205"/>
      <c r="QJW377" s="205"/>
      <c r="QJX377" s="205"/>
      <c r="QJY377" s="205"/>
      <c r="QJZ377" s="205"/>
      <c r="QKA377" s="205"/>
      <c r="QKB377" s="205"/>
      <c r="QKC377" s="205"/>
      <c r="QKD377" s="205"/>
      <c r="QKE377" s="205"/>
      <c r="QKF377" s="205"/>
      <c r="QKG377" s="205"/>
      <c r="QKH377" s="205"/>
      <c r="QKI377" s="205"/>
      <c r="QKJ377" s="205"/>
      <c r="QKK377" s="205"/>
      <c r="QKL377" s="205"/>
      <c r="QKM377" s="205"/>
      <c r="QKN377" s="205"/>
      <c r="QKO377" s="205"/>
      <c r="QKP377" s="205"/>
      <c r="QKQ377" s="205"/>
      <c r="QKR377" s="205"/>
      <c r="QKS377" s="205"/>
      <c r="QKT377" s="205"/>
      <c r="QKU377" s="205"/>
      <c r="QKV377" s="205"/>
      <c r="QKW377" s="205"/>
      <c r="QKX377" s="205"/>
      <c r="QKY377" s="205"/>
      <c r="QKZ377" s="205"/>
      <c r="QLA377" s="205"/>
      <c r="QLB377" s="205"/>
      <c r="QLC377" s="205"/>
      <c r="QLD377" s="205"/>
      <c r="QLE377" s="205"/>
      <c r="QLF377" s="205"/>
      <c r="QLG377" s="205"/>
      <c r="QLH377" s="205"/>
      <c r="QLI377" s="205"/>
      <c r="QLJ377" s="205"/>
      <c r="QLK377" s="205"/>
      <c r="QLL377" s="205"/>
      <c r="QLM377" s="205"/>
      <c r="QLN377" s="205"/>
      <c r="QLO377" s="205"/>
      <c r="QLP377" s="205"/>
      <c r="QLQ377" s="205"/>
      <c r="QLR377" s="205"/>
      <c r="QLS377" s="205"/>
      <c r="QLT377" s="205"/>
      <c r="QLU377" s="205"/>
      <c r="QLV377" s="205"/>
      <c r="QLW377" s="205"/>
      <c r="QLX377" s="205"/>
      <c r="QLY377" s="205"/>
      <c r="QLZ377" s="205"/>
      <c r="QMA377" s="205"/>
      <c r="QMB377" s="205"/>
      <c r="QMC377" s="205"/>
      <c r="QMD377" s="205"/>
      <c r="QME377" s="205"/>
      <c r="QMF377" s="205"/>
      <c r="QMG377" s="205"/>
      <c r="QMH377" s="205"/>
      <c r="QMI377" s="205"/>
      <c r="QMJ377" s="205"/>
      <c r="QMK377" s="205"/>
      <c r="QML377" s="205"/>
      <c r="QMM377" s="205"/>
      <c r="QMN377" s="205"/>
      <c r="QMO377" s="205"/>
      <c r="QMP377" s="205"/>
      <c r="QMQ377" s="205"/>
      <c r="QMR377" s="205"/>
      <c r="QMS377" s="205"/>
      <c r="QMT377" s="205"/>
      <c r="QMU377" s="205"/>
      <c r="QMV377" s="205"/>
      <c r="QMW377" s="205"/>
      <c r="QMX377" s="205"/>
      <c r="QMY377" s="205"/>
      <c r="QMZ377" s="205"/>
      <c r="QNA377" s="205"/>
      <c r="QNB377" s="205"/>
      <c r="QNC377" s="205"/>
      <c r="QND377" s="205"/>
      <c r="QNE377" s="205"/>
      <c r="QNF377" s="205"/>
      <c r="QNG377" s="205"/>
      <c r="QNH377" s="205"/>
      <c r="QNI377" s="205"/>
      <c r="QNJ377" s="205"/>
      <c r="QNK377" s="205"/>
      <c r="QNL377" s="205"/>
      <c r="QNM377" s="205"/>
      <c r="QNN377" s="205"/>
      <c r="QNO377" s="205"/>
      <c r="QNP377" s="205"/>
      <c r="QNQ377" s="205"/>
      <c r="QNR377" s="205"/>
      <c r="QNS377" s="205"/>
      <c r="QNT377" s="205"/>
      <c r="QNU377" s="205"/>
      <c r="QNV377" s="205"/>
      <c r="QNW377" s="205"/>
      <c r="QNX377" s="205"/>
      <c r="QNY377" s="205"/>
      <c r="QNZ377" s="205"/>
      <c r="QOA377" s="205"/>
      <c r="QOB377" s="205"/>
      <c r="QOC377" s="205"/>
      <c r="QOD377" s="205"/>
      <c r="QOE377" s="205"/>
      <c r="QOF377" s="205"/>
      <c r="QOG377" s="205"/>
      <c r="QOH377" s="205"/>
      <c r="QOI377" s="205"/>
      <c r="QOJ377" s="205"/>
      <c r="QOK377" s="205"/>
      <c r="QOL377" s="205"/>
      <c r="QOM377" s="205"/>
      <c r="QON377" s="205"/>
      <c r="QOO377" s="205"/>
      <c r="QOP377" s="205"/>
      <c r="QOQ377" s="205"/>
      <c r="QOR377" s="205"/>
      <c r="QOS377" s="205"/>
      <c r="QOT377" s="205"/>
      <c r="QOU377" s="205"/>
      <c r="QOV377" s="205"/>
      <c r="QOW377" s="205"/>
      <c r="QOX377" s="205"/>
      <c r="QOY377" s="205"/>
      <c r="QOZ377" s="205"/>
      <c r="QPA377" s="205"/>
      <c r="QPB377" s="205"/>
      <c r="QPC377" s="205"/>
      <c r="QPD377" s="205"/>
      <c r="QPE377" s="205"/>
      <c r="QPF377" s="205"/>
      <c r="QPG377" s="205"/>
      <c r="QPH377" s="205"/>
      <c r="QPI377" s="205"/>
      <c r="QPJ377" s="205"/>
      <c r="QPK377" s="205"/>
      <c r="QPL377" s="205"/>
      <c r="QPM377" s="205"/>
      <c r="QPN377" s="205"/>
      <c r="QPO377" s="205"/>
      <c r="QPP377" s="205"/>
      <c r="QPQ377" s="205"/>
      <c r="QPR377" s="205"/>
      <c r="QPS377" s="205"/>
      <c r="QPT377" s="205"/>
      <c r="QPU377" s="205"/>
      <c r="QPV377" s="205"/>
      <c r="QPW377" s="205"/>
      <c r="QPX377" s="205"/>
      <c r="QPY377" s="205"/>
      <c r="QPZ377" s="205"/>
      <c r="QQA377" s="205"/>
      <c r="QQB377" s="205"/>
      <c r="QQC377" s="205"/>
      <c r="QQD377" s="205"/>
      <c r="QQE377" s="205"/>
      <c r="QQF377" s="205"/>
      <c r="QQG377" s="205"/>
      <c r="QQH377" s="205"/>
      <c r="QQI377" s="205"/>
      <c r="QQJ377" s="205"/>
      <c r="QQK377" s="205"/>
      <c r="QQL377" s="205"/>
      <c r="QQM377" s="205"/>
      <c r="QQN377" s="205"/>
      <c r="QQO377" s="205"/>
      <c r="QQP377" s="205"/>
      <c r="QQQ377" s="205"/>
      <c r="QQR377" s="205"/>
      <c r="QQS377" s="205"/>
      <c r="QQT377" s="205"/>
      <c r="QQU377" s="205"/>
      <c r="QQV377" s="205"/>
      <c r="QQW377" s="205"/>
      <c r="QQX377" s="205"/>
      <c r="QQY377" s="205"/>
      <c r="QQZ377" s="205"/>
      <c r="QRA377" s="205"/>
      <c r="QRB377" s="205"/>
      <c r="QRC377" s="205"/>
      <c r="QRD377" s="205"/>
      <c r="QRE377" s="205"/>
      <c r="QRF377" s="205"/>
      <c r="QRG377" s="205"/>
      <c r="QRH377" s="205"/>
      <c r="QRI377" s="205"/>
      <c r="QRJ377" s="205"/>
      <c r="QRK377" s="205"/>
      <c r="QRL377" s="205"/>
      <c r="QRM377" s="205"/>
      <c r="QRN377" s="205"/>
      <c r="QRO377" s="205"/>
      <c r="QRP377" s="205"/>
      <c r="QRQ377" s="205"/>
      <c r="QRR377" s="205"/>
      <c r="QRS377" s="205"/>
      <c r="QRT377" s="205"/>
      <c r="QRU377" s="205"/>
      <c r="QRV377" s="205"/>
      <c r="QRW377" s="205"/>
      <c r="QRX377" s="205"/>
      <c r="QRY377" s="205"/>
      <c r="QRZ377" s="205"/>
      <c r="QSA377" s="205"/>
      <c r="QSB377" s="205"/>
      <c r="QSC377" s="205"/>
      <c r="QSD377" s="205"/>
      <c r="QSE377" s="205"/>
      <c r="QSF377" s="205"/>
      <c r="QSG377" s="205"/>
      <c r="QSH377" s="205"/>
      <c r="QSI377" s="205"/>
      <c r="QSJ377" s="205"/>
      <c r="QSK377" s="205"/>
      <c r="QSL377" s="205"/>
      <c r="QSM377" s="205"/>
      <c r="QSN377" s="205"/>
      <c r="QSO377" s="205"/>
      <c r="QSP377" s="205"/>
      <c r="QSQ377" s="205"/>
      <c r="QSR377" s="205"/>
      <c r="QSS377" s="205"/>
      <c r="QST377" s="205"/>
      <c r="QSU377" s="205"/>
      <c r="QSV377" s="205"/>
      <c r="QSW377" s="205"/>
      <c r="QSX377" s="205"/>
      <c r="QSY377" s="205"/>
      <c r="QSZ377" s="205"/>
      <c r="QTA377" s="205"/>
      <c r="QTB377" s="205"/>
      <c r="QTC377" s="205"/>
      <c r="QTD377" s="205"/>
      <c r="QTE377" s="205"/>
      <c r="QTF377" s="205"/>
      <c r="QTG377" s="205"/>
      <c r="QTH377" s="205"/>
      <c r="QTI377" s="205"/>
      <c r="QTJ377" s="205"/>
      <c r="QTK377" s="205"/>
      <c r="QTL377" s="205"/>
      <c r="QTM377" s="205"/>
      <c r="QTN377" s="205"/>
      <c r="QTO377" s="205"/>
      <c r="QTP377" s="205"/>
      <c r="QTQ377" s="205"/>
      <c r="QTR377" s="205"/>
      <c r="QTS377" s="205"/>
      <c r="QTT377" s="205"/>
      <c r="QTU377" s="205"/>
      <c r="QTV377" s="205"/>
      <c r="QTW377" s="205"/>
      <c r="QTX377" s="205"/>
      <c r="QTY377" s="205"/>
      <c r="QTZ377" s="205"/>
      <c r="QUA377" s="205"/>
      <c r="QUB377" s="205"/>
      <c r="QUC377" s="205"/>
      <c r="QUD377" s="205"/>
      <c r="QUE377" s="205"/>
      <c r="QUF377" s="205"/>
      <c r="QUG377" s="205"/>
      <c r="QUH377" s="205"/>
      <c r="QUI377" s="205"/>
      <c r="QUJ377" s="205"/>
      <c r="QUK377" s="205"/>
      <c r="QUL377" s="205"/>
      <c r="QUM377" s="205"/>
      <c r="QUN377" s="205"/>
      <c r="QUO377" s="205"/>
      <c r="QUP377" s="205"/>
      <c r="QUQ377" s="205"/>
      <c r="QUR377" s="205"/>
      <c r="QUS377" s="205"/>
      <c r="QUT377" s="205"/>
      <c r="QUU377" s="205"/>
      <c r="QUV377" s="205"/>
      <c r="QUW377" s="205"/>
      <c r="QUX377" s="205"/>
      <c r="QUY377" s="205"/>
      <c r="QUZ377" s="205"/>
      <c r="QVA377" s="205"/>
      <c r="QVB377" s="205"/>
      <c r="QVC377" s="205"/>
      <c r="QVD377" s="205"/>
      <c r="QVE377" s="205"/>
      <c r="QVF377" s="205"/>
      <c r="QVG377" s="205"/>
      <c r="QVH377" s="205"/>
      <c r="QVI377" s="205"/>
      <c r="QVJ377" s="205"/>
      <c r="QVK377" s="205"/>
      <c r="QVL377" s="205"/>
      <c r="QVM377" s="205"/>
      <c r="QVN377" s="205"/>
      <c r="QVO377" s="205"/>
      <c r="QVP377" s="205"/>
      <c r="QVQ377" s="205"/>
      <c r="QVR377" s="205"/>
      <c r="QVS377" s="205"/>
      <c r="QVT377" s="205"/>
      <c r="QVU377" s="205"/>
      <c r="QVV377" s="205"/>
      <c r="QVW377" s="205"/>
      <c r="QVX377" s="205"/>
      <c r="QVY377" s="205"/>
      <c r="QVZ377" s="205"/>
      <c r="QWA377" s="205"/>
      <c r="QWB377" s="205"/>
      <c r="QWC377" s="205"/>
      <c r="QWD377" s="205"/>
      <c r="QWE377" s="205"/>
      <c r="QWF377" s="205"/>
      <c r="QWG377" s="205"/>
      <c r="QWH377" s="205"/>
      <c r="QWI377" s="205"/>
      <c r="QWJ377" s="205"/>
      <c r="QWK377" s="205"/>
      <c r="QWL377" s="205"/>
      <c r="QWM377" s="205"/>
      <c r="QWN377" s="205"/>
      <c r="QWO377" s="205"/>
      <c r="QWP377" s="205"/>
      <c r="QWQ377" s="205"/>
      <c r="QWR377" s="205"/>
      <c r="QWS377" s="205"/>
      <c r="QWT377" s="205"/>
      <c r="QWU377" s="205"/>
      <c r="QWV377" s="205"/>
      <c r="QWW377" s="205"/>
      <c r="QWX377" s="205"/>
      <c r="QWY377" s="205"/>
      <c r="QWZ377" s="205"/>
      <c r="QXA377" s="205"/>
      <c r="QXB377" s="205"/>
      <c r="QXC377" s="205"/>
      <c r="QXD377" s="205"/>
      <c r="QXE377" s="205"/>
      <c r="QXF377" s="205"/>
      <c r="QXG377" s="205"/>
      <c r="QXH377" s="205"/>
      <c r="QXI377" s="205"/>
      <c r="QXJ377" s="205"/>
      <c r="QXK377" s="205"/>
      <c r="QXL377" s="205"/>
      <c r="QXM377" s="205"/>
      <c r="QXN377" s="205"/>
      <c r="QXO377" s="205"/>
      <c r="QXP377" s="205"/>
      <c r="QXQ377" s="205"/>
      <c r="QXR377" s="205"/>
      <c r="QXS377" s="205"/>
      <c r="QXT377" s="205"/>
      <c r="QXU377" s="205"/>
      <c r="QXV377" s="205"/>
      <c r="QXW377" s="205"/>
      <c r="QXX377" s="205"/>
      <c r="QXY377" s="205"/>
      <c r="QXZ377" s="205"/>
      <c r="QYA377" s="205"/>
      <c r="QYB377" s="205"/>
      <c r="QYC377" s="205"/>
      <c r="QYD377" s="205"/>
      <c r="QYE377" s="205"/>
      <c r="QYF377" s="205"/>
      <c r="QYG377" s="205"/>
      <c r="QYH377" s="205"/>
      <c r="QYI377" s="205"/>
      <c r="QYJ377" s="205"/>
      <c r="QYK377" s="205"/>
      <c r="QYL377" s="205"/>
      <c r="QYM377" s="205"/>
      <c r="QYN377" s="205"/>
      <c r="QYO377" s="205"/>
      <c r="QYP377" s="205"/>
      <c r="QYQ377" s="205"/>
      <c r="QYR377" s="205"/>
      <c r="QYS377" s="205"/>
      <c r="QYT377" s="205"/>
      <c r="QYU377" s="205"/>
      <c r="QYV377" s="205"/>
      <c r="QYW377" s="205"/>
      <c r="QYX377" s="205"/>
      <c r="QYY377" s="205"/>
      <c r="QYZ377" s="205"/>
      <c r="QZA377" s="205"/>
      <c r="QZB377" s="205"/>
      <c r="QZC377" s="205"/>
      <c r="QZD377" s="205"/>
      <c r="QZE377" s="205"/>
      <c r="QZF377" s="205"/>
      <c r="QZG377" s="205"/>
      <c r="QZH377" s="205"/>
      <c r="QZI377" s="205"/>
      <c r="QZJ377" s="205"/>
      <c r="QZK377" s="205"/>
      <c r="QZL377" s="205"/>
      <c r="QZM377" s="205"/>
      <c r="QZN377" s="205"/>
      <c r="QZO377" s="205"/>
      <c r="QZP377" s="205"/>
      <c r="QZQ377" s="205"/>
      <c r="QZR377" s="205"/>
      <c r="QZS377" s="205"/>
      <c r="QZT377" s="205"/>
      <c r="QZU377" s="205"/>
      <c r="QZV377" s="205"/>
      <c r="QZW377" s="205"/>
      <c r="QZX377" s="205"/>
      <c r="QZY377" s="205"/>
      <c r="QZZ377" s="205"/>
      <c r="RAA377" s="205"/>
      <c r="RAB377" s="205"/>
      <c r="RAC377" s="205"/>
      <c r="RAD377" s="205"/>
      <c r="RAE377" s="205"/>
      <c r="RAF377" s="205"/>
      <c r="RAG377" s="205"/>
      <c r="RAH377" s="205"/>
      <c r="RAI377" s="205"/>
      <c r="RAJ377" s="205"/>
      <c r="RAK377" s="205"/>
      <c r="RAL377" s="205"/>
      <c r="RAM377" s="205"/>
      <c r="RAN377" s="205"/>
      <c r="RAO377" s="205"/>
      <c r="RAP377" s="205"/>
      <c r="RAQ377" s="205"/>
      <c r="RAR377" s="205"/>
      <c r="RAS377" s="205"/>
      <c r="RAT377" s="205"/>
      <c r="RAU377" s="205"/>
      <c r="RAV377" s="205"/>
      <c r="RAW377" s="205"/>
      <c r="RAX377" s="205"/>
      <c r="RAY377" s="205"/>
      <c r="RAZ377" s="205"/>
      <c r="RBA377" s="205"/>
      <c r="RBB377" s="205"/>
      <c r="RBC377" s="205"/>
      <c r="RBD377" s="205"/>
      <c r="RBE377" s="205"/>
      <c r="RBF377" s="205"/>
      <c r="RBG377" s="205"/>
      <c r="RBH377" s="205"/>
      <c r="RBI377" s="205"/>
      <c r="RBJ377" s="205"/>
      <c r="RBK377" s="205"/>
      <c r="RBL377" s="205"/>
      <c r="RBM377" s="205"/>
      <c r="RBN377" s="205"/>
      <c r="RBO377" s="205"/>
      <c r="RBP377" s="205"/>
      <c r="RBQ377" s="205"/>
      <c r="RBR377" s="205"/>
      <c r="RBS377" s="205"/>
      <c r="RBT377" s="205"/>
      <c r="RBU377" s="205"/>
      <c r="RBV377" s="205"/>
      <c r="RBW377" s="205"/>
      <c r="RBX377" s="205"/>
      <c r="RBY377" s="205"/>
      <c r="RBZ377" s="205"/>
      <c r="RCA377" s="205"/>
      <c r="RCB377" s="205"/>
      <c r="RCC377" s="205"/>
      <c r="RCD377" s="205"/>
      <c r="RCE377" s="205"/>
      <c r="RCF377" s="205"/>
      <c r="RCG377" s="205"/>
      <c r="RCH377" s="205"/>
      <c r="RCI377" s="205"/>
      <c r="RCJ377" s="205"/>
      <c r="RCK377" s="205"/>
      <c r="RCL377" s="205"/>
      <c r="RCM377" s="205"/>
      <c r="RCN377" s="205"/>
      <c r="RCO377" s="205"/>
      <c r="RCP377" s="205"/>
      <c r="RCQ377" s="205"/>
      <c r="RCR377" s="205"/>
      <c r="RCS377" s="205"/>
      <c r="RCT377" s="205"/>
      <c r="RCU377" s="205"/>
      <c r="RCV377" s="205"/>
      <c r="RCW377" s="205"/>
      <c r="RCX377" s="205"/>
      <c r="RCY377" s="205"/>
      <c r="RCZ377" s="205"/>
      <c r="RDA377" s="205"/>
      <c r="RDB377" s="205"/>
      <c r="RDC377" s="205"/>
      <c r="RDD377" s="205"/>
      <c r="RDE377" s="205"/>
      <c r="RDF377" s="205"/>
      <c r="RDG377" s="205"/>
      <c r="RDH377" s="205"/>
      <c r="RDI377" s="205"/>
      <c r="RDJ377" s="205"/>
      <c r="RDK377" s="205"/>
      <c r="RDL377" s="205"/>
      <c r="RDM377" s="205"/>
      <c r="RDN377" s="205"/>
      <c r="RDO377" s="205"/>
      <c r="RDP377" s="205"/>
      <c r="RDQ377" s="205"/>
      <c r="RDR377" s="205"/>
      <c r="RDS377" s="205"/>
      <c r="RDT377" s="205"/>
      <c r="RDU377" s="205"/>
      <c r="RDV377" s="205"/>
      <c r="RDW377" s="205"/>
      <c r="RDX377" s="205"/>
      <c r="RDY377" s="205"/>
      <c r="RDZ377" s="205"/>
      <c r="REA377" s="205"/>
      <c r="REB377" s="205"/>
      <c r="REC377" s="205"/>
      <c r="RED377" s="205"/>
      <c r="REE377" s="205"/>
      <c r="REF377" s="205"/>
      <c r="REG377" s="205"/>
      <c r="REH377" s="205"/>
      <c r="REI377" s="205"/>
      <c r="REJ377" s="205"/>
      <c r="REK377" s="205"/>
      <c r="REL377" s="205"/>
      <c r="REM377" s="205"/>
      <c r="REN377" s="205"/>
      <c r="REO377" s="205"/>
      <c r="REP377" s="205"/>
      <c r="REQ377" s="205"/>
      <c r="RER377" s="205"/>
      <c r="RES377" s="205"/>
      <c r="RET377" s="205"/>
      <c r="REU377" s="205"/>
      <c r="REV377" s="205"/>
      <c r="REW377" s="205"/>
      <c r="REX377" s="205"/>
      <c r="REY377" s="205"/>
      <c r="REZ377" s="205"/>
      <c r="RFA377" s="205"/>
      <c r="RFB377" s="205"/>
      <c r="RFC377" s="205"/>
      <c r="RFD377" s="205"/>
      <c r="RFE377" s="205"/>
      <c r="RFF377" s="205"/>
      <c r="RFG377" s="205"/>
      <c r="RFH377" s="205"/>
      <c r="RFI377" s="205"/>
      <c r="RFJ377" s="205"/>
      <c r="RFK377" s="205"/>
      <c r="RFL377" s="205"/>
      <c r="RFM377" s="205"/>
      <c r="RFN377" s="205"/>
      <c r="RFO377" s="205"/>
      <c r="RFP377" s="205"/>
      <c r="RFQ377" s="205"/>
      <c r="RFR377" s="205"/>
      <c r="RFS377" s="205"/>
      <c r="RFT377" s="205"/>
      <c r="RFU377" s="205"/>
      <c r="RFV377" s="205"/>
      <c r="RFW377" s="205"/>
      <c r="RFX377" s="205"/>
      <c r="RFY377" s="205"/>
      <c r="RFZ377" s="205"/>
      <c r="RGA377" s="205"/>
      <c r="RGB377" s="205"/>
      <c r="RGC377" s="205"/>
      <c r="RGD377" s="205"/>
      <c r="RGE377" s="205"/>
      <c r="RGF377" s="205"/>
      <c r="RGG377" s="205"/>
      <c r="RGH377" s="205"/>
      <c r="RGI377" s="205"/>
      <c r="RGJ377" s="205"/>
      <c r="RGK377" s="205"/>
      <c r="RGL377" s="205"/>
      <c r="RGM377" s="205"/>
      <c r="RGN377" s="205"/>
      <c r="RGO377" s="205"/>
      <c r="RGP377" s="205"/>
      <c r="RGQ377" s="205"/>
      <c r="RGR377" s="205"/>
      <c r="RGS377" s="205"/>
      <c r="RGT377" s="205"/>
      <c r="RGU377" s="205"/>
      <c r="RGV377" s="205"/>
      <c r="RGW377" s="205"/>
      <c r="RGX377" s="205"/>
      <c r="RGY377" s="205"/>
      <c r="RGZ377" s="205"/>
      <c r="RHA377" s="205"/>
      <c r="RHB377" s="205"/>
      <c r="RHC377" s="205"/>
      <c r="RHD377" s="205"/>
      <c r="RHE377" s="205"/>
      <c r="RHF377" s="205"/>
      <c r="RHG377" s="205"/>
      <c r="RHH377" s="205"/>
      <c r="RHI377" s="205"/>
      <c r="RHJ377" s="205"/>
      <c r="RHK377" s="205"/>
      <c r="RHL377" s="205"/>
      <c r="RHM377" s="205"/>
      <c r="RHN377" s="205"/>
      <c r="RHO377" s="205"/>
      <c r="RHP377" s="205"/>
      <c r="RHQ377" s="205"/>
      <c r="RHR377" s="205"/>
      <c r="RHS377" s="205"/>
      <c r="RHT377" s="205"/>
      <c r="RHU377" s="205"/>
      <c r="RHV377" s="205"/>
      <c r="RHW377" s="205"/>
      <c r="RHX377" s="205"/>
      <c r="RHY377" s="205"/>
      <c r="RHZ377" s="205"/>
      <c r="RIA377" s="205"/>
      <c r="RIB377" s="205"/>
      <c r="RIC377" s="205"/>
      <c r="RID377" s="205"/>
      <c r="RIE377" s="205"/>
      <c r="RIF377" s="205"/>
      <c r="RIG377" s="205"/>
      <c r="RIH377" s="205"/>
      <c r="RII377" s="205"/>
      <c r="RIJ377" s="205"/>
      <c r="RIK377" s="205"/>
      <c r="RIL377" s="205"/>
      <c r="RIM377" s="205"/>
      <c r="RIN377" s="205"/>
      <c r="RIO377" s="205"/>
      <c r="RIP377" s="205"/>
      <c r="RIQ377" s="205"/>
      <c r="RIR377" s="205"/>
      <c r="RIS377" s="205"/>
      <c r="RIT377" s="205"/>
      <c r="RIU377" s="205"/>
      <c r="RIV377" s="205"/>
      <c r="RIW377" s="205"/>
      <c r="RIX377" s="205"/>
      <c r="RIY377" s="205"/>
      <c r="RIZ377" s="205"/>
      <c r="RJA377" s="205"/>
      <c r="RJB377" s="205"/>
      <c r="RJC377" s="205"/>
      <c r="RJD377" s="205"/>
      <c r="RJE377" s="205"/>
      <c r="RJF377" s="205"/>
      <c r="RJG377" s="205"/>
      <c r="RJH377" s="205"/>
      <c r="RJI377" s="205"/>
      <c r="RJJ377" s="205"/>
      <c r="RJK377" s="205"/>
      <c r="RJL377" s="205"/>
      <c r="RJM377" s="205"/>
      <c r="RJN377" s="205"/>
      <c r="RJO377" s="205"/>
      <c r="RJP377" s="205"/>
      <c r="RJQ377" s="205"/>
      <c r="RJR377" s="205"/>
      <c r="RJS377" s="205"/>
      <c r="RJT377" s="205"/>
      <c r="RJU377" s="205"/>
      <c r="RJV377" s="205"/>
      <c r="RJW377" s="205"/>
      <c r="RJX377" s="205"/>
      <c r="RJY377" s="205"/>
      <c r="RJZ377" s="205"/>
      <c r="RKA377" s="205"/>
      <c r="RKB377" s="205"/>
      <c r="RKC377" s="205"/>
      <c r="RKD377" s="205"/>
      <c r="RKE377" s="205"/>
      <c r="RKF377" s="205"/>
      <c r="RKG377" s="205"/>
      <c r="RKH377" s="205"/>
      <c r="RKI377" s="205"/>
      <c r="RKJ377" s="205"/>
      <c r="RKK377" s="205"/>
      <c r="RKL377" s="205"/>
      <c r="RKM377" s="205"/>
      <c r="RKN377" s="205"/>
      <c r="RKO377" s="205"/>
      <c r="RKP377" s="205"/>
      <c r="RKQ377" s="205"/>
      <c r="RKR377" s="205"/>
      <c r="RKS377" s="205"/>
      <c r="RKT377" s="205"/>
      <c r="RKU377" s="205"/>
      <c r="RKV377" s="205"/>
      <c r="RKW377" s="205"/>
      <c r="RKX377" s="205"/>
      <c r="RKY377" s="205"/>
      <c r="RKZ377" s="205"/>
      <c r="RLA377" s="205"/>
      <c r="RLB377" s="205"/>
      <c r="RLC377" s="205"/>
      <c r="RLD377" s="205"/>
      <c r="RLE377" s="205"/>
      <c r="RLF377" s="205"/>
      <c r="RLG377" s="205"/>
      <c r="RLH377" s="205"/>
      <c r="RLI377" s="205"/>
      <c r="RLJ377" s="205"/>
      <c r="RLK377" s="205"/>
      <c r="RLL377" s="205"/>
      <c r="RLM377" s="205"/>
      <c r="RLN377" s="205"/>
      <c r="RLO377" s="205"/>
      <c r="RLP377" s="205"/>
      <c r="RLQ377" s="205"/>
      <c r="RLR377" s="205"/>
      <c r="RLS377" s="205"/>
      <c r="RLT377" s="205"/>
      <c r="RLU377" s="205"/>
      <c r="RLV377" s="205"/>
      <c r="RLW377" s="205"/>
      <c r="RLX377" s="205"/>
      <c r="RLY377" s="205"/>
      <c r="RLZ377" s="205"/>
      <c r="RMA377" s="205"/>
      <c r="RMB377" s="205"/>
      <c r="RMC377" s="205"/>
      <c r="RMD377" s="205"/>
      <c r="RME377" s="205"/>
      <c r="RMF377" s="205"/>
      <c r="RMG377" s="205"/>
      <c r="RMH377" s="205"/>
      <c r="RMI377" s="205"/>
      <c r="RMJ377" s="205"/>
      <c r="RMK377" s="205"/>
      <c r="RML377" s="205"/>
      <c r="RMM377" s="205"/>
      <c r="RMN377" s="205"/>
      <c r="RMO377" s="205"/>
      <c r="RMP377" s="205"/>
      <c r="RMQ377" s="205"/>
      <c r="RMR377" s="205"/>
      <c r="RMS377" s="205"/>
      <c r="RMT377" s="205"/>
      <c r="RMU377" s="205"/>
      <c r="RMV377" s="205"/>
      <c r="RMW377" s="205"/>
      <c r="RMX377" s="205"/>
      <c r="RMY377" s="205"/>
      <c r="RMZ377" s="205"/>
      <c r="RNA377" s="205"/>
      <c r="RNB377" s="205"/>
      <c r="RNC377" s="205"/>
      <c r="RND377" s="205"/>
      <c r="RNE377" s="205"/>
      <c r="RNF377" s="205"/>
      <c r="RNG377" s="205"/>
      <c r="RNH377" s="205"/>
      <c r="RNI377" s="205"/>
      <c r="RNJ377" s="205"/>
      <c r="RNK377" s="205"/>
      <c r="RNL377" s="205"/>
      <c r="RNM377" s="205"/>
      <c r="RNN377" s="205"/>
      <c r="RNO377" s="205"/>
      <c r="RNP377" s="205"/>
      <c r="RNQ377" s="205"/>
      <c r="RNR377" s="205"/>
      <c r="RNS377" s="205"/>
      <c r="RNT377" s="205"/>
      <c r="RNU377" s="205"/>
      <c r="RNV377" s="205"/>
      <c r="RNW377" s="205"/>
      <c r="RNX377" s="205"/>
      <c r="RNY377" s="205"/>
      <c r="RNZ377" s="205"/>
      <c r="ROA377" s="205"/>
      <c r="ROB377" s="205"/>
      <c r="ROC377" s="205"/>
      <c r="ROD377" s="205"/>
      <c r="ROE377" s="205"/>
      <c r="ROF377" s="205"/>
      <c r="ROG377" s="205"/>
      <c r="ROH377" s="205"/>
      <c r="ROI377" s="205"/>
      <c r="ROJ377" s="205"/>
      <c r="ROK377" s="205"/>
      <c r="ROL377" s="205"/>
      <c r="ROM377" s="205"/>
      <c r="RON377" s="205"/>
      <c r="ROO377" s="205"/>
      <c r="ROP377" s="205"/>
      <c r="ROQ377" s="205"/>
      <c r="ROR377" s="205"/>
      <c r="ROS377" s="205"/>
      <c r="ROT377" s="205"/>
      <c r="ROU377" s="205"/>
      <c r="ROV377" s="205"/>
      <c r="ROW377" s="205"/>
      <c r="ROX377" s="205"/>
      <c r="ROY377" s="205"/>
      <c r="ROZ377" s="205"/>
      <c r="RPA377" s="205"/>
      <c r="RPB377" s="205"/>
      <c r="RPC377" s="205"/>
      <c r="RPD377" s="205"/>
      <c r="RPE377" s="205"/>
      <c r="RPF377" s="205"/>
      <c r="RPG377" s="205"/>
      <c r="RPH377" s="205"/>
      <c r="RPI377" s="205"/>
      <c r="RPJ377" s="205"/>
      <c r="RPK377" s="205"/>
      <c r="RPL377" s="205"/>
      <c r="RPM377" s="205"/>
      <c r="RPN377" s="205"/>
      <c r="RPO377" s="205"/>
      <c r="RPP377" s="205"/>
      <c r="RPQ377" s="205"/>
      <c r="RPR377" s="205"/>
      <c r="RPS377" s="205"/>
      <c r="RPT377" s="205"/>
      <c r="RPU377" s="205"/>
      <c r="RPV377" s="205"/>
      <c r="RPW377" s="205"/>
      <c r="RPX377" s="205"/>
      <c r="RPY377" s="205"/>
      <c r="RPZ377" s="205"/>
      <c r="RQA377" s="205"/>
      <c r="RQB377" s="205"/>
      <c r="RQC377" s="205"/>
      <c r="RQD377" s="205"/>
      <c r="RQE377" s="205"/>
      <c r="RQF377" s="205"/>
      <c r="RQG377" s="205"/>
      <c r="RQH377" s="205"/>
      <c r="RQI377" s="205"/>
      <c r="RQJ377" s="205"/>
      <c r="RQK377" s="205"/>
      <c r="RQL377" s="205"/>
      <c r="RQM377" s="205"/>
      <c r="RQN377" s="205"/>
      <c r="RQO377" s="205"/>
      <c r="RQP377" s="205"/>
      <c r="RQQ377" s="205"/>
      <c r="RQR377" s="205"/>
      <c r="RQS377" s="205"/>
      <c r="RQT377" s="205"/>
      <c r="RQU377" s="205"/>
      <c r="RQV377" s="205"/>
      <c r="RQW377" s="205"/>
      <c r="RQX377" s="205"/>
      <c r="RQY377" s="205"/>
      <c r="RQZ377" s="205"/>
      <c r="RRA377" s="205"/>
      <c r="RRB377" s="205"/>
      <c r="RRC377" s="205"/>
      <c r="RRD377" s="205"/>
      <c r="RRE377" s="205"/>
      <c r="RRF377" s="205"/>
      <c r="RRG377" s="205"/>
      <c r="RRH377" s="205"/>
      <c r="RRI377" s="205"/>
      <c r="RRJ377" s="205"/>
      <c r="RRK377" s="205"/>
      <c r="RRL377" s="205"/>
      <c r="RRM377" s="205"/>
      <c r="RRN377" s="205"/>
      <c r="RRO377" s="205"/>
      <c r="RRP377" s="205"/>
      <c r="RRQ377" s="205"/>
      <c r="RRR377" s="205"/>
      <c r="RRS377" s="205"/>
      <c r="RRT377" s="205"/>
      <c r="RRU377" s="205"/>
      <c r="RRV377" s="205"/>
      <c r="RRW377" s="205"/>
      <c r="RRX377" s="205"/>
      <c r="RRY377" s="205"/>
      <c r="RRZ377" s="205"/>
      <c r="RSA377" s="205"/>
      <c r="RSB377" s="205"/>
      <c r="RSC377" s="205"/>
      <c r="RSD377" s="205"/>
      <c r="RSE377" s="205"/>
      <c r="RSF377" s="205"/>
      <c r="RSG377" s="205"/>
      <c r="RSH377" s="205"/>
      <c r="RSI377" s="205"/>
      <c r="RSJ377" s="205"/>
      <c r="RSK377" s="205"/>
      <c r="RSL377" s="205"/>
      <c r="RSM377" s="205"/>
      <c r="RSN377" s="205"/>
      <c r="RSO377" s="205"/>
      <c r="RSP377" s="205"/>
      <c r="RSQ377" s="205"/>
      <c r="RSR377" s="205"/>
      <c r="RSS377" s="205"/>
      <c r="RST377" s="205"/>
      <c r="RSU377" s="205"/>
      <c r="RSV377" s="205"/>
      <c r="RSW377" s="205"/>
      <c r="RSX377" s="205"/>
      <c r="RSY377" s="205"/>
      <c r="RSZ377" s="205"/>
      <c r="RTA377" s="205"/>
      <c r="RTB377" s="205"/>
      <c r="RTC377" s="205"/>
      <c r="RTD377" s="205"/>
      <c r="RTE377" s="205"/>
      <c r="RTF377" s="205"/>
      <c r="RTG377" s="205"/>
      <c r="RTH377" s="205"/>
      <c r="RTI377" s="205"/>
      <c r="RTJ377" s="205"/>
      <c r="RTK377" s="205"/>
      <c r="RTL377" s="205"/>
      <c r="RTM377" s="205"/>
      <c r="RTN377" s="205"/>
      <c r="RTO377" s="205"/>
      <c r="RTP377" s="205"/>
      <c r="RTQ377" s="205"/>
      <c r="RTR377" s="205"/>
      <c r="RTS377" s="205"/>
      <c r="RTT377" s="205"/>
      <c r="RTU377" s="205"/>
      <c r="RTV377" s="205"/>
      <c r="RTW377" s="205"/>
      <c r="RTX377" s="205"/>
      <c r="RTY377" s="205"/>
      <c r="RTZ377" s="205"/>
      <c r="RUA377" s="205"/>
      <c r="RUB377" s="205"/>
      <c r="RUC377" s="205"/>
      <c r="RUD377" s="205"/>
      <c r="RUE377" s="205"/>
      <c r="RUF377" s="205"/>
      <c r="RUG377" s="205"/>
      <c r="RUH377" s="205"/>
      <c r="RUI377" s="205"/>
      <c r="RUJ377" s="205"/>
      <c r="RUK377" s="205"/>
      <c r="RUL377" s="205"/>
      <c r="RUM377" s="205"/>
      <c r="RUN377" s="205"/>
      <c r="RUO377" s="205"/>
      <c r="RUP377" s="205"/>
      <c r="RUQ377" s="205"/>
      <c r="RUR377" s="205"/>
      <c r="RUS377" s="205"/>
      <c r="RUT377" s="205"/>
      <c r="RUU377" s="205"/>
      <c r="RUV377" s="205"/>
      <c r="RUW377" s="205"/>
      <c r="RUX377" s="205"/>
      <c r="RUY377" s="205"/>
      <c r="RUZ377" s="205"/>
      <c r="RVA377" s="205"/>
      <c r="RVB377" s="205"/>
      <c r="RVC377" s="205"/>
      <c r="RVD377" s="205"/>
      <c r="RVE377" s="205"/>
      <c r="RVF377" s="205"/>
      <c r="RVG377" s="205"/>
      <c r="RVH377" s="205"/>
      <c r="RVI377" s="205"/>
      <c r="RVJ377" s="205"/>
      <c r="RVK377" s="205"/>
      <c r="RVL377" s="205"/>
      <c r="RVM377" s="205"/>
      <c r="RVN377" s="205"/>
      <c r="RVO377" s="205"/>
      <c r="RVP377" s="205"/>
      <c r="RVQ377" s="205"/>
      <c r="RVR377" s="205"/>
      <c r="RVS377" s="205"/>
      <c r="RVT377" s="205"/>
      <c r="RVU377" s="205"/>
      <c r="RVV377" s="205"/>
      <c r="RVW377" s="205"/>
      <c r="RVX377" s="205"/>
      <c r="RVY377" s="205"/>
      <c r="RVZ377" s="205"/>
      <c r="RWA377" s="205"/>
      <c r="RWB377" s="205"/>
      <c r="RWC377" s="205"/>
      <c r="RWD377" s="205"/>
      <c r="RWE377" s="205"/>
      <c r="RWF377" s="205"/>
      <c r="RWG377" s="205"/>
      <c r="RWH377" s="205"/>
      <c r="RWI377" s="205"/>
      <c r="RWJ377" s="205"/>
      <c r="RWK377" s="205"/>
      <c r="RWL377" s="205"/>
      <c r="RWM377" s="205"/>
      <c r="RWN377" s="205"/>
      <c r="RWO377" s="205"/>
      <c r="RWP377" s="205"/>
      <c r="RWQ377" s="205"/>
      <c r="RWR377" s="205"/>
      <c r="RWS377" s="205"/>
      <c r="RWT377" s="205"/>
      <c r="RWU377" s="205"/>
      <c r="RWV377" s="205"/>
      <c r="RWW377" s="205"/>
      <c r="RWX377" s="205"/>
      <c r="RWY377" s="205"/>
      <c r="RWZ377" s="205"/>
      <c r="RXA377" s="205"/>
      <c r="RXB377" s="205"/>
      <c r="RXC377" s="205"/>
      <c r="RXD377" s="205"/>
      <c r="RXE377" s="205"/>
      <c r="RXF377" s="205"/>
      <c r="RXG377" s="205"/>
      <c r="RXH377" s="205"/>
      <c r="RXI377" s="205"/>
      <c r="RXJ377" s="205"/>
      <c r="RXK377" s="205"/>
      <c r="RXL377" s="205"/>
      <c r="RXM377" s="205"/>
      <c r="RXN377" s="205"/>
      <c r="RXO377" s="205"/>
      <c r="RXP377" s="205"/>
      <c r="RXQ377" s="205"/>
      <c r="RXR377" s="205"/>
      <c r="RXS377" s="205"/>
      <c r="RXT377" s="205"/>
      <c r="RXU377" s="205"/>
      <c r="RXV377" s="205"/>
      <c r="RXW377" s="205"/>
      <c r="RXX377" s="205"/>
      <c r="RXY377" s="205"/>
      <c r="RXZ377" s="205"/>
      <c r="RYA377" s="205"/>
      <c r="RYB377" s="205"/>
      <c r="RYC377" s="205"/>
      <c r="RYD377" s="205"/>
      <c r="RYE377" s="205"/>
      <c r="RYF377" s="205"/>
      <c r="RYG377" s="205"/>
      <c r="RYH377" s="205"/>
      <c r="RYI377" s="205"/>
      <c r="RYJ377" s="205"/>
      <c r="RYK377" s="205"/>
      <c r="RYL377" s="205"/>
      <c r="RYM377" s="205"/>
      <c r="RYN377" s="205"/>
      <c r="RYO377" s="205"/>
      <c r="RYP377" s="205"/>
      <c r="RYQ377" s="205"/>
      <c r="RYR377" s="205"/>
      <c r="RYS377" s="205"/>
      <c r="RYT377" s="205"/>
      <c r="RYU377" s="205"/>
      <c r="RYV377" s="205"/>
      <c r="RYW377" s="205"/>
      <c r="RYX377" s="205"/>
      <c r="RYY377" s="205"/>
      <c r="RYZ377" s="205"/>
      <c r="RZA377" s="205"/>
      <c r="RZB377" s="205"/>
      <c r="RZC377" s="205"/>
      <c r="RZD377" s="205"/>
      <c r="RZE377" s="205"/>
      <c r="RZF377" s="205"/>
      <c r="RZG377" s="205"/>
      <c r="RZH377" s="205"/>
      <c r="RZI377" s="205"/>
      <c r="RZJ377" s="205"/>
      <c r="RZK377" s="205"/>
      <c r="RZL377" s="205"/>
      <c r="RZM377" s="205"/>
      <c r="RZN377" s="205"/>
      <c r="RZO377" s="205"/>
      <c r="RZP377" s="205"/>
      <c r="RZQ377" s="205"/>
      <c r="RZR377" s="205"/>
      <c r="RZS377" s="205"/>
      <c r="RZT377" s="205"/>
      <c r="RZU377" s="205"/>
      <c r="RZV377" s="205"/>
      <c r="RZW377" s="205"/>
      <c r="RZX377" s="205"/>
      <c r="RZY377" s="205"/>
      <c r="RZZ377" s="205"/>
      <c r="SAA377" s="205"/>
      <c r="SAB377" s="205"/>
      <c r="SAC377" s="205"/>
      <c r="SAD377" s="205"/>
      <c r="SAE377" s="205"/>
      <c r="SAF377" s="205"/>
      <c r="SAG377" s="205"/>
      <c r="SAH377" s="205"/>
      <c r="SAI377" s="205"/>
      <c r="SAJ377" s="205"/>
      <c r="SAK377" s="205"/>
      <c r="SAL377" s="205"/>
      <c r="SAM377" s="205"/>
      <c r="SAN377" s="205"/>
      <c r="SAO377" s="205"/>
      <c r="SAP377" s="205"/>
      <c r="SAQ377" s="205"/>
      <c r="SAR377" s="205"/>
      <c r="SAS377" s="205"/>
      <c r="SAT377" s="205"/>
      <c r="SAU377" s="205"/>
      <c r="SAV377" s="205"/>
      <c r="SAW377" s="205"/>
      <c r="SAX377" s="205"/>
      <c r="SAY377" s="205"/>
      <c r="SAZ377" s="205"/>
      <c r="SBA377" s="205"/>
      <c r="SBB377" s="205"/>
      <c r="SBC377" s="205"/>
      <c r="SBD377" s="205"/>
      <c r="SBE377" s="205"/>
      <c r="SBF377" s="205"/>
      <c r="SBG377" s="205"/>
      <c r="SBH377" s="205"/>
      <c r="SBI377" s="205"/>
      <c r="SBJ377" s="205"/>
      <c r="SBK377" s="205"/>
      <c r="SBL377" s="205"/>
      <c r="SBM377" s="205"/>
      <c r="SBN377" s="205"/>
      <c r="SBO377" s="205"/>
      <c r="SBP377" s="205"/>
      <c r="SBQ377" s="205"/>
      <c r="SBR377" s="205"/>
      <c r="SBS377" s="205"/>
      <c r="SBT377" s="205"/>
      <c r="SBU377" s="205"/>
      <c r="SBV377" s="205"/>
      <c r="SBW377" s="205"/>
      <c r="SBX377" s="205"/>
      <c r="SBY377" s="205"/>
      <c r="SBZ377" s="205"/>
      <c r="SCA377" s="205"/>
      <c r="SCB377" s="205"/>
      <c r="SCC377" s="205"/>
      <c r="SCD377" s="205"/>
      <c r="SCE377" s="205"/>
      <c r="SCF377" s="205"/>
      <c r="SCG377" s="205"/>
      <c r="SCH377" s="205"/>
      <c r="SCI377" s="205"/>
      <c r="SCJ377" s="205"/>
      <c r="SCK377" s="205"/>
      <c r="SCL377" s="205"/>
      <c r="SCM377" s="205"/>
      <c r="SCN377" s="205"/>
      <c r="SCO377" s="205"/>
      <c r="SCP377" s="205"/>
      <c r="SCQ377" s="205"/>
      <c r="SCR377" s="205"/>
      <c r="SCS377" s="205"/>
      <c r="SCT377" s="205"/>
      <c r="SCU377" s="205"/>
      <c r="SCV377" s="205"/>
      <c r="SCW377" s="205"/>
      <c r="SCX377" s="205"/>
      <c r="SCY377" s="205"/>
      <c r="SCZ377" s="205"/>
      <c r="SDA377" s="205"/>
      <c r="SDB377" s="205"/>
      <c r="SDC377" s="205"/>
      <c r="SDD377" s="205"/>
      <c r="SDE377" s="205"/>
      <c r="SDF377" s="205"/>
      <c r="SDG377" s="205"/>
      <c r="SDH377" s="205"/>
      <c r="SDI377" s="205"/>
      <c r="SDJ377" s="205"/>
      <c r="SDK377" s="205"/>
      <c r="SDL377" s="205"/>
      <c r="SDM377" s="205"/>
      <c r="SDN377" s="205"/>
      <c r="SDO377" s="205"/>
      <c r="SDP377" s="205"/>
      <c r="SDQ377" s="205"/>
      <c r="SDR377" s="205"/>
      <c r="SDS377" s="205"/>
      <c r="SDT377" s="205"/>
      <c r="SDU377" s="205"/>
      <c r="SDV377" s="205"/>
      <c r="SDW377" s="205"/>
      <c r="SDX377" s="205"/>
      <c r="SDY377" s="205"/>
      <c r="SDZ377" s="205"/>
      <c r="SEA377" s="205"/>
      <c r="SEB377" s="205"/>
      <c r="SEC377" s="205"/>
      <c r="SED377" s="205"/>
      <c r="SEE377" s="205"/>
      <c r="SEF377" s="205"/>
      <c r="SEG377" s="205"/>
      <c r="SEH377" s="205"/>
      <c r="SEI377" s="205"/>
      <c r="SEJ377" s="205"/>
      <c r="SEK377" s="205"/>
      <c r="SEL377" s="205"/>
      <c r="SEM377" s="205"/>
      <c r="SEN377" s="205"/>
      <c r="SEO377" s="205"/>
      <c r="SEP377" s="205"/>
      <c r="SEQ377" s="205"/>
      <c r="SER377" s="205"/>
      <c r="SES377" s="205"/>
      <c r="SET377" s="205"/>
      <c r="SEU377" s="205"/>
      <c r="SEV377" s="205"/>
      <c r="SEW377" s="205"/>
      <c r="SEX377" s="205"/>
      <c r="SEY377" s="205"/>
      <c r="SEZ377" s="205"/>
      <c r="SFA377" s="205"/>
      <c r="SFB377" s="205"/>
      <c r="SFC377" s="205"/>
      <c r="SFD377" s="205"/>
      <c r="SFE377" s="205"/>
      <c r="SFF377" s="205"/>
      <c r="SFG377" s="205"/>
      <c r="SFH377" s="205"/>
      <c r="SFI377" s="205"/>
      <c r="SFJ377" s="205"/>
      <c r="SFK377" s="205"/>
      <c r="SFL377" s="205"/>
      <c r="SFM377" s="205"/>
      <c r="SFN377" s="205"/>
      <c r="SFO377" s="205"/>
      <c r="SFP377" s="205"/>
      <c r="SFQ377" s="205"/>
      <c r="SFR377" s="205"/>
      <c r="SFS377" s="205"/>
      <c r="SFT377" s="205"/>
      <c r="SFU377" s="205"/>
      <c r="SFV377" s="205"/>
      <c r="SFW377" s="205"/>
      <c r="SFX377" s="205"/>
      <c r="SFY377" s="205"/>
      <c r="SFZ377" s="205"/>
      <c r="SGA377" s="205"/>
      <c r="SGB377" s="205"/>
      <c r="SGC377" s="205"/>
      <c r="SGD377" s="205"/>
      <c r="SGE377" s="205"/>
      <c r="SGF377" s="205"/>
      <c r="SGG377" s="205"/>
      <c r="SGH377" s="205"/>
      <c r="SGI377" s="205"/>
      <c r="SGJ377" s="205"/>
      <c r="SGK377" s="205"/>
      <c r="SGL377" s="205"/>
      <c r="SGM377" s="205"/>
      <c r="SGN377" s="205"/>
      <c r="SGO377" s="205"/>
      <c r="SGP377" s="205"/>
      <c r="SGQ377" s="205"/>
      <c r="SGR377" s="205"/>
      <c r="SGS377" s="205"/>
      <c r="SGT377" s="205"/>
      <c r="SGU377" s="205"/>
      <c r="SGV377" s="205"/>
      <c r="SGW377" s="205"/>
      <c r="SGX377" s="205"/>
      <c r="SGY377" s="205"/>
      <c r="SGZ377" s="205"/>
      <c r="SHA377" s="205"/>
      <c r="SHB377" s="205"/>
      <c r="SHC377" s="205"/>
      <c r="SHD377" s="205"/>
      <c r="SHE377" s="205"/>
      <c r="SHF377" s="205"/>
      <c r="SHG377" s="205"/>
      <c r="SHH377" s="205"/>
      <c r="SHI377" s="205"/>
      <c r="SHJ377" s="205"/>
      <c r="SHK377" s="205"/>
      <c r="SHL377" s="205"/>
      <c r="SHM377" s="205"/>
      <c r="SHN377" s="205"/>
      <c r="SHO377" s="205"/>
      <c r="SHP377" s="205"/>
      <c r="SHQ377" s="205"/>
      <c r="SHR377" s="205"/>
      <c r="SHS377" s="205"/>
      <c r="SHT377" s="205"/>
      <c r="SHU377" s="205"/>
      <c r="SHV377" s="205"/>
      <c r="SHW377" s="205"/>
      <c r="SHX377" s="205"/>
      <c r="SHY377" s="205"/>
      <c r="SHZ377" s="205"/>
      <c r="SIA377" s="205"/>
      <c r="SIB377" s="205"/>
      <c r="SIC377" s="205"/>
      <c r="SID377" s="205"/>
      <c r="SIE377" s="205"/>
      <c r="SIF377" s="205"/>
      <c r="SIG377" s="205"/>
      <c r="SIH377" s="205"/>
      <c r="SII377" s="205"/>
      <c r="SIJ377" s="205"/>
      <c r="SIK377" s="205"/>
      <c r="SIL377" s="205"/>
      <c r="SIM377" s="205"/>
      <c r="SIN377" s="205"/>
      <c r="SIO377" s="205"/>
      <c r="SIP377" s="205"/>
      <c r="SIQ377" s="205"/>
      <c r="SIR377" s="205"/>
      <c r="SIS377" s="205"/>
      <c r="SIT377" s="205"/>
      <c r="SIU377" s="205"/>
      <c r="SIV377" s="205"/>
      <c r="SIW377" s="205"/>
      <c r="SIX377" s="205"/>
      <c r="SIY377" s="205"/>
      <c r="SIZ377" s="205"/>
      <c r="SJA377" s="205"/>
      <c r="SJB377" s="205"/>
      <c r="SJC377" s="205"/>
      <c r="SJD377" s="205"/>
      <c r="SJE377" s="205"/>
      <c r="SJF377" s="205"/>
      <c r="SJG377" s="205"/>
      <c r="SJH377" s="205"/>
      <c r="SJI377" s="205"/>
      <c r="SJJ377" s="205"/>
      <c r="SJK377" s="205"/>
      <c r="SJL377" s="205"/>
      <c r="SJM377" s="205"/>
      <c r="SJN377" s="205"/>
      <c r="SJO377" s="205"/>
      <c r="SJP377" s="205"/>
      <c r="SJQ377" s="205"/>
      <c r="SJR377" s="205"/>
      <c r="SJS377" s="205"/>
      <c r="SJT377" s="205"/>
      <c r="SJU377" s="205"/>
      <c r="SJV377" s="205"/>
      <c r="SJW377" s="205"/>
      <c r="SJX377" s="205"/>
      <c r="SJY377" s="205"/>
      <c r="SJZ377" s="205"/>
      <c r="SKA377" s="205"/>
      <c r="SKB377" s="205"/>
      <c r="SKC377" s="205"/>
      <c r="SKD377" s="205"/>
      <c r="SKE377" s="205"/>
      <c r="SKF377" s="205"/>
      <c r="SKG377" s="205"/>
      <c r="SKH377" s="205"/>
      <c r="SKI377" s="205"/>
      <c r="SKJ377" s="205"/>
      <c r="SKK377" s="205"/>
      <c r="SKL377" s="205"/>
      <c r="SKM377" s="205"/>
      <c r="SKN377" s="205"/>
      <c r="SKO377" s="205"/>
      <c r="SKP377" s="205"/>
      <c r="SKQ377" s="205"/>
      <c r="SKR377" s="205"/>
      <c r="SKS377" s="205"/>
      <c r="SKT377" s="205"/>
      <c r="SKU377" s="205"/>
      <c r="SKV377" s="205"/>
      <c r="SKW377" s="205"/>
      <c r="SKX377" s="205"/>
      <c r="SKY377" s="205"/>
      <c r="SKZ377" s="205"/>
      <c r="SLA377" s="205"/>
      <c r="SLB377" s="205"/>
      <c r="SLC377" s="205"/>
      <c r="SLD377" s="205"/>
      <c r="SLE377" s="205"/>
      <c r="SLF377" s="205"/>
      <c r="SLG377" s="205"/>
      <c r="SLH377" s="205"/>
      <c r="SLI377" s="205"/>
      <c r="SLJ377" s="205"/>
      <c r="SLK377" s="205"/>
      <c r="SLL377" s="205"/>
      <c r="SLM377" s="205"/>
      <c r="SLN377" s="205"/>
      <c r="SLO377" s="205"/>
      <c r="SLP377" s="205"/>
      <c r="SLQ377" s="205"/>
      <c r="SLR377" s="205"/>
      <c r="SLS377" s="205"/>
      <c r="SLT377" s="205"/>
      <c r="SLU377" s="205"/>
      <c r="SLV377" s="205"/>
      <c r="SLW377" s="205"/>
      <c r="SLX377" s="205"/>
      <c r="SLY377" s="205"/>
      <c r="SLZ377" s="205"/>
      <c r="SMA377" s="205"/>
      <c r="SMB377" s="205"/>
      <c r="SMC377" s="205"/>
      <c r="SMD377" s="205"/>
      <c r="SME377" s="205"/>
      <c r="SMF377" s="205"/>
      <c r="SMG377" s="205"/>
      <c r="SMH377" s="205"/>
      <c r="SMI377" s="205"/>
      <c r="SMJ377" s="205"/>
      <c r="SMK377" s="205"/>
      <c r="SML377" s="205"/>
      <c r="SMM377" s="205"/>
      <c r="SMN377" s="205"/>
      <c r="SMO377" s="205"/>
      <c r="SMP377" s="205"/>
      <c r="SMQ377" s="205"/>
      <c r="SMR377" s="205"/>
      <c r="SMS377" s="205"/>
      <c r="SMT377" s="205"/>
      <c r="SMU377" s="205"/>
      <c r="SMV377" s="205"/>
      <c r="SMW377" s="205"/>
      <c r="SMX377" s="205"/>
      <c r="SMY377" s="205"/>
      <c r="SMZ377" s="205"/>
      <c r="SNA377" s="205"/>
      <c r="SNB377" s="205"/>
      <c r="SNC377" s="205"/>
      <c r="SND377" s="205"/>
      <c r="SNE377" s="205"/>
      <c r="SNF377" s="205"/>
      <c r="SNG377" s="205"/>
      <c r="SNH377" s="205"/>
      <c r="SNI377" s="205"/>
      <c r="SNJ377" s="205"/>
      <c r="SNK377" s="205"/>
      <c r="SNL377" s="205"/>
      <c r="SNM377" s="205"/>
      <c r="SNN377" s="205"/>
      <c r="SNO377" s="205"/>
      <c r="SNP377" s="205"/>
      <c r="SNQ377" s="205"/>
      <c r="SNR377" s="205"/>
      <c r="SNS377" s="205"/>
      <c r="SNT377" s="205"/>
      <c r="SNU377" s="205"/>
      <c r="SNV377" s="205"/>
      <c r="SNW377" s="205"/>
      <c r="SNX377" s="205"/>
      <c r="SNY377" s="205"/>
      <c r="SNZ377" s="205"/>
      <c r="SOA377" s="205"/>
      <c r="SOB377" s="205"/>
      <c r="SOC377" s="205"/>
      <c r="SOD377" s="205"/>
      <c r="SOE377" s="205"/>
      <c r="SOF377" s="205"/>
      <c r="SOG377" s="205"/>
      <c r="SOH377" s="205"/>
      <c r="SOI377" s="205"/>
      <c r="SOJ377" s="205"/>
      <c r="SOK377" s="205"/>
      <c r="SOL377" s="205"/>
      <c r="SOM377" s="205"/>
      <c r="SON377" s="205"/>
      <c r="SOO377" s="205"/>
      <c r="SOP377" s="205"/>
      <c r="SOQ377" s="205"/>
      <c r="SOR377" s="205"/>
      <c r="SOS377" s="205"/>
      <c r="SOT377" s="205"/>
      <c r="SOU377" s="205"/>
      <c r="SOV377" s="205"/>
      <c r="SOW377" s="205"/>
      <c r="SOX377" s="205"/>
      <c r="SOY377" s="205"/>
      <c r="SOZ377" s="205"/>
      <c r="SPA377" s="205"/>
      <c r="SPB377" s="205"/>
      <c r="SPC377" s="205"/>
      <c r="SPD377" s="205"/>
      <c r="SPE377" s="205"/>
      <c r="SPF377" s="205"/>
      <c r="SPG377" s="205"/>
      <c r="SPH377" s="205"/>
      <c r="SPI377" s="205"/>
      <c r="SPJ377" s="205"/>
      <c r="SPK377" s="205"/>
      <c r="SPL377" s="205"/>
      <c r="SPM377" s="205"/>
      <c r="SPN377" s="205"/>
      <c r="SPO377" s="205"/>
      <c r="SPP377" s="205"/>
      <c r="SPQ377" s="205"/>
      <c r="SPR377" s="205"/>
      <c r="SPS377" s="205"/>
      <c r="SPT377" s="205"/>
      <c r="SPU377" s="205"/>
      <c r="SPV377" s="205"/>
      <c r="SPW377" s="205"/>
      <c r="SPX377" s="205"/>
      <c r="SPY377" s="205"/>
      <c r="SPZ377" s="205"/>
      <c r="SQA377" s="205"/>
      <c r="SQB377" s="205"/>
      <c r="SQC377" s="205"/>
      <c r="SQD377" s="205"/>
      <c r="SQE377" s="205"/>
      <c r="SQF377" s="205"/>
      <c r="SQG377" s="205"/>
      <c r="SQH377" s="205"/>
      <c r="SQI377" s="205"/>
      <c r="SQJ377" s="205"/>
      <c r="SQK377" s="205"/>
      <c r="SQL377" s="205"/>
      <c r="SQM377" s="205"/>
      <c r="SQN377" s="205"/>
      <c r="SQO377" s="205"/>
      <c r="SQP377" s="205"/>
      <c r="SQQ377" s="205"/>
      <c r="SQR377" s="205"/>
      <c r="SQS377" s="205"/>
      <c r="SQT377" s="205"/>
      <c r="SQU377" s="205"/>
      <c r="SQV377" s="205"/>
      <c r="SQW377" s="205"/>
      <c r="SQX377" s="205"/>
      <c r="SQY377" s="205"/>
      <c r="SQZ377" s="205"/>
      <c r="SRA377" s="205"/>
      <c r="SRB377" s="205"/>
      <c r="SRC377" s="205"/>
      <c r="SRD377" s="205"/>
      <c r="SRE377" s="205"/>
      <c r="SRF377" s="205"/>
      <c r="SRG377" s="205"/>
      <c r="SRH377" s="205"/>
      <c r="SRI377" s="205"/>
      <c r="SRJ377" s="205"/>
      <c r="SRK377" s="205"/>
      <c r="SRL377" s="205"/>
      <c r="SRM377" s="205"/>
      <c r="SRN377" s="205"/>
      <c r="SRO377" s="205"/>
      <c r="SRP377" s="205"/>
      <c r="SRQ377" s="205"/>
      <c r="SRR377" s="205"/>
      <c r="SRS377" s="205"/>
      <c r="SRT377" s="205"/>
      <c r="SRU377" s="205"/>
      <c r="SRV377" s="205"/>
      <c r="SRW377" s="205"/>
      <c r="SRX377" s="205"/>
      <c r="SRY377" s="205"/>
      <c r="SRZ377" s="205"/>
      <c r="SSA377" s="205"/>
      <c r="SSB377" s="205"/>
      <c r="SSC377" s="205"/>
      <c r="SSD377" s="205"/>
      <c r="SSE377" s="205"/>
      <c r="SSF377" s="205"/>
      <c r="SSG377" s="205"/>
      <c r="SSH377" s="205"/>
      <c r="SSI377" s="205"/>
      <c r="SSJ377" s="205"/>
      <c r="SSK377" s="205"/>
      <c r="SSL377" s="205"/>
      <c r="SSM377" s="205"/>
      <c r="SSN377" s="205"/>
      <c r="SSO377" s="205"/>
      <c r="SSP377" s="205"/>
      <c r="SSQ377" s="205"/>
      <c r="SSR377" s="205"/>
      <c r="SSS377" s="205"/>
      <c r="SST377" s="205"/>
      <c r="SSU377" s="205"/>
      <c r="SSV377" s="205"/>
      <c r="SSW377" s="205"/>
      <c r="SSX377" s="205"/>
      <c r="SSY377" s="205"/>
      <c r="SSZ377" s="205"/>
      <c r="STA377" s="205"/>
      <c r="STB377" s="205"/>
      <c r="STC377" s="205"/>
      <c r="STD377" s="205"/>
      <c r="STE377" s="205"/>
      <c r="STF377" s="205"/>
      <c r="STG377" s="205"/>
      <c r="STH377" s="205"/>
      <c r="STI377" s="205"/>
      <c r="STJ377" s="205"/>
      <c r="STK377" s="205"/>
      <c r="STL377" s="205"/>
      <c r="STM377" s="205"/>
      <c r="STN377" s="205"/>
      <c r="STO377" s="205"/>
      <c r="STP377" s="205"/>
      <c r="STQ377" s="205"/>
      <c r="STR377" s="205"/>
      <c r="STS377" s="205"/>
      <c r="STT377" s="205"/>
      <c r="STU377" s="205"/>
      <c r="STV377" s="205"/>
      <c r="STW377" s="205"/>
      <c r="STX377" s="205"/>
      <c r="STY377" s="205"/>
      <c r="STZ377" s="205"/>
      <c r="SUA377" s="205"/>
      <c r="SUB377" s="205"/>
      <c r="SUC377" s="205"/>
      <c r="SUD377" s="205"/>
      <c r="SUE377" s="205"/>
      <c r="SUF377" s="205"/>
      <c r="SUG377" s="205"/>
      <c r="SUH377" s="205"/>
      <c r="SUI377" s="205"/>
      <c r="SUJ377" s="205"/>
      <c r="SUK377" s="205"/>
      <c r="SUL377" s="205"/>
      <c r="SUM377" s="205"/>
      <c r="SUN377" s="205"/>
      <c r="SUO377" s="205"/>
      <c r="SUP377" s="205"/>
      <c r="SUQ377" s="205"/>
      <c r="SUR377" s="205"/>
      <c r="SUS377" s="205"/>
      <c r="SUT377" s="205"/>
      <c r="SUU377" s="205"/>
      <c r="SUV377" s="205"/>
      <c r="SUW377" s="205"/>
      <c r="SUX377" s="205"/>
      <c r="SUY377" s="205"/>
      <c r="SUZ377" s="205"/>
      <c r="SVA377" s="205"/>
      <c r="SVB377" s="205"/>
      <c r="SVC377" s="205"/>
      <c r="SVD377" s="205"/>
      <c r="SVE377" s="205"/>
      <c r="SVF377" s="205"/>
      <c r="SVG377" s="205"/>
      <c r="SVH377" s="205"/>
      <c r="SVI377" s="205"/>
      <c r="SVJ377" s="205"/>
      <c r="SVK377" s="205"/>
      <c r="SVL377" s="205"/>
      <c r="SVM377" s="205"/>
      <c r="SVN377" s="205"/>
      <c r="SVO377" s="205"/>
      <c r="SVP377" s="205"/>
      <c r="SVQ377" s="205"/>
      <c r="SVR377" s="205"/>
      <c r="SVS377" s="205"/>
      <c r="SVT377" s="205"/>
      <c r="SVU377" s="205"/>
      <c r="SVV377" s="205"/>
      <c r="SVW377" s="205"/>
      <c r="SVX377" s="205"/>
      <c r="SVY377" s="205"/>
      <c r="SVZ377" s="205"/>
      <c r="SWA377" s="205"/>
      <c r="SWB377" s="205"/>
      <c r="SWC377" s="205"/>
      <c r="SWD377" s="205"/>
      <c r="SWE377" s="205"/>
      <c r="SWF377" s="205"/>
      <c r="SWG377" s="205"/>
      <c r="SWH377" s="205"/>
      <c r="SWI377" s="205"/>
      <c r="SWJ377" s="205"/>
      <c r="SWK377" s="205"/>
      <c r="SWL377" s="205"/>
      <c r="SWM377" s="205"/>
      <c r="SWN377" s="205"/>
      <c r="SWO377" s="205"/>
      <c r="SWP377" s="205"/>
      <c r="SWQ377" s="205"/>
      <c r="SWR377" s="205"/>
      <c r="SWS377" s="205"/>
      <c r="SWT377" s="205"/>
      <c r="SWU377" s="205"/>
      <c r="SWV377" s="205"/>
      <c r="SWW377" s="205"/>
      <c r="SWX377" s="205"/>
      <c r="SWY377" s="205"/>
      <c r="SWZ377" s="205"/>
      <c r="SXA377" s="205"/>
      <c r="SXB377" s="205"/>
      <c r="SXC377" s="205"/>
      <c r="SXD377" s="205"/>
      <c r="SXE377" s="205"/>
      <c r="SXF377" s="205"/>
      <c r="SXG377" s="205"/>
      <c r="SXH377" s="205"/>
      <c r="SXI377" s="205"/>
      <c r="SXJ377" s="205"/>
      <c r="SXK377" s="205"/>
      <c r="SXL377" s="205"/>
      <c r="SXM377" s="205"/>
      <c r="SXN377" s="205"/>
      <c r="SXO377" s="205"/>
      <c r="SXP377" s="205"/>
      <c r="SXQ377" s="205"/>
      <c r="SXR377" s="205"/>
      <c r="SXS377" s="205"/>
      <c r="SXT377" s="205"/>
      <c r="SXU377" s="205"/>
      <c r="SXV377" s="205"/>
      <c r="SXW377" s="205"/>
      <c r="SXX377" s="205"/>
      <c r="SXY377" s="205"/>
      <c r="SXZ377" s="205"/>
      <c r="SYA377" s="205"/>
      <c r="SYB377" s="205"/>
      <c r="SYC377" s="205"/>
      <c r="SYD377" s="205"/>
      <c r="SYE377" s="205"/>
      <c r="SYF377" s="205"/>
      <c r="SYG377" s="205"/>
      <c r="SYH377" s="205"/>
      <c r="SYI377" s="205"/>
      <c r="SYJ377" s="205"/>
      <c r="SYK377" s="205"/>
      <c r="SYL377" s="205"/>
      <c r="SYM377" s="205"/>
      <c r="SYN377" s="205"/>
      <c r="SYO377" s="205"/>
      <c r="SYP377" s="205"/>
      <c r="SYQ377" s="205"/>
      <c r="SYR377" s="205"/>
      <c r="SYS377" s="205"/>
      <c r="SYT377" s="205"/>
      <c r="SYU377" s="205"/>
      <c r="SYV377" s="205"/>
      <c r="SYW377" s="205"/>
      <c r="SYX377" s="205"/>
      <c r="SYY377" s="205"/>
      <c r="SYZ377" s="205"/>
      <c r="SZA377" s="205"/>
      <c r="SZB377" s="205"/>
      <c r="SZC377" s="205"/>
      <c r="SZD377" s="205"/>
      <c r="SZE377" s="205"/>
      <c r="SZF377" s="205"/>
      <c r="SZG377" s="205"/>
      <c r="SZH377" s="205"/>
      <c r="SZI377" s="205"/>
      <c r="SZJ377" s="205"/>
      <c r="SZK377" s="205"/>
      <c r="SZL377" s="205"/>
      <c r="SZM377" s="205"/>
      <c r="SZN377" s="205"/>
      <c r="SZO377" s="205"/>
      <c r="SZP377" s="205"/>
      <c r="SZQ377" s="205"/>
      <c r="SZR377" s="205"/>
      <c r="SZS377" s="205"/>
      <c r="SZT377" s="205"/>
      <c r="SZU377" s="205"/>
      <c r="SZV377" s="205"/>
      <c r="SZW377" s="205"/>
      <c r="SZX377" s="205"/>
      <c r="SZY377" s="205"/>
      <c r="SZZ377" s="205"/>
      <c r="TAA377" s="205"/>
      <c r="TAB377" s="205"/>
      <c r="TAC377" s="205"/>
      <c r="TAD377" s="205"/>
      <c r="TAE377" s="205"/>
      <c r="TAF377" s="205"/>
      <c r="TAG377" s="205"/>
      <c r="TAH377" s="205"/>
      <c r="TAI377" s="205"/>
      <c r="TAJ377" s="205"/>
      <c r="TAK377" s="205"/>
      <c r="TAL377" s="205"/>
      <c r="TAM377" s="205"/>
      <c r="TAN377" s="205"/>
      <c r="TAO377" s="205"/>
      <c r="TAP377" s="205"/>
      <c r="TAQ377" s="205"/>
      <c r="TAR377" s="205"/>
      <c r="TAS377" s="205"/>
      <c r="TAT377" s="205"/>
      <c r="TAU377" s="205"/>
      <c r="TAV377" s="205"/>
      <c r="TAW377" s="205"/>
      <c r="TAX377" s="205"/>
      <c r="TAY377" s="205"/>
      <c r="TAZ377" s="205"/>
      <c r="TBA377" s="205"/>
      <c r="TBB377" s="205"/>
      <c r="TBC377" s="205"/>
      <c r="TBD377" s="205"/>
      <c r="TBE377" s="205"/>
      <c r="TBF377" s="205"/>
      <c r="TBG377" s="205"/>
      <c r="TBH377" s="205"/>
      <c r="TBI377" s="205"/>
      <c r="TBJ377" s="205"/>
      <c r="TBK377" s="205"/>
      <c r="TBL377" s="205"/>
      <c r="TBM377" s="205"/>
      <c r="TBN377" s="205"/>
      <c r="TBO377" s="205"/>
      <c r="TBP377" s="205"/>
      <c r="TBQ377" s="205"/>
      <c r="TBR377" s="205"/>
      <c r="TBS377" s="205"/>
      <c r="TBT377" s="205"/>
      <c r="TBU377" s="205"/>
      <c r="TBV377" s="205"/>
      <c r="TBW377" s="205"/>
      <c r="TBX377" s="205"/>
      <c r="TBY377" s="205"/>
      <c r="TBZ377" s="205"/>
      <c r="TCA377" s="205"/>
      <c r="TCB377" s="205"/>
      <c r="TCC377" s="205"/>
      <c r="TCD377" s="205"/>
      <c r="TCE377" s="205"/>
      <c r="TCF377" s="205"/>
      <c r="TCG377" s="205"/>
      <c r="TCH377" s="205"/>
      <c r="TCI377" s="205"/>
      <c r="TCJ377" s="205"/>
      <c r="TCK377" s="205"/>
      <c r="TCL377" s="205"/>
      <c r="TCM377" s="205"/>
      <c r="TCN377" s="205"/>
      <c r="TCO377" s="205"/>
      <c r="TCP377" s="205"/>
      <c r="TCQ377" s="205"/>
      <c r="TCR377" s="205"/>
      <c r="TCS377" s="205"/>
      <c r="TCT377" s="205"/>
      <c r="TCU377" s="205"/>
      <c r="TCV377" s="205"/>
      <c r="TCW377" s="205"/>
      <c r="TCX377" s="205"/>
      <c r="TCY377" s="205"/>
      <c r="TCZ377" s="205"/>
      <c r="TDA377" s="205"/>
      <c r="TDB377" s="205"/>
      <c r="TDC377" s="205"/>
      <c r="TDD377" s="205"/>
      <c r="TDE377" s="205"/>
      <c r="TDF377" s="205"/>
      <c r="TDG377" s="205"/>
      <c r="TDH377" s="205"/>
      <c r="TDI377" s="205"/>
      <c r="TDJ377" s="205"/>
      <c r="TDK377" s="205"/>
      <c r="TDL377" s="205"/>
      <c r="TDM377" s="205"/>
      <c r="TDN377" s="205"/>
      <c r="TDO377" s="205"/>
      <c r="TDP377" s="205"/>
      <c r="TDQ377" s="205"/>
      <c r="TDR377" s="205"/>
      <c r="TDS377" s="205"/>
      <c r="TDT377" s="205"/>
      <c r="TDU377" s="205"/>
      <c r="TDV377" s="205"/>
      <c r="TDW377" s="205"/>
      <c r="TDX377" s="205"/>
      <c r="TDY377" s="205"/>
      <c r="TDZ377" s="205"/>
      <c r="TEA377" s="205"/>
      <c r="TEB377" s="205"/>
      <c r="TEC377" s="205"/>
      <c r="TED377" s="205"/>
      <c r="TEE377" s="205"/>
      <c r="TEF377" s="205"/>
      <c r="TEG377" s="205"/>
      <c r="TEH377" s="205"/>
      <c r="TEI377" s="205"/>
      <c r="TEJ377" s="205"/>
      <c r="TEK377" s="205"/>
      <c r="TEL377" s="205"/>
      <c r="TEM377" s="205"/>
      <c r="TEN377" s="205"/>
      <c r="TEO377" s="205"/>
      <c r="TEP377" s="205"/>
      <c r="TEQ377" s="205"/>
      <c r="TER377" s="205"/>
      <c r="TES377" s="205"/>
      <c r="TET377" s="205"/>
      <c r="TEU377" s="205"/>
      <c r="TEV377" s="205"/>
      <c r="TEW377" s="205"/>
      <c r="TEX377" s="205"/>
      <c r="TEY377" s="205"/>
      <c r="TEZ377" s="205"/>
      <c r="TFA377" s="205"/>
      <c r="TFB377" s="205"/>
      <c r="TFC377" s="205"/>
      <c r="TFD377" s="205"/>
      <c r="TFE377" s="205"/>
      <c r="TFF377" s="205"/>
      <c r="TFG377" s="205"/>
      <c r="TFH377" s="205"/>
      <c r="TFI377" s="205"/>
      <c r="TFJ377" s="205"/>
      <c r="TFK377" s="205"/>
      <c r="TFL377" s="205"/>
      <c r="TFM377" s="205"/>
      <c r="TFN377" s="205"/>
      <c r="TFO377" s="205"/>
      <c r="TFP377" s="205"/>
      <c r="TFQ377" s="205"/>
      <c r="TFR377" s="205"/>
      <c r="TFS377" s="205"/>
      <c r="TFT377" s="205"/>
      <c r="TFU377" s="205"/>
      <c r="TFV377" s="205"/>
      <c r="TFW377" s="205"/>
      <c r="TFX377" s="205"/>
      <c r="TFY377" s="205"/>
      <c r="TFZ377" s="205"/>
      <c r="TGA377" s="205"/>
      <c r="TGB377" s="205"/>
      <c r="TGC377" s="205"/>
      <c r="TGD377" s="205"/>
      <c r="TGE377" s="205"/>
      <c r="TGF377" s="205"/>
      <c r="TGG377" s="205"/>
      <c r="TGH377" s="205"/>
      <c r="TGI377" s="205"/>
      <c r="TGJ377" s="205"/>
      <c r="TGK377" s="205"/>
      <c r="TGL377" s="205"/>
      <c r="TGM377" s="205"/>
      <c r="TGN377" s="205"/>
      <c r="TGO377" s="205"/>
      <c r="TGP377" s="205"/>
      <c r="TGQ377" s="205"/>
      <c r="TGR377" s="205"/>
      <c r="TGS377" s="205"/>
      <c r="TGT377" s="205"/>
      <c r="TGU377" s="205"/>
      <c r="TGV377" s="205"/>
      <c r="TGW377" s="205"/>
      <c r="TGX377" s="205"/>
      <c r="TGY377" s="205"/>
      <c r="TGZ377" s="205"/>
      <c r="THA377" s="205"/>
      <c r="THB377" s="205"/>
      <c r="THC377" s="205"/>
      <c r="THD377" s="205"/>
      <c r="THE377" s="205"/>
      <c r="THF377" s="205"/>
      <c r="THG377" s="205"/>
      <c r="THH377" s="205"/>
      <c r="THI377" s="205"/>
      <c r="THJ377" s="205"/>
      <c r="THK377" s="205"/>
      <c r="THL377" s="205"/>
      <c r="THM377" s="205"/>
      <c r="THN377" s="205"/>
      <c r="THO377" s="205"/>
      <c r="THP377" s="205"/>
      <c r="THQ377" s="205"/>
      <c r="THR377" s="205"/>
      <c r="THS377" s="205"/>
      <c r="THT377" s="205"/>
      <c r="THU377" s="205"/>
      <c r="THV377" s="205"/>
      <c r="THW377" s="205"/>
      <c r="THX377" s="205"/>
      <c r="THY377" s="205"/>
      <c r="THZ377" s="205"/>
      <c r="TIA377" s="205"/>
      <c r="TIB377" s="205"/>
      <c r="TIC377" s="205"/>
      <c r="TID377" s="205"/>
      <c r="TIE377" s="205"/>
      <c r="TIF377" s="205"/>
      <c r="TIG377" s="205"/>
      <c r="TIH377" s="205"/>
      <c r="TII377" s="205"/>
      <c r="TIJ377" s="205"/>
      <c r="TIK377" s="205"/>
      <c r="TIL377" s="205"/>
      <c r="TIM377" s="205"/>
      <c r="TIN377" s="205"/>
      <c r="TIO377" s="205"/>
      <c r="TIP377" s="205"/>
      <c r="TIQ377" s="205"/>
      <c r="TIR377" s="205"/>
      <c r="TIS377" s="205"/>
      <c r="TIT377" s="205"/>
      <c r="TIU377" s="205"/>
      <c r="TIV377" s="205"/>
      <c r="TIW377" s="205"/>
      <c r="TIX377" s="205"/>
      <c r="TIY377" s="205"/>
      <c r="TIZ377" s="205"/>
      <c r="TJA377" s="205"/>
      <c r="TJB377" s="205"/>
      <c r="TJC377" s="205"/>
      <c r="TJD377" s="205"/>
      <c r="TJE377" s="205"/>
      <c r="TJF377" s="205"/>
      <c r="TJG377" s="205"/>
      <c r="TJH377" s="205"/>
      <c r="TJI377" s="205"/>
      <c r="TJJ377" s="205"/>
      <c r="TJK377" s="205"/>
      <c r="TJL377" s="205"/>
      <c r="TJM377" s="205"/>
      <c r="TJN377" s="205"/>
      <c r="TJO377" s="205"/>
      <c r="TJP377" s="205"/>
      <c r="TJQ377" s="205"/>
      <c r="TJR377" s="205"/>
      <c r="TJS377" s="205"/>
      <c r="TJT377" s="205"/>
      <c r="TJU377" s="205"/>
      <c r="TJV377" s="205"/>
      <c r="TJW377" s="205"/>
      <c r="TJX377" s="205"/>
      <c r="TJY377" s="205"/>
      <c r="TJZ377" s="205"/>
      <c r="TKA377" s="205"/>
      <c r="TKB377" s="205"/>
      <c r="TKC377" s="205"/>
      <c r="TKD377" s="205"/>
      <c r="TKE377" s="205"/>
      <c r="TKF377" s="205"/>
      <c r="TKG377" s="205"/>
      <c r="TKH377" s="205"/>
      <c r="TKI377" s="205"/>
      <c r="TKJ377" s="205"/>
      <c r="TKK377" s="205"/>
      <c r="TKL377" s="205"/>
      <c r="TKM377" s="205"/>
      <c r="TKN377" s="205"/>
      <c r="TKO377" s="205"/>
      <c r="TKP377" s="205"/>
      <c r="TKQ377" s="205"/>
      <c r="TKR377" s="205"/>
      <c r="TKS377" s="205"/>
      <c r="TKT377" s="205"/>
      <c r="TKU377" s="205"/>
      <c r="TKV377" s="205"/>
      <c r="TKW377" s="205"/>
      <c r="TKX377" s="205"/>
      <c r="TKY377" s="205"/>
      <c r="TKZ377" s="205"/>
      <c r="TLA377" s="205"/>
      <c r="TLB377" s="205"/>
      <c r="TLC377" s="205"/>
      <c r="TLD377" s="205"/>
      <c r="TLE377" s="205"/>
      <c r="TLF377" s="205"/>
      <c r="TLG377" s="205"/>
      <c r="TLH377" s="205"/>
      <c r="TLI377" s="205"/>
      <c r="TLJ377" s="205"/>
      <c r="TLK377" s="205"/>
      <c r="TLL377" s="205"/>
      <c r="TLM377" s="205"/>
      <c r="TLN377" s="205"/>
      <c r="TLO377" s="205"/>
      <c r="TLP377" s="205"/>
      <c r="TLQ377" s="205"/>
      <c r="TLR377" s="205"/>
      <c r="TLS377" s="205"/>
      <c r="TLT377" s="205"/>
      <c r="TLU377" s="205"/>
      <c r="TLV377" s="205"/>
      <c r="TLW377" s="205"/>
      <c r="TLX377" s="205"/>
      <c r="TLY377" s="205"/>
      <c r="TLZ377" s="205"/>
      <c r="TMA377" s="205"/>
      <c r="TMB377" s="205"/>
      <c r="TMC377" s="205"/>
      <c r="TMD377" s="205"/>
      <c r="TME377" s="205"/>
      <c r="TMF377" s="205"/>
      <c r="TMG377" s="205"/>
      <c r="TMH377" s="205"/>
      <c r="TMI377" s="205"/>
      <c r="TMJ377" s="205"/>
      <c r="TMK377" s="205"/>
      <c r="TML377" s="205"/>
      <c r="TMM377" s="205"/>
      <c r="TMN377" s="205"/>
      <c r="TMO377" s="205"/>
      <c r="TMP377" s="205"/>
      <c r="TMQ377" s="205"/>
      <c r="TMR377" s="205"/>
      <c r="TMS377" s="205"/>
      <c r="TMT377" s="205"/>
      <c r="TMU377" s="205"/>
      <c r="TMV377" s="205"/>
      <c r="TMW377" s="205"/>
      <c r="TMX377" s="205"/>
      <c r="TMY377" s="205"/>
      <c r="TMZ377" s="205"/>
      <c r="TNA377" s="205"/>
      <c r="TNB377" s="205"/>
      <c r="TNC377" s="205"/>
      <c r="TND377" s="205"/>
      <c r="TNE377" s="205"/>
      <c r="TNF377" s="205"/>
      <c r="TNG377" s="205"/>
      <c r="TNH377" s="205"/>
      <c r="TNI377" s="205"/>
      <c r="TNJ377" s="205"/>
      <c r="TNK377" s="205"/>
      <c r="TNL377" s="205"/>
      <c r="TNM377" s="205"/>
      <c r="TNN377" s="205"/>
      <c r="TNO377" s="205"/>
      <c r="TNP377" s="205"/>
      <c r="TNQ377" s="205"/>
      <c r="TNR377" s="205"/>
      <c r="TNS377" s="205"/>
      <c r="TNT377" s="205"/>
      <c r="TNU377" s="205"/>
      <c r="TNV377" s="205"/>
      <c r="TNW377" s="205"/>
      <c r="TNX377" s="205"/>
      <c r="TNY377" s="205"/>
      <c r="TNZ377" s="205"/>
      <c r="TOA377" s="205"/>
      <c r="TOB377" s="205"/>
      <c r="TOC377" s="205"/>
      <c r="TOD377" s="205"/>
      <c r="TOE377" s="205"/>
      <c r="TOF377" s="205"/>
      <c r="TOG377" s="205"/>
      <c r="TOH377" s="205"/>
      <c r="TOI377" s="205"/>
      <c r="TOJ377" s="205"/>
      <c r="TOK377" s="205"/>
      <c r="TOL377" s="205"/>
      <c r="TOM377" s="205"/>
      <c r="TON377" s="205"/>
      <c r="TOO377" s="205"/>
      <c r="TOP377" s="205"/>
      <c r="TOQ377" s="205"/>
      <c r="TOR377" s="205"/>
      <c r="TOS377" s="205"/>
      <c r="TOT377" s="205"/>
      <c r="TOU377" s="205"/>
      <c r="TOV377" s="205"/>
      <c r="TOW377" s="205"/>
      <c r="TOX377" s="205"/>
      <c r="TOY377" s="205"/>
      <c r="TOZ377" s="205"/>
      <c r="TPA377" s="205"/>
      <c r="TPB377" s="205"/>
      <c r="TPC377" s="205"/>
      <c r="TPD377" s="205"/>
      <c r="TPE377" s="205"/>
      <c r="TPF377" s="205"/>
      <c r="TPG377" s="205"/>
      <c r="TPH377" s="205"/>
      <c r="TPI377" s="205"/>
      <c r="TPJ377" s="205"/>
      <c r="TPK377" s="205"/>
      <c r="TPL377" s="205"/>
      <c r="TPM377" s="205"/>
      <c r="TPN377" s="205"/>
      <c r="TPO377" s="205"/>
      <c r="TPP377" s="205"/>
      <c r="TPQ377" s="205"/>
      <c r="TPR377" s="205"/>
      <c r="TPS377" s="205"/>
      <c r="TPT377" s="205"/>
      <c r="TPU377" s="205"/>
      <c r="TPV377" s="205"/>
      <c r="TPW377" s="205"/>
      <c r="TPX377" s="205"/>
      <c r="TPY377" s="205"/>
      <c r="TPZ377" s="205"/>
      <c r="TQA377" s="205"/>
      <c r="TQB377" s="205"/>
      <c r="TQC377" s="205"/>
      <c r="TQD377" s="205"/>
      <c r="TQE377" s="205"/>
      <c r="TQF377" s="205"/>
      <c r="TQG377" s="205"/>
      <c r="TQH377" s="205"/>
      <c r="TQI377" s="205"/>
      <c r="TQJ377" s="205"/>
      <c r="TQK377" s="205"/>
      <c r="TQL377" s="205"/>
      <c r="TQM377" s="205"/>
      <c r="TQN377" s="205"/>
      <c r="TQO377" s="205"/>
      <c r="TQP377" s="205"/>
      <c r="TQQ377" s="205"/>
      <c r="TQR377" s="205"/>
      <c r="TQS377" s="205"/>
      <c r="TQT377" s="205"/>
      <c r="TQU377" s="205"/>
      <c r="TQV377" s="205"/>
      <c r="TQW377" s="205"/>
      <c r="TQX377" s="205"/>
      <c r="TQY377" s="205"/>
      <c r="TQZ377" s="205"/>
      <c r="TRA377" s="205"/>
      <c r="TRB377" s="205"/>
      <c r="TRC377" s="205"/>
      <c r="TRD377" s="205"/>
      <c r="TRE377" s="205"/>
      <c r="TRF377" s="205"/>
      <c r="TRG377" s="205"/>
      <c r="TRH377" s="205"/>
      <c r="TRI377" s="205"/>
      <c r="TRJ377" s="205"/>
      <c r="TRK377" s="205"/>
      <c r="TRL377" s="205"/>
      <c r="TRM377" s="205"/>
      <c r="TRN377" s="205"/>
      <c r="TRO377" s="205"/>
      <c r="TRP377" s="205"/>
      <c r="TRQ377" s="205"/>
      <c r="TRR377" s="205"/>
      <c r="TRS377" s="205"/>
      <c r="TRT377" s="205"/>
      <c r="TRU377" s="205"/>
      <c r="TRV377" s="205"/>
      <c r="TRW377" s="205"/>
      <c r="TRX377" s="205"/>
      <c r="TRY377" s="205"/>
      <c r="TRZ377" s="205"/>
      <c r="TSA377" s="205"/>
      <c r="TSB377" s="205"/>
      <c r="TSC377" s="205"/>
      <c r="TSD377" s="205"/>
      <c r="TSE377" s="205"/>
      <c r="TSF377" s="205"/>
      <c r="TSG377" s="205"/>
      <c r="TSH377" s="205"/>
      <c r="TSI377" s="205"/>
      <c r="TSJ377" s="205"/>
      <c r="TSK377" s="205"/>
      <c r="TSL377" s="205"/>
      <c r="TSM377" s="205"/>
      <c r="TSN377" s="205"/>
      <c r="TSO377" s="205"/>
      <c r="TSP377" s="205"/>
      <c r="TSQ377" s="205"/>
      <c r="TSR377" s="205"/>
      <c r="TSS377" s="205"/>
      <c r="TST377" s="205"/>
      <c r="TSU377" s="205"/>
      <c r="TSV377" s="205"/>
      <c r="TSW377" s="205"/>
      <c r="TSX377" s="205"/>
      <c r="TSY377" s="205"/>
      <c r="TSZ377" s="205"/>
      <c r="TTA377" s="205"/>
      <c r="TTB377" s="205"/>
      <c r="TTC377" s="205"/>
      <c r="TTD377" s="205"/>
      <c r="TTE377" s="205"/>
      <c r="TTF377" s="205"/>
      <c r="TTG377" s="205"/>
      <c r="TTH377" s="205"/>
      <c r="TTI377" s="205"/>
      <c r="TTJ377" s="205"/>
      <c r="TTK377" s="205"/>
      <c r="TTL377" s="205"/>
      <c r="TTM377" s="205"/>
      <c r="TTN377" s="205"/>
      <c r="TTO377" s="205"/>
      <c r="TTP377" s="205"/>
      <c r="TTQ377" s="205"/>
      <c r="TTR377" s="205"/>
      <c r="TTS377" s="205"/>
      <c r="TTT377" s="205"/>
      <c r="TTU377" s="205"/>
      <c r="TTV377" s="205"/>
      <c r="TTW377" s="205"/>
      <c r="TTX377" s="205"/>
      <c r="TTY377" s="205"/>
      <c r="TTZ377" s="205"/>
      <c r="TUA377" s="205"/>
      <c r="TUB377" s="205"/>
      <c r="TUC377" s="205"/>
      <c r="TUD377" s="205"/>
      <c r="TUE377" s="205"/>
      <c r="TUF377" s="205"/>
      <c r="TUG377" s="205"/>
      <c r="TUH377" s="205"/>
      <c r="TUI377" s="205"/>
      <c r="TUJ377" s="205"/>
      <c r="TUK377" s="205"/>
      <c r="TUL377" s="205"/>
      <c r="TUM377" s="205"/>
      <c r="TUN377" s="205"/>
      <c r="TUO377" s="205"/>
      <c r="TUP377" s="205"/>
      <c r="TUQ377" s="205"/>
      <c r="TUR377" s="205"/>
      <c r="TUS377" s="205"/>
      <c r="TUT377" s="205"/>
      <c r="TUU377" s="205"/>
      <c r="TUV377" s="205"/>
      <c r="TUW377" s="205"/>
      <c r="TUX377" s="205"/>
      <c r="TUY377" s="205"/>
      <c r="TUZ377" s="205"/>
      <c r="TVA377" s="205"/>
      <c r="TVB377" s="205"/>
      <c r="TVC377" s="205"/>
      <c r="TVD377" s="205"/>
      <c r="TVE377" s="205"/>
      <c r="TVF377" s="205"/>
      <c r="TVG377" s="205"/>
      <c r="TVH377" s="205"/>
      <c r="TVI377" s="205"/>
      <c r="TVJ377" s="205"/>
      <c r="TVK377" s="205"/>
      <c r="TVL377" s="205"/>
      <c r="TVM377" s="205"/>
      <c r="TVN377" s="205"/>
      <c r="TVO377" s="205"/>
      <c r="TVP377" s="205"/>
      <c r="TVQ377" s="205"/>
      <c r="TVR377" s="205"/>
      <c r="TVS377" s="205"/>
      <c r="TVT377" s="205"/>
      <c r="TVU377" s="205"/>
      <c r="TVV377" s="205"/>
      <c r="TVW377" s="205"/>
      <c r="TVX377" s="205"/>
      <c r="TVY377" s="205"/>
      <c r="TVZ377" s="205"/>
      <c r="TWA377" s="205"/>
      <c r="TWB377" s="205"/>
      <c r="TWC377" s="205"/>
      <c r="TWD377" s="205"/>
      <c r="TWE377" s="205"/>
      <c r="TWF377" s="205"/>
      <c r="TWG377" s="205"/>
      <c r="TWH377" s="205"/>
      <c r="TWI377" s="205"/>
      <c r="TWJ377" s="205"/>
      <c r="TWK377" s="205"/>
      <c r="TWL377" s="205"/>
      <c r="TWM377" s="205"/>
      <c r="TWN377" s="205"/>
      <c r="TWO377" s="205"/>
      <c r="TWP377" s="205"/>
      <c r="TWQ377" s="205"/>
      <c r="TWR377" s="205"/>
      <c r="TWS377" s="205"/>
      <c r="TWT377" s="205"/>
      <c r="TWU377" s="205"/>
      <c r="TWV377" s="205"/>
      <c r="TWW377" s="205"/>
      <c r="TWX377" s="205"/>
      <c r="TWY377" s="205"/>
      <c r="TWZ377" s="205"/>
      <c r="TXA377" s="205"/>
      <c r="TXB377" s="205"/>
      <c r="TXC377" s="205"/>
      <c r="TXD377" s="205"/>
      <c r="TXE377" s="205"/>
      <c r="TXF377" s="205"/>
      <c r="TXG377" s="205"/>
      <c r="TXH377" s="205"/>
      <c r="TXI377" s="205"/>
      <c r="TXJ377" s="205"/>
      <c r="TXK377" s="205"/>
      <c r="TXL377" s="205"/>
      <c r="TXM377" s="205"/>
      <c r="TXN377" s="205"/>
      <c r="TXO377" s="205"/>
      <c r="TXP377" s="205"/>
      <c r="TXQ377" s="205"/>
      <c r="TXR377" s="205"/>
      <c r="TXS377" s="205"/>
      <c r="TXT377" s="205"/>
      <c r="TXU377" s="205"/>
      <c r="TXV377" s="205"/>
      <c r="TXW377" s="205"/>
      <c r="TXX377" s="205"/>
      <c r="TXY377" s="205"/>
      <c r="TXZ377" s="205"/>
      <c r="TYA377" s="205"/>
      <c r="TYB377" s="205"/>
      <c r="TYC377" s="205"/>
      <c r="TYD377" s="205"/>
      <c r="TYE377" s="205"/>
      <c r="TYF377" s="205"/>
      <c r="TYG377" s="205"/>
      <c r="TYH377" s="205"/>
      <c r="TYI377" s="205"/>
      <c r="TYJ377" s="205"/>
      <c r="TYK377" s="205"/>
      <c r="TYL377" s="205"/>
      <c r="TYM377" s="205"/>
      <c r="TYN377" s="205"/>
      <c r="TYO377" s="205"/>
      <c r="TYP377" s="205"/>
      <c r="TYQ377" s="205"/>
      <c r="TYR377" s="205"/>
      <c r="TYS377" s="205"/>
      <c r="TYT377" s="205"/>
      <c r="TYU377" s="205"/>
      <c r="TYV377" s="205"/>
      <c r="TYW377" s="205"/>
      <c r="TYX377" s="205"/>
      <c r="TYY377" s="205"/>
      <c r="TYZ377" s="205"/>
      <c r="TZA377" s="205"/>
      <c r="TZB377" s="205"/>
      <c r="TZC377" s="205"/>
      <c r="TZD377" s="205"/>
      <c r="TZE377" s="205"/>
      <c r="TZF377" s="205"/>
      <c r="TZG377" s="205"/>
      <c r="TZH377" s="205"/>
      <c r="TZI377" s="205"/>
      <c r="TZJ377" s="205"/>
      <c r="TZK377" s="205"/>
      <c r="TZL377" s="205"/>
      <c r="TZM377" s="205"/>
      <c r="TZN377" s="205"/>
      <c r="TZO377" s="205"/>
      <c r="TZP377" s="205"/>
      <c r="TZQ377" s="205"/>
      <c r="TZR377" s="205"/>
      <c r="TZS377" s="205"/>
      <c r="TZT377" s="205"/>
      <c r="TZU377" s="205"/>
      <c r="TZV377" s="205"/>
      <c r="TZW377" s="205"/>
      <c r="TZX377" s="205"/>
      <c r="TZY377" s="205"/>
      <c r="TZZ377" s="205"/>
      <c r="UAA377" s="205"/>
      <c r="UAB377" s="205"/>
      <c r="UAC377" s="205"/>
      <c r="UAD377" s="205"/>
      <c r="UAE377" s="205"/>
      <c r="UAF377" s="205"/>
      <c r="UAG377" s="205"/>
      <c r="UAH377" s="205"/>
      <c r="UAI377" s="205"/>
      <c r="UAJ377" s="205"/>
      <c r="UAK377" s="205"/>
      <c r="UAL377" s="205"/>
      <c r="UAM377" s="205"/>
      <c r="UAN377" s="205"/>
      <c r="UAO377" s="205"/>
      <c r="UAP377" s="205"/>
      <c r="UAQ377" s="205"/>
      <c r="UAR377" s="205"/>
      <c r="UAS377" s="205"/>
      <c r="UAT377" s="205"/>
      <c r="UAU377" s="205"/>
      <c r="UAV377" s="205"/>
      <c r="UAW377" s="205"/>
      <c r="UAX377" s="205"/>
      <c r="UAY377" s="205"/>
      <c r="UAZ377" s="205"/>
      <c r="UBA377" s="205"/>
      <c r="UBB377" s="205"/>
      <c r="UBC377" s="205"/>
      <c r="UBD377" s="205"/>
      <c r="UBE377" s="205"/>
      <c r="UBF377" s="205"/>
      <c r="UBG377" s="205"/>
      <c r="UBH377" s="205"/>
      <c r="UBI377" s="205"/>
      <c r="UBJ377" s="205"/>
      <c r="UBK377" s="205"/>
      <c r="UBL377" s="205"/>
      <c r="UBM377" s="205"/>
      <c r="UBN377" s="205"/>
      <c r="UBO377" s="205"/>
      <c r="UBP377" s="205"/>
      <c r="UBQ377" s="205"/>
      <c r="UBR377" s="205"/>
      <c r="UBS377" s="205"/>
      <c r="UBT377" s="205"/>
      <c r="UBU377" s="205"/>
      <c r="UBV377" s="205"/>
      <c r="UBW377" s="205"/>
      <c r="UBX377" s="205"/>
      <c r="UBY377" s="205"/>
      <c r="UBZ377" s="205"/>
      <c r="UCA377" s="205"/>
      <c r="UCB377" s="205"/>
      <c r="UCC377" s="205"/>
      <c r="UCD377" s="205"/>
      <c r="UCE377" s="205"/>
      <c r="UCF377" s="205"/>
      <c r="UCG377" s="205"/>
      <c r="UCH377" s="205"/>
      <c r="UCI377" s="205"/>
      <c r="UCJ377" s="205"/>
      <c r="UCK377" s="205"/>
      <c r="UCL377" s="205"/>
      <c r="UCM377" s="205"/>
      <c r="UCN377" s="205"/>
      <c r="UCO377" s="205"/>
      <c r="UCP377" s="205"/>
      <c r="UCQ377" s="205"/>
      <c r="UCR377" s="205"/>
      <c r="UCS377" s="205"/>
      <c r="UCT377" s="205"/>
      <c r="UCU377" s="205"/>
      <c r="UCV377" s="205"/>
      <c r="UCW377" s="205"/>
      <c r="UCX377" s="205"/>
      <c r="UCY377" s="205"/>
      <c r="UCZ377" s="205"/>
      <c r="UDA377" s="205"/>
      <c r="UDB377" s="205"/>
      <c r="UDC377" s="205"/>
      <c r="UDD377" s="205"/>
      <c r="UDE377" s="205"/>
      <c r="UDF377" s="205"/>
      <c r="UDG377" s="205"/>
      <c r="UDH377" s="205"/>
      <c r="UDI377" s="205"/>
      <c r="UDJ377" s="205"/>
      <c r="UDK377" s="205"/>
      <c r="UDL377" s="205"/>
      <c r="UDM377" s="205"/>
      <c r="UDN377" s="205"/>
      <c r="UDO377" s="205"/>
      <c r="UDP377" s="205"/>
      <c r="UDQ377" s="205"/>
      <c r="UDR377" s="205"/>
      <c r="UDS377" s="205"/>
      <c r="UDT377" s="205"/>
      <c r="UDU377" s="205"/>
      <c r="UDV377" s="205"/>
      <c r="UDW377" s="205"/>
      <c r="UDX377" s="205"/>
      <c r="UDY377" s="205"/>
      <c r="UDZ377" s="205"/>
      <c r="UEA377" s="205"/>
      <c r="UEB377" s="205"/>
      <c r="UEC377" s="205"/>
      <c r="UED377" s="205"/>
      <c r="UEE377" s="205"/>
      <c r="UEF377" s="205"/>
      <c r="UEG377" s="205"/>
      <c r="UEH377" s="205"/>
      <c r="UEI377" s="205"/>
      <c r="UEJ377" s="205"/>
      <c r="UEK377" s="205"/>
      <c r="UEL377" s="205"/>
      <c r="UEM377" s="205"/>
      <c r="UEN377" s="205"/>
      <c r="UEO377" s="205"/>
      <c r="UEP377" s="205"/>
      <c r="UEQ377" s="205"/>
      <c r="UER377" s="205"/>
      <c r="UES377" s="205"/>
      <c r="UET377" s="205"/>
      <c r="UEU377" s="205"/>
      <c r="UEV377" s="205"/>
      <c r="UEW377" s="205"/>
      <c r="UEX377" s="205"/>
      <c r="UEY377" s="205"/>
      <c r="UEZ377" s="205"/>
      <c r="UFA377" s="205"/>
      <c r="UFB377" s="205"/>
      <c r="UFC377" s="205"/>
      <c r="UFD377" s="205"/>
      <c r="UFE377" s="205"/>
      <c r="UFF377" s="205"/>
      <c r="UFG377" s="205"/>
      <c r="UFH377" s="205"/>
      <c r="UFI377" s="205"/>
      <c r="UFJ377" s="205"/>
      <c r="UFK377" s="205"/>
      <c r="UFL377" s="205"/>
      <c r="UFM377" s="205"/>
      <c r="UFN377" s="205"/>
      <c r="UFO377" s="205"/>
      <c r="UFP377" s="205"/>
      <c r="UFQ377" s="205"/>
      <c r="UFR377" s="205"/>
      <c r="UFS377" s="205"/>
      <c r="UFT377" s="205"/>
      <c r="UFU377" s="205"/>
      <c r="UFV377" s="205"/>
      <c r="UFW377" s="205"/>
      <c r="UFX377" s="205"/>
      <c r="UFY377" s="205"/>
      <c r="UFZ377" s="205"/>
      <c r="UGA377" s="205"/>
      <c r="UGB377" s="205"/>
      <c r="UGC377" s="205"/>
      <c r="UGD377" s="205"/>
      <c r="UGE377" s="205"/>
      <c r="UGF377" s="205"/>
      <c r="UGG377" s="205"/>
      <c r="UGH377" s="205"/>
      <c r="UGI377" s="205"/>
      <c r="UGJ377" s="205"/>
      <c r="UGK377" s="205"/>
      <c r="UGL377" s="205"/>
      <c r="UGM377" s="205"/>
      <c r="UGN377" s="205"/>
      <c r="UGO377" s="205"/>
      <c r="UGP377" s="205"/>
      <c r="UGQ377" s="205"/>
      <c r="UGR377" s="205"/>
      <c r="UGS377" s="205"/>
      <c r="UGT377" s="205"/>
      <c r="UGU377" s="205"/>
      <c r="UGV377" s="205"/>
      <c r="UGW377" s="205"/>
      <c r="UGX377" s="205"/>
      <c r="UGY377" s="205"/>
      <c r="UGZ377" s="205"/>
      <c r="UHA377" s="205"/>
      <c r="UHB377" s="205"/>
      <c r="UHC377" s="205"/>
      <c r="UHD377" s="205"/>
      <c r="UHE377" s="205"/>
      <c r="UHF377" s="205"/>
      <c r="UHG377" s="205"/>
      <c r="UHH377" s="205"/>
      <c r="UHI377" s="205"/>
      <c r="UHJ377" s="205"/>
      <c r="UHK377" s="205"/>
      <c r="UHL377" s="205"/>
      <c r="UHM377" s="205"/>
      <c r="UHN377" s="205"/>
      <c r="UHO377" s="205"/>
      <c r="UHP377" s="205"/>
      <c r="UHQ377" s="205"/>
      <c r="UHR377" s="205"/>
      <c r="UHS377" s="205"/>
      <c r="UHT377" s="205"/>
      <c r="UHU377" s="205"/>
      <c r="UHV377" s="205"/>
      <c r="UHW377" s="205"/>
      <c r="UHX377" s="205"/>
      <c r="UHY377" s="205"/>
      <c r="UHZ377" s="205"/>
      <c r="UIA377" s="205"/>
      <c r="UIB377" s="205"/>
      <c r="UIC377" s="205"/>
      <c r="UID377" s="205"/>
      <c r="UIE377" s="205"/>
      <c r="UIF377" s="205"/>
      <c r="UIG377" s="205"/>
      <c r="UIH377" s="205"/>
      <c r="UII377" s="205"/>
      <c r="UIJ377" s="205"/>
      <c r="UIK377" s="205"/>
      <c r="UIL377" s="205"/>
      <c r="UIM377" s="205"/>
      <c r="UIN377" s="205"/>
      <c r="UIO377" s="205"/>
      <c r="UIP377" s="205"/>
      <c r="UIQ377" s="205"/>
      <c r="UIR377" s="205"/>
      <c r="UIS377" s="205"/>
      <c r="UIT377" s="205"/>
      <c r="UIU377" s="205"/>
      <c r="UIV377" s="205"/>
      <c r="UIW377" s="205"/>
      <c r="UIX377" s="205"/>
      <c r="UIY377" s="205"/>
      <c r="UIZ377" s="205"/>
      <c r="UJA377" s="205"/>
      <c r="UJB377" s="205"/>
      <c r="UJC377" s="205"/>
      <c r="UJD377" s="205"/>
      <c r="UJE377" s="205"/>
      <c r="UJF377" s="205"/>
      <c r="UJG377" s="205"/>
      <c r="UJH377" s="205"/>
      <c r="UJI377" s="205"/>
      <c r="UJJ377" s="205"/>
      <c r="UJK377" s="205"/>
      <c r="UJL377" s="205"/>
      <c r="UJM377" s="205"/>
      <c r="UJN377" s="205"/>
      <c r="UJO377" s="205"/>
      <c r="UJP377" s="205"/>
      <c r="UJQ377" s="205"/>
      <c r="UJR377" s="205"/>
      <c r="UJS377" s="205"/>
      <c r="UJT377" s="205"/>
      <c r="UJU377" s="205"/>
      <c r="UJV377" s="205"/>
      <c r="UJW377" s="205"/>
      <c r="UJX377" s="205"/>
      <c r="UJY377" s="205"/>
      <c r="UJZ377" s="205"/>
      <c r="UKA377" s="205"/>
      <c r="UKB377" s="205"/>
      <c r="UKC377" s="205"/>
      <c r="UKD377" s="205"/>
      <c r="UKE377" s="205"/>
      <c r="UKF377" s="205"/>
      <c r="UKG377" s="205"/>
      <c r="UKH377" s="205"/>
      <c r="UKI377" s="205"/>
      <c r="UKJ377" s="205"/>
      <c r="UKK377" s="205"/>
      <c r="UKL377" s="205"/>
      <c r="UKM377" s="205"/>
      <c r="UKN377" s="205"/>
      <c r="UKO377" s="205"/>
      <c r="UKP377" s="205"/>
      <c r="UKQ377" s="205"/>
      <c r="UKR377" s="205"/>
      <c r="UKS377" s="205"/>
      <c r="UKT377" s="205"/>
      <c r="UKU377" s="205"/>
      <c r="UKV377" s="205"/>
      <c r="UKW377" s="205"/>
      <c r="UKX377" s="205"/>
      <c r="UKY377" s="205"/>
      <c r="UKZ377" s="205"/>
      <c r="ULA377" s="205"/>
      <c r="ULB377" s="205"/>
      <c r="ULC377" s="205"/>
      <c r="ULD377" s="205"/>
      <c r="ULE377" s="205"/>
      <c r="ULF377" s="205"/>
      <c r="ULG377" s="205"/>
      <c r="ULH377" s="205"/>
      <c r="ULI377" s="205"/>
      <c r="ULJ377" s="205"/>
      <c r="ULK377" s="205"/>
      <c r="ULL377" s="205"/>
      <c r="ULM377" s="205"/>
      <c r="ULN377" s="205"/>
      <c r="ULO377" s="205"/>
      <c r="ULP377" s="205"/>
      <c r="ULQ377" s="205"/>
      <c r="ULR377" s="205"/>
      <c r="ULS377" s="205"/>
      <c r="ULT377" s="205"/>
      <c r="ULU377" s="205"/>
      <c r="ULV377" s="205"/>
      <c r="ULW377" s="205"/>
      <c r="ULX377" s="205"/>
      <c r="ULY377" s="205"/>
      <c r="ULZ377" s="205"/>
      <c r="UMA377" s="205"/>
      <c r="UMB377" s="205"/>
      <c r="UMC377" s="205"/>
      <c r="UMD377" s="205"/>
      <c r="UME377" s="205"/>
      <c r="UMF377" s="205"/>
      <c r="UMG377" s="205"/>
      <c r="UMH377" s="205"/>
      <c r="UMI377" s="205"/>
      <c r="UMJ377" s="205"/>
      <c r="UMK377" s="205"/>
      <c r="UML377" s="205"/>
      <c r="UMM377" s="205"/>
      <c r="UMN377" s="205"/>
      <c r="UMO377" s="205"/>
      <c r="UMP377" s="205"/>
      <c r="UMQ377" s="205"/>
      <c r="UMR377" s="205"/>
      <c r="UMS377" s="205"/>
      <c r="UMT377" s="205"/>
      <c r="UMU377" s="205"/>
      <c r="UMV377" s="205"/>
      <c r="UMW377" s="205"/>
      <c r="UMX377" s="205"/>
      <c r="UMY377" s="205"/>
      <c r="UMZ377" s="205"/>
      <c r="UNA377" s="205"/>
      <c r="UNB377" s="205"/>
      <c r="UNC377" s="205"/>
      <c r="UND377" s="205"/>
      <c r="UNE377" s="205"/>
      <c r="UNF377" s="205"/>
      <c r="UNG377" s="205"/>
      <c r="UNH377" s="205"/>
      <c r="UNI377" s="205"/>
      <c r="UNJ377" s="205"/>
      <c r="UNK377" s="205"/>
      <c r="UNL377" s="205"/>
      <c r="UNM377" s="205"/>
      <c r="UNN377" s="205"/>
      <c r="UNO377" s="205"/>
      <c r="UNP377" s="205"/>
      <c r="UNQ377" s="205"/>
      <c r="UNR377" s="205"/>
      <c r="UNS377" s="205"/>
      <c r="UNT377" s="205"/>
      <c r="UNU377" s="205"/>
      <c r="UNV377" s="205"/>
      <c r="UNW377" s="205"/>
      <c r="UNX377" s="205"/>
      <c r="UNY377" s="205"/>
      <c r="UNZ377" s="205"/>
      <c r="UOA377" s="205"/>
      <c r="UOB377" s="205"/>
      <c r="UOC377" s="205"/>
      <c r="UOD377" s="205"/>
      <c r="UOE377" s="205"/>
      <c r="UOF377" s="205"/>
      <c r="UOG377" s="205"/>
      <c r="UOH377" s="205"/>
      <c r="UOI377" s="205"/>
      <c r="UOJ377" s="205"/>
      <c r="UOK377" s="205"/>
      <c r="UOL377" s="205"/>
      <c r="UOM377" s="205"/>
      <c r="UON377" s="205"/>
      <c r="UOO377" s="205"/>
      <c r="UOP377" s="205"/>
      <c r="UOQ377" s="205"/>
      <c r="UOR377" s="205"/>
      <c r="UOS377" s="205"/>
      <c r="UOT377" s="205"/>
      <c r="UOU377" s="205"/>
      <c r="UOV377" s="205"/>
      <c r="UOW377" s="205"/>
      <c r="UOX377" s="205"/>
      <c r="UOY377" s="205"/>
      <c r="UOZ377" s="205"/>
      <c r="UPA377" s="205"/>
      <c r="UPB377" s="205"/>
      <c r="UPC377" s="205"/>
      <c r="UPD377" s="205"/>
      <c r="UPE377" s="205"/>
      <c r="UPF377" s="205"/>
      <c r="UPG377" s="205"/>
      <c r="UPH377" s="205"/>
      <c r="UPI377" s="205"/>
      <c r="UPJ377" s="205"/>
      <c r="UPK377" s="205"/>
      <c r="UPL377" s="205"/>
      <c r="UPM377" s="205"/>
      <c r="UPN377" s="205"/>
      <c r="UPO377" s="205"/>
      <c r="UPP377" s="205"/>
      <c r="UPQ377" s="205"/>
      <c r="UPR377" s="205"/>
      <c r="UPS377" s="205"/>
      <c r="UPT377" s="205"/>
      <c r="UPU377" s="205"/>
      <c r="UPV377" s="205"/>
      <c r="UPW377" s="205"/>
      <c r="UPX377" s="205"/>
      <c r="UPY377" s="205"/>
      <c r="UPZ377" s="205"/>
      <c r="UQA377" s="205"/>
      <c r="UQB377" s="205"/>
      <c r="UQC377" s="205"/>
      <c r="UQD377" s="205"/>
      <c r="UQE377" s="205"/>
      <c r="UQF377" s="205"/>
      <c r="UQG377" s="205"/>
      <c r="UQH377" s="205"/>
      <c r="UQI377" s="205"/>
      <c r="UQJ377" s="205"/>
      <c r="UQK377" s="205"/>
      <c r="UQL377" s="205"/>
      <c r="UQM377" s="205"/>
      <c r="UQN377" s="205"/>
      <c r="UQO377" s="205"/>
      <c r="UQP377" s="205"/>
      <c r="UQQ377" s="205"/>
      <c r="UQR377" s="205"/>
      <c r="UQS377" s="205"/>
      <c r="UQT377" s="205"/>
      <c r="UQU377" s="205"/>
      <c r="UQV377" s="205"/>
      <c r="UQW377" s="205"/>
      <c r="UQX377" s="205"/>
      <c r="UQY377" s="205"/>
      <c r="UQZ377" s="205"/>
      <c r="URA377" s="205"/>
      <c r="URB377" s="205"/>
      <c r="URC377" s="205"/>
      <c r="URD377" s="205"/>
      <c r="URE377" s="205"/>
      <c r="URF377" s="205"/>
      <c r="URG377" s="205"/>
      <c r="URH377" s="205"/>
      <c r="URI377" s="205"/>
      <c r="URJ377" s="205"/>
      <c r="URK377" s="205"/>
      <c r="URL377" s="205"/>
      <c r="URM377" s="205"/>
      <c r="URN377" s="205"/>
      <c r="URO377" s="205"/>
      <c r="URP377" s="205"/>
      <c r="URQ377" s="205"/>
      <c r="URR377" s="205"/>
      <c r="URS377" s="205"/>
      <c r="URT377" s="205"/>
      <c r="URU377" s="205"/>
      <c r="URV377" s="205"/>
      <c r="URW377" s="205"/>
      <c r="URX377" s="205"/>
      <c r="URY377" s="205"/>
      <c r="URZ377" s="205"/>
      <c r="USA377" s="205"/>
      <c r="USB377" s="205"/>
      <c r="USC377" s="205"/>
      <c r="USD377" s="205"/>
      <c r="USE377" s="205"/>
      <c r="USF377" s="205"/>
      <c r="USG377" s="205"/>
      <c r="USH377" s="205"/>
      <c r="USI377" s="205"/>
      <c r="USJ377" s="205"/>
      <c r="USK377" s="205"/>
      <c r="USL377" s="205"/>
      <c r="USM377" s="205"/>
      <c r="USN377" s="205"/>
      <c r="USO377" s="205"/>
      <c r="USP377" s="205"/>
      <c r="USQ377" s="205"/>
      <c r="USR377" s="205"/>
      <c r="USS377" s="205"/>
      <c r="UST377" s="205"/>
      <c r="USU377" s="205"/>
      <c r="USV377" s="205"/>
      <c r="USW377" s="205"/>
      <c r="USX377" s="205"/>
      <c r="USY377" s="205"/>
      <c r="USZ377" s="205"/>
      <c r="UTA377" s="205"/>
      <c r="UTB377" s="205"/>
      <c r="UTC377" s="205"/>
      <c r="UTD377" s="205"/>
      <c r="UTE377" s="205"/>
      <c r="UTF377" s="205"/>
      <c r="UTG377" s="205"/>
      <c r="UTH377" s="205"/>
      <c r="UTI377" s="205"/>
      <c r="UTJ377" s="205"/>
      <c r="UTK377" s="205"/>
      <c r="UTL377" s="205"/>
      <c r="UTM377" s="205"/>
      <c r="UTN377" s="205"/>
      <c r="UTO377" s="205"/>
      <c r="UTP377" s="205"/>
      <c r="UTQ377" s="205"/>
      <c r="UTR377" s="205"/>
      <c r="UTS377" s="205"/>
      <c r="UTT377" s="205"/>
      <c r="UTU377" s="205"/>
      <c r="UTV377" s="205"/>
      <c r="UTW377" s="205"/>
      <c r="UTX377" s="205"/>
      <c r="UTY377" s="205"/>
      <c r="UTZ377" s="205"/>
      <c r="UUA377" s="205"/>
      <c r="UUB377" s="205"/>
      <c r="UUC377" s="205"/>
      <c r="UUD377" s="205"/>
      <c r="UUE377" s="205"/>
      <c r="UUF377" s="205"/>
      <c r="UUG377" s="205"/>
      <c r="UUH377" s="205"/>
      <c r="UUI377" s="205"/>
      <c r="UUJ377" s="205"/>
      <c r="UUK377" s="205"/>
      <c r="UUL377" s="205"/>
      <c r="UUM377" s="205"/>
      <c r="UUN377" s="205"/>
      <c r="UUO377" s="205"/>
      <c r="UUP377" s="205"/>
      <c r="UUQ377" s="205"/>
      <c r="UUR377" s="205"/>
      <c r="UUS377" s="205"/>
      <c r="UUT377" s="205"/>
      <c r="UUU377" s="205"/>
      <c r="UUV377" s="205"/>
      <c r="UUW377" s="205"/>
      <c r="UUX377" s="205"/>
      <c r="UUY377" s="205"/>
      <c r="UUZ377" s="205"/>
      <c r="UVA377" s="205"/>
      <c r="UVB377" s="205"/>
      <c r="UVC377" s="205"/>
      <c r="UVD377" s="205"/>
      <c r="UVE377" s="205"/>
      <c r="UVF377" s="205"/>
      <c r="UVG377" s="205"/>
      <c r="UVH377" s="205"/>
      <c r="UVI377" s="205"/>
      <c r="UVJ377" s="205"/>
      <c r="UVK377" s="205"/>
      <c r="UVL377" s="205"/>
      <c r="UVM377" s="205"/>
      <c r="UVN377" s="205"/>
      <c r="UVO377" s="205"/>
      <c r="UVP377" s="205"/>
      <c r="UVQ377" s="205"/>
      <c r="UVR377" s="205"/>
      <c r="UVS377" s="205"/>
      <c r="UVT377" s="205"/>
      <c r="UVU377" s="205"/>
      <c r="UVV377" s="205"/>
      <c r="UVW377" s="205"/>
      <c r="UVX377" s="205"/>
      <c r="UVY377" s="205"/>
      <c r="UVZ377" s="205"/>
      <c r="UWA377" s="205"/>
      <c r="UWB377" s="205"/>
      <c r="UWC377" s="205"/>
      <c r="UWD377" s="205"/>
      <c r="UWE377" s="205"/>
      <c r="UWF377" s="205"/>
      <c r="UWG377" s="205"/>
      <c r="UWH377" s="205"/>
      <c r="UWI377" s="205"/>
      <c r="UWJ377" s="205"/>
      <c r="UWK377" s="205"/>
      <c r="UWL377" s="205"/>
      <c r="UWM377" s="205"/>
      <c r="UWN377" s="205"/>
      <c r="UWO377" s="205"/>
      <c r="UWP377" s="205"/>
      <c r="UWQ377" s="205"/>
      <c r="UWR377" s="205"/>
      <c r="UWS377" s="205"/>
      <c r="UWT377" s="205"/>
      <c r="UWU377" s="205"/>
      <c r="UWV377" s="205"/>
      <c r="UWW377" s="205"/>
      <c r="UWX377" s="205"/>
      <c r="UWY377" s="205"/>
      <c r="UWZ377" s="205"/>
      <c r="UXA377" s="205"/>
      <c r="UXB377" s="205"/>
      <c r="UXC377" s="205"/>
      <c r="UXD377" s="205"/>
      <c r="UXE377" s="205"/>
      <c r="UXF377" s="205"/>
      <c r="UXG377" s="205"/>
      <c r="UXH377" s="205"/>
      <c r="UXI377" s="205"/>
      <c r="UXJ377" s="205"/>
      <c r="UXK377" s="205"/>
      <c r="UXL377" s="205"/>
      <c r="UXM377" s="205"/>
      <c r="UXN377" s="205"/>
      <c r="UXO377" s="205"/>
      <c r="UXP377" s="205"/>
      <c r="UXQ377" s="205"/>
      <c r="UXR377" s="205"/>
      <c r="UXS377" s="205"/>
      <c r="UXT377" s="205"/>
      <c r="UXU377" s="205"/>
      <c r="UXV377" s="205"/>
      <c r="UXW377" s="205"/>
      <c r="UXX377" s="205"/>
      <c r="UXY377" s="205"/>
      <c r="UXZ377" s="205"/>
      <c r="UYA377" s="205"/>
      <c r="UYB377" s="205"/>
      <c r="UYC377" s="205"/>
      <c r="UYD377" s="205"/>
      <c r="UYE377" s="205"/>
      <c r="UYF377" s="205"/>
      <c r="UYG377" s="205"/>
      <c r="UYH377" s="205"/>
      <c r="UYI377" s="205"/>
      <c r="UYJ377" s="205"/>
      <c r="UYK377" s="205"/>
      <c r="UYL377" s="205"/>
      <c r="UYM377" s="205"/>
      <c r="UYN377" s="205"/>
      <c r="UYO377" s="205"/>
      <c r="UYP377" s="205"/>
      <c r="UYQ377" s="205"/>
      <c r="UYR377" s="205"/>
      <c r="UYS377" s="205"/>
      <c r="UYT377" s="205"/>
      <c r="UYU377" s="205"/>
      <c r="UYV377" s="205"/>
      <c r="UYW377" s="205"/>
      <c r="UYX377" s="205"/>
      <c r="UYY377" s="205"/>
      <c r="UYZ377" s="205"/>
      <c r="UZA377" s="205"/>
      <c r="UZB377" s="205"/>
      <c r="UZC377" s="205"/>
      <c r="UZD377" s="205"/>
      <c r="UZE377" s="205"/>
      <c r="UZF377" s="205"/>
      <c r="UZG377" s="205"/>
      <c r="UZH377" s="205"/>
      <c r="UZI377" s="205"/>
      <c r="UZJ377" s="205"/>
      <c r="UZK377" s="205"/>
      <c r="UZL377" s="205"/>
      <c r="UZM377" s="205"/>
      <c r="UZN377" s="205"/>
      <c r="UZO377" s="205"/>
      <c r="UZP377" s="205"/>
      <c r="UZQ377" s="205"/>
      <c r="UZR377" s="205"/>
      <c r="UZS377" s="205"/>
      <c r="UZT377" s="205"/>
      <c r="UZU377" s="205"/>
      <c r="UZV377" s="205"/>
      <c r="UZW377" s="205"/>
      <c r="UZX377" s="205"/>
      <c r="UZY377" s="205"/>
      <c r="UZZ377" s="205"/>
      <c r="VAA377" s="205"/>
      <c r="VAB377" s="205"/>
      <c r="VAC377" s="205"/>
      <c r="VAD377" s="205"/>
      <c r="VAE377" s="205"/>
      <c r="VAF377" s="205"/>
      <c r="VAG377" s="205"/>
      <c r="VAH377" s="205"/>
      <c r="VAI377" s="205"/>
      <c r="VAJ377" s="205"/>
      <c r="VAK377" s="205"/>
      <c r="VAL377" s="205"/>
      <c r="VAM377" s="205"/>
      <c r="VAN377" s="205"/>
      <c r="VAO377" s="205"/>
      <c r="VAP377" s="205"/>
      <c r="VAQ377" s="205"/>
      <c r="VAR377" s="205"/>
      <c r="VAS377" s="205"/>
      <c r="VAT377" s="205"/>
      <c r="VAU377" s="205"/>
      <c r="VAV377" s="205"/>
      <c r="VAW377" s="205"/>
      <c r="VAX377" s="205"/>
      <c r="VAY377" s="205"/>
      <c r="VAZ377" s="205"/>
      <c r="VBA377" s="205"/>
      <c r="VBB377" s="205"/>
      <c r="VBC377" s="205"/>
      <c r="VBD377" s="205"/>
      <c r="VBE377" s="205"/>
      <c r="VBF377" s="205"/>
      <c r="VBG377" s="205"/>
      <c r="VBH377" s="205"/>
      <c r="VBI377" s="205"/>
      <c r="VBJ377" s="205"/>
      <c r="VBK377" s="205"/>
      <c r="VBL377" s="205"/>
      <c r="VBM377" s="205"/>
      <c r="VBN377" s="205"/>
      <c r="VBO377" s="205"/>
      <c r="VBP377" s="205"/>
      <c r="VBQ377" s="205"/>
      <c r="VBR377" s="205"/>
      <c r="VBS377" s="205"/>
      <c r="VBT377" s="205"/>
      <c r="VBU377" s="205"/>
      <c r="VBV377" s="205"/>
      <c r="VBW377" s="205"/>
      <c r="VBX377" s="205"/>
      <c r="VBY377" s="205"/>
      <c r="VBZ377" s="205"/>
      <c r="VCA377" s="205"/>
      <c r="VCB377" s="205"/>
      <c r="VCC377" s="205"/>
      <c r="VCD377" s="205"/>
      <c r="VCE377" s="205"/>
      <c r="VCF377" s="205"/>
      <c r="VCG377" s="205"/>
      <c r="VCH377" s="205"/>
      <c r="VCI377" s="205"/>
      <c r="VCJ377" s="205"/>
      <c r="VCK377" s="205"/>
      <c r="VCL377" s="205"/>
      <c r="VCM377" s="205"/>
      <c r="VCN377" s="205"/>
      <c r="VCO377" s="205"/>
      <c r="VCP377" s="205"/>
      <c r="VCQ377" s="205"/>
      <c r="VCR377" s="205"/>
      <c r="VCS377" s="205"/>
      <c r="VCT377" s="205"/>
      <c r="VCU377" s="205"/>
      <c r="VCV377" s="205"/>
      <c r="VCW377" s="205"/>
      <c r="VCX377" s="205"/>
      <c r="VCY377" s="205"/>
      <c r="VCZ377" s="205"/>
      <c r="VDA377" s="205"/>
      <c r="VDB377" s="205"/>
      <c r="VDC377" s="205"/>
      <c r="VDD377" s="205"/>
      <c r="VDE377" s="205"/>
      <c r="VDF377" s="205"/>
      <c r="VDG377" s="205"/>
      <c r="VDH377" s="205"/>
      <c r="VDI377" s="205"/>
      <c r="VDJ377" s="205"/>
      <c r="VDK377" s="205"/>
      <c r="VDL377" s="205"/>
      <c r="VDM377" s="205"/>
      <c r="VDN377" s="205"/>
      <c r="VDO377" s="205"/>
      <c r="VDP377" s="205"/>
      <c r="VDQ377" s="205"/>
      <c r="VDR377" s="205"/>
      <c r="VDS377" s="205"/>
      <c r="VDT377" s="205"/>
      <c r="VDU377" s="205"/>
      <c r="VDV377" s="205"/>
      <c r="VDW377" s="205"/>
      <c r="VDX377" s="205"/>
      <c r="VDY377" s="205"/>
      <c r="VDZ377" s="205"/>
      <c r="VEA377" s="205"/>
      <c r="VEB377" s="205"/>
      <c r="VEC377" s="205"/>
      <c r="VED377" s="205"/>
      <c r="VEE377" s="205"/>
      <c r="VEF377" s="205"/>
      <c r="VEG377" s="205"/>
      <c r="VEH377" s="205"/>
      <c r="VEI377" s="205"/>
      <c r="VEJ377" s="205"/>
      <c r="VEK377" s="205"/>
      <c r="VEL377" s="205"/>
      <c r="VEM377" s="205"/>
      <c r="VEN377" s="205"/>
      <c r="VEO377" s="205"/>
      <c r="VEP377" s="205"/>
      <c r="VEQ377" s="205"/>
      <c r="VER377" s="205"/>
      <c r="VES377" s="205"/>
      <c r="VET377" s="205"/>
      <c r="VEU377" s="205"/>
      <c r="VEV377" s="205"/>
      <c r="VEW377" s="205"/>
      <c r="VEX377" s="205"/>
      <c r="VEY377" s="205"/>
      <c r="VEZ377" s="205"/>
      <c r="VFA377" s="205"/>
      <c r="VFB377" s="205"/>
      <c r="VFC377" s="205"/>
      <c r="VFD377" s="205"/>
      <c r="VFE377" s="205"/>
      <c r="VFF377" s="205"/>
      <c r="VFG377" s="205"/>
      <c r="VFH377" s="205"/>
      <c r="VFI377" s="205"/>
      <c r="VFJ377" s="205"/>
      <c r="VFK377" s="205"/>
      <c r="VFL377" s="205"/>
      <c r="VFM377" s="205"/>
      <c r="VFN377" s="205"/>
      <c r="VFO377" s="205"/>
      <c r="VFP377" s="205"/>
      <c r="VFQ377" s="205"/>
      <c r="VFR377" s="205"/>
      <c r="VFS377" s="205"/>
      <c r="VFT377" s="205"/>
      <c r="VFU377" s="205"/>
      <c r="VFV377" s="205"/>
      <c r="VFW377" s="205"/>
      <c r="VFX377" s="205"/>
      <c r="VFY377" s="205"/>
      <c r="VFZ377" s="205"/>
      <c r="VGA377" s="205"/>
      <c r="VGB377" s="205"/>
      <c r="VGC377" s="205"/>
      <c r="VGD377" s="205"/>
      <c r="VGE377" s="205"/>
      <c r="VGF377" s="205"/>
      <c r="VGG377" s="205"/>
      <c r="VGH377" s="205"/>
      <c r="VGI377" s="205"/>
      <c r="VGJ377" s="205"/>
      <c r="VGK377" s="205"/>
      <c r="VGL377" s="205"/>
      <c r="VGM377" s="205"/>
      <c r="VGN377" s="205"/>
      <c r="VGO377" s="205"/>
      <c r="VGP377" s="205"/>
      <c r="VGQ377" s="205"/>
      <c r="VGR377" s="205"/>
      <c r="VGS377" s="205"/>
      <c r="VGT377" s="205"/>
      <c r="VGU377" s="205"/>
      <c r="VGV377" s="205"/>
      <c r="VGW377" s="205"/>
      <c r="VGX377" s="205"/>
      <c r="VGY377" s="205"/>
      <c r="VGZ377" s="205"/>
      <c r="VHA377" s="205"/>
      <c r="VHB377" s="205"/>
      <c r="VHC377" s="205"/>
      <c r="VHD377" s="205"/>
      <c r="VHE377" s="205"/>
      <c r="VHF377" s="205"/>
      <c r="VHG377" s="205"/>
      <c r="VHH377" s="205"/>
      <c r="VHI377" s="205"/>
      <c r="VHJ377" s="205"/>
      <c r="VHK377" s="205"/>
      <c r="VHL377" s="205"/>
      <c r="VHM377" s="205"/>
      <c r="VHN377" s="205"/>
      <c r="VHO377" s="205"/>
      <c r="VHP377" s="205"/>
      <c r="VHQ377" s="205"/>
      <c r="VHR377" s="205"/>
      <c r="VHS377" s="205"/>
      <c r="VHT377" s="205"/>
      <c r="VHU377" s="205"/>
      <c r="VHV377" s="205"/>
      <c r="VHW377" s="205"/>
      <c r="VHX377" s="205"/>
      <c r="VHY377" s="205"/>
      <c r="VHZ377" s="205"/>
      <c r="VIA377" s="205"/>
      <c r="VIB377" s="205"/>
      <c r="VIC377" s="205"/>
      <c r="VID377" s="205"/>
      <c r="VIE377" s="205"/>
      <c r="VIF377" s="205"/>
      <c r="VIG377" s="205"/>
      <c r="VIH377" s="205"/>
      <c r="VII377" s="205"/>
      <c r="VIJ377" s="205"/>
      <c r="VIK377" s="205"/>
      <c r="VIL377" s="205"/>
      <c r="VIM377" s="205"/>
      <c r="VIN377" s="205"/>
      <c r="VIO377" s="205"/>
      <c r="VIP377" s="205"/>
      <c r="VIQ377" s="205"/>
      <c r="VIR377" s="205"/>
      <c r="VIS377" s="205"/>
      <c r="VIT377" s="205"/>
      <c r="VIU377" s="205"/>
      <c r="VIV377" s="205"/>
      <c r="VIW377" s="205"/>
      <c r="VIX377" s="205"/>
      <c r="VIY377" s="205"/>
      <c r="VIZ377" s="205"/>
      <c r="VJA377" s="205"/>
      <c r="VJB377" s="205"/>
      <c r="VJC377" s="205"/>
      <c r="VJD377" s="205"/>
      <c r="VJE377" s="205"/>
      <c r="VJF377" s="205"/>
      <c r="VJG377" s="205"/>
      <c r="VJH377" s="205"/>
      <c r="VJI377" s="205"/>
      <c r="VJJ377" s="205"/>
      <c r="VJK377" s="205"/>
      <c r="VJL377" s="205"/>
      <c r="VJM377" s="205"/>
      <c r="VJN377" s="205"/>
      <c r="VJO377" s="205"/>
      <c r="VJP377" s="205"/>
      <c r="VJQ377" s="205"/>
      <c r="VJR377" s="205"/>
      <c r="VJS377" s="205"/>
      <c r="VJT377" s="205"/>
      <c r="VJU377" s="205"/>
      <c r="VJV377" s="205"/>
      <c r="VJW377" s="205"/>
      <c r="VJX377" s="205"/>
      <c r="VJY377" s="205"/>
      <c r="VJZ377" s="205"/>
      <c r="VKA377" s="205"/>
      <c r="VKB377" s="205"/>
      <c r="VKC377" s="205"/>
      <c r="VKD377" s="205"/>
      <c r="VKE377" s="205"/>
      <c r="VKF377" s="205"/>
      <c r="VKG377" s="205"/>
      <c r="VKH377" s="205"/>
      <c r="VKI377" s="205"/>
      <c r="VKJ377" s="205"/>
      <c r="VKK377" s="205"/>
      <c r="VKL377" s="205"/>
      <c r="VKM377" s="205"/>
      <c r="VKN377" s="205"/>
      <c r="VKO377" s="205"/>
      <c r="VKP377" s="205"/>
      <c r="VKQ377" s="205"/>
      <c r="VKR377" s="205"/>
      <c r="VKS377" s="205"/>
      <c r="VKT377" s="205"/>
      <c r="VKU377" s="205"/>
      <c r="VKV377" s="205"/>
      <c r="VKW377" s="205"/>
      <c r="VKX377" s="205"/>
      <c r="VKY377" s="205"/>
      <c r="VKZ377" s="205"/>
      <c r="VLA377" s="205"/>
      <c r="VLB377" s="205"/>
      <c r="VLC377" s="205"/>
      <c r="VLD377" s="205"/>
      <c r="VLE377" s="205"/>
      <c r="VLF377" s="205"/>
      <c r="VLG377" s="205"/>
      <c r="VLH377" s="205"/>
      <c r="VLI377" s="205"/>
      <c r="VLJ377" s="205"/>
      <c r="VLK377" s="205"/>
      <c r="VLL377" s="205"/>
      <c r="VLM377" s="205"/>
      <c r="VLN377" s="205"/>
      <c r="VLO377" s="205"/>
      <c r="VLP377" s="205"/>
      <c r="VLQ377" s="205"/>
      <c r="VLR377" s="205"/>
      <c r="VLS377" s="205"/>
      <c r="VLT377" s="205"/>
      <c r="VLU377" s="205"/>
      <c r="VLV377" s="205"/>
      <c r="VLW377" s="205"/>
      <c r="VLX377" s="205"/>
      <c r="VLY377" s="205"/>
      <c r="VLZ377" s="205"/>
      <c r="VMA377" s="205"/>
      <c r="VMB377" s="205"/>
      <c r="VMC377" s="205"/>
      <c r="VMD377" s="205"/>
      <c r="VME377" s="205"/>
      <c r="VMF377" s="205"/>
      <c r="VMG377" s="205"/>
      <c r="VMH377" s="205"/>
      <c r="VMI377" s="205"/>
      <c r="VMJ377" s="205"/>
      <c r="VMK377" s="205"/>
      <c r="VML377" s="205"/>
      <c r="VMM377" s="205"/>
      <c r="VMN377" s="205"/>
      <c r="VMO377" s="205"/>
      <c r="VMP377" s="205"/>
      <c r="VMQ377" s="205"/>
      <c r="VMR377" s="205"/>
      <c r="VMS377" s="205"/>
      <c r="VMT377" s="205"/>
      <c r="VMU377" s="205"/>
      <c r="VMV377" s="205"/>
      <c r="VMW377" s="205"/>
      <c r="VMX377" s="205"/>
      <c r="VMY377" s="205"/>
      <c r="VMZ377" s="205"/>
      <c r="VNA377" s="205"/>
      <c r="VNB377" s="205"/>
      <c r="VNC377" s="205"/>
      <c r="VND377" s="205"/>
      <c r="VNE377" s="205"/>
      <c r="VNF377" s="205"/>
      <c r="VNG377" s="205"/>
      <c r="VNH377" s="205"/>
      <c r="VNI377" s="205"/>
      <c r="VNJ377" s="205"/>
      <c r="VNK377" s="205"/>
      <c r="VNL377" s="205"/>
      <c r="VNM377" s="205"/>
      <c r="VNN377" s="205"/>
      <c r="VNO377" s="205"/>
      <c r="VNP377" s="205"/>
      <c r="VNQ377" s="205"/>
      <c r="VNR377" s="205"/>
      <c r="VNS377" s="205"/>
      <c r="VNT377" s="205"/>
      <c r="VNU377" s="205"/>
      <c r="VNV377" s="205"/>
      <c r="VNW377" s="205"/>
      <c r="VNX377" s="205"/>
      <c r="VNY377" s="205"/>
      <c r="VNZ377" s="205"/>
      <c r="VOA377" s="205"/>
      <c r="VOB377" s="205"/>
      <c r="VOC377" s="205"/>
      <c r="VOD377" s="205"/>
      <c r="VOE377" s="205"/>
      <c r="VOF377" s="205"/>
      <c r="VOG377" s="205"/>
      <c r="VOH377" s="205"/>
      <c r="VOI377" s="205"/>
      <c r="VOJ377" s="205"/>
      <c r="VOK377" s="205"/>
      <c r="VOL377" s="205"/>
      <c r="VOM377" s="205"/>
      <c r="VON377" s="205"/>
      <c r="VOO377" s="205"/>
      <c r="VOP377" s="205"/>
      <c r="VOQ377" s="205"/>
      <c r="VOR377" s="205"/>
      <c r="VOS377" s="205"/>
      <c r="VOT377" s="205"/>
      <c r="VOU377" s="205"/>
      <c r="VOV377" s="205"/>
      <c r="VOW377" s="205"/>
      <c r="VOX377" s="205"/>
      <c r="VOY377" s="205"/>
      <c r="VOZ377" s="205"/>
      <c r="VPA377" s="205"/>
      <c r="VPB377" s="205"/>
      <c r="VPC377" s="205"/>
      <c r="VPD377" s="205"/>
      <c r="VPE377" s="205"/>
      <c r="VPF377" s="205"/>
      <c r="VPG377" s="205"/>
      <c r="VPH377" s="205"/>
      <c r="VPI377" s="205"/>
      <c r="VPJ377" s="205"/>
      <c r="VPK377" s="205"/>
      <c r="VPL377" s="205"/>
      <c r="VPM377" s="205"/>
      <c r="VPN377" s="205"/>
      <c r="VPO377" s="205"/>
      <c r="VPP377" s="205"/>
      <c r="VPQ377" s="205"/>
      <c r="VPR377" s="205"/>
      <c r="VPS377" s="205"/>
      <c r="VPT377" s="205"/>
      <c r="VPU377" s="205"/>
      <c r="VPV377" s="205"/>
      <c r="VPW377" s="205"/>
      <c r="VPX377" s="205"/>
      <c r="VPY377" s="205"/>
      <c r="VPZ377" s="205"/>
      <c r="VQA377" s="205"/>
      <c r="VQB377" s="205"/>
      <c r="VQC377" s="205"/>
      <c r="VQD377" s="205"/>
      <c r="VQE377" s="205"/>
      <c r="VQF377" s="205"/>
      <c r="VQG377" s="205"/>
      <c r="VQH377" s="205"/>
      <c r="VQI377" s="205"/>
      <c r="VQJ377" s="205"/>
      <c r="VQK377" s="205"/>
      <c r="VQL377" s="205"/>
      <c r="VQM377" s="205"/>
      <c r="VQN377" s="205"/>
      <c r="VQO377" s="205"/>
      <c r="VQP377" s="205"/>
      <c r="VQQ377" s="205"/>
      <c r="VQR377" s="205"/>
      <c r="VQS377" s="205"/>
      <c r="VQT377" s="205"/>
      <c r="VQU377" s="205"/>
      <c r="VQV377" s="205"/>
      <c r="VQW377" s="205"/>
      <c r="VQX377" s="205"/>
      <c r="VQY377" s="205"/>
      <c r="VQZ377" s="205"/>
      <c r="VRA377" s="205"/>
      <c r="VRB377" s="205"/>
      <c r="VRC377" s="205"/>
      <c r="VRD377" s="205"/>
      <c r="VRE377" s="205"/>
      <c r="VRF377" s="205"/>
      <c r="VRG377" s="205"/>
      <c r="VRH377" s="205"/>
      <c r="VRI377" s="205"/>
      <c r="VRJ377" s="205"/>
      <c r="VRK377" s="205"/>
      <c r="VRL377" s="205"/>
      <c r="VRM377" s="205"/>
      <c r="VRN377" s="205"/>
      <c r="VRO377" s="205"/>
      <c r="VRP377" s="205"/>
      <c r="VRQ377" s="205"/>
      <c r="VRR377" s="205"/>
      <c r="VRS377" s="205"/>
      <c r="VRT377" s="205"/>
      <c r="VRU377" s="205"/>
      <c r="VRV377" s="205"/>
      <c r="VRW377" s="205"/>
      <c r="VRX377" s="205"/>
      <c r="VRY377" s="205"/>
      <c r="VRZ377" s="205"/>
      <c r="VSA377" s="205"/>
      <c r="VSB377" s="205"/>
      <c r="VSC377" s="205"/>
      <c r="VSD377" s="205"/>
      <c r="VSE377" s="205"/>
      <c r="VSF377" s="205"/>
      <c r="VSG377" s="205"/>
      <c r="VSH377" s="205"/>
      <c r="VSI377" s="205"/>
      <c r="VSJ377" s="205"/>
      <c r="VSK377" s="205"/>
      <c r="VSL377" s="205"/>
      <c r="VSM377" s="205"/>
      <c r="VSN377" s="205"/>
      <c r="VSO377" s="205"/>
      <c r="VSP377" s="205"/>
      <c r="VSQ377" s="205"/>
      <c r="VSR377" s="205"/>
      <c r="VSS377" s="205"/>
      <c r="VST377" s="205"/>
      <c r="VSU377" s="205"/>
      <c r="VSV377" s="205"/>
      <c r="VSW377" s="205"/>
      <c r="VSX377" s="205"/>
      <c r="VSY377" s="205"/>
      <c r="VSZ377" s="205"/>
      <c r="VTA377" s="205"/>
      <c r="VTB377" s="205"/>
      <c r="VTC377" s="205"/>
      <c r="VTD377" s="205"/>
      <c r="VTE377" s="205"/>
      <c r="VTF377" s="205"/>
      <c r="VTG377" s="205"/>
      <c r="VTH377" s="205"/>
      <c r="VTI377" s="205"/>
      <c r="VTJ377" s="205"/>
      <c r="VTK377" s="205"/>
      <c r="VTL377" s="205"/>
      <c r="VTM377" s="205"/>
      <c r="VTN377" s="205"/>
      <c r="VTO377" s="205"/>
      <c r="VTP377" s="205"/>
      <c r="VTQ377" s="205"/>
      <c r="VTR377" s="205"/>
      <c r="VTS377" s="205"/>
      <c r="VTT377" s="205"/>
      <c r="VTU377" s="205"/>
      <c r="VTV377" s="205"/>
      <c r="VTW377" s="205"/>
      <c r="VTX377" s="205"/>
      <c r="VTY377" s="205"/>
      <c r="VTZ377" s="205"/>
      <c r="VUA377" s="205"/>
      <c r="VUB377" s="205"/>
      <c r="VUC377" s="205"/>
      <c r="VUD377" s="205"/>
      <c r="VUE377" s="205"/>
      <c r="VUF377" s="205"/>
      <c r="VUG377" s="205"/>
      <c r="VUH377" s="205"/>
      <c r="VUI377" s="205"/>
      <c r="VUJ377" s="205"/>
      <c r="VUK377" s="205"/>
      <c r="VUL377" s="205"/>
      <c r="VUM377" s="205"/>
      <c r="VUN377" s="205"/>
      <c r="VUO377" s="205"/>
      <c r="VUP377" s="205"/>
      <c r="VUQ377" s="205"/>
      <c r="VUR377" s="205"/>
      <c r="VUS377" s="205"/>
      <c r="VUT377" s="205"/>
      <c r="VUU377" s="205"/>
      <c r="VUV377" s="205"/>
      <c r="VUW377" s="205"/>
      <c r="VUX377" s="205"/>
      <c r="VUY377" s="205"/>
      <c r="VUZ377" s="205"/>
      <c r="VVA377" s="205"/>
      <c r="VVB377" s="205"/>
      <c r="VVC377" s="205"/>
      <c r="VVD377" s="205"/>
      <c r="VVE377" s="205"/>
      <c r="VVF377" s="205"/>
      <c r="VVG377" s="205"/>
      <c r="VVH377" s="205"/>
      <c r="VVI377" s="205"/>
      <c r="VVJ377" s="205"/>
      <c r="VVK377" s="205"/>
      <c r="VVL377" s="205"/>
      <c r="VVM377" s="205"/>
      <c r="VVN377" s="205"/>
      <c r="VVO377" s="205"/>
      <c r="VVP377" s="205"/>
      <c r="VVQ377" s="205"/>
      <c r="VVR377" s="205"/>
      <c r="VVS377" s="205"/>
      <c r="VVT377" s="205"/>
      <c r="VVU377" s="205"/>
      <c r="VVV377" s="205"/>
      <c r="VVW377" s="205"/>
      <c r="VVX377" s="205"/>
      <c r="VVY377" s="205"/>
      <c r="VVZ377" s="205"/>
      <c r="VWA377" s="205"/>
      <c r="VWB377" s="205"/>
      <c r="VWC377" s="205"/>
      <c r="VWD377" s="205"/>
      <c r="VWE377" s="205"/>
      <c r="VWF377" s="205"/>
      <c r="VWG377" s="205"/>
      <c r="VWH377" s="205"/>
      <c r="VWI377" s="205"/>
      <c r="VWJ377" s="205"/>
      <c r="VWK377" s="205"/>
      <c r="VWL377" s="205"/>
      <c r="VWM377" s="205"/>
      <c r="VWN377" s="205"/>
      <c r="VWO377" s="205"/>
      <c r="VWP377" s="205"/>
      <c r="VWQ377" s="205"/>
      <c r="VWR377" s="205"/>
      <c r="VWS377" s="205"/>
      <c r="VWT377" s="205"/>
      <c r="VWU377" s="205"/>
      <c r="VWV377" s="205"/>
      <c r="VWW377" s="205"/>
      <c r="VWX377" s="205"/>
      <c r="VWY377" s="205"/>
      <c r="VWZ377" s="205"/>
      <c r="VXA377" s="205"/>
      <c r="VXB377" s="205"/>
      <c r="VXC377" s="205"/>
      <c r="VXD377" s="205"/>
      <c r="VXE377" s="205"/>
      <c r="VXF377" s="205"/>
      <c r="VXG377" s="205"/>
      <c r="VXH377" s="205"/>
      <c r="VXI377" s="205"/>
      <c r="VXJ377" s="205"/>
      <c r="VXK377" s="205"/>
      <c r="VXL377" s="205"/>
      <c r="VXM377" s="205"/>
      <c r="VXN377" s="205"/>
      <c r="VXO377" s="205"/>
      <c r="VXP377" s="205"/>
      <c r="VXQ377" s="205"/>
      <c r="VXR377" s="205"/>
      <c r="VXS377" s="205"/>
      <c r="VXT377" s="205"/>
      <c r="VXU377" s="205"/>
      <c r="VXV377" s="205"/>
      <c r="VXW377" s="205"/>
      <c r="VXX377" s="205"/>
      <c r="VXY377" s="205"/>
      <c r="VXZ377" s="205"/>
      <c r="VYA377" s="205"/>
      <c r="VYB377" s="205"/>
      <c r="VYC377" s="205"/>
      <c r="VYD377" s="205"/>
      <c r="VYE377" s="205"/>
      <c r="VYF377" s="205"/>
      <c r="VYG377" s="205"/>
      <c r="VYH377" s="205"/>
      <c r="VYI377" s="205"/>
      <c r="VYJ377" s="205"/>
      <c r="VYK377" s="205"/>
      <c r="VYL377" s="205"/>
      <c r="VYM377" s="205"/>
      <c r="VYN377" s="205"/>
      <c r="VYO377" s="205"/>
      <c r="VYP377" s="205"/>
      <c r="VYQ377" s="205"/>
      <c r="VYR377" s="205"/>
      <c r="VYS377" s="205"/>
      <c r="VYT377" s="205"/>
      <c r="VYU377" s="205"/>
      <c r="VYV377" s="205"/>
      <c r="VYW377" s="205"/>
      <c r="VYX377" s="205"/>
      <c r="VYY377" s="205"/>
      <c r="VYZ377" s="205"/>
      <c r="VZA377" s="205"/>
      <c r="VZB377" s="205"/>
      <c r="VZC377" s="205"/>
      <c r="VZD377" s="205"/>
      <c r="VZE377" s="205"/>
      <c r="VZF377" s="205"/>
      <c r="VZG377" s="205"/>
      <c r="VZH377" s="205"/>
      <c r="VZI377" s="205"/>
      <c r="VZJ377" s="205"/>
      <c r="VZK377" s="205"/>
      <c r="VZL377" s="205"/>
      <c r="VZM377" s="205"/>
      <c r="VZN377" s="205"/>
      <c r="VZO377" s="205"/>
      <c r="VZP377" s="205"/>
      <c r="VZQ377" s="205"/>
      <c r="VZR377" s="205"/>
      <c r="VZS377" s="205"/>
      <c r="VZT377" s="205"/>
      <c r="VZU377" s="205"/>
      <c r="VZV377" s="205"/>
      <c r="VZW377" s="205"/>
      <c r="VZX377" s="205"/>
      <c r="VZY377" s="205"/>
      <c r="VZZ377" s="205"/>
      <c r="WAA377" s="205"/>
      <c r="WAB377" s="205"/>
      <c r="WAC377" s="205"/>
      <c r="WAD377" s="205"/>
      <c r="WAE377" s="205"/>
      <c r="WAF377" s="205"/>
      <c r="WAG377" s="205"/>
      <c r="WAH377" s="205"/>
      <c r="WAI377" s="205"/>
      <c r="WAJ377" s="205"/>
      <c r="WAK377" s="205"/>
      <c r="WAL377" s="205"/>
      <c r="WAM377" s="205"/>
      <c r="WAN377" s="205"/>
      <c r="WAO377" s="205"/>
      <c r="WAP377" s="205"/>
      <c r="WAQ377" s="205"/>
      <c r="WAR377" s="205"/>
      <c r="WAS377" s="205"/>
      <c r="WAT377" s="205"/>
      <c r="WAU377" s="205"/>
      <c r="WAV377" s="205"/>
      <c r="WAW377" s="205"/>
      <c r="WAX377" s="205"/>
      <c r="WAY377" s="205"/>
      <c r="WAZ377" s="205"/>
      <c r="WBA377" s="205"/>
      <c r="WBB377" s="205"/>
      <c r="WBC377" s="205"/>
      <c r="WBD377" s="205"/>
      <c r="WBE377" s="205"/>
      <c r="WBF377" s="205"/>
      <c r="WBG377" s="205"/>
      <c r="WBH377" s="205"/>
      <c r="WBI377" s="205"/>
      <c r="WBJ377" s="205"/>
      <c r="WBK377" s="205"/>
      <c r="WBL377" s="205"/>
      <c r="WBM377" s="205"/>
      <c r="WBN377" s="205"/>
      <c r="WBO377" s="205"/>
      <c r="WBP377" s="205"/>
      <c r="WBQ377" s="205"/>
      <c r="WBR377" s="205"/>
      <c r="WBS377" s="205"/>
      <c r="WBT377" s="205"/>
      <c r="WBU377" s="205"/>
      <c r="WBV377" s="205"/>
      <c r="WBW377" s="205"/>
      <c r="WBX377" s="205"/>
      <c r="WBY377" s="205"/>
      <c r="WBZ377" s="205"/>
      <c r="WCA377" s="205"/>
      <c r="WCB377" s="205"/>
      <c r="WCC377" s="205"/>
      <c r="WCD377" s="205"/>
      <c r="WCE377" s="205"/>
      <c r="WCF377" s="205"/>
      <c r="WCG377" s="205"/>
      <c r="WCH377" s="205"/>
      <c r="WCI377" s="205"/>
      <c r="WCJ377" s="205"/>
      <c r="WCK377" s="205"/>
      <c r="WCL377" s="205"/>
      <c r="WCM377" s="205"/>
      <c r="WCN377" s="205"/>
      <c r="WCO377" s="205"/>
      <c r="WCP377" s="205"/>
      <c r="WCQ377" s="205"/>
      <c r="WCR377" s="205"/>
      <c r="WCS377" s="205"/>
      <c r="WCT377" s="205"/>
      <c r="WCU377" s="205"/>
      <c r="WCV377" s="205"/>
      <c r="WCW377" s="205"/>
      <c r="WCX377" s="205"/>
      <c r="WCY377" s="205"/>
      <c r="WCZ377" s="205"/>
      <c r="WDA377" s="205"/>
      <c r="WDB377" s="205"/>
      <c r="WDC377" s="205"/>
      <c r="WDD377" s="205"/>
      <c r="WDE377" s="205"/>
      <c r="WDF377" s="205"/>
      <c r="WDG377" s="205"/>
      <c r="WDH377" s="205"/>
      <c r="WDI377" s="205"/>
      <c r="WDJ377" s="205"/>
      <c r="WDK377" s="205"/>
      <c r="WDL377" s="205"/>
      <c r="WDM377" s="205"/>
      <c r="WDN377" s="205"/>
      <c r="WDO377" s="205"/>
      <c r="WDP377" s="205"/>
      <c r="WDQ377" s="205"/>
      <c r="WDR377" s="205"/>
      <c r="WDS377" s="205"/>
      <c r="WDT377" s="205"/>
      <c r="WDU377" s="205"/>
      <c r="WDV377" s="205"/>
      <c r="WDW377" s="205"/>
      <c r="WDX377" s="205"/>
      <c r="WDY377" s="205"/>
      <c r="WDZ377" s="205"/>
      <c r="WEA377" s="205"/>
      <c r="WEB377" s="205"/>
      <c r="WEC377" s="205"/>
      <c r="WED377" s="205"/>
      <c r="WEE377" s="205"/>
      <c r="WEF377" s="205"/>
      <c r="WEG377" s="205"/>
      <c r="WEH377" s="205"/>
      <c r="WEI377" s="205"/>
      <c r="WEJ377" s="205"/>
      <c r="WEK377" s="205"/>
      <c r="WEL377" s="205"/>
      <c r="WEM377" s="205"/>
      <c r="WEN377" s="205"/>
      <c r="WEO377" s="205"/>
      <c r="WEP377" s="205"/>
      <c r="WEQ377" s="205"/>
      <c r="WER377" s="205"/>
      <c r="WES377" s="205"/>
      <c r="WET377" s="205"/>
      <c r="WEU377" s="205"/>
      <c r="WEV377" s="205"/>
      <c r="WEW377" s="205"/>
      <c r="WEX377" s="205"/>
      <c r="WEY377" s="205"/>
      <c r="WEZ377" s="205"/>
      <c r="WFA377" s="205"/>
      <c r="WFB377" s="205"/>
      <c r="WFC377" s="205"/>
      <c r="WFD377" s="205"/>
      <c r="WFE377" s="205"/>
      <c r="WFF377" s="205"/>
      <c r="WFG377" s="205"/>
      <c r="WFH377" s="205"/>
      <c r="WFI377" s="205"/>
      <c r="WFJ377" s="205"/>
      <c r="WFK377" s="205"/>
      <c r="WFL377" s="205"/>
      <c r="WFM377" s="205"/>
      <c r="WFN377" s="205"/>
      <c r="WFO377" s="205"/>
      <c r="WFP377" s="205"/>
      <c r="WFQ377" s="205"/>
      <c r="WFR377" s="205"/>
      <c r="WFS377" s="205"/>
      <c r="WFT377" s="205"/>
      <c r="WFU377" s="205"/>
      <c r="WFV377" s="205"/>
      <c r="WFW377" s="205"/>
      <c r="WFX377" s="205"/>
      <c r="WFY377" s="205"/>
      <c r="WFZ377" s="205"/>
      <c r="WGA377" s="205"/>
      <c r="WGB377" s="205"/>
      <c r="WGC377" s="205"/>
      <c r="WGD377" s="205"/>
      <c r="WGE377" s="205"/>
      <c r="WGF377" s="205"/>
      <c r="WGG377" s="205"/>
      <c r="WGH377" s="205"/>
      <c r="WGI377" s="205"/>
      <c r="WGJ377" s="205"/>
      <c r="WGK377" s="205"/>
      <c r="WGL377" s="205"/>
      <c r="WGM377" s="205"/>
      <c r="WGN377" s="205"/>
      <c r="WGO377" s="205"/>
      <c r="WGP377" s="205"/>
      <c r="WGQ377" s="205"/>
      <c r="WGR377" s="205"/>
      <c r="WGS377" s="205"/>
      <c r="WGT377" s="205"/>
      <c r="WGU377" s="205"/>
      <c r="WGV377" s="205"/>
      <c r="WGW377" s="205"/>
      <c r="WGX377" s="205"/>
      <c r="WGY377" s="205"/>
      <c r="WGZ377" s="205"/>
      <c r="WHA377" s="205"/>
      <c r="WHB377" s="205"/>
      <c r="WHC377" s="205"/>
      <c r="WHD377" s="205"/>
      <c r="WHE377" s="205"/>
      <c r="WHF377" s="205"/>
      <c r="WHG377" s="205"/>
      <c r="WHH377" s="205"/>
      <c r="WHI377" s="205"/>
      <c r="WHJ377" s="205"/>
      <c r="WHK377" s="205"/>
      <c r="WHL377" s="205"/>
      <c r="WHM377" s="205"/>
      <c r="WHN377" s="205"/>
      <c r="WHO377" s="205"/>
      <c r="WHP377" s="205"/>
      <c r="WHQ377" s="205"/>
      <c r="WHR377" s="205"/>
      <c r="WHS377" s="205"/>
      <c r="WHT377" s="205"/>
      <c r="WHU377" s="205"/>
      <c r="WHV377" s="205"/>
      <c r="WHW377" s="205"/>
      <c r="WHX377" s="205"/>
      <c r="WHY377" s="205"/>
      <c r="WHZ377" s="205"/>
      <c r="WIA377" s="205"/>
      <c r="WIB377" s="205"/>
      <c r="WIC377" s="205"/>
      <c r="WID377" s="205"/>
      <c r="WIE377" s="205"/>
      <c r="WIF377" s="205"/>
      <c r="WIG377" s="205"/>
      <c r="WIH377" s="205"/>
      <c r="WII377" s="205"/>
      <c r="WIJ377" s="205"/>
      <c r="WIK377" s="205"/>
      <c r="WIL377" s="205"/>
      <c r="WIM377" s="205"/>
      <c r="WIN377" s="205"/>
      <c r="WIO377" s="205"/>
      <c r="WIP377" s="205"/>
      <c r="WIQ377" s="205"/>
      <c r="WIR377" s="205"/>
      <c r="WIS377" s="205"/>
      <c r="WIT377" s="205"/>
      <c r="WIU377" s="205"/>
      <c r="WIV377" s="205"/>
      <c r="WIW377" s="205"/>
      <c r="WIX377" s="205"/>
      <c r="WIY377" s="205"/>
      <c r="WIZ377" s="205"/>
      <c r="WJA377" s="205"/>
      <c r="WJB377" s="205"/>
      <c r="WJC377" s="205"/>
      <c r="WJD377" s="205"/>
      <c r="WJE377" s="205"/>
      <c r="WJF377" s="205"/>
      <c r="WJG377" s="205"/>
      <c r="WJH377" s="205"/>
      <c r="WJI377" s="205"/>
      <c r="WJJ377" s="205"/>
      <c r="WJK377" s="205"/>
      <c r="WJL377" s="205"/>
      <c r="WJM377" s="205"/>
      <c r="WJN377" s="205"/>
      <c r="WJO377" s="205"/>
      <c r="WJP377" s="205"/>
      <c r="WJQ377" s="205"/>
      <c r="WJR377" s="205"/>
      <c r="WJS377" s="205"/>
      <c r="WJT377" s="205"/>
      <c r="WJU377" s="205"/>
      <c r="WJV377" s="205"/>
      <c r="WJW377" s="205"/>
      <c r="WJX377" s="205"/>
      <c r="WJY377" s="205"/>
      <c r="WJZ377" s="205"/>
      <c r="WKA377" s="205"/>
      <c r="WKB377" s="205"/>
      <c r="WKC377" s="205"/>
      <c r="WKD377" s="205"/>
      <c r="WKE377" s="205"/>
      <c r="WKF377" s="205"/>
      <c r="WKG377" s="205"/>
      <c r="WKH377" s="205"/>
      <c r="WKI377" s="205"/>
      <c r="WKJ377" s="205"/>
      <c r="WKK377" s="205"/>
      <c r="WKL377" s="205"/>
      <c r="WKM377" s="205"/>
      <c r="WKN377" s="205"/>
      <c r="WKO377" s="205"/>
      <c r="WKP377" s="205"/>
      <c r="WKQ377" s="205"/>
      <c r="WKR377" s="205"/>
      <c r="WKS377" s="205"/>
      <c r="WKT377" s="205"/>
      <c r="WKU377" s="205"/>
      <c r="WKV377" s="205"/>
      <c r="WKW377" s="205"/>
      <c r="WKX377" s="205"/>
      <c r="WKY377" s="205"/>
      <c r="WKZ377" s="205"/>
      <c r="WLA377" s="205"/>
      <c r="WLB377" s="205"/>
      <c r="WLC377" s="205"/>
      <c r="WLD377" s="205"/>
      <c r="WLE377" s="205"/>
      <c r="WLF377" s="205"/>
      <c r="WLG377" s="205"/>
      <c r="WLH377" s="205"/>
      <c r="WLI377" s="205"/>
      <c r="WLJ377" s="205"/>
      <c r="WLK377" s="205"/>
      <c r="WLL377" s="205"/>
      <c r="WLM377" s="205"/>
      <c r="WLN377" s="205"/>
      <c r="WLO377" s="205"/>
      <c r="WLP377" s="205"/>
      <c r="WLQ377" s="205"/>
      <c r="WLR377" s="205"/>
      <c r="WLS377" s="205"/>
      <c r="WLT377" s="205"/>
      <c r="WLU377" s="205"/>
      <c r="WLV377" s="205"/>
      <c r="WLW377" s="205"/>
      <c r="WLX377" s="205"/>
      <c r="WLY377" s="205"/>
      <c r="WLZ377" s="205"/>
      <c r="WMA377" s="205"/>
      <c r="WMB377" s="205"/>
      <c r="WMC377" s="205"/>
      <c r="WMD377" s="205"/>
      <c r="WME377" s="205"/>
      <c r="WMF377" s="205"/>
      <c r="WMG377" s="205"/>
      <c r="WMH377" s="205"/>
      <c r="WMI377" s="205"/>
      <c r="WMJ377" s="205"/>
      <c r="WMK377" s="205"/>
      <c r="WML377" s="205"/>
      <c r="WMM377" s="205"/>
      <c r="WMN377" s="205"/>
      <c r="WMO377" s="205"/>
      <c r="WMP377" s="205"/>
      <c r="WMQ377" s="205"/>
      <c r="WMR377" s="205"/>
      <c r="WMS377" s="205"/>
      <c r="WMT377" s="205"/>
      <c r="WMU377" s="205"/>
      <c r="WMV377" s="205"/>
      <c r="WMW377" s="205"/>
      <c r="WMX377" s="205"/>
      <c r="WMY377" s="205"/>
      <c r="WMZ377" s="205"/>
      <c r="WNA377" s="205"/>
      <c r="WNB377" s="205"/>
      <c r="WNC377" s="205"/>
      <c r="WND377" s="205"/>
      <c r="WNE377" s="205"/>
      <c r="WNF377" s="205"/>
      <c r="WNG377" s="205"/>
      <c r="WNH377" s="205"/>
      <c r="WNI377" s="205"/>
      <c r="WNJ377" s="205"/>
      <c r="WNK377" s="205"/>
      <c r="WNL377" s="205"/>
      <c r="WNM377" s="205"/>
      <c r="WNN377" s="205"/>
      <c r="WNO377" s="205"/>
      <c r="WNP377" s="205"/>
      <c r="WNQ377" s="205"/>
      <c r="WNR377" s="205"/>
      <c r="WNS377" s="205"/>
      <c r="WNT377" s="205"/>
      <c r="WNU377" s="205"/>
      <c r="WNV377" s="205"/>
      <c r="WNW377" s="205"/>
      <c r="WNX377" s="205"/>
      <c r="WNY377" s="205"/>
      <c r="WNZ377" s="205"/>
      <c r="WOA377" s="205"/>
      <c r="WOB377" s="205"/>
      <c r="WOC377" s="205"/>
      <c r="WOD377" s="205"/>
      <c r="WOE377" s="205"/>
      <c r="WOF377" s="205"/>
      <c r="WOG377" s="205"/>
      <c r="WOH377" s="205"/>
      <c r="WOI377" s="205"/>
      <c r="WOJ377" s="205"/>
      <c r="WOK377" s="205"/>
      <c r="WOL377" s="205"/>
      <c r="WOM377" s="205"/>
      <c r="WON377" s="205"/>
      <c r="WOO377" s="205"/>
      <c r="WOP377" s="205"/>
      <c r="WOQ377" s="205"/>
      <c r="WOR377" s="205"/>
      <c r="WOS377" s="205"/>
      <c r="WOT377" s="205"/>
      <c r="WOU377" s="205"/>
      <c r="WOV377" s="205"/>
      <c r="WOW377" s="205"/>
      <c r="WOX377" s="205"/>
      <c r="WOY377" s="205"/>
      <c r="WOZ377" s="205"/>
      <c r="WPA377" s="205"/>
      <c r="WPB377" s="205"/>
      <c r="WPC377" s="205"/>
      <c r="WPD377" s="205"/>
      <c r="WPE377" s="205"/>
      <c r="WPF377" s="205"/>
      <c r="WPG377" s="205"/>
      <c r="WPH377" s="205"/>
      <c r="WPI377" s="205"/>
      <c r="WPJ377" s="205"/>
      <c r="WPK377" s="205"/>
      <c r="WPL377" s="205"/>
      <c r="WPM377" s="205"/>
      <c r="WPN377" s="205"/>
      <c r="WPO377" s="205"/>
      <c r="WPP377" s="205"/>
      <c r="WPQ377" s="205"/>
      <c r="WPR377" s="205"/>
      <c r="WPS377" s="205"/>
      <c r="WPT377" s="205"/>
      <c r="WPU377" s="205"/>
      <c r="WPV377" s="205"/>
      <c r="WPW377" s="205"/>
      <c r="WPX377" s="205"/>
      <c r="WPY377" s="205"/>
      <c r="WPZ377" s="205"/>
      <c r="WQA377" s="205"/>
      <c r="WQB377" s="205"/>
      <c r="WQC377" s="205"/>
      <c r="WQD377" s="205"/>
      <c r="WQE377" s="205"/>
      <c r="WQF377" s="205"/>
      <c r="WQG377" s="205"/>
      <c r="WQH377" s="205"/>
      <c r="WQI377" s="205"/>
      <c r="WQJ377" s="205"/>
      <c r="WQK377" s="205"/>
      <c r="WQL377" s="205"/>
      <c r="WQM377" s="205"/>
      <c r="WQN377" s="205"/>
      <c r="WQO377" s="205"/>
      <c r="WQP377" s="205"/>
      <c r="WQQ377" s="205"/>
      <c r="WQR377" s="205"/>
      <c r="WQS377" s="205"/>
      <c r="WQT377" s="205"/>
      <c r="WQU377" s="205"/>
      <c r="WQV377" s="205"/>
      <c r="WQW377" s="205"/>
      <c r="WQX377" s="205"/>
      <c r="WQY377" s="205"/>
      <c r="WQZ377" s="205"/>
      <c r="WRA377" s="205"/>
      <c r="WRB377" s="205"/>
      <c r="WRC377" s="205"/>
      <c r="WRD377" s="205"/>
      <c r="WRE377" s="205"/>
      <c r="WRF377" s="205"/>
      <c r="WRG377" s="205"/>
      <c r="WRH377" s="205"/>
      <c r="WRI377" s="205"/>
      <c r="WRJ377" s="205"/>
      <c r="WRK377" s="205"/>
      <c r="WRL377" s="205"/>
      <c r="WRM377" s="205"/>
      <c r="WRN377" s="205"/>
      <c r="WRO377" s="205"/>
      <c r="WRP377" s="205"/>
      <c r="WRQ377" s="205"/>
      <c r="WRR377" s="205"/>
      <c r="WRS377" s="205"/>
      <c r="WRT377" s="205"/>
      <c r="WRU377" s="205"/>
      <c r="WRV377" s="205"/>
      <c r="WRW377" s="205"/>
      <c r="WRX377" s="205"/>
      <c r="WRY377" s="205"/>
      <c r="WRZ377" s="205"/>
      <c r="WSA377" s="205"/>
      <c r="WSB377" s="205"/>
      <c r="WSC377" s="205"/>
      <c r="WSD377" s="205"/>
      <c r="WSE377" s="205"/>
      <c r="WSF377" s="205"/>
      <c r="WSG377" s="205"/>
      <c r="WSH377" s="205"/>
      <c r="WSI377" s="205"/>
      <c r="WSJ377" s="205"/>
      <c r="WSK377" s="205"/>
      <c r="WSL377" s="205"/>
      <c r="WSM377" s="205"/>
      <c r="WSN377" s="205"/>
      <c r="WSO377" s="205"/>
      <c r="WSP377" s="205"/>
      <c r="WSQ377" s="205"/>
      <c r="WSR377" s="205"/>
      <c r="WSS377" s="205"/>
      <c r="WST377" s="205"/>
      <c r="WSU377" s="205"/>
      <c r="WSV377" s="205"/>
      <c r="WSW377" s="205"/>
      <c r="WSX377" s="205"/>
      <c r="WSY377" s="205"/>
      <c r="WSZ377" s="205"/>
      <c r="WTA377" s="205"/>
      <c r="WTB377" s="205"/>
      <c r="WTC377" s="205"/>
      <c r="WTD377" s="205"/>
      <c r="WTE377" s="205"/>
      <c r="WTF377" s="205"/>
      <c r="WTG377" s="205"/>
      <c r="WTH377" s="205"/>
      <c r="WTI377" s="205"/>
      <c r="WTJ377" s="205"/>
      <c r="WTK377" s="205"/>
      <c r="WTL377" s="205"/>
      <c r="WTM377" s="205"/>
      <c r="WTN377" s="205"/>
      <c r="WTO377" s="205"/>
      <c r="WTP377" s="205"/>
      <c r="WTQ377" s="205"/>
      <c r="WTR377" s="205"/>
      <c r="WTS377" s="205"/>
      <c r="WTT377" s="205"/>
      <c r="WTU377" s="205"/>
      <c r="WTV377" s="205"/>
      <c r="WTW377" s="205"/>
      <c r="WTX377" s="205"/>
      <c r="WTY377" s="205"/>
      <c r="WTZ377" s="205"/>
      <c r="WUA377" s="205"/>
      <c r="WUB377" s="205"/>
      <c r="WUC377" s="205"/>
      <c r="WUD377" s="205"/>
      <c r="WUE377" s="205"/>
      <c r="WUF377" s="205"/>
      <c r="WUG377" s="205"/>
      <c r="WUH377" s="205"/>
      <c r="WUI377" s="205"/>
      <c r="WUJ377" s="205"/>
      <c r="WUK377" s="205"/>
      <c r="WUL377" s="205"/>
      <c r="WUM377" s="205"/>
      <c r="WUN377" s="205"/>
      <c r="WUO377" s="205"/>
      <c r="WUP377" s="205"/>
      <c r="WUQ377" s="205"/>
      <c r="WUR377" s="205"/>
      <c r="WUS377" s="205"/>
      <c r="WUT377" s="205"/>
      <c r="WUU377" s="205"/>
      <c r="WUV377" s="205"/>
      <c r="WUW377" s="205"/>
      <c r="WUX377" s="205"/>
      <c r="WUY377" s="205"/>
      <c r="WUZ377" s="205"/>
      <c r="WVA377" s="205"/>
      <c r="WVB377" s="205"/>
      <c r="WVC377" s="205"/>
      <c r="WVD377" s="205"/>
      <c r="WVE377" s="205"/>
      <c r="WVF377" s="205"/>
      <c r="WVG377" s="205"/>
      <c r="WVH377" s="205"/>
      <c r="WVI377" s="205"/>
      <c r="WVJ377" s="205"/>
      <c r="WVK377" s="205"/>
      <c r="WVL377" s="205"/>
      <c r="WVM377" s="205"/>
      <c r="WVN377" s="205"/>
      <c r="WVO377" s="205"/>
      <c r="WVP377" s="205"/>
      <c r="WVQ377" s="205"/>
      <c r="WVR377" s="205"/>
      <c r="WVS377" s="205"/>
      <c r="WVT377" s="205"/>
      <c r="WVU377" s="205"/>
      <c r="WVV377" s="205"/>
      <c r="WVW377" s="205"/>
      <c r="WVX377" s="205"/>
      <c r="WVY377" s="205"/>
      <c r="WVZ377" s="205"/>
      <c r="WWA377" s="205"/>
      <c r="WWB377" s="205"/>
      <c r="WWC377" s="205"/>
      <c r="WWD377" s="205"/>
      <c r="WWE377" s="205"/>
      <c r="WWF377" s="205"/>
      <c r="WWG377" s="205"/>
      <c r="WWH377" s="205"/>
      <c r="WWI377" s="205"/>
      <c r="WWJ377" s="205"/>
      <c r="WWK377" s="205"/>
      <c r="WWL377" s="205"/>
      <c r="WWM377" s="205"/>
      <c r="WWN377" s="205"/>
      <c r="WWO377" s="205"/>
      <c r="WWP377" s="205"/>
      <c r="WWQ377" s="205"/>
      <c r="WWR377" s="205"/>
      <c r="WWS377" s="205"/>
      <c r="WWT377" s="205"/>
      <c r="WWU377" s="205"/>
      <c r="WWV377" s="205"/>
      <c r="WWW377" s="205"/>
      <c r="WWX377" s="205"/>
      <c r="WWY377" s="205"/>
      <c r="WWZ377" s="205"/>
      <c r="WXA377" s="205"/>
      <c r="WXB377" s="205"/>
      <c r="WXC377" s="205"/>
      <c r="WXD377" s="205"/>
      <c r="WXE377" s="205"/>
      <c r="WXF377" s="205"/>
      <c r="WXG377" s="205"/>
      <c r="WXH377" s="205"/>
      <c r="WXI377" s="205"/>
      <c r="WXJ377" s="205"/>
      <c r="WXK377" s="205"/>
      <c r="WXL377" s="205"/>
      <c r="WXM377" s="205"/>
      <c r="WXN377" s="205"/>
      <c r="WXO377" s="205"/>
      <c r="WXP377" s="205"/>
      <c r="WXQ377" s="205"/>
      <c r="WXR377" s="205"/>
      <c r="WXS377" s="205"/>
      <c r="WXT377" s="205"/>
      <c r="WXU377" s="205"/>
      <c r="WXV377" s="205"/>
      <c r="WXW377" s="205"/>
      <c r="WXX377" s="205"/>
      <c r="WXY377" s="205"/>
      <c r="WXZ377" s="205"/>
      <c r="WYA377" s="205"/>
      <c r="WYB377" s="205"/>
      <c r="WYC377" s="205"/>
      <c r="WYD377" s="205"/>
      <c r="WYE377" s="205"/>
      <c r="WYF377" s="205"/>
      <c r="WYG377" s="205"/>
      <c r="WYH377" s="205"/>
      <c r="WYI377" s="205"/>
      <c r="WYJ377" s="205"/>
      <c r="WYK377" s="205"/>
      <c r="WYL377" s="205"/>
      <c r="WYM377" s="205"/>
      <c r="WYN377" s="205"/>
      <c r="WYO377" s="205"/>
      <c r="WYP377" s="205"/>
      <c r="WYQ377" s="205"/>
      <c r="WYR377" s="205"/>
      <c r="WYS377" s="205"/>
      <c r="WYT377" s="205"/>
      <c r="WYU377" s="205"/>
      <c r="WYV377" s="205"/>
      <c r="WYW377" s="205"/>
      <c r="WYX377" s="205"/>
      <c r="WYY377" s="205"/>
      <c r="WYZ377" s="205"/>
      <c r="WZA377" s="205"/>
      <c r="WZB377" s="205"/>
      <c r="WZC377" s="205"/>
      <c r="WZD377" s="205"/>
      <c r="WZE377" s="205"/>
      <c r="WZF377" s="205"/>
      <c r="WZG377" s="205"/>
      <c r="WZH377" s="205"/>
      <c r="WZI377" s="205"/>
      <c r="WZJ377" s="205"/>
      <c r="WZK377" s="205"/>
      <c r="WZL377" s="205"/>
      <c r="WZM377" s="205"/>
      <c r="WZN377" s="205"/>
      <c r="WZO377" s="205"/>
      <c r="WZP377" s="205"/>
      <c r="WZQ377" s="205"/>
      <c r="WZR377" s="205"/>
      <c r="WZS377" s="205"/>
      <c r="WZT377" s="205"/>
      <c r="WZU377" s="205"/>
      <c r="WZV377" s="205"/>
      <c r="WZW377" s="205"/>
      <c r="WZX377" s="205"/>
      <c r="WZY377" s="205"/>
      <c r="WZZ377" s="205"/>
      <c r="XAA377" s="205"/>
      <c r="XAB377" s="205"/>
      <c r="XAC377" s="205"/>
      <c r="XAD377" s="205"/>
      <c r="XAE377" s="205"/>
      <c r="XAF377" s="205"/>
      <c r="XAG377" s="205"/>
      <c r="XAH377" s="205"/>
      <c r="XAI377" s="205"/>
      <c r="XAJ377" s="205"/>
      <c r="XAK377" s="205"/>
      <c r="XAL377" s="205"/>
      <c r="XAM377" s="205"/>
      <c r="XAN377" s="205"/>
      <c r="XAO377" s="205"/>
      <c r="XAP377" s="205"/>
      <c r="XAQ377" s="205"/>
      <c r="XAR377" s="205"/>
      <c r="XAS377" s="205"/>
      <c r="XAT377" s="205"/>
      <c r="XAU377" s="205"/>
      <c r="XAV377" s="205"/>
      <c r="XAW377" s="205"/>
      <c r="XAX377" s="205"/>
      <c r="XAY377" s="205"/>
      <c r="XAZ377" s="205"/>
      <c r="XBA377" s="205"/>
      <c r="XBB377" s="205"/>
      <c r="XBC377" s="205"/>
      <c r="XBD377" s="205"/>
      <c r="XBE377" s="205"/>
      <c r="XBF377" s="205"/>
      <c r="XBG377" s="205"/>
      <c r="XBH377" s="205"/>
      <c r="XBI377" s="205"/>
      <c r="XBJ377" s="205"/>
      <c r="XBK377" s="205"/>
      <c r="XBL377" s="205"/>
      <c r="XBM377" s="205"/>
      <c r="XBN377" s="205"/>
      <c r="XBO377" s="205"/>
      <c r="XBP377" s="205"/>
      <c r="XBQ377" s="205"/>
      <c r="XBR377" s="205"/>
      <c r="XBS377" s="205"/>
      <c r="XBT377" s="205"/>
      <c r="XBU377" s="205"/>
      <c r="XBV377" s="205"/>
      <c r="XBW377" s="205"/>
      <c r="XBX377" s="205"/>
      <c r="XBY377" s="205"/>
      <c r="XBZ377" s="205"/>
      <c r="XCA377" s="205"/>
      <c r="XCB377" s="205"/>
      <c r="XCC377" s="205"/>
      <c r="XCD377" s="205"/>
      <c r="XCE377" s="205"/>
      <c r="XCF377" s="205"/>
      <c r="XCG377" s="205"/>
      <c r="XCH377" s="205"/>
      <c r="XCI377" s="205"/>
      <c r="XCJ377" s="205"/>
      <c r="XCK377" s="205"/>
      <c r="XCL377" s="205"/>
      <c r="XCM377" s="205"/>
      <c r="XCN377" s="205"/>
      <c r="XCO377" s="205"/>
      <c r="XCP377" s="205"/>
      <c r="XCQ377" s="205"/>
      <c r="XCR377" s="205"/>
      <c r="XCS377" s="205"/>
      <c r="XCT377" s="205"/>
      <c r="XCU377" s="205"/>
      <c r="XCV377" s="205"/>
      <c r="XCW377" s="205"/>
      <c r="XCX377" s="205"/>
      <c r="XCY377" s="205"/>
      <c r="XCZ377" s="205"/>
      <c r="XDA377" s="205"/>
      <c r="XDB377" s="205"/>
      <c r="XDC377" s="205"/>
      <c r="XDD377" s="205"/>
      <c r="XDE377" s="205"/>
      <c r="XDF377" s="205"/>
      <c r="XDG377" s="205"/>
      <c r="XDH377" s="205"/>
      <c r="XDI377" s="205"/>
      <c r="XDJ377" s="205"/>
      <c r="XDK377" s="205"/>
      <c r="XDL377" s="205"/>
      <c r="XDM377" s="205"/>
      <c r="XDN377" s="205"/>
      <c r="XDO377" s="205"/>
      <c r="XDP377" s="205"/>
      <c r="XDQ377" s="205"/>
      <c r="XDR377" s="205"/>
      <c r="XDS377" s="205"/>
      <c r="XDT377" s="205"/>
      <c r="XDU377" s="205"/>
      <c r="XDV377" s="205"/>
      <c r="XDW377" s="205"/>
      <c r="XDX377" s="205"/>
      <c r="XDY377" s="205"/>
      <c r="XDZ377" s="205"/>
      <c r="XEA377" s="205"/>
      <c r="XEB377" s="205"/>
      <c r="XEC377" s="205"/>
      <c r="XED377" s="205"/>
      <c r="XEE377" s="205"/>
      <c r="XEF377" s="205"/>
      <c r="XEG377" s="205"/>
      <c r="XEH377" s="205"/>
      <c r="XEI377" s="205"/>
      <c r="XEJ377" s="205"/>
      <c r="XEK377" s="205"/>
      <c r="XEL377" s="205"/>
      <c r="XEM377" s="205"/>
      <c r="XEN377" s="205"/>
      <c r="XEO377" s="205"/>
      <c r="XEP377" s="205"/>
      <c r="XEQ377" s="205"/>
      <c r="XER377" s="205"/>
      <c r="XES377" s="205"/>
      <c r="XET377" s="205"/>
      <c r="XEU377" s="205"/>
      <c r="XEV377" s="205"/>
      <c r="XEW377" s="205"/>
      <c r="XEX377" s="205"/>
      <c r="XEY377" s="205"/>
      <c r="XEZ377" s="205"/>
      <c r="XFA377" s="205"/>
      <c r="XFB377" s="205"/>
    </row>
    <row r="378" spans="1:16382" s="393" customFormat="1" ht="44.5" x14ac:dyDescent="0.45">
      <c r="A378" s="376" t="s">
        <v>9517</v>
      </c>
      <c r="B378" s="376" t="s">
        <v>13135</v>
      </c>
      <c r="C378" s="376" t="s">
        <v>169</v>
      </c>
      <c r="D378" s="376"/>
      <c r="E378" s="376" t="s">
        <v>169</v>
      </c>
      <c r="F378" s="376" t="s">
        <v>170</v>
      </c>
      <c r="G378" s="376" t="s">
        <v>169</v>
      </c>
      <c r="H378" s="376" t="s">
        <v>170</v>
      </c>
      <c r="I378" s="376">
        <v>116</v>
      </c>
      <c r="J378" s="376" t="s">
        <v>14</v>
      </c>
      <c r="K378" s="377" t="s">
        <v>9829</v>
      </c>
      <c r="L378" s="377"/>
      <c r="M378" s="377"/>
      <c r="N378" s="377"/>
      <c r="O378" s="377"/>
      <c r="P378" s="377"/>
      <c r="Q378" s="377"/>
      <c r="R378" s="377"/>
      <c r="S378" s="377"/>
      <c r="T378" s="377"/>
      <c r="U378" s="377"/>
      <c r="V378" s="377"/>
      <c r="W378" s="377"/>
      <c r="X378" s="377"/>
      <c r="Y378" s="377"/>
      <c r="Z378" s="377"/>
      <c r="AA378" s="377"/>
      <c r="AB378" s="377"/>
      <c r="AC378" s="377"/>
      <c r="AD378" s="377"/>
      <c r="AE378" s="377"/>
      <c r="AF378" s="377" t="s">
        <v>9829</v>
      </c>
      <c r="AG378" s="377"/>
      <c r="AH378" s="377"/>
      <c r="AI378" s="377"/>
      <c r="AJ378" s="377"/>
      <c r="AK378" s="377"/>
      <c r="AL378" s="377"/>
      <c r="AM378" s="377"/>
      <c r="AN378" s="377"/>
      <c r="AO378" s="377"/>
      <c r="AP378" s="377"/>
      <c r="AQ378" s="377"/>
      <c r="AR378" s="377"/>
      <c r="AS378" s="377"/>
      <c r="AT378" s="377"/>
      <c r="AU378" s="377"/>
      <c r="AV378" s="377"/>
      <c r="AW378" s="377"/>
      <c r="AX378" s="377"/>
      <c r="AY378" s="377"/>
      <c r="AZ378" s="377"/>
      <c r="BA378" s="377"/>
      <c r="BB378" s="377"/>
      <c r="BC378" s="377"/>
      <c r="BD378" s="377"/>
      <c r="BE378" s="377"/>
      <c r="BF378" s="377"/>
      <c r="BG378" s="377"/>
      <c r="BH378" s="377"/>
      <c r="BI378" s="377"/>
      <c r="BJ378" s="377"/>
      <c r="BK378" s="377"/>
      <c r="BL378" s="377"/>
      <c r="BM378" s="378"/>
      <c r="BN378" s="275">
        <v>966</v>
      </c>
      <c r="BO378" s="159"/>
      <c r="BP378" s="159"/>
      <c r="BQ378" s="159"/>
      <c r="BR378" s="159"/>
      <c r="BS378" s="159"/>
      <c r="BT378" s="159"/>
      <c r="BU378" s="159"/>
      <c r="BV378" s="159"/>
      <c r="BW378" s="159"/>
      <c r="BX378" s="159"/>
      <c r="BY378" s="159"/>
      <c r="BZ378" s="159"/>
      <c r="CA378" s="159"/>
      <c r="CB378" s="159"/>
      <c r="CC378" s="159"/>
      <c r="CD378" s="159"/>
      <c r="CE378" s="159"/>
      <c r="CF378" s="159"/>
      <c r="CG378" s="159"/>
      <c r="CH378" s="159"/>
      <c r="CI378" s="159"/>
      <c r="CJ378" s="159"/>
      <c r="CK378" s="159"/>
      <c r="CL378" s="159"/>
      <c r="CM378" s="159"/>
      <c r="CN378" s="159"/>
      <c r="CO378" s="159"/>
      <c r="CP378" s="159"/>
      <c r="CQ378" s="159"/>
      <c r="CR378" s="159"/>
      <c r="CS378" s="159"/>
      <c r="CT378" s="159"/>
      <c r="CU378" s="159"/>
      <c r="CV378" s="159"/>
      <c r="CW378" s="159"/>
      <c r="CX378" s="159"/>
      <c r="CY378" s="159"/>
      <c r="CZ378" s="159"/>
      <c r="DA378" s="159"/>
      <c r="DB378" s="159"/>
      <c r="DC378" s="159"/>
      <c r="DD378" s="159"/>
      <c r="DE378" s="159"/>
      <c r="DF378" s="159"/>
      <c r="DG378" s="159"/>
      <c r="DH378" s="159"/>
      <c r="DI378" s="159"/>
      <c r="DJ378" s="159"/>
      <c r="DK378" s="159"/>
      <c r="DL378" s="159"/>
      <c r="DM378" s="159"/>
      <c r="DN378" s="159"/>
      <c r="DO378" s="159"/>
      <c r="DP378" s="159"/>
      <c r="DQ378" s="159"/>
      <c r="DR378" s="159"/>
      <c r="DS378" s="159"/>
      <c r="DT378" s="159"/>
      <c r="DU378" s="159"/>
      <c r="DV378" s="159"/>
      <c r="DW378" s="159"/>
      <c r="DX378" s="159"/>
      <c r="DY378" s="159"/>
      <c r="DZ378" s="159"/>
      <c r="EA378" s="159"/>
      <c r="EB378" s="159"/>
      <c r="EC378" s="159"/>
      <c r="ED378" s="159"/>
      <c r="EE378" s="159"/>
      <c r="EF378" s="159"/>
      <c r="EG378" s="159"/>
      <c r="EH378" s="159"/>
      <c r="EI378" s="159"/>
      <c r="EJ378" s="159"/>
      <c r="EK378" s="159"/>
      <c r="EL378" s="159"/>
      <c r="EM378" s="159"/>
      <c r="EN378" s="159"/>
      <c r="EO378" s="159"/>
      <c r="EP378" s="159"/>
      <c r="EQ378" s="159"/>
      <c r="ER378" s="159"/>
      <c r="ES378" s="159"/>
      <c r="ET378" s="159"/>
      <c r="EU378" s="159"/>
      <c r="EV378" s="159"/>
      <c r="EW378" s="159"/>
      <c r="EX378" s="159"/>
      <c r="EY378" s="159"/>
      <c r="EZ378" s="159"/>
      <c r="FA378" s="159"/>
      <c r="FB378" s="159"/>
      <c r="FC378" s="159"/>
      <c r="FD378" s="159"/>
      <c r="FE378" s="159"/>
      <c r="FF378" s="159"/>
      <c r="FG378" s="159"/>
      <c r="FH378" s="159"/>
      <c r="FI378" s="159"/>
      <c r="FJ378" s="159"/>
      <c r="FK378" s="159"/>
      <c r="FL378" s="159"/>
      <c r="FM378" s="159"/>
      <c r="FN378" s="159"/>
      <c r="FO378" s="159"/>
      <c r="FP378" s="159"/>
      <c r="FQ378" s="159"/>
      <c r="FR378" s="159"/>
      <c r="FS378" s="159"/>
      <c r="FT378" s="159"/>
      <c r="FU378" s="159"/>
      <c r="FV378" s="159"/>
      <c r="FW378" s="159"/>
      <c r="FX378" s="159"/>
      <c r="FY378" s="159"/>
      <c r="FZ378" s="159"/>
      <c r="GA378" s="159"/>
      <c r="GB378" s="159"/>
      <c r="GC378" s="159"/>
      <c r="GD378" s="159"/>
      <c r="GE378" s="159"/>
      <c r="GF378" s="159"/>
      <c r="GG378" s="159"/>
      <c r="GH378" s="159"/>
      <c r="GI378" s="159"/>
      <c r="GJ378" s="159"/>
      <c r="GK378" s="159"/>
      <c r="GL378" s="159"/>
      <c r="GM378" s="159"/>
      <c r="GN378" s="159"/>
      <c r="GO378" s="159"/>
      <c r="GP378" s="159"/>
      <c r="GQ378" s="159"/>
      <c r="GR378" s="159"/>
      <c r="GS378" s="159"/>
      <c r="GT378" s="159"/>
      <c r="GU378" s="159"/>
      <c r="GV378" s="159"/>
      <c r="GW378" s="159"/>
      <c r="GX378" s="159"/>
      <c r="GY378" s="159"/>
      <c r="GZ378" s="159"/>
      <c r="HA378" s="159"/>
      <c r="HB378" s="159"/>
      <c r="HC378" s="159"/>
      <c r="HD378" s="159"/>
      <c r="HE378" s="159"/>
      <c r="HF378" s="159"/>
      <c r="HG378" s="159"/>
      <c r="HH378" s="159"/>
      <c r="HI378" s="159"/>
      <c r="HJ378" s="159"/>
      <c r="HK378" s="159"/>
      <c r="HL378" s="159"/>
      <c r="HM378" s="159"/>
      <c r="HN378" s="159"/>
      <c r="HO378" s="159"/>
      <c r="HP378" s="159"/>
      <c r="HQ378" s="159"/>
      <c r="HR378" s="159"/>
      <c r="HS378" s="159"/>
      <c r="HT378" s="159"/>
      <c r="HU378" s="159"/>
      <c r="HV378" s="159"/>
      <c r="HW378" s="159"/>
      <c r="HX378" s="159"/>
      <c r="HY378" s="159"/>
      <c r="HZ378" s="159"/>
      <c r="IA378" s="159"/>
      <c r="IB378" s="159"/>
      <c r="IC378" s="159"/>
      <c r="ID378" s="159"/>
      <c r="IE378" s="159"/>
      <c r="IF378" s="159"/>
      <c r="IG378" s="159"/>
      <c r="IH378" s="159"/>
      <c r="II378" s="159"/>
      <c r="IJ378" s="159"/>
      <c r="IK378" s="159"/>
      <c r="IL378" s="159"/>
      <c r="IM378" s="159"/>
      <c r="IN378" s="159"/>
      <c r="IO378" s="159"/>
      <c r="IP378" s="159"/>
      <c r="IQ378" s="159"/>
      <c r="IR378" s="159"/>
      <c r="IS378" s="159"/>
      <c r="IT378" s="159"/>
      <c r="IU378" s="159"/>
      <c r="IV378" s="159"/>
      <c r="IW378" s="159"/>
      <c r="IX378" s="159"/>
      <c r="IY378" s="159"/>
      <c r="IZ378" s="159"/>
      <c r="JA378" s="159"/>
      <c r="JB378" s="159"/>
      <c r="JC378" s="159"/>
      <c r="JD378" s="159"/>
      <c r="JE378" s="159"/>
      <c r="JF378" s="159"/>
      <c r="JG378" s="159"/>
      <c r="JH378" s="159"/>
      <c r="JI378" s="159"/>
      <c r="JJ378" s="159"/>
      <c r="JK378" s="159"/>
      <c r="JL378" s="159"/>
      <c r="JM378" s="159"/>
      <c r="JN378" s="159"/>
      <c r="JO378" s="159"/>
      <c r="JP378" s="159"/>
      <c r="JQ378" s="159"/>
      <c r="JR378" s="159"/>
      <c r="JS378" s="159"/>
      <c r="JT378" s="159"/>
      <c r="JU378" s="159"/>
      <c r="JV378" s="159"/>
      <c r="JW378" s="159"/>
      <c r="JX378" s="159"/>
      <c r="JY378" s="159"/>
      <c r="JZ378" s="159"/>
      <c r="KA378" s="159"/>
      <c r="KB378" s="159"/>
      <c r="KC378" s="159"/>
      <c r="KD378" s="159"/>
      <c r="KE378" s="159"/>
      <c r="KF378" s="159"/>
      <c r="KG378" s="159"/>
      <c r="KH378" s="159"/>
      <c r="KI378" s="159"/>
      <c r="KJ378" s="159"/>
      <c r="KK378" s="159"/>
      <c r="KL378" s="159"/>
      <c r="KM378" s="159"/>
      <c r="KN378" s="159"/>
      <c r="KO378" s="159"/>
      <c r="KP378" s="159"/>
      <c r="KQ378" s="159"/>
      <c r="KR378" s="159"/>
      <c r="KS378" s="159"/>
      <c r="KT378" s="159"/>
      <c r="KU378" s="159"/>
      <c r="KV378" s="159"/>
      <c r="KW378" s="159"/>
      <c r="KX378" s="159"/>
      <c r="KY378" s="159"/>
      <c r="KZ378" s="159"/>
      <c r="LA378" s="159"/>
      <c r="LB378" s="159"/>
      <c r="LC378" s="159"/>
      <c r="LD378" s="159"/>
      <c r="LE378" s="159"/>
      <c r="LF378" s="159"/>
      <c r="LG378" s="159"/>
      <c r="LH378" s="159"/>
      <c r="LI378" s="159"/>
      <c r="LJ378" s="159"/>
      <c r="LK378" s="159"/>
      <c r="LL378" s="159"/>
      <c r="LM378" s="159"/>
      <c r="LN378" s="159"/>
      <c r="LO378" s="159"/>
      <c r="LP378" s="159"/>
      <c r="LQ378" s="159"/>
      <c r="LR378" s="159"/>
      <c r="LS378" s="159"/>
      <c r="LT378" s="159"/>
      <c r="LU378" s="159"/>
      <c r="LV378" s="159"/>
      <c r="LW378" s="159"/>
      <c r="LX378" s="159"/>
      <c r="LY378" s="159"/>
      <c r="LZ378" s="159"/>
      <c r="MA378" s="159"/>
      <c r="MB378" s="159"/>
      <c r="MC378" s="159"/>
      <c r="MD378" s="159"/>
      <c r="ME378" s="159"/>
      <c r="MF378" s="159"/>
      <c r="MG378" s="159"/>
      <c r="MH378" s="159"/>
      <c r="MI378" s="159"/>
      <c r="MJ378" s="159"/>
      <c r="MK378" s="159"/>
      <c r="ML378" s="159"/>
      <c r="MM378" s="159"/>
      <c r="MN378" s="159"/>
      <c r="MO378" s="159"/>
      <c r="MP378" s="159"/>
      <c r="MQ378" s="159"/>
      <c r="MR378" s="159"/>
      <c r="MS378" s="159"/>
      <c r="MT378" s="159"/>
      <c r="MU378" s="159"/>
      <c r="MV378" s="159"/>
      <c r="MW378" s="159"/>
      <c r="MX378" s="159"/>
      <c r="MY378" s="159"/>
      <c r="MZ378" s="159"/>
      <c r="NA378" s="159"/>
      <c r="NB378" s="159"/>
      <c r="NC378" s="159"/>
      <c r="ND378" s="159"/>
      <c r="NE378" s="159"/>
      <c r="NF378" s="159"/>
      <c r="NG378" s="159"/>
      <c r="NH378" s="159"/>
      <c r="NI378" s="159"/>
      <c r="NJ378" s="159"/>
      <c r="NK378" s="159"/>
      <c r="NL378" s="159"/>
      <c r="NM378" s="159"/>
      <c r="NN378" s="159"/>
      <c r="NO378" s="159"/>
      <c r="NP378" s="159"/>
      <c r="NQ378" s="159"/>
      <c r="NR378" s="159"/>
      <c r="NS378" s="159"/>
      <c r="NT378" s="159"/>
      <c r="NU378" s="159"/>
      <c r="NV378" s="159"/>
      <c r="NW378" s="159"/>
      <c r="NX378" s="159"/>
      <c r="NY378" s="159"/>
      <c r="NZ378" s="159"/>
      <c r="OA378" s="159"/>
      <c r="OB378" s="159"/>
      <c r="OC378" s="159"/>
      <c r="OD378" s="159"/>
      <c r="OE378" s="159"/>
      <c r="OF378" s="159"/>
      <c r="OG378" s="159"/>
      <c r="OH378" s="159"/>
      <c r="OI378" s="159"/>
      <c r="OJ378" s="159"/>
      <c r="OK378" s="159"/>
      <c r="OL378" s="159"/>
      <c r="OM378" s="159"/>
      <c r="ON378" s="159"/>
      <c r="OO378" s="159"/>
      <c r="OP378" s="159"/>
      <c r="OQ378" s="159"/>
      <c r="OR378" s="159"/>
      <c r="OS378" s="159"/>
      <c r="OT378" s="159"/>
      <c r="OU378" s="159"/>
      <c r="OV378" s="159"/>
      <c r="OW378" s="159"/>
      <c r="OX378" s="159"/>
      <c r="OY378" s="159"/>
      <c r="OZ378" s="159"/>
      <c r="PA378" s="159"/>
      <c r="PB378" s="159"/>
      <c r="PC378" s="159"/>
      <c r="PD378" s="159"/>
      <c r="PE378" s="159"/>
      <c r="PF378" s="159"/>
      <c r="PG378" s="159"/>
      <c r="PH378" s="159"/>
      <c r="PI378" s="159"/>
      <c r="PJ378" s="159"/>
      <c r="PK378" s="159"/>
      <c r="PL378" s="159"/>
      <c r="PM378" s="159"/>
      <c r="PN378" s="159"/>
      <c r="PO378" s="159"/>
      <c r="PP378" s="159"/>
      <c r="PQ378" s="159"/>
      <c r="PR378" s="159"/>
      <c r="PS378" s="159"/>
      <c r="PT378" s="159"/>
      <c r="PU378" s="159"/>
      <c r="PV378" s="159"/>
      <c r="PW378" s="159"/>
      <c r="PX378" s="159"/>
      <c r="PY378" s="159"/>
      <c r="PZ378" s="159"/>
      <c r="QA378" s="159"/>
      <c r="QB378" s="159"/>
      <c r="QC378" s="159"/>
      <c r="QD378" s="159"/>
      <c r="QE378" s="159"/>
      <c r="QF378" s="159"/>
      <c r="QG378" s="159"/>
      <c r="QH378" s="159"/>
      <c r="QI378" s="159"/>
      <c r="QJ378" s="159"/>
      <c r="QK378" s="159"/>
      <c r="QL378" s="159"/>
      <c r="QM378" s="159"/>
      <c r="QN378" s="159"/>
      <c r="QO378" s="159"/>
      <c r="QP378" s="159"/>
      <c r="QQ378" s="159"/>
      <c r="QR378" s="159"/>
      <c r="QS378" s="159"/>
      <c r="QT378" s="159"/>
      <c r="QU378" s="159"/>
      <c r="QV378" s="159"/>
      <c r="QW378" s="159"/>
      <c r="QX378" s="159"/>
      <c r="QY378" s="159"/>
      <c r="QZ378" s="159"/>
      <c r="RA378" s="159"/>
      <c r="RB378" s="159"/>
      <c r="RC378" s="159"/>
      <c r="RD378" s="159"/>
      <c r="RE378" s="159"/>
      <c r="RF378" s="159"/>
      <c r="RG378" s="159"/>
      <c r="RH378" s="159"/>
      <c r="RI378" s="159"/>
      <c r="RJ378" s="159"/>
      <c r="RK378" s="159"/>
      <c r="RL378" s="159"/>
      <c r="RM378" s="159"/>
      <c r="RN378" s="159"/>
      <c r="RO378" s="159"/>
      <c r="RP378" s="159"/>
      <c r="RQ378" s="159"/>
      <c r="RR378" s="159"/>
      <c r="RS378" s="159"/>
      <c r="RT378" s="159"/>
      <c r="RU378" s="159"/>
      <c r="RV378" s="159"/>
      <c r="RW378" s="159"/>
      <c r="RX378" s="159"/>
      <c r="RY378" s="159"/>
      <c r="RZ378" s="159"/>
      <c r="SA378" s="159"/>
      <c r="SB378" s="159"/>
      <c r="SC378" s="159"/>
      <c r="SD378" s="159"/>
      <c r="SE378" s="159"/>
      <c r="SF378" s="159"/>
      <c r="SG378" s="159"/>
      <c r="SH378" s="159"/>
      <c r="SI378" s="159"/>
      <c r="SJ378" s="159"/>
      <c r="SK378" s="159"/>
      <c r="SL378" s="159"/>
      <c r="SM378" s="159"/>
      <c r="SN378" s="159"/>
      <c r="SO378" s="159"/>
      <c r="SP378" s="159"/>
      <c r="SQ378" s="159"/>
      <c r="SR378" s="159"/>
      <c r="SS378" s="159"/>
      <c r="ST378" s="159"/>
      <c r="SU378" s="159"/>
      <c r="SV378" s="159"/>
      <c r="SW378" s="159"/>
      <c r="SX378" s="159"/>
      <c r="SY378" s="159"/>
      <c r="SZ378" s="159"/>
      <c r="TA378" s="159"/>
      <c r="TB378" s="159"/>
      <c r="TC378" s="159"/>
      <c r="TD378" s="159"/>
      <c r="TE378" s="159"/>
      <c r="TF378" s="159"/>
      <c r="TG378" s="159"/>
      <c r="TH378" s="159"/>
      <c r="TI378" s="159"/>
      <c r="TJ378" s="159"/>
      <c r="TK378" s="159"/>
      <c r="TL378" s="205"/>
      <c r="TM378" s="205"/>
      <c r="TN378" s="205"/>
      <c r="TO378" s="205"/>
      <c r="TP378" s="205"/>
      <c r="TQ378" s="205"/>
      <c r="TR378" s="205"/>
      <c r="TS378" s="205"/>
      <c r="TT378" s="205"/>
      <c r="TU378" s="205"/>
      <c r="TV378" s="205"/>
      <c r="TW378" s="205"/>
      <c r="TX378" s="205"/>
      <c r="TY378" s="205"/>
      <c r="TZ378" s="205"/>
      <c r="UA378" s="205"/>
      <c r="UB378" s="205"/>
      <c r="UC378" s="205"/>
      <c r="UD378" s="205"/>
      <c r="UE378" s="205"/>
      <c r="UF378" s="205"/>
      <c r="UG378" s="205"/>
      <c r="UH378" s="205"/>
      <c r="UI378" s="205"/>
      <c r="UJ378" s="205"/>
      <c r="UK378" s="205"/>
      <c r="UL378" s="205"/>
      <c r="UM378" s="205"/>
      <c r="UN378" s="205"/>
      <c r="UO378" s="205"/>
      <c r="UP378" s="205"/>
      <c r="UQ378" s="205"/>
      <c r="UR378" s="205"/>
      <c r="US378" s="205"/>
      <c r="UT378" s="205"/>
      <c r="UU378" s="205"/>
      <c r="UV378" s="205"/>
      <c r="UW378" s="205"/>
      <c r="UX378" s="205"/>
      <c r="UY378" s="205"/>
      <c r="UZ378" s="205"/>
      <c r="VA378" s="205"/>
      <c r="VB378" s="205"/>
      <c r="VC378" s="205"/>
      <c r="VD378" s="205"/>
      <c r="VE378" s="205"/>
      <c r="VF378" s="205"/>
      <c r="VG378" s="205"/>
      <c r="VH378" s="205"/>
      <c r="VI378" s="205"/>
      <c r="VJ378" s="205"/>
      <c r="VK378" s="205"/>
      <c r="VL378" s="205"/>
      <c r="VM378" s="205"/>
      <c r="VN378" s="205"/>
      <c r="VO378" s="205"/>
      <c r="VP378" s="205"/>
      <c r="VQ378" s="205"/>
      <c r="VR378" s="205"/>
      <c r="VS378" s="205"/>
      <c r="VT378" s="205"/>
      <c r="VU378" s="205"/>
      <c r="VV378" s="205"/>
      <c r="VW378" s="205"/>
      <c r="VX378" s="205"/>
      <c r="VY378" s="205"/>
      <c r="VZ378" s="205"/>
      <c r="WA378" s="205"/>
      <c r="WB378" s="205"/>
      <c r="WC378" s="205"/>
      <c r="WD378" s="205"/>
      <c r="WE378" s="205"/>
      <c r="WF378" s="205"/>
      <c r="WG378" s="205"/>
      <c r="WH378" s="205"/>
      <c r="WI378" s="205"/>
      <c r="WJ378" s="205"/>
      <c r="WK378" s="205"/>
      <c r="WL378" s="205"/>
      <c r="WM378" s="205"/>
      <c r="WN378" s="205"/>
      <c r="WO378" s="205"/>
      <c r="WP378" s="205"/>
      <c r="WQ378" s="205"/>
      <c r="WR378" s="205"/>
      <c r="WS378" s="205"/>
      <c r="WT378" s="205"/>
      <c r="WU378" s="205"/>
      <c r="WV378" s="205"/>
      <c r="WW378" s="205"/>
      <c r="WX378" s="205"/>
      <c r="WY378" s="205"/>
      <c r="WZ378" s="205"/>
      <c r="XA378" s="205"/>
      <c r="XB378" s="205"/>
      <c r="XC378" s="205"/>
      <c r="XD378" s="205"/>
      <c r="XE378" s="205"/>
      <c r="XF378" s="205"/>
      <c r="XG378" s="205"/>
      <c r="XH378" s="205"/>
      <c r="XI378" s="205"/>
      <c r="XJ378" s="205"/>
      <c r="XK378" s="205"/>
      <c r="XL378" s="205"/>
      <c r="XM378" s="205"/>
      <c r="XN378" s="205"/>
      <c r="XO378" s="205"/>
      <c r="XP378" s="205"/>
      <c r="XQ378" s="205"/>
      <c r="XR378" s="205"/>
      <c r="XS378" s="205"/>
      <c r="XT378" s="205"/>
      <c r="XU378" s="205"/>
      <c r="XV378" s="205"/>
      <c r="XW378" s="205"/>
      <c r="XX378" s="205"/>
      <c r="XY378" s="205"/>
      <c r="XZ378" s="205"/>
      <c r="YA378" s="205"/>
      <c r="YB378" s="205"/>
      <c r="YC378" s="205"/>
      <c r="YD378" s="205"/>
      <c r="YE378" s="205"/>
      <c r="YF378" s="205"/>
      <c r="YG378" s="205"/>
      <c r="YH378" s="205"/>
      <c r="YI378" s="205"/>
      <c r="YJ378" s="205"/>
      <c r="YK378" s="205"/>
      <c r="YL378" s="205"/>
      <c r="YM378" s="205"/>
      <c r="YN378" s="205"/>
      <c r="YO378" s="205"/>
      <c r="YP378" s="205"/>
      <c r="YQ378" s="205"/>
      <c r="YR378" s="205"/>
      <c r="YS378" s="205"/>
      <c r="YT378" s="205"/>
      <c r="YU378" s="205"/>
      <c r="YV378" s="205"/>
      <c r="YW378" s="205"/>
      <c r="YX378" s="205"/>
      <c r="YY378" s="205"/>
      <c r="YZ378" s="205"/>
      <c r="ZA378" s="205"/>
      <c r="ZB378" s="205"/>
      <c r="ZC378" s="205"/>
      <c r="ZD378" s="205"/>
      <c r="ZE378" s="205"/>
      <c r="ZF378" s="205"/>
      <c r="ZG378" s="205"/>
      <c r="ZH378" s="205"/>
      <c r="ZI378" s="205"/>
      <c r="ZJ378" s="205"/>
      <c r="ZK378" s="205"/>
      <c r="ZL378" s="205"/>
      <c r="ZM378" s="205"/>
      <c r="ZN378" s="205"/>
      <c r="ZO378" s="205"/>
      <c r="ZP378" s="205"/>
      <c r="ZQ378" s="205"/>
      <c r="ZR378" s="205"/>
      <c r="ZS378" s="205"/>
      <c r="ZT378" s="205"/>
      <c r="ZU378" s="205"/>
      <c r="ZV378" s="205"/>
      <c r="ZW378" s="205"/>
      <c r="ZX378" s="205"/>
      <c r="ZY378" s="205"/>
      <c r="ZZ378" s="205"/>
      <c r="AAA378" s="205"/>
      <c r="AAB378" s="205"/>
      <c r="AAC378" s="205"/>
      <c r="AAD378" s="205"/>
      <c r="AAE378" s="205"/>
      <c r="AAF378" s="205"/>
      <c r="AAG378" s="205"/>
      <c r="AAH378" s="205"/>
      <c r="AAI378" s="205"/>
      <c r="AAJ378" s="205"/>
      <c r="AAK378" s="205"/>
      <c r="AAL378" s="205"/>
      <c r="AAM378" s="205"/>
      <c r="AAN378" s="205"/>
      <c r="AAO378" s="205"/>
      <c r="AAP378" s="205"/>
      <c r="AAQ378" s="205"/>
      <c r="AAR378" s="205"/>
      <c r="AAS378" s="205"/>
      <c r="AAT378" s="205"/>
      <c r="AAU378" s="205"/>
      <c r="AAV378" s="205"/>
      <c r="AAW378" s="205"/>
      <c r="AAX378" s="205"/>
      <c r="AAY378" s="205"/>
      <c r="AAZ378" s="205"/>
      <c r="ABA378" s="205"/>
      <c r="ABB378" s="205"/>
      <c r="ABC378" s="205"/>
      <c r="ABD378" s="205"/>
      <c r="ABE378" s="205"/>
      <c r="ABF378" s="205"/>
      <c r="ABG378" s="205"/>
      <c r="ABH378" s="205"/>
      <c r="ABI378" s="205"/>
      <c r="ABJ378" s="205"/>
      <c r="ABK378" s="205"/>
      <c r="ABL378" s="205"/>
      <c r="ABM378" s="205"/>
      <c r="ABN378" s="205"/>
      <c r="ABO378" s="205"/>
      <c r="ABP378" s="205"/>
      <c r="ABQ378" s="205"/>
      <c r="ABR378" s="205"/>
      <c r="ABS378" s="205"/>
      <c r="ABT378" s="205"/>
      <c r="ABU378" s="205"/>
      <c r="ABV378" s="205"/>
      <c r="ABW378" s="205"/>
      <c r="ABX378" s="205"/>
      <c r="ABY378" s="205"/>
      <c r="ABZ378" s="205"/>
      <c r="ACA378" s="205"/>
      <c r="ACB378" s="205"/>
      <c r="ACC378" s="205"/>
      <c r="ACD378" s="205"/>
      <c r="ACE378" s="205"/>
      <c r="ACF378" s="205"/>
      <c r="ACG378" s="205"/>
      <c r="ACH378" s="205"/>
      <c r="ACI378" s="205"/>
      <c r="ACJ378" s="205"/>
      <c r="ACK378" s="205"/>
      <c r="ACL378" s="205"/>
      <c r="ACM378" s="205"/>
      <c r="ACN378" s="205"/>
      <c r="ACO378" s="205"/>
      <c r="ACP378" s="205"/>
      <c r="ACQ378" s="205"/>
      <c r="ACR378" s="205"/>
      <c r="ACS378" s="205"/>
      <c r="ACT378" s="205"/>
      <c r="ACU378" s="205"/>
      <c r="ACV378" s="205"/>
      <c r="ACW378" s="205"/>
      <c r="ACX378" s="205"/>
      <c r="ACY378" s="205"/>
      <c r="ACZ378" s="205"/>
      <c r="ADA378" s="205"/>
      <c r="ADB378" s="205"/>
      <c r="ADC378" s="205"/>
      <c r="ADD378" s="205"/>
      <c r="ADE378" s="205"/>
      <c r="ADF378" s="205"/>
      <c r="ADG378" s="205"/>
      <c r="ADH378" s="205"/>
      <c r="ADI378" s="205"/>
      <c r="ADJ378" s="205"/>
      <c r="ADK378" s="205"/>
      <c r="ADL378" s="205"/>
      <c r="ADM378" s="205"/>
      <c r="ADN378" s="205"/>
      <c r="ADO378" s="205"/>
      <c r="ADP378" s="205"/>
      <c r="ADQ378" s="205"/>
      <c r="ADR378" s="205"/>
      <c r="ADS378" s="205"/>
      <c r="ADT378" s="205"/>
      <c r="ADU378" s="205"/>
      <c r="ADV378" s="205"/>
      <c r="ADW378" s="205"/>
      <c r="ADX378" s="205"/>
      <c r="ADY378" s="205"/>
      <c r="ADZ378" s="205"/>
      <c r="AEA378" s="205"/>
      <c r="AEB378" s="205"/>
      <c r="AEC378" s="205"/>
      <c r="AED378" s="205"/>
      <c r="AEE378" s="205"/>
      <c r="AEF378" s="205"/>
      <c r="AEG378" s="205"/>
      <c r="AEH378" s="205"/>
      <c r="AEI378" s="205"/>
      <c r="AEJ378" s="205"/>
      <c r="AEK378" s="205"/>
      <c r="AEL378" s="205"/>
      <c r="AEM378" s="205"/>
      <c r="AEN378" s="205"/>
      <c r="AEO378" s="205"/>
      <c r="AEP378" s="205"/>
      <c r="AEQ378" s="205"/>
      <c r="AER378" s="205"/>
      <c r="AES378" s="205"/>
      <c r="AET378" s="205"/>
      <c r="AEU378" s="205"/>
      <c r="AEV378" s="205"/>
      <c r="AEW378" s="205"/>
      <c r="AEX378" s="205"/>
      <c r="AEY378" s="205"/>
      <c r="AEZ378" s="205"/>
      <c r="AFA378" s="205"/>
      <c r="AFB378" s="205"/>
      <c r="AFC378" s="205"/>
      <c r="AFD378" s="205"/>
      <c r="AFE378" s="205"/>
      <c r="AFF378" s="205"/>
      <c r="AFG378" s="205"/>
      <c r="AFH378" s="205"/>
      <c r="AFI378" s="205"/>
      <c r="AFJ378" s="205"/>
      <c r="AFK378" s="205"/>
      <c r="AFL378" s="205"/>
      <c r="AFM378" s="205"/>
      <c r="AFN378" s="205"/>
      <c r="AFO378" s="205"/>
      <c r="AFP378" s="205"/>
      <c r="AFQ378" s="205"/>
      <c r="AFR378" s="205"/>
      <c r="AFS378" s="205"/>
      <c r="AFT378" s="205"/>
      <c r="AFU378" s="205"/>
      <c r="AFV378" s="205"/>
      <c r="AFW378" s="205"/>
      <c r="AFX378" s="205"/>
      <c r="AFY378" s="205"/>
      <c r="AFZ378" s="205"/>
      <c r="AGA378" s="205"/>
      <c r="AGB378" s="205"/>
      <c r="AGC378" s="205"/>
      <c r="AGD378" s="205"/>
      <c r="AGE378" s="205"/>
      <c r="AGF378" s="205"/>
      <c r="AGG378" s="205"/>
      <c r="AGH378" s="205"/>
      <c r="AGI378" s="205"/>
      <c r="AGJ378" s="205"/>
      <c r="AGK378" s="205"/>
      <c r="AGL378" s="205"/>
      <c r="AGM378" s="205"/>
      <c r="AGN378" s="205"/>
      <c r="AGO378" s="205"/>
      <c r="AGP378" s="205"/>
      <c r="AGQ378" s="205"/>
      <c r="AGR378" s="205"/>
      <c r="AGS378" s="205"/>
      <c r="AGT378" s="205"/>
      <c r="AGU378" s="205"/>
      <c r="AGV378" s="205"/>
      <c r="AGW378" s="205"/>
      <c r="AGX378" s="205"/>
      <c r="AGY378" s="205"/>
      <c r="AGZ378" s="205"/>
      <c r="AHA378" s="205"/>
      <c r="AHB378" s="205"/>
      <c r="AHC378" s="205"/>
      <c r="AHD378" s="205"/>
      <c r="AHE378" s="205"/>
      <c r="AHF378" s="205"/>
      <c r="AHG378" s="205"/>
      <c r="AHH378" s="205"/>
      <c r="AHI378" s="205"/>
      <c r="AHJ378" s="205"/>
      <c r="AHK378" s="205"/>
      <c r="AHL378" s="205"/>
      <c r="AHM378" s="205"/>
      <c r="AHN378" s="205"/>
      <c r="AHO378" s="205"/>
      <c r="AHP378" s="205"/>
      <c r="AHQ378" s="205"/>
      <c r="AHR378" s="205"/>
      <c r="AHS378" s="205"/>
      <c r="AHT378" s="205"/>
      <c r="AHU378" s="205"/>
      <c r="AHV378" s="205"/>
      <c r="AHW378" s="205"/>
      <c r="AHX378" s="205"/>
      <c r="AHY378" s="205"/>
      <c r="AHZ378" s="205"/>
      <c r="AIA378" s="205"/>
      <c r="AIB378" s="205"/>
      <c r="AIC378" s="205"/>
      <c r="AID378" s="205"/>
      <c r="AIE378" s="205"/>
      <c r="AIF378" s="205"/>
      <c r="AIG378" s="205"/>
      <c r="AIH378" s="205"/>
      <c r="AII378" s="205"/>
      <c r="AIJ378" s="205"/>
      <c r="AIK378" s="205"/>
      <c r="AIL378" s="205"/>
      <c r="AIM378" s="205"/>
      <c r="AIN378" s="205"/>
      <c r="AIO378" s="205"/>
      <c r="AIP378" s="205"/>
      <c r="AIQ378" s="205"/>
      <c r="AIR378" s="205"/>
      <c r="AIS378" s="205"/>
      <c r="AIT378" s="205"/>
      <c r="AIU378" s="205"/>
      <c r="AIV378" s="205"/>
      <c r="AIW378" s="205"/>
      <c r="AIX378" s="205"/>
      <c r="AIY378" s="205"/>
      <c r="AIZ378" s="205"/>
      <c r="AJA378" s="205"/>
      <c r="AJB378" s="205"/>
      <c r="AJC378" s="205"/>
      <c r="AJD378" s="205"/>
      <c r="AJE378" s="205"/>
      <c r="AJF378" s="205"/>
      <c r="AJG378" s="205"/>
      <c r="AJH378" s="205"/>
      <c r="AJI378" s="205"/>
      <c r="AJJ378" s="205"/>
      <c r="AJK378" s="205"/>
      <c r="AJL378" s="205"/>
      <c r="AJM378" s="205"/>
      <c r="AJN378" s="205"/>
      <c r="AJO378" s="205"/>
      <c r="AJP378" s="205"/>
      <c r="AJQ378" s="205"/>
      <c r="AJR378" s="205"/>
      <c r="AJS378" s="205"/>
      <c r="AJT378" s="205"/>
      <c r="AJU378" s="205"/>
      <c r="AJV378" s="205"/>
      <c r="AJW378" s="205"/>
      <c r="AJX378" s="205"/>
      <c r="AJY378" s="205"/>
      <c r="AJZ378" s="205"/>
      <c r="AKA378" s="205"/>
      <c r="AKB378" s="205"/>
      <c r="AKC378" s="205"/>
      <c r="AKD378" s="205"/>
      <c r="AKE378" s="205"/>
      <c r="AKF378" s="205"/>
      <c r="AKG378" s="205"/>
      <c r="AKH378" s="205"/>
      <c r="AKI378" s="205"/>
      <c r="AKJ378" s="205"/>
      <c r="AKK378" s="205"/>
      <c r="AKL378" s="205"/>
      <c r="AKM378" s="205"/>
      <c r="AKN378" s="205"/>
      <c r="AKO378" s="205"/>
      <c r="AKP378" s="205"/>
      <c r="AKQ378" s="205"/>
      <c r="AKR378" s="205"/>
      <c r="AKS378" s="205"/>
      <c r="AKT378" s="205"/>
      <c r="AKU378" s="205"/>
      <c r="AKV378" s="205"/>
      <c r="AKW378" s="205"/>
      <c r="AKX378" s="205"/>
      <c r="AKY378" s="205"/>
      <c r="AKZ378" s="205"/>
      <c r="ALA378" s="205"/>
      <c r="ALB378" s="205"/>
      <c r="ALC378" s="205"/>
      <c r="ALD378" s="205"/>
      <c r="ALE378" s="205"/>
      <c r="ALF378" s="205"/>
      <c r="ALG378" s="205"/>
      <c r="ALH378" s="205"/>
      <c r="ALI378" s="205"/>
      <c r="ALJ378" s="205"/>
      <c r="ALK378" s="205"/>
      <c r="ALL378" s="205"/>
      <c r="ALM378" s="205"/>
      <c r="ALN378" s="205"/>
      <c r="ALO378" s="205"/>
      <c r="ALP378" s="205"/>
      <c r="ALQ378" s="205"/>
      <c r="ALR378" s="205"/>
      <c r="ALS378" s="205"/>
      <c r="ALT378" s="205"/>
      <c r="ALU378" s="205"/>
      <c r="ALV378" s="205"/>
      <c r="ALW378" s="205"/>
      <c r="ALX378" s="205"/>
      <c r="ALY378" s="205"/>
      <c r="ALZ378" s="205"/>
      <c r="AMA378" s="205"/>
      <c r="AMB378" s="205"/>
      <c r="AMC378" s="205"/>
      <c r="AMD378" s="205"/>
      <c r="AME378" s="205"/>
      <c r="AMF378" s="205"/>
      <c r="AMG378" s="205"/>
      <c r="AMH378" s="205"/>
      <c r="AMI378" s="205"/>
      <c r="AMJ378" s="205"/>
      <c r="AMK378" s="205"/>
      <c r="AML378" s="205"/>
      <c r="AMM378" s="205"/>
      <c r="AMN378" s="205"/>
      <c r="AMO378" s="205"/>
      <c r="AMP378" s="205"/>
      <c r="AMQ378" s="205"/>
      <c r="AMR378" s="205"/>
      <c r="AMS378" s="205"/>
      <c r="AMT378" s="205"/>
      <c r="AMU378" s="205"/>
      <c r="AMV378" s="205"/>
      <c r="AMW378" s="205"/>
      <c r="AMX378" s="205"/>
      <c r="AMY378" s="205"/>
      <c r="AMZ378" s="205"/>
      <c r="ANA378" s="205"/>
      <c r="ANB378" s="205"/>
      <c r="ANC378" s="205"/>
      <c r="AND378" s="205"/>
      <c r="ANE378" s="205"/>
      <c r="ANF378" s="205"/>
      <c r="ANG378" s="205"/>
      <c r="ANH378" s="205"/>
      <c r="ANI378" s="205"/>
      <c r="ANJ378" s="205"/>
      <c r="ANK378" s="205"/>
      <c r="ANL378" s="205"/>
      <c r="ANM378" s="205"/>
      <c r="ANN378" s="205"/>
      <c r="ANO378" s="205"/>
      <c r="ANP378" s="205"/>
      <c r="ANQ378" s="205"/>
      <c r="ANR378" s="205"/>
      <c r="ANS378" s="205"/>
      <c r="ANT378" s="205"/>
      <c r="ANU378" s="205"/>
      <c r="ANV378" s="205"/>
      <c r="ANW378" s="205"/>
      <c r="ANX378" s="205"/>
      <c r="ANY378" s="205"/>
      <c r="ANZ378" s="205"/>
      <c r="AOA378" s="205"/>
      <c r="AOB378" s="205"/>
      <c r="AOC378" s="205"/>
      <c r="AOD378" s="205"/>
      <c r="AOE378" s="205"/>
      <c r="AOF378" s="205"/>
      <c r="AOG378" s="205"/>
      <c r="AOH378" s="205"/>
      <c r="AOI378" s="205"/>
      <c r="AOJ378" s="205"/>
      <c r="AOK378" s="205"/>
      <c r="AOL378" s="205"/>
      <c r="AOM378" s="205"/>
      <c r="AON378" s="205"/>
      <c r="AOO378" s="205"/>
      <c r="AOP378" s="205"/>
      <c r="AOQ378" s="205"/>
      <c r="AOR378" s="205"/>
      <c r="AOS378" s="205"/>
      <c r="AOT378" s="205"/>
      <c r="AOU378" s="205"/>
      <c r="AOV378" s="205"/>
      <c r="AOW378" s="205"/>
      <c r="AOX378" s="205"/>
      <c r="AOY378" s="205"/>
      <c r="AOZ378" s="205"/>
      <c r="APA378" s="205"/>
      <c r="APB378" s="205"/>
      <c r="APC378" s="205"/>
      <c r="APD378" s="205"/>
      <c r="APE378" s="205"/>
      <c r="APF378" s="205"/>
      <c r="APG378" s="205"/>
      <c r="APH378" s="205"/>
      <c r="API378" s="205"/>
      <c r="APJ378" s="205"/>
      <c r="APK378" s="205"/>
      <c r="APL378" s="205"/>
      <c r="APM378" s="205"/>
      <c r="APN378" s="205"/>
      <c r="APO378" s="205"/>
      <c r="APP378" s="205"/>
      <c r="APQ378" s="205"/>
      <c r="APR378" s="205"/>
      <c r="APS378" s="205"/>
      <c r="APT378" s="205"/>
      <c r="APU378" s="205"/>
      <c r="APV378" s="205"/>
      <c r="APW378" s="205"/>
      <c r="APX378" s="205"/>
      <c r="APY378" s="205"/>
      <c r="APZ378" s="205"/>
      <c r="AQA378" s="205"/>
      <c r="AQB378" s="205"/>
      <c r="AQC378" s="205"/>
      <c r="AQD378" s="205"/>
      <c r="AQE378" s="205"/>
      <c r="AQF378" s="205"/>
      <c r="AQG378" s="205"/>
      <c r="AQH378" s="205"/>
      <c r="AQI378" s="205"/>
      <c r="AQJ378" s="205"/>
      <c r="AQK378" s="205"/>
      <c r="AQL378" s="205"/>
      <c r="AQM378" s="205"/>
      <c r="AQN378" s="205"/>
      <c r="AQO378" s="205"/>
      <c r="AQP378" s="205"/>
      <c r="AQQ378" s="205"/>
      <c r="AQR378" s="205"/>
      <c r="AQS378" s="205"/>
      <c r="AQT378" s="205"/>
      <c r="AQU378" s="205"/>
      <c r="AQV378" s="205"/>
      <c r="AQW378" s="205"/>
      <c r="AQX378" s="205"/>
      <c r="AQY378" s="205"/>
      <c r="AQZ378" s="205"/>
      <c r="ARA378" s="205"/>
      <c r="ARB378" s="205"/>
      <c r="ARC378" s="205"/>
      <c r="ARD378" s="205"/>
      <c r="ARE378" s="205"/>
      <c r="ARF378" s="205"/>
      <c r="ARG378" s="205"/>
      <c r="ARH378" s="205"/>
      <c r="ARI378" s="205"/>
      <c r="ARJ378" s="205"/>
      <c r="ARK378" s="205"/>
      <c r="ARL378" s="205"/>
      <c r="ARM378" s="205"/>
      <c r="ARN378" s="205"/>
      <c r="ARO378" s="205"/>
      <c r="ARP378" s="205"/>
      <c r="ARQ378" s="205"/>
      <c r="ARR378" s="205"/>
      <c r="ARS378" s="205"/>
      <c r="ART378" s="205"/>
      <c r="ARU378" s="205"/>
      <c r="ARV378" s="205"/>
      <c r="ARW378" s="205"/>
      <c r="ARX378" s="205"/>
      <c r="ARY378" s="205"/>
      <c r="ARZ378" s="205"/>
      <c r="ASA378" s="205"/>
      <c r="ASB378" s="205"/>
      <c r="ASC378" s="205"/>
      <c r="ASD378" s="205"/>
      <c r="ASE378" s="205"/>
      <c r="ASF378" s="205"/>
      <c r="ASG378" s="205"/>
      <c r="ASH378" s="205"/>
      <c r="ASI378" s="205"/>
      <c r="ASJ378" s="205"/>
      <c r="ASK378" s="205"/>
      <c r="ASL378" s="205"/>
      <c r="ASM378" s="205"/>
      <c r="ASN378" s="205"/>
      <c r="ASO378" s="205"/>
      <c r="ASP378" s="205"/>
      <c r="ASQ378" s="205"/>
      <c r="ASR378" s="205"/>
      <c r="ASS378" s="205"/>
      <c r="AST378" s="205"/>
      <c r="ASU378" s="205"/>
      <c r="ASV378" s="205"/>
      <c r="ASW378" s="205"/>
      <c r="ASX378" s="205"/>
      <c r="ASY378" s="205"/>
      <c r="ASZ378" s="205"/>
      <c r="ATA378" s="205"/>
      <c r="ATB378" s="205"/>
      <c r="ATC378" s="205"/>
      <c r="ATD378" s="205"/>
      <c r="ATE378" s="205"/>
      <c r="ATF378" s="205"/>
      <c r="ATG378" s="205"/>
      <c r="ATH378" s="205"/>
      <c r="ATI378" s="205"/>
      <c r="ATJ378" s="205"/>
      <c r="ATK378" s="205"/>
      <c r="ATL378" s="205"/>
      <c r="ATM378" s="205"/>
      <c r="ATN378" s="205"/>
      <c r="ATO378" s="205"/>
      <c r="ATP378" s="205"/>
      <c r="ATQ378" s="205"/>
      <c r="ATR378" s="205"/>
      <c r="ATS378" s="205"/>
      <c r="ATT378" s="205"/>
      <c r="ATU378" s="205"/>
      <c r="ATV378" s="205"/>
      <c r="ATW378" s="205"/>
      <c r="ATX378" s="205"/>
      <c r="ATY378" s="205"/>
      <c r="ATZ378" s="205"/>
      <c r="AUA378" s="205"/>
      <c r="AUB378" s="205"/>
      <c r="AUC378" s="205"/>
      <c r="AUD378" s="205"/>
      <c r="AUE378" s="205"/>
      <c r="AUF378" s="205"/>
      <c r="AUG378" s="205"/>
      <c r="AUH378" s="205"/>
      <c r="AUI378" s="205"/>
      <c r="AUJ378" s="205"/>
      <c r="AUK378" s="205"/>
      <c r="AUL378" s="205"/>
      <c r="AUM378" s="205"/>
      <c r="AUN378" s="205"/>
      <c r="AUO378" s="205"/>
      <c r="AUP378" s="205"/>
      <c r="AUQ378" s="205"/>
      <c r="AUR378" s="205"/>
      <c r="AUS378" s="205"/>
      <c r="AUT378" s="205"/>
      <c r="AUU378" s="205"/>
      <c r="AUV378" s="205"/>
      <c r="AUW378" s="205"/>
      <c r="AUX378" s="205"/>
      <c r="AUY378" s="205"/>
      <c r="AUZ378" s="205"/>
      <c r="AVA378" s="205"/>
      <c r="AVB378" s="205"/>
      <c r="AVC378" s="205"/>
      <c r="AVD378" s="205"/>
      <c r="AVE378" s="205"/>
      <c r="AVF378" s="205"/>
      <c r="AVG378" s="205"/>
      <c r="AVH378" s="205"/>
      <c r="AVI378" s="205"/>
      <c r="AVJ378" s="205"/>
      <c r="AVK378" s="205"/>
      <c r="AVL378" s="205"/>
      <c r="AVM378" s="205"/>
      <c r="AVN378" s="205"/>
      <c r="AVO378" s="205"/>
      <c r="AVP378" s="205"/>
      <c r="AVQ378" s="205"/>
      <c r="AVR378" s="205"/>
      <c r="AVS378" s="205"/>
      <c r="AVT378" s="205"/>
      <c r="AVU378" s="205"/>
      <c r="AVV378" s="205"/>
      <c r="AVW378" s="205"/>
      <c r="AVX378" s="205"/>
      <c r="AVY378" s="205"/>
      <c r="AVZ378" s="205"/>
      <c r="AWA378" s="205"/>
      <c r="AWB378" s="205"/>
      <c r="AWC378" s="205"/>
      <c r="AWD378" s="205"/>
      <c r="AWE378" s="205"/>
      <c r="AWF378" s="205"/>
      <c r="AWG378" s="205"/>
      <c r="AWH378" s="205"/>
      <c r="AWI378" s="205"/>
      <c r="AWJ378" s="205"/>
      <c r="AWK378" s="205"/>
      <c r="AWL378" s="205"/>
      <c r="AWM378" s="205"/>
      <c r="AWN378" s="205"/>
      <c r="AWO378" s="205"/>
      <c r="AWP378" s="205"/>
      <c r="AWQ378" s="205"/>
      <c r="AWR378" s="205"/>
      <c r="AWS378" s="205"/>
      <c r="AWT378" s="205"/>
      <c r="AWU378" s="205"/>
      <c r="AWV378" s="205"/>
      <c r="AWW378" s="205"/>
      <c r="AWX378" s="205"/>
      <c r="AWY378" s="205"/>
      <c r="AWZ378" s="205"/>
      <c r="AXA378" s="205"/>
      <c r="AXB378" s="205"/>
      <c r="AXC378" s="205"/>
      <c r="AXD378" s="205"/>
      <c r="AXE378" s="205"/>
      <c r="AXF378" s="205"/>
      <c r="AXG378" s="205"/>
      <c r="AXH378" s="205"/>
      <c r="AXI378" s="205"/>
      <c r="AXJ378" s="205"/>
      <c r="AXK378" s="205"/>
      <c r="AXL378" s="205"/>
      <c r="AXM378" s="205"/>
      <c r="AXN378" s="205"/>
      <c r="AXO378" s="205"/>
      <c r="AXP378" s="205"/>
      <c r="AXQ378" s="205"/>
      <c r="AXR378" s="205"/>
      <c r="AXS378" s="205"/>
      <c r="AXT378" s="205"/>
      <c r="AXU378" s="205"/>
      <c r="AXV378" s="205"/>
      <c r="AXW378" s="205"/>
      <c r="AXX378" s="205"/>
      <c r="AXY378" s="205"/>
      <c r="AXZ378" s="205"/>
      <c r="AYA378" s="205"/>
      <c r="AYB378" s="205"/>
      <c r="AYC378" s="205"/>
      <c r="AYD378" s="205"/>
      <c r="AYE378" s="205"/>
      <c r="AYF378" s="205"/>
      <c r="AYG378" s="205"/>
      <c r="AYH378" s="205"/>
      <c r="AYI378" s="205"/>
      <c r="AYJ378" s="205"/>
      <c r="AYK378" s="205"/>
      <c r="AYL378" s="205"/>
      <c r="AYM378" s="205"/>
      <c r="AYN378" s="205"/>
      <c r="AYO378" s="205"/>
      <c r="AYP378" s="205"/>
      <c r="AYQ378" s="205"/>
      <c r="AYR378" s="205"/>
      <c r="AYS378" s="205"/>
      <c r="AYT378" s="205"/>
      <c r="AYU378" s="205"/>
      <c r="AYV378" s="205"/>
      <c r="AYW378" s="205"/>
      <c r="AYX378" s="205"/>
      <c r="AYY378" s="205"/>
      <c r="AYZ378" s="205"/>
      <c r="AZA378" s="205"/>
      <c r="AZB378" s="205"/>
      <c r="AZC378" s="205"/>
      <c r="AZD378" s="205"/>
      <c r="AZE378" s="205"/>
      <c r="AZF378" s="205"/>
      <c r="AZG378" s="205"/>
      <c r="AZH378" s="205"/>
      <c r="AZI378" s="205"/>
      <c r="AZJ378" s="205"/>
      <c r="AZK378" s="205"/>
      <c r="AZL378" s="205"/>
      <c r="AZM378" s="205"/>
      <c r="AZN378" s="205"/>
      <c r="AZO378" s="205"/>
      <c r="AZP378" s="205"/>
      <c r="AZQ378" s="205"/>
      <c r="AZR378" s="205"/>
      <c r="AZS378" s="205"/>
      <c r="AZT378" s="205"/>
      <c r="AZU378" s="205"/>
      <c r="AZV378" s="205"/>
      <c r="AZW378" s="205"/>
      <c r="AZX378" s="205"/>
      <c r="AZY378" s="205"/>
      <c r="AZZ378" s="205"/>
      <c r="BAA378" s="205"/>
      <c r="BAB378" s="205"/>
      <c r="BAC378" s="205"/>
      <c r="BAD378" s="205"/>
      <c r="BAE378" s="205"/>
      <c r="BAF378" s="205"/>
      <c r="BAG378" s="205"/>
      <c r="BAH378" s="205"/>
      <c r="BAI378" s="205"/>
      <c r="BAJ378" s="205"/>
      <c r="BAK378" s="205"/>
      <c r="BAL378" s="205"/>
      <c r="BAM378" s="205"/>
      <c r="BAN378" s="205"/>
      <c r="BAO378" s="205"/>
      <c r="BAP378" s="205"/>
      <c r="BAQ378" s="205"/>
      <c r="BAR378" s="205"/>
      <c r="BAS378" s="205"/>
      <c r="BAT378" s="205"/>
      <c r="BAU378" s="205"/>
      <c r="BAV378" s="205"/>
      <c r="BAW378" s="205"/>
      <c r="BAX378" s="205"/>
      <c r="BAY378" s="205"/>
      <c r="BAZ378" s="205"/>
      <c r="BBA378" s="205"/>
      <c r="BBB378" s="205"/>
      <c r="BBC378" s="205"/>
      <c r="BBD378" s="205"/>
      <c r="BBE378" s="205"/>
      <c r="BBF378" s="205"/>
      <c r="BBG378" s="205"/>
      <c r="BBH378" s="205"/>
      <c r="BBI378" s="205"/>
      <c r="BBJ378" s="205"/>
      <c r="BBK378" s="205"/>
      <c r="BBL378" s="205"/>
      <c r="BBM378" s="205"/>
      <c r="BBN378" s="205"/>
      <c r="BBO378" s="205"/>
      <c r="BBP378" s="205"/>
      <c r="BBQ378" s="205"/>
      <c r="BBR378" s="205"/>
      <c r="BBS378" s="205"/>
      <c r="BBT378" s="205"/>
      <c r="BBU378" s="205"/>
      <c r="BBV378" s="205"/>
      <c r="BBW378" s="205"/>
      <c r="BBX378" s="205"/>
      <c r="BBY378" s="205"/>
      <c r="BBZ378" s="205"/>
      <c r="BCA378" s="205"/>
      <c r="BCB378" s="205"/>
      <c r="BCC378" s="205"/>
      <c r="BCD378" s="205"/>
      <c r="BCE378" s="205"/>
      <c r="BCF378" s="205"/>
      <c r="BCG378" s="205"/>
      <c r="BCH378" s="205"/>
      <c r="BCI378" s="205"/>
      <c r="BCJ378" s="205"/>
      <c r="BCK378" s="205"/>
      <c r="BCL378" s="205"/>
      <c r="BCM378" s="205"/>
      <c r="BCN378" s="205"/>
      <c r="BCO378" s="205"/>
      <c r="BCP378" s="205"/>
      <c r="BCQ378" s="205"/>
      <c r="BCR378" s="205"/>
      <c r="BCS378" s="205"/>
      <c r="BCT378" s="205"/>
      <c r="BCU378" s="205"/>
      <c r="BCV378" s="205"/>
      <c r="BCW378" s="205"/>
      <c r="BCX378" s="205"/>
      <c r="BCY378" s="205"/>
      <c r="BCZ378" s="205"/>
      <c r="BDA378" s="205"/>
      <c r="BDB378" s="205"/>
      <c r="BDC378" s="205"/>
      <c r="BDD378" s="205"/>
      <c r="BDE378" s="205"/>
      <c r="BDF378" s="205"/>
      <c r="BDG378" s="205"/>
      <c r="BDH378" s="205"/>
      <c r="BDI378" s="205"/>
      <c r="BDJ378" s="205"/>
      <c r="BDK378" s="205"/>
      <c r="BDL378" s="205"/>
      <c r="BDM378" s="205"/>
      <c r="BDN378" s="205"/>
      <c r="BDO378" s="205"/>
      <c r="BDP378" s="205"/>
      <c r="BDQ378" s="205"/>
      <c r="BDR378" s="205"/>
      <c r="BDS378" s="205"/>
      <c r="BDT378" s="205"/>
      <c r="BDU378" s="205"/>
      <c r="BDV378" s="205"/>
      <c r="BDW378" s="205"/>
      <c r="BDX378" s="205"/>
      <c r="BDY378" s="205"/>
      <c r="BDZ378" s="205"/>
      <c r="BEA378" s="205"/>
      <c r="BEB378" s="205"/>
      <c r="BEC378" s="205"/>
      <c r="BED378" s="205"/>
      <c r="BEE378" s="205"/>
      <c r="BEF378" s="205"/>
      <c r="BEG378" s="205"/>
      <c r="BEH378" s="205"/>
      <c r="BEI378" s="205"/>
      <c r="BEJ378" s="205"/>
      <c r="BEK378" s="205"/>
      <c r="BEL378" s="205"/>
      <c r="BEM378" s="205"/>
      <c r="BEN378" s="205"/>
      <c r="BEO378" s="205"/>
      <c r="BEP378" s="205"/>
      <c r="BEQ378" s="205"/>
      <c r="BER378" s="205"/>
      <c r="BES378" s="205"/>
      <c r="BET378" s="205"/>
      <c r="BEU378" s="205"/>
      <c r="BEV378" s="205"/>
      <c r="BEW378" s="205"/>
      <c r="BEX378" s="205"/>
      <c r="BEY378" s="205"/>
      <c r="BEZ378" s="205"/>
      <c r="BFA378" s="205"/>
      <c r="BFB378" s="205"/>
      <c r="BFC378" s="205"/>
      <c r="BFD378" s="205"/>
      <c r="BFE378" s="205"/>
      <c r="BFF378" s="205"/>
      <c r="BFG378" s="205"/>
      <c r="BFH378" s="205"/>
      <c r="BFI378" s="205"/>
      <c r="BFJ378" s="205"/>
      <c r="BFK378" s="205"/>
      <c r="BFL378" s="205"/>
      <c r="BFM378" s="205"/>
      <c r="BFN378" s="205"/>
      <c r="BFO378" s="205"/>
      <c r="BFP378" s="205"/>
      <c r="BFQ378" s="205"/>
      <c r="BFR378" s="205"/>
      <c r="BFS378" s="205"/>
      <c r="BFT378" s="205"/>
      <c r="BFU378" s="205"/>
      <c r="BFV378" s="205"/>
      <c r="BFW378" s="205"/>
      <c r="BFX378" s="205"/>
      <c r="BFY378" s="205"/>
      <c r="BFZ378" s="205"/>
      <c r="BGA378" s="205"/>
      <c r="BGB378" s="205"/>
      <c r="BGC378" s="205"/>
      <c r="BGD378" s="205"/>
      <c r="BGE378" s="205"/>
      <c r="BGF378" s="205"/>
      <c r="BGG378" s="205"/>
      <c r="BGH378" s="205"/>
      <c r="BGI378" s="205"/>
      <c r="BGJ378" s="205"/>
      <c r="BGK378" s="205"/>
      <c r="BGL378" s="205"/>
      <c r="BGM378" s="205"/>
      <c r="BGN378" s="205"/>
      <c r="BGO378" s="205"/>
      <c r="BGP378" s="205"/>
      <c r="BGQ378" s="205"/>
      <c r="BGR378" s="205"/>
      <c r="BGS378" s="205"/>
      <c r="BGT378" s="205"/>
      <c r="BGU378" s="205"/>
      <c r="BGV378" s="205"/>
      <c r="BGW378" s="205"/>
      <c r="BGX378" s="205"/>
      <c r="BGY378" s="205"/>
      <c r="BGZ378" s="205"/>
      <c r="BHA378" s="205"/>
      <c r="BHB378" s="205"/>
      <c r="BHC378" s="205"/>
      <c r="BHD378" s="205"/>
      <c r="BHE378" s="205"/>
      <c r="BHF378" s="205"/>
      <c r="BHG378" s="205"/>
      <c r="BHH378" s="205"/>
      <c r="BHI378" s="205"/>
      <c r="BHJ378" s="205"/>
      <c r="BHK378" s="205"/>
      <c r="BHL378" s="205"/>
      <c r="BHM378" s="205"/>
      <c r="BHN378" s="205"/>
      <c r="BHO378" s="205"/>
      <c r="BHP378" s="205"/>
      <c r="BHQ378" s="205"/>
      <c r="BHR378" s="205"/>
      <c r="BHS378" s="205"/>
      <c r="BHT378" s="205"/>
      <c r="BHU378" s="205"/>
      <c r="BHV378" s="205"/>
      <c r="BHW378" s="205"/>
      <c r="BHX378" s="205"/>
      <c r="BHY378" s="205"/>
      <c r="BHZ378" s="205"/>
      <c r="BIA378" s="205"/>
      <c r="BIB378" s="205"/>
      <c r="BIC378" s="205"/>
      <c r="BID378" s="205"/>
      <c r="BIE378" s="205"/>
      <c r="BIF378" s="205"/>
      <c r="BIG378" s="205"/>
      <c r="BIH378" s="205"/>
      <c r="BII378" s="205"/>
      <c r="BIJ378" s="205"/>
      <c r="BIK378" s="205"/>
      <c r="BIL378" s="205"/>
      <c r="BIM378" s="205"/>
      <c r="BIN378" s="205"/>
      <c r="BIO378" s="205"/>
      <c r="BIP378" s="205"/>
      <c r="BIQ378" s="205"/>
      <c r="BIR378" s="205"/>
      <c r="BIS378" s="205"/>
      <c r="BIT378" s="205"/>
      <c r="BIU378" s="205"/>
      <c r="BIV378" s="205"/>
      <c r="BIW378" s="205"/>
      <c r="BIX378" s="205"/>
      <c r="BIY378" s="205"/>
      <c r="BIZ378" s="205"/>
      <c r="BJA378" s="205"/>
      <c r="BJB378" s="205"/>
      <c r="BJC378" s="205"/>
      <c r="BJD378" s="205"/>
      <c r="BJE378" s="205"/>
      <c r="BJF378" s="205"/>
      <c r="BJG378" s="205"/>
      <c r="BJH378" s="205"/>
      <c r="BJI378" s="205"/>
      <c r="BJJ378" s="205"/>
      <c r="BJK378" s="205"/>
      <c r="BJL378" s="205"/>
      <c r="BJM378" s="205"/>
      <c r="BJN378" s="205"/>
      <c r="BJO378" s="205"/>
      <c r="BJP378" s="205"/>
      <c r="BJQ378" s="205"/>
      <c r="BJR378" s="205"/>
      <c r="BJS378" s="205"/>
      <c r="BJT378" s="205"/>
      <c r="BJU378" s="205"/>
      <c r="BJV378" s="205"/>
      <c r="BJW378" s="205"/>
      <c r="BJX378" s="205"/>
      <c r="BJY378" s="205"/>
      <c r="BJZ378" s="205"/>
      <c r="BKA378" s="205"/>
      <c r="BKB378" s="205"/>
      <c r="BKC378" s="205"/>
      <c r="BKD378" s="205"/>
      <c r="BKE378" s="205"/>
      <c r="BKF378" s="205"/>
      <c r="BKG378" s="205"/>
      <c r="BKH378" s="205"/>
      <c r="BKI378" s="205"/>
      <c r="BKJ378" s="205"/>
      <c r="BKK378" s="205"/>
      <c r="BKL378" s="205"/>
      <c r="BKM378" s="205"/>
      <c r="BKN378" s="205"/>
      <c r="BKO378" s="205"/>
      <c r="BKP378" s="205"/>
      <c r="BKQ378" s="205"/>
      <c r="BKR378" s="205"/>
      <c r="BKS378" s="205"/>
      <c r="BKT378" s="205"/>
      <c r="BKU378" s="205"/>
      <c r="BKV378" s="205"/>
      <c r="BKW378" s="205"/>
      <c r="BKX378" s="205"/>
      <c r="BKY378" s="205"/>
      <c r="BKZ378" s="205"/>
      <c r="BLA378" s="205"/>
      <c r="BLB378" s="205"/>
      <c r="BLC378" s="205"/>
      <c r="BLD378" s="205"/>
      <c r="BLE378" s="205"/>
      <c r="BLF378" s="205"/>
      <c r="BLG378" s="205"/>
      <c r="BLH378" s="205"/>
      <c r="BLI378" s="205"/>
      <c r="BLJ378" s="205"/>
      <c r="BLK378" s="205"/>
      <c r="BLL378" s="205"/>
      <c r="BLM378" s="205"/>
      <c r="BLN378" s="205"/>
      <c r="BLO378" s="205"/>
      <c r="BLP378" s="205"/>
      <c r="BLQ378" s="205"/>
      <c r="BLR378" s="205"/>
      <c r="BLS378" s="205"/>
      <c r="BLT378" s="205"/>
      <c r="BLU378" s="205"/>
      <c r="BLV378" s="205"/>
      <c r="BLW378" s="205"/>
      <c r="BLX378" s="205"/>
      <c r="BLY378" s="205"/>
      <c r="BLZ378" s="205"/>
      <c r="BMA378" s="205"/>
      <c r="BMB378" s="205"/>
      <c r="BMC378" s="205"/>
      <c r="BMD378" s="205"/>
      <c r="BME378" s="205"/>
      <c r="BMF378" s="205"/>
      <c r="BMG378" s="205"/>
      <c r="BMH378" s="205"/>
      <c r="BMI378" s="205"/>
      <c r="BMJ378" s="205"/>
      <c r="BMK378" s="205"/>
      <c r="BML378" s="205"/>
      <c r="BMM378" s="205"/>
      <c r="BMN378" s="205"/>
      <c r="BMO378" s="205"/>
      <c r="BMP378" s="205"/>
      <c r="BMQ378" s="205"/>
      <c r="BMR378" s="205"/>
      <c r="BMS378" s="205"/>
      <c r="BMT378" s="205"/>
      <c r="BMU378" s="205"/>
      <c r="BMV378" s="205"/>
      <c r="BMW378" s="205"/>
      <c r="BMX378" s="205"/>
      <c r="BMY378" s="205"/>
      <c r="BMZ378" s="205"/>
      <c r="BNA378" s="205"/>
      <c r="BNB378" s="205"/>
      <c r="BNC378" s="205"/>
      <c r="BND378" s="205"/>
      <c r="BNE378" s="205"/>
      <c r="BNF378" s="205"/>
      <c r="BNG378" s="205"/>
      <c r="BNH378" s="205"/>
      <c r="BNI378" s="205"/>
      <c r="BNJ378" s="205"/>
      <c r="BNK378" s="205"/>
      <c r="BNL378" s="205"/>
      <c r="BNM378" s="205"/>
      <c r="BNN378" s="205"/>
      <c r="BNO378" s="205"/>
      <c r="BNP378" s="205"/>
      <c r="BNQ378" s="205"/>
      <c r="BNR378" s="205"/>
      <c r="BNS378" s="205"/>
      <c r="BNT378" s="205"/>
      <c r="BNU378" s="205"/>
      <c r="BNV378" s="205"/>
      <c r="BNW378" s="205"/>
      <c r="BNX378" s="205"/>
      <c r="BNY378" s="205"/>
      <c r="BNZ378" s="205"/>
      <c r="BOA378" s="205"/>
      <c r="BOB378" s="205"/>
      <c r="BOC378" s="205"/>
      <c r="BOD378" s="205"/>
      <c r="BOE378" s="205"/>
      <c r="BOF378" s="205"/>
      <c r="BOG378" s="205"/>
      <c r="BOH378" s="205"/>
      <c r="BOI378" s="205"/>
      <c r="BOJ378" s="205"/>
      <c r="BOK378" s="205"/>
      <c r="BOL378" s="205"/>
      <c r="BOM378" s="205"/>
      <c r="BON378" s="205"/>
      <c r="BOO378" s="205"/>
      <c r="BOP378" s="205"/>
      <c r="BOQ378" s="205"/>
      <c r="BOR378" s="205"/>
      <c r="BOS378" s="205"/>
      <c r="BOT378" s="205"/>
      <c r="BOU378" s="205"/>
      <c r="BOV378" s="205"/>
      <c r="BOW378" s="205"/>
      <c r="BOX378" s="205"/>
      <c r="BOY378" s="205"/>
      <c r="BOZ378" s="205"/>
      <c r="BPA378" s="205"/>
      <c r="BPB378" s="205"/>
      <c r="BPC378" s="205"/>
      <c r="BPD378" s="205"/>
      <c r="BPE378" s="205"/>
      <c r="BPF378" s="205"/>
      <c r="BPG378" s="205"/>
      <c r="BPH378" s="205"/>
      <c r="BPI378" s="205"/>
      <c r="BPJ378" s="205"/>
      <c r="BPK378" s="205"/>
      <c r="BPL378" s="205"/>
      <c r="BPM378" s="205"/>
      <c r="BPN378" s="205"/>
      <c r="BPO378" s="205"/>
      <c r="BPP378" s="205"/>
      <c r="BPQ378" s="205"/>
      <c r="BPR378" s="205"/>
      <c r="BPS378" s="205"/>
      <c r="BPT378" s="205"/>
      <c r="BPU378" s="205"/>
      <c r="BPV378" s="205"/>
      <c r="BPW378" s="205"/>
      <c r="BPX378" s="205"/>
      <c r="BPY378" s="205"/>
      <c r="BPZ378" s="205"/>
      <c r="BQA378" s="205"/>
      <c r="BQB378" s="205"/>
      <c r="BQC378" s="205"/>
      <c r="BQD378" s="205"/>
      <c r="BQE378" s="205"/>
      <c r="BQF378" s="205"/>
      <c r="BQG378" s="205"/>
      <c r="BQH378" s="205"/>
      <c r="BQI378" s="205"/>
      <c r="BQJ378" s="205"/>
      <c r="BQK378" s="205"/>
      <c r="BQL378" s="205"/>
      <c r="BQM378" s="205"/>
      <c r="BQN378" s="205"/>
      <c r="BQO378" s="205"/>
      <c r="BQP378" s="205"/>
      <c r="BQQ378" s="205"/>
      <c r="BQR378" s="205"/>
      <c r="BQS378" s="205"/>
      <c r="BQT378" s="205"/>
      <c r="BQU378" s="205"/>
      <c r="BQV378" s="205"/>
      <c r="BQW378" s="205"/>
      <c r="BQX378" s="205"/>
      <c r="BQY378" s="205"/>
      <c r="BQZ378" s="205"/>
      <c r="BRA378" s="205"/>
      <c r="BRB378" s="205"/>
      <c r="BRC378" s="205"/>
      <c r="BRD378" s="205"/>
      <c r="BRE378" s="205"/>
      <c r="BRF378" s="205"/>
      <c r="BRG378" s="205"/>
      <c r="BRH378" s="205"/>
      <c r="BRI378" s="205"/>
      <c r="BRJ378" s="205"/>
      <c r="BRK378" s="205"/>
      <c r="BRL378" s="205"/>
      <c r="BRM378" s="205"/>
      <c r="BRN378" s="205"/>
      <c r="BRO378" s="205"/>
      <c r="BRP378" s="205"/>
      <c r="BRQ378" s="205"/>
      <c r="BRR378" s="205"/>
      <c r="BRS378" s="205"/>
      <c r="BRT378" s="205"/>
      <c r="BRU378" s="205"/>
      <c r="BRV378" s="205"/>
      <c r="BRW378" s="205"/>
      <c r="BRX378" s="205"/>
      <c r="BRY378" s="205"/>
      <c r="BRZ378" s="205"/>
      <c r="BSA378" s="205"/>
      <c r="BSB378" s="205"/>
      <c r="BSC378" s="205"/>
      <c r="BSD378" s="205"/>
      <c r="BSE378" s="205"/>
      <c r="BSF378" s="205"/>
      <c r="BSG378" s="205"/>
      <c r="BSH378" s="205"/>
      <c r="BSI378" s="205"/>
      <c r="BSJ378" s="205"/>
      <c r="BSK378" s="205"/>
      <c r="BSL378" s="205"/>
      <c r="BSM378" s="205"/>
      <c r="BSN378" s="205"/>
      <c r="BSO378" s="205"/>
      <c r="BSP378" s="205"/>
      <c r="BSQ378" s="205"/>
      <c r="BSR378" s="205"/>
      <c r="BSS378" s="205"/>
      <c r="BST378" s="205"/>
      <c r="BSU378" s="205"/>
      <c r="BSV378" s="205"/>
      <c r="BSW378" s="205"/>
      <c r="BSX378" s="205"/>
      <c r="BSY378" s="205"/>
      <c r="BSZ378" s="205"/>
      <c r="BTA378" s="205"/>
      <c r="BTB378" s="205"/>
      <c r="BTC378" s="205"/>
      <c r="BTD378" s="205"/>
      <c r="BTE378" s="205"/>
      <c r="BTF378" s="205"/>
      <c r="BTG378" s="205"/>
      <c r="BTH378" s="205"/>
      <c r="BTI378" s="205"/>
      <c r="BTJ378" s="205"/>
      <c r="BTK378" s="205"/>
      <c r="BTL378" s="205"/>
      <c r="BTM378" s="205"/>
      <c r="BTN378" s="205"/>
      <c r="BTO378" s="205"/>
      <c r="BTP378" s="205"/>
      <c r="BTQ378" s="205"/>
      <c r="BTR378" s="205"/>
      <c r="BTS378" s="205"/>
      <c r="BTT378" s="205"/>
      <c r="BTU378" s="205"/>
      <c r="BTV378" s="205"/>
      <c r="BTW378" s="205"/>
      <c r="BTX378" s="205"/>
      <c r="BTY378" s="205"/>
      <c r="BTZ378" s="205"/>
      <c r="BUA378" s="205"/>
      <c r="BUB378" s="205"/>
      <c r="BUC378" s="205"/>
      <c r="BUD378" s="205"/>
      <c r="BUE378" s="205"/>
      <c r="BUF378" s="205"/>
      <c r="BUG378" s="205"/>
      <c r="BUH378" s="205"/>
      <c r="BUI378" s="205"/>
      <c r="BUJ378" s="205"/>
      <c r="BUK378" s="205"/>
      <c r="BUL378" s="205"/>
      <c r="BUM378" s="205"/>
      <c r="BUN378" s="205"/>
      <c r="BUO378" s="205"/>
      <c r="BUP378" s="205"/>
      <c r="BUQ378" s="205"/>
      <c r="BUR378" s="205"/>
      <c r="BUS378" s="205"/>
      <c r="BUT378" s="205"/>
      <c r="BUU378" s="205"/>
      <c r="BUV378" s="205"/>
      <c r="BUW378" s="205"/>
      <c r="BUX378" s="205"/>
      <c r="BUY378" s="205"/>
      <c r="BUZ378" s="205"/>
      <c r="BVA378" s="205"/>
      <c r="BVB378" s="205"/>
      <c r="BVC378" s="205"/>
      <c r="BVD378" s="205"/>
      <c r="BVE378" s="205"/>
      <c r="BVF378" s="205"/>
      <c r="BVG378" s="205"/>
      <c r="BVH378" s="205"/>
      <c r="BVI378" s="205"/>
      <c r="BVJ378" s="205"/>
      <c r="BVK378" s="205"/>
      <c r="BVL378" s="205"/>
      <c r="BVM378" s="205"/>
      <c r="BVN378" s="205"/>
      <c r="BVO378" s="205"/>
      <c r="BVP378" s="205"/>
      <c r="BVQ378" s="205"/>
      <c r="BVR378" s="205"/>
      <c r="BVS378" s="205"/>
      <c r="BVT378" s="205"/>
      <c r="BVU378" s="205"/>
      <c r="BVV378" s="205"/>
      <c r="BVW378" s="205"/>
      <c r="BVX378" s="205"/>
      <c r="BVY378" s="205"/>
      <c r="BVZ378" s="205"/>
      <c r="BWA378" s="205"/>
      <c r="BWB378" s="205"/>
      <c r="BWC378" s="205"/>
      <c r="BWD378" s="205"/>
      <c r="BWE378" s="205"/>
      <c r="BWF378" s="205"/>
      <c r="BWG378" s="205"/>
      <c r="BWH378" s="205"/>
      <c r="BWI378" s="205"/>
      <c r="BWJ378" s="205"/>
      <c r="BWK378" s="205"/>
      <c r="BWL378" s="205"/>
      <c r="BWM378" s="205"/>
      <c r="BWN378" s="205"/>
      <c r="BWO378" s="205"/>
      <c r="BWP378" s="205"/>
      <c r="BWQ378" s="205"/>
      <c r="BWR378" s="205"/>
      <c r="BWS378" s="205"/>
      <c r="BWT378" s="205"/>
      <c r="BWU378" s="205"/>
      <c r="BWV378" s="205"/>
      <c r="BWW378" s="205"/>
      <c r="BWX378" s="205"/>
      <c r="BWY378" s="205"/>
      <c r="BWZ378" s="205"/>
      <c r="BXA378" s="205"/>
      <c r="BXB378" s="205"/>
      <c r="BXC378" s="205"/>
      <c r="BXD378" s="205"/>
      <c r="BXE378" s="205"/>
      <c r="BXF378" s="205"/>
      <c r="BXG378" s="205"/>
      <c r="BXH378" s="205"/>
      <c r="BXI378" s="205"/>
      <c r="BXJ378" s="205"/>
      <c r="BXK378" s="205"/>
      <c r="BXL378" s="205"/>
      <c r="BXM378" s="205"/>
      <c r="BXN378" s="205"/>
      <c r="BXO378" s="205"/>
      <c r="BXP378" s="205"/>
      <c r="BXQ378" s="205"/>
      <c r="BXR378" s="205"/>
      <c r="BXS378" s="205"/>
      <c r="BXT378" s="205"/>
      <c r="BXU378" s="205"/>
      <c r="BXV378" s="205"/>
      <c r="BXW378" s="205"/>
      <c r="BXX378" s="205"/>
      <c r="BXY378" s="205"/>
      <c r="BXZ378" s="205"/>
      <c r="BYA378" s="205"/>
      <c r="BYB378" s="205"/>
      <c r="BYC378" s="205"/>
      <c r="BYD378" s="205"/>
      <c r="BYE378" s="205"/>
      <c r="BYF378" s="205"/>
      <c r="BYG378" s="205"/>
      <c r="BYH378" s="205"/>
      <c r="BYI378" s="205"/>
      <c r="BYJ378" s="205"/>
      <c r="BYK378" s="205"/>
      <c r="BYL378" s="205"/>
      <c r="BYM378" s="205"/>
      <c r="BYN378" s="205"/>
      <c r="BYO378" s="205"/>
      <c r="BYP378" s="205"/>
      <c r="BYQ378" s="205"/>
      <c r="BYR378" s="205"/>
      <c r="BYS378" s="205"/>
      <c r="BYT378" s="205"/>
      <c r="BYU378" s="205"/>
      <c r="BYV378" s="205"/>
      <c r="BYW378" s="205"/>
      <c r="BYX378" s="205"/>
      <c r="BYY378" s="205"/>
      <c r="BYZ378" s="205"/>
      <c r="BZA378" s="205"/>
      <c r="BZB378" s="205"/>
      <c r="BZC378" s="205"/>
      <c r="BZD378" s="205"/>
      <c r="BZE378" s="205"/>
      <c r="BZF378" s="205"/>
      <c r="BZG378" s="205"/>
      <c r="BZH378" s="205"/>
      <c r="BZI378" s="205"/>
      <c r="BZJ378" s="205"/>
      <c r="BZK378" s="205"/>
      <c r="BZL378" s="205"/>
      <c r="BZM378" s="205"/>
      <c r="BZN378" s="205"/>
      <c r="BZO378" s="205"/>
      <c r="BZP378" s="205"/>
      <c r="BZQ378" s="205"/>
      <c r="BZR378" s="205"/>
      <c r="BZS378" s="205"/>
      <c r="BZT378" s="205"/>
      <c r="BZU378" s="205"/>
      <c r="BZV378" s="205"/>
      <c r="BZW378" s="205"/>
      <c r="BZX378" s="205"/>
      <c r="BZY378" s="205"/>
      <c r="BZZ378" s="205"/>
      <c r="CAA378" s="205"/>
      <c r="CAB378" s="205"/>
      <c r="CAC378" s="205"/>
      <c r="CAD378" s="205"/>
      <c r="CAE378" s="205"/>
      <c r="CAF378" s="205"/>
      <c r="CAG378" s="205"/>
      <c r="CAH378" s="205"/>
      <c r="CAI378" s="205"/>
      <c r="CAJ378" s="205"/>
      <c r="CAK378" s="205"/>
      <c r="CAL378" s="205"/>
      <c r="CAM378" s="205"/>
      <c r="CAN378" s="205"/>
      <c r="CAO378" s="205"/>
      <c r="CAP378" s="205"/>
      <c r="CAQ378" s="205"/>
      <c r="CAR378" s="205"/>
      <c r="CAS378" s="205"/>
      <c r="CAT378" s="205"/>
      <c r="CAU378" s="205"/>
      <c r="CAV378" s="205"/>
      <c r="CAW378" s="205"/>
      <c r="CAX378" s="205"/>
      <c r="CAY378" s="205"/>
      <c r="CAZ378" s="205"/>
      <c r="CBA378" s="205"/>
      <c r="CBB378" s="205"/>
      <c r="CBC378" s="205"/>
      <c r="CBD378" s="205"/>
      <c r="CBE378" s="205"/>
      <c r="CBF378" s="205"/>
      <c r="CBG378" s="205"/>
      <c r="CBH378" s="205"/>
      <c r="CBI378" s="205"/>
      <c r="CBJ378" s="205"/>
      <c r="CBK378" s="205"/>
      <c r="CBL378" s="205"/>
      <c r="CBM378" s="205"/>
      <c r="CBN378" s="205"/>
      <c r="CBO378" s="205"/>
      <c r="CBP378" s="205"/>
      <c r="CBQ378" s="205"/>
      <c r="CBR378" s="205"/>
      <c r="CBS378" s="205"/>
      <c r="CBT378" s="205"/>
      <c r="CBU378" s="205"/>
      <c r="CBV378" s="205"/>
      <c r="CBW378" s="205"/>
      <c r="CBX378" s="205"/>
      <c r="CBY378" s="205"/>
      <c r="CBZ378" s="205"/>
      <c r="CCA378" s="205"/>
      <c r="CCB378" s="205"/>
      <c r="CCC378" s="205"/>
      <c r="CCD378" s="205"/>
      <c r="CCE378" s="205"/>
      <c r="CCF378" s="205"/>
      <c r="CCG378" s="205"/>
      <c r="CCH378" s="205"/>
      <c r="CCI378" s="205"/>
      <c r="CCJ378" s="205"/>
      <c r="CCK378" s="205"/>
      <c r="CCL378" s="205"/>
      <c r="CCM378" s="205"/>
      <c r="CCN378" s="205"/>
      <c r="CCO378" s="205"/>
      <c r="CCP378" s="205"/>
      <c r="CCQ378" s="205"/>
      <c r="CCR378" s="205"/>
      <c r="CCS378" s="205"/>
      <c r="CCT378" s="205"/>
      <c r="CCU378" s="205"/>
      <c r="CCV378" s="205"/>
      <c r="CCW378" s="205"/>
      <c r="CCX378" s="205"/>
      <c r="CCY378" s="205"/>
      <c r="CCZ378" s="205"/>
      <c r="CDA378" s="205"/>
      <c r="CDB378" s="205"/>
      <c r="CDC378" s="205"/>
      <c r="CDD378" s="205"/>
      <c r="CDE378" s="205"/>
      <c r="CDF378" s="205"/>
      <c r="CDG378" s="205"/>
      <c r="CDH378" s="205"/>
      <c r="CDI378" s="205"/>
      <c r="CDJ378" s="205"/>
      <c r="CDK378" s="205"/>
      <c r="CDL378" s="205"/>
      <c r="CDM378" s="205"/>
      <c r="CDN378" s="205"/>
      <c r="CDO378" s="205"/>
      <c r="CDP378" s="205"/>
      <c r="CDQ378" s="205"/>
      <c r="CDR378" s="205"/>
      <c r="CDS378" s="205"/>
      <c r="CDT378" s="205"/>
      <c r="CDU378" s="205"/>
      <c r="CDV378" s="205"/>
      <c r="CDW378" s="205"/>
      <c r="CDX378" s="205"/>
      <c r="CDY378" s="205"/>
      <c r="CDZ378" s="205"/>
      <c r="CEA378" s="205"/>
      <c r="CEB378" s="205"/>
      <c r="CEC378" s="205"/>
      <c r="CED378" s="205"/>
      <c r="CEE378" s="205"/>
      <c r="CEF378" s="205"/>
      <c r="CEG378" s="205"/>
      <c r="CEH378" s="205"/>
      <c r="CEI378" s="205"/>
      <c r="CEJ378" s="205"/>
      <c r="CEK378" s="205"/>
      <c r="CEL378" s="205"/>
      <c r="CEM378" s="205"/>
      <c r="CEN378" s="205"/>
      <c r="CEO378" s="205"/>
      <c r="CEP378" s="205"/>
      <c r="CEQ378" s="205"/>
      <c r="CER378" s="205"/>
      <c r="CES378" s="205"/>
      <c r="CET378" s="205"/>
      <c r="CEU378" s="205"/>
      <c r="CEV378" s="205"/>
      <c r="CEW378" s="205"/>
      <c r="CEX378" s="205"/>
      <c r="CEY378" s="205"/>
      <c r="CEZ378" s="205"/>
      <c r="CFA378" s="205"/>
      <c r="CFB378" s="205"/>
      <c r="CFC378" s="205"/>
      <c r="CFD378" s="205"/>
      <c r="CFE378" s="205"/>
      <c r="CFF378" s="205"/>
      <c r="CFG378" s="205"/>
      <c r="CFH378" s="205"/>
      <c r="CFI378" s="205"/>
      <c r="CFJ378" s="205"/>
      <c r="CFK378" s="205"/>
      <c r="CFL378" s="205"/>
      <c r="CFM378" s="205"/>
      <c r="CFN378" s="205"/>
      <c r="CFO378" s="205"/>
      <c r="CFP378" s="205"/>
      <c r="CFQ378" s="205"/>
      <c r="CFR378" s="205"/>
      <c r="CFS378" s="205"/>
      <c r="CFT378" s="205"/>
      <c r="CFU378" s="205"/>
      <c r="CFV378" s="205"/>
      <c r="CFW378" s="205"/>
      <c r="CFX378" s="205"/>
      <c r="CFY378" s="205"/>
      <c r="CFZ378" s="205"/>
      <c r="CGA378" s="205"/>
      <c r="CGB378" s="205"/>
      <c r="CGC378" s="205"/>
      <c r="CGD378" s="205"/>
      <c r="CGE378" s="205"/>
      <c r="CGF378" s="205"/>
      <c r="CGG378" s="205"/>
      <c r="CGH378" s="205"/>
      <c r="CGI378" s="205"/>
      <c r="CGJ378" s="205"/>
      <c r="CGK378" s="205"/>
      <c r="CGL378" s="205"/>
      <c r="CGM378" s="205"/>
      <c r="CGN378" s="205"/>
      <c r="CGO378" s="205"/>
      <c r="CGP378" s="205"/>
      <c r="CGQ378" s="205"/>
      <c r="CGR378" s="205"/>
      <c r="CGS378" s="205"/>
      <c r="CGT378" s="205"/>
      <c r="CGU378" s="205"/>
      <c r="CGV378" s="205"/>
      <c r="CGW378" s="205"/>
      <c r="CGX378" s="205"/>
      <c r="CGY378" s="205"/>
      <c r="CGZ378" s="205"/>
      <c r="CHA378" s="205"/>
      <c r="CHB378" s="205"/>
      <c r="CHC378" s="205"/>
      <c r="CHD378" s="205"/>
      <c r="CHE378" s="205"/>
      <c r="CHF378" s="205"/>
      <c r="CHG378" s="205"/>
      <c r="CHH378" s="205"/>
      <c r="CHI378" s="205"/>
      <c r="CHJ378" s="205"/>
      <c r="CHK378" s="205"/>
      <c r="CHL378" s="205"/>
      <c r="CHM378" s="205"/>
      <c r="CHN378" s="205"/>
      <c r="CHO378" s="205"/>
      <c r="CHP378" s="205"/>
      <c r="CHQ378" s="205"/>
      <c r="CHR378" s="205"/>
      <c r="CHS378" s="205"/>
      <c r="CHT378" s="205"/>
      <c r="CHU378" s="205"/>
      <c r="CHV378" s="205"/>
      <c r="CHW378" s="205"/>
      <c r="CHX378" s="205"/>
      <c r="CHY378" s="205"/>
      <c r="CHZ378" s="205"/>
      <c r="CIA378" s="205"/>
      <c r="CIB378" s="205"/>
      <c r="CIC378" s="205"/>
      <c r="CID378" s="205"/>
      <c r="CIE378" s="205"/>
      <c r="CIF378" s="205"/>
      <c r="CIG378" s="205"/>
      <c r="CIH378" s="205"/>
      <c r="CII378" s="205"/>
      <c r="CIJ378" s="205"/>
      <c r="CIK378" s="205"/>
      <c r="CIL378" s="205"/>
      <c r="CIM378" s="205"/>
      <c r="CIN378" s="205"/>
      <c r="CIO378" s="205"/>
      <c r="CIP378" s="205"/>
      <c r="CIQ378" s="205"/>
      <c r="CIR378" s="205"/>
      <c r="CIS378" s="205"/>
      <c r="CIT378" s="205"/>
      <c r="CIU378" s="205"/>
      <c r="CIV378" s="205"/>
      <c r="CIW378" s="205"/>
      <c r="CIX378" s="205"/>
      <c r="CIY378" s="205"/>
      <c r="CIZ378" s="205"/>
      <c r="CJA378" s="205"/>
      <c r="CJB378" s="205"/>
      <c r="CJC378" s="205"/>
      <c r="CJD378" s="205"/>
      <c r="CJE378" s="205"/>
      <c r="CJF378" s="205"/>
      <c r="CJG378" s="205"/>
      <c r="CJH378" s="205"/>
      <c r="CJI378" s="205"/>
      <c r="CJJ378" s="205"/>
      <c r="CJK378" s="205"/>
      <c r="CJL378" s="205"/>
      <c r="CJM378" s="205"/>
      <c r="CJN378" s="205"/>
      <c r="CJO378" s="205"/>
      <c r="CJP378" s="205"/>
      <c r="CJQ378" s="205"/>
      <c r="CJR378" s="205"/>
      <c r="CJS378" s="205"/>
      <c r="CJT378" s="205"/>
      <c r="CJU378" s="205"/>
      <c r="CJV378" s="205"/>
      <c r="CJW378" s="205"/>
      <c r="CJX378" s="205"/>
      <c r="CJY378" s="205"/>
      <c r="CJZ378" s="205"/>
      <c r="CKA378" s="205"/>
      <c r="CKB378" s="205"/>
      <c r="CKC378" s="205"/>
      <c r="CKD378" s="205"/>
      <c r="CKE378" s="205"/>
      <c r="CKF378" s="205"/>
      <c r="CKG378" s="205"/>
      <c r="CKH378" s="205"/>
      <c r="CKI378" s="205"/>
      <c r="CKJ378" s="205"/>
      <c r="CKK378" s="205"/>
      <c r="CKL378" s="205"/>
      <c r="CKM378" s="205"/>
      <c r="CKN378" s="205"/>
      <c r="CKO378" s="205"/>
      <c r="CKP378" s="205"/>
      <c r="CKQ378" s="205"/>
      <c r="CKR378" s="205"/>
      <c r="CKS378" s="205"/>
      <c r="CKT378" s="205"/>
      <c r="CKU378" s="205"/>
      <c r="CKV378" s="205"/>
      <c r="CKW378" s="205"/>
      <c r="CKX378" s="205"/>
      <c r="CKY378" s="205"/>
      <c r="CKZ378" s="205"/>
      <c r="CLA378" s="205"/>
      <c r="CLB378" s="205"/>
      <c r="CLC378" s="205"/>
      <c r="CLD378" s="205"/>
      <c r="CLE378" s="205"/>
      <c r="CLF378" s="205"/>
      <c r="CLG378" s="205"/>
      <c r="CLH378" s="205"/>
      <c r="CLI378" s="205"/>
      <c r="CLJ378" s="205"/>
      <c r="CLK378" s="205"/>
      <c r="CLL378" s="205"/>
      <c r="CLM378" s="205"/>
      <c r="CLN378" s="205"/>
      <c r="CLO378" s="205"/>
      <c r="CLP378" s="205"/>
      <c r="CLQ378" s="205"/>
      <c r="CLR378" s="205"/>
      <c r="CLS378" s="205"/>
      <c r="CLT378" s="205"/>
      <c r="CLU378" s="205"/>
      <c r="CLV378" s="205"/>
      <c r="CLW378" s="205"/>
      <c r="CLX378" s="205"/>
      <c r="CLY378" s="205"/>
      <c r="CLZ378" s="205"/>
      <c r="CMA378" s="205"/>
      <c r="CMB378" s="205"/>
      <c r="CMC378" s="205"/>
      <c r="CMD378" s="205"/>
      <c r="CME378" s="205"/>
      <c r="CMF378" s="205"/>
      <c r="CMG378" s="205"/>
      <c r="CMH378" s="205"/>
      <c r="CMI378" s="205"/>
      <c r="CMJ378" s="205"/>
      <c r="CMK378" s="205"/>
      <c r="CML378" s="205"/>
      <c r="CMM378" s="205"/>
      <c r="CMN378" s="205"/>
      <c r="CMO378" s="205"/>
      <c r="CMP378" s="205"/>
      <c r="CMQ378" s="205"/>
      <c r="CMR378" s="205"/>
      <c r="CMS378" s="205"/>
      <c r="CMT378" s="205"/>
      <c r="CMU378" s="205"/>
      <c r="CMV378" s="205"/>
      <c r="CMW378" s="205"/>
      <c r="CMX378" s="205"/>
      <c r="CMY378" s="205"/>
      <c r="CMZ378" s="205"/>
      <c r="CNA378" s="205"/>
      <c r="CNB378" s="205"/>
      <c r="CNC378" s="205"/>
      <c r="CND378" s="205"/>
      <c r="CNE378" s="205"/>
      <c r="CNF378" s="205"/>
      <c r="CNG378" s="205"/>
      <c r="CNH378" s="205"/>
      <c r="CNI378" s="205"/>
      <c r="CNJ378" s="205"/>
      <c r="CNK378" s="205"/>
      <c r="CNL378" s="205"/>
      <c r="CNM378" s="205"/>
      <c r="CNN378" s="205"/>
      <c r="CNO378" s="205"/>
      <c r="CNP378" s="205"/>
      <c r="CNQ378" s="205"/>
      <c r="CNR378" s="205"/>
      <c r="CNS378" s="205"/>
      <c r="CNT378" s="205"/>
      <c r="CNU378" s="205"/>
      <c r="CNV378" s="205"/>
      <c r="CNW378" s="205"/>
      <c r="CNX378" s="205"/>
      <c r="CNY378" s="205"/>
      <c r="CNZ378" s="205"/>
      <c r="COA378" s="205"/>
      <c r="COB378" s="205"/>
      <c r="COC378" s="205"/>
      <c r="COD378" s="205"/>
      <c r="COE378" s="205"/>
      <c r="COF378" s="205"/>
      <c r="COG378" s="205"/>
      <c r="COH378" s="205"/>
      <c r="COI378" s="205"/>
      <c r="COJ378" s="205"/>
      <c r="COK378" s="205"/>
      <c r="COL378" s="205"/>
      <c r="COM378" s="205"/>
      <c r="CON378" s="205"/>
      <c r="COO378" s="205"/>
      <c r="COP378" s="205"/>
      <c r="COQ378" s="205"/>
      <c r="COR378" s="205"/>
      <c r="COS378" s="205"/>
      <c r="COT378" s="205"/>
      <c r="COU378" s="205"/>
      <c r="COV378" s="205"/>
      <c r="COW378" s="205"/>
      <c r="COX378" s="205"/>
      <c r="COY378" s="205"/>
      <c r="COZ378" s="205"/>
      <c r="CPA378" s="205"/>
      <c r="CPB378" s="205"/>
      <c r="CPC378" s="205"/>
      <c r="CPD378" s="205"/>
      <c r="CPE378" s="205"/>
      <c r="CPF378" s="205"/>
      <c r="CPG378" s="205"/>
      <c r="CPH378" s="205"/>
      <c r="CPI378" s="205"/>
      <c r="CPJ378" s="205"/>
      <c r="CPK378" s="205"/>
      <c r="CPL378" s="205"/>
      <c r="CPM378" s="205"/>
      <c r="CPN378" s="205"/>
      <c r="CPO378" s="205"/>
      <c r="CPP378" s="205"/>
      <c r="CPQ378" s="205"/>
      <c r="CPR378" s="205"/>
      <c r="CPS378" s="205"/>
      <c r="CPT378" s="205"/>
      <c r="CPU378" s="205"/>
      <c r="CPV378" s="205"/>
      <c r="CPW378" s="205"/>
      <c r="CPX378" s="205"/>
      <c r="CPY378" s="205"/>
      <c r="CPZ378" s="205"/>
      <c r="CQA378" s="205"/>
      <c r="CQB378" s="205"/>
      <c r="CQC378" s="205"/>
      <c r="CQD378" s="205"/>
      <c r="CQE378" s="205"/>
      <c r="CQF378" s="205"/>
      <c r="CQG378" s="205"/>
      <c r="CQH378" s="205"/>
      <c r="CQI378" s="205"/>
      <c r="CQJ378" s="205"/>
      <c r="CQK378" s="205"/>
      <c r="CQL378" s="205"/>
      <c r="CQM378" s="205"/>
      <c r="CQN378" s="205"/>
      <c r="CQO378" s="205"/>
      <c r="CQP378" s="205"/>
      <c r="CQQ378" s="205"/>
      <c r="CQR378" s="205"/>
      <c r="CQS378" s="205"/>
      <c r="CQT378" s="205"/>
      <c r="CQU378" s="205"/>
      <c r="CQV378" s="205"/>
      <c r="CQW378" s="205"/>
      <c r="CQX378" s="205"/>
      <c r="CQY378" s="205"/>
      <c r="CQZ378" s="205"/>
      <c r="CRA378" s="205"/>
      <c r="CRB378" s="205"/>
      <c r="CRC378" s="205"/>
      <c r="CRD378" s="205"/>
      <c r="CRE378" s="205"/>
      <c r="CRF378" s="205"/>
      <c r="CRG378" s="205"/>
      <c r="CRH378" s="205"/>
      <c r="CRI378" s="205"/>
      <c r="CRJ378" s="205"/>
      <c r="CRK378" s="205"/>
      <c r="CRL378" s="205"/>
      <c r="CRM378" s="205"/>
      <c r="CRN378" s="205"/>
      <c r="CRO378" s="205"/>
      <c r="CRP378" s="205"/>
      <c r="CRQ378" s="205"/>
      <c r="CRR378" s="205"/>
      <c r="CRS378" s="205"/>
      <c r="CRT378" s="205"/>
      <c r="CRU378" s="205"/>
      <c r="CRV378" s="205"/>
      <c r="CRW378" s="205"/>
      <c r="CRX378" s="205"/>
      <c r="CRY378" s="205"/>
      <c r="CRZ378" s="205"/>
      <c r="CSA378" s="205"/>
      <c r="CSB378" s="205"/>
      <c r="CSC378" s="205"/>
      <c r="CSD378" s="205"/>
      <c r="CSE378" s="205"/>
      <c r="CSF378" s="205"/>
      <c r="CSG378" s="205"/>
      <c r="CSH378" s="205"/>
      <c r="CSI378" s="205"/>
      <c r="CSJ378" s="205"/>
      <c r="CSK378" s="205"/>
      <c r="CSL378" s="205"/>
      <c r="CSM378" s="205"/>
      <c r="CSN378" s="205"/>
      <c r="CSO378" s="205"/>
      <c r="CSP378" s="205"/>
      <c r="CSQ378" s="205"/>
      <c r="CSR378" s="205"/>
      <c r="CSS378" s="205"/>
      <c r="CST378" s="205"/>
      <c r="CSU378" s="205"/>
      <c r="CSV378" s="205"/>
      <c r="CSW378" s="205"/>
      <c r="CSX378" s="205"/>
      <c r="CSY378" s="205"/>
      <c r="CSZ378" s="205"/>
      <c r="CTA378" s="205"/>
      <c r="CTB378" s="205"/>
      <c r="CTC378" s="205"/>
      <c r="CTD378" s="205"/>
      <c r="CTE378" s="205"/>
      <c r="CTF378" s="205"/>
      <c r="CTG378" s="205"/>
      <c r="CTH378" s="205"/>
      <c r="CTI378" s="205"/>
      <c r="CTJ378" s="205"/>
      <c r="CTK378" s="205"/>
      <c r="CTL378" s="205"/>
      <c r="CTM378" s="205"/>
      <c r="CTN378" s="205"/>
      <c r="CTO378" s="205"/>
      <c r="CTP378" s="205"/>
      <c r="CTQ378" s="205"/>
      <c r="CTR378" s="205"/>
      <c r="CTS378" s="205"/>
      <c r="CTT378" s="205"/>
      <c r="CTU378" s="205"/>
      <c r="CTV378" s="205"/>
      <c r="CTW378" s="205"/>
      <c r="CTX378" s="205"/>
      <c r="CTY378" s="205"/>
      <c r="CTZ378" s="205"/>
      <c r="CUA378" s="205"/>
      <c r="CUB378" s="205"/>
      <c r="CUC378" s="205"/>
      <c r="CUD378" s="205"/>
      <c r="CUE378" s="205"/>
      <c r="CUF378" s="205"/>
      <c r="CUG378" s="205"/>
      <c r="CUH378" s="205"/>
      <c r="CUI378" s="205"/>
      <c r="CUJ378" s="205"/>
      <c r="CUK378" s="205"/>
      <c r="CUL378" s="205"/>
      <c r="CUM378" s="205"/>
      <c r="CUN378" s="205"/>
      <c r="CUO378" s="205"/>
      <c r="CUP378" s="205"/>
      <c r="CUQ378" s="205"/>
      <c r="CUR378" s="205"/>
      <c r="CUS378" s="205"/>
      <c r="CUT378" s="205"/>
      <c r="CUU378" s="205"/>
      <c r="CUV378" s="205"/>
      <c r="CUW378" s="205"/>
      <c r="CUX378" s="205"/>
      <c r="CUY378" s="205"/>
      <c r="CUZ378" s="205"/>
      <c r="CVA378" s="205"/>
      <c r="CVB378" s="205"/>
      <c r="CVC378" s="205"/>
      <c r="CVD378" s="205"/>
      <c r="CVE378" s="205"/>
      <c r="CVF378" s="205"/>
      <c r="CVG378" s="205"/>
      <c r="CVH378" s="205"/>
      <c r="CVI378" s="205"/>
      <c r="CVJ378" s="205"/>
      <c r="CVK378" s="205"/>
      <c r="CVL378" s="205"/>
      <c r="CVM378" s="205"/>
      <c r="CVN378" s="205"/>
      <c r="CVO378" s="205"/>
      <c r="CVP378" s="205"/>
      <c r="CVQ378" s="205"/>
      <c r="CVR378" s="205"/>
      <c r="CVS378" s="205"/>
      <c r="CVT378" s="205"/>
      <c r="CVU378" s="205"/>
      <c r="CVV378" s="205"/>
      <c r="CVW378" s="205"/>
      <c r="CVX378" s="205"/>
      <c r="CVY378" s="205"/>
      <c r="CVZ378" s="205"/>
      <c r="CWA378" s="205"/>
      <c r="CWB378" s="205"/>
      <c r="CWC378" s="205"/>
      <c r="CWD378" s="205"/>
      <c r="CWE378" s="205"/>
      <c r="CWF378" s="205"/>
      <c r="CWG378" s="205"/>
      <c r="CWH378" s="205"/>
      <c r="CWI378" s="205"/>
      <c r="CWJ378" s="205"/>
      <c r="CWK378" s="205"/>
      <c r="CWL378" s="205"/>
      <c r="CWM378" s="205"/>
      <c r="CWN378" s="205"/>
      <c r="CWO378" s="205"/>
      <c r="CWP378" s="205"/>
      <c r="CWQ378" s="205"/>
      <c r="CWR378" s="205"/>
      <c r="CWS378" s="205"/>
      <c r="CWT378" s="205"/>
      <c r="CWU378" s="205"/>
      <c r="CWV378" s="205"/>
      <c r="CWW378" s="205"/>
      <c r="CWX378" s="205"/>
      <c r="CWY378" s="205"/>
      <c r="CWZ378" s="205"/>
      <c r="CXA378" s="205"/>
      <c r="CXB378" s="205"/>
      <c r="CXC378" s="205"/>
      <c r="CXD378" s="205"/>
      <c r="CXE378" s="205"/>
      <c r="CXF378" s="205"/>
      <c r="CXG378" s="205"/>
      <c r="CXH378" s="205"/>
      <c r="CXI378" s="205"/>
      <c r="CXJ378" s="205"/>
      <c r="CXK378" s="205"/>
      <c r="CXL378" s="205"/>
      <c r="CXM378" s="205"/>
      <c r="CXN378" s="205"/>
      <c r="CXO378" s="205"/>
      <c r="CXP378" s="205"/>
      <c r="CXQ378" s="205"/>
      <c r="CXR378" s="205"/>
      <c r="CXS378" s="205"/>
      <c r="CXT378" s="205"/>
      <c r="CXU378" s="205"/>
      <c r="CXV378" s="205"/>
      <c r="CXW378" s="205"/>
      <c r="CXX378" s="205"/>
      <c r="CXY378" s="205"/>
      <c r="CXZ378" s="205"/>
      <c r="CYA378" s="205"/>
      <c r="CYB378" s="205"/>
      <c r="CYC378" s="205"/>
      <c r="CYD378" s="205"/>
      <c r="CYE378" s="205"/>
      <c r="CYF378" s="205"/>
      <c r="CYG378" s="205"/>
      <c r="CYH378" s="205"/>
      <c r="CYI378" s="205"/>
      <c r="CYJ378" s="205"/>
      <c r="CYK378" s="205"/>
      <c r="CYL378" s="205"/>
      <c r="CYM378" s="205"/>
      <c r="CYN378" s="205"/>
      <c r="CYO378" s="205"/>
      <c r="CYP378" s="205"/>
      <c r="CYQ378" s="205"/>
      <c r="CYR378" s="205"/>
      <c r="CYS378" s="205"/>
      <c r="CYT378" s="205"/>
      <c r="CYU378" s="205"/>
      <c r="CYV378" s="205"/>
      <c r="CYW378" s="205"/>
      <c r="CYX378" s="205"/>
      <c r="CYY378" s="205"/>
      <c r="CYZ378" s="205"/>
      <c r="CZA378" s="205"/>
      <c r="CZB378" s="205"/>
      <c r="CZC378" s="205"/>
      <c r="CZD378" s="205"/>
      <c r="CZE378" s="205"/>
      <c r="CZF378" s="205"/>
      <c r="CZG378" s="205"/>
      <c r="CZH378" s="205"/>
      <c r="CZI378" s="205"/>
      <c r="CZJ378" s="205"/>
      <c r="CZK378" s="205"/>
      <c r="CZL378" s="205"/>
      <c r="CZM378" s="205"/>
      <c r="CZN378" s="205"/>
      <c r="CZO378" s="205"/>
      <c r="CZP378" s="205"/>
      <c r="CZQ378" s="205"/>
      <c r="CZR378" s="205"/>
      <c r="CZS378" s="205"/>
      <c r="CZT378" s="205"/>
      <c r="CZU378" s="205"/>
      <c r="CZV378" s="205"/>
      <c r="CZW378" s="205"/>
      <c r="CZX378" s="205"/>
      <c r="CZY378" s="205"/>
      <c r="CZZ378" s="205"/>
      <c r="DAA378" s="205"/>
      <c r="DAB378" s="205"/>
      <c r="DAC378" s="205"/>
      <c r="DAD378" s="205"/>
      <c r="DAE378" s="205"/>
      <c r="DAF378" s="205"/>
      <c r="DAG378" s="205"/>
      <c r="DAH378" s="205"/>
      <c r="DAI378" s="205"/>
      <c r="DAJ378" s="205"/>
      <c r="DAK378" s="205"/>
      <c r="DAL378" s="205"/>
      <c r="DAM378" s="205"/>
      <c r="DAN378" s="205"/>
      <c r="DAO378" s="205"/>
      <c r="DAP378" s="205"/>
      <c r="DAQ378" s="205"/>
      <c r="DAR378" s="205"/>
      <c r="DAS378" s="205"/>
      <c r="DAT378" s="205"/>
      <c r="DAU378" s="205"/>
      <c r="DAV378" s="205"/>
      <c r="DAW378" s="205"/>
      <c r="DAX378" s="205"/>
      <c r="DAY378" s="205"/>
      <c r="DAZ378" s="205"/>
      <c r="DBA378" s="205"/>
      <c r="DBB378" s="205"/>
      <c r="DBC378" s="205"/>
      <c r="DBD378" s="205"/>
      <c r="DBE378" s="205"/>
      <c r="DBF378" s="205"/>
      <c r="DBG378" s="205"/>
      <c r="DBH378" s="205"/>
      <c r="DBI378" s="205"/>
      <c r="DBJ378" s="205"/>
      <c r="DBK378" s="205"/>
      <c r="DBL378" s="205"/>
      <c r="DBM378" s="205"/>
      <c r="DBN378" s="205"/>
      <c r="DBO378" s="205"/>
      <c r="DBP378" s="205"/>
      <c r="DBQ378" s="205"/>
      <c r="DBR378" s="205"/>
      <c r="DBS378" s="205"/>
      <c r="DBT378" s="205"/>
      <c r="DBU378" s="205"/>
      <c r="DBV378" s="205"/>
      <c r="DBW378" s="205"/>
      <c r="DBX378" s="205"/>
      <c r="DBY378" s="205"/>
      <c r="DBZ378" s="205"/>
      <c r="DCA378" s="205"/>
      <c r="DCB378" s="205"/>
      <c r="DCC378" s="205"/>
      <c r="DCD378" s="205"/>
      <c r="DCE378" s="205"/>
      <c r="DCF378" s="205"/>
      <c r="DCG378" s="205"/>
      <c r="DCH378" s="205"/>
      <c r="DCI378" s="205"/>
      <c r="DCJ378" s="205"/>
      <c r="DCK378" s="205"/>
      <c r="DCL378" s="205"/>
      <c r="DCM378" s="205"/>
      <c r="DCN378" s="205"/>
      <c r="DCO378" s="205"/>
      <c r="DCP378" s="205"/>
      <c r="DCQ378" s="205"/>
      <c r="DCR378" s="205"/>
      <c r="DCS378" s="205"/>
      <c r="DCT378" s="205"/>
      <c r="DCU378" s="205"/>
      <c r="DCV378" s="205"/>
      <c r="DCW378" s="205"/>
      <c r="DCX378" s="205"/>
      <c r="DCY378" s="205"/>
      <c r="DCZ378" s="205"/>
      <c r="DDA378" s="205"/>
      <c r="DDB378" s="205"/>
      <c r="DDC378" s="205"/>
      <c r="DDD378" s="205"/>
      <c r="DDE378" s="205"/>
      <c r="DDF378" s="205"/>
      <c r="DDG378" s="205"/>
      <c r="DDH378" s="205"/>
      <c r="DDI378" s="205"/>
      <c r="DDJ378" s="205"/>
      <c r="DDK378" s="205"/>
      <c r="DDL378" s="205"/>
      <c r="DDM378" s="205"/>
      <c r="DDN378" s="205"/>
      <c r="DDO378" s="205"/>
      <c r="DDP378" s="205"/>
      <c r="DDQ378" s="205"/>
      <c r="DDR378" s="205"/>
      <c r="DDS378" s="205"/>
      <c r="DDT378" s="205"/>
      <c r="DDU378" s="205"/>
      <c r="DDV378" s="205"/>
      <c r="DDW378" s="205"/>
      <c r="DDX378" s="205"/>
      <c r="DDY378" s="205"/>
      <c r="DDZ378" s="205"/>
      <c r="DEA378" s="205"/>
      <c r="DEB378" s="205"/>
      <c r="DEC378" s="205"/>
      <c r="DED378" s="205"/>
      <c r="DEE378" s="205"/>
      <c r="DEF378" s="205"/>
      <c r="DEG378" s="205"/>
      <c r="DEH378" s="205"/>
      <c r="DEI378" s="205"/>
      <c r="DEJ378" s="205"/>
      <c r="DEK378" s="205"/>
      <c r="DEL378" s="205"/>
      <c r="DEM378" s="205"/>
      <c r="DEN378" s="205"/>
      <c r="DEO378" s="205"/>
      <c r="DEP378" s="205"/>
      <c r="DEQ378" s="205"/>
      <c r="DER378" s="205"/>
      <c r="DES378" s="205"/>
      <c r="DET378" s="205"/>
      <c r="DEU378" s="205"/>
      <c r="DEV378" s="205"/>
      <c r="DEW378" s="205"/>
      <c r="DEX378" s="205"/>
      <c r="DEY378" s="205"/>
      <c r="DEZ378" s="205"/>
      <c r="DFA378" s="205"/>
      <c r="DFB378" s="205"/>
      <c r="DFC378" s="205"/>
      <c r="DFD378" s="205"/>
      <c r="DFE378" s="205"/>
      <c r="DFF378" s="205"/>
      <c r="DFG378" s="205"/>
      <c r="DFH378" s="205"/>
      <c r="DFI378" s="205"/>
      <c r="DFJ378" s="205"/>
      <c r="DFK378" s="205"/>
      <c r="DFL378" s="205"/>
      <c r="DFM378" s="205"/>
      <c r="DFN378" s="205"/>
      <c r="DFO378" s="205"/>
      <c r="DFP378" s="205"/>
      <c r="DFQ378" s="205"/>
      <c r="DFR378" s="205"/>
      <c r="DFS378" s="205"/>
      <c r="DFT378" s="205"/>
      <c r="DFU378" s="205"/>
      <c r="DFV378" s="205"/>
      <c r="DFW378" s="205"/>
      <c r="DFX378" s="205"/>
      <c r="DFY378" s="205"/>
      <c r="DFZ378" s="205"/>
      <c r="DGA378" s="205"/>
      <c r="DGB378" s="205"/>
      <c r="DGC378" s="205"/>
      <c r="DGD378" s="205"/>
      <c r="DGE378" s="205"/>
      <c r="DGF378" s="205"/>
      <c r="DGG378" s="205"/>
      <c r="DGH378" s="205"/>
      <c r="DGI378" s="205"/>
      <c r="DGJ378" s="205"/>
      <c r="DGK378" s="205"/>
      <c r="DGL378" s="205"/>
      <c r="DGM378" s="205"/>
      <c r="DGN378" s="205"/>
      <c r="DGO378" s="205"/>
      <c r="DGP378" s="205"/>
      <c r="DGQ378" s="205"/>
      <c r="DGR378" s="205"/>
      <c r="DGS378" s="205"/>
      <c r="DGT378" s="205"/>
      <c r="DGU378" s="205"/>
      <c r="DGV378" s="205"/>
      <c r="DGW378" s="205"/>
      <c r="DGX378" s="205"/>
      <c r="DGY378" s="205"/>
      <c r="DGZ378" s="205"/>
      <c r="DHA378" s="205"/>
      <c r="DHB378" s="205"/>
      <c r="DHC378" s="205"/>
      <c r="DHD378" s="205"/>
      <c r="DHE378" s="205"/>
      <c r="DHF378" s="205"/>
      <c r="DHG378" s="205"/>
      <c r="DHH378" s="205"/>
      <c r="DHI378" s="205"/>
      <c r="DHJ378" s="205"/>
      <c r="DHK378" s="205"/>
      <c r="DHL378" s="205"/>
      <c r="DHM378" s="205"/>
      <c r="DHN378" s="205"/>
      <c r="DHO378" s="205"/>
      <c r="DHP378" s="205"/>
      <c r="DHQ378" s="205"/>
      <c r="DHR378" s="205"/>
      <c r="DHS378" s="205"/>
      <c r="DHT378" s="205"/>
      <c r="DHU378" s="205"/>
      <c r="DHV378" s="205"/>
      <c r="DHW378" s="205"/>
      <c r="DHX378" s="205"/>
      <c r="DHY378" s="205"/>
      <c r="DHZ378" s="205"/>
      <c r="DIA378" s="205"/>
      <c r="DIB378" s="205"/>
      <c r="DIC378" s="205"/>
      <c r="DID378" s="205"/>
      <c r="DIE378" s="205"/>
      <c r="DIF378" s="205"/>
      <c r="DIG378" s="205"/>
      <c r="DIH378" s="205"/>
      <c r="DII378" s="205"/>
      <c r="DIJ378" s="205"/>
      <c r="DIK378" s="205"/>
      <c r="DIL378" s="205"/>
      <c r="DIM378" s="205"/>
      <c r="DIN378" s="205"/>
      <c r="DIO378" s="205"/>
      <c r="DIP378" s="205"/>
      <c r="DIQ378" s="205"/>
      <c r="DIR378" s="205"/>
      <c r="DIS378" s="205"/>
      <c r="DIT378" s="205"/>
      <c r="DIU378" s="205"/>
      <c r="DIV378" s="205"/>
      <c r="DIW378" s="205"/>
      <c r="DIX378" s="205"/>
      <c r="DIY378" s="205"/>
      <c r="DIZ378" s="205"/>
      <c r="DJA378" s="205"/>
      <c r="DJB378" s="205"/>
      <c r="DJC378" s="205"/>
      <c r="DJD378" s="205"/>
      <c r="DJE378" s="205"/>
      <c r="DJF378" s="205"/>
      <c r="DJG378" s="205"/>
      <c r="DJH378" s="205"/>
      <c r="DJI378" s="205"/>
      <c r="DJJ378" s="205"/>
      <c r="DJK378" s="205"/>
      <c r="DJL378" s="205"/>
      <c r="DJM378" s="205"/>
      <c r="DJN378" s="205"/>
      <c r="DJO378" s="205"/>
      <c r="DJP378" s="205"/>
      <c r="DJQ378" s="205"/>
      <c r="DJR378" s="205"/>
      <c r="DJS378" s="205"/>
      <c r="DJT378" s="205"/>
      <c r="DJU378" s="205"/>
      <c r="DJV378" s="205"/>
      <c r="DJW378" s="205"/>
      <c r="DJX378" s="205"/>
      <c r="DJY378" s="205"/>
      <c r="DJZ378" s="205"/>
      <c r="DKA378" s="205"/>
      <c r="DKB378" s="205"/>
      <c r="DKC378" s="205"/>
      <c r="DKD378" s="205"/>
      <c r="DKE378" s="205"/>
      <c r="DKF378" s="205"/>
      <c r="DKG378" s="205"/>
      <c r="DKH378" s="205"/>
      <c r="DKI378" s="205"/>
      <c r="DKJ378" s="205"/>
      <c r="DKK378" s="205"/>
      <c r="DKL378" s="205"/>
      <c r="DKM378" s="205"/>
      <c r="DKN378" s="205"/>
      <c r="DKO378" s="205"/>
      <c r="DKP378" s="205"/>
      <c r="DKQ378" s="205"/>
      <c r="DKR378" s="205"/>
      <c r="DKS378" s="205"/>
      <c r="DKT378" s="205"/>
      <c r="DKU378" s="205"/>
      <c r="DKV378" s="205"/>
      <c r="DKW378" s="205"/>
      <c r="DKX378" s="205"/>
      <c r="DKY378" s="205"/>
      <c r="DKZ378" s="205"/>
      <c r="DLA378" s="205"/>
      <c r="DLB378" s="205"/>
      <c r="DLC378" s="205"/>
      <c r="DLD378" s="205"/>
      <c r="DLE378" s="205"/>
      <c r="DLF378" s="205"/>
      <c r="DLG378" s="205"/>
      <c r="DLH378" s="205"/>
      <c r="DLI378" s="205"/>
      <c r="DLJ378" s="205"/>
      <c r="DLK378" s="205"/>
      <c r="DLL378" s="205"/>
      <c r="DLM378" s="205"/>
      <c r="DLN378" s="205"/>
      <c r="DLO378" s="205"/>
      <c r="DLP378" s="205"/>
      <c r="DLQ378" s="205"/>
      <c r="DLR378" s="205"/>
      <c r="DLS378" s="205"/>
      <c r="DLT378" s="205"/>
      <c r="DLU378" s="205"/>
      <c r="DLV378" s="205"/>
      <c r="DLW378" s="205"/>
      <c r="DLX378" s="205"/>
      <c r="DLY378" s="205"/>
      <c r="DLZ378" s="205"/>
      <c r="DMA378" s="205"/>
      <c r="DMB378" s="205"/>
      <c r="DMC378" s="205"/>
      <c r="DMD378" s="205"/>
      <c r="DME378" s="205"/>
      <c r="DMF378" s="205"/>
      <c r="DMG378" s="205"/>
      <c r="DMH378" s="205"/>
      <c r="DMI378" s="205"/>
      <c r="DMJ378" s="205"/>
      <c r="DMK378" s="205"/>
      <c r="DML378" s="205"/>
      <c r="DMM378" s="205"/>
      <c r="DMN378" s="205"/>
      <c r="DMO378" s="205"/>
      <c r="DMP378" s="205"/>
      <c r="DMQ378" s="205"/>
      <c r="DMR378" s="205"/>
      <c r="DMS378" s="205"/>
      <c r="DMT378" s="205"/>
      <c r="DMU378" s="205"/>
      <c r="DMV378" s="205"/>
      <c r="DMW378" s="205"/>
      <c r="DMX378" s="205"/>
      <c r="DMY378" s="205"/>
      <c r="DMZ378" s="205"/>
      <c r="DNA378" s="205"/>
      <c r="DNB378" s="205"/>
      <c r="DNC378" s="205"/>
      <c r="DND378" s="205"/>
      <c r="DNE378" s="205"/>
      <c r="DNF378" s="205"/>
      <c r="DNG378" s="205"/>
      <c r="DNH378" s="205"/>
      <c r="DNI378" s="205"/>
      <c r="DNJ378" s="205"/>
      <c r="DNK378" s="205"/>
      <c r="DNL378" s="205"/>
      <c r="DNM378" s="205"/>
      <c r="DNN378" s="205"/>
      <c r="DNO378" s="205"/>
      <c r="DNP378" s="205"/>
      <c r="DNQ378" s="205"/>
      <c r="DNR378" s="205"/>
      <c r="DNS378" s="205"/>
      <c r="DNT378" s="205"/>
      <c r="DNU378" s="205"/>
      <c r="DNV378" s="205"/>
      <c r="DNW378" s="205"/>
      <c r="DNX378" s="205"/>
      <c r="DNY378" s="205"/>
      <c r="DNZ378" s="205"/>
      <c r="DOA378" s="205"/>
      <c r="DOB378" s="205"/>
      <c r="DOC378" s="205"/>
      <c r="DOD378" s="205"/>
      <c r="DOE378" s="205"/>
      <c r="DOF378" s="205"/>
      <c r="DOG378" s="205"/>
      <c r="DOH378" s="205"/>
      <c r="DOI378" s="205"/>
      <c r="DOJ378" s="205"/>
      <c r="DOK378" s="205"/>
      <c r="DOL378" s="205"/>
      <c r="DOM378" s="205"/>
      <c r="DON378" s="205"/>
      <c r="DOO378" s="205"/>
      <c r="DOP378" s="205"/>
      <c r="DOQ378" s="205"/>
      <c r="DOR378" s="205"/>
      <c r="DOS378" s="205"/>
      <c r="DOT378" s="205"/>
      <c r="DOU378" s="205"/>
      <c r="DOV378" s="205"/>
      <c r="DOW378" s="205"/>
      <c r="DOX378" s="205"/>
      <c r="DOY378" s="205"/>
      <c r="DOZ378" s="205"/>
      <c r="DPA378" s="205"/>
      <c r="DPB378" s="205"/>
      <c r="DPC378" s="205"/>
      <c r="DPD378" s="205"/>
      <c r="DPE378" s="205"/>
      <c r="DPF378" s="205"/>
      <c r="DPG378" s="205"/>
      <c r="DPH378" s="205"/>
      <c r="DPI378" s="205"/>
      <c r="DPJ378" s="205"/>
      <c r="DPK378" s="205"/>
      <c r="DPL378" s="205"/>
      <c r="DPM378" s="205"/>
      <c r="DPN378" s="205"/>
      <c r="DPO378" s="205"/>
      <c r="DPP378" s="205"/>
      <c r="DPQ378" s="205"/>
      <c r="DPR378" s="205"/>
      <c r="DPS378" s="205"/>
      <c r="DPT378" s="205"/>
      <c r="DPU378" s="205"/>
      <c r="DPV378" s="205"/>
      <c r="DPW378" s="205"/>
      <c r="DPX378" s="205"/>
      <c r="DPY378" s="205"/>
      <c r="DPZ378" s="205"/>
      <c r="DQA378" s="205"/>
      <c r="DQB378" s="205"/>
      <c r="DQC378" s="205"/>
      <c r="DQD378" s="205"/>
      <c r="DQE378" s="205"/>
      <c r="DQF378" s="205"/>
      <c r="DQG378" s="205"/>
      <c r="DQH378" s="205"/>
      <c r="DQI378" s="205"/>
      <c r="DQJ378" s="205"/>
      <c r="DQK378" s="205"/>
      <c r="DQL378" s="205"/>
      <c r="DQM378" s="205"/>
      <c r="DQN378" s="205"/>
      <c r="DQO378" s="205"/>
      <c r="DQP378" s="205"/>
      <c r="DQQ378" s="205"/>
      <c r="DQR378" s="205"/>
      <c r="DQS378" s="205"/>
      <c r="DQT378" s="205"/>
      <c r="DQU378" s="205"/>
      <c r="DQV378" s="205"/>
      <c r="DQW378" s="205"/>
      <c r="DQX378" s="205"/>
      <c r="DQY378" s="205"/>
      <c r="DQZ378" s="205"/>
      <c r="DRA378" s="205"/>
      <c r="DRB378" s="205"/>
      <c r="DRC378" s="205"/>
      <c r="DRD378" s="205"/>
      <c r="DRE378" s="205"/>
      <c r="DRF378" s="205"/>
      <c r="DRG378" s="205"/>
      <c r="DRH378" s="205"/>
      <c r="DRI378" s="205"/>
      <c r="DRJ378" s="205"/>
      <c r="DRK378" s="205"/>
      <c r="DRL378" s="205"/>
      <c r="DRM378" s="205"/>
      <c r="DRN378" s="205"/>
      <c r="DRO378" s="205"/>
      <c r="DRP378" s="205"/>
      <c r="DRQ378" s="205"/>
      <c r="DRR378" s="205"/>
      <c r="DRS378" s="205"/>
      <c r="DRT378" s="205"/>
      <c r="DRU378" s="205"/>
      <c r="DRV378" s="205"/>
      <c r="DRW378" s="205"/>
      <c r="DRX378" s="205"/>
      <c r="DRY378" s="205"/>
      <c r="DRZ378" s="205"/>
      <c r="DSA378" s="205"/>
      <c r="DSB378" s="205"/>
      <c r="DSC378" s="205"/>
      <c r="DSD378" s="205"/>
      <c r="DSE378" s="205"/>
      <c r="DSF378" s="205"/>
      <c r="DSG378" s="205"/>
      <c r="DSH378" s="205"/>
      <c r="DSI378" s="205"/>
      <c r="DSJ378" s="205"/>
      <c r="DSK378" s="205"/>
      <c r="DSL378" s="205"/>
      <c r="DSM378" s="205"/>
      <c r="DSN378" s="205"/>
      <c r="DSO378" s="205"/>
      <c r="DSP378" s="205"/>
      <c r="DSQ378" s="205"/>
      <c r="DSR378" s="205"/>
      <c r="DSS378" s="205"/>
      <c r="DST378" s="205"/>
      <c r="DSU378" s="205"/>
      <c r="DSV378" s="205"/>
      <c r="DSW378" s="205"/>
      <c r="DSX378" s="205"/>
      <c r="DSY378" s="205"/>
      <c r="DSZ378" s="205"/>
      <c r="DTA378" s="205"/>
      <c r="DTB378" s="205"/>
      <c r="DTC378" s="205"/>
      <c r="DTD378" s="205"/>
      <c r="DTE378" s="205"/>
      <c r="DTF378" s="205"/>
      <c r="DTG378" s="205"/>
      <c r="DTH378" s="205"/>
      <c r="DTI378" s="205"/>
      <c r="DTJ378" s="205"/>
      <c r="DTK378" s="205"/>
      <c r="DTL378" s="205"/>
      <c r="DTM378" s="205"/>
      <c r="DTN378" s="205"/>
      <c r="DTO378" s="205"/>
      <c r="DTP378" s="205"/>
      <c r="DTQ378" s="205"/>
      <c r="DTR378" s="205"/>
      <c r="DTS378" s="205"/>
      <c r="DTT378" s="205"/>
      <c r="DTU378" s="205"/>
      <c r="DTV378" s="205"/>
      <c r="DTW378" s="205"/>
      <c r="DTX378" s="205"/>
      <c r="DTY378" s="205"/>
      <c r="DTZ378" s="205"/>
      <c r="DUA378" s="205"/>
      <c r="DUB378" s="205"/>
      <c r="DUC378" s="205"/>
      <c r="DUD378" s="205"/>
      <c r="DUE378" s="205"/>
      <c r="DUF378" s="205"/>
      <c r="DUG378" s="205"/>
      <c r="DUH378" s="205"/>
      <c r="DUI378" s="205"/>
      <c r="DUJ378" s="205"/>
      <c r="DUK378" s="205"/>
      <c r="DUL378" s="205"/>
      <c r="DUM378" s="205"/>
      <c r="DUN378" s="205"/>
      <c r="DUO378" s="205"/>
      <c r="DUP378" s="205"/>
      <c r="DUQ378" s="205"/>
      <c r="DUR378" s="205"/>
      <c r="DUS378" s="205"/>
      <c r="DUT378" s="205"/>
      <c r="DUU378" s="205"/>
      <c r="DUV378" s="205"/>
      <c r="DUW378" s="205"/>
      <c r="DUX378" s="205"/>
      <c r="DUY378" s="205"/>
      <c r="DUZ378" s="205"/>
      <c r="DVA378" s="205"/>
      <c r="DVB378" s="205"/>
      <c r="DVC378" s="205"/>
      <c r="DVD378" s="205"/>
      <c r="DVE378" s="205"/>
      <c r="DVF378" s="205"/>
      <c r="DVG378" s="205"/>
      <c r="DVH378" s="205"/>
      <c r="DVI378" s="205"/>
      <c r="DVJ378" s="205"/>
      <c r="DVK378" s="205"/>
      <c r="DVL378" s="205"/>
      <c r="DVM378" s="205"/>
      <c r="DVN378" s="205"/>
      <c r="DVO378" s="205"/>
      <c r="DVP378" s="205"/>
      <c r="DVQ378" s="205"/>
      <c r="DVR378" s="205"/>
      <c r="DVS378" s="205"/>
      <c r="DVT378" s="205"/>
      <c r="DVU378" s="205"/>
      <c r="DVV378" s="205"/>
      <c r="DVW378" s="205"/>
      <c r="DVX378" s="205"/>
      <c r="DVY378" s="205"/>
      <c r="DVZ378" s="205"/>
      <c r="DWA378" s="205"/>
      <c r="DWB378" s="205"/>
      <c r="DWC378" s="205"/>
      <c r="DWD378" s="205"/>
      <c r="DWE378" s="205"/>
      <c r="DWF378" s="205"/>
      <c r="DWG378" s="205"/>
      <c r="DWH378" s="205"/>
      <c r="DWI378" s="205"/>
      <c r="DWJ378" s="205"/>
      <c r="DWK378" s="205"/>
      <c r="DWL378" s="205"/>
      <c r="DWM378" s="205"/>
      <c r="DWN378" s="205"/>
      <c r="DWO378" s="205"/>
      <c r="DWP378" s="205"/>
      <c r="DWQ378" s="205"/>
      <c r="DWR378" s="205"/>
      <c r="DWS378" s="205"/>
      <c r="DWT378" s="205"/>
      <c r="DWU378" s="205"/>
      <c r="DWV378" s="205"/>
      <c r="DWW378" s="205"/>
      <c r="DWX378" s="205"/>
      <c r="DWY378" s="205"/>
      <c r="DWZ378" s="205"/>
      <c r="DXA378" s="205"/>
      <c r="DXB378" s="205"/>
      <c r="DXC378" s="205"/>
      <c r="DXD378" s="205"/>
      <c r="DXE378" s="205"/>
      <c r="DXF378" s="205"/>
      <c r="DXG378" s="205"/>
      <c r="DXH378" s="205"/>
      <c r="DXI378" s="205"/>
      <c r="DXJ378" s="205"/>
      <c r="DXK378" s="205"/>
      <c r="DXL378" s="205"/>
      <c r="DXM378" s="205"/>
      <c r="DXN378" s="205"/>
      <c r="DXO378" s="205"/>
      <c r="DXP378" s="205"/>
      <c r="DXQ378" s="205"/>
      <c r="DXR378" s="205"/>
      <c r="DXS378" s="205"/>
      <c r="DXT378" s="205"/>
      <c r="DXU378" s="205"/>
      <c r="DXV378" s="205"/>
      <c r="DXW378" s="205"/>
      <c r="DXX378" s="205"/>
      <c r="DXY378" s="205"/>
      <c r="DXZ378" s="205"/>
      <c r="DYA378" s="205"/>
      <c r="DYB378" s="205"/>
      <c r="DYC378" s="205"/>
      <c r="DYD378" s="205"/>
      <c r="DYE378" s="205"/>
      <c r="DYF378" s="205"/>
      <c r="DYG378" s="205"/>
      <c r="DYH378" s="205"/>
      <c r="DYI378" s="205"/>
      <c r="DYJ378" s="205"/>
      <c r="DYK378" s="205"/>
      <c r="DYL378" s="205"/>
      <c r="DYM378" s="205"/>
      <c r="DYN378" s="205"/>
      <c r="DYO378" s="205"/>
      <c r="DYP378" s="205"/>
      <c r="DYQ378" s="205"/>
      <c r="DYR378" s="205"/>
      <c r="DYS378" s="205"/>
      <c r="DYT378" s="205"/>
      <c r="DYU378" s="205"/>
      <c r="DYV378" s="205"/>
      <c r="DYW378" s="205"/>
      <c r="DYX378" s="205"/>
      <c r="DYY378" s="205"/>
      <c r="DYZ378" s="205"/>
      <c r="DZA378" s="205"/>
      <c r="DZB378" s="205"/>
      <c r="DZC378" s="205"/>
      <c r="DZD378" s="205"/>
      <c r="DZE378" s="205"/>
      <c r="DZF378" s="205"/>
      <c r="DZG378" s="205"/>
      <c r="DZH378" s="205"/>
      <c r="DZI378" s="205"/>
      <c r="DZJ378" s="205"/>
      <c r="DZK378" s="205"/>
      <c r="DZL378" s="205"/>
      <c r="DZM378" s="205"/>
      <c r="DZN378" s="205"/>
      <c r="DZO378" s="205"/>
      <c r="DZP378" s="205"/>
      <c r="DZQ378" s="205"/>
      <c r="DZR378" s="205"/>
      <c r="DZS378" s="205"/>
      <c r="DZT378" s="205"/>
      <c r="DZU378" s="205"/>
      <c r="DZV378" s="205"/>
      <c r="DZW378" s="205"/>
      <c r="DZX378" s="205"/>
      <c r="DZY378" s="205"/>
      <c r="DZZ378" s="205"/>
      <c r="EAA378" s="205"/>
      <c r="EAB378" s="205"/>
      <c r="EAC378" s="205"/>
      <c r="EAD378" s="205"/>
      <c r="EAE378" s="205"/>
      <c r="EAF378" s="205"/>
      <c r="EAG378" s="205"/>
      <c r="EAH378" s="205"/>
      <c r="EAI378" s="205"/>
      <c r="EAJ378" s="205"/>
      <c r="EAK378" s="205"/>
      <c r="EAL378" s="205"/>
      <c r="EAM378" s="205"/>
      <c r="EAN378" s="205"/>
      <c r="EAO378" s="205"/>
      <c r="EAP378" s="205"/>
      <c r="EAQ378" s="205"/>
      <c r="EAR378" s="205"/>
      <c r="EAS378" s="205"/>
      <c r="EAT378" s="205"/>
      <c r="EAU378" s="205"/>
      <c r="EAV378" s="205"/>
      <c r="EAW378" s="205"/>
      <c r="EAX378" s="205"/>
      <c r="EAY378" s="205"/>
      <c r="EAZ378" s="205"/>
      <c r="EBA378" s="205"/>
      <c r="EBB378" s="205"/>
      <c r="EBC378" s="205"/>
      <c r="EBD378" s="205"/>
      <c r="EBE378" s="205"/>
      <c r="EBF378" s="205"/>
      <c r="EBG378" s="205"/>
      <c r="EBH378" s="205"/>
      <c r="EBI378" s="205"/>
      <c r="EBJ378" s="205"/>
      <c r="EBK378" s="205"/>
      <c r="EBL378" s="205"/>
      <c r="EBM378" s="205"/>
      <c r="EBN378" s="205"/>
      <c r="EBO378" s="205"/>
      <c r="EBP378" s="205"/>
      <c r="EBQ378" s="205"/>
      <c r="EBR378" s="205"/>
      <c r="EBS378" s="205"/>
      <c r="EBT378" s="205"/>
      <c r="EBU378" s="205"/>
      <c r="EBV378" s="205"/>
      <c r="EBW378" s="205"/>
      <c r="EBX378" s="205"/>
      <c r="EBY378" s="205"/>
      <c r="EBZ378" s="205"/>
      <c r="ECA378" s="205"/>
      <c r="ECB378" s="205"/>
      <c r="ECC378" s="205"/>
      <c r="ECD378" s="205"/>
      <c r="ECE378" s="205"/>
      <c r="ECF378" s="205"/>
      <c r="ECG378" s="205"/>
      <c r="ECH378" s="205"/>
      <c r="ECI378" s="205"/>
      <c r="ECJ378" s="205"/>
      <c r="ECK378" s="205"/>
      <c r="ECL378" s="205"/>
      <c r="ECM378" s="205"/>
      <c r="ECN378" s="205"/>
      <c r="ECO378" s="205"/>
      <c r="ECP378" s="205"/>
      <c r="ECQ378" s="205"/>
      <c r="ECR378" s="205"/>
      <c r="ECS378" s="205"/>
      <c r="ECT378" s="205"/>
      <c r="ECU378" s="205"/>
      <c r="ECV378" s="205"/>
      <c r="ECW378" s="205"/>
      <c r="ECX378" s="205"/>
      <c r="ECY378" s="205"/>
      <c r="ECZ378" s="205"/>
      <c r="EDA378" s="205"/>
      <c r="EDB378" s="205"/>
      <c r="EDC378" s="205"/>
      <c r="EDD378" s="205"/>
      <c r="EDE378" s="205"/>
      <c r="EDF378" s="205"/>
      <c r="EDG378" s="205"/>
      <c r="EDH378" s="205"/>
      <c r="EDI378" s="205"/>
      <c r="EDJ378" s="205"/>
      <c r="EDK378" s="205"/>
      <c r="EDL378" s="205"/>
      <c r="EDM378" s="205"/>
      <c r="EDN378" s="205"/>
      <c r="EDO378" s="205"/>
      <c r="EDP378" s="205"/>
      <c r="EDQ378" s="205"/>
      <c r="EDR378" s="205"/>
      <c r="EDS378" s="205"/>
      <c r="EDT378" s="205"/>
      <c r="EDU378" s="205"/>
      <c r="EDV378" s="205"/>
      <c r="EDW378" s="205"/>
      <c r="EDX378" s="205"/>
      <c r="EDY378" s="205"/>
      <c r="EDZ378" s="205"/>
      <c r="EEA378" s="205"/>
      <c r="EEB378" s="205"/>
      <c r="EEC378" s="205"/>
      <c r="EED378" s="205"/>
      <c r="EEE378" s="205"/>
      <c r="EEF378" s="205"/>
      <c r="EEG378" s="205"/>
      <c r="EEH378" s="205"/>
      <c r="EEI378" s="205"/>
      <c r="EEJ378" s="205"/>
      <c r="EEK378" s="205"/>
      <c r="EEL378" s="205"/>
      <c r="EEM378" s="205"/>
      <c r="EEN378" s="205"/>
      <c r="EEO378" s="205"/>
      <c r="EEP378" s="205"/>
      <c r="EEQ378" s="205"/>
      <c r="EER378" s="205"/>
      <c r="EES378" s="205"/>
      <c r="EET378" s="205"/>
      <c r="EEU378" s="205"/>
      <c r="EEV378" s="205"/>
      <c r="EEW378" s="205"/>
      <c r="EEX378" s="205"/>
      <c r="EEY378" s="205"/>
      <c r="EEZ378" s="205"/>
      <c r="EFA378" s="205"/>
      <c r="EFB378" s="205"/>
      <c r="EFC378" s="205"/>
      <c r="EFD378" s="205"/>
      <c r="EFE378" s="205"/>
      <c r="EFF378" s="205"/>
      <c r="EFG378" s="205"/>
      <c r="EFH378" s="205"/>
      <c r="EFI378" s="205"/>
      <c r="EFJ378" s="205"/>
      <c r="EFK378" s="205"/>
      <c r="EFL378" s="205"/>
      <c r="EFM378" s="205"/>
      <c r="EFN378" s="205"/>
      <c r="EFO378" s="205"/>
      <c r="EFP378" s="205"/>
      <c r="EFQ378" s="205"/>
      <c r="EFR378" s="205"/>
      <c r="EFS378" s="205"/>
      <c r="EFT378" s="205"/>
      <c r="EFU378" s="205"/>
      <c r="EFV378" s="205"/>
      <c r="EFW378" s="205"/>
      <c r="EFX378" s="205"/>
      <c r="EFY378" s="205"/>
      <c r="EFZ378" s="205"/>
      <c r="EGA378" s="205"/>
      <c r="EGB378" s="205"/>
      <c r="EGC378" s="205"/>
      <c r="EGD378" s="205"/>
      <c r="EGE378" s="205"/>
      <c r="EGF378" s="205"/>
      <c r="EGG378" s="205"/>
      <c r="EGH378" s="205"/>
      <c r="EGI378" s="205"/>
      <c r="EGJ378" s="205"/>
      <c r="EGK378" s="205"/>
      <c r="EGL378" s="205"/>
      <c r="EGM378" s="205"/>
      <c r="EGN378" s="205"/>
      <c r="EGO378" s="205"/>
      <c r="EGP378" s="205"/>
      <c r="EGQ378" s="205"/>
      <c r="EGR378" s="205"/>
      <c r="EGS378" s="205"/>
      <c r="EGT378" s="205"/>
      <c r="EGU378" s="205"/>
      <c r="EGV378" s="205"/>
      <c r="EGW378" s="205"/>
      <c r="EGX378" s="205"/>
      <c r="EGY378" s="205"/>
      <c r="EGZ378" s="205"/>
      <c r="EHA378" s="205"/>
      <c r="EHB378" s="205"/>
      <c r="EHC378" s="205"/>
      <c r="EHD378" s="205"/>
      <c r="EHE378" s="205"/>
      <c r="EHF378" s="205"/>
      <c r="EHG378" s="205"/>
      <c r="EHH378" s="205"/>
      <c r="EHI378" s="205"/>
      <c r="EHJ378" s="205"/>
      <c r="EHK378" s="205"/>
      <c r="EHL378" s="205"/>
      <c r="EHM378" s="205"/>
      <c r="EHN378" s="205"/>
      <c r="EHO378" s="205"/>
      <c r="EHP378" s="205"/>
      <c r="EHQ378" s="205"/>
      <c r="EHR378" s="205"/>
      <c r="EHS378" s="205"/>
      <c r="EHT378" s="205"/>
      <c r="EHU378" s="205"/>
      <c r="EHV378" s="205"/>
      <c r="EHW378" s="205"/>
      <c r="EHX378" s="205"/>
      <c r="EHY378" s="205"/>
      <c r="EHZ378" s="205"/>
      <c r="EIA378" s="205"/>
      <c r="EIB378" s="205"/>
      <c r="EIC378" s="205"/>
      <c r="EID378" s="205"/>
      <c r="EIE378" s="205"/>
      <c r="EIF378" s="205"/>
      <c r="EIG378" s="205"/>
      <c r="EIH378" s="205"/>
      <c r="EII378" s="205"/>
      <c r="EIJ378" s="205"/>
      <c r="EIK378" s="205"/>
      <c r="EIL378" s="205"/>
      <c r="EIM378" s="205"/>
      <c r="EIN378" s="205"/>
      <c r="EIO378" s="205"/>
      <c r="EIP378" s="205"/>
      <c r="EIQ378" s="205"/>
      <c r="EIR378" s="205"/>
      <c r="EIS378" s="205"/>
      <c r="EIT378" s="205"/>
      <c r="EIU378" s="205"/>
      <c r="EIV378" s="205"/>
      <c r="EIW378" s="205"/>
      <c r="EIX378" s="205"/>
      <c r="EIY378" s="205"/>
      <c r="EIZ378" s="205"/>
      <c r="EJA378" s="205"/>
      <c r="EJB378" s="205"/>
      <c r="EJC378" s="205"/>
      <c r="EJD378" s="205"/>
      <c r="EJE378" s="205"/>
      <c r="EJF378" s="205"/>
      <c r="EJG378" s="205"/>
      <c r="EJH378" s="205"/>
      <c r="EJI378" s="205"/>
      <c r="EJJ378" s="205"/>
      <c r="EJK378" s="205"/>
      <c r="EJL378" s="205"/>
      <c r="EJM378" s="205"/>
      <c r="EJN378" s="205"/>
      <c r="EJO378" s="205"/>
      <c r="EJP378" s="205"/>
      <c r="EJQ378" s="205"/>
      <c r="EJR378" s="205"/>
      <c r="EJS378" s="205"/>
      <c r="EJT378" s="205"/>
      <c r="EJU378" s="205"/>
      <c r="EJV378" s="205"/>
      <c r="EJW378" s="205"/>
      <c r="EJX378" s="205"/>
      <c r="EJY378" s="205"/>
      <c r="EJZ378" s="205"/>
      <c r="EKA378" s="205"/>
      <c r="EKB378" s="205"/>
      <c r="EKC378" s="205"/>
      <c r="EKD378" s="205"/>
      <c r="EKE378" s="205"/>
      <c r="EKF378" s="205"/>
      <c r="EKG378" s="205"/>
      <c r="EKH378" s="205"/>
      <c r="EKI378" s="205"/>
      <c r="EKJ378" s="205"/>
      <c r="EKK378" s="205"/>
      <c r="EKL378" s="205"/>
      <c r="EKM378" s="205"/>
      <c r="EKN378" s="205"/>
      <c r="EKO378" s="205"/>
      <c r="EKP378" s="205"/>
      <c r="EKQ378" s="205"/>
      <c r="EKR378" s="205"/>
      <c r="EKS378" s="205"/>
      <c r="EKT378" s="205"/>
      <c r="EKU378" s="205"/>
      <c r="EKV378" s="205"/>
      <c r="EKW378" s="205"/>
      <c r="EKX378" s="205"/>
      <c r="EKY378" s="205"/>
      <c r="EKZ378" s="205"/>
      <c r="ELA378" s="205"/>
      <c r="ELB378" s="205"/>
      <c r="ELC378" s="205"/>
      <c r="ELD378" s="205"/>
      <c r="ELE378" s="205"/>
      <c r="ELF378" s="205"/>
      <c r="ELG378" s="205"/>
      <c r="ELH378" s="205"/>
      <c r="ELI378" s="205"/>
      <c r="ELJ378" s="205"/>
      <c r="ELK378" s="205"/>
      <c r="ELL378" s="205"/>
      <c r="ELM378" s="205"/>
      <c r="ELN378" s="205"/>
      <c r="ELO378" s="205"/>
      <c r="ELP378" s="205"/>
      <c r="ELQ378" s="205"/>
      <c r="ELR378" s="205"/>
      <c r="ELS378" s="205"/>
      <c r="ELT378" s="205"/>
      <c r="ELU378" s="205"/>
      <c r="ELV378" s="205"/>
      <c r="ELW378" s="205"/>
      <c r="ELX378" s="205"/>
      <c r="ELY378" s="205"/>
      <c r="ELZ378" s="205"/>
      <c r="EMA378" s="205"/>
      <c r="EMB378" s="205"/>
      <c r="EMC378" s="205"/>
      <c r="EMD378" s="205"/>
      <c r="EME378" s="205"/>
      <c r="EMF378" s="205"/>
      <c r="EMG378" s="205"/>
      <c r="EMH378" s="205"/>
      <c r="EMI378" s="205"/>
      <c r="EMJ378" s="205"/>
      <c r="EMK378" s="205"/>
      <c r="EML378" s="205"/>
      <c r="EMM378" s="205"/>
      <c r="EMN378" s="205"/>
      <c r="EMO378" s="205"/>
      <c r="EMP378" s="205"/>
      <c r="EMQ378" s="205"/>
      <c r="EMR378" s="205"/>
      <c r="EMS378" s="205"/>
      <c r="EMT378" s="205"/>
      <c r="EMU378" s="205"/>
      <c r="EMV378" s="205"/>
      <c r="EMW378" s="205"/>
      <c r="EMX378" s="205"/>
      <c r="EMY378" s="205"/>
      <c r="EMZ378" s="205"/>
      <c r="ENA378" s="205"/>
      <c r="ENB378" s="205"/>
      <c r="ENC378" s="205"/>
      <c r="END378" s="205"/>
      <c r="ENE378" s="205"/>
      <c r="ENF378" s="205"/>
      <c r="ENG378" s="205"/>
      <c r="ENH378" s="205"/>
      <c r="ENI378" s="205"/>
      <c r="ENJ378" s="205"/>
      <c r="ENK378" s="205"/>
      <c r="ENL378" s="205"/>
      <c r="ENM378" s="205"/>
      <c r="ENN378" s="205"/>
      <c r="ENO378" s="205"/>
      <c r="ENP378" s="205"/>
      <c r="ENQ378" s="205"/>
      <c r="ENR378" s="205"/>
      <c r="ENS378" s="205"/>
      <c r="ENT378" s="205"/>
      <c r="ENU378" s="205"/>
      <c r="ENV378" s="205"/>
      <c r="ENW378" s="205"/>
      <c r="ENX378" s="205"/>
      <c r="ENY378" s="205"/>
      <c r="ENZ378" s="205"/>
      <c r="EOA378" s="205"/>
      <c r="EOB378" s="205"/>
      <c r="EOC378" s="205"/>
      <c r="EOD378" s="205"/>
      <c r="EOE378" s="205"/>
      <c r="EOF378" s="205"/>
      <c r="EOG378" s="205"/>
      <c r="EOH378" s="205"/>
      <c r="EOI378" s="205"/>
      <c r="EOJ378" s="205"/>
      <c r="EOK378" s="205"/>
      <c r="EOL378" s="205"/>
      <c r="EOM378" s="205"/>
      <c r="EON378" s="205"/>
      <c r="EOO378" s="205"/>
      <c r="EOP378" s="205"/>
      <c r="EOQ378" s="205"/>
      <c r="EOR378" s="205"/>
      <c r="EOS378" s="205"/>
      <c r="EOT378" s="205"/>
      <c r="EOU378" s="205"/>
      <c r="EOV378" s="205"/>
      <c r="EOW378" s="205"/>
      <c r="EOX378" s="205"/>
      <c r="EOY378" s="205"/>
      <c r="EOZ378" s="205"/>
      <c r="EPA378" s="205"/>
      <c r="EPB378" s="205"/>
      <c r="EPC378" s="205"/>
      <c r="EPD378" s="205"/>
      <c r="EPE378" s="205"/>
      <c r="EPF378" s="205"/>
      <c r="EPG378" s="205"/>
      <c r="EPH378" s="205"/>
      <c r="EPI378" s="205"/>
      <c r="EPJ378" s="205"/>
      <c r="EPK378" s="205"/>
      <c r="EPL378" s="205"/>
      <c r="EPM378" s="205"/>
      <c r="EPN378" s="205"/>
      <c r="EPO378" s="205"/>
      <c r="EPP378" s="205"/>
      <c r="EPQ378" s="205"/>
      <c r="EPR378" s="205"/>
      <c r="EPS378" s="205"/>
      <c r="EPT378" s="205"/>
      <c r="EPU378" s="205"/>
      <c r="EPV378" s="205"/>
      <c r="EPW378" s="205"/>
      <c r="EPX378" s="205"/>
      <c r="EPY378" s="205"/>
      <c r="EPZ378" s="205"/>
      <c r="EQA378" s="205"/>
      <c r="EQB378" s="205"/>
      <c r="EQC378" s="205"/>
      <c r="EQD378" s="205"/>
      <c r="EQE378" s="205"/>
      <c r="EQF378" s="205"/>
      <c r="EQG378" s="205"/>
      <c r="EQH378" s="205"/>
      <c r="EQI378" s="205"/>
      <c r="EQJ378" s="205"/>
      <c r="EQK378" s="205"/>
      <c r="EQL378" s="205"/>
      <c r="EQM378" s="205"/>
      <c r="EQN378" s="205"/>
      <c r="EQO378" s="205"/>
      <c r="EQP378" s="205"/>
      <c r="EQQ378" s="205"/>
      <c r="EQR378" s="205"/>
      <c r="EQS378" s="205"/>
      <c r="EQT378" s="205"/>
      <c r="EQU378" s="205"/>
      <c r="EQV378" s="205"/>
      <c r="EQW378" s="205"/>
      <c r="EQX378" s="205"/>
      <c r="EQY378" s="205"/>
      <c r="EQZ378" s="205"/>
      <c r="ERA378" s="205"/>
      <c r="ERB378" s="205"/>
      <c r="ERC378" s="205"/>
      <c r="ERD378" s="205"/>
      <c r="ERE378" s="205"/>
      <c r="ERF378" s="205"/>
      <c r="ERG378" s="205"/>
      <c r="ERH378" s="205"/>
      <c r="ERI378" s="205"/>
      <c r="ERJ378" s="205"/>
      <c r="ERK378" s="205"/>
      <c r="ERL378" s="205"/>
      <c r="ERM378" s="205"/>
      <c r="ERN378" s="205"/>
      <c r="ERO378" s="205"/>
      <c r="ERP378" s="205"/>
      <c r="ERQ378" s="205"/>
      <c r="ERR378" s="205"/>
      <c r="ERS378" s="205"/>
      <c r="ERT378" s="205"/>
      <c r="ERU378" s="205"/>
      <c r="ERV378" s="205"/>
      <c r="ERW378" s="205"/>
      <c r="ERX378" s="205"/>
      <c r="ERY378" s="205"/>
      <c r="ERZ378" s="205"/>
      <c r="ESA378" s="205"/>
      <c r="ESB378" s="205"/>
      <c r="ESC378" s="205"/>
      <c r="ESD378" s="205"/>
      <c r="ESE378" s="205"/>
      <c r="ESF378" s="205"/>
      <c r="ESG378" s="205"/>
      <c r="ESH378" s="205"/>
      <c r="ESI378" s="205"/>
      <c r="ESJ378" s="205"/>
      <c r="ESK378" s="205"/>
      <c r="ESL378" s="205"/>
      <c r="ESM378" s="205"/>
      <c r="ESN378" s="205"/>
      <c r="ESO378" s="205"/>
      <c r="ESP378" s="205"/>
      <c r="ESQ378" s="205"/>
      <c r="ESR378" s="205"/>
      <c r="ESS378" s="205"/>
      <c r="EST378" s="205"/>
      <c r="ESU378" s="205"/>
      <c r="ESV378" s="205"/>
      <c r="ESW378" s="205"/>
      <c r="ESX378" s="205"/>
      <c r="ESY378" s="205"/>
      <c r="ESZ378" s="205"/>
      <c r="ETA378" s="205"/>
      <c r="ETB378" s="205"/>
      <c r="ETC378" s="205"/>
      <c r="ETD378" s="205"/>
      <c r="ETE378" s="205"/>
      <c r="ETF378" s="205"/>
      <c r="ETG378" s="205"/>
      <c r="ETH378" s="205"/>
      <c r="ETI378" s="205"/>
      <c r="ETJ378" s="205"/>
      <c r="ETK378" s="205"/>
      <c r="ETL378" s="205"/>
      <c r="ETM378" s="205"/>
      <c r="ETN378" s="205"/>
      <c r="ETO378" s="205"/>
      <c r="ETP378" s="205"/>
      <c r="ETQ378" s="205"/>
      <c r="ETR378" s="205"/>
      <c r="ETS378" s="205"/>
      <c r="ETT378" s="205"/>
      <c r="ETU378" s="205"/>
      <c r="ETV378" s="205"/>
      <c r="ETW378" s="205"/>
      <c r="ETX378" s="205"/>
      <c r="ETY378" s="205"/>
      <c r="ETZ378" s="205"/>
      <c r="EUA378" s="205"/>
      <c r="EUB378" s="205"/>
      <c r="EUC378" s="205"/>
      <c r="EUD378" s="205"/>
      <c r="EUE378" s="205"/>
      <c r="EUF378" s="205"/>
      <c r="EUG378" s="205"/>
      <c r="EUH378" s="205"/>
      <c r="EUI378" s="205"/>
      <c r="EUJ378" s="205"/>
      <c r="EUK378" s="205"/>
      <c r="EUL378" s="205"/>
      <c r="EUM378" s="205"/>
      <c r="EUN378" s="205"/>
      <c r="EUO378" s="205"/>
      <c r="EUP378" s="205"/>
      <c r="EUQ378" s="205"/>
      <c r="EUR378" s="205"/>
      <c r="EUS378" s="205"/>
      <c r="EUT378" s="205"/>
      <c r="EUU378" s="205"/>
      <c r="EUV378" s="205"/>
      <c r="EUW378" s="205"/>
      <c r="EUX378" s="205"/>
      <c r="EUY378" s="205"/>
      <c r="EUZ378" s="205"/>
      <c r="EVA378" s="205"/>
      <c r="EVB378" s="205"/>
      <c r="EVC378" s="205"/>
      <c r="EVD378" s="205"/>
      <c r="EVE378" s="205"/>
      <c r="EVF378" s="205"/>
      <c r="EVG378" s="205"/>
      <c r="EVH378" s="205"/>
      <c r="EVI378" s="205"/>
      <c r="EVJ378" s="205"/>
      <c r="EVK378" s="205"/>
      <c r="EVL378" s="205"/>
      <c r="EVM378" s="205"/>
      <c r="EVN378" s="205"/>
      <c r="EVO378" s="205"/>
      <c r="EVP378" s="205"/>
      <c r="EVQ378" s="205"/>
      <c r="EVR378" s="205"/>
      <c r="EVS378" s="205"/>
      <c r="EVT378" s="205"/>
      <c r="EVU378" s="205"/>
      <c r="EVV378" s="205"/>
      <c r="EVW378" s="205"/>
      <c r="EVX378" s="205"/>
      <c r="EVY378" s="205"/>
      <c r="EVZ378" s="205"/>
      <c r="EWA378" s="205"/>
      <c r="EWB378" s="205"/>
      <c r="EWC378" s="205"/>
      <c r="EWD378" s="205"/>
      <c r="EWE378" s="205"/>
      <c r="EWF378" s="205"/>
      <c r="EWG378" s="205"/>
      <c r="EWH378" s="205"/>
      <c r="EWI378" s="205"/>
      <c r="EWJ378" s="205"/>
      <c r="EWK378" s="205"/>
      <c r="EWL378" s="205"/>
      <c r="EWM378" s="205"/>
      <c r="EWN378" s="205"/>
      <c r="EWO378" s="205"/>
      <c r="EWP378" s="205"/>
      <c r="EWQ378" s="205"/>
      <c r="EWR378" s="205"/>
      <c r="EWS378" s="205"/>
      <c r="EWT378" s="205"/>
      <c r="EWU378" s="205"/>
      <c r="EWV378" s="205"/>
      <c r="EWW378" s="205"/>
      <c r="EWX378" s="205"/>
      <c r="EWY378" s="205"/>
      <c r="EWZ378" s="205"/>
      <c r="EXA378" s="205"/>
      <c r="EXB378" s="205"/>
      <c r="EXC378" s="205"/>
      <c r="EXD378" s="205"/>
      <c r="EXE378" s="205"/>
      <c r="EXF378" s="205"/>
      <c r="EXG378" s="205"/>
      <c r="EXH378" s="205"/>
      <c r="EXI378" s="205"/>
      <c r="EXJ378" s="205"/>
      <c r="EXK378" s="205"/>
      <c r="EXL378" s="205"/>
      <c r="EXM378" s="205"/>
      <c r="EXN378" s="205"/>
      <c r="EXO378" s="205"/>
      <c r="EXP378" s="205"/>
      <c r="EXQ378" s="205"/>
      <c r="EXR378" s="205"/>
      <c r="EXS378" s="205"/>
      <c r="EXT378" s="205"/>
      <c r="EXU378" s="205"/>
      <c r="EXV378" s="205"/>
      <c r="EXW378" s="205"/>
      <c r="EXX378" s="205"/>
      <c r="EXY378" s="205"/>
      <c r="EXZ378" s="205"/>
      <c r="EYA378" s="205"/>
      <c r="EYB378" s="205"/>
      <c r="EYC378" s="205"/>
      <c r="EYD378" s="205"/>
      <c r="EYE378" s="205"/>
      <c r="EYF378" s="205"/>
      <c r="EYG378" s="205"/>
      <c r="EYH378" s="205"/>
      <c r="EYI378" s="205"/>
      <c r="EYJ378" s="205"/>
      <c r="EYK378" s="205"/>
      <c r="EYL378" s="205"/>
      <c r="EYM378" s="205"/>
      <c r="EYN378" s="205"/>
      <c r="EYO378" s="205"/>
      <c r="EYP378" s="205"/>
      <c r="EYQ378" s="205"/>
      <c r="EYR378" s="205"/>
      <c r="EYS378" s="205"/>
      <c r="EYT378" s="205"/>
      <c r="EYU378" s="205"/>
      <c r="EYV378" s="205"/>
      <c r="EYW378" s="205"/>
      <c r="EYX378" s="205"/>
      <c r="EYY378" s="205"/>
      <c r="EYZ378" s="205"/>
      <c r="EZA378" s="205"/>
      <c r="EZB378" s="205"/>
      <c r="EZC378" s="205"/>
      <c r="EZD378" s="205"/>
      <c r="EZE378" s="205"/>
      <c r="EZF378" s="205"/>
      <c r="EZG378" s="205"/>
      <c r="EZH378" s="205"/>
      <c r="EZI378" s="205"/>
      <c r="EZJ378" s="205"/>
      <c r="EZK378" s="205"/>
      <c r="EZL378" s="205"/>
      <c r="EZM378" s="205"/>
      <c r="EZN378" s="205"/>
      <c r="EZO378" s="205"/>
      <c r="EZP378" s="205"/>
      <c r="EZQ378" s="205"/>
      <c r="EZR378" s="205"/>
      <c r="EZS378" s="205"/>
      <c r="EZT378" s="205"/>
      <c r="EZU378" s="205"/>
      <c r="EZV378" s="205"/>
      <c r="EZW378" s="205"/>
      <c r="EZX378" s="205"/>
      <c r="EZY378" s="205"/>
      <c r="EZZ378" s="205"/>
      <c r="FAA378" s="205"/>
      <c r="FAB378" s="205"/>
      <c r="FAC378" s="205"/>
      <c r="FAD378" s="205"/>
      <c r="FAE378" s="205"/>
      <c r="FAF378" s="205"/>
      <c r="FAG378" s="205"/>
      <c r="FAH378" s="205"/>
      <c r="FAI378" s="205"/>
      <c r="FAJ378" s="205"/>
      <c r="FAK378" s="205"/>
      <c r="FAL378" s="205"/>
      <c r="FAM378" s="205"/>
      <c r="FAN378" s="205"/>
      <c r="FAO378" s="205"/>
      <c r="FAP378" s="205"/>
      <c r="FAQ378" s="205"/>
      <c r="FAR378" s="205"/>
      <c r="FAS378" s="205"/>
      <c r="FAT378" s="205"/>
      <c r="FAU378" s="205"/>
      <c r="FAV378" s="205"/>
      <c r="FAW378" s="205"/>
      <c r="FAX378" s="205"/>
      <c r="FAY378" s="205"/>
      <c r="FAZ378" s="205"/>
      <c r="FBA378" s="205"/>
      <c r="FBB378" s="205"/>
      <c r="FBC378" s="205"/>
      <c r="FBD378" s="205"/>
      <c r="FBE378" s="205"/>
      <c r="FBF378" s="205"/>
      <c r="FBG378" s="205"/>
      <c r="FBH378" s="205"/>
      <c r="FBI378" s="205"/>
      <c r="FBJ378" s="205"/>
      <c r="FBK378" s="205"/>
      <c r="FBL378" s="205"/>
      <c r="FBM378" s="205"/>
      <c r="FBN378" s="205"/>
      <c r="FBO378" s="205"/>
      <c r="FBP378" s="205"/>
      <c r="FBQ378" s="205"/>
      <c r="FBR378" s="205"/>
      <c r="FBS378" s="205"/>
      <c r="FBT378" s="205"/>
      <c r="FBU378" s="205"/>
      <c r="FBV378" s="205"/>
      <c r="FBW378" s="205"/>
      <c r="FBX378" s="205"/>
      <c r="FBY378" s="205"/>
      <c r="FBZ378" s="205"/>
      <c r="FCA378" s="205"/>
      <c r="FCB378" s="205"/>
      <c r="FCC378" s="205"/>
      <c r="FCD378" s="205"/>
      <c r="FCE378" s="205"/>
      <c r="FCF378" s="205"/>
      <c r="FCG378" s="205"/>
      <c r="FCH378" s="205"/>
      <c r="FCI378" s="205"/>
      <c r="FCJ378" s="205"/>
      <c r="FCK378" s="205"/>
      <c r="FCL378" s="205"/>
      <c r="FCM378" s="205"/>
      <c r="FCN378" s="205"/>
      <c r="FCO378" s="205"/>
      <c r="FCP378" s="205"/>
      <c r="FCQ378" s="205"/>
      <c r="FCR378" s="205"/>
      <c r="FCS378" s="205"/>
      <c r="FCT378" s="205"/>
      <c r="FCU378" s="205"/>
      <c r="FCV378" s="205"/>
      <c r="FCW378" s="205"/>
      <c r="FCX378" s="205"/>
      <c r="FCY378" s="205"/>
      <c r="FCZ378" s="205"/>
      <c r="FDA378" s="205"/>
      <c r="FDB378" s="205"/>
      <c r="FDC378" s="205"/>
      <c r="FDD378" s="205"/>
      <c r="FDE378" s="205"/>
      <c r="FDF378" s="205"/>
      <c r="FDG378" s="205"/>
      <c r="FDH378" s="205"/>
      <c r="FDI378" s="205"/>
      <c r="FDJ378" s="205"/>
      <c r="FDK378" s="205"/>
      <c r="FDL378" s="205"/>
      <c r="FDM378" s="205"/>
      <c r="FDN378" s="205"/>
      <c r="FDO378" s="205"/>
      <c r="FDP378" s="205"/>
      <c r="FDQ378" s="205"/>
      <c r="FDR378" s="205"/>
      <c r="FDS378" s="205"/>
      <c r="FDT378" s="205"/>
      <c r="FDU378" s="205"/>
      <c r="FDV378" s="205"/>
      <c r="FDW378" s="205"/>
      <c r="FDX378" s="205"/>
      <c r="FDY378" s="205"/>
      <c r="FDZ378" s="205"/>
      <c r="FEA378" s="205"/>
      <c r="FEB378" s="205"/>
      <c r="FEC378" s="205"/>
      <c r="FED378" s="205"/>
      <c r="FEE378" s="205"/>
      <c r="FEF378" s="205"/>
      <c r="FEG378" s="205"/>
      <c r="FEH378" s="205"/>
      <c r="FEI378" s="205"/>
      <c r="FEJ378" s="205"/>
      <c r="FEK378" s="205"/>
      <c r="FEL378" s="205"/>
      <c r="FEM378" s="205"/>
      <c r="FEN378" s="205"/>
      <c r="FEO378" s="205"/>
      <c r="FEP378" s="205"/>
      <c r="FEQ378" s="205"/>
      <c r="FER378" s="205"/>
      <c r="FES378" s="205"/>
      <c r="FET378" s="205"/>
      <c r="FEU378" s="205"/>
      <c r="FEV378" s="205"/>
      <c r="FEW378" s="205"/>
      <c r="FEX378" s="205"/>
      <c r="FEY378" s="205"/>
      <c r="FEZ378" s="205"/>
      <c r="FFA378" s="205"/>
      <c r="FFB378" s="205"/>
      <c r="FFC378" s="205"/>
      <c r="FFD378" s="205"/>
      <c r="FFE378" s="205"/>
      <c r="FFF378" s="205"/>
      <c r="FFG378" s="205"/>
      <c r="FFH378" s="205"/>
      <c r="FFI378" s="205"/>
      <c r="FFJ378" s="205"/>
      <c r="FFK378" s="205"/>
      <c r="FFL378" s="205"/>
      <c r="FFM378" s="205"/>
      <c r="FFN378" s="205"/>
      <c r="FFO378" s="205"/>
      <c r="FFP378" s="205"/>
      <c r="FFQ378" s="205"/>
      <c r="FFR378" s="205"/>
      <c r="FFS378" s="205"/>
      <c r="FFT378" s="205"/>
      <c r="FFU378" s="205"/>
      <c r="FFV378" s="205"/>
      <c r="FFW378" s="205"/>
      <c r="FFX378" s="205"/>
      <c r="FFY378" s="205"/>
      <c r="FFZ378" s="205"/>
      <c r="FGA378" s="205"/>
      <c r="FGB378" s="205"/>
      <c r="FGC378" s="205"/>
      <c r="FGD378" s="205"/>
      <c r="FGE378" s="205"/>
      <c r="FGF378" s="205"/>
      <c r="FGG378" s="205"/>
      <c r="FGH378" s="205"/>
      <c r="FGI378" s="205"/>
      <c r="FGJ378" s="205"/>
      <c r="FGK378" s="205"/>
      <c r="FGL378" s="205"/>
      <c r="FGM378" s="205"/>
      <c r="FGN378" s="205"/>
      <c r="FGO378" s="205"/>
      <c r="FGP378" s="205"/>
      <c r="FGQ378" s="205"/>
      <c r="FGR378" s="205"/>
      <c r="FGS378" s="205"/>
      <c r="FGT378" s="205"/>
      <c r="FGU378" s="205"/>
      <c r="FGV378" s="205"/>
      <c r="FGW378" s="205"/>
      <c r="FGX378" s="205"/>
      <c r="FGY378" s="205"/>
      <c r="FGZ378" s="205"/>
      <c r="FHA378" s="205"/>
      <c r="FHB378" s="205"/>
      <c r="FHC378" s="205"/>
      <c r="FHD378" s="205"/>
      <c r="FHE378" s="205"/>
      <c r="FHF378" s="205"/>
      <c r="FHG378" s="205"/>
      <c r="FHH378" s="205"/>
      <c r="FHI378" s="205"/>
      <c r="FHJ378" s="205"/>
      <c r="FHK378" s="205"/>
      <c r="FHL378" s="205"/>
      <c r="FHM378" s="205"/>
      <c r="FHN378" s="205"/>
      <c r="FHO378" s="205"/>
      <c r="FHP378" s="205"/>
      <c r="FHQ378" s="205"/>
      <c r="FHR378" s="205"/>
      <c r="FHS378" s="205"/>
      <c r="FHT378" s="205"/>
      <c r="FHU378" s="205"/>
      <c r="FHV378" s="205"/>
      <c r="FHW378" s="205"/>
      <c r="FHX378" s="205"/>
      <c r="FHY378" s="205"/>
      <c r="FHZ378" s="205"/>
      <c r="FIA378" s="205"/>
      <c r="FIB378" s="205"/>
      <c r="FIC378" s="205"/>
      <c r="FID378" s="205"/>
      <c r="FIE378" s="205"/>
      <c r="FIF378" s="205"/>
      <c r="FIG378" s="205"/>
      <c r="FIH378" s="205"/>
      <c r="FII378" s="205"/>
      <c r="FIJ378" s="205"/>
      <c r="FIK378" s="205"/>
      <c r="FIL378" s="205"/>
      <c r="FIM378" s="205"/>
      <c r="FIN378" s="205"/>
      <c r="FIO378" s="205"/>
      <c r="FIP378" s="205"/>
      <c r="FIQ378" s="205"/>
      <c r="FIR378" s="205"/>
      <c r="FIS378" s="205"/>
      <c r="FIT378" s="205"/>
      <c r="FIU378" s="205"/>
      <c r="FIV378" s="205"/>
      <c r="FIW378" s="205"/>
      <c r="FIX378" s="205"/>
      <c r="FIY378" s="205"/>
      <c r="FIZ378" s="205"/>
      <c r="FJA378" s="205"/>
      <c r="FJB378" s="205"/>
      <c r="FJC378" s="205"/>
      <c r="FJD378" s="205"/>
      <c r="FJE378" s="205"/>
      <c r="FJF378" s="205"/>
      <c r="FJG378" s="205"/>
      <c r="FJH378" s="205"/>
      <c r="FJI378" s="205"/>
      <c r="FJJ378" s="205"/>
      <c r="FJK378" s="205"/>
      <c r="FJL378" s="205"/>
      <c r="FJM378" s="205"/>
      <c r="FJN378" s="205"/>
      <c r="FJO378" s="205"/>
      <c r="FJP378" s="205"/>
      <c r="FJQ378" s="205"/>
      <c r="FJR378" s="205"/>
      <c r="FJS378" s="205"/>
      <c r="FJT378" s="205"/>
      <c r="FJU378" s="205"/>
      <c r="FJV378" s="205"/>
      <c r="FJW378" s="205"/>
      <c r="FJX378" s="205"/>
      <c r="FJY378" s="205"/>
      <c r="FJZ378" s="205"/>
      <c r="FKA378" s="205"/>
      <c r="FKB378" s="205"/>
      <c r="FKC378" s="205"/>
      <c r="FKD378" s="205"/>
      <c r="FKE378" s="205"/>
      <c r="FKF378" s="205"/>
      <c r="FKG378" s="205"/>
      <c r="FKH378" s="205"/>
      <c r="FKI378" s="205"/>
      <c r="FKJ378" s="205"/>
      <c r="FKK378" s="205"/>
      <c r="FKL378" s="205"/>
      <c r="FKM378" s="205"/>
      <c r="FKN378" s="205"/>
      <c r="FKO378" s="205"/>
      <c r="FKP378" s="205"/>
      <c r="FKQ378" s="205"/>
      <c r="FKR378" s="205"/>
      <c r="FKS378" s="205"/>
      <c r="FKT378" s="205"/>
      <c r="FKU378" s="205"/>
      <c r="FKV378" s="205"/>
      <c r="FKW378" s="205"/>
      <c r="FKX378" s="205"/>
      <c r="FKY378" s="205"/>
      <c r="FKZ378" s="205"/>
      <c r="FLA378" s="205"/>
      <c r="FLB378" s="205"/>
      <c r="FLC378" s="205"/>
      <c r="FLD378" s="205"/>
      <c r="FLE378" s="205"/>
      <c r="FLF378" s="205"/>
      <c r="FLG378" s="205"/>
      <c r="FLH378" s="205"/>
      <c r="FLI378" s="205"/>
      <c r="FLJ378" s="205"/>
      <c r="FLK378" s="205"/>
      <c r="FLL378" s="205"/>
      <c r="FLM378" s="205"/>
      <c r="FLN378" s="205"/>
      <c r="FLO378" s="205"/>
      <c r="FLP378" s="205"/>
      <c r="FLQ378" s="205"/>
      <c r="FLR378" s="205"/>
      <c r="FLS378" s="205"/>
      <c r="FLT378" s="205"/>
      <c r="FLU378" s="205"/>
      <c r="FLV378" s="205"/>
      <c r="FLW378" s="205"/>
      <c r="FLX378" s="205"/>
      <c r="FLY378" s="205"/>
      <c r="FLZ378" s="205"/>
      <c r="FMA378" s="205"/>
      <c r="FMB378" s="205"/>
      <c r="FMC378" s="205"/>
      <c r="FMD378" s="205"/>
      <c r="FME378" s="205"/>
      <c r="FMF378" s="205"/>
      <c r="FMG378" s="205"/>
      <c r="FMH378" s="205"/>
      <c r="FMI378" s="205"/>
      <c r="FMJ378" s="205"/>
      <c r="FMK378" s="205"/>
      <c r="FML378" s="205"/>
      <c r="FMM378" s="205"/>
      <c r="FMN378" s="205"/>
      <c r="FMO378" s="205"/>
      <c r="FMP378" s="205"/>
      <c r="FMQ378" s="205"/>
      <c r="FMR378" s="205"/>
      <c r="FMS378" s="205"/>
      <c r="FMT378" s="205"/>
      <c r="FMU378" s="205"/>
      <c r="FMV378" s="205"/>
      <c r="FMW378" s="205"/>
      <c r="FMX378" s="205"/>
      <c r="FMY378" s="205"/>
      <c r="FMZ378" s="205"/>
      <c r="FNA378" s="205"/>
      <c r="FNB378" s="205"/>
      <c r="FNC378" s="205"/>
      <c r="FND378" s="205"/>
      <c r="FNE378" s="205"/>
      <c r="FNF378" s="205"/>
      <c r="FNG378" s="205"/>
      <c r="FNH378" s="205"/>
      <c r="FNI378" s="205"/>
      <c r="FNJ378" s="205"/>
      <c r="FNK378" s="205"/>
      <c r="FNL378" s="205"/>
      <c r="FNM378" s="205"/>
      <c r="FNN378" s="205"/>
      <c r="FNO378" s="205"/>
      <c r="FNP378" s="205"/>
      <c r="FNQ378" s="205"/>
      <c r="FNR378" s="205"/>
      <c r="FNS378" s="205"/>
      <c r="FNT378" s="205"/>
      <c r="FNU378" s="205"/>
      <c r="FNV378" s="205"/>
      <c r="FNW378" s="205"/>
      <c r="FNX378" s="205"/>
      <c r="FNY378" s="205"/>
      <c r="FNZ378" s="205"/>
      <c r="FOA378" s="205"/>
      <c r="FOB378" s="205"/>
      <c r="FOC378" s="205"/>
      <c r="FOD378" s="205"/>
      <c r="FOE378" s="205"/>
      <c r="FOF378" s="205"/>
      <c r="FOG378" s="205"/>
      <c r="FOH378" s="205"/>
      <c r="FOI378" s="205"/>
      <c r="FOJ378" s="205"/>
      <c r="FOK378" s="205"/>
      <c r="FOL378" s="205"/>
      <c r="FOM378" s="205"/>
      <c r="FON378" s="205"/>
      <c r="FOO378" s="205"/>
      <c r="FOP378" s="205"/>
      <c r="FOQ378" s="205"/>
      <c r="FOR378" s="205"/>
      <c r="FOS378" s="205"/>
      <c r="FOT378" s="205"/>
      <c r="FOU378" s="205"/>
      <c r="FOV378" s="205"/>
      <c r="FOW378" s="205"/>
      <c r="FOX378" s="205"/>
      <c r="FOY378" s="205"/>
      <c r="FOZ378" s="205"/>
      <c r="FPA378" s="205"/>
      <c r="FPB378" s="205"/>
      <c r="FPC378" s="205"/>
      <c r="FPD378" s="205"/>
      <c r="FPE378" s="205"/>
      <c r="FPF378" s="205"/>
      <c r="FPG378" s="205"/>
      <c r="FPH378" s="205"/>
      <c r="FPI378" s="205"/>
      <c r="FPJ378" s="205"/>
      <c r="FPK378" s="205"/>
      <c r="FPL378" s="205"/>
      <c r="FPM378" s="205"/>
      <c r="FPN378" s="205"/>
      <c r="FPO378" s="205"/>
      <c r="FPP378" s="205"/>
      <c r="FPQ378" s="205"/>
      <c r="FPR378" s="205"/>
      <c r="FPS378" s="205"/>
      <c r="FPT378" s="205"/>
      <c r="FPU378" s="205"/>
      <c r="FPV378" s="205"/>
      <c r="FPW378" s="205"/>
      <c r="FPX378" s="205"/>
      <c r="FPY378" s="205"/>
      <c r="FPZ378" s="205"/>
      <c r="FQA378" s="205"/>
      <c r="FQB378" s="205"/>
      <c r="FQC378" s="205"/>
      <c r="FQD378" s="205"/>
      <c r="FQE378" s="205"/>
      <c r="FQF378" s="205"/>
      <c r="FQG378" s="205"/>
      <c r="FQH378" s="205"/>
      <c r="FQI378" s="205"/>
      <c r="FQJ378" s="205"/>
      <c r="FQK378" s="205"/>
      <c r="FQL378" s="205"/>
      <c r="FQM378" s="205"/>
      <c r="FQN378" s="205"/>
      <c r="FQO378" s="205"/>
      <c r="FQP378" s="205"/>
      <c r="FQQ378" s="205"/>
      <c r="FQR378" s="205"/>
      <c r="FQS378" s="205"/>
      <c r="FQT378" s="205"/>
      <c r="FQU378" s="205"/>
      <c r="FQV378" s="205"/>
      <c r="FQW378" s="205"/>
      <c r="FQX378" s="205"/>
      <c r="FQY378" s="205"/>
      <c r="FQZ378" s="205"/>
      <c r="FRA378" s="205"/>
      <c r="FRB378" s="205"/>
      <c r="FRC378" s="205"/>
      <c r="FRD378" s="205"/>
      <c r="FRE378" s="205"/>
      <c r="FRF378" s="205"/>
      <c r="FRG378" s="205"/>
      <c r="FRH378" s="205"/>
      <c r="FRI378" s="205"/>
      <c r="FRJ378" s="205"/>
      <c r="FRK378" s="205"/>
      <c r="FRL378" s="205"/>
      <c r="FRM378" s="205"/>
      <c r="FRN378" s="205"/>
      <c r="FRO378" s="205"/>
      <c r="FRP378" s="205"/>
      <c r="FRQ378" s="205"/>
      <c r="FRR378" s="205"/>
      <c r="FRS378" s="205"/>
      <c r="FRT378" s="205"/>
      <c r="FRU378" s="205"/>
      <c r="FRV378" s="205"/>
      <c r="FRW378" s="205"/>
      <c r="FRX378" s="205"/>
      <c r="FRY378" s="205"/>
      <c r="FRZ378" s="205"/>
      <c r="FSA378" s="205"/>
      <c r="FSB378" s="205"/>
      <c r="FSC378" s="205"/>
      <c r="FSD378" s="205"/>
      <c r="FSE378" s="205"/>
      <c r="FSF378" s="205"/>
      <c r="FSG378" s="205"/>
      <c r="FSH378" s="205"/>
      <c r="FSI378" s="205"/>
      <c r="FSJ378" s="205"/>
      <c r="FSK378" s="205"/>
      <c r="FSL378" s="205"/>
      <c r="FSM378" s="205"/>
      <c r="FSN378" s="205"/>
      <c r="FSO378" s="205"/>
      <c r="FSP378" s="205"/>
      <c r="FSQ378" s="205"/>
      <c r="FSR378" s="205"/>
      <c r="FSS378" s="205"/>
      <c r="FST378" s="205"/>
      <c r="FSU378" s="205"/>
      <c r="FSV378" s="205"/>
      <c r="FSW378" s="205"/>
      <c r="FSX378" s="205"/>
      <c r="FSY378" s="205"/>
      <c r="FSZ378" s="205"/>
      <c r="FTA378" s="205"/>
      <c r="FTB378" s="205"/>
      <c r="FTC378" s="205"/>
      <c r="FTD378" s="205"/>
      <c r="FTE378" s="205"/>
      <c r="FTF378" s="205"/>
      <c r="FTG378" s="205"/>
      <c r="FTH378" s="205"/>
      <c r="FTI378" s="205"/>
      <c r="FTJ378" s="205"/>
      <c r="FTK378" s="205"/>
      <c r="FTL378" s="205"/>
      <c r="FTM378" s="205"/>
      <c r="FTN378" s="205"/>
      <c r="FTO378" s="205"/>
      <c r="FTP378" s="205"/>
      <c r="FTQ378" s="205"/>
      <c r="FTR378" s="205"/>
      <c r="FTS378" s="205"/>
      <c r="FTT378" s="205"/>
      <c r="FTU378" s="205"/>
      <c r="FTV378" s="205"/>
      <c r="FTW378" s="205"/>
      <c r="FTX378" s="205"/>
      <c r="FTY378" s="205"/>
      <c r="FTZ378" s="205"/>
      <c r="FUA378" s="205"/>
      <c r="FUB378" s="205"/>
      <c r="FUC378" s="205"/>
      <c r="FUD378" s="205"/>
      <c r="FUE378" s="205"/>
      <c r="FUF378" s="205"/>
      <c r="FUG378" s="205"/>
      <c r="FUH378" s="205"/>
      <c r="FUI378" s="205"/>
      <c r="FUJ378" s="205"/>
      <c r="FUK378" s="205"/>
      <c r="FUL378" s="205"/>
      <c r="FUM378" s="205"/>
      <c r="FUN378" s="205"/>
      <c r="FUO378" s="205"/>
      <c r="FUP378" s="205"/>
      <c r="FUQ378" s="205"/>
      <c r="FUR378" s="205"/>
      <c r="FUS378" s="205"/>
      <c r="FUT378" s="205"/>
      <c r="FUU378" s="205"/>
      <c r="FUV378" s="205"/>
      <c r="FUW378" s="205"/>
      <c r="FUX378" s="205"/>
      <c r="FUY378" s="205"/>
      <c r="FUZ378" s="205"/>
      <c r="FVA378" s="205"/>
      <c r="FVB378" s="205"/>
      <c r="FVC378" s="205"/>
      <c r="FVD378" s="205"/>
      <c r="FVE378" s="205"/>
      <c r="FVF378" s="205"/>
      <c r="FVG378" s="205"/>
      <c r="FVH378" s="205"/>
      <c r="FVI378" s="205"/>
      <c r="FVJ378" s="205"/>
      <c r="FVK378" s="205"/>
      <c r="FVL378" s="205"/>
      <c r="FVM378" s="205"/>
      <c r="FVN378" s="205"/>
      <c r="FVO378" s="205"/>
      <c r="FVP378" s="205"/>
      <c r="FVQ378" s="205"/>
      <c r="FVR378" s="205"/>
      <c r="FVS378" s="205"/>
      <c r="FVT378" s="205"/>
      <c r="FVU378" s="205"/>
      <c r="FVV378" s="205"/>
      <c r="FVW378" s="205"/>
      <c r="FVX378" s="205"/>
      <c r="FVY378" s="205"/>
      <c r="FVZ378" s="205"/>
      <c r="FWA378" s="205"/>
      <c r="FWB378" s="205"/>
      <c r="FWC378" s="205"/>
      <c r="FWD378" s="205"/>
      <c r="FWE378" s="205"/>
      <c r="FWF378" s="205"/>
      <c r="FWG378" s="205"/>
      <c r="FWH378" s="205"/>
      <c r="FWI378" s="205"/>
      <c r="FWJ378" s="205"/>
      <c r="FWK378" s="205"/>
      <c r="FWL378" s="205"/>
      <c r="FWM378" s="205"/>
      <c r="FWN378" s="205"/>
      <c r="FWO378" s="205"/>
      <c r="FWP378" s="205"/>
      <c r="FWQ378" s="205"/>
      <c r="FWR378" s="205"/>
      <c r="FWS378" s="205"/>
      <c r="FWT378" s="205"/>
      <c r="FWU378" s="205"/>
      <c r="FWV378" s="205"/>
      <c r="FWW378" s="205"/>
      <c r="FWX378" s="205"/>
      <c r="FWY378" s="205"/>
      <c r="FWZ378" s="205"/>
      <c r="FXA378" s="205"/>
      <c r="FXB378" s="205"/>
      <c r="FXC378" s="205"/>
      <c r="FXD378" s="205"/>
      <c r="FXE378" s="205"/>
      <c r="FXF378" s="205"/>
      <c r="FXG378" s="205"/>
      <c r="FXH378" s="205"/>
      <c r="FXI378" s="205"/>
      <c r="FXJ378" s="205"/>
      <c r="FXK378" s="205"/>
      <c r="FXL378" s="205"/>
      <c r="FXM378" s="205"/>
      <c r="FXN378" s="205"/>
      <c r="FXO378" s="205"/>
      <c r="FXP378" s="205"/>
      <c r="FXQ378" s="205"/>
      <c r="FXR378" s="205"/>
      <c r="FXS378" s="205"/>
      <c r="FXT378" s="205"/>
      <c r="FXU378" s="205"/>
      <c r="FXV378" s="205"/>
      <c r="FXW378" s="205"/>
      <c r="FXX378" s="205"/>
      <c r="FXY378" s="205"/>
      <c r="FXZ378" s="205"/>
      <c r="FYA378" s="205"/>
      <c r="FYB378" s="205"/>
      <c r="FYC378" s="205"/>
      <c r="FYD378" s="205"/>
      <c r="FYE378" s="205"/>
      <c r="FYF378" s="205"/>
      <c r="FYG378" s="205"/>
      <c r="FYH378" s="205"/>
      <c r="FYI378" s="205"/>
      <c r="FYJ378" s="205"/>
      <c r="FYK378" s="205"/>
      <c r="FYL378" s="205"/>
      <c r="FYM378" s="205"/>
      <c r="FYN378" s="205"/>
      <c r="FYO378" s="205"/>
      <c r="FYP378" s="205"/>
      <c r="FYQ378" s="205"/>
      <c r="FYR378" s="205"/>
      <c r="FYS378" s="205"/>
      <c r="FYT378" s="205"/>
      <c r="FYU378" s="205"/>
      <c r="FYV378" s="205"/>
      <c r="FYW378" s="205"/>
      <c r="FYX378" s="205"/>
      <c r="FYY378" s="205"/>
      <c r="FYZ378" s="205"/>
      <c r="FZA378" s="205"/>
      <c r="FZB378" s="205"/>
      <c r="FZC378" s="205"/>
      <c r="FZD378" s="205"/>
      <c r="FZE378" s="205"/>
      <c r="FZF378" s="205"/>
      <c r="FZG378" s="205"/>
      <c r="FZH378" s="205"/>
      <c r="FZI378" s="205"/>
      <c r="FZJ378" s="205"/>
      <c r="FZK378" s="205"/>
      <c r="FZL378" s="205"/>
      <c r="FZM378" s="205"/>
      <c r="FZN378" s="205"/>
      <c r="FZO378" s="205"/>
      <c r="FZP378" s="205"/>
      <c r="FZQ378" s="205"/>
      <c r="FZR378" s="205"/>
      <c r="FZS378" s="205"/>
      <c r="FZT378" s="205"/>
      <c r="FZU378" s="205"/>
      <c r="FZV378" s="205"/>
      <c r="FZW378" s="205"/>
      <c r="FZX378" s="205"/>
      <c r="FZY378" s="205"/>
      <c r="FZZ378" s="205"/>
      <c r="GAA378" s="205"/>
      <c r="GAB378" s="205"/>
      <c r="GAC378" s="205"/>
      <c r="GAD378" s="205"/>
      <c r="GAE378" s="205"/>
      <c r="GAF378" s="205"/>
      <c r="GAG378" s="205"/>
      <c r="GAH378" s="205"/>
      <c r="GAI378" s="205"/>
      <c r="GAJ378" s="205"/>
      <c r="GAK378" s="205"/>
      <c r="GAL378" s="205"/>
      <c r="GAM378" s="205"/>
      <c r="GAN378" s="205"/>
      <c r="GAO378" s="205"/>
      <c r="GAP378" s="205"/>
      <c r="GAQ378" s="205"/>
      <c r="GAR378" s="205"/>
      <c r="GAS378" s="205"/>
      <c r="GAT378" s="205"/>
      <c r="GAU378" s="205"/>
      <c r="GAV378" s="205"/>
      <c r="GAW378" s="205"/>
      <c r="GAX378" s="205"/>
      <c r="GAY378" s="205"/>
      <c r="GAZ378" s="205"/>
      <c r="GBA378" s="205"/>
      <c r="GBB378" s="205"/>
      <c r="GBC378" s="205"/>
      <c r="GBD378" s="205"/>
      <c r="GBE378" s="205"/>
      <c r="GBF378" s="205"/>
      <c r="GBG378" s="205"/>
      <c r="GBH378" s="205"/>
      <c r="GBI378" s="205"/>
      <c r="GBJ378" s="205"/>
      <c r="GBK378" s="205"/>
      <c r="GBL378" s="205"/>
      <c r="GBM378" s="205"/>
      <c r="GBN378" s="205"/>
      <c r="GBO378" s="205"/>
      <c r="GBP378" s="205"/>
      <c r="GBQ378" s="205"/>
      <c r="GBR378" s="205"/>
      <c r="GBS378" s="205"/>
      <c r="GBT378" s="205"/>
      <c r="GBU378" s="205"/>
      <c r="GBV378" s="205"/>
      <c r="GBW378" s="205"/>
      <c r="GBX378" s="205"/>
      <c r="GBY378" s="205"/>
      <c r="GBZ378" s="205"/>
      <c r="GCA378" s="205"/>
      <c r="GCB378" s="205"/>
      <c r="GCC378" s="205"/>
      <c r="GCD378" s="205"/>
      <c r="GCE378" s="205"/>
      <c r="GCF378" s="205"/>
      <c r="GCG378" s="205"/>
      <c r="GCH378" s="205"/>
      <c r="GCI378" s="205"/>
      <c r="GCJ378" s="205"/>
      <c r="GCK378" s="205"/>
      <c r="GCL378" s="205"/>
      <c r="GCM378" s="205"/>
      <c r="GCN378" s="205"/>
      <c r="GCO378" s="205"/>
      <c r="GCP378" s="205"/>
      <c r="GCQ378" s="205"/>
      <c r="GCR378" s="205"/>
      <c r="GCS378" s="205"/>
      <c r="GCT378" s="205"/>
      <c r="GCU378" s="205"/>
      <c r="GCV378" s="205"/>
      <c r="GCW378" s="205"/>
      <c r="GCX378" s="205"/>
      <c r="GCY378" s="205"/>
      <c r="GCZ378" s="205"/>
      <c r="GDA378" s="205"/>
      <c r="GDB378" s="205"/>
      <c r="GDC378" s="205"/>
      <c r="GDD378" s="205"/>
      <c r="GDE378" s="205"/>
      <c r="GDF378" s="205"/>
      <c r="GDG378" s="205"/>
      <c r="GDH378" s="205"/>
      <c r="GDI378" s="205"/>
      <c r="GDJ378" s="205"/>
      <c r="GDK378" s="205"/>
      <c r="GDL378" s="205"/>
      <c r="GDM378" s="205"/>
      <c r="GDN378" s="205"/>
      <c r="GDO378" s="205"/>
      <c r="GDP378" s="205"/>
      <c r="GDQ378" s="205"/>
      <c r="GDR378" s="205"/>
      <c r="GDS378" s="205"/>
      <c r="GDT378" s="205"/>
      <c r="GDU378" s="205"/>
      <c r="GDV378" s="205"/>
      <c r="GDW378" s="205"/>
      <c r="GDX378" s="205"/>
      <c r="GDY378" s="205"/>
      <c r="GDZ378" s="205"/>
      <c r="GEA378" s="205"/>
      <c r="GEB378" s="205"/>
      <c r="GEC378" s="205"/>
      <c r="GED378" s="205"/>
      <c r="GEE378" s="205"/>
      <c r="GEF378" s="205"/>
      <c r="GEG378" s="205"/>
      <c r="GEH378" s="205"/>
      <c r="GEI378" s="205"/>
      <c r="GEJ378" s="205"/>
      <c r="GEK378" s="205"/>
      <c r="GEL378" s="205"/>
      <c r="GEM378" s="205"/>
      <c r="GEN378" s="205"/>
      <c r="GEO378" s="205"/>
      <c r="GEP378" s="205"/>
      <c r="GEQ378" s="205"/>
      <c r="GER378" s="205"/>
      <c r="GES378" s="205"/>
      <c r="GET378" s="205"/>
      <c r="GEU378" s="205"/>
      <c r="GEV378" s="205"/>
      <c r="GEW378" s="205"/>
      <c r="GEX378" s="205"/>
      <c r="GEY378" s="205"/>
      <c r="GEZ378" s="205"/>
      <c r="GFA378" s="205"/>
      <c r="GFB378" s="205"/>
      <c r="GFC378" s="205"/>
      <c r="GFD378" s="205"/>
      <c r="GFE378" s="205"/>
      <c r="GFF378" s="205"/>
      <c r="GFG378" s="205"/>
      <c r="GFH378" s="205"/>
      <c r="GFI378" s="205"/>
      <c r="GFJ378" s="205"/>
      <c r="GFK378" s="205"/>
      <c r="GFL378" s="205"/>
      <c r="GFM378" s="205"/>
      <c r="GFN378" s="205"/>
      <c r="GFO378" s="205"/>
      <c r="GFP378" s="205"/>
      <c r="GFQ378" s="205"/>
      <c r="GFR378" s="205"/>
      <c r="GFS378" s="205"/>
      <c r="GFT378" s="205"/>
      <c r="GFU378" s="205"/>
      <c r="GFV378" s="205"/>
      <c r="GFW378" s="205"/>
      <c r="GFX378" s="205"/>
      <c r="GFY378" s="205"/>
      <c r="GFZ378" s="205"/>
      <c r="GGA378" s="205"/>
      <c r="GGB378" s="205"/>
      <c r="GGC378" s="205"/>
      <c r="GGD378" s="205"/>
      <c r="GGE378" s="205"/>
      <c r="GGF378" s="205"/>
      <c r="GGG378" s="205"/>
      <c r="GGH378" s="205"/>
      <c r="GGI378" s="205"/>
      <c r="GGJ378" s="205"/>
      <c r="GGK378" s="205"/>
      <c r="GGL378" s="205"/>
      <c r="GGM378" s="205"/>
      <c r="GGN378" s="205"/>
      <c r="GGO378" s="205"/>
      <c r="GGP378" s="205"/>
      <c r="GGQ378" s="205"/>
      <c r="GGR378" s="205"/>
      <c r="GGS378" s="205"/>
      <c r="GGT378" s="205"/>
      <c r="GGU378" s="205"/>
      <c r="GGV378" s="205"/>
      <c r="GGW378" s="205"/>
      <c r="GGX378" s="205"/>
      <c r="GGY378" s="205"/>
      <c r="GGZ378" s="205"/>
      <c r="GHA378" s="205"/>
      <c r="GHB378" s="205"/>
      <c r="GHC378" s="205"/>
      <c r="GHD378" s="205"/>
      <c r="GHE378" s="205"/>
      <c r="GHF378" s="205"/>
      <c r="GHG378" s="205"/>
      <c r="GHH378" s="205"/>
      <c r="GHI378" s="205"/>
      <c r="GHJ378" s="205"/>
      <c r="GHK378" s="205"/>
      <c r="GHL378" s="205"/>
      <c r="GHM378" s="205"/>
      <c r="GHN378" s="205"/>
      <c r="GHO378" s="205"/>
      <c r="GHP378" s="205"/>
      <c r="GHQ378" s="205"/>
      <c r="GHR378" s="205"/>
      <c r="GHS378" s="205"/>
      <c r="GHT378" s="205"/>
      <c r="GHU378" s="205"/>
      <c r="GHV378" s="205"/>
      <c r="GHW378" s="205"/>
      <c r="GHX378" s="205"/>
      <c r="GHY378" s="205"/>
      <c r="GHZ378" s="205"/>
      <c r="GIA378" s="205"/>
      <c r="GIB378" s="205"/>
      <c r="GIC378" s="205"/>
      <c r="GID378" s="205"/>
      <c r="GIE378" s="205"/>
      <c r="GIF378" s="205"/>
      <c r="GIG378" s="205"/>
      <c r="GIH378" s="205"/>
      <c r="GII378" s="205"/>
      <c r="GIJ378" s="205"/>
      <c r="GIK378" s="205"/>
      <c r="GIL378" s="205"/>
      <c r="GIM378" s="205"/>
      <c r="GIN378" s="205"/>
      <c r="GIO378" s="205"/>
      <c r="GIP378" s="205"/>
      <c r="GIQ378" s="205"/>
      <c r="GIR378" s="205"/>
      <c r="GIS378" s="205"/>
      <c r="GIT378" s="205"/>
      <c r="GIU378" s="205"/>
      <c r="GIV378" s="205"/>
      <c r="GIW378" s="205"/>
      <c r="GIX378" s="205"/>
      <c r="GIY378" s="205"/>
      <c r="GIZ378" s="205"/>
      <c r="GJA378" s="205"/>
      <c r="GJB378" s="205"/>
      <c r="GJC378" s="205"/>
      <c r="GJD378" s="205"/>
      <c r="GJE378" s="205"/>
      <c r="GJF378" s="205"/>
      <c r="GJG378" s="205"/>
      <c r="GJH378" s="205"/>
      <c r="GJI378" s="205"/>
      <c r="GJJ378" s="205"/>
      <c r="GJK378" s="205"/>
      <c r="GJL378" s="205"/>
      <c r="GJM378" s="205"/>
      <c r="GJN378" s="205"/>
      <c r="GJO378" s="205"/>
      <c r="GJP378" s="205"/>
      <c r="GJQ378" s="205"/>
      <c r="GJR378" s="205"/>
      <c r="GJS378" s="205"/>
      <c r="GJT378" s="205"/>
      <c r="GJU378" s="205"/>
      <c r="GJV378" s="205"/>
      <c r="GJW378" s="205"/>
      <c r="GJX378" s="205"/>
      <c r="GJY378" s="205"/>
      <c r="GJZ378" s="205"/>
      <c r="GKA378" s="205"/>
      <c r="GKB378" s="205"/>
      <c r="GKC378" s="205"/>
      <c r="GKD378" s="205"/>
      <c r="GKE378" s="205"/>
      <c r="GKF378" s="205"/>
      <c r="GKG378" s="205"/>
      <c r="GKH378" s="205"/>
      <c r="GKI378" s="205"/>
      <c r="GKJ378" s="205"/>
      <c r="GKK378" s="205"/>
      <c r="GKL378" s="205"/>
      <c r="GKM378" s="205"/>
      <c r="GKN378" s="205"/>
      <c r="GKO378" s="205"/>
      <c r="GKP378" s="205"/>
      <c r="GKQ378" s="205"/>
      <c r="GKR378" s="205"/>
      <c r="GKS378" s="205"/>
      <c r="GKT378" s="205"/>
      <c r="GKU378" s="205"/>
      <c r="GKV378" s="205"/>
      <c r="GKW378" s="205"/>
      <c r="GKX378" s="205"/>
      <c r="GKY378" s="205"/>
      <c r="GKZ378" s="205"/>
      <c r="GLA378" s="205"/>
      <c r="GLB378" s="205"/>
      <c r="GLC378" s="205"/>
      <c r="GLD378" s="205"/>
      <c r="GLE378" s="205"/>
      <c r="GLF378" s="205"/>
      <c r="GLG378" s="205"/>
      <c r="GLH378" s="205"/>
      <c r="GLI378" s="205"/>
      <c r="GLJ378" s="205"/>
      <c r="GLK378" s="205"/>
      <c r="GLL378" s="205"/>
      <c r="GLM378" s="205"/>
      <c r="GLN378" s="205"/>
      <c r="GLO378" s="205"/>
      <c r="GLP378" s="205"/>
      <c r="GLQ378" s="205"/>
      <c r="GLR378" s="205"/>
      <c r="GLS378" s="205"/>
      <c r="GLT378" s="205"/>
      <c r="GLU378" s="205"/>
      <c r="GLV378" s="205"/>
      <c r="GLW378" s="205"/>
      <c r="GLX378" s="205"/>
      <c r="GLY378" s="205"/>
      <c r="GLZ378" s="205"/>
      <c r="GMA378" s="205"/>
      <c r="GMB378" s="205"/>
      <c r="GMC378" s="205"/>
      <c r="GMD378" s="205"/>
      <c r="GME378" s="205"/>
      <c r="GMF378" s="205"/>
      <c r="GMG378" s="205"/>
      <c r="GMH378" s="205"/>
      <c r="GMI378" s="205"/>
      <c r="GMJ378" s="205"/>
      <c r="GMK378" s="205"/>
      <c r="GML378" s="205"/>
      <c r="GMM378" s="205"/>
      <c r="GMN378" s="205"/>
      <c r="GMO378" s="205"/>
      <c r="GMP378" s="205"/>
      <c r="GMQ378" s="205"/>
      <c r="GMR378" s="205"/>
      <c r="GMS378" s="205"/>
      <c r="GMT378" s="205"/>
      <c r="GMU378" s="205"/>
      <c r="GMV378" s="205"/>
      <c r="GMW378" s="205"/>
      <c r="GMX378" s="205"/>
      <c r="GMY378" s="205"/>
      <c r="GMZ378" s="205"/>
      <c r="GNA378" s="205"/>
      <c r="GNB378" s="205"/>
      <c r="GNC378" s="205"/>
      <c r="GND378" s="205"/>
      <c r="GNE378" s="205"/>
      <c r="GNF378" s="205"/>
      <c r="GNG378" s="205"/>
      <c r="GNH378" s="205"/>
      <c r="GNI378" s="205"/>
      <c r="GNJ378" s="205"/>
      <c r="GNK378" s="205"/>
      <c r="GNL378" s="205"/>
      <c r="GNM378" s="205"/>
      <c r="GNN378" s="205"/>
      <c r="GNO378" s="205"/>
      <c r="GNP378" s="205"/>
      <c r="GNQ378" s="205"/>
      <c r="GNR378" s="205"/>
      <c r="GNS378" s="205"/>
      <c r="GNT378" s="205"/>
      <c r="GNU378" s="205"/>
      <c r="GNV378" s="205"/>
      <c r="GNW378" s="205"/>
      <c r="GNX378" s="205"/>
      <c r="GNY378" s="205"/>
      <c r="GNZ378" s="205"/>
      <c r="GOA378" s="205"/>
      <c r="GOB378" s="205"/>
      <c r="GOC378" s="205"/>
      <c r="GOD378" s="205"/>
      <c r="GOE378" s="205"/>
      <c r="GOF378" s="205"/>
      <c r="GOG378" s="205"/>
      <c r="GOH378" s="205"/>
      <c r="GOI378" s="205"/>
      <c r="GOJ378" s="205"/>
      <c r="GOK378" s="205"/>
      <c r="GOL378" s="205"/>
      <c r="GOM378" s="205"/>
      <c r="GON378" s="205"/>
      <c r="GOO378" s="205"/>
      <c r="GOP378" s="205"/>
      <c r="GOQ378" s="205"/>
      <c r="GOR378" s="205"/>
      <c r="GOS378" s="205"/>
      <c r="GOT378" s="205"/>
      <c r="GOU378" s="205"/>
      <c r="GOV378" s="205"/>
      <c r="GOW378" s="205"/>
      <c r="GOX378" s="205"/>
      <c r="GOY378" s="205"/>
      <c r="GOZ378" s="205"/>
      <c r="GPA378" s="205"/>
      <c r="GPB378" s="205"/>
      <c r="GPC378" s="205"/>
      <c r="GPD378" s="205"/>
      <c r="GPE378" s="205"/>
      <c r="GPF378" s="205"/>
      <c r="GPG378" s="205"/>
      <c r="GPH378" s="205"/>
      <c r="GPI378" s="205"/>
      <c r="GPJ378" s="205"/>
      <c r="GPK378" s="205"/>
      <c r="GPL378" s="205"/>
      <c r="GPM378" s="205"/>
      <c r="GPN378" s="205"/>
      <c r="GPO378" s="205"/>
      <c r="GPP378" s="205"/>
      <c r="GPQ378" s="205"/>
      <c r="GPR378" s="205"/>
      <c r="GPS378" s="205"/>
      <c r="GPT378" s="205"/>
      <c r="GPU378" s="205"/>
      <c r="GPV378" s="205"/>
      <c r="GPW378" s="205"/>
      <c r="GPX378" s="205"/>
      <c r="GPY378" s="205"/>
      <c r="GPZ378" s="205"/>
      <c r="GQA378" s="205"/>
      <c r="GQB378" s="205"/>
      <c r="GQC378" s="205"/>
      <c r="GQD378" s="205"/>
      <c r="GQE378" s="205"/>
      <c r="GQF378" s="205"/>
      <c r="GQG378" s="205"/>
      <c r="GQH378" s="205"/>
      <c r="GQI378" s="205"/>
      <c r="GQJ378" s="205"/>
      <c r="GQK378" s="205"/>
      <c r="GQL378" s="205"/>
      <c r="GQM378" s="205"/>
      <c r="GQN378" s="205"/>
      <c r="GQO378" s="205"/>
      <c r="GQP378" s="205"/>
      <c r="GQQ378" s="205"/>
      <c r="GQR378" s="205"/>
      <c r="GQS378" s="205"/>
      <c r="GQT378" s="205"/>
      <c r="GQU378" s="205"/>
      <c r="GQV378" s="205"/>
      <c r="GQW378" s="205"/>
      <c r="GQX378" s="205"/>
      <c r="GQY378" s="205"/>
      <c r="GQZ378" s="205"/>
      <c r="GRA378" s="205"/>
      <c r="GRB378" s="205"/>
      <c r="GRC378" s="205"/>
      <c r="GRD378" s="205"/>
      <c r="GRE378" s="205"/>
      <c r="GRF378" s="205"/>
      <c r="GRG378" s="205"/>
      <c r="GRH378" s="205"/>
      <c r="GRI378" s="205"/>
      <c r="GRJ378" s="205"/>
      <c r="GRK378" s="205"/>
      <c r="GRL378" s="205"/>
      <c r="GRM378" s="205"/>
      <c r="GRN378" s="205"/>
      <c r="GRO378" s="205"/>
      <c r="GRP378" s="205"/>
      <c r="GRQ378" s="205"/>
      <c r="GRR378" s="205"/>
      <c r="GRS378" s="205"/>
      <c r="GRT378" s="205"/>
      <c r="GRU378" s="205"/>
      <c r="GRV378" s="205"/>
      <c r="GRW378" s="205"/>
      <c r="GRX378" s="205"/>
      <c r="GRY378" s="205"/>
      <c r="GRZ378" s="205"/>
      <c r="GSA378" s="205"/>
      <c r="GSB378" s="205"/>
      <c r="GSC378" s="205"/>
      <c r="GSD378" s="205"/>
      <c r="GSE378" s="205"/>
      <c r="GSF378" s="205"/>
      <c r="GSG378" s="205"/>
      <c r="GSH378" s="205"/>
      <c r="GSI378" s="205"/>
      <c r="GSJ378" s="205"/>
      <c r="GSK378" s="205"/>
      <c r="GSL378" s="205"/>
      <c r="GSM378" s="205"/>
      <c r="GSN378" s="205"/>
      <c r="GSO378" s="205"/>
      <c r="GSP378" s="205"/>
      <c r="GSQ378" s="205"/>
      <c r="GSR378" s="205"/>
      <c r="GSS378" s="205"/>
      <c r="GST378" s="205"/>
      <c r="GSU378" s="205"/>
      <c r="GSV378" s="205"/>
      <c r="GSW378" s="205"/>
      <c r="GSX378" s="205"/>
      <c r="GSY378" s="205"/>
      <c r="GSZ378" s="205"/>
      <c r="GTA378" s="205"/>
      <c r="GTB378" s="205"/>
      <c r="GTC378" s="205"/>
      <c r="GTD378" s="205"/>
      <c r="GTE378" s="205"/>
      <c r="GTF378" s="205"/>
      <c r="GTG378" s="205"/>
      <c r="GTH378" s="205"/>
      <c r="GTI378" s="205"/>
      <c r="GTJ378" s="205"/>
      <c r="GTK378" s="205"/>
      <c r="GTL378" s="205"/>
      <c r="GTM378" s="205"/>
      <c r="GTN378" s="205"/>
      <c r="GTO378" s="205"/>
      <c r="GTP378" s="205"/>
      <c r="GTQ378" s="205"/>
      <c r="GTR378" s="205"/>
      <c r="GTS378" s="205"/>
      <c r="GTT378" s="205"/>
      <c r="GTU378" s="205"/>
      <c r="GTV378" s="205"/>
      <c r="GTW378" s="205"/>
      <c r="GTX378" s="205"/>
      <c r="GTY378" s="205"/>
      <c r="GTZ378" s="205"/>
      <c r="GUA378" s="205"/>
      <c r="GUB378" s="205"/>
      <c r="GUC378" s="205"/>
      <c r="GUD378" s="205"/>
      <c r="GUE378" s="205"/>
      <c r="GUF378" s="205"/>
      <c r="GUG378" s="205"/>
      <c r="GUH378" s="205"/>
      <c r="GUI378" s="205"/>
      <c r="GUJ378" s="205"/>
      <c r="GUK378" s="205"/>
      <c r="GUL378" s="205"/>
      <c r="GUM378" s="205"/>
      <c r="GUN378" s="205"/>
      <c r="GUO378" s="205"/>
      <c r="GUP378" s="205"/>
      <c r="GUQ378" s="205"/>
      <c r="GUR378" s="205"/>
      <c r="GUS378" s="205"/>
      <c r="GUT378" s="205"/>
      <c r="GUU378" s="205"/>
      <c r="GUV378" s="205"/>
      <c r="GUW378" s="205"/>
      <c r="GUX378" s="205"/>
      <c r="GUY378" s="205"/>
      <c r="GUZ378" s="205"/>
      <c r="GVA378" s="205"/>
      <c r="GVB378" s="205"/>
      <c r="GVC378" s="205"/>
      <c r="GVD378" s="205"/>
      <c r="GVE378" s="205"/>
      <c r="GVF378" s="205"/>
      <c r="GVG378" s="205"/>
      <c r="GVH378" s="205"/>
      <c r="GVI378" s="205"/>
      <c r="GVJ378" s="205"/>
      <c r="GVK378" s="205"/>
      <c r="GVL378" s="205"/>
      <c r="GVM378" s="205"/>
      <c r="GVN378" s="205"/>
      <c r="GVO378" s="205"/>
      <c r="GVP378" s="205"/>
      <c r="GVQ378" s="205"/>
      <c r="GVR378" s="205"/>
      <c r="GVS378" s="205"/>
      <c r="GVT378" s="205"/>
      <c r="GVU378" s="205"/>
      <c r="GVV378" s="205"/>
      <c r="GVW378" s="205"/>
      <c r="GVX378" s="205"/>
      <c r="GVY378" s="205"/>
      <c r="GVZ378" s="205"/>
      <c r="GWA378" s="205"/>
      <c r="GWB378" s="205"/>
      <c r="GWC378" s="205"/>
      <c r="GWD378" s="205"/>
      <c r="GWE378" s="205"/>
      <c r="GWF378" s="205"/>
      <c r="GWG378" s="205"/>
      <c r="GWH378" s="205"/>
      <c r="GWI378" s="205"/>
      <c r="GWJ378" s="205"/>
      <c r="GWK378" s="205"/>
      <c r="GWL378" s="205"/>
      <c r="GWM378" s="205"/>
      <c r="GWN378" s="205"/>
      <c r="GWO378" s="205"/>
      <c r="GWP378" s="205"/>
      <c r="GWQ378" s="205"/>
      <c r="GWR378" s="205"/>
      <c r="GWS378" s="205"/>
      <c r="GWT378" s="205"/>
      <c r="GWU378" s="205"/>
      <c r="GWV378" s="205"/>
      <c r="GWW378" s="205"/>
      <c r="GWX378" s="205"/>
      <c r="GWY378" s="205"/>
      <c r="GWZ378" s="205"/>
      <c r="GXA378" s="205"/>
      <c r="GXB378" s="205"/>
      <c r="GXC378" s="205"/>
      <c r="GXD378" s="205"/>
      <c r="GXE378" s="205"/>
      <c r="GXF378" s="205"/>
      <c r="GXG378" s="205"/>
      <c r="GXH378" s="205"/>
      <c r="GXI378" s="205"/>
      <c r="GXJ378" s="205"/>
      <c r="GXK378" s="205"/>
      <c r="GXL378" s="205"/>
      <c r="GXM378" s="205"/>
      <c r="GXN378" s="205"/>
      <c r="GXO378" s="205"/>
      <c r="GXP378" s="205"/>
      <c r="GXQ378" s="205"/>
      <c r="GXR378" s="205"/>
      <c r="GXS378" s="205"/>
      <c r="GXT378" s="205"/>
      <c r="GXU378" s="205"/>
      <c r="GXV378" s="205"/>
      <c r="GXW378" s="205"/>
      <c r="GXX378" s="205"/>
      <c r="GXY378" s="205"/>
      <c r="GXZ378" s="205"/>
      <c r="GYA378" s="205"/>
      <c r="GYB378" s="205"/>
      <c r="GYC378" s="205"/>
      <c r="GYD378" s="205"/>
      <c r="GYE378" s="205"/>
      <c r="GYF378" s="205"/>
      <c r="GYG378" s="205"/>
      <c r="GYH378" s="205"/>
      <c r="GYI378" s="205"/>
      <c r="GYJ378" s="205"/>
      <c r="GYK378" s="205"/>
      <c r="GYL378" s="205"/>
      <c r="GYM378" s="205"/>
      <c r="GYN378" s="205"/>
      <c r="GYO378" s="205"/>
      <c r="GYP378" s="205"/>
      <c r="GYQ378" s="205"/>
      <c r="GYR378" s="205"/>
      <c r="GYS378" s="205"/>
      <c r="GYT378" s="205"/>
      <c r="GYU378" s="205"/>
      <c r="GYV378" s="205"/>
      <c r="GYW378" s="205"/>
      <c r="GYX378" s="205"/>
      <c r="GYY378" s="205"/>
      <c r="GYZ378" s="205"/>
      <c r="GZA378" s="205"/>
      <c r="GZB378" s="205"/>
      <c r="GZC378" s="205"/>
      <c r="GZD378" s="205"/>
      <c r="GZE378" s="205"/>
      <c r="GZF378" s="205"/>
      <c r="GZG378" s="205"/>
      <c r="GZH378" s="205"/>
      <c r="GZI378" s="205"/>
      <c r="GZJ378" s="205"/>
      <c r="GZK378" s="205"/>
      <c r="GZL378" s="205"/>
      <c r="GZM378" s="205"/>
      <c r="GZN378" s="205"/>
      <c r="GZO378" s="205"/>
      <c r="GZP378" s="205"/>
      <c r="GZQ378" s="205"/>
      <c r="GZR378" s="205"/>
      <c r="GZS378" s="205"/>
      <c r="GZT378" s="205"/>
      <c r="GZU378" s="205"/>
      <c r="GZV378" s="205"/>
      <c r="GZW378" s="205"/>
      <c r="GZX378" s="205"/>
      <c r="GZY378" s="205"/>
      <c r="GZZ378" s="205"/>
      <c r="HAA378" s="205"/>
      <c r="HAB378" s="205"/>
      <c r="HAC378" s="205"/>
      <c r="HAD378" s="205"/>
      <c r="HAE378" s="205"/>
      <c r="HAF378" s="205"/>
      <c r="HAG378" s="205"/>
      <c r="HAH378" s="205"/>
      <c r="HAI378" s="205"/>
      <c r="HAJ378" s="205"/>
      <c r="HAK378" s="205"/>
      <c r="HAL378" s="205"/>
      <c r="HAM378" s="205"/>
      <c r="HAN378" s="205"/>
      <c r="HAO378" s="205"/>
      <c r="HAP378" s="205"/>
      <c r="HAQ378" s="205"/>
      <c r="HAR378" s="205"/>
      <c r="HAS378" s="205"/>
      <c r="HAT378" s="205"/>
      <c r="HAU378" s="205"/>
      <c r="HAV378" s="205"/>
      <c r="HAW378" s="205"/>
      <c r="HAX378" s="205"/>
      <c r="HAY378" s="205"/>
      <c r="HAZ378" s="205"/>
      <c r="HBA378" s="205"/>
      <c r="HBB378" s="205"/>
      <c r="HBC378" s="205"/>
      <c r="HBD378" s="205"/>
      <c r="HBE378" s="205"/>
      <c r="HBF378" s="205"/>
      <c r="HBG378" s="205"/>
      <c r="HBH378" s="205"/>
      <c r="HBI378" s="205"/>
      <c r="HBJ378" s="205"/>
      <c r="HBK378" s="205"/>
      <c r="HBL378" s="205"/>
      <c r="HBM378" s="205"/>
      <c r="HBN378" s="205"/>
      <c r="HBO378" s="205"/>
      <c r="HBP378" s="205"/>
      <c r="HBQ378" s="205"/>
      <c r="HBR378" s="205"/>
      <c r="HBS378" s="205"/>
      <c r="HBT378" s="205"/>
      <c r="HBU378" s="205"/>
      <c r="HBV378" s="205"/>
      <c r="HBW378" s="205"/>
      <c r="HBX378" s="205"/>
      <c r="HBY378" s="205"/>
      <c r="HBZ378" s="205"/>
      <c r="HCA378" s="205"/>
      <c r="HCB378" s="205"/>
      <c r="HCC378" s="205"/>
      <c r="HCD378" s="205"/>
      <c r="HCE378" s="205"/>
      <c r="HCF378" s="205"/>
      <c r="HCG378" s="205"/>
      <c r="HCH378" s="205"/>
      <c r="HCI378" s="205"/>
      <c r="HCJ378" s="205"/>
      <c r="HCK378" s="205"/>
      <c r="HCL378" s="205"/>
      <c r="HCM378" s="205"/>
      <c r="HCN378" s="205"/>
      <c r="HCO378" s="205"/>
      <c r="HCP378" s="205"/>
      <c r="HCQ378" s="205"/>
      <c r="HCR378" s="205"/>
      <c r="HCS378" s="205"/>
      <c r="HCT378" s="205"/>
      <c r="HCU378" s="205"/>
      <c r="HCV378" s="205"/>
      <c r="HCW378" s="205"/>
      <c r="HCX378" s="205"/>
      <c r="HCY378" s="205"/>
      <c r="HCZ378" s="205"/>
      <c r="HDA378" s="205"/>
      <c r="HDB378" s="205"/>
      <c r="HDC378" s="205"/>
      <c r="HDD378" s="205"/>
      <c r="HDE378" s="205"/>
      <c r="HDF378" s="205"/>
      <c r="HDG378" s="205"/>
      <c r="HDH378" s="205"/>
      <c r="HDI378" s="205"/>
      <c r="HDJ378" s="205"/>
      <c r="HDK378" s="205"/>
      <c r="HDL378" s="205"/>
      <c r="HDM378" s="205"/>
      <c r="HDN378" s="205"/>
      <c r="HDO378" s="205"/>
      <c r="HDP378" s="205"/>
      <c r="HDQ378" s="205"/>
      <c r="HDR378" s="205"/>
      <c r="HDS378" s="205"/>
      <c r="HDT378" s="205"/>
      <c r="HDU378" s="205"/>
      <c r="HDV378" s="205"/>
      <c r="HDW378" s="205"/>
      <c r="HDX378" s="205"/>
      <c r="HDY378" s="205"/>
      <c r="HDZ378" s="205"/>
      <c r="HEA378" s="205"/>
      <c r="HEB378" s="205"/>
      <c r="HEC378" s="205"/>
      <c r="HED378" s="205"/>
      <c r="HEE378" s="205"/>
      <c r="HEF378" s="205"/>
      <c r="HEG378" s="205"/>
      <c r="HEH378" s="205"/>
      <c r="HEI378" s="205"/>
      <c r="HEJ378" s="205"/>
      <c r="HEK378" s="205"/>
      <c r="HEL378" s="205"/>
      <c r="HEM378" s="205"/>
      <c r="HEN378" s="205"/>
      <c r="HEO378" s="205"/>
      <c r="HEP378" s="205"/>
      <c r="HEQ378" s="205"/>
      <c r="HER378" s="205"/>
      <c r="HES378" s="205"/>
      <c r="HET378" s="205"/>
      <c r="HEU378" s="205"/>
      <c r="HEV378" s="205"/>
      <c r="HEW378" s="205"/>
      <c r="HEX378" s="205"/>
      <c r="HEY378" s="205"/>
      <c r="HEZ378" s="205"/>
      <c r="HFA378" s="205"/>
      <c r="HFB378" s="205"/>
      <c r="HFC378" s="205"/>
      <c r="HFD378" s="205"/>
      <c r="HFE378" s="205"/>
      <c r="HFF378" s="205"/>
      <c r="HFG378" s="205"/>
      <c r="HFH378" s="205"/>
      <c r="HFI378" s="205"/>
      <c r="HFJ378" s="205"/>
      <c r="HFK378" s="205"/>
      <c r="HFL378" s="205"/>
      <c r="HFM378" s="205"/>
      <c r="HFN378" s="205"/>
      <c r="HFO378" s="205"/>
      <c r="HFP378" s="205"/>
      <c r="HFQ378" s="205"/>
      <c r="HFR378" s="205"/>
      <c r="HFS378" s="205"/>
      <c r="HFT378" s="205"/>
      <c r="HFU378" s="205"/>
      <c r="HFV378" s="205"/>
      <c r="HFW378" s="205"/>
      <c r="HFX378" s="205"/>
      <c r="HFY378" s="205"/>
      <c r="HFZ378" s="205"/>
      <c r="HGA378" s="205"/>
      <c r="HGB378" s="205"/>
      <c r="HGC378" s="205"/>
      <c r="HGD378" s="205"/>
      <c r="HGE378" s="205"/>
      <c r="HGF378" s="205"/>
      <c r="HGG378" s="205"/>
      <c r="HGH378" s="205"/>
      <c r="HGI378" s="205"/>
      <c r="HGJ378" s="205"/>
      <c r="HGK378" s="205"/>
      <c r="HGL378" s="205"/>
      <c r="HGM378" s="205"/>
      <c r="HGN378" s="205"/>
      <c r="HGO378" s="205"/>
      <c r="HGP378" s="205"/>
      <c r="HGQ378" s="205"/>
      <c r="HGR378" s="205"/>
      <c r="HGS378" s="205"/>
      <c r="HGT378" s="205"/>
      <c r="HGU378" s="205"/>
      <c r="HGV378" s="205"/>
      <c r="HGW378" s="205"/>
      <c r="HGX378" s="205"/>
      <c r="HGY378" s="205"/>
      <c r="HGZ378" s="205"/>
      <c r="HHA378" s="205"/>
      <c r="HHB378" s="205"/>
      <c r="HHC378" s="205"/>
      <c r="HHD378" s="205"/>
      <c r="HHE378" s="205"/>
      <c r="HHF378" s="205"/>
      <c r="HHG378" s="205"/>
      <c r="HHH378" s="205"/>
      <c r="HHI378" s="205"/>
      <c r="HHJ378" s="205"/>
      <c r="HHK378" s="205"/>
      <c r="HHL378" s="205"/>
      <c r="HHM378" s="205"/>
      <c r="HHN378" s="205"/>
      <c r="HHO378" s="205"/>
      <c r="HHP378" s="205"/>
      <c r="HHQ378" s="205"/>
      <c r="HHR378" s="205"/>
      <c r="HHS378" s="205"/>
      <c r="HHT378" s="205"/>
      <c r="HHU378" s="205"/>
      <c r="HHV378" s="205"/>
      <c r="HHW378" s="205"/>
      <c r="HHX378" s="205"/>
      <c r="HHY378" s="205"/>
      <c r="HHZ378" s="205"/>
      <c r="HIA378" s="205"/>
      <c r="HIB378" s="205"/>
      <c r="HIC378" s="205"/>
      <c r="HID378" s="205"/>
      <c r="HIE378" s="205"/>
      <c r="HIF378" s="205"/>
      <c r="HIG378" s="205"/>
      <c r="HIH378" s="205"/>
      <c r="HII378" s="205"/>
      <c r="HIJ378" s="205"/>
      <c r="HIK378" s="205"/>
      <c r="HIL378" s="205"/>
      <c r="HIM378" s="205"/>
      <c r="HIN378" s="205"/>
      <c r="HIO378" s="205"/>
      <c r="HIP378" s="205"/>
      <c r="HIQ378" s="205"/>
      <c r="HIR378" s="205"/>
      <c r="HIS378" s="205"/>
      <c r="HIT378" s="205"/>
      <c r="HIU378" s="205"/>
      <c r="HIV378" s="205"/>
      <c r="HIW378" s="205"/>
      <c r="HIX378" s="205"/>
      <c r="HIY378" s="205"/>
      <c r="HIZ378" s="205"/>
      <c r="HJA378" s="205"/>
      <c r="HJB378" s="205"/>
      <c r="HJC378" s="205"/>
      <c r="HJD378" s="205"/>
      <c r="HJE378" s="205"/>
      <c r="HJF378" s="205"/>
      <c r="HJG378" s="205"/>
      <c r="HJH378" s="205"/>
      <c r="HJI378" s="205"/>
      <c r="HJJ378" s="205"/>
      <c r="HJK378" s="205"/>
      <c r="HJL378" s="205"/>
      <c r="HJM378" s="205"/>
      <c r="HJN378" s="205"/>
      <c r="HJO378" s="205"/>
      <c r="HJP378" s="205"/>
      <c r="HJQ378" s="205"/>
      <c r="HJR378" s="205"/>
      <c r="HJS378" s="205"/>
      <c r="HJT378" s="205"/>
      <c r="HJU378" s="205"/>
      <c r="HJV378" s="205"/>
      <c r="HJW378" s="205"/>
      <c r="HJX378" s="205"/>
      <c r="HJY378" s="205"/>
      <c r="HJZ378" s="205"/>
      <c r="HKA378" s="205"/>
      <c r="HKB378" s="205"/>
      <c r="HKC378" s="205"/>
      <c r="HKD378" s="205"/>
      <c r="HKE378" s="205"/>
      <c r="HKF378" s="205"/>
      <c r="HKG378" s="205"/>
      <c r="HKH378" s="205"/>
      <c r="HKI378" s="205"/>
      <c r="HKJ378" s="205"/>
      <c r="HKK378" s="205"/>
      <c r="HKL378" s="205"/>
      <c r="HKM378" s="205"/>
      <c r="HKN378" s="205"/>
      <c r="HKO378" s="205"/>
      <c r="HKP378" s="205"/>
      <c r="HKQ378" s="205"/>
      <c r="HKR378" s="205"/>
      <c r="HKS378" s="205"/>
      <c r="HKT378" s="205"/>
      <c r="HKU378" s="205"/>
      <c r="HKV378" s="205"/>
      <c r="HKW378" s="205"/>
      <c r="HKX378" s="205"/>
      <c r="HKY378" s="205"/>
      <c r="HKZ378" s="205"/>
      <c r="HLA378" s="205"/>
      <c r="HLB378" s="205"/>
      <c r="HLC378" s="205"/>
      <c r="HLD378" s="205"/>
      <c r="HLE378" s="205"/>
      <c r="HLF378" s="205"/>
      <c r="HLG378" s="205"/>
      <c r="HLH378" s="205"/>
      <c r="HLI378" s="205"/>
      <c r="HLJ378" s="205"/>
      <c r="HLK378" s="205"/>
      <c r="HLL378" s="205"/>
      <c r="HLM378" s="205"/>
      <c r="HLN378" s="205"/>
      <c r="HLO378" s="205"/>
      <c r="HLP378" s="205"/>
      <c r="HLQ378" s="205"/>
      <c r="HLR378" s="205"/>
      <c r="HLS378" s="205"/>
      <c r="HLT378" s="205"/>
      <c r="HLU378" s="205"/>
      <c r="HLV378" s="205"/>
      <c r="HLW378" s="205"/>
      <c r="HLX378" s="205"/>
      <c r="HLY378" s="205"/>
      <c r="HLZ378" s="205"/>
      <c r="HMA378" s="205"/>
      <c r="HMB378" s="205"/>
      <c r="HMC378" s="205"/>
      <c r="HMD378" s="205"/>
      <c r="HME378" s="205"/>
      <c r="HMF378" s="205"/>
      <c r="HMG378" s="205"/>
      <c r="HMH378" s="205"/>
      <c r="HMI378" s="205"/>
      <c r="HMJ378" s="205"/>
      <c r="HMK378" s="205"/>
      <c r="HML378" s="205"/>
      <c r="HMM378" s="205"/>
      <c r="HMN378" s="205"/>
      <c r="HMO378" s="205"/>
      <c r="HMP378" s="205"/>
      <c r="HMQ378" s="205"/>
      <c r="HMR378" s="205"/>
      <c r="HMS378" s="205"/>
      <c r="HMT378" s="205"/>
      <c r="HMU378" s="205"/>
      <c r="HMV378" s="205"/>
      <c r="HMW378" s="205"/>
      <c r="HMX378" s="205"/>
      <c r="HMY378" s="205"/>
      <c r="HMZ378" s="205"/>
      <c r="HNA378" s="205"/>
      <c r="HNB378" s="205"/>
      <c r="HNC378" s="205"/>
      <c r="HND378" s="205"/>
      <c r="HNE378" s="205"/>
      <c r="HNF378" s="205"/>
      <c r="HNG378" s="205"/>
      <c r="HNH378" s="205"/>
      <c r="HNI378" s="205"/>
      <c r="HNJ378" s="205"/>
      <c r="HNK378" s="205"/>
      <c r="HNL378" s="205"/>
      <c r="HNM378" s="205"/>
      <c r="HNN378" s="205"/>
      <c r="HNO378" s="205"/>
      <c r="HNP378" s="205"/>
      <c r="HNQ378" s="205"/>
      <c r="HNR378" s="205"/>
      <c r="HNS378" s="205"/>
      <c r="HNT378" s="205"/>
      <c r="HNU378" s="205"/>
      <c r="HNV378" s="205"/>
      <c r="HNW378" s="205"/>
      <c r="HNX378" s="205"/>
      <c r="HNY378" s="205"/>
      <c r="HNZ378" s="205"/>
      <c r="HOA378" s="205"/>
      <c r="HOB378" s="205"/>
      <c r="HOC378" s="205"/>
      <c r="HOD378" s="205"/>
      <c r="HOE378" s="205"/>
      <c r="HOF378" s="205"/>
      <c r="HOG378" s="205"/>
      <c r="HOH378" s="205"/>
      <c r="HOI378" s="205"/>
      <c r="HOJ378" s="205"/>
      <c r="HOK378" s="205"/>
      <c r="HOL378" s="205"/>
      <c r="HOM378" s="205"/>
      <c r="HON378" s="205"/>
      <c r="HOO378" s="205"/>
      <c r="HOP378" s="205"/>
      <c r="HOQ378" s="205"/>
      <c r="HOR378" s="205"/>
      <c r="HOS378" s="205"/>
      <c r="HOT378" s="205"/>
      <c r="HOU378" s="205"/>
      <c r="HOV378" s="205"/>
      <c r="HOW378" s="205"/>
      <c r="HOX378" s="205"/>
      <c r="HOY378" s="205"/>
      <c r="HOZ378" s="205"/>
      <c r="HPA378" s="205"/>
      <c r="HPB378" s="205"/>
      <c r="HPC378" s="205"/>
      <c r="HPD378" s="205"/>
      <c r="HPE378" s="205"/>
      <c r="HPF378" s="205"/>
      <c r="HPG378" s="205"/>
      <c r="HPH378" s="205"/>
      <c r="HPI378" s="205"/>
      <c r="HPJ378" s="205"/>
      <c r="HPK378" s="205"/>
      <c r="HPL378" s="205"/>
      <c r="HPM378" s="205"/>
      <c r="HPN378" s="205"/>
      <c r="HPO378" s="205"/>
      <c r="HPP378" s="205"/>
      <c r="HPQ378" s="205"/>
      <c r="HPR378" s="205"/>
      <c r="HPS378" s="205"/>
      <c r="HPT378" s="205"/>
      <c r="HPU378" s="205"/>
      <c r="HPV378" s="205"/>
      <c r="HPW378" s="205"/>
      <c r="HPX378" s="205"/>
      <c r="HPY378" s="205"/>
      <c r="HPZ378" s="205"/>
      <c r="HQA378" s="205"/>
      <c r="HQB378" s="205"/>
      <c r="HQC378" s="205"/>
      <c r="HQD378" s="205"/>
      <c r="HQE378" s="205"/>
      <c r="HQF378" s="205"/>
      <c r="HQG378" s="205"/>
      <c r="HQH378" s="205"/>
      <c r="HQI378" s="205"/>
      <c r="HQJ378" s="205"/>
      <c r="HQK378" s="205"/>
      <c r="HQL378" s="205"/>
      <c r="HQM378" s="205"/>
      <c r="HQN378" s="205"/>
      <c r="HQO378" s="205"/>
      <c r="HQP378" s="205"/>
      <c r="HQQ378" s="205"/>
      <c r="HQR378" s="205"/>
      <c r="HQS378" s="205"/>
      <c r="HQT378" s="205"/>
      <c r="HQU378" s="205"/>
      <c r="HQV378" s="205"/>
      <c r="HQW378" s="205"/>
      <c r="HQX378" s="205"/>
      <c r="HQY378" s="205"/>
      <c r="HQZ378" s="205"/>
      <c r="HRA378" s="205"/>
      <c r="HRB378" s="205"/>
      <c r="HRC378" s="205"/>
      <c r="HRD378" s="205"/>
      <c r="HRE378" s="205"/>
      <c r="HRF378" s="205"/>
      <c r="HRG378" s="205"/>
      <c r="HRH378" s="205"/>
      <c r="HRI378" s="205"/>
      <c r="HRJ378" s="205"/>
      <c r="HRK378" s="205"/>
      <c r="HRL378" s="205"/>
      <c r="HRM378" s="205"/>
      <c r="HRN378" s="205"/>
      <c r="HRO378" s="205"/>
      <c r="HRP378" s="205"/>
      <c r="HRQ378" s="205"/>
      <c r="HRR378" s="205"/>
      <c r="HRS378" s="205"/>
      <c r="HRT378" s="205"/>
      <c r="HRU378" s="205"/>
      <c r="HRV378" s="205"/>
      <c r="HRW378" s="205"/>
      <c r="HRX378" s="205"/>
      <c r="HRY378" s="205"/>
      <c r="HRZ378" s="205"/>
      <c r="HSA378" s="205"/>
      <c r="HSB378" s="205"/>
      <c r="HSC378" s="205"/>
      <c r="HSD378" s="205"/>
      <c r="HSE378" s="205"/>
      <c r="HSF378" s="205"/>
      <c r="HSG378" s="205"/>
      <c r="HSH378" s="205"/>
      <c r="HSI378" s="205"/>
      <c r="HSJ378" s="205"/>
      <c r="HSK378" s="205"/>
      <c r="HSL378" s="205"/>
      <c r="HSM378" s="205"/>
      <c r="HSN378" s="205"/>
      <c r="HSO378" s="205"/>
      <c r="HSP378" s="205"/>
      <c r="HSQ378" s="205"/>
      <c r="HSR378" s="205"/>
      <c r="HSS378" s="205"/>
      <c r="HST378" s="205"/>
      <c r="HSU378" s="205"/>
      <c r="HSV378" s="205"/>
      <c r="HSW378" s="205"/>
      <c r="HSX378" s="205"/>
      <c r="HSY378" s="205"/>
      <c r="HSZ378" s="205"/>
      <c r="HTA378" s="205"/>
      <c r="HTB378" s="205"/>
      <c r="HTC378" s="205"/>
      <c r="HTD378" s="205"/>
      <c r="HTE378" s="205"/>
      <c r="HTF378" s="205"/>
      <c r="HTG378" s="205"/>
      <c r="HTH378" s="205"/>
      <c r="HTI378" s="205"/>
      <c r="HTJ378" s="205"/>
      <c r="HTK378" s="205"/>
      <c r="HTL378" s="205"/>
      <c r="HTM378" s="205"/>
      <c r="HTN378" s="205"/>
      <c r="HTO378" s="205"/>
      <c r="HTP378" s="205"/>
      <c r="HTQ378" s="205"/>
      <c r="HTR378" s="205"/>
      <c r="HTS378" s="205"/>
      <c r="HTT378" s="205"/>
      <c r="HTU378" s="205"/>
      <c r="HTV378" s="205"/>
      <c r="HTW378" s="205"/>
      <c r="HTX378" s="205"/>
      <c r="HTY378" s="205"/>
      <c r="HTZ378" s="205"/>
      <c r="HUA378" s="205"/>
      <c r="HUB378" s="205"/>
      <c r="HUC378" s="205"/>
      <c r="HUD378" s="205"/>
      <c r="HUE378" s="205"/>
      <c r="HUF378" s="205"/>
      <c r="HUG378" s="205"/>
      <c r="HUH378" s="205"/>
      <c r="HUI378" s="205"/>
      <c r="HUJ378" s="205"/>
      <c r="HUK378" s="205"/>
      <c r="HUL378" s="205"/>
      <c r="HUM378" s="205"/>
      <c r="HUN378" s="205"/>
      <c r="HUO378" s="205"/>
      <c r="HUP378" s="205"/>
      <c r="HUQ378" s="205"/>
      <c r="HUR378" s="205"/>
      <c r="HUS378" s="205"/>
      <c r="HUT378" s="205"/>
      <c r="HUU378" s="205"/>
      <c r="HUV378" s="205"/>
      <c r="HUW378" s="205"/>
      <c r="HUX378" s="205"/>
      <c r="HUY378" s="205"/>
      <c r="HUZ378" s="205"/>
      <c r="HVA378" s="205"/>
      <c r="HVB378" s="205"/>
      <c r="HVC378" s="205"/>
      <c r="HVD378" s="205"/>
      <c r="HVE378" s="205"/>
      <c r="HVF378" s="205"/>
      <c r="HVG378" s="205"/>
      <c r="HVH378" s="205"/>
      <c r="HVI378" s="205"/>
      <c r="HVJ378" s="205"/>
      <c r="HVK378" s="205"/>
      <c r="HVL378" s="205"/>
      <c r="HVM378" s="205"/>
      <c r="HVN378" s="205"/>
      <c r="HVO378" s="205"/>
      <c r="HVP378" s="205"/>
      <c r="HVQ378" s="205"/>
      <c r="HVR378" s="205"/>
      <c r="HVS378" s="205"/>
      <c r="HVT378" s="205"/>
      <c r="HVU378" s="205"/>
      <c r="HVV378" s="205"/>
      <c r="HVW378" s="205"/>
      <c r="HVX378" s="205"/>
      <c r="HVY378" s="205"/>
      <c r="HVZ378" s="205"/>
      <c r="HWA378" s="205"/>
      <c r="HWB378" s="205"/>
      <c r="HWC378" s="205"/>
      <c r="HWD378" s="205"/>
      <c r="HWE378" s="205"/>
      <c r="HWF378" s="205"/>
      <c r="HWG378" s="205"/>
      <c r="HWH378" s="205"/>
      <c r="HWI378" s="205"/>
      <c r="HWJ378" s="205"/>
      <c r="HWK378" s="205"/>
      <c r="HWL378" s="205"/>
      <c r="HWM378" s="205"/>
      <c r="HWN378" s="205"/>
      <c r="HWO378" s="205"/>
      <c r="HWP378" s="205"/>
      <c r="HWQ378" s="205"/>
      <c r="HWR378" s="205"/>
      <c r="HWS378" s="205"/>
      <c r="HWT378" s="205"/>
      <c r="HWU378" s="205"/>
      <c r="HWV378" s="205"/>
      <c r="HWW378" s="205"/>
      <c r="HWX378" s="205"/>
      <c r="HWY378" s="205"/>
      <c r="HWZ378" s="205"/>
      <c r="HXA378" s="205"/>
      <c r="HXB378" s="205"/>
      <c r="HXC378" s="205"/>
      <c r="HXD378" s="205"/>
      <c r="HXE378" s="205"/>
      <c r="HXF378" s="205"/>
      <c r="HXG378" s="205"/>
      <c r="HXH378" s="205"/>
      <c r="HXI378" s="205"/>
      <c r="HXJ378" s="205"/>
      <c r="HXK378" s="205"/>
      <c r="HXL378" s="205"/>
      <c r="HXM378" s="205"/>
      <c r="HXN378" s="205"/>
      <c r="HXO378" s="205"/>
      <c r="HXP378" s="205"/>
      <c r="HXQ378" s="205"/>
      <c r="HXR378" s="205"/>
      <c r="HXS378" s="205"/>
      <c r="HXT378" s="205"/>
      <c r="HXU378" s="205"/>
      <c r="HXV378" s="205"/>
      <c r="HXW378" s="205"/>
      <c r="HXX378" s="205"/>
      <c r="HXY378" s="205"/>
      <c r="HXZ378" s="205"/>
      <c r="HYA378" s="205"/>
      <c r="HYB378" s="205"/>
      <c r="HYC378" s="205"/>
      <c r="HYD378" s="205"/>
      <c r="HYE378" s="205"/>
      <c r="HYF378" s="205"/>
      <c r="HYG378" s="205"/>
      <c r="HYH378" s="205"/>
      <c r="HYI378" s="205"/>
      <c r="HYJ378" s="205"/>
      <c r="HYK378" s="205"/>
      <c r="HYL378" s="205"/>
      <c r="HYM378" s="205"/>
      <c r="HYN378" s="205"/>
      <c r="HYO378" s="205"/>
      <c r="HYP378" s="205"/>
      <c r="HYQ378" s="205"/>
      <c r="HYR378" s="205"/>
      <c r="HYS378" s="205"/>
      <c r="HYT378" s="205"/>
      <c r="HYU378" s="205"/>
      <c r="HYV378" s="205"/>
      <c r="HYW378" s="205"/>
      <c r="HYX378" s="205"/>
      <c r="HYY378" s="205"/>
      <c r="HYZ378" s="205"/>
      <c r="HZA378" s="205"/>
      <c r="HZB378" s="205"/>
      <c r="HZC378" s="205"/>
      <c r="HZD378" s="205"/>
      <c r="HZE378" s="205"/>
      <c r="HZF378" s="205"/>
      <c r="HZG378" s="205"/>
      <c r="HZH378" s="205"/>
      <c r="HZI378" s="205"/>
      <c r="HZJ378" s="205"/>
      <c r="HZK378" s="205"/>
      <c r="HZL378" s="205"/>
      <c r="HZM378" s="205"/>
      <c r="HZN378" s="205"/>
      <c r="HZO378" s="205"/>
      <c r="HZP378" s="205"/>
      <c r="HZQ378" s="205"/>
      <c r="HZR378" s="205"/>
      <c r="HZS378" s="205"/>
      <c r="HZT378" s="205"/>
      <c r="HZU378" s="205"/>
      <c r="HZV378" s="205"/>
      <c r="HZW378" s="205"/>
      <c r="HZX378" s="205"/>
      <c r="HZY378" s="205"/>
      <c r="HZZ378" s="205"/>
      <c r="IAA378" s="205"/>
      <c r="IAB378" s="205"/>
      <c r="IAC378" s="205"/>
      <c r="IAD378" s="205"/>
      <c r="IAE378" s="205"/>
      <c r="IAF378" s="205"/>
      <c r="IAG378" s="205"/>
      <c r="IAH378" s="205"/>
      <c r="IAI378" s="205"/>
      <c r="IAJ378" s="205"/>
      <c r="IAK378" s="205"/>
      <c r="IAL378" s="205"/>
      <c r="IAM378" s="205"/>
      <c r="IAN378" s="205"/>
      <c r="IAO378" s="205"/>
      <c r="IAP378" s="205"/>
      <c r="IAQ378" s="205"/>
      <c r="IAR378" s="205"/>
      <c r="IAS378" s="205"/>
      <c r="IAT378" s="205"/>
      <c r="IAU378" s="205"/>
      <c r="IAV378" s="205"/>
      <c r="IAW378" s="205"/>
      <c r="IAX378" s="205"/>
      <c r="IAY378" s="205"/>
      <c r="IAZ378" s="205"/>
      <c r="IBA378" s="205"/>
      <c r="IBB378" s="205"/>
      <c r="IBC378" s="205"/>
      <c r="IBD378" s="205"/>
      <c r="IBE378" s="205"/>
      <c r="IBF378" s="205"/>
      <c r="IBG378" s="205"/>
      <c r="IBH378" s="205"/>
      <c r="IBI378" s="205"/>
      <c r="IBJ378" s="205"/>
      <c r="IBK378" s="205"/>
      <c r="IBL378" s="205"/>
      <c r="IBM378" s="205"/>
      <c r="IBN378" s="205"/>
      <c r="IBO378" s="205"/>
      <c r="IBP378" s="205"/>
      <c r="IBQ378" s="205"/>
      <c r="IBR378" s="205"/>
      <c r="IBS378" s="205"/>
      <c r="IBT378" s="205"/>
      <c r="IBU378" s="205"/>
      <c r="IBV378" s="205"/>
      <c r="IBW378" s="205"/>
      <c r="IBX378" s="205"/>
      <c r="IBY378" s="205"/>
      <c r="IBZ378" s="205"/>
      <c r="ICA378" s="205"/>
      <c r="ICB378" s="205"/>
      <c r="ICC378" s="205"/>
      <c r="ICD378" s="205"/>
      <c r="ICE378" s="205"/>
      <c r="ICF378" s="205"/>
      <c r="ICG378" s="205"/>
      <c r="ICH378" s="205"/>
      <c r="ICI378" s="205"/>
      <c r="ICJ378" s="205"/>
      <c r="ICK378" s="205"/>
      <c r="ICL378" s="205"/>
      <c r="ICM378" s="205"/>
      <c r="ICN378" s="205"/>
      <c r="ICO378" s="205"/>
      <c r="ICP378" s="205"/>
      <c r="ICQ378" s="205"/>
      <c r="ICR378" s="205"/>
      <c r="ICS378" s="205"/>
      <c r="ICT378" s="205"/>
      <c r="ICU378" s="205"/>
      <c r="ICV378" s="205"/>
      <c r="ICW378" s="205"/>
      <c r="ICX378" s="205"/>
      <c r="ICY378" s="205"/>
      <c r="ICZ378" s="205"/>
      <c r="IDA378" s="205"/>
      <c r="IDB378" s="205"/>
      <c r="IDC378" s="205"/>
      <c r="IDD378" s="205"/>
      <c r="IDE378" s="205"/>
      <c r="IDF378" s="205"/>
      <c r="IDG378" s="205"/>
      <c r="IDH378" s="205"/>
      <c r="IDI378" s="205"/>
      <c r="IDJ378" s="205"/>
      <c r="IDK378" s="205"/>
      <c r="IDL378" s="205"/>
      <c r="IDM378" s="205"/>
      <c r="IDN378" s="205"/>
      <c r="IDO378" s="205"/>
      <c r="IDP378" s="205"/>
      <c r="IDQ378" s="205"/>
      <c r="IDR378" s="205"/>
      <c r="IDS378" s="205"/>
      <c r="IDT378" s="205"/>
      <c r="IDU378" s="205"/>
      <c r="IDV378" s="205"/>
      <c r="IDW378" s="205"/>
      <c r="IDX378" s="205"/>
      <c r="IDY378" s="205"/>
      <c r="IDZ378" s="205"/>
      <c r="IEA378" s="205"/>
      <c r="IEB378" s="205"/>
      <c r="IEC378" s="205"/>
      <c r="IED378" s="205"/>
      <c r="IEE378" s="205"/>
      <c r="IEF378" s="205"/>
      <c r="IEG378" s="205"/>
      <c r="IEH378" s="205"/>
      <c r="IEI378" s="205"/>
      <c r="IEJ378" s="205"/>
      <c r="IEK378" s="205"/>
      <c r="IEL378" s="205"/>
      <c r="IEM378" s="205"/>
      <c r="IEN378" s="205"/>
      <c r="IEO378" s="205"/>
      <c r="IEP378" s="205"/>
      <c r="IEQ378" s="205"/>
      <c r="IER378" s="205"/>
      <c r="IES378" s="205"/>
      <c r="IET378" s="205"/>
      <c r="IEU378" s="205"/>
      <c r="IEV378" s="205"/>
      <c r="IEW378" s="205"/>
      <c r="IEX378" s="205"/>
      <c r="IEY378" s="205"/>
      <c r="IEZ378" s="205"/>
      <c r="IFA378" s="205"/>
      <c r="IFB378" s="205"/>
      <c r="IFC378" s="205"/>
      <c r="IFD378" s="205"/>
      <c r="IFE378" s="205"/>
      <c r="IFF378" s="205"/>
      <c r="IFG378" s="205"/>
      <c r="IFH378" s="205"/>
      <c r="IFI378" s="205"/>
      <c r="IFJ378" s="205"/>
      <c r="IFK378" s="205"/>
      <c r="IFL378" s="205"/>
      <c r="IFM378" s="205"/>
      <c r="IFN378" s="205"/>
      <c r="IFO378" s="205"/>
      <c r="IFP378" s="205"/>
      <c r="IFQ378" s="205"/>
      <c r="IFR378" s="205"/>
      <c r="IFS378" s="205"/>
      <c r="IFT378" s="205"/>
      <c r="IFU378" s="205"/>
      <c r="IFV378" s="205"/>
      <c r="IFW378" s="205"/>
      <c r="IFX378" s="205"/>
      <c r="IFY378" s="205"/>
      <c r="IFZ378" s="205"/>
      <c r="IGA378" s="205"/>
      <c r="IGB378" s="205"/>
      <c r="IGC378" s="205"/>
      <c r="IGD378" s="205"/>
      <c r="IGE378" s="205"/>
      <c r="IGF378" s="205"/>
      <c r="IGG378" s="205"/>
      <c r="IGH378" s="205"/>
      <c r="IGI378" s="205"/>
      <c r="IGJ378" s="205"/>
      <c r="IGK378" s="205"/>
      <c r="IGL378" s="205"/>
      <c r="IGM378" s="205"/>
      <c r="IGN378" s="205"/>
      <c r="IGO378" s="205"/>
      <c r="IGP378" s="205"/>
      <c r="IGQ378" s="205"/>
      <c r="IGR378" s="205"/>
      <c r="IGS378" s="205"/>
      <c r="IGT378" s="205"/>
      <c r="IGU378" s="205"/>
      <c r="IGV378" s="205"/>
      <c r="IGW378" s="205"/>
      <c r="IGX378" s="205"/>
      <c r="IGY378" s="205"/>
      <c r="IGZ378" s="205"/>
      <c r="IHA378" s="205"/>
      <c r="IHB378" s="205"/>
      <c r="IHC378" s="205"/>
      <c r="IHD378" s="205"/>
      <c r="IHE378" s="205"/>
      <c r="IHF378" s="205"/>
      <c r="IHG378" s="205"/>
      <c r="IHH378" s="205"/>
      <c r="IHI378" s="205"/>
      <c r="IHJ378" s="205"/>
      <c r="IHK378" s="205"/>
      <c r="IHL378" s="205"/>
      <c r="IHM378" s="205"/>
      <c r="IHN378" s="205"/>
      <c r="IHO378" s="205"/>
      <c r="IHP378" s="205"/>
      <c r="IHQ378" s="205"/>
      <c r="IHR378" s="205"/>
      <c r="IHS378" s="205"/>
      <c r="IHT378" s="205"/>
      <c r="IHU378" s="205"/>
      <c r="IHV378" s="205"/>
      <c r="IHW378" s="205"/>
      <c r="IHX378" s="205"/>
      <c r="IHY378" s="205"/>
      <c r="IHZ378" s="205"/>
      <c r="IIA378" s="205"/>
      <c r="IIB378" s="205"/>
      <c r="IIC378" s="205"/>
      <c r="IID378" s="205"/>
      <c r="IIE378" s="205"/>
      <c r="IIF378" s="205"/>
      <c r="IIG378" s="205"/>
      <c r="IIH378" s="205"/>
      <c r="III378" s="205"/>
      <c r="IIJ378" s="205"/>
      <c r="IIK378" s="205"/>
      <c r="IIL378" s="205"/>
      <c r="IIM378" s="205"/>
      <c r="IIN378" s="205"/>
      <c r="IIO378" s="205"/>
      <c r="IIP378" s="205"/>
      <c r="IIQ378" s="205"/>
      <c r="IIR378" s="205"/>
      <c r="IIS378" s="205"/>
      <c r="IIT378" s="205"/>
      <c r="IIU378" s="205"/>
      <c r="IIV378" s="205"/>
      <c r="IIW378" s="205"/>
      <c r="IIX378" s="205"/>
      <c r="IIY378" s="205"/>
      <c r="IIZ378" s="205"/>
      <c r="IJA378" s="205"/>
      <c r="IJB378" s="205"/>
      <c r="IJC378" s="205"/>
      <c r="IJD378" s="205"/>
      <c r="IJE378" s="205"/>
      <c r="IJF378" s="205"/>
      <c r="IJG378" s="205"/>
      <c r="IJH378" s="205"/>
      <c r="IJI378" s="205"/>
      <c r="IJJ378" s="205"/>
      <c r="IJK378" s="205"/>
      <c r="IJL378" s="205"/>
      <c r="IJM378" s="205"/>
      <c r="IJN378" s="205"/>
      <c r="IJO378" s="205"/>
      <c r="IJP378" s="205"/>
      <c r="IJQ378" s="205"/>
      <c r="IJR378" s="205"/>
      <c r="IJS378" s="205"/>
      <c r="IJT378" s="205"/>
      <c r="IJU378" s="205"/>
      <c r="IJV378" s="205"/>
      <c r="IJW378" s="205"/>
      <c r="IJX378" s="205"/>
      <c r="IJY378" s="205"/>
      <c r="IJZ378" s="205"/>
      <c r="IKA378" s="205"/>
      <c r="IKB378" s="205"/>
      <c r="IKC378" s="205"/>
      <c r="IKD378" s="205"/>
      <c r="IKE378" s="205"/>
      <c r="IKF378" s="205"/>
      <c r="IKG378" s="205"/>
      <c r="IKH378" s="205"/>
      <c r="IKI378" s="205"/>
      <c r="IKJ378" s="205"/>
      <c r="IKK378" s="205"/>
      <c r="IKL378" s="205"/>
      <c r="IKM378" s="205"/>
      <c r="IKN378" s="205"/>
      <c r="IKO378" s="205"/>
      <c r="IKP378" s="205"/>
      <c r="IKQ378" s="205"/>
      <c r="IKR378" s="205"/>
      <c r="IKS378" s="205"/>
      <c r="IKT378" s="205"/>
      <c r="IKU378" s="205"/>
      <c r="IKV378" s="205"/>
      <c r="IKW378" s="205"/>
      <c r="IKX378" s="205"/>
      <c r="IKY378" s="205"/>
      <c r="IKZ378" s="205"/>
      <c r="ILA378" s="205"/>
      <c r="ILB378" s="205"/>
      <c r="ILC378" s="205"/>
      <c r="ILD378" s="205"/>
      <c r="ILE378" s="205"/>
      <c r="ILF378" s="205"/>
      <c r="ILG378" s="205"/>
      <c r="ILH378" s="205"/>
      <c r="ILI378" s="205"/>
      <c r="ILJ378" s="205"/>
      <c r="ILK378" s="205"/>
      <c r="ILL378" s="205"/>
      <c r="ILM378" s="205"/>
      <c r="ILN378" s="205"/>
      <c r="ILO378" s="205"/>
      <c r="ILP378" s="205"/>
      <c r="ILQ378" s="205"/>
      <c r="ILR378" s="205"/>
      <c r="ILS378" s="205"/>
      <c r="ILT378" s="205"/>
      <c r="ILU378" s="205"/>
      <c r="ILV378" s="205"/>
      <c r="ILW378" s="205"/>
      <c r="ILX378" s="205"/>
      <c r="ILY378" s="205"/>
      <c r="ILZ378" s="205"/>
      <c r="IMA378" s="205"/>
      <c r="IMB378" s="205"/>
      <c r="IMC378" s="205"/>
      <c r="IMD378" s="205"/>
      <c r="IME378" s="205"/>
      <c r="IMF378" s="205"/>
      <c r="IMG378" s="205"/>
      <c r="IMH378" s="205"/>
      <c r="IMI378" s="205"/>
      <c r="IMJ378" s="205"/>
      <c r="IMK378" s="205"/>
      <c r="IML378" s="205"/>
      <c r="IMM378" s="205"/>
      <c r="IMN378" s="205"/>
      <c r="IMO378" s="205"/>
      <c r="IMP378" s="205"/>
      <c r="IMQ378" s="205"/>
      <c r="IMR378" s="205"/>
      <c r="IMS378" s="205"/>
      <c r="IMT378" s="205"/>
      <c r="IMU378" s="205"/>
      <c r="IMV378" s="205"/>
      <c r="IMW378" s="205"/>
      <c r="IMX378" s="205"/>
      <c r="IMY378" s="205"/>
      <c r="IMZ378" s="205"/>
      <c r="INA378" s="205"/>
      <c r="INB378" s="205"/>
      <c r="INC378" s="205"/>
      <c r="IND378" s="205"/>
      <c r="INE378" s="205"/>
      <c r="INF378" s="205"/>
      <c r="ING378" s="205"/>
      <c r="INH378" s="205"/>
      <c r="INI378" s="205"/>
      <c r="INJ378" s="205"/>
      <c r="INK378" s="205"/>
      <c r="INL378" s="205"/>
      <c r="INM378" s="205"/>
      <c r="INN378" s="205"/>
      <c r="INO378" s="205"/>
      <c r="INP378" s="205"/>
      <c r="INQ378" s="205"/>
      <c r="INR378" s="205"/>
      <c r="INS378" s="205"/>
      <c r="INT378" s="205"/>
      <c r="INU378" s="205"/>
      <c r="INV378" s="205"/>
      <c r="INW378" s="205"/>
      <c r="INX378" s="205"/>
      <c r="INY378" s="205"/>
      <c r="INZ378" s="205"/>
      <c r="IOA378" s="205"/>
      <c r="IOB378" s="205"/>
      <c r="IOC378" s="205"/>
      <c r="IOD378" s="205"/>
      <c r="IOE378" s="205"/>
      <c r="IOF378" s="205"/>
      <c r="IOG378" s="205"/>
      <c r="IOH378" s="205"/>
      <c r="IOI378" s="205"/>
      <c r="IOJ378" s="205"/>
      <c r="IOK378" s="205"/>
      <c r="IOL378" s="205"/>
      <c r="IOM378" s="205"/>
      <c r="ION378" s="205"/>
      <c r="IOO378" s="205"/>
      <c r="IOP378" s="205"/>
      <c r="IOQ378" s="205"/>
      <c r="IOR378" s="205"/>
      <c r="IOS378" s="205"/>
      <c r="IOT378" s="205"/>
      <c r="IOU378" s="205"/>
      <c r="IOV378" s="205"/>
      <c r="IOW378" s="205"/>
      <c r="IOX378" s="205"/>
      <c r="IOY378" s="205"/>
      <c r="IOZ378" s="205"/>
      <c r="IPA378" s="205"/>
      <c r="IPB378" s="205"/>
      <c r="IPC378" s="205"/>
      <c r="IPD378" s="205"/>
      <c r="IPE378" s="205"/>
      <c r="IPF378" s="205"/>
      <c r="IPG378" s="205"/>
      <c r="IPH378" s="205"/>
      <c r="IPI378" s="205"/>
      <c r="IPJ378" s="205"/>
      <c r="IPK378" s="205"/>
      <c r="IPL378" s="205"/>
      <c r="IPM378" s="205"/>
      <c r="IPN378" s="205"/>
      <c r="IPO378" s="205"/>
      <c r="IPP378" s="205"/>
      <c r="IPQ378" s="205"/>
      <c r="IPR378" s="205"/>
      <c r="IPS378" s="205"/>
      <c r="IPT378" s="205"/>
      <c r="IPU378" s="205"/>
      <c r="IPV378" s="205"/>
      <c r="IPW378" s="205"/>
      <c r="IPX378" s="205"/>
      <c r="IPY378" s="205"/>
      <c r="IPZ378" s="205"/>
      <c r="IQA378" s="205"/>
      <c r="IQB378" s="205"/>
      <c r="IQC378" s="205"/>
      <c r="IQD378" s="205"/>
      <c r="IQE378" s="205"/>
      <c r="IQF378" s="205"/>
      <c r="IQG378" s="205"/>
      <c r="IQH378" s="205"/>
      <c r="IQI378" s="205"/>
      <c r="IQJ378" s="205"/>
      <c r="IQK378" s="205"/>
      <c r="IQL378" s="205"/>
      <c r="IQM378" s="205"/>
      <c r="IQN378" s="205"/>
      <c r="IQO378" s="205"/>
      <c r="IQP378" s="205"/>
      <c r="IQQ378" s="205"/>
      <c r="IQR378" s="205"/>
      <c r="IQS378" s="205"/>
      <c r="IQT378" s="205"/>
      <c r="IQU378" s="205"/>
      <c r="IQV378" s="205"/>
      <c r="IQW378" s="205"/>
      <c r="IQX378" s="205"/>
      <c r="IQY378" s="205"/>
      <c r="IQZ378" s="205"/>
      <c r="IRA378" s="205"/>
      <c r="IRB378" s="205"/>
      <c r="IRC378" s="205"/>
      <c r="IRD378" s="205"/>
      <c r="IRE378" s="205"/>
      <c r="IRF378" s="205"/>
      <c r="IRG378" s="205"/>
      <c r="IRH378" s="205"/>
      <c r="IRI378" s="205"/>
      <c r="IRJ378" s="205"/>
      <c r="IRK378" s="205"/>
      <c r="IRL378" s="205"/>
      <c r="IRM378" s="205"/>
      <c r="IRN378" s="205"/>
      <c r="IRO378" s="205"/>
      <c r="IRP378" s="205"/>
      <c r="IRQ378" s="205"/>
      <c r="IRR378" s="205"/>
      <c r="IRS378" s="205"/>
      <c r="IRT378" s="205"/>
      <c r="IRU378" s="205"/>
      <c r="IRV378" s="205"/>
      <c r="IRW378" s="205"/>
      <c r="IRX378" s="205"/>
      <c r="IRY378" s="205"/>
      <c r="IRZ378" s="205"/>
      <c r="ISA378" s="205"/>
      <c r="ISB378" s="205"/>
      <c r="ISC378" s="205"/>
      <c r="ISD378" s="205"/>
      <c r="ISE378" s="205"/>
      <c r="ISF378" s="205"/>
      <c r="ISG378" s="205"/>
      <c r="ISH378" s="205"/>
      <c r="ISI378" s="205"/>
      <c r="ISJ378" s="205"/>
      <c r="ISK378" s="205"/>
      <c r="ISL378" s="205"/>
      <c r="ISM378" s="205"/>
      <c r="ISN378" s="205"/>
      <c r="ISO378" s="205"/>
      <c r="ISP378" s="205"/>
      <c r="ISQ378" s="205"/>
      <c r="ISR378" s="205"/>
      <c r="ISS378" s="205"/>
      <c r="IST378" s="205"/>
      <c r="ISU378" s="205"/>
      <c r="ISV378" s="205"/>
      <c r="ISW378" s="205"/>
      <c r="ISX378" s="205"/>
      <c r="ISY378" s="205"/>
      <c r="ISZ378" s="205"/>
      <c r="ITA378" s="205"/>
      <c r="ITB378" s="205"/>
      <c r="ITC378" s="205"/>
      <c r="ITD378" s="205"/>
      <c r="ITE378" s="205"/>
      <c r="ITF378" s="205"/>
      <c r="ITG378" s="205"/>
      <c r="ITH378" s="205"/>
      <c r="ITI378" s="205"/>
      <c r="ITJ378" s="205"/>
      <c r="ITK378" s="205"/>
      <c r="ITL378" s="205"/>
      <c r="ITM378" s="205"/>
      <c r="ITN378" s="205"/>
      <c r="ITO378" s="205"/>
      <c r="ITP378" s="205"/>
      <c r="ITQ378" s="205"/>
      <c r="ITR378" s="205"/>
      <c r="ITS378" s="205"/>
      <c r="ITT378" s="205"/>
      <c r="ITU378" s="205"/>
      <c r="ITV378" s="205"/>
      <c r="ITW378" s="205"/>
      <c r="ITX378" s="205"/>
      <c r="ITY378" s="205"/>
      <c r="ITZ378" s="205"/>
      <c r="IUA378" s="205"/>
      <c r="IUB378" s="205"/>
      <c r="IUC378" s="205"/>
      <c r="IUD378" s="205"/>
      <c r="IUE378" s="205"/>
      <c r="IUF378" s="205"/>
      <c r="IUG378" s="205"/>
      <c r="IUH378" s="205"/>
      <c r="IUI378" s="205"/>
      <c r="IUJ378" s="205"/>
      <c r="IUK378" s="205"/>
      <c r="IUL378" s="205"/>
      <c r="IUM378" s="205"/>
      <c r="IUN378" s="205"/>
      <c r="IUO378" s="205"/>
      <c r="IUP378" s="205"/>
      <c r="IUQ378" s="205"/>
      <c r="IUR378" s="205"/>
      <c r="IUS378" s="205"/>
      <c r="IUT378" s="205"/>
      <c r="IUU378" s="205"/>
      <c r="IUV378" s="205"/>
      <c r="IUW378" s="205"/>
      <c r="IUX378" s="205"/>
      <c r="IUY378" s="205"/>
      <c r="IUZ378" s="205"/>
      <c r="IVA378" s="205"/>
      <c r="IVB378" s="205"/>
      <c r="IVC378" s="205"/>
      <c r="IVD378" s="205"/>
      <c r="IVE378" s="205"/>
      <c r="IVF378" s="205"/>
      <c r="IVG378" s="205"/>
      <c r="IVH378" s="205"/>
      <c r="IVI378" s="205"/>
      <c r="IVJ378" s="205"/>
      <c r="IVK378" s="205"/>
      <c r="IVL378" s="205"/>
      <c r="IVM378" s="205"/>
      <c r="IVN378" s="205"/>
      <c r="IVO378" s="205"/>
      <c r="IVP378" s="205"/>
      <c r="IVQ378" s="205"/>
      <c r="IVR378" s="205"/>
      <c r="IVS378" s="205"/>
      <c r="IVT378" s="205"/>
      <c r="IVU378" s="205"/>
      <c r="IVV378" s="205"/>
      <c r="IVW378" s="205"/>
      <c r="IVX378" s="205"/>
      <c r="IVY378" s="205"/>
      <c r="IVZ378" s="205"/>
      <c r="IWA378" s="205"/>
      <c r="IWB378" s="205"/>
      <c r="IWC378" s="205"/>
      <c r="IWD378" s="205"/>
      <c r="IWE378" s="205"/>
      <c r="IWF378" s="205"/>
      <c r="IWG378" s="205"/>
      <c r="IWH378" s="205"/>
      <c r="IWI378" s="205"/>
      <c r="IWJ378" s="205"/>
      <c r="IWK378" s="205"/>
      <c r="IWL378" s="205"/>
      <c r="IWM378" s="205"/>
      <c r="IWN378" s="205"/>
      <c r="IWO378" s="205"/>
      <c r="IWP378" s="205"/>
      <c r="IWQ378" s="205"/>
      <c r="IWR378" s="205"/>
      <c r="IWS378" s="205"/>
      <c r="IWT378" s="205"/>
      <c r="IWU378" s="205"/>
      <c r="IWV378" s="205"/>
      <c r="IWW378" s="205"/>
      <c r="IWX378" s="205"/>
      <c r="IWY378" s="205"/>
      <c r="IWZ378" s="205"/>
      <c r="IXA378" s="205"/>
      <c r="IXB378" s="205"/>
      <c r="IXC378" s="205"/>
      <c r="IXD378" s="205"/>
      <c r="IXE378" s="205"/>
      <c r="IXF378" s="205"/>
      <c r="IXG378" s="205"/>
      <c r="IXH378" s="205"/>
      <c r="IXI378" s="205"/>
      <c r="IXJ378" s="205"/>
      <c r="IXK378" s="205"/>
      <c r="IXL378" s="205"/>
      <c r="IXM378" s="205"/>
      <c r="IXN378" s="205"/>
      <c r="IXO378" s="205"/>
      <c r="IXP378" s="205"/>
      <c r="IXQ378" s="205"/>
      <c r="IXR378" s="205"/>
      <c r="IXS378" s="205"/>
      <c r="IXT378" s="205"/>
      <c r="IXU378" s="205"/>
      <c r="IXV378" s="205"/>
      <c r="IXW378" s="205"/>
      <c r="IXX378" s="205"/>
      <c r="IXY378" s="205"/>
      <c r="IXZ378" s="205"/>
      <c r="IYA378" s="205"/>
      <c r="IYB378" s="205"/>
      <c r="IYC378" s="205"/>
      <c r="IYD378" s="205"/>
      <c r="IYE378" s="205"/>
      <c r="IYF378" s="205"/>
      <c r="IYG378" s="205"/>
      <c r="IYH378" s="205"/>
      <c r="IYI378" s="205"/>
      <c r="IYJ378" s="205"/>
      <c r="IYK378" s="205"/>
      <c r="IYL378" s="205"/>
      <c r="IYM378" s="205"/>
      <c r="IYN378" s="205"/>
      <c r="IYO378" s="205"/>
      <c r="IYP378" s="205"/>
      <c r="IYQ378" s="205"/>
      <c r="IYR378" s="205"/>
      <c r="IYS378" s="205"/>
      <c r="IYT378" s="205"/>
      <c r="IYU378" s="205"/>
      <c r="IYV378" s="205"/>
      <c r="IYW378" s="205"/>
      <c r="IYX378" s="205"/>
      <c r="IYY378" s="205"/>
      <c r="IYZ378" s="205"/>
      <c r="IZA378" s="205"/>
      <c r="IZB378" s="205"/>
      <c r="IZC378" s="205"/>
      <c r="IZD378" s="205"/>
      <c r="IZE378" s="205"/>
      <c r="IZF378" s="205"/>
      <c r="IZG378" s="205"/>
      <c r="IZH378" s="205"/>
      <c r="IZI378" s="205"/>
      <c r="IZJ378" s="205"/>
      <c r="IZK378" s="205"/>
      <c r="IZL378" s="205"/>
      <c r="IZM378" s="205"/>
      <c r="IZN378" s="205"/>
      <c r="IZO378" s="205"/>
      <c r="IZP378" s="205"/>
      <c r="IZQ378" s="205"/>
      <c r="IZR378" s="205"/>
      <c r="IZS378" s="205"/>
      <c r="IZT378" s="205"/>
      <c r="IZU378" s="205"/>
      <c r="IZV378" s="205"/>
      <c r="IZW378" s="205"/>
      <c r="IZX378" s="205"/>
      <c r="IZY378" s="205"/>
      <c r="IZZ378" s="205"/>
      <c r="JAA378" s="205"/>
      <c r="JAB378" s="205"/>
      <c r="JAC378" s="205"/>
      <c r="JAD378" s="205"/>
      <c r="JAE378" s="205"/>
      <c r="JAF378" s="205"/>
      <c r="JAG378" s="205"/>
      <c r="JAH378" s="205"/>
      <c r="JAI378" s="205"/>
      <c r="JAJ378" s="205"/>
      <c r="JAK378" s="205"/>
      <c r="JAL378" s="205"/>
      <c r="JAM378" s="205"/>
      <c r="JAN378" s="205"/>
      <c r="JAO378" s="205"/>
      <c r="JAP378" s="205"/>
      <c r="JAQ378" s="205"/>
      <c r="JAR378" s="205"/>
      <c r="JAS378" s="205"/>
      <c r="JAT378" s="205"/>
      <c r="JAU378" s="205"/>
      <c r="JAV378" s="205"/>
      <c r="JAW378" s="205"/>
      <c r="JAX378" s="205"/>
      <c r="JAY378" s="205"/>
      <c r="JAZ378" s="205"/>
      <c r="JBA378" s="205"/>
      <c r="JBB378" s="205"/>
      <c r="JBC378" s="205"/>
      <c r="JBD378" s="205"/>
      <c r="JBE378" s="205"/>
      <c r="JBF378" s="205"/>
      <c r="JBG378" s="205"/>
      <c r="JBH378" s="205"/>
      <c r="JBI378" s="205"/>
      <c r="JBJ378" s="205"/>
      <c r="JBK378" s="205"/>
      <c r="JBL378" s="205"/>
      <c r="JBM378" s="205"/>
      <c r="JBN378" s="205"/>
      <c r="JBO378" s="205"/>
      <c r="JBP378" s="205"/>
      <c r="JBQ378" s="205"/>
      <c r="JBR378" s="205"/>
      <c r="JBS378" s="205"/>
      <c r="JBT378" s="205"/>
      <c r="JBU378" s="205"/>
      <c r="JBV378" s="205"/>
      <c r="JBW378" s="205"/>
      <c r="JBX378" s="205"/>
      <c r="JBY378" s="205"/>
      <c r="JBZ378" s="205"/>
      <c r="JCA378" s="205"/>
      <c r="JCB378" s="205"/>
      <c r="JCC378" s="205"/>
      <c r="JCD378" s="205"/>
      <c r="JCE378" s="205"/>
      <c r="JCF378" s="205"/>
      <c r="JCG378" s="205"/>
      <c r="JCH378" s="205"/>
      <c r="JCI378" s="205"/>
      <c r="JCJ378" s="205"/>
      <c r="JCK378" s="205"/>
      <c r="JCL378" s="205"/>
      <c r="JCM378" s="205"/>
      <c r="JCN378" s="205"/>
      <c r="JCO378" s="205"/>
      <c r="JCP378" s="205"/>
      <c r="JCQ378" s="205"/>
      <c r="JCR378" s="205"/>
      <c r="JCS378" s="205"/>
      <c r="JCT378" s="205"/>
      <c r="JCU378" s="205"/>
      <c r="JCV378" s="205"/>
      <c r="JCW378" s="205"/>
      <c r="JCX378" s="205"/>
      <c r="JCY378" s="205"/>
      <c r="JCZ378" s="205"/>
      <c r="JDA378" s="205"/>
      <c r="JDB378" s="205"/>
      <c r="JDC378" s="205"/>
      <c r="JDD378" s="205"/>
      <c r="JDE378" s="205"/>
      <c r="JDF378" s="205"/>
      <c r="JDG378" s="205"/>
      <c r="JDH378" s="205"/>
      <c r="JDI378" s="205"/>
      <c r="JDJ378" s="205"/>
      <c r="JDK378" s="205"/>
      <c r="JDL378" s="205"/>
      <c r="JDM378" s="205"/>
      <c r="JDN378" s="205"/>
      <c r="JDO378" s="205"/>
      <c r="JDP378" s="205"/>
      <c r="JDQ378" s="205"/>
      <c r="JDR378" s="205"/>
      <c r="JDS378" s="205"/>
      <c r="JDT378" s="205"/>
      <c r="JDU378" s="205"/>
      <c r="JDV378" s="205"/>
      <c r="JDW378" s="205"/>
      <c r="JDX378" s="205"/>
      <c r="JDY378" s="205"/>
      <c r="JDZ378" s="205"/>
      <c r="JEA378" s="205"/>
      <c r="JEB378" s="205"/>
      <c r="JEC378" s="205"/>
      <c r="JED378" s="205"/>
      <c r="JEE378" s="205"/>
      <c r="JEF378" s="205"/>
      <c r="JEG378" s="205"/>
      <c r="JEH378" s="205"/>
      <c r="JEI378" s="205"/>
      <c r="JEJ378" s="205"/>
      <c r="JEK378" s="205"/>
      <c r="JEL378" s="205"/>
      <c r="JEM378" s="205"/>
      <c r="JEN378" s="205"/>
      <c r="JEO378" s="205"/>
      <c r="JEP378" s="205"/>
      <c r="JEQ378" s="205"/>
      <c r="JER378" s="205"/>
      <c r="JES378" s="205"/>
      <c r="JET378" s="205"/>
      <c r="JEU378" s="205"/>
      <c r="JEV378" s="205"/>
      <c r="JEW378" s="205"/>
      <c r="JEX378" s="205"/>
      <c r="JEY378" s="205"/>
      <c r="JEZ378" s="205"/>
      <c r="JFA378" s="205"/>
      <c r="JFB378" s="205"/>
      <c r="JFC378" s="205"/>
      <c r="JFD378" s="205"/>
      <c r="JFE378" s="205"/>
      <c r="JFF378" s="205"/>
      <c r="JFG378" s="205"/>
      <c r="JFH378" s="205"/>
      <c r="JFI378" s="205"/>
      <c r="JFJ378" s="205"/>
      <c r="JFK378" s="205"/>
      <c r="JFL378" s="205"/>
      <c r="JFM378" s="205"/>
      <c r="JFN378" s="205"/>
      <c r="JFO378" s="205"/>
      <c r="JFP378" s="205"/>
      <c r="JFQ378" s="205"/>
      <c r="JFR378" s="205"/>
      <c r="JFS378" s="205"/>
      <c r="JFT378" s="205"/>
      <c r="JFU378" s="205"/>
      <c r="JFV378" s="205"/>
      <c r="JFW378" s="205"/>
      <c r="JFX378" s="205"/>
      <c r="JFY378" s="205"/>
      <c r="JFZ378" s="205"/>
      <c r="JGA378" s="205"/>
      <c r="JGB378" s="205"/>
      <c r="JGC378" s="205"/>
      <c r="JGD378" s="205"/>
      <c r="JGE378" s="205"/>
      <c r="JGF378" s="205"/>
      <c r="JGG378" s="205"/>
      <c r="JGH378" s="205"/>
      <c r="JGI378" s="205"/>
      <c r="JGJ378" s="205"/>
      <c r="JGK378" s="205"/>
      <c r="JGL378" s="205"/>
      <c r="JGM378" s="205"/>
      <c r="JGN378" s="205"/>
      <c r="JGO378" s="205"/>
      <c r="JGP378" s="205"/>
      <c r="JGQ378" s="205"/>
      <c r="JGR378" s="205"/>
      <c r="JGS378" s="205"/>
      <c r="JGT378" s="205"/>
      <c r="JGU378" s="205"/>
      <c r="JGV378" s="205"/>
      <c r="JGW378" s="205"/>
      <c r="JGX378" s="205"/>
      <c r="JGY378" s="205"/>
      <c r="JGZ378" s="205"/>
      <c r="JHA378" s="205"/>
      <c r="JHB378" s="205"/>
      <c r="JHC378" s="205"/>
      <c r="JHD378" s="205"/>
      <c r="JHE378" s="205"/>
      <c r="JHF378" s="205"/>
      <c r="JHG378" s="205"/>
      <c r="JHH378" s="205"/>
      <c r="JHI378" s="205"/>
      <c r="JHJ378" s="205"/>
      <c r="JHK378" s="205"/>
      <c r="JHL378" s="205"/>
      <c r="JHM378" s="205"/>
      <c r="JHN378" s="205"/>
      <c r="JHO378" s="205"/>
      <c r="JHP378" s="205"/>
      <c r="JHQ378" s="205"/>
      <c r="JHR378" s="205"/>
      <c r="JHS378" s="205"/>
      <c r="JHT378" s="205"/>
      <c r="JHU378" s="205"/>
      <c r="JHV378" s="205"/>
      <c r="JHW378" s="205"/>
      <c r="JHX378" s="205"/>
      <c r="JHY378" s="205"/>
      <c r="JHZ378" s="205"/>
      <c r="JIA378" s="205"/>
      <c r="JIB378" s="205"/>
      <c r="JIC378" s="205"/>
      <c r="JID378" s="205"/>
      <c r="JIE378" s="205"/>
      <c r="JIF378" s="205"/>
      <c r="JIG378" s="205"/>
      <c r="JIH378" s="205"/>
      <c r="JII378" s="205"/>
      <c r="JIJ378" s="205"/>
      <c r="JIK378" s="205"/>
      <c r="JIL378" s="205"/>
      <c r="JIM378" s="205"/>
      <c r="JIN378" s="205"/>
      <c r="JIO378" s="205"/>
      <c r="JIP378" s="205"/>
      <c r="JIQ378" s="205"/>
      <c r="JIR378" s="205"/>
      <c r="JIS378" s="205"/>
      <c r="JIT378" s="205"/>
      <c r="JIU378" s="205"/>
      <c r="JIV378" s="205"/>
      <c r="JIW378" s="205"/>
      <c r="JIX378" s="205"/>
      <c r="JIY378" s="205"/>
      <c r="JIZ378" s="205"/>
      <c r="JJA378" s="205"/>
      <c r="JJB378" s="205"/>
      <c r="JJC378" s="205"/>
      <c r="JJD378" s="205"/>
      <c r="JJE378" s="205"/>
      <c r="JJF378" s="205"/>
      <c r="JJG378" s="205"/>
      <c r="JJH378" s="205"/>
      <c r="JJI378" s="205"/>
      <c r="JJJ378" s="205"/>
      <c r="JJK378" s="205"/>
      <c r="JJL378" s="205"/>
      <c r="JJM378" s="205"/>
      <c r="JJN378" s="205"/>
      <c r="JJO378" s="205"/>
      <c r="JJP378" s="205"/>
      <c r="JJQ378" s="205"/>
      <c r="JJR378" s="205"/>
      <c r="JJS378" s="205"/>
      <c r="JJT378" s="205"/>
      <c r="JJU378" s="205"/>
      <c r="JJV378" s="205"/>
      <c r="JJW378" s="205"/>
      <c r="JJX378" s="205"/>
      <c r="JJY378" s="205"/>
      <c r="JJZ378" s="205"/>
      <c r="JKA378" s="205"/>
      <c r="JKB378" s="205"/>
      <c r="JKC378" s="205"/>
      <c r="JKD378" s="205"/>
      <c r="JKE378" s="205"/>
      <c r="JKF378" s="205"/>
      <c r="JKG378" s="205"/>
      <c r="JKH378" s="205"/>
      <c r="JKI378" s="205"/>
      <c r="JKJ378" s="205"/>
      <c r="JKK378" s="205"/>
      <c r="JKL378" s="205"/>
      <c r="JKM378" s="205"/>
      <c r="JKN378" s="205"/>
      <c r="JKO378" s="205"/>
      <c r="JKP378" s="205"/>
      <c r="JKQ378" s="205"/>
      <c r="JKR378" s="205"/>
      <c r="JKS378" s="205"/>
      <c r="JKT378" s="205"/>
      <c r="JKU378" s="205"/>
      <c r="JKV378" s="205"/>
      <c r="JKW378" s="205"/>
      <c r="JKX378" s="205"/>
      <c r="JKY378" s="205"/>
      <c r="JKZ378" s="205"/>
      <c r="JLA378" s="205"/>
      <c r="JLB378" s="205"/>
      <c r="JLC378" s="205"/>
      <c r="JLD378" s="205"/>
      <c r="JLE378" s="205"/>
      <c r="JLF378" s="205"/>
      <c r="JLG378" s="205"/>
      <c r="JLH378" s="205"/>
      <c r="JLI378" s="205"/>
      <c r="JLJ378" s="205"/>
      <c r="JLK378" s="205"/>
      <c r="JLL378" s="205"/>
      <c r="JLM378" s="205"/>
      <c r="JLN378" s="205"/>
      <c r="JLO378" s="205"/>
      <c r="JLP378" s="205"/>
      <c r="JLQ378" s="205"/>
      <c r="JLR378" s="205"/>
      <c r="JLS378" s="205"/>
      <c r="JLT378" s="205"/>
      <c r="JLU378" s="205"/>
      <c r="JLV378" s="205"/>
      <c r="JLW378" s="205"/>
      <c r="JLX378" s="205"/>
      <c r="JLY378" s="205"/>
      <c r="JLZ378" s="205"/>
      <c r="JMA378" s="205"/>
      <c r="JMB378" s="205"/>
      <c r="JMC378" s="205"/>
      <c r="JMD378" s="205"/>
      <c r="JME378" s="205"/>
      <c r="JMF378" s="205"/>
      <c r="JMG378" s="205"/>
      <c r="JMH378" s="205"/>
      <c r="JMI378" s="205"/>
      <c r="JMJ378" s="205"/>
      <c r="JMK378" s="205"/>
      <c r="JML378" s="205"/>
      <c r="JMM378" s="205"/>
      <c r="JMN378" s="205"/>
      <c r="JMO378" s="205"/>
      <c r="JMP378" s="205"/>
      <c r="JMQ378" s="205"/>
      <c r="JMR378" s="205"/>
      <c r="JMS378" s="205"/>
      <c r="JMT378" s="205"/>
      <c r="JMU378" s="205"/>
      <c r="JMV378" s="205"/>
      <c r="JMW378" s="205"/>
      <c r="JMX378" s="205"/>
      <c r="JMY378" s="205"/>
      <c r="JMZ378" s="205"/>
      <c r="JNA378" s="205"/>
      <c r="JNB378" s="205"/>
      <c r="JNC378" s="205"/>
      <c r="JND378" s="205"/>
      <c r="JNE378" s="205"/>
      <c r="JNF378" s="205"/>
      <c r="JNG378" s="205"/>
      <c r="JNH378" s="205"/>
      <c r="JNI378" s="205"/>
      <c r="JNJ378" s="205"/>
      <c r="JNK378" s="205"/>
      <c r="JNL378" s="205"/>
      <c r="JNM378" s="205"/>
      <c r="JNN378" s="205"/>
      <c r="JNO378" s="205"/>
      <c r="JNP378" s="205"/>
      <c r="JNQ378" s="205"/>
      <c r="JNR378" s="205"/>
      <c r="JNS378" s="205"/>
      <c r="JNT378" s="205"/>
      <c r="JNU378" s="205"/>
      <c r="JNV378" s="205"/>
      <c r="JNW378" s="205"/>
      <c r="JNX378" s="205"/>
      <c r="JNY378" s="205"/>
      <c r="JNZ378" s="205"/>
      <c r="JOA378" s="205"/>
      <c r="JOB378" s="205"/>
      <c r="JOC378" s="205"/>
      <c r="JOD378" s="205"/>
      <c r="JOE378" s="205"/>
      <c r="JOF378" s="205"/>
      <c r="JOG378" s="205"/>
      <c r="JOH378" s="205"/>
      <c r="JOI378" s="205"/>
      <c r="JOJ378" s="205"/>
      <c r="JOK378" s="205"/>
      <c r="JOL378" s="205"/>
      <c r="JOM378" s="205"/>
      <c r="JON378" s="205"/>
      <c r="JOO378" s="205"/>
      <c r="JOP378" s="205"/>
      <c r="JOQ378" s="205"/>
      <c r="JOR378" s="205"/>
      <c r="JOS378" s="205"/>
      <c r="JOT378" s="205"/>
      <c r="JOU378" s="205"/>
      <c r="JOV378" s="205"/>
      <c r="JOW378" s="205"/>
      <c r="JOX378" s="205"/>
      <c r="JOY378" s="205"/>
      <c r="JOZ378" s="205"/>
      <c r="JPA378" s="205"/>
      <c r="JPB378" s="205"/>
      <c r="JPC378" s="205"/>
      <c r="JPD378" s="205"/>
      <c r="JPE378" s="205"/>
      <c r="JPF378" s="205"/>
      <c r="JPG378" s="205"/>
      <c r="JPH378" s="205"/>
      <c r="JPI378" s="205"/>
      <c r="JPJ378" s="205"/>
      <c r="JPK378" s="205"/>
      <c r="JPL378" s="205"/>
      <c r="JPM378" s="205"/>
      <c r="JPN378" s="205"/>
      <c r="JPO378" s="205"/>
      <c r="JPP378" s="205"/>
      <c r="JPQ378" s="205"/>
      <c r="JPR378" s="205"/>
      <c r="JPS378" s="205"/>
      <c r="JPT378" s="205"/>
      <c r="JPU378" s="205"/>
      <c r="JPV378" s="205"/>
      <c r="JPW378" s="205"/>
      <c r="JPX378" s="205"/>
      <c r="JPY378" s="205"/>
      <c r="JPZ378" s="205"/>
      <c r="JQA378" s="205"/>
      <c r="JQB378" s="205"/>
      <c r="JQC378" s="205"/>
      <c r="JQD378" s="205"/>
      <c r="JQE378" s="205"/>
      <c r="JQF378" s="205"/>
      <c r="JQG378" s="205"/>
      <c r="JQH378" s="205"/>
      <c r="JQI378" s="205"/>
      <c r="JQJ378" s="205"/>
      <c r="JQK378" s="205"/>
      <c r="JQL378" s="205"/>
      <c r="JQM378" s="205"/>
      <c r="JQN378" s="205"/>
      <c r="JQO378" s="205"/>
      <c r="JQP378" s="205"/>
      <c r="JQQ378" s="205"/>
      <c r="JQR378" s="205"/>
      <c r="JQS378" s="205"/>
      <c r="JQT378" s="205"/>
      <c r="JQU378" s="205"/>
      <c r="JQV378" s="205"/>
      <c r="JQW378" s="205"/>
      <c r="JQX378" s="205"/>
      <c r="JQY378" s="205"/>
      <c r="JQZ378" s="205"/>
      <c r="JRA378" s="205"/>
      <c r="JRB378" s="205"/>
      <c r="JRC378" s="205"/>
      <c r="JRD378" s="205"/>
      <c r="JRE378" s="205"/>
      <c r="JRF378" s="205"/>
      <c r="JRG378" s="205"/>
      <c r="JRH378" s="205"/>
      <c r="JRI378" s="205"/>
      <c r="JRJ378" s="205"/>
      <c r="JRK378" s="205"/>
      <c r="JRL378" s="205"/>
      <c r="JRM378" s="205"/>
      <c r="JRN378" s="205"/>
      <c r="JRO378" s="205"/>
      <c r="JRP378" s="205"/>
      <c r="JRQ378" s="205"/>
      <c r="JRR378" s="205"/>
      <c r="JRS378" s="205"/>
      <c r="JRT378" s="205"/>
      <c r="JRU378" s="205"/>
      <c r="JRV378" s="205"/>
      <c r="JRW378" s="205"/>
      <c r="JRX378" s="205"/>
      <c r="JRY378" s="205"/>
      <c r="JRZ378" s="205"/>
      <c r="JSA378" s="205"/>
      <c r="JSB378" s="205"/>
      <c r="JSC378" s="205"/>
      <c r="JSD378" s="205"/>
      <c r="JSE378" s="205"/>
      <c r="JSF378" s="205"/>
      <c r="JSG378" s="205"/>
      <c r="JSH378" s="205"/>
      <c r="JSI378" s="205"/>
      <c r="JSJ378" s="205"/>
      <c r="JSK378" s="205"/>
      <c r="JSL378" s="205"/>
      <c r="JSM378" s="205"/>
      <c r="JSN378" s="205"/>
      <c r="JSO378" s="205"/>
      <c r="JSP378" s="205"/>
      <c r="JSQ378" s="205"/>
      <c r="JSR378" s="205"/>
      <c r="JSS378" s="205"/>
      <c r="JST378" s="205"/>
      <c r="JSU378" s="205"/>
      <c r="JSV378" s="205"/>
      <c r="JSW378" s="205"/>
      <c r="JSX378" s="205"/>
      <c r="JSY378" s="205"/>
      <c r="JSZ378" s="205"/>
      <c r="JTA378" s="205"/>
      <c r="JTB378" s="205"/>
      <c r="JTC378" s="205"/>
      <c r="JTD378" s="205"/>
      <c r="JTE378" s="205"/>
      <c r="JTF378" s="205"/>
      <c r="JTG378" s="205"/>
      <c r="JTH378" s="205"/>
      <c r="JTI378" s="205"/>
      <c r="JTJ378" s="205"/>
      <c r="JTK378" s="205"/>
      <c r="JTL378" s="205"/>
      <c r="JTM378" s="205"/>
      <c r="JTN378" s="205"/>
      <c r="JTO378" s="205"/>
      <c r="JTP378" s="205"/>
      <c r="JTQ378" s="205"/>
      <c r="JTR378" s="205"/>
      <c r="JTS378" s="205"/>
      <c r="JTT378" s="205"/>
      <c r="JTU378" s="205"/>
      <c r="JTV378" s="205"/>
      <c r="JTW378" s="205"/>
      <c r="JTX378" s="205"/>
      <c r="JTY378" s="205"/>
      <c r="JTZ378" s="205"/>
      <c r="JUA378" s="205"/>
      <c r="JUB378" s="205"/>
      <c r="JUC378" s="205"/>
      <c r="JUD378" s="205"/>
      <c r="JUE378" s="205"/>
      <c r="JUF378" s="205"/>
      <c r="JUG378" s="205"/>
      <c r="JUH378" s="205"/>
      <c r="JUI378" s="205"/>
      <c r="JUJ378" s="205"/>
      <c r="JUK378" s="205"/>
      <c r="JUL378" s="205"/>
      <c r="JUM378" s="205"/>
      <c r="JUN378" s="205"/>
      <c r="JUO378" s="205"/>
      <c r="JUP378" s="205"/>
      <c r="JUQ378" s="205"/>
      <c r="JUR378" s="205"/>
      <c r="JUS378" s="205"/>
      <c r="JUT378" s="205"/>
      <c r="JUU378" s="205"/>
      <c r="JUV378" s="205"/>
      <c r="JUW378" s="205"/>
      <c r="JUX378" s="205"/>
      <c r="JUY378" s="205"/>
      <c r="JUZ378" s="205"/>
      <c r="JVA378" s="205"/>
      <c r="JVB378" s="205"/>
      <c r="JVC378" s="205"/>
      <c r="JVD378" s="205"/>
      <c r="JVE378" s="205"/>
      <c r="JVF378" s="205"/>
      <c r="JVG378" s="205"/>
      <c r="JVH378" s="205"/>
      <c r="JVI378" s="205"/>
      <c r="JVJ378" s="205"/>
      <c r="JVK378" s="205"/>
      <c r="JVL378" s="205"/>
      <c r="JVM378" s="205"/>
      <c r="JVN378" s="205"/>
      <c r="JVO378" s="205"/>
      <c r="JVP378" s="205"/>
      <c r="JVQ378" s="205"/>
      <c r="JVR378" s="205"/>
      <c r="JVS378" s="205"/>
      <c r="JVT378" s="205"/>
      <c r="JVU378" s="205"/>
      <c r="JVV378" s="205"/>
      <c r="JVW378" s="205"/>
      <c r="JVX378" s="205"/>
      <c r="JVY378" s="205"/>
      <c r="JVZ378" s="205"/>
      <c r="JWA378" s="205"/>
      <c r="JWB378" s="205"/>
      <c r="JWC378" s="205"/>
      <c r="JWD378" s="205"/>
      <c r="JWE378" s="205"/>
      <c r="JWF378" s="205"/>
      <c r="JWG378" s="205"/>
      <c r="JWH378" s="205"/>
      <c r="JWI378" s="205"/>
      <c r="JWJ378" s="205"/>
      <c r="JWK378" s="205"/>
      <c r="JWL378" s="205"/>
      <c r="JWM378" s="205"/>
      <c r="JWN378" s="205"/>
      <c r="JWO378" s="205"/>
      <c r="JWP378" s="205"/>
      <c r="JWQ378" s="205"/>
      <c r="JWR378" s="205"/>
      <c r="JWS378" s="205"/>
      <c r="JWT378" s="205"/>
      <c r="JWU378" s="205"/>
      <c r="JWV378" s="205"/>
      <c r="JWW378" s="205"/>
      <c r="JWX378" s="205"/>
      <c r="JWY378" s="205"/>
      <c r="JWZ378" s="205"/>
      <c r="JXA378" s="205"/>
      <c r="JXB378" s="205"/>
      <c r="JXC378" s="205"/>
      <c r="JXD378" s="205"/>
      <c r="JXE378" s="205"/>
      <c r="JXF378" s="205"/>
      <c r="JXG378" s="205"/>
      <c r="JXH378" s="205"/>
      <c r="JXI378" s="205"/>
      <c r="JXJ378" s="205"/>
      <c r="JXK378" s="205"/>
      <c r="JXL378" s="205"/>
      <c r="JXM378" s="205"/>
      <c r="JXN378" s="205"/>
      <c r="JXO378" s="205"/>
      <c r="JXP378" s="205"/>
      <c r="JXQ378" s="205"/>
      <c r="JXR378" s="205"/>
      <c r="JXS378" s="205"/>
      <c r="JXT378" s="205"/>
      <c r="JXU378" s="205"/>
      <c r="JXV378" s="205"/>
      <c r="JXW378" s="205"/>
      <c r="JXX378" s="205"/>
      <c r="JXY378" s="205"/>
      <c r="JXZ378" s="205"/>
      <c r="JYA378" s="205"/>
      <c r="JYB378" s="205"/>
      <c r="JYC378" s="205"/>
      <c r="JYD378" s="205"/>
      <c r="JYE378" s="205"/>
      <c r="JYF378" s="205"/>
      <c r="JYG378" s="205"/>
      <c r="JYH378" s="205"/>
      <c r="JYI378" s="205"/>
      <c r="JYJ378" s="205"/>
      <c r="JYK378" s="205"/>
      <c r="JYL378" s="205"/>
      <c r="JYM378" s="205"/>
      <c r="JYN378" s="205"/>
      <c r="JYO378" s="205"/>
      <c r="JYP378" s="205"/>
      <c r="JYQ378" s="205"/>
      <c r="JYR378" s="205"/>
      <c r="JYS378" s="205"/>
      <c r="JYT378" s="205"/>
      <c r="JYU378" s="205"/>
      <c r="JYV378" s="205"/>
      <c r="JYW378" s="205"/>
      <c r="JYX378" s="205"/>
      <c r="JYY378" s="205"/>
      <c r="JYZ378" s="205"/>
      <c r="JZA378" s="205"/>
      <c r="JZB378" s="205"/>
      <c r="JZC378" s="205"/>
      <c r="JZD378" s="205"/>
      <c r="JZE378" s="205"/>
      <c r="JZF378" s="205"/>
      <c r="JZG378" s="205"/>
      <c r="JZH378" s="205"/>
      <c r="JZI378" s="205"/>
      <c r="JZJ378" s="205"/>
      <c r="JZK378" s="205"/>
      <c r="JZL378" s="205"/>
      <c r="JZM378" s="205"/>
      <c r="JZN378" s="205"/>
      <c r="JZO378" s="205"/>
      <c r="JZP378" s="205"/>
      <c r="JZQ378" s="205"/>
      <c r="JZR378" s="205"/>
      <c r="JZS378" s="205"/>
      <c r="JZT378" s="205"/>
      <c r="JZU378" s="205"/>
      <c r="JZV378" s="205"/>
      <c r="JZW378" s="205"/>
      <c r="JZX378" s="205"/>
      <c r="JZY378" s="205"/>
      <c r="JZZ378" s="205"/>
      <c r="KAA378" s="205"/>
      <c r="KAB378" s="205"/>
      <c r="KAC378" s="205"/>
      <c r="KAD378" s="205"/>
      <c r="KAE378" s="205"/>
      <c r="KAF378" s="205"/>
      <c r="KAG378" s="205"/>
      <c r="KAH378" s="205"/>
      <c r="KAI378" s="205"/>
      <c r="KAJ378" s="205"/>
      <c r="KAK378" s="205"/>
      <c r="KAL378" s="205"/>
      <c r="KAM378" s="205"/>
      <c r="KAN378" s="205"/>
      <c r="KAO378" s="205"/>
      <c r="KAP378" s="205"/>
      <c r="KAQ378" s="205"/>
      <c r="KAR378" s="205"/>
      <c r="KAS378" s="205"/>
      <c r="KAT378" s="205"/>
      <c r="KAU378" s="205"/>
      <c r="KAV378" s="205"/>
      <c r="KAW378" s="205"/>
      <c r="KAX378" s="205"/>
      <c r="KAY378" s="205"/>
      <c r="KAZ378" s="205"/>
      <c r="KBA378" s="205"/>
      <c r="KBB378" s="205"/>
      <c r="KBC378" s="205"/>
      <c r="KBD378" s="205"/>
      <c r="KBE378" s="205"/>
      <c r="KBF378" s="205"/>
      <c r="KBG378" s="205"/>
      <c r="KBH378" s="205"/>
      <c r="KBI378" s="205"/>
      <c r="KBJ378" s="205"/>
      <c r="KBK378" s="205"/>
      <c r="KBL378" s="205"/>
      <c r="KBM378" s="205"/>
      <c r="KBN378" s="205"/>
      <c r="KBO378" s="205"/>
      <c r="KBP378" s="205"/>
      <c r="KBQ378" s="205"/>
      <c r="KBR378" s="205"/>
      <c r="KBS378" s="205"/>
      <c r="KBT378" s="205"/>
      <c r="KBU378" s="205"/>
      <c r="KBV378" s="205"/>
      <c r="KBW378" s="205"/>
      <c r="KBX378" s="205"/>
      <c r="KBY378" s="205"/>
      <c r="KBZ378" s="205"/>
      <c r="KCA378" s="205"/>
      <c r="KCB378" s="205"/>
      <c r="KCC378" s="205"/>
      <c r="KCD378" s="205"/>
      <c r="KCE378" s="205"/>
      <c r="KCF378" s="205"/>
      <c r="KCG378" s="205"/>
      <c r="KCH378" s="205"/>
      <c r="KCI378" s="205"/>
      <c r="KCJ378" s="205"/>
      <c r="KCK378" s="205"/>
      <c r="KCL378" s="205"/>
      <c r="KCM378" s="205"/>
      <c r="KCN378" s="205"/>
      <c r="KCO378" s="205"/>
      <c r="KCP378" s="205"/>
      <c r="KCQ378" s="205"/>
      <c r="KCR378" s="205"/>
      <c r="KCS378" s="205"/>
      <c r="KCT378" s="205"/>
      <c r="KCU378" s="205"/>
      <c r="KCV378" s="205"/>
      <c r="KCW378" s="205"/>
      <c r="KCX378" s="205"/>
      <c r="KCY378" s="205"/>
      <c r="KCZ378" s="205"/>
      <c r="KDA378" s="205"/>
      <c r="KDB378" s="205"/>
      <c r="KDC378" s="205"/>
      <c r="KDD378" s="205"/>
      <c r="KDE378" s="205"/>
      <c r="KDF378" s="205"/>
      <c r="KDG378" s="205"/>
      <c r="KDH378" s="205"/>
      <c r="KDI378" s="205"/>
      <c r="KDJ378" s="205"/>
      <c r="KDK378" s="205"/>
      <c r="KDL378" s="205"/>
      <c r="KDM378" s="205"/>
      <c r="KDN378" s="205"/>
      <c r="KDO378" s="205"/>
      <c r="KDP378" s="205"/>
      <c r="KDQ378" s="205"/>
      <c r="KDR378" s="205"/>
      <c r="KDS378" s="205"/>
      <c r="KDT378" s="205"/>
      <c r="KDU378" s="205"/>
      <c r="KDV378" s="205"/>
      <c r="KDW378" s="205"/>
      <c r="KDX378" s="205"/>
      <c r="KDY378" s="205"/>
      <c r="KDZ378" s="205"/>
      <c r="KEA378" s="205"/>
      <c r="KEB378" s="205"/>
      <c r="KEC378" s="205"/>
      <c r="KED378" s="205"/>
      <c r="KEE378" s="205"/>
      <c r="KEF378" s="205"/>
      <c r="KEG378" s="205"/>
      <c r="KEH378" s="205"/>
      <c r="KEI378" s="205"/>
      <c r="KEJ378" s="205"/>
      <c r="KEK378" s="205"/>
      <c r="KEL378" s="205"/>
      <c r="KEM378" s="205"/>
      <c r="KEN378" s="205"/>
      <c r="KEO378" s="205"/>
      <c r="KEP378" s="205"/>
      <c r="KEQ378" s="205"/>
      <c r="KER378" s="205"/>
      <c r="KES378" s="205"/>
      <c r="KET378" s="205"/>
      <c r="KEU378" s="205"/>
      <c r="KEV378" s="205"/>
      <c r="KEW378" s="205"/>
      <c r="KEX378" s="205"/>
      <c r="KEY378" s="205"/>
      <c r="KEZ378" s="205"/>
      <c r="KFA378" s="205"/>
      <c r="KFB378" s="205"/>
      <c r="KFC378" s="205"/>
      <c r="KFD378" s="205"/>
      <c r="KFE378" s="205"/>
      <c r="KFF378" s="205"/>
      <c r="KFG378" s="205"/>
      <c r="KFH378" s="205"/>
      <c r="KFI378" s="205"/>
      <c r="KFJ378" s="205"/>
      <c r="KFK378" s="205"/>
      <c r="KFL378" s="205"/>
      <c r="KFM378" s="205"/>
      <c r="KFN378" s="205"/>
      <c r="KFO378" s="205"/>
      <c r="KFP378" s="205"/>
      <c r="KFQ378" s="205"/>
      <c r="KFR378" s="205"/>
      <c r="KFS378" s="205"/>
      <c r="KFT378" s="205"/>
      <c r="KFU378" s="205"/>
      <c r="KFV378" s="205"/>
      <c r="KFW378" s="205"/>
      <c r="KFX378" s="205"/>
      <c r="KFY378" s="205"/>
      <c r="KFZ378" s="205"/>
      <c r="KGA378" s="205"/>
      <c r="KGB378" s="205"/>
      <c r="KGC378" s="205"/>
      <c r="KGD378" s="205"/>
      <c r="KGE378" s="205"/>
      <c r="KGF378" s="205"/>
      <c r="KGG378" s="205"/>
      <c r="KGH378" s="205"/>
      <c r="KGI378" s="205"/>
      <c r="KGJ378" s="205"/>
      <c r="KGK378" s="205"/>
      <c r="KGL378" s="205"/>
      <c r="KGM378" s="205"/>
      <c r="KGN378" s="205"/>
      <c r="KGO378" s="205"/>
      <c r="KGP378" s="205"/>
      <c r="KGQ378" s="205"/>
      <c r="KGR378" s="205"/>
      <c r="KGS378" s="205"/>
      <c r="KGT378" s="205"/>
      <c r="KGU378" s="205"/>
      <c r="KGV378" s="205"/>
      <c r="KGW378" s="205"/>
      <c r="KGX378" s="205"/>
      <c r="KGY378" s="205"/>
      <c r="KGZ378" s="205"/>
      <c r="KHA378" s="205"/>
      <c r="KHB378" s="205"/>
      <c r="KHC378" s="205"/>
      <c r="KHD378" s="205"/>
      <c r="KHE378" s="205"/>
      <c r="KHF378" s="205"/>
      <c r="KHG378" s="205"/>
      <c r="KHH378" s="205"/>
      <c r="KHI378" s="205"/>
      <c r="KHJ378" s="205"/>
      <c r="KHK378" s="205"/>
      <c r="KHL378" s="205"/>
      <c r="KHM378" s="205"/>
      <c r="KHN378" s="205"/>
      <c r="KHO378" s="205"/>
      <c r="KHP378" s="205"/>
      <c r="KHQ378" s="205"/>
      <c r="KHR378" s="205"/>
      <c r="KHS378" s="205"/>
      <c r="KHT378" s="205"/>
      <c r="KHU378" s="205"/>
      <c r="KHV378" s="205"/>
      <c r="KHW378" s="205"/>
      <c r="KHX378" s="205"/>
      <c r="KHY378" s="205"/>
      <c r="KHZ378" s="205"/>
      <c r="KIA378" s="205"/>
      <c r="KIB378" s="205"/>
      <c r="KIC378" s="205"/>
      <c r="KID378" s="205"/>
      <c r="KIE378" s="205"/>
      <c r="KIF378" s="205"/>
      <c r="KIG378" s="205"/>
      <c r="KIH378" s="205"/>
      <c r="KII378" s="205"/>
      <c r="KIJ378" s="205"/>
      <c r="KIK378" s="205"/>
      <c r="KIL378" s="205"/>
      <c r="KIM378" s="205"/>
      <c r="KIN378" s="205"/>
      <c r="KIO378" s="205"/>
      <c r="KIP378" s="205"/>
      <c r="KIQ378" s="205"/>
      <c r="KIR378" s="205"/>
      <c r="KIS378" s="205"/>
      <c r="KIT378" s="205"/>
      <c r="KIU378" s="205"/>
      <c r="KIV378" s="205"/>
      <c r="KIW378" s="205"/>
      <c r="KIX378" s="205"/>
      <c r="KIY378" s="205"/>
      <c r="KIZ378" s="205"/>
      <c r="KJA378" s="205"/>
      <c r="KJB378" s="205"/>
      <c r="KJC378" s="205"/>
      <c r="KJD378" s="205"/>
      <c r="KJE378" s="205"/>
      <c r="KJF378" s="205"/>
      <c r="KJG378" s="205"/>
      <c r="KJH378" s="205"/>
      <c r="KJI378" s="205"/>
      <c r="KJJ378" s="205"/>
      <c r="KJK378" s="205"/>
      <c r="KJL378" s="205"/>
      <c r="KJM378" s="205"/>
      <c r="KJN378" s="205"/>
      <c r="KJO378" s="205"/>
      <c r="KJP378" s="205"/>
      <c r="KJQ378" s="205"/>
      <c r="KJR378" s="205"/>
      <c r="KJS378" s="205"/>
      <c r="KJT378" s="205"/>
      <c r="KJU378" s="205"/>
      <c r="KJV378" s="205"/>
      <c r="KJW378" s="205"/>
      <c r="KJX378" s="205"/>
      <c r="KJY378" s="205"/>
      <c r="KJZ378" s="205"/>
      <c r="KKA378" s="205"/>
      <c r="KKB378" s="205"/>
      <c r="KKC378" s="205"/>
      <c r="KKD378" s="205"/>
      <c r="KKE378" s="205"/>
      <c r="KKF378" s="205"/>
      <c r="KKG378" s="205"/>
      <c r="KKH378" s="205"/>
      <c r="KKI378" s="205"/>
      <c r="KKJ378" s="205"/>
      <c r="KKK378" s="205"/>
      <c r="KKL378" s="205"/>
      <c r="KKM378" s="205"/>
      <c r="KKN378" s="205"/>
      <c r="KKO378" s="205"/>
      <c r="KKP378" s="205"/>
      <c r="KKQ378" s="205"/>
      <c r="KKR378" s="205"/>
      <c r="KKS378" s="205"/>
      <c r="KKT378" s="205"/>
      <c r="KKU378" s="205"/>
      <c r="KKV378" s="205"/>
      <c r="KKW378" s="205"/>
      <c r="KKX378" s="205"/>
      <c r="KKY378" s="205"/>
      <c r="KKZ378" s="205"/>
      <c r="KLA378" s="205"/>
      <c r="KLB378" s="205"/>
      <c r="KLC378" s="205"/>
      <c r="KLD378" s="205"/>
      <c r="KLE378" s="205"/>
      <c r="KLF378" s="205"/>
      <c r="KLG378" s="205"/>
      <c r="KLH378" s="205"/>
      <c r="KLI378" s="205"/>
      <c r="KLJ378" s="205"/>
      <c r="KLK378" s="205"/>
      <c r="KLL378" s="205"/>
      <c r="KLM378" s="205"/>
      <c r="KLN378" s="205"/>
      <c r="KLO378" s="205"/>
      <c r="KLP378" s="205"/>
      <c r="KLQ378" s="205"/>
      <c r="KLR378" s="205"/>
      <c r="KLS378" s="205"/>
      <c r="KLT378" s="205"/>
      <c r="KLU378" s="205"/>
      <c r="KLV378" s="205"/>
      <c r="KLW378" s="205"/>
      <c r="KLX378" s="205"/>
      <c r="KLY378" s="205"/>
      <c r="KLZ378" s="205"/>
      <c r="KMA378" s="205"/>
      <c r="KMB378" s="205"/>
      <c r="KMC378" s="205"/>
      <c r="KMD378" s="205"/>
      <c r="KME378" s="205"/>
      <c r="KMF378" s="205"/>
      <c r="KMG378" s="205"/>
      <c r="KMH378" s="205"/>
      <c r="KMI378" s="205"/>
      <c r="KMJ378" s="205"/>
      <c r="KMK378" s="205"/>
      <c r="KML378" s="205"/>
      <c r="KMM378" s="205"/>
      <c r="KMN378" s="205"/>
      <c r="KMO378" s="205"/>
      <c r="KMP378" s="205"/>
      <c r="KMQ378" s="205"/>
      <c r="KMR378" s="205"/>
      <c r="KMS378" s="205"/>
      <c r="KMT378" s="205"/>
      <c r="KMU378" s="205"/>
      <c r="KMV378" s="205"/>
      <c r="KMW378" s="205"/>
      <c r="KMX378" s="205"/>
      <c r="KMY378" s="205"/>
      <c r="KMZ378" s="205"/>
      <c r="KNA378" s="205"/>
      <c r="KNB378" s="205"/>
      <c r="KNC378" s="205"/>
      <c r="KND378" s="205"/>
      <c r="KNE378" s="205"/>
      <c r="KNF378" s="205"/>
      <c r="KNG378" s="205"/>
      <c r="KNH378" s="205"/>
      <c r="KNI378" s="205"/>
      <c r="KNJ378" s="205"/>
      <c r="KNK378" s="205"/>
      <c r="KNL378" s="205"/>
      <c r="KNM378" s="205"/>
      <c r="KNN378" s="205"/>
      <c r="KNO378" s="205"/>
      <c r="KNP378" s="205"/>
      <c r="KNQ378" s="205"/>
      <c r="KNR378" s="205"/>
      <c r="KNS378" s="205"/>
      <c r="KNT378" s="205"/>
      <c r="KNU378" s="205"/>
      <c r="KNV378" s="205"/>
      <c r="KNW378" s="205"/>
      <c r="KNX378" s="205"/>
      <c r="KNY378" s="205"/>
      <c r="KNZ378" s="205"/>
      <c r="KOA378" s="205"/>
      <c r="KOB378" s="205"/>
      <c r="KOC378" s="205"/>
      <c r="KOD378" s="205"/>
      <c r="KOE378" s="205"/>
      <c r="KOF378" s="205"/>
      <c r="KOG378" s="205"/>
      <c r="KOH378" s="205"/>
      <c r="KOI378" s="205"/>
      <c r="KOJ378" s="205"/>
      <c r="KOK378" s="205"/>
      <c r="KOL378" s="205"/>
      <c r="KOM378" s="205"/>
      <c r="KON378" s="205"/>
      <c r="KOO378" s="205"/>
      <c r="KOP378" s="205"/>
      <c r="KOQ378" s="205"/>
      <c r="KOR378" s="205"/>
      <c r="KOS378" s="205"/>
      <c r="KOT378" s="205"/>
      <c r="KOU378" s="205"/>
      <c r="KOV378" s="205"/>
      <c r="KOW378" s="205"/>
      <c r="KOX378" s="205"/>
      <c r="KOY378" s="205"/>
      <c r="KOZ378" s="205"/>
      <c r="KPA378" s="205"/>
      <c r="KPB378" s="205"/>
      <c r="KPC378" s="205"/>
      <c r="KPD378" s="205"/>
      <c r="KPE378" s="205"/>
      <c r="KPF378" s="205"/>
      <c r="KPG378" s="205"/>
      <c r="KPH378" s="205"/>
      <c r="KPI378" s="205"/>
      <c r="KPJ378" s="205"/>
      <c r="KPK378" s="205"/>
      <c r="KPL378" s="205"/>
      <c r="KPM378" s="205"/>
      <c r="KPN378" s="205"/>
      <c r="KPO378" s="205"/>
      <c r="KPP378" s="205"/>
      <c r="KPQ378" s="205"/>
      <c r="KPR378" s="205"/>
      <c r="KPS378" s="205"/>
      <c r="KPT378" s="205"/>
      <c r="KPU378" s="205"/>
      <c r="KPV378" s="205"/>
      <c r="KPW378" s="205"/>
      <c r="KPX378" s="205"/>
      <c r="KPY378" s="205"/>
      <c r="KPZ378" s="205"/>
      <c r="KQA378" s="205"/>
      <c r="KQB378" s="205"/>
      <c r="KQC378" s="205"/>
      <c r="KQD378" s="205"/>
      <c r="KQE378" s="205"/>
      <c r="KQF378" s="205"/>
      <c r="KQG378" s="205"/>
      <c r="KQH378" s="205"/>
      <c r="KQI378" s="205"/>
      <c r="KQJ378" s="205"/>
      <c r="KQK378" s="205"/>
      <c r="KQL378" s="205"/>
      <c r="KQM378" s="205"/>
      <c r="KQN378" s="205"/>
      <c r="KQO378" s="205"/>
      <c r="KQP378" s="205"/>
      <c r="KQQ378" s="205"/>
      <c r="KQR378" s="205"/>
      <c r="KQS378" s="205"/>
      <c r="KQT378" s="205"/>
      <c r="KQU378" s="205"/>
      <c r="KQV378" s="205"/>
      <c r="KQW378" s="205"/>
      <c r="KQX378" s="205"/>
      <c r="KQY378" s="205"/>
      <c r="KQZ378" s="205"/>
      <c r="KRA378" s="205"/>
      <c r="KRB378" s="205"/>
      <c r="KRC378" s="205"/>
      <c r="KRD378" s="205"/>
      <c r="KRE378" s="205"/>
      <c r="KRF378" s="205"/>
      <c r="KRG378" s="205"/>
      <c r="KRH378" s="205"/>
      <c r="KRI378" s="205"/>
      <c r="KRJ378" s="205"/>
      <c r="KRK378" s="205"/>
      <c r="KRL378" s="205"/>
      <c r="KRM378" s="205"/>
      <c r="KRN378" s="205"/>
      <c r="KRO378" s="205"/>
      <c r="KRP378" s="205"/>
      <c r="KRQ378" s="205"/>
      <c r="KRR378" s="205"/>
      <c r="KRS378" s="205"/>
      <c r="KRT378" s="205"/>
      <c r="KRU378" s="205"/>
      <c r="KRV378" s="205"/>
      <c r="KRW378" s="205"/>
      <c r="KRX378" s="205"/>
      <c r="KRY378" s="205"/>
      <c r="KRZ378" s="205"/>
      <c r="KSA378" s="205"/>
      <c r="KSB378" s="205"/>
      <c r="KSC378" s="205"/>
      <c r="KSD378" s="205"/>
      <c r="KSE378" s="205"/>
      <c r="KSF378" s="205"/>
      <c r="KSG378" s="205"/>
      <c r="KSH378" s="205"/>
      <c r="KSI378" s="205"/>
      <c r="KSJ378" s="205"/>
      <c r="KSK378" s="205"/>
      <c r="KSL378" s="205"/>
      <c r="KSM378" s="205"/>
      <c r="KSN378" s="205"/>
      <c r="KSO378" s="205"/>
      <c r="KSP378" s="205"/>
      <c r="KSQ378" s="205"/>
      <c r="KSR378" s="205"/>
      <c r="KSS378" s="205"/>
      <c r="KST378" s="205"/>
      <c r="KSU378" s="205"/>
      <c r="KSV378" s="205"/>
      <c r="KSW378" s="205"/>
      <c r="KSX378" s="205"/>
      <c r="KSY378" s="205"/>
      <c r="KSZ378" s="205"/>
      <c r="KTA378" s="205"/>
      <c r="KTB378" s="205"/>
      <c r="KTC378" s="205"/>
      <c r="KTD378" s="205"/>
      <c r="KTE378" s="205"/>
      <c r="KTF378" s="205"/>
      <c r="KTG378" s="205"/>
      <c r="KTH378" s="205"/>
      <c r="KTI378" s="205"/>
      <c r="KTJ378" s="205"/>
      <c r="KTK378" s="205"/>
      <c r="KTL378" s="205"/>
      <c r="KTM378" s="205"/>
      <c r="KTN378" s="205"/>
      <c r="KTO378" s="205"/>
      <c r="KTP378" s="205"/>
      <c r="KTQ378" s="205"/>
      <c r="KTR378" s="205"/>
      <c r="KTS378" s="205"/>
      <c r="KTT378" s="205"/>
      <c r="KTU378" s="205"/>
      <c r="KTV378" s="205"/>
      <c r="KTW378" s="205"/>
      <c r="KTX378" s="205"/>
      <c r="KTY378" s="205"/>
      <c r="KTZ378" s="205"/>
      <c r="KUA378" s="205"/>
      <c r="KUB378" s="205"/>
      <c r="KUC378" s="205"/>
      <c r="KUD378" s="205"/>
      <c r="KUE378" s="205"/>
      <c r="KUF378" s="205"/>
      <c r="KUG378" s="205"/>
      <c r="KUH378" s="205"/>
      <c r="KUI378" s="205"/>
      <c r="KUJ378" s="205"/>
      <c r="KUK378" s="205"/>
      <c r="KUL378" s="205"/>
      <c r="KUM378" s="205"/>
      <c r="KUN378" s="205"/>
      <c r="KUO378" s="205"/>
      <c r="KUP378" s="205"/>
      <c r="KUQ378" s="205"/>
      <c r="KUR378" s="205"/>
      <c r="KUS378" s="205"/>
      <c r="KUT378" s="205"/>
      <c r="KUU378" s="205"/>
      <c r="KUV378" s="205"/>
      <c r="KUW378" s="205"/>
      <c r="KUX378" s="205"/>
      <c r="KUY378" s="205"/>
      <c r="KUZ378" s="205"/>
      <c r="KVA378" s="205"/>
      <c r="KVB378" s="205"/>
      <c r="KVC378" s="205"/>
      <c r="KVD378" s="205"/>
      <c r="KVE378" s="205"/>
      <c r="KVF378" s="205"/>
      <c r="KVG378" s="205"/>
      <c r="KVH378" s="205"/>
      <c r="KVI378" s="205"/>
      <c r="KVJ378" s="205"/>
      <c r="KVK378" s="205"/>
      <c r="KVL378" s="205"/>
      <c r="KVM378" s="205"/>
      <c r="KVN378" s="205"/>
      <c r="KVO378" s="205"/>
      <c r="KVP378" s="205"/>
      <c r="KVQ378" s="205"/>
      <c r="KVR378" s="205"/>
      <c r="KVS378" s="205"/>
      <c r="KVT378" s="205"/>
      <c r="KVU378" s="205"/>
      <c r="KVV378" s="205"/>
      <c r="KVW378" s="205"/>
      <c r="KVX378" s="205"/>
      <c r="KVY378" s="205"/>
      <c r="KVZ378" s="205"/>
      <c r="KWA378" s="205"/>
      <c r="KWB378" s="205"/>
      <c r="KWC378" s="205"/>
      <c r="KWD378" s="205"/>
      <c r="KWE378" s="205"/>
      <c r="KWF378" s="205"/>
      <c r="KWG378" s="205"/>
      <c r="KWH378" s="205"/>
      <c r="KWI378" s="205"/>
      <c r="KWJ378" s="205"/>
      <c r="KWK378" s="205"/>
      <c r="KWL378" s="205"/>
      <c r="KWM378" s="205"/>
      <c r="KWN378" s="205"/>
      <c r="KWO378" s="205"/>
      <c r="KWP378" s="205"/>
      <c r="KWQ378" s="205"/>
      <c r="KWR378" s="205"/>
      <c r="KWS378" s="205"/>
      <c r="KWT378" s="205"/>
      <c r="KWU378" s="205"/>
      <c r="KWV378" s="205"/>
      <c r="KWW378" s="205"/>
      <c r="KWX378" s="205"/>
      <c r="KWY378" s="205"/>
      <c r="KWZ378" s="205"/>
      <c r="KXA378" s="205"/>
      <c r="KXB378" s="205"/>
      <c r="KXC378" s="205"/>
      <c r="KXD378" s="205"/>
      <c r="KXE378" s="205"/>
      <c r="KXF378" s="205"/>
      <c r="KXG378" s="205"/>
      <c r="KXH378" s="205"/>
      <c r="KXI378" s="205"/>
      <c r="KXJ378" s="205"/>
      <c r="KXK378" s="205"/>
      <c r="KXL378" s="205"/>
      <c r="KXM378" s="205"/>
      <c r="KXN378" s="205"/>
      <c r="KXO378" s="205"/>
      <c r="KXP378" s="205"/>
      <c r="KXQ378" s="205"/>
      <c r="KXR378" s="205"/>
      <c r="KXS378" s="205"/>
      <c r="KXT378" s="205"/>
      <c r="KXU378" s="205"/>
      <c r="KXV378" s="205"/>
      <c r="KXW378" s="205"/>
      <c r="KXX378" s="205"/>
      <c r="KXY378" s="205"/>
      <c r="KXZ378" s="205"/>
      <c r="KYA378" s="205"/>
      <c r="KYB378" s="205"/>
      <c r="KYC378" s="205"/>
      <c r="KYD378" s="205"/>
      <c r="KYE378" s="205"/>
      <c r="KYF378" s="205"/>
      <c r="KYG378" s="205"/>
      <c r="KYH378" s="205"/>
      <c r="KYI378" s="205"/>
      <c r="KYJ378" s="205"/>
      <c r="KYK378" s="205"/>
      <c r="KYL378" s="205"/>
      <c r="KYM378" s="205"/>
      <c r="KYN378" s="205"/>
      <c r="KYO378" s="205"/>
      <c r="KYP378" s="205"/>
      <c r="KYQ378" s="205"/>
      <c r="KYR378" s="205"/>
      <c r="KYS378" s="205"/>
      <c r="KYT378" s="205"/>
      <c r="KYU378" s="205"/>
      <c r="KYV378" s="205"/>
      <c r="KYW378" s="205"/>
      <c r="KYX378" s="205"/>
      <c r="KYY378" s="205"/>
      <c r="KYZ378" s="205"/>
      <c r="KZA378" s="205"/>
      <c r="KZB378" s="205"/>
      <c r="KZC378" s="205"/>
      <c r="KZD378" s="205"/>
      <c r="KZE378" s="205"/>
      <c r="KZF378" s="205"/>
      <c r="KZG378" s="205"/>
      <c r="KZH378" s="205"/>
      <c r="KZI378" s="205"/>
      <c r="KZJ378" s="205"/>
      <c r="KZK378" s="205"/>
      <c r="KZL378" s="205"/>
      <c r="KZM378" s="205"/>
      <c r="KZN378" s="205"/>
      <c r="KZO378" s="205"/>
      <c r="KZP378" s="205"/>
      <c r="KZQ378" s="205"/>
      <c r="KZR378" s="205"/>
      <c r="KZS378" s="205"/>
      <c r="KZT378" s="205"/>
      <c r="KZU378" s="205"/>
      <c r="KZV378" s="205"/>
      <c r="KZW378" s="205"/>
      <c r="KZX378" s="205"/>
      <c r="KZY378" s="205"/>
      <c r="KZZ378" s="205"/>
      <c r="LAA378" s="205"/>
      <c r="LAB378" s="205"/>
      <c r="LAC378" s="205"/>
      <c r="LAD378" s="205"/>
      <c r="LAE378" s="205"/>
      <c r="LAF378" s="205"/>
      <c r="LAG378" s="205"/>
      <c r="LAH378" s="205"/>
      <c r="LAI378" s="205"/>
      <c r="LAJ378" s="205"/>
      <c r="LAK378" s="205"/>
      <c r="LAL378" s="205"/>
      <c r="LAM378" s="205"/>
      <c r="LAN378" s="205"/>
      <c r="LAO378" s="205"/>
      <c r="LAP378" s="205"/>
      <c r="LAQ378" s="205"/>
      <c r="LAR378" s="205"/>
      <c r="LAS378" s="205"/>
      <c r="LAT378" s="205"/>
      <c r="LAU378" s="205"/>
      <c r="LAV378" s="205"/>
      <c r="LAW378" s="205"/>
      <c r="LAX378" s="205"/>
      <c r="LAY378" s="205"/>
      <c r="LAZ378" s="205"/>
      <c r="LBA378" s="205"/>
      <c r="LBB378" s="205"/>
      <c r="LBC378" s="205"/>
      <c r="LBD378" s="205"/>
      <c r="LBE378" s="205"/>
      <c r="LBF378" s="205"/>
      <c r="LBG378" s="205"/>
      <c r="LBH378" s="205"/>
      <c r="LBI378" s="205"/>
      <c r="LBJ378" s="205"/>
      <c r="LBK378" s="205"/>
      <c r="LBL378" s="205"/>
      <c r="LBM378" s="205"/>
      <c r="LBN378" s="205"/>
      <c r="LBO378" s="205"/>
      <c r="LBP378" s="205"/>
      <c r="LBQ378" s="205"/>
      <c r="LBR378" s="205"/>
      <c r="LBS378" s="205"/>
      <c r="LBT378" s="205"/>
      <c r="LBU378" s="205"/>
      <c r="LBV378" s="205"/>
      <c r="LBW378" s="205"/>
      <c r="LBX378" s="205"/>
      <c r="LBY378" s="205"/>
      <c r="LBZ378" s="205"/>
      <c r="LCA378" s="205"/>
      <c r="LCB378" s="205"/>
      <c r="LCC378" s="205"/>
      <c r="LCD378" s="205"/>
      <c r="LCE378" s="205"/>
      <c r="LCF378" s="205"/>
      <c r="LCG378" s="205"/>
      <c r="LCH378" s="205"/>
      <c r="LCI378" s="205"/>
      <c r="LCJ378" s="205"/>
      <c r="LCK378" s="205"/>
      <c r="LCL378" s="205"/>
      <c r="LCM378" s="205"/>
      <c r="LCN378" s="205"/>
      <c r="LCO378" s="205"/>
      <c r="LCP378" s="205"/>
      <c r="LCQ378" s="205"/>
      <c r="LCR378" s="205"/>
      <c r="LCS378" s="205"/>
      <c r="LCT378" s="205"/>
      <c r="LCU378" s="205"/>
      <c r="LCV378" s="205"/>
      <c r="LCW378" s="205"/>
      <c r="LCX378" s="205"/>
      <c r="LCY378" s="205"/>
      <c r="LCZ378" s="205"/>
      <c r="LDA378" s="205"/>
      <c r="LDB378" s="205"/>
      <c r="LDC378" s="205"/>
      <c r="LDD378" s="205"/>
      <c r="LDE378" s="205"/>
      <c r="LDF378" s="205"/>
      <c r="LDG378" s="205"/>
      <c r="LDH378" s="205"/>
      <c r="LDI378" s="205"/>
      <c r="LDJ378" s="205"/>
      <c r="LDK378" s="205"/>
      <c r="LDL378" s="205"/>
      <c r="LDM378" s="205"/>
      <c r="LDN378" s="205"/>
      <c r="LDO378" s="205"/>
      <c r="LDP378" s="205"/>
      <c r="LDQ378" s="205"/>
      <c r="LDR378" s="205"/>
      <c r="LDS378" s="205"/>
      <c r="LDT378" s="205"/>
      <c r="LDU378" s="205"/>
      <c r="LDV378" s="205"/>
      <c r="LDW378" s="205"/>
      <c r="LDX378" s="205"/>
      <c r="LDY378" s="205"/>
      <c r="LDZ378" s="205"/>
      <c r="LEA378" s="205"/>
      <c r="LEB378" s="205"/>
      <c r="LEC378" s="205"/>
      <c r="LED378" s="205"/>
      <c r="LEE378" s="205"/>
      <c r="LEF378" s="205"/>
      <c r="LEG378" s="205"/>
      <c r="LEH378" s="205"/>
      <c r="LEI378" s="205"/>
      <c r="LEJ378" s="205"/>
      <c r="LEK378" s="205"/>
      <c r="LEL378" s="205"/>
      <c r="LEM378" s="205"/>
      <c r="LEN378" s="205"/>
      <c r="LEO378" s="205"/>
      <c r="LEP378" s="205"/>
      <c r="LEQ378" s="205"/>
      <c r="LER378" s="205"/>
      <c r="LES378" s="205"/>
      <c r="LET378" s="205"/>
      <c r="LEU378" s="205"/>
      <c r="LEV378" s="205"/>
      <c r="LEW378" s="205"/>
      <c r="LEX378" s="205"/>
      <c r="LEY378" s="205"/>
      <c r="LEZ378" s="205"/>
      <c r="LFA378" s="205"/>
      <c r="LFB378" s="205"/>
      <c r="LFC378" s="205"/>
      <c r="LFD378" s="205"/>
      <c r="LFE378" s="205"/>
      <c r="LFF378" s="205"/>
      <c r="LFG378" s="205"/>
      <c r="LFH378" s="205"/>
      <c r="LFI378" s="205"/>
      <c r="LFJ378" s="205"/>
      <c r="LFK378" s="205"/>
      <c r="LFL378" s="205"/>
      <c r="LFM378" s="205"/>
      <c r="LFN378" s="205"/>
      <c r="LFO378" s="205"/>
      <c r="LFP378" s="205"/>
      <c r="LFQ378" s="205"/>
      <c r="LFR378" s="205"/>
      <c r="LFS378" s="205"/>
      <c r="LFT378" s="205"/>
      <c r="LFU378" s="205"/>
      <c r="LFV378" s="205"/>
      <c r="LFW378" s="205"/>
      <c r="LFX378" s="205"/>
      <c r="LFY378" s="205"/>
      <c r="LFZ378" s="205"/>
      <c r="LGA378" s="205"/>
      <c r="LGB378" s="205"/>
      <c r="LGC378" s="205"/>
      <c r="LGD378" s="205"/>
      <c r="LGE378" s="205"/>
      <c r="LGF378" s="205"/>
      <c r="LGG378" s="205"/>
      <c r="LGH378" s="205"/>
      <c r="LGI378" s="205"/>
      <c r="LGJ378" s="205"/>
      <c r="LGK378" s="205"/>
      <c r="LGL378" s="205"/>
      <c r="LGM378" s="205"/>
      <c r="LGN378" s="205"/>
      <c r="LGO378" s="205"/>
      <c r="LGP378" s="205"/>
      <c r="LGQ378" s="205"/>
      <c r="LGR378" s="205"/>
      <c r="LGS378" s="205"/>
      <c r="LGT378" s="205"/>
      <c r="LGU378" s="205"/>
      <c r="LGV378" s="205"/>
      <c r="LGW378" s="205"/>
      <c r="LGX378" s="205"/>
      <c r="LGY378" s="205"/>
      <c r="LGZ378" s="205"/>
      <c r="LHA378" s="205"/>
      <c r="LHB378" s="205"/>
      <c r="LHC378" s="205"/>
      <c r="LHD378" s="205"/>
      <c r="LHE378" s="205"/>
      <c r="LHF378" s="205"/>
      <c r="LHG378" s="205"/>
      <c r="LHH378" s="205"/>
      <c r="LHI378" s="205"/>
      <c r="LHJ378" s="205"/>
      <c r="LHK378" s="205"/>
      <c r="LHL378" s="205"/>
      <c r="LHM378" s="205"/>
      <c r="LHN378" s="205"/>
      <c r="LHO378" s="205"/>
      <c r="LHP378" s="205"/>
      <c r="LHQ378" s="205"/>
      <c r="LHR378" s="205"/>
      <c r="LHS378" s="205"/>
      <c r="LHT378" s="205"/>
      <c r="LHU378" s="205"/>
      <c r="LHV378" s="205"/>
      <c r="LHW378" s="205"/>
      <c r="LHX378" s="205"/>
      <c r="LHY378" s="205"/>
      <c r="LHZ378" s="205"/>
      <c r="LIA378" s="205"/>
      <c r="LIB378" s="205"/>
      <c r="LIC378" s="205"/>
      <c r="LID378" s="205"/>
      <c r="LIE378" s="205"/>
      <c r="LIF378" s="205"/>
      <c r="LIG378" s="205"/>
      <c r="LIH378" s="205"/>
      <c r="LII378" s="205"/>
      <c r="LIJ378" s="205"/>
      <c r="LIK378" s="205"/>
      <c r="LIL378" s="205"/>
      <c r="LIM378" s="205"/>
      <c r="LIN378" s="205"/>
      <c r="LIO378" s="205"/>
      <c r="LIP378" s="205"/>
      <c r="LIQ378" s="205"/>
      <c r="LIR378" s="205"/>
      <c r="LIS378" s="205"/>
      <c r="LIT378" s="205"/>
      <c r="LIU378" s="205"/>
      <c r="LIV378" s="205"/>
      <c r="LIW378" s="205"/>
      <c r="LIX378" s="205"/>
      <c r="LIY378" s="205"/>
      <c r="LIZ378" s="205"/>
      <c r="LJA378" s="205"/>
      <c r="LJB378" s="205"/>
      <c r="LJC378" s="205"/>
      <c r="LJD378" s="205"/>
      <c r="LJE378" s="205"/>
      <c r="LJF378" s="205"/>
      <c r="LJG378" s="205"/>
      <c r="LJH378" s="205"/>
      <c r="LJI378" s="205"/>
      <c r="LJJ378" s="205"/>
      <c r="LJK378" s="205"/>
      <c r="LJL378" s="205"/>
      <c r="LJM378" s="205"/>
      <c r="LJN378" s="205"/>
      <c r="LJO378" s="205"/>
      <c r="LJP378" s="205"/>
      <c r="LJQ378" s="205"/>
      <c r="LJR378" s="205"/>
      <c r="LJS378" s="205"/>
      <c r="LJT378" s="205"/>
      <c r="LJU378" s="205"/>
      <c r="LJV378" s="205"/>
      <c r="LJW378" s="205"/>
      <c r="LJX378" s="205"/>
      <c r="LJY378" s="205"/>
      <c r="LJZ378" s="205"/>
      <c r="LKA378" s="205"/>
      <c r="LKB378" s="205"/>
      <c r="LKC378" s="205"/>
      <c r="LKD378" s="205"/>
      <c r="LKE378" s="205"/>
      <c r="LKF378" s="205"/>
      <c r="LKG378" s="205"/>
      <c r="LKH378" s="205"/>
      <c r="LKI378" s="205"/>
      <c r="LKJ378" s="205"/>
      <c r="LKK378" s="205"/>
      <c r="LKL378" s="205"/>
      <c r="LKM378" s="205"/>
      <c r="LKN378" s="205"/>
      <c r="LKO378" s="205"/>
      <c r="LKP378" s="205"/>
      <c r="LKQ378" s="205"/>
      <c r="LKR378" s="205"/>
      <c r="LKS378" s="205"/>
      <c r="LKT378" s="205"/>
      <c r="LKU378" s="205"/>
      <c r="LKV378" s="205"/>
      <c r="LKW378" s="205"/>
      <c r="LKX378" s="205"/>
      <c r="LKY378" s="205"/>
      <c r="LKZ378" s="205"/>
      <c r="LLA378" s="205"/>
      <c r="LLB378" s="205"/>
      <c r="LLC378" s="205"/>
      <c r="LLD378" s="205"/>
      <c r="LLE378" s="205"/>
      <c r="LLF378" s="205"/>
      <c r="LLG378" s="205"/>
      <c r="LLH378" s="205"/>
      <c r="LLI378" s="205"/>
      <c r="LLJ378" s="205"/>
      <c r="LLK378" s="205"/>
      <c r="LLL378" s="205"/>
      <c r="LLM378" s="205"/>
      <c r="LLN378" s="205"/>
      <c r="LLO378" s="205"/>
      <c r="LLP378" s="205"/>
      <c r="LLQ378" s="205"/>
      <c r="LLR378" s="205"/>
      <c r="LLS378" s="205"/>
      <c r="LLT378" s="205"/>
      <c r="LLU378" s="205"/>
      <c r="LLV378" s="205"/>
      <c r="LLW378" s="205"/>
      <c r="LLX378" s="205"/>
      <c r="LLY378" s="205"/>
      <c r="LLZ378" s="205"/>
      <c r="LMA378" s="205"/>
      <c r="LMB378" s="205"/>
      <c r="LMC378" s="205"/>
      <c r="LMD378" s="205"/>
      <c r="LME378" s="205"/>
      <c r="LMF378" s="205"/>
      <c r="LMG378" s="205"/>
      <c r="LMH378" s="205"/>
      <c r="LMI378" s="205"/>
      <c r="LMJ378" s="205"/>
      <c r="LMK378" s="205"/>
      <c r="LML378" s="205"/>
      <c r="LMM378" s="205"/>
      <c r="LMN378" s="205"/>
      <c r="LMO378" s="205"/>
      <c r="LMP378" s="205"/>
      <c r="LMQ378" s="205"/>
      <c r="LMR378" s="205"/>
      <c r="LMS378" s="205"/>
      <c r="LMT378" s="205"/>
      <c r="LMU378" s="205"/>
      <c r="LMV378" s="205"/>
      <c r="LMW378" s="205"/>
      <c r="LMX378" s="205"/>
      <c r="LMY378" s="205"/>
      <c r="LMZ378" s="205"/>
      <c r="LNA378" s="205"/>
      <c r="LNB378" s="205"/>
      <c r="LNC378" s="205"/>
      <c r="LND378" s="205"/>
      <c r="LNE378" s="205"/>
      <c r="LNF378" s="205"/>
      <c r="LNG378" s="205"/>
      <c r="LNH378" s="205"/>
      <c r="LNI378" s="205"/>
      <c r="LNJ378" s="205"/>
      <c r="LNK378" s="205"/>
      <c r="LNL378" s="205"/>
      <c r="LNM378" s="205"/>
      <c r="LNN378" s="205"/>
      <c r="LNO378" s="205"/>
      <c r="LNP378" s="205"/>
      <c r="LNQ378" s="205"/>
      <c r="LNR378" s="205"/>
      <c r="LNS378" s="205"/>
      <c r="LNT378" s="205"/>
      <c r="LNU378" s="205"/>
      <c r="LNV378" s="205"/>
      <c r="LNW378" s="205"/>
      <c r="LNX378" s="205"/>
      <c r="LNY378" s="205"/>
      <c r="LNZ378" s="205"/>
      <c r="LOA378" s="205"/>
      <c r="LOB378" s="205"/>
      <c r="LOC378" s="205"/>
      <c r="LOD378" s="205"/>
      <c r="LOE378" s="205"/>
      <c r="LOF378" s="205"/>
      <c r="LOG378" s="205"/>
      <c r="LOH378" s="205"/>
      <c r="LOI378" s="205"/>
      <c r="LOJ378" s="205"/>
      <c r="LOK378" s="205"/>
      <c r="LOL378" s="205"/>
      <c r="LOM378" s="205"/>
      <c r="LON378" s="205"/>
      <c r="LOO378" s="205"/>
      <c r="LOP378" s="205"/>
      <c r="LOQ378" s="205"/>
      <c r="LOR378" s="205"/>
      <c r="LOS378" s="205"/>
      <c r="LOT378" s="205"/>
      <c r="LOU378" s="205"/>
      <c r="LOV378" s="205"/>
      <c r="LOW378" s="205"/>
      <c r="LOX378" s="205"/>
      <c r="LOY378" s="205"/>
      <c r="LOZ378" s="205"/>
      <c r="LPA378" s="205"/>
      <c r="LPB378" s="205"/>
      <c r="LPC378" s="205"/>
      <c r="LPD378" s="205"/>
      <c r="LPE378" s="205"/>
      <c r="LPF378" s="205"/>
      <c r="LPG378" s="205"/>
      <c r="LPH378" s="205"/>
      <c r="LPI378" s="205"/>
      <c r="LPJ378" s="205"/>
      <c r="LPK378" s="205"/>
      <c r="LPL378" s="205"/>
      <c r="LPM378" s="205"/>
      <c r="LPN378" s="205"/>
      <c r="LPO378" s="205"/>
      <c r="LPP378" s="205"/>
      <c r="LPQ378" s="205"/>
      <c r="LPR378" s="205"/>
      <c r="LPS378" s="205"/>
      <c r="LPT378" s="205"/>
      <c r="LPU378" s="205"/>
      <c r="LPV378" s="205"/>
      <c r="LPW378" s="205"/>
      <c r="LPX378" s="205"/>
      <c r="LPY378" s="205"/>
      <c r="LPZ378" s="205"/>
      <c r="LQA378" s="205"/>
      <c r="LQB378" s="205"/>
      <c r="LQC378" s="205"/>
      <c r="LQD378" s="205"/>
      <c r="LQE378" s="205"/>
      <c r="LQF378" s="205"/>
      <c r="LQG378" s="205"/>
      <c r="LQH378" s="205"/>
      <c r="LQI378" s="205"/>
      <c r="LQJ378" s="205"/>
      <c r="LQK378" s="205"/>
      <c r="LQL378" s="205"/>
      <c r="LQM378" s="205"/>
      <c r="LQN378" s="205"/>
      <c r="LQO378" s="205"/>
      <c r="LQP378" s="205"/>
      <c r="LQQ378" s="205"/>
      <c r="LQR378" s="205"/>
      <c r="LQS378" s="205"/>
      <c r="LQT378" s="205"/>
      <c r="LQU378" s="205"/>
      <c r="LQV378" s="205"/>
      <c r="LQW378" s="205"/>
      <c r="LQX378" s="205"/>
      <c r="LQY378" s="205"/>
      <c r="LQZ378" s="205"/>
      <c r="LRA378" s="205"/>
      <c r="LRB378" s="205"/>
      <c r="LRC378" s="205"/>
      <c r="LRD378" s="205"/>
      <c r="LRE378" s="205"/>
      <c r="LRF378" s="205"/>
      <c r="LRG378" s="205"/>
      <c r="LRH378" s="205"/>
      <c r="LRI378" s="205"/>
      <c r="LRJ378" s="205"/>
      <c r="LRK378" s="205"/>
      <c r="LRL378" s="205"/>
      <c r="LRM378" s="205"/>
      <c r="LRN378" s="205"/>
      <c r="LRO378" s="205"/>
      <c r="LRP378" s="205"/>
      <c r="LRQ378" s="205"/>
      <c r="LRR378" s="205"/>
      <c r="LRS378" s="205"/>
      <c r="LRT378" s="205"/>
      <c r="LRU378" s="205"/>
      <c r="LRV378" s="205"/>
      <c r="LRW378" s="205"/>
      <c r="LRX378" s="205"/>
      <c r="LRY378" s="205"/>
      <c r="LRZ378" s="205"/>
      <c r="LSA378" s="205"/>
      <c r="LSB378" s="205"/>
      <c r="LSC378" s="205"/>
      <c r="LSD378" s="205"/>
      <c r="LSE378" s="205"/>
      <c r="LSF378" s="205"/>
      <c r="LSG378" s="205"/>
      <c r="LSH378" s="205"/>
      <c r="LSI378" s="205"/>
      <c r="LSJ378" s="205"/>
      <c r="LSK378" s="205"/>
      <c r="LSL378" s="205"/>
      <c r="LSM378" s="205"/>
      <c r="LSN378" s="205"/>
      <c r="LSO378" s="205"/>
      <c r="LSP378" s="205"/>
      <c r="LSQ378" s="205"/>
      <c r="LSR378" s="205"/>
      <c r="LSS378" s="205"/>
      <c r="LST378" s="205"/>
      <c r="LSU378" s="205"/>
      <c r="LSV378" s="205"/>
      <c r="LSW378" s="205"/>
      <c r="LSX378" s="205"/>
      <c r="LSY378" s="205"/>
      <c r="LSZ378" s="205"/>
      <c r="LTA378" s="205"/>
      <c r="LTB378" s="205"/>
      <c r="LTC378" s="205"/>
      <c r="LTD378" s="205"/>
      <c r="LTE378" s="205"/>
      <c r="LTF378" s="205"/>
      <c r="LTG378" s="205"/>
      <c r="LTH378" s="205"/>
      <c r="LTI378" s="205"/>
      <c r="LTJ378" s="205"/>
      <c r="LTK378" s="205"/>
      <c r="LTL378" s="205"/>
      <c r="LTM378" s="205"/>
      <c r="LTN378" s="205"/>
      <c r="LTO378" s="205"/>
      <c r="LTP378" s="205"/>
      <c r="LTQ378" s="205"/>
      <c r="LTR378" s="205"/>
      <c r="LTS378" s="205"/>
      <c r="LTT378" s="205"/>
      <c r="LTU378" s="205"/>
      <c r="LTV378" s="205"/>
      <c r="LTW378" s="205"/>
      <c r="LTX378" s="205"/>
      <c r="LTY378" s="205"/>
      <c r="LTZ378" s="205"/>
      <c r="LUA378" s="205"/>
      <c r="LUB378" s="205"/>
      <c r="LUC378" s="205"/>
      <c r="LUD378" s="205"/>
      <c r="LUE378" s="205"/>
      <c r="LUF378" s="205"/>
      <c r="LUG378" s="205"/>
      <c r="LUH378" s="205"/>
      <c r="LUI378" s="205"/>
      <c r="LUJ378" s="205"/>
      <c r="LUK378" s="205"/>
      <c r="LUL378" s="205"/>
      <c r="LUM378" s="205"/>
      <c r="LUN378" s="205"/>
      <c r="LUO378" s="205"/>
      <c r="LUP378" s="205"/>
      <c r="LUQ378" s="205"/>
      <c r="LUR378" s="205"/>
      <c r="LUS378" s="205"/>
      <c r="LUT378" s="205"/>
      <c r="LUU378" s="205"/>
      <c r="LUV378" s="205"/>
      <c r="LUW378" s="205"/>
      <c r="LUX378" s="205"/>
      <c r="LUY378" s="205"/>
      <c r="LUZ378" s="205"/>
      <c r="LVA378" s="205"/>
      <c r="LVB378" s="205"/>
      <c r="LVC378" s="205"/>
      <c r="LVD378" s="205"/>
      <c r="LVE378" s="205"/>
      <c r="LVF378" s="205"/>
      <c r="LVG378" s="205"/>
      <c r="LVH378" s="205"/>
      <c r="LVI378" s="205"/>
      <c r="LVJ378" s="205"/>
      <c r="LVK378" s="205"/>
      <c r="LVL378" s="205"/>
      <c r="LVM378" s="205"/>
      <c r="LVN378" s="205"/>
      <c r="LVO378" s="205"/>
      <c r="LVP378" s="205"/>
      <c r="LVQ378" s="205"/>
      <c r="LVR378" s="205"/>
      <c r="LVS378" s="205"/>
      <c r="LVT378" s="205"/>
      <c r="LVU378" s="205"/>
      <c r="LVV378" s="205"/>
      <c r="LVW378" s="205"/>
      <c r="LVX378" s="205"/>
      <c r="LVY378" s="205"/>
      <c r="LVZ378" s="205"/>
      <c r="LWA378" s="205"/>
      <c r="LWB378" s="205"/>
      <c r="LWC378" s="205"/>
      <c r="LWD378" s="205"/>
      <c r="LWE378" s="205"/>
      <c r="LWF378" s="205"/>
      <c r="LWG378" s="205"/>
      <c r="LWH378" s="205"/>
      <c r="LWI378" s="205"/>
      <c r="LWJ378" s="205"/>
      <c r="LWK378" s="205"/>
      <c r="LWL378" s="205"/>
      <c r="LWM378" s="205"/>
      <c r="LWN378" s="205"/>
      <c r="LWO378" s="205"/>
      <c r="LWP378" s="205"/>
      <c r="LWQ378" s="205"/>
      <c r="LWR378" s="205"/>
      <c r="LWS378" s="205"/>
      <c r="LWT378" s="205"/>
      <c r="LWU378" s="205"/>
      <c r="LWV378" s="205"/>
      <c r="LWW378" s="205"/>
      <c r="LWX378" s="205"/>
      <c r="LWY378" s="205"/>
      <c r="LWZ378" s="205"/>
      <c r="LXA378" s="205"/>
      <c r="LXB378" s="205"/>
      <c r="LXC378" s="205"/>
      <c r="LXD378" s="205"/>
      <c r="LXE378" s="205"/>
      <c r="LXF378" s="205"/>
      <c r="LXG378" s="205"/>
      <c r="LXH378" s="205"/>
      <c r="LXI378" s="205"/>
      <c r="LXJ378" s="205"/>
      <c r="LXK378" s="205"/>
      <c r="LXL378" s="205"/>
      <c r="LXM378" s="205"/>
      <c r="LXN378" s="205"/>
      <c r="LXO378" s="205"/>
      <c r="LXP378" s="205"/>
      <c r="LXQ378" s="205"/>
      <c r="LXR378" s="205"/>
      <c r="LXS378" s="205"/>
      <c r="LXT378" s="205"/>
      <c r="LXU378" s="205"/>
      <c r="LXV378" s="205"/>
      <c r="LXW378" s="205"/>
      <c r="LXX378" s="205"/>
      <c r="LXY378" s="205"/>
      <c r="LXZ378" s="205"/>
      <c r="LYA378" s="205"/>
      <c r="LYB378" s="205"/>
      <c r="LYC378" s="205"/>
      <c r="LYD378" s="205"/>
      <c r="LYE378" s="205"/>
      <c r="LYF378" s="205"/>
      <c r="LYG378" s="205"/>
      <c r="LYH378" s="205"/>
      <c r="LYI378" s="205"/>
      <c r="LYJ378" s="205"/>
      <c r="LYK378" s="205"/>
      <c r="LYL378" s="205"/>
      <c r="LYM378" s="205"/>
      <c r="LYN378" s="205"/>
      <c r="LYO378" s="205"/>
      <c r="LYP378" s="205"/>
      <c r="LYQ378" s="205"/>
      <c r="LYR378" s="205"/>
      <c r="LYS378" s="205"/>
      <c r="LYT378" s="205"/>
      <c r="LYU378" s="205"/>
      <c r="LYV378" s="205"/>
      <c r="LYW378" s="205"/>
      <c r="LYX378" s="205"/>
      <c r="LYY378" s="205"/>
      <c r="LYZ378" s="205"/>
      <c r="LZA378" s="205"/>
      <c r="LZB378" s="205"/>
      <c r="LZC378" s="205"/>
      <c r="LZD378" s="205"/>
      <c r="LZE378" s="205"/>
      <c r="LZF378" s="205"/>
      <c r="LZG378" s="205"/>
      <c r="LZH378" s="205"/>
      <c r="LZI378" s="205"/>
      <c r="LZJ378" s="205"/>
      <c r="LZK378" s="205"/>
      <c r="LZL378" s="205"/>
      <c r="LZM378" s="205"/>
      <c r="LZN378" s="205"/>
      <c r="LZO378" s="205"/>
      <c r="LZP378" s="205"/>
      <c r="LZQ378" s="205"/>
      <c r="LZR378" s="205"/>
      <c r="LZS378" s="205"/>
      <c r="LZT378" s="205"/>
      <c r="LZU378" s="205"/>
      <c r="LZV378" s="205"/>
      <c r="LZW378" s="205"/>
      <c r="LZX378" s="205"/>
      <c r="LZY378" s="205"/>
      <c r="LZZ378" s="205"/>
      <c r="MAA378" s="205"/>
      <c r="MAB378" s="205"/>
      <c r="MAC378" s="205"/>
      <c r="MAD378" s="205"/>
      <c r="MAE378" s="205"/>
      <c r="MAF378" s="205"/>
      <c r="MAG378" s="205"/>
      <c r="MAH378" s="205"/>
      <c r="MAI378" s="205"/>
      <c r="MAJ378" s="205"/>
      <c r="MAK378" s="205"/>
      <c r="MAL378" s="205"/>
      <c r="MAM378" s="205"/>
      <c r="MAN378" s="205"/>
      <c r="MAO378" s="205"/>
      <c r="MAP378" s="205"/>
      <c r="MAQ378" s="205"/>
      <c r="MAR378" s="205"/>
      <c r="MAS378" s="205"/>
      <c r="MAT378" s="205"/>
      <c r="MAU378" s="205"/>
      <c r="MAV378" s="205"/>
      <c r="MAW378" s="205"/>
      <c r="MAX378" s="205"/>
      <c r="MAY378" s="205"/>
      <c r="MAZ378" s="205"/>
      <c r="MBA378" s="205"/>
      <c r="MBB378" s="205"/>
      <c r="MBC378" s="205"/>
      <c r="MBD378" s="205"/>
      <c r="MBE378" s="205"/>
      <c r="MBF378" s="205"/>
      <c r="MBG378" s="205"/>
      <c r="MBH378" s="205"/>
      <c r="MBI378" s="205"/>
      <c r="MBJ378" s="205"/>
      <c r="MBK378" s="205"/>
      <c r="MBL378" s="205"/>
      <c r="MBM378" s="205"/>
      <c r="MBN378" s="205"/>
      <c r="MBO378" s="205"/>
      <c r="MBP378" s="205"/>
      <c r="MBQ378" s="205"/>
      <c r="MBR378" s="205"/>
      <c r="MBS378" s="205"/>
      <c r="MBT378" s="205"/>
      <c r="MBU378" s="205"/>
      <c r="MBV378" s="205"/>
      <c r="MBW378" s="205"/>
      <c r="MBX378" s="205"/>
      <c r="MBY378" s="205"/>
      <c r="MBZ378" s="205"/>
      <c r="MCA378" s="205"/>
      <c r="MCB378" s="205"/>
      <c r="MCC378" s="205"/>
      <c r="MCD378" s="205"/>
      <c r="MCE378" s="205"/>
      <c r="MCF378" s="205"/>
      <c r="MCG378" s="205"/>
      <c r="MCH378" s="205"/>
      <c r="MCI378" s="205"/>
      <c r="MCJ378" s="205"/>
      <c r="MCK378" s="205"/>
      <c r="MCL378" s="205"/>
      <c r="MCM378" s="205"/>
      <c r="MCN378" s="205"/>
      <c r="MCO378" s="205"/>
      <c r="MCP378" s="205"/>
      <c r="MCQ378" s="205"/>
      <c r="MCR378" s="205"/>
      <c r="MCS378" s="205"/>
      <c r="MCT378" s="205"/>
      <c r="MCU378" s="205"/>
      <c r="MCV378" s="205"/>
      <c r="MCW378" s="205"/>
      <c r="MCX378" s="205"/>
      <c r="MCY378" s="205"/>
      <c r="MCZ378" s="205"/>
      <c r="MDA378" s="205"/>
      <c r="MDB378" s="205"/>
      <c r="MDC378" s="205"/>
      <c r="MDD378" s="205"/>
      <c r="MDE378" s="205"/>
      <c r="MDF378" s="205"/>
      <c r="MDG378" s="205"/>
      <c r="MDH378" s="205"/>
      <c r="MDI378" s="205"/>
      <c r="MDJ378" s="205"/>
      <c r="MDK378" s="205"/>
      <c r="MDL378" s="205"/>
      <c r="MDM378" s="205"/>
      <c r="MDN378" s="205"/>
      <c r="MDO378" s="205"/>
      <c r="MDP378" s="205"/>
      <c r="MDQ378" s="205"/>
      <c r="MDR378" s="205"/>
      <c r="MDS378" s="205"/>
      <c r="MDT378" s="205"/>
      <c r="MDU378" s="205"/>
      <c r="MDV378" s="205"/>
      <c r="MDW378" s="205"/>
      <c r="MDX378" s="205"/>
      <c r="MDY378" s="205"/>
      <c r="MDZ378" s="205"/>
      <c r="MEA378" s="205"/>
      <c r="MEB378" s="205"/>
      <c r="MEC378" s="205"/>
      <c r="MED378" s="205"/>
      <c r="MEE378" s="205"/>
      <c r="MEF378" s="205"/>
      <c r="MEG378" s="205"/>
      <c r="MEH378" s="205"/>
      <c r="MEI378" s="205"/>
      <c r="MEJ378" s="205"/>
      <c r="MEK378" s="205"/>
      <c r="MEL378" s="205"/>
      <c r="MEM378" s="205"/>
      <c r="MEN378" s="205"/>
      <c r="MEO378" s="205"/>
      <c r="MEP378" s="205"/>
      <c r="MEQ378" s="205"/>
      <c r="MER378" s="205"/>
      <c r="MES378" s="205"/>
      <c r="MET378" s="205"/>
      <c r="MEU378" s="205"/>
      <c r="MEV378" s="205"/>
      <c r="MEW378" s="205"/>
      <c r="MEX378" s="205"/>
      <c r="MEY378" s="205"/>
      <c r="MEZ378" s="205"/>
      <c r="MFA378" s="205"/>
      <c r="MFB378" s="205"/>
      <c r="MFC378" s="205"/>
      <c r="MFD378" s="205"/>
      <c r="MFE378" s="205"/>
      <c r="MFF378" s="205"/>
      <c r="MFG378" s="205"/>
      <c r="MFH378" s="205"/>
      <c r="MFI378" s="205"/>
      <c r="MFJ378" s="205"/>
      <c r="MFK378" s="205"/>
      <c r="MFL378" s="205"/>
      <c r="MFM378" s="205"/>
      <c r="MFN378" s="205"/>
      <c r="MFO378" s="205"/>
      <c r="MFP378" s="205"/>
      <c r="MFQ378" s="205"/>
      <c r="MFR378" s="205"/>
      <c r="MFS378" s="205"/>
      <c r="MFT378" s="205"/>
      <c r="MFU378" s="205"/>
      <c r="MFV378" s="205"/>
      <c r="MFW378" s="205"/>
      <c r="MFX378" s="205"/>
      <c r="MFY378" s="205"/>
      <c r="MFZ378" s="205"/>
      <c r="MGA378" s="205"/>
      <c r="MGB378" s="205"/>
      <c r="MGC378" s="205"/>
      <c r="MGD378" s="205"/>
      <c r="MGE378" s="205"/>
      <c r="MGF378" s="205"/>
      <c r="MGG378" s="205"/>
      <c r="MGH378" s="205"/>
      <c r="MGI378" s="205"/>
      <c r="MGJ378" s="205"/>
      <c r="MGK378" s="205"/>
      <c r="MGL378" s="205"/>
      <c r="MGM378" s="205"/>
      <c r="MGN378" s="205"/>
      <c r="MGO378" s="205"/>
      <c r="MGP378" s="205"/>
      <c r="MGQ378" s="205"/>
      <c r="MGR378" s="205"/>
      <c r="MGS378" s="205"/>
      <c r="MGT378" s="205"/>
      <c r="MGU378" s="205"/>
      <c r="MGV378" s="205"/>
      <c r="MGW378" s="205"/>
      <c r="MGX378" s="205"/>
      <c r="MGY378" s="205"/>
      <c r="MGZ378" s="205"/>
      <c r="MHA378" s="205"/>
      <c r="MHB378" s="205"/>
      <c r="MHC378" s="205"/>
      <c r="MHD378" s="205"/>
      <c r="MHE378" s="205"/>
      <c r="MHF378" s="205"/>
      <c r="MHG378" s="205"/>
      <c r="MHH378" s="205"/>
      <c r="MHI378" s="205"/>
      <c r="MHJ378" s="205"/>
      <c r="MHK378" s="205"/>
      <c r="MHL378" s="205"/>
      <c r="MHM378" s="205"/>
      <c r="MHN378" s="205"/>
      <c r="MHO378" s="205"/>
      <c r="MHP378" s="205"/>
      <c r="MHQ378" s="205"/>
      <c r="MHR378" s="205"/>
      <c r="MHS378" s="205"/>
      <c r="MHT378" s="205"/>
      <c r="MHU378" s="205"/>
      <c r="MHV378" s="205"/>
      <c r="MHW378" s="205"/>
      <c r="MHX378" s="205"/>
      <c r="MHY378" s="205"/>
      <c r="MHZ378" s="205"/>
      <c r="MIA378" s="205"/>
      <c r="MIB378" s="205"/>
      <c r="MIC378" s="205"/>
      <c r="MID378" s="205"/>
      <c r="MIE378" s="205"/>
      <c r="MIF378" s="205"/>
      <c r="MIG378" s="205"/>
      <c r="MIH378" s="205"/>
      <c r="MII378" s="205"/>
      <c r="MIJ378" s="205"/>
      <c r="MIK378" s="205"/>
      <c r="MIL378" s="205"/>
      <c r="MIM378" s="205"/>
      <c r="MIN378" s="205"/>
      <c r="MIO378" s="205"/>
      <c r="MIP378" s="205"/>
      <c r="MIQ378" s="205"/>
      <c r="MIR378" s="205"/>
      <c r="MIS378" s="205"/>
      <c r="MIT378" s="205"/>
      <c r="MIU378" s="205"/>
      <c r="MIV378" s="205"/>
      <c r="MIW378" s="205"/>
      <c r="MIX378" s="205"/>
      <c r="MIY378" s="205"/>
      <c r="MIZ378" s="205"/>
      <c r="MJA378" s="205"/>
      <c r="MJB378" s="205"/>
      <c r="MJC378" s="205"/>
      <c r="MJD378" s="205"/>
      <c r="MJE378" s="205"/>
      <c r="MJF378" s="205"/>
      <c r="MJG378" s="205"/>
      <c r="MJH378" s="205"/>
      <c r="MJI378" s="205"/>
      <c r="MJJ378" s="205"/>
      <c r="MJK378" s="205"/>
      <c r="MJL378" s="205"/>
      <c r="MJM378" s="205"/>
      <c r="MJN378" s="205"/>
      <c r="MJO378" s="205"/>
      <c r="MJP378" s="205"/>
      <c r="MJQ378" s="205"/>
      <c r="MJR378" s="205"/>
      <c r="MJS378" s="205"/>
      <c r="MJT378" s="205"/>
      <c r="MJU378" s="205"/>
      <c r="MJV378" s="205"/>
      <c r="MJW378" s="205"/>
      <c r="MJX378" s="205"/>
      <c r="MJY378" s="205"/>
      <c r="MJZ378" s="205"/>
      <c r="MKA378" s="205"/>
      <c r="MKB378" s="205"/>
      <c r="MKC378" s="205"/>
      <c r="MKD378" s="205"/>
      <c r="MKE378" s="205"/>
      <c r="MKF378" s="205"/>
      <c r="MKG378" s="205"/>
      <c r="MKH378" s="205"/>
      <c r="MKI378" s="205"/>
      <c r="MKJ378" s="205"/>
      <c r="MKK378" s="205"/>
      <c r="MKL378" s="205"/>
      <c r="MKM378" s="205"/>
      <c r="MKN378" s="205"/>
      <c r="MKO378" s="205"/>
      <c r="MKP378" s="205"/>
      <c r="MKQ378" s="205"/>
      <c r="MKR378" s="205"/>
      <c r="MKS378" s="205"/>
      <c r="MKT378" s="205"/>
      <c r="MKU378" s="205"/>
      <c r="MKV378" s="205"/>
      <c r="MKW378" s="205"/>
      <c r="MKX378" s="205"/>
      <c r="MKY378" s="205"/>
      <c r="MKZ378" s="205"/>
      <c r="MLA378" s="205"/>
      <c r="MLB378" s="205"/>
      <c r="MLC378" s="205"/>
      <c r="MLD378" s="205"/>
      <c r="MLE378" s="205"/>
      <c r="MLF378" s="205"/>
      <c r="MLG378" s="205"/>
      <c r="MLH378" s="205"/>
      <c r="MLI378" s="205"/>
      <c r="MLJ378" s="205"/>
      <c r="MLK378" s="205"/>
      <c r="MLL378" s="205"/>
      <c r="MLM378" s="205"/>
      <c r="MLN378" s="205"/>
      <c r="MLO378" s="205"/>
      <c r="MLP378" s="205"/>
      <c r="MLQ378" s="205"/>
      <c r="MLR378" s="205"/>
      <c r="MLS378" s="205"/>
      <c r="MLT378" s="205"/>
      <c r="MLU378" s="205"/>
      <c r="MLV378" s="205"/>
      <c r="MLW378" s="205"/>
      <c r="MLX378" s="205"/>
      <c r="MLY378" s="205"/>
      <c r="MLZ378" s="205"/>
      <c r="MMA378" s="205"/>
      <c r="MMB378" s="205"/>
      <c r="MMC378" s="205"/>
      <c r="MMD378" s="205"/>
      <c r="MME378" s="205"/>
      <c r="MMF378" s="205"/>
      <c r="MMG378" s="205"/>
      <c r="MMH378" s="205"/>
      <c r="MMI378" s="205"/>
      <c r="MMJ378" s="205"/>
      <c r="MMK378" s="205"/>
      <c r="MML378" s="205"/>
      <c r="MMM378" s="205"/>
      <c r="MMN378" s="205"/>
      <c r="MMO378" s="205"/>
      <c r="MMP378" s="205"/>
      <c r="MMQ378" s="205"/>
      <c r="MMR378" s="205"/>
      <c r="MMS378" s="205"/>
      <c r="MMT378" s="205"/>
      <c r="MMU378" s="205"/>
      <c r="MMV378" s="205"/>
      <c r="MMW378" s="205"/>
      <c r="MMX378" s="205"/>
      <c r="MMY378" s="205"/>
      <c r="MMZ378" s="205"/>
      <c r="MNA378" s="205"/>
      <c r="MNB378" s="205"/>
      <c r="MNC378" s="205"/>
      <c r="MND378" s="205"/>
      <c r="MNE378" s="205"/>
      <c r="MNF378" s="205"/>
      <c r="MNG378" s="205"/>
      <c r="MNH378" s="205"/>
      <c r="MNI378" s="205"/>
      <c r="MNJ378" s="205"/>
      <c r="MNK378" s="205"/>
      <c r="MNL378" s="205"/>
      <c r="MNM378" s="205"/>
      <c r="MNN378" s="205"/>
      <c r="MNO378" s="205"/>
      <c r="MNP378" s="205"/>
      <c r="MNQ378" s="205"/>
      <c r="MNR378" s="205"/>
      <c r="MNS378" s="205"/>
      <c r="MNT378" s="205"/>
      <c r="MNU378" s="205"/>
      <c r="MNV378" s="205"/>
      <c r="MNW378" s="205"/>
      <c r="MNX378" s="205"/>
      <c r="MNY378" s="205"/>
      <c r="MNZ378" s="205"/>
      <c r="MOA378" s="205"/>
      <c r="MOB378" s="205"/>
      <c r="MOC378" s="205"/>
      <c r="MOD378" s="205"/>
      <c r="MOE378" s="205"/>
      <c r="MOF378" s="205"/>
      <c r="MOG378" s="205"/>
      <c r="MOH378" s="205"/>
      <c r="MOI378" s="205"/>
      <c r="MOJ378" s="205"/>
      <c r="MOK378" s="205"/>
      <c r="MOL378" s="205"/>
      <c r="MOM378" s="205"/>
      <c r="MON378" s="205"/>
      <c r="MOO378" s="205"/>
      <c r="MOP378" s="205"/>
      <c r="MOQ378" s="205"/>
      <c r="MOR378" s="205"/>
      <c r="MOS378" s="205"/>
      <c r="MOT378" s="205"/>
      <c r="MOU378" s="205"/>
      <c r="MOV378" s="205"/>
      <c r="MOW378" s="205"/>
      <c r="MOX378" s="205"/>
      <c r="MOY378" s="205"/>
      <c r="MOZ378" s="205"/>
      <c r="MPA378" s="205"/>
      <c r="MPB378" s="205"/>
      <c r="MPC378" s="205"/>
      <c r="MPD378" s="205"/>
      <c r="MPE378" s="205"/>
      <c r="MPF378" s="205"/>
      <c r="MPG378" s="205"/>
      <c r="MPH378" s="205"/>
      <c r="MPI378" s="205"/>
      <c r="MPJ378" s="205"/>
      <c r="MPK378" s="205"/>
      <c r="MPL378" s="205"/>
      <c r="MPM378" s="205"/>
      <c r="MPN378" s="205"/>
      <c r="MPO378" s="205"/>
      <c r="MPP378" s="205"/>
      <c r="MPQ378" s="205"/>
      <c r="MPR378" s="205"/>
      <c r="MPS378" s="205"/>
      <c r="MPT378" s="205"/>
      <c r="MPU378" s="205"/>
      <c r="MPV378" s="205"/>
      <c r="MPW378" s="205"/>
      <c r="MPX378" s="205"/>
      <c r="MPY378" s="205"/>
      <c r="MPZ378" s="205"/>
      <c r="MQA378" s="205"/>
      <c r="MQB378" s="205"/>
      <c r="MQC378" s="205"/>
      <c r="MQD378" s="205"/>
      <c r="MQE378" s="205"/>
      <c r="MQF378" s="205"/>
      <c r="MQG378" s="205"/>
      <c r="MQH378" s="205"/>
      <c r="MQI378" s="205"/>
      <c r="MQJ378" s="205"/>
      <c r="MQK378" s="205"/>
      <c r="MQL378" s="205"/>
      <c r="MQM378" s="205"/>
      <c r="MQN378" s="205"/>
      <c r="MQO378" s="205"/>
      <c r="MQP378" s="205"/>
      <c r="MQQ378" s="205"/>
      <c r="MQR378" s="205"/>
      <c r="MQS378" s="205"/>
      <c r="MQT378" s="205"/>
      <c r="MQU378" s="205"/>
      <c r="MQV378" s="205"/>
      <c r="MQW378" s="205"/>
      <c r="MQX378" s="205"/>
      <c r="MQY378" s="205"/>
      <c r="MQZ378" s="205"/>
      <c r="MRA378" s="205"/>
      <c r="MRB378" s="205"/>
      <c r="MRC378" s="205"/>
      <c r="MRD378" s="205"/>
      <c r="MRE378" s="205"/>
      <c r="MRF378" s="205"/>
      <c r="MRG378" s="205"/>
      <c r="MRH378" s="205"/>
      <c r="MRI378" s="205"/>
      <c r="MRJ378" s="205"/>
      <c r="MRK378" s="205"/>
      <c r="MRL378" s="205"/>
      <c r="MRM378" s="205"/>
      <c r="MRN378" s="205"/>
      <c r="MRO378" s="205"/>
      <c r="MRP378" s="205"/>
      <c r="MRQ378" s="205"/>
      <c r="MRR378" s="205"/>
      <c r="MRS378" s="205"/>
      <c r="MRT378" s="205"/>
      <c r="MRU378" s="205"/>
      <c r="MRV378" s="205"/>
      <c r="MRW378" s="205"/>
      <c r="MRX378" s="205"/>
      <c r="MRY378" s="205"/>
      <c r="MRZ378" s="205"/>
      <c r="MSA378" s="205"/>
      <c r="MSB378" s="205"/>
      <c r="MSC378" s="205"/>
      <c r="MSD378" s="205"/>
      <c r="MSE378" s="205"/>
      <c r="MSF378" s="205"/>
      <c r="MSG378" s="205"/>
      <c r="MSH378" s="205"/>
      <c r="MSI378" s="205"/>
      <c r="MSJ378" s="205"/>
      <c r="MSK378" s="205"/>
      <c r="MSL378" s="205"/>
      <c r="MSM378" s="205"/>
      <c r="MSN378" s="205"/>
      <c r="MSO378" s="205"/>
      <c r="MSP378" s="205"/>
      <c r="MSQ378" s="205"/>
      <c r="MSR378" s="205"/>
      <c r="MSS378" s="205"/>
      <c r="MST378" s="205"/>
      <c r="MSU378" s="205"/>
      <c r="MSV378" s="205"/>
      <c r="MSW378" s="205"/>
      <c r="MSX378" s="205"/>
      <c r="MSY378" s="205"/>
      <c r="MSZ378" s="205"/>
      <c r="MTA378" s="205"/>
      <c r="MTB378" s="205"/>
      <c r="MTC378" s="205"/>
      <c r="MTD378" s="205"/>
      <c r="MTE378" s="205"/>
      <c r="MTF378" s="205"/>
      <c r="MTG378" s="205"/>
      <c r="MTH378" s="205"/>
      <c r="MTI378" s="205"/>
      <c r="MTJ378" s="205"/>
      <c r="MTK378" s="205"/>
      <c r="MTL378" s="205"/>
      <c r="MTM378" s="205"/>
      <c r="MTN378" s="205"/>
      <c r="MTO378" s="205"/>
      <c r="MTP378" s="205"/>
      <c r="MTQ378" s="205"/>
      <c r="MTR378" s="205"/>
      <c r="MTS378" s="205"/>
      <c r="MTT378" s="205"/>
      <c r="MTU378" s="205"/>
      <c r="MTV378" s="205"/>
      <c r="MTW378" s="205"/>
      <c r="MTX378" s="205"/>
      <c r="MTY378" s="205"/>
      <c r="MTZ378" s="205"/>
      <c r="MUA378" s="205"/>
      <c r="MUB378" s="205"/>
      <c r="MUC378" s="205"/>
      <c r="MUD378" s="205"/>
      <c r="MUE378" s="205"/>
      <c r="MUF378" s="205"/>
      <c r="MUG378" s="205"/>
      <c r="MUH378" s="205"/>
      <c r="MUI378" s="205"/>
      <c r="MUJ378" s="205"/>
      <c r="MUK378" s="205"/>
      <c r="MUL378" s="205"/>
      <c r="MUM378" s="205"/>
      <c r="MUN378" s="205"/>
      <c r="MUO378" s="205"/>
      <c r="MUP378" s="205"/>
      <c r="MUQ378" s="205"/>
      <c r="MUR378" s="205"/>
      <c r="MUS378" s="205"/>
      <c r="MUT378" s="205"/>
      <c r="MUU378" s="205"/>
      <c r="MUV378" s="205"/>
      <c r="MUW378" s="205"/>
      <c r="MUX378" s="205"/>
      <c r="MUY378" s="205"/>
      <c r="MUZ378" s="205"/>
      <c r="MVA378" s="205"/>
      <c r="MVB378" s="205"/>
      <c r="MVC378" s="205"/>
      <c r="MVD378" s="205"/>
      <c r="MVE378" s="205"/>
      <c r="MVF378" s="205"/>
      <c r="MVG378" s="205"/>
      <c r="MVH378" s="205"/>
      <c r="MVI378" s="205"/>
      <c r="MVJ378" s="205"/>
      <c r="MVK378" s="205"/>
      <c r="MVL378" s="205"/>
      <c r="MVM378" s="205"/>
      <c r="MVN378" s="205"/>
      <c r="MVO378" s="205"/>
      <c r="MVP378" s="205"/>
      <c r="MVQ378" s="205"/>
      <c r="MVR378" s="205"/>
      <c r="MVS378" s="205"/>
      <c r="MVT378" s="205"/>
      <c r="MVU378" s="205"/>
      <c r="MVV378" s="205"/>
      <c r="MVW378" s="205"/>
      <c r="MVX378" s="205"/>
      <c r="MVY378" s="205"/>
      <c r="MVZ378" s="205"/>
      <c r="MWA378" s="205"/>
      <c r="MWB378" s="205"/>
      <c r="MWC378" s="205"/>
      <c r="MWD378" s="205"/>
      <c r="MWE378" s="205"/>
      <c r="MWF378" s="205"/>
      <c r="MWG378" s="205"/>
      <c r="MWH378" s="205"/>
      <c r="MWI378" s="205"/>
      <c r="MWJ378" s="205"/>
      <c r="MWK378" s="205"/>
      <c r="MWL378" s="205"/>
      <c r="MWM378" s="205"/>
      <c r="MWN378" s="205"/>
      <c r="MWO378" s="205"/>
      <c r="MWP378" s="205"/>
      <c r="MWQ378" s="205"/>
      <c r="MWR378" s="205"/>
      <c r="MWS378" s="205"/>
      <c r="MWT378" s="205"/>
      <c r="MWU378" s="205"/>
      <c r="MWV378" s="205"/>
      <c r="MWW378" s="205"/>
      <c r="MWX378" s="205"/>
      <c r="MWY378" s="205"/>
      <c r="MWZ378" s="205"/>
      <c r="MXA378" s="205"/>
      <c r="MXB378" s="205"/>
      <c r="MXC378" s="205"/>
      <c r="MXD378" s="205"/>
      <c r="MXE378" s="205"/>
      <c r="MXF378" s="205"/>
      <c r="MXG378" s="205"/>
      <c r="MXH378" s="205"/>
      <c r="MXI378" s="205"/>
      <c r="MXJ378" s="205"/>
      <c r="MXK378" s="205"/>
      <c r="MXL378" s="205"/>
      <c r="MXM378" s="205"/>
      <c r="MXN378" s="205"/>
      <c r="MXO378" s="205"/>
      <c r="MXP378" s="205"/>
      <c r="MXQ378" s="205"/>
      <c r="MXR378" s="205"/>
      <c r="MXS378" s="205"/>
      <c r="MXT378" s="205"/>
      <c r="MXU378" s="205"/>
      <c r="MXV378" s="205"/>
      <c r="MXW378" s="205"/>
      <c r="MXX378" s="205"/>
      <c r="MXY378" s="205"/>
      <c r="MXZ378" s="205"/>
      <c r="MYA378" s="205"/>
      <c r="MYB378" s="205"/>
      <c r="MYC378" s="205"/>
      <c r="MYD378" s="205"/>
      <c r="MYE378" s="205"/>
      <c r="MYF378" s="205"/>
      <c r="MYG378" s="205"/>
      <c r="MYH378" s="205"/>
      <c r="MYI378" s="205"/>
      <c r="MYJ378" s="205"/>
      <c r="MYK378" s="205"/>
      <c r="MYL378" s="205"/>
      <c r="MYM378" s="205"/>
      <c r="MYN378" s="205"/>
      <c r="MYO378" s="205"/>
      <c r="MYP378" s="205"/>
      <c r="MYQ378" s="205"/>
      <c r="MYR378" s="205"/>
      <c r="MYS378" s="205"/>
      <c r="MYT378" s="205"/>
      <c r="MYU378" s="205"/>
      <c r="MYV378" s="205"/>
      <c r="MYW378" s="205"/>
      <c r="MYX378" s="205"/>
      <c r="MYY378" s="205"/>
      <c r="MYZ378" s="205"/>
      <c r="MZA378" s="205"/>
      <c r="MZB378" s="205"/>
      <c r="MZC378" s="205"/>
      <c r="MZD378" s="205"/>
      <c r="MZE378" s="205"/>
      <c r="MZF378" s="205"/>
      <c r="MZG378" s="205"/>
      <c r="MZH378" s="205"/>
      <c r="MZI378" s="205"/>
      <c r="MZJ378" s="205"/>
      <c r="MZK378" s="205"/>
      <c r="MZL378" s="205"/>
      <c r="MZM378" s="205"/>
      <c r="MZN378" s="205"/>
      <c r="MZO378" s="205"/>
      <c r="MZP378" s="205"/>
      <c r="MZQ378" s="205"/>
      <c r="MZR378" s="205"/>
      <c r="MZS378" s="205"/>
      <c r="MZT378" s="205"/>
      <c r="MZU378" s="205"/>
      <c r="MZV378" s="205"/>
      <c r="MZW378" s="205"/>
      <c r="MZX378" s="205"/>
      <c r="MZY378" s="205"/>
      <c r="MZZ378" s="205"/>
      <c r="NAA378" s="205"/>
      <c r="NAB378" s="205"/>
      <c r="NAC378" s="205"/>
      <c r="NAD378" s="205"/>
      <c r="NAE378" s="205"/>
      <c r="NAF378" s="205"/>
      <c r="NAG378" s="205"/>
      <c r="NAH378" s="205"/>
      <c r="NAI378" s="205"/>
      <c r="NAJ378" s="205"/>
      <c r="NAK378" s="205"/>
      <c r="NAL378" s="205"/>
      <c r="NAM378" s="205"/>
      <c r="NAN378" s="205"/>
      <c r="NAO378" s="205"/>
      <c r="NAP378" s="205"/>
      <c r="NAQ378" s="205"/>
      <c r="NAR378" s="205"/>
      <c r="NAS378" s="205"/>
      <c r="NAT378" s="205"/>
      <c r="NAU378" s="205"/>
      <c r="NAV378" s="205"/>
      <c r="NAW378" s="205"/>
      <c r="NAX378" s="205"/>
      <c r="NAY378" s="205"/>
      <c r="NAZ378" s="205"/>
      <c r="NBA378" s="205"/>
      <c r="NBB378" s="205"/>
      <c r="NBC378" s="205"/>
      <c r="NBD378" s="205"/>
      <c r="NBE378" s="205"/>
      <c r="NBF378" s="205"/>
      <c r="NBG378" s="205"/>
      <c r="NBH378" s="205"/>
      <c r="NBI378" s="205"/>
      <c r="NBJ378" s="205"/>
      <c r="NBK378" s="205"/>
      <c r="NBL378" s="205"/>
      <c r="NBM378" s="205"/>
      <c r="NBN378" s="205"/>
      <c r="NBO378" s="205"/>
      <c r="NBP378" s="205"/>
      <c r="NBQ378" s="205"/>
      <c r="NBR378" s="205"/>
      <c r="NBS378" s="205"/>
      <c r="NBT378" s="205"/>
      <c r="NBU378" s="205"/>
      <c r="NBV378" s="205"/>
      <c r="NBW378" s="205"/>
      <c r="NBX378" s="205"/>
      <c r="NBY378" s="205"/>
      <c r="NBZ378" s="205"/>
      <c r="NCA378" s="205"/>
      <c r="NCB378" s="205"/>
      <c r="NCC378" s="205"/>
      <c r="NCD378" s="205"/>
      <c r="NCE378" s="205"/>
      <c r="NCF378" s="205"/>
      <c r="NCG378" s="205"/>
      <c r="NCH378" s="205"/>
      <c r="NCI378" s="205"/>
      <c r="NCJ378" s="205"/>
      <c r="NCK378" s="205"/>
      <c r="NCL378" s="205"/>
      <c r="NCM378" s="205"/>
      <c r="NCN378" s="205"/>
      <c r="NCO378" s="205"/>
      <c r="NCP378" s="205"/>
      <c r="NCQ378" s="205"/>
      <c r="NCR378" s="205"/>
      <c r="NCS378" s="205"/>
      <c r="NCT378" s="205"/>
      <c r="NCU378" s="205"/>
      <c r="NCV378" s="205"/>
      <c r="NCW378" s="205"/>
      <c r="NCX378" s="205"/>
      <c r="NCY378" s="205"/>
      <c r="NCZ378" s="205"/>
      <c r="NDA378" s="205"/>
      <c r="NDB378" s="205"/>
      <c r="NDC378" s="205"/>
      <c r="NDD378" s="205"/>
      <c r="NDE378" s="205"/>
      <c r="NDF378" s="205"/>
      <c r="NDG378" s="205"/>
      <c r="NDH378" s="205"/>
      <c r="NDI378" s="205"/>
      <c r="NDJ378" s="205"/>
      <c r="NDK378" s="205"/>
      <c r="NDL378" s="205"/>
      <c r="NDM378" s="205"/>
      <c r="NDN378" s="205"/>
      <c r="NDO378" s="205"/>
      <c r="NDP378" s="205"/>
      <c r="NDQ378" s="205"/>
      <c r="NDR378" s="205"/>
      <c r="NDS378" s="205"/>
      <c r="NDT378" s="205"/>
      <c r="NDU378" s="205"/>
      <c r="NDV378" s="205"/>
      <c r="NDW378" s="205"/>
      <c r="NDX378" s="205"/>
      <c r="NDY378" s="205"/>
      <c r="NDZ378" s="205"/>
      <c r="NEA378" s="205"/>
      <c r="NEB378" s="205"/>
      <c r="NEC378" s="205"/>
      <c r="NED378" s="205"/>
      <c r="NEE378" s="205"/>
      <c r="NEF378" s="205"/>
      <c r="NEG378" s="205"/>
      <c r="NEH378" s="205"/>
      <c r="NEI378" s="205"/>
      <c r="NEJ378" s="205"/>
      <c r="NEK378" s="205"/>
      <c r="NEL378" s="205"/>
      <c r="NEM378" s="205"/>
      <c r="NEN378" s="205"/>
      <c r="NEO378" s="205"/>
      <c r="NEP378" s="205"/>
      <c r="NEQ378" s="205"/>
      <c r="NER378" s="205"/>
      <c r="NES378" s="205"/>
      <c r="NET378" s="205"/>
      <c r="NEU378" s="205"/>
      <c r="NEV378" s="205"/>
      <c r="NEW378" s="205"/>
      <c r="NEX378" s="205"/>
      <c r="NEY378" s="205"/>
      <c r="NEZ378" s="205"/>
      <c r="NFA378" s="205"/>
      <c r="NFB378" s="205"/>
      <c r="NFC378" s="205"/>
      <c r="NFD378" s="205"/>
      <c r="NFE378" s="205"/>
      <c r="NFF378" s="205"/>
      <c r="NFG378" s="205"/>
      <c r="NFH378" s="205"/>
      <c r="NFI378" s="205"/>
      <c r="NFJ378" s="205"/>
      <c r="NFK378" s="205"/>
      <c r="NFL378" s="205"/>
      <c r="NFM378" s="205"/>
      <c r="NFN378" s="205"/>
      <c r="NFO378" s="205"/>
      <c r="NFP378" s="205"/>
      <c r="NFQ378" s="205"/>
      <c r="NFR378" s="205"/>
      <c r="NFS378" s="205"/>
      <c r="NFT378" s="205"/>
      <c r="NFU378" s="205"/>
      <c r="NFV378" s="205"/>
      <c r="NFW378" s="205"/>
      <c r="NFX378" s="205"/>
      <c r="NFY378" s="205"/>
      <c r="NFZ378" s="205"/>
      <c r="NGA378" s="205"/>
      <c r="NGB378" s="205"/>
      <c r="NGC378" s="205"/>
      <c r="NGD378" s="205"/>
      <c r="NGE378" s="205"/>
      <c r="NGF378" s="205"/>
      <c r="NGG378" s="205"/>
      <c r="NGH378" s="205"/>
      <c r="NGI378" s="205"/>
      <c r="NGJ378" s="205"/>
      <c r="NGK378" s="205"/>
      <c r="NGL378" s="205"/>
      <c r="NGM378" s="205"/>
      <c r="NGN378" s="205"/>
      <c r="NGO378" s="205"/>
      <c r="NGP378" s="205"/>
      <c r="NGQ378" s="205"/>
      <c r="NGR378" s="205"/>
      <c r="NGS378" s="205"/>
      <c r="NGT378" s="205"/>
      <c r="NGU378" s="205"/>
      <c r="NGV378" s="205"/>
      <c r="NGW378" s="205"/>
      <c r="NGX378" s="205"/>
      <c r="NGY378" s="205"/>
      <c r="NGZ378" s="205"/>
      <c r="NHA378" s="205"/>
      <c r="NHB378" s="205"/>
      <c r="NHC378" s="205"/>
      <c r="NHD378" s="205"/>
      <c r="NHE378" s="205"/>
      <c r="NHF378" s="205"/>
      <c r="NHG378" s="205"/>
      <c r="NHH378" s="205"/>
      <c r="NHI378" s="205"/>
      <c r="NHJ378" s="205"/>
      <c r="NHK378" s="205"/>
      <c r="NHL378" s="205"/>
      <c r="NHM378" s="205"/>
      <c r="NHN378" s="205"/>
      <c r="NHO378" s="205"/>
      <c r="NHP378" s="205"/>
      <c r="NHQ378" s="205"/>
      <c r="NHR378" s="205"/>
      <c r="NHS378" s="205"/>
      <c r="NHT378" s="205"/>
      <c r="NHU378" s="205"/>
      <c r="NHV378" s="205"/>
      <c r="NHW378" s="205"/>
      <c r="NHX378" s="205"/>
      <c r="NHY378" s="205"/>
      <c r="NHZ378" s="205"/>
      <c r="NIA378" s="205"/>
      <c r="NIB378" s="205"/>
      <c r="NIC378" s="205"/>
      <c r="NID378" s="205"/>
      <c r="NIE378" s="205"/>
      <c r="NIF378" s="205"/>
      <c r="NIG378" s="205"/>
      <c r="NIH378" s="205"/>
      <c r="NII378" s="205"/>
      <c r="NIJ378" s="205"/>
      <c r="NIK378" s="205"/>
      <c r="NIL378" s="205"/>
      <c r="NIM378" s="205"/>
      <c r="NIN378" s="205"/>
      <c r="NIO378" s="205"/>
      <c r="NIP378" s="205"/>
      <c r="NIQ378" s="205"/>
      <c r="NIR378" s="205"/>
      <c r="NIS378" s="205"/>
      <c r="NIT378" s="205"/>
      <c r="NIU378" s="205"/>
      <c r="NIV378" s="205"/>
      <c r="NIW378" s="205"/>
      <c r="NIX378" s="205"/>
      <c r="NIY378" s="205"/>
      <c r="NIZ378" s="205"/>
      <c r="NJA378" s="205"/>
      <c r="NJB378" s="205"/>
      <c r="NJC378" s="205"/>
      <c r="NJD378" s="205"/>
      <c r="NJE378" s="205"/>
      <c r="NJF378" s="205"/>
      <c r="NJG378" s="205"/>
      <c r="NJH378" s="205"/>
      <c r="NJI378" s="205"/>
      <c r="NJJ378" s="205"/>
      <c r="NJK378" s="205"/>
      <c r="NJL378" s="205"/>
      <c r="NJM378" s="205"/>
      <c r="NJN378" s="205"/>
      <c r="NJO378" s="205"/>
      <c r="NJP378" s="205"/>
      <c r="NJQ378" s="205"/>
      <c r="NJR378" s="205"/>
      <c r="NJS378" s="205"/>
      <c r="NJT378" s="205"/>
      <c r="NJU378" s="205"/>
      <c r="NJV378" s="205"/>
      <c r="NJW378" s="205"/>
      <c r="NJX378" s="205"/>
      <c r="NJY378" s="205"/>
      <c r="NJZ378" s="205"/>
      <c r="NKA378" s="205"/>
      <c r="NKB378" s="205"/>
      <c r="NKC378" s="205"/>
      <c r="NKD378" s="205"/>
      <c r="NKE378" s="205"/>
      <c r="NKF378" s="205"/>
      <c r="NKG378" s="205"/>
      <c r="NKH378" s="205"/>
      <c r="NKI378" s="205"/>
      <c r="NKJ378" s="205"/>
      <c r="NKK378" s="205"/>
      <c r="NKL378" s="205"/>
      <c r="NKM378" s="205"/>
      <c r="NKN378" s="205"/>
      <c r="NKO378" s="205"/>
      <c r="NKP378" s="205"/>
      <c r="NKQ378" s="205"/>
      <c r="NKR378" s="205"/>
      <c r="NKS378" s="205"/>
      <c r="NKT378" s="205"/>
      <c r="NKU378" s="205"/>
      <c r="NKV378" s="205"/>
      <c r="NKW378" s="205"/>
      <c r="NKX378" s="205"/>
      <c r="NKY378" s="205"/>
      <c r="NKZ378" s="205"/>
      <c r="NLA378" s="205"/>
      <c r="NLB378" s="205"/>
      <c r="NLC378" s="205"/>
      <c r="NLD378" s="205"/>
      <c r="NLE378" s="205"/>
      <c r="NLF378" s="205"/>
      <c r="NLG378" s="205"/>
      <c r="NLH378" s="205"/>
      <c r="NLI378" s="205"/>
      <c r="NLJ378" s="205"/>
      <c r="NLK378" s="205"/>
      <c r="NLL378" s="205"/>
      <c r="NLM378" s="205"/>
      <c r="NLN378" s="205"/>
      <c r="NLO378" s="205"/>
      <c r="NLP378" s="205"/>
      <c r="NLQ378" s="205"/>
      <c r="NLR378" s="205"/>
      <c r="NLS378" s="205"/>
      <c r="NLT378" s="205"/>
      <c r="NLU378" s="205"/>
      <c r="NLV378" s="205"/>
      <c r="NLW378" s="205"/>
      <c r="NLX378" s="205"/>
      <c r="NLY378" s="205"/>
      <c r="NLZ378" s="205"/>
      <c r="NMA378" s="205"/>
      <c r="NMB378" s="205"/>
      <c r="NMC378" s="205"/>
      <c r="NMD378" s="205"/>
      <c r="NME378" s="205"/>
      <c r="NMF378" s="205"/>
      <c r="NMG378" s="205"/>
      <c r="NMH378" s="205"/>
      <c r="NMI378" s="205"/>
      <c r="NMJ378" s="205"/>
      <c r="NMK378" s="205"/>
      <c r="NML378" s="205"/>
      <c r="NMM378" s="205"/>
      <c r="NMN378" s="205"/>
      <c r="NMO378" s="205"/>
      <c r="NMP378" s="205"/>
      <c r="NMQ378" s="205"/>
      <c r="NMR378" s="205"/>
      <c r="NMS378" s="205"/>
      <c r="NMT378" s="205"/>
      <c r="NMU378" s="205"/>
      <c r="NMV378" s="205"/>
      <c r="NMW378" s="205"/>
      <c r="NMX378" s="205"/>
      <c r="NMY378" s="205"/>
      <c r="NMZ378" s="205"/>
      <c r="NNA378" s="205"/>
      <c r="NNB378" s="205"/>
      <c r="NNC378" s="205"/>
      <c r="NND378" s="205"/>
      <c r="NNE378" s="205"/>
      <c r="NNF378" s="205"/>
      <c r="NNG378" s="205"/>
      <c r="NNH378" s="205"/>
      <c r="NNI378" s="205"/>
      <c r="NNJ378" s="205"/>
      <c r="NNK378" s="205"/>
      <c r="NNL378" s="205"/>
      <c r="NNM378" s="205"/>
      <c r="NNN378" s="205"/>
      <c r="NNO378" s="205"/>
      <c r="NNP378" s="205"/>
      <c r="NNQ378" s="205"/>
      <c r="NNR378" s="205"/>
      <c r="NNS378" s="205"/>
      <c r="NNT378" s="205"/>
      <c r="NNU378" s="205"/>
      <c r="NNV378" s="205"/>
      <c r="NNW378" s="205"/>
      <c r="NNX378" s="205"/>
      <c r="NNY378" s="205"/>
      <c r="NNZ378" s="205"/>
      <c r="NOA378" s="205"/>
      <c r="NOB378" s="205"/>
      <c r="NOC378" s="205"/>
      <c r="NOD378" s="205"/>
      <c r="NOE378" s="205"/>
      <c r="NOF378" s="205"/>
      <c r="NOG378" s="205"/>
      <c r="NOH378" s="205"/>
      <c r="NOI378" s="205"/>
      <c r="NOJ378" s="205"/>
      <c r="NOK378" s="205"/>
      <c r="NOL378" s="205"/>
      <c r="NOM378" s="205"/>
      <c r="NON378" s="205"/>
      <c r="NOO378" s="205"/>
      <c r="NOP378" s="205"/>
      <c r="NOQ378" s="205"/>
      <c r="NOR378" s="205"/>
      <c r="NOS378" s="205"/>
      <c r="NOT378" s="205"/>
      <c r="NOU378" s="205"/>
      <c r="NOV378" s="205"/>
      <c r="NOW378" s="205"/>
      <c r="NOX378" s="205"/>
      <c r="NOY378" s="205"/>
      <c r="NOZ378" s="205"/>
      <c r="NPA378" s="205"/>
      <c r="NPB378" s="205"/>
      <c r="NPC378" s="205"/>
      <c r="NPD378" s="205"/>
      <c r="NPE378" s="205"/>
      <c r="NPF378" s="205"/>
      <c r="NPG378" s="205"/>
      <c r="NPH378" s="205"/>
      <c r="NPI378" s="205"/>
      <c r="NPJ378" s="205"/>
      <c r="NPK378" s="205"/>
      <c r="NPL378" s="205"/>
      <c r="NPM378" s="205"/>
      <c r="NPN378" s="205"/>
      <c r="NPO378" s="205"/>
      <c r="NPP378" s="205"/>
      <c r="NPQ378" s="205"/>
      <c r="NPR378" s="205"/>
      <c r="NPS378" s="205"/>
      <c r="NPT378" s="205"/>
      <c r="NPU378" s="205"/>
      <c r="NPV378" s="205"/>
      <c r="NPW378" s="205"/>
      <c r="NPX378" s="205"/>
      <c r="NPY378" s="205"/>
      <c r="NPZ378" s="205"/>
      <c r="NQA378" s="205"/>
      <c r="NQB378" s="205"/>
      <c r="NQC378" s="205"/>
      <c r="NQD378" s="205"/>
      <c r="NQE378" s="205"/>
      <c r="NQF378" s="205"/>
      <c r="NQG378" s="205"/>
      <c r="NQH378" s="205"/>
      <c r="NQI378" s="205"/>
      <c r="NQJ378" s="205"/>
      <c r="NQK378" s="205"/>
      <c r="NQL378" s="205"/>
      <c r="NQM378" s="205"/>
      <c r="NQN378" s="205"/>
      <c r="NQO378" s="205"/>
      <c r="NQP378" s="205"/>
      <c r="NQQ378" s="205"/>
      <c r="NQR378" s="205"/>
      <c r="NQS378" s="205"/>
      <c r="NQT378" s="205"/>
      <c r="NQU378" s="205"/>
      <c r="NQV378" s="205"/>
      <c r="NQW378" s="205"/>
      <c r="NQX378" s="205"/>
      <c r="NQY378" s="205"/>
      <c r="NQZ378" s="205"/>
      <c r="NRA378" s="205"/>
      <c r="NRB378" s="205"/>
      <c r="NRC378" s="205"/>
      <c r="NRD378" s="205"/>
      <c r="NRE378" s="205"/>
      <c r="NRF378" s="205"/>
      <c r="NRG378" s="205"/>
      <c r="NRH378" s="205"/>
      <c r="NRI378" s="205"/>
      <c r="NRJ378" s="205"/>
      <c r="NRK378" s="205"/>
      <c r="NRL378" s="205"/>
      <c r="NRM378" s="205"/>
      <c r="NRN378" s="205"/>
      <c r="NRO378" s="205"/>
      <c r="NRP378" s="205"/>
      <c r="NRQ378" s="205"/>
      <c r="NRR378" s="205"/>
      <c r="NRS378" s="205"/>
      <c r="NRT378" s="205"/>
      <c r="NRU378" s="205"/>
      <c r="NRV378" s="205"/>
      <c r="NRW378" s="205"/>
      <c r="NRX378" s="205"/>
      <c r="NRY378" s="205"/>
      <c r="NRZ378" s="205"/>
      <c r="NSA378" s="205"/>
      <c r="NSB378" s="205"/>
      <c r="NSC378" s="205"/>
      <c r="NSD378" s="205"/>
      <c r="NSE378" s="205"/>
      <c r="NSF378" s="205"/>
      <c r="NSG378" s="205"/>
      <c r="NSH378" s="205"/>
      <c r="NSI378" s="205"/>
      <c r="NSJ378" s="205"/>
      <c r="NSK378" s="205"/>
      <c r="NSL378" s="205"/>
      <c r="NSM378" s="205"/>
      <c r="NSN378" s="205"/>
      <c r="NSO378" s="205"/>
      <c r="NSP378" s="205"/>
      <c r="NSQ378" s="205"/>
      <c r="NSR378" s="205"/>
      <c r="NSS378" s="205"/>
      <c r="NST378" s="205"/>
      <c r="NSU378" s="205"/>
      <c r="NSV378" s="205"/>
      <c r="NSW378" s="205"/>
      <c r="NSX378" s="205"/>
      <c r="NSY378" s="205"/>
      <c r="NSZ378" s="205"/>
      <c r="NTA378" s="205"/>
      <c r="NTB378" s="205"/>
      <c r="NTC378" s="205"/>
      <c r="NTD378" s="205"/>
      <c r="NTE378" s="205"/>
      <c r="NTF378" s="205"/>
      <c r="NTG378" s="205"/>
      <c r="NTH378" s="205"/>
      <c r="NTI378" s="205"/>
      <c r="NTJ378" s="205"/>
      <c r="NTK378" s="205"/>
      <c r="NTL378" s="205"/>
      <c r="NTM378" s="205"/>
      <c r="NTN378" s="205"/>
      <c r="NTO378" s="205"/>
      <c r="NTP378" s="205"/>
      <c r="NTQ378" s="205"/>
      <c r="NTR378" s="205"/>
      <c r="NTS378" s="205"/>
      <c r="NTT378" s="205"/>
      <c r="NTU378" s="205"/>
      <c r="NTV378" s="205"/>
      <c r="NTW378" s="205"/>
      <c r="NTX378" s="205"/>
      <c r="NTY378" s="205"/>
      <c r="NTZ378" s="205"/>
      <c r="NUA378" s="205"/>
      <c r="NUB378" s="205"/>
      <c r="NUC378" s="205"/>
      <c r="NUD378" s="205"/>
      <c r="NUE378" s="205"/>
      <c r="NUF378" s="205"/>
      <c r="NUG378" s="205"/>
      <c r="NUH378" s="205"/>
      <c r="NUI378" s="205"/>
      <c r="NUJ378" s="205"/>
      <c r="NUK378" s="205"/>
      <c r="NUL378" s="205"/>
      <c r="NUM378" s="205"/>
      <c r="NUN378" s="205"/>
      <c r="NUO378" s="205"/>
      <c r="NUP378" s="205"/>
      <c r="NUQ378" s="205"/>
      <c r="NUR378" s="205"/>
      <c r="NUS378" s="205"/>
      <c r="NUT378" s="205"/>
      <c r="NUU378" s="205"/>
      <c r="NUV378" s="205"/>
      <c r="NUW378" s="205"/>
      <c r="NUX378" s="205"/>
      <c r="NUY378" s="205"/>
      <c r="NUZ378" s="205"/>
      <c r="NVA378" s="205"/>
      <c r="NVB378" s="205"/>
      <c r="NVC378" s="205"/>
      <c r="NVD378" s="205"/>
      <c r="NVE378" s="205"/>
      <c r="NVF378" s="205"/>
      <c r="NVG378" s="205"/>
      <c r="NVH378" s="205"/>
      <c r="NVI378" s="205"/>
      <c r="NVJ378" s="205"/>
      <c r="NVK378" s="205"/>
      <c r="NVL378" s="205"/>
      <c r="NVM378" s="205"/>
      <c r="NVN378" s="205"/>
      <c r="NVO378" s="205"/>
      <c r="NVP378" s="205"/>
      <c r="NVQ378" s="205"/>
      <c r="NVR378" s="205"/>
      <c r="NVS378" s="205"/>
      <c r="NVT378" s="205"/>
      <c r="NVU378" s="205"/>
      <c r="NVV378" s="205"/>
      <c r="NVW378" s="205"/>
      <c r="NVX378" s="205"/>
      <c r="NVY378" s="205"/>
      <c r="NVZ378" s="205"/>
      <c r="NWA378" s="205"/>
      <c r="NWB378" s="205"/>
      <c r="NWC378" s="205"/>
      <c r="NWD378" s="205"/>
      <c r="NWE378" s="205"/>
      <c r="NWF378" s="205"/>
      <c r="NWG378" s="205"/>
      <c r="NWH378" s="205"/>
      <c r="NWI378" s="205"/>
      <c r="NWJ378" s="205"/>
      <c r="NWK378" s="205"/>
      <c r="NWL378" s="205"/>
      <c r="NWM378" s="205"/>
      <c r="NWN378" s="205"/>
      <c r="NWO378" s="205"/>
      <c r="NWP378" s="205"/>
      <c r="NWQ378" s="205"/>
      <c r="NWR378" s="205"/>
      <c r="NWS378" s="205"/>
      <c r="NWT378" s="205"/>
      <c r="NWU378" s="205"/>
      <c r="NWV378" s="205"/>
      <c r="NWW378" s="205"/>
      <c r="NWX378" s="205"/>
      <c r="NWY378" s="205"/>
      <c r="NWZ378" s="205"/>
      <c r="NXA378" s="205"/>
      <c r="NXB378" s="205"/>
      <c r="NXC378" s="205"/>
      <c r="NXD378" s="205"/>
      <c r="NXE378" s="205"/>
      <c r="NXF378" s="205"/>
      <c r="NXG378" s="205"/>
      <c r="NXH378" s="205"/>
      <c r="NXI378" s="205"/>
      <c r="NXJ378" s="205"/>
      <c r="NXK378" s="205"/>
      <c r="NXL378" s="205"/>
      <c r="NXM378" s="205"/>
      <c r="NXN378" s="205"/>
      <c r="NXO378" s="205"/>
      <c r="NXP378" s="205"/>
      <c r="NXQ378" s="205"/>
      <c r="NXR378" s="205"/>
      <c r="NXS378" s="205"/>
      <c r="NXT378" s="205"/>
      <c r="NXU378" s="205"/>
      <c r="NXV378" s="205"/>
      <c r="NXW378" s="205"/>
      <c r="NXX378" s="205"/>
      <c r="NXY378" s="205"/>
      <c r="NXZ378" s="205"/>
      <c r="NYA378" s="205"/>
      <c r="NYB378" s="205"/>
      <c r="NYC378" s="205"/>
      <c r="NYD378" s="205"/>
      <c r="NYE378" s="205"/>
      <c r="NYF378" s="205"/>
      <c r="NYG378" s="205"/>
      <c r="NYH378" s="205"/>
      <c r="NYI378" s="205"/>
      <c r="NYJ378" s="205"/>
      <c r="NYK378" s="205"/>
      <c r="NYL378" s="205"/>
      <c r="NYM378" s="205"/>
      <c r="NYN378" s="205"/>
      <c r="NYO378" s="205"/>
      <c r="NYP378" s="205"/>
      <c r="NYQ378" s="205"/>
      <c r="NYR378" s="205"/>
      <c r="NYS378" s="205"/>
      <c r="NYT378" s="205"/>
      <c r="NYU378" s="205"/>
      <c r="NYV378" s="205"/>
      <c r="NYW378" s="205"/>
      <c r="NYX378" s="205"/>
      <c r="NYY378" s="205"/>
      <c r="NYZ378" s="205"/>
      <c r="NZA378" s="205"/>
      <c r="NZB378" s="205"/>
      <c r="NZC378" s="205"/>
      <c r="NZD378" s="205"/>
      <c r="NZE378" s="205"/>
      <c r="NZF378" s="205"/>
      <c r="NZG378" s="205"/>
      <c r="NZH378" s="205"/>
      <c r="NZI378" s="205"/>
      <c r="NZJ378" s="205"/>
      <c r="NZK378" s="205"/>
      <c r="NZL378" s="205"/>
      <c r="NZM378" s="205"/>
      <c r="NZN378" s="205"/>
      <c r="NZO378" s="205"/>
      <c r="NZP378" s="205"/>
      <c r="NZQ378" s="205"/>
      <c r="NZR378" s="205"/>
      <c r="NZS378" s="205"/>
      <c r="NZT378" s="205"/>
      <c r="NZU378" s="205"/>
      <c r="NZV378" s="205"/>
      <c r="NZW378" s="205"/>
      <c r="NZX378" s="205"/>
      <c r="NZY378" s="205"/>
      <c r="NZZ378" s="205"/>
      <c r="OAA378" s="205"/>
      <c r="OAB378" s="205"/>
      <c r="OAC378" s="205"/>
      <c r="OAD378" s="205"/>
      <c r="OAE378" s="205"/>
      <c r="OAF378" s="205"/>
      <c r="OAG378" s="205"/>
      <c r="OAH378" s="205"/>
      <c r="OAI378" s="205"/>
      <c r="OAJ378" s="205"/>
      <c r="OAK378" s="205"/>
      <c r="OAL378" s="205"/>
      <c r="OAM378" s="205"/>
      <c r="OAN378" s="205"/>
      <c r="OAO378" s="205"/>
      <c r="OAP378" s="205"/>
      <c r="OAQ378" s="205"/>
      <c r="OAR378" s="205"/>
      <c r="OAS378" s="205"/>
      <c r="OAT378" s="205"/>
      <c r="OAU378" s="205"/>
      <c r="OAV378" s="205"/>
      <c r="OAW378" s="205"/>
      <c r="OAX378" s="205"/>
      <c r="OAY378" s="205"/>
      <c r="OAZ378" s="205"/>
      <c r="OBA378" s="205"/>
      <c r="OBB378" s="205"/>
      <c r="OBC378" s="205"/>
      <c r="OBD378" s="205"/>
      <c r="OBE378" s="205"/>
      <c r="OBF378" s="205"/>
      <c r="OBG378" s="205"/>
      <c r="OBH378" s="205"/>
      <c r="OBI378" s="205"/>
      <c r="OBJ378" s="205"/>
      <c r="OBK378" s="205"/>
      <c r="OBL378" s="205"/>
      <c r="OBM378" s="205"/>
      <c r="OBN378" s="205"/>
      <c r="OBO378" s="205"/>
      <c r="OBP378" s="205"/>
      <c r="OBQ378" s="205"/>
      <c r="OBR378" s="205"/>
      <c r="OBS378" s="205"/>
      <c r="OBT378" s="205"/>
      <c r="OBU378" s="205"/>
      <c r="OBV378" s="205"/>
      <c r="OBW378" s="205"/>
      <c r="OBX378" s="205"/>
      <c r="OBY378" s="205"/>
      <c r="OBZ378" s="205"/>
      <c r="OCA378" s="205"/>
      <c r="OCB378" s="205"/>
      <c r="OCC378" s="205"/>
      <c r="OCD378" s="205"/>
      <c r="OCE378" s="205"/>
      <c r="OCF378" s="205"/>
      <c r="OCG378" s="205"/>
      <c r="OCH378" s="205"/>
      <c r="OCI378" s="205"/>
      <c r="OCJ378" s="205"/>
      <c r="OCK378" s="205"/>
      <c r="OCL378" s="205"/>
      <c r="OCM378" s="205"/>
      <c r="OCN378" s="205"/>
      <c r="OCO378" s="205"/>
      <c r="OCP378" s="205"/>
      <c r="OCQ378" s="205"/>
      <c r="OCR378" s="205"/>
      <c r="OCS378" s="205"/>
      <c r="OCT378" s="205"/>
      <c r="OCU378" s="205"/>
      <c r="OCV378" s="205"/>
      <c r="OCW378" s="205"/>
      <c r="OCX378" s="205"/>
      <c r="OCY378" s="205"/>
      <c r="OCZ378" s="205"/>
      <c r="ODA378" s="205"/>
      <c r="ODB378" s="205"/>
      <c r="ODC378" s="205"/>
      <c r="ODD378" s="205"/>
      <c r="ODE378" s="205"/>
      <c r="ODF378" s="205"/>
      <c r="ODG378" s="205"/>
      <c r="ODH378" s="205"/>
      <c r="ODI378" s="205"/>
      <c r="ODJ378" s="205"/>
      <c r="ODK378" s="205"/>
      <c r="ODL378" s="205"/>
      <c r="ODM378" s="205"/>
      <c r="ODN378" s="205"/>
      <c r="ODO378" s="205"/>
      <c r="ODP378" s="205"/>
      <c r="ODQ378" s="205"/>
      <c r="ODR378" s="205"/>
      <c r="ODS378" s="205"/>
      <c r="ODT378" s="205"/>
      <c r="ODU378" s="205"/>
      <c r="ODV378" s="205"/>
      <c r="ODW378" s="205"/>
      <c r="ODX378" s="205"/>
      <c r="ODY378" s="205"/>
      <c r="ODZ378" s="205"/>
      <c r="OEA378" s="205"/>
      <c r="OEB378" s="205"/>
      <c r="OEC378" s="205"/>
      <c r="OED378" s="205"/>
      <c r="OEE378" s="205"/>
      <c r="OEF378" s="205"/>
      <c r="OEG378" s="205"/>
      <c r="OEH378" s="205"/>
      <c r="OEI378" s="205"/>
      <c r="OEJ378" s="205"/>
      <c r="OEK378" s="205"/>
      <c r="OEL378" s="205"/>
      <c r="OEM378" s="205"/>
      <c r="OEN378" s="205"/>
      <c r="OEO378" s="205"/>
      <c r="OEP378" s="205"/>
      <c r="OEQ378" s="205"/>
      <c r="OER378" s="205"/>
      <c r="OES378" s="205"/>
      <c r="OET378" s="205"/>
      <c r="OEU378" s="205"/>
      <c r="OEV378" s="205"/>
      <c r="OEW378" s="205"/>
      <c r="OEX378" s="205"/>
      <c r="OEY378" s="205"/>
      <c r="OEZ378" s="205"/>
      <c r="OFA378" s="205"/>
      <c r="OFB378" s="205"/>
      <c r="OFC378" s="205"/>
      <c r="OFD378" s="205"/>
      <c r="OFE378" s="205"/>
      <c r="OFF378" s="205"/>
      <c r="OFG378" s="205"/>
      <c r="OFH378" s="205"/>
      <c r="OFI378" s="205"/>
      <c r="OFJ378" s="205"/>
      <c r="OFK378" s="205"/>
      <c r="OFL378" s="205"/>
      <c r="OFM378" s="205"/>
      <c r="OFN378" s="205"/>
      <c r="OFO378" s="205"/>
      <c r="OFP378" s="205"/>
      <c r="OFQ378" s="205"/>
      <c r="OFR378" s="205"/>
      <c r="OFS378" s="205"/>
      <c r="OFT378" s="205"/>
      <c r="OFU378" s="205"/>
      <c r="OFV378" s="205"/>
      <c r="OFW378" s="205"/>
      <c r="OFX378" s="205"/>
      <c r="OFY378" s="205"/>
      <c r="OFZ378" s="205"/>
      <c r="OGA378" s="205"/>
      <c r="OGB378" s="205"/>
      <c r="OGC378" s="205"/>
      <c r="OGD378" s="205"/>
      <c r="OGE378" s="205"/>
      <c r="OGF378" s="205"/>
      <c r="OGG378" s="205"/>
      <c r="OGH378" s="205"/>
      <c r="OGI378" s="205"/>
      <c r="OGJ378" s="205"/>
      <c r="OGK378" s="205"/>
      <c r="OGL378" s="205"/>
      <c r="OGM378" s="205"/>
      <c r="OGN378" s="205"/>
      <c r="OGO378" s="205"/>
      <c r="OGP378" s="205"/>
      <c r="OGQ378" s="205"/>
      <c r="OGR378" s="205"/>
      <c r="OGS378" s="205"/>
      <c r="OGT378" s="205"/>
      <c r="OGU378" s="205"/>
      <c r="OGV378" s="205"/>
      <c r="OGW378" s="205"/>
      <c r="OGX378" s="205"/>
      <c r="OGY378" s="205"/>
      <c r="OGZ378" s="205"/>
      <c r="OHA378" s="205"/>
      <c r="OHB378" s="205"/>
      <c r="OHC378" s="205"/>
      <c r="OHD378" s="205"/>
      <c r="OHE378" s="205"/>
      <c r="OHF378" s="205"/>
      <c r="OHG378" s="205"/>
      <c r="OHH378" s="205"/>
      <c r="OHI378" s="205"/>
      <c r="OHJ378" s="205"/>
      <c r="OHK378" s="205"/>
      <c r="OHL378" s="205"/>
      <c r="OHM378" s="205"/>
      <c r="OHN378" s="205"/>
      <c r="OHO378" s="205"/>
      <c r="OHP378" s="205"/>
      <c r="OHQ378" s="205"/>
      <c r="OHR378" s="205"/>
      <c r="OHS378" s="205"/>
      <c r="OHT378" s="205"/>
      <c r="OHU378" s="205"/>
      <c r="OHV378" s="205"/>
      <c r="OHW378" s="205"/>
      <c r="OHX378" s="205"/>
      <c r="OHY378" s="205"/>
      <c r="OHZ378" s="205"/>
      <c r="OIA378" s="205"/>
      <c r="OIB378" s="205"/>
      <c r="OIC378" s="205"/>
      <c r="OID378" s="205"/>
      <c r="OIE378" s="205"/>
      <c r="OIF378" s="205"/>
      <c r="OIG378" s="205"/>
      <c r="OIH378" s="205"/>
      <c r="OII378" s="205"/>
      <c r="OIJ378" s="205"/>
      <c r="OIK378" s="205"/>
      <c r="OIL378" s="205"/>
      <c r="OIM378" s="205"/>
      <c r="OIN378" s="205"/>
      <c r="OIO378" s="205"/>
      <c r="OIP378" s="205"/>
      <c r="OIQ378" s="205"/>
      <c r="OIR378" s="205"/>
      <c r="OIS378" s="205"/>
      <c r="OIT378" s="205"/>
      <c r="OIU378" s="205"/>
      <c r="OIV378" s="205"/>
      <c r="OIW378" s="205"/>
      <c r="OIX378" s="205"/>
      <c r="OIY378" s="205"/>
      <c r="OIZ378" s="205"/>
      <c r="OJA378" s="205"/>
      <c r="OJB378" s="205"/>
      <c r="OJC378" s="205"/>
      <c r="OJD378" s="205"/>
      <c r="OJE378" s="205"/>
      <c r="OJF378" s="205"/>
      <c r="OJG378" s="205"/>
      <c r="OJH378" s="205"/>
      <c r="OJI378" s="205"/>
      <c r="OJJ378" s="205"/>
      <c r="OJK378" s="205"/>
      <c r="OJL378" s="205"/>
      <c r="OJM378" s="205"/>
      <c r="OJN378" s="205"/>
      <c r="OJO378" s="205"/>
      <c r="OJP378" s="205"/>
      <c r="OJQ378" s="205"/>
      <c r="OJR378" s="205"/>
      <c r="OJS378" s="205"/>
      <c r="OJT378" s="205"/>
      <c r="OJU378" s="205"/>
      <c r="OJV378" s="205"/>
      <c r="OJW378" s="205"/>
      <c r="OJX378" s="205"/>
      <c r="OJY378" s="205"/>
      <c r="OJZ378" s="205"/>
      <c r="OKA378" s="205"/>
      <c r="OKB378" s="205"/>
      <c r="OKC378" s="205"/>
      <c r="OKD378" s="205"/>
      <c r="OKE378" s="205"/>
      <c r="OKF378" s="205"/>
      <c r="OKG378" s="205"/>
      <c r="OKH378" s="205"/>
      <c r="OKI378" s="205"/>
      <c r="OKJ378" s="205"/>
      <c r="OKK378" s="205"/>
      <c r="OKL378" s="205"/>
      <c r="OKM378" s="205"/>
      <c r="OKN378" s="205"/>
      <c r="OKO378" s="205"/>
      <c r="OKP378" s="205"/>
      <c r="OKQ378" s="205"/>
      <c r="OKR378" s="205"/>
      <c r="OKS378" s="205"/>
      <c r="OKT378" s="205"/>
      <c r="OKU378" s="205"/>
      <c r="OKV378" s="205"/>
      <c r="OKW378" s="205"/>
      <c r="OKX378" s="205"/>
      <c r="OKY378" s="205"/>
      <c r="OKZ378" s="205"/>
      <c r="OLA378" s="205"/>
      <c r="OLB378" s="205"/>
      <c r="OLC378" s="205"/>
      <c r="OLD378" s="205"/>
      <c r="OLE378" s="205"/>
      <c r="OLF378" s="205"/>
      <c r="OLG378" s="205"/>
      <c r="OLH378" s="205"/>
      <c r="OLI378" s="205"/>
      <c r="OLJ378" s="205"/>
      <c r="OLK378" s="205"/>
      <c r="OLL378" s="205"/>
      <c r="OLM378" s="205"/>
      <c r="OLN378" s="205"/>
      <c r="OLO378" s="205"/>
      <c r="OLP378" s="205"/>
      <c r="OLQ378" s="205"/>
      <c r="OLR378" s="205"/>
      <c r="OLS378" s="205"/>
      <c r="OLT378" s="205"/>
      <c r="OLU378" s="205"/>
      <c r="OLV378" s="205"/>
      <c r="OLW378" s="205"/>
      <c r="OLX378" s="205"/>
      <c r="OLY378" s="205"/>
      <c r="OLZ378" s="205"/>
      <c r="OMA378" s="205"/>
      <c r="OMB378" s="205"/>
      <c r="OMC378" s="205"/>
      <c r="OMD378" s="205"/>
      <c r="OME378" s="205"/>
      <c r="OMF378" s="205"/>
      <c r="OMG378" s="205"/>
      <c r="OMH378" s="205"/>
      <c r="OMI378" s="205"/>
      <c r="OMJ378" s="205"/>
      <c r="OMK378" s="205"/>
      <c r="OML378" s="205"/>
      <c r="OMM378" s="205"/>
      <c r="OMN378" s="205"/>
      <c r="OMO378" s="205"/>
      <c r="OMP378" s="205"/>
      <c r="OMQ378" s="205"/>
      <c r="OMR378" s="205"/>
      <c r="OMS378" s="205"/>
      <c r="OMT378" s="205"/>
      <c r="OMU378" s="205"/>
      <c r="OMV378" s="205"/>
      <c r="OMW378" s="205"/>
      <c r="OMX378" s="205"/>
      <c r="OMY378" s="205"/>
      <c r="OMZ378" s="205"/>
      <c r="ONA378" s="205"/>
      <c r="ONB378" s="205"/>
      <c r="ONC378" s="205"/>
      <c r="OND378" s="205"/>
      <c r="ONE378" s="205"/>
      <c r="ONF378" s="205"/>
      <c r="ONG378" s="205"/>
      <c r="ONH378" s="205"/>
      <c r="ONI378" s="205"/>
      <c r="ONJ378" s="205"/>
      <c r="ONK378" s="205"/>
      <c r="ONL378" s="205"/>
      <c r="ONM378" s="205"/>
      <c r="ONN378" s="205"/>
      <c r="ONO378" s="205"/>
      <c r="ONP378" s="205"/>
      <c r="ONQ378" s="205"/>
      <c r="ONR378" s="205"/>
      <c r="ONS378" s="205"/>
      <c r="ONT378" s="205"/>
      <c r="ONU378" s="205"/>
      <c r="ONV378" s="205"/>
      <c r="ONW378" s="205"/>
      <c r="ONX378" s="205"/>
      <c r="ONY378" s="205"/>
      <c r="ONZ378" s="205"/>
      <c r="OOA378" s="205"/>
      <c r="OOB378" s="205"/>
      <c r="OOC378" s="205"/>
      <c r="OOD378" s="205"/>
      <c r="OOE378" s="205"/>
      <c r="OOF378" s="205"/>
      <c r="OOG378" s="205"/>
      <c r="OOH378" s="205"/>
      <c r="OOI378" s="205"/>
      <c r="OOJ378" s="205"/>
      <c r="OOK378" s="205"/>
      <c r="OOL378" s="205"/>
      <c r="OOM378" s="205"/>
      <c r="OON378" s="205"/>
      <c r="OOO378" s="205"/>
      <c r="OOP378" s="205"/>
      <c r="OOQ378" s="205"/>
      <c r="OOR378" s="205"/>
      <c r="OOS378" s="205"/>
      <c r="OOT378" s="205"/>
      <c r="OOU378" s="205"/>
      <c r="OOV378" s="205"/>
      <c r="OOW378" s="205"/>
      <c r="OOX378" s="205"/>
      <c r="OOY378" s="205"/>
      <c r="OOZ378" s="205"/>
      <c r="OPA378" s="205"/>
      <c r="OPB378" s="205"/>
      <c r="OPC378" s="205"/>
      <c r="OPD378" s="205"/>
      <c r="OPE378" s="205"/>
      <c r="OPF378" s="205"/>
      <c r="OPG378" s="205"/>
      <c r="OPH378" s="205"/>
      <c r="OPI378" s="205"/>
      <c r="OPJ378" s="205"/>
      <c r="OPK378" s="205"/>
      <c r="OPL378" s="205"/>
      <c r="OPM378" s="205"/>
      <c r="OPN378" s="205"/>
      <c r="OPO378" s="205"/>
      <c r="OPP378" s="205"/>
      <c r="OPQ378" s="205"/>
      <c r="OPR378" s="205"/>
      <c r="OPS378" s="205"/>
      <c r="OPT378" s="205"/>
      <c r="OPU378" s="205"/>
      <c r="OPV378" s="205"/>
      <c r="OPW378" s="205"/>
      <c r="OPX378" s="205"/>
      <c r="OPY378" s="205"/>
      <c r="OPZ378" s="205"/>
      <c r="OQA378" s="205"/>
      <c r="OQB378" s="205"/>
      <c r="OQC378" s="205"/>
      <c r="OQD378" s="205"/>
      <c r="OQE378" s="205"/>
      <c r="OQF378" s="205"/>
      <c r="OQG378" s="205"/>
      <c r="OQH378" s="205"/>
      <c r="OQI378" s="205"/>
      <c r="OQJ378" s="205"/>
      <c r="OQK378" s="205"/>
      <c r="OQL378" s="205"/>
      <c r="OQM378" s="205"/>
      <c r="OQN378" s="205"/>
      <c r="OQO378" s="205"/>
      <c r="OQP378" s="205"/>
      <c r="OQQ378" s="205"/>
      <c r="OQR378" s="205"/>
      <c r="OQS378" s="205"/>
      <c r="OQT378" s="205"/>
      <c r="OQU378" s="205"/>
      <c r="OQV378" s="205"/>
      <c r="OQW378" s="205"/>
      <c r="OQX378" s="205"/>
      <c r="OQY378" s="205"/>
      <c r="OQZ378" s="205"/>
      <c r="ORA378" s="205"/>
      <c r="ORB378" s="205"/>
      <c r="ORC378" s="205"/>
      <c r="ORD378" s="205"/>
      <c r="ORE378" s="205"/>
      <c r="ORF378" s="205"/>
      <c r="ORG378" s="205"/>
      <c r="ORH378" s="205"/>
      <c r="ORI378" s="205"/>
      <c r="ORJ378" s="205"/>
      <c r="ORK378" s="205"/>
      <c r="ORL378" s="205"/>
      <c r="ORM378" s="205"/>
      <c r="ORN378" s="205"/>
      <c r="ORO378" s="205"/>
      <c r="ORP378" s="205"/>
      <c r="ORQ378" s="205"/>
      <c r="ORR378" s="205"/>
      <c r="ORS378" s="205"/>
      <c r="ORT378" s="205"/>
      <c r="ORU378" s="205"/>
      <c r="ORV378" s="205"/>
      <c r="ORW378" s="205"/>
      <c r="ORX378" s="205"/>
      <c r="ORY378" s="205"/>
      <c r="ORZ378" s="205"/>
      <c r="OSA378" s="205"/>
      <c r="OSB378" s="205"/>
      <c r="OSC378" s="205"/>
      <c r="OSD378" s="205"/>
      <c r="OSE378" s="205"/>
      <c r="OSF378" s="205"/>
      <c r="OSG378" s="205"/>
      <c r="OSH378" s="205"/>
      <c r="OSI378" s="205"/>
      <c r="OSJ378" s="205"/>
      <c r="OSK378" s="205"/>
      <c r="OSL378" s="205"/>
      <c r="OSM378" s="205"/>
      <c r="OSN378" s="205"/>
      <c r="OSO378" s="205"/>
      <c r="OSP378" s="205"/>
      <c r="OSQ378" s="205"/>
      <c r="OSR378" s="205"/>
      <c r="OSS378" s="205"/>
      <c r="OST378" s="205"/>
      <c r="OSU378" s="205"/>
      <c r="OSV378" s="205"/>
      <c r="OSW378" s="205"/>
      <c r="OSX378" s="205"/>
      <c r="OSY378" s="205"/>
      <c r="OSZ378" s="205"/>
      <c r="OTA378" s="205"/>
      <c r="OTB378" s="205"/>
      <c r="OTC378" s="205"/>
      <c r="OTD378" s="205"/>
      <c r="OTE378" s="205"/>
      <c r="OTF378" s="205"/>
      <c r="OTG378" s="205"/>
      <c r="OTH378" s="205"/>
      <c r="OTI378" s="205"/>
      <c r="OTJ378" s="205"/>
      <c r="OTK378" s="205"/>
      <c r="OTL378" s="205"/>
      <c r="OTM378" s="205"/>
      <c r="OTN378" s="205"/>
      <c r="OTO378" s="205"/>
      <c r="OTP378" s="205"/>
      <c r="OTQ378" s="205"/>
      <c r="OTR378" s="205"/>
      <c r="OTS378" s="205"/>
      <c r="OTT378" s="205"/>
      <c r="OTU378" s="205"/>
      <c r="OTV378" s="205"/>
      <c r="OTW378" s="205"/>
      <c r="OTX378" s="205"/>
      <c r="OTY378" s="205"/>
      <c r="OTZ378" s="205"/>
      <c r="OUA378" s="205"/>
      <c r="OUB378" s="205"/>
      <c r="OUC378" s="205"/>
      <c r="OUD378" s="205"/>
      <c r="OUE378" s="205"/>
      <c r="OUF378" s="205"/>
      <c r="OUG378" s="205"/>
      <c r="OUH378" s="205"/>
      <c r="OUI378" s="205"/>
      <c r="OUJ378" s="205"/>
      <c r="OUK378" s="205"/>
      <c r="OUL378" s="205"/>
      <c r="OUM378" s="205"/>
      <c r="OUN378" s="205"/>
      <c r="OUO378" s="205"/>
      <c r="OUP378" s="205"/>
      <c r="OUQ378" s="205"/>
      <c r="OUR378" s="205"/>
      <c r="OUS378" s="205"/>
      <c r="OUT378" s="205"/>
      <c r="OUU378" s="205"/>
      <c r="OUV378" s="205"/>
      <c r="OUW378" s="205"/>
      <c r="OUX378" s="205"/>
      <c r="OUY378" s="205"/>
      <c r="OUZ378" s="205"/>
      <c r="OVA378" s="205"/>
      <c r="OVB378" s="205"/>
      <c r="OVC378" s="205"/>
      <c r="OVD378" s="205"/>
      <c r="OVE378" s="205"/>
      <c r="OVF378" s="205"/>
      <c r="OVG378" s="205"/>
      <c r="OVH378" s="205"/>
      <c r="OVI378" s="205"/>
      <c r="OVJ378" s="205"/>
      <c r="OVK378" s="205"/>
      <c r="OVL378" s="205"/>
      <c r="OVM378" s="205"/>
      <c r="OVN378" s="205"/>
      <c r="OVO378" s="205"/>
      <c r="OVP378" s="205"/>
      <c r="OVQ378" s="205"/>
      <c r="OVR378" s="205"/>
      <c r="OVS378" s="205"/>
      <c r="OVT378" s="205"/>
      <c r="OVU378" s="205"/>
      <c r="OVV378" s="205"/>
      <c r="OVW378" s="205"/>
      <c r="OVX378" s="205"/>
      <c r="OVY378" s="205"/>
      <c r="OVZ378" s="205"/>
      <c r="OWA378" s="205"/>
      <c r="OWB378" s="205"/>
      <c r="OWC378" s="205"/>
      <c r="OWD378" s="205"/>
      <c r="OWE378" s="205"/>
      <c r="OWF378" s="205"/>
      <c r="OWG378" s="205"/>
      <c r="OWH378" s="205"/>
      <c r="OWI378" s="205"/>
      <c r="OWJ378" s="205"/>
      <c r="OWK378" s="205"/>
      <c r="OWL378" s="205"/>
      <c r="OWM378" s="205"/>
      <c r="OWN378" s="205"/>
      <c r="OWO378" s="205"/>
      <c r="OWP378" s="205"/>
      <c r="OWQ378" s="205"/>
      <c r="OWR378" s="205"/>
      <c r="OWS378" s="205"/>
      <c r="OWT378" s="205"/>
      <c r="OWU378" s="205"/>
      <c r="OWV378" s="205"/>
      <c r="OWW378" s="205"/>
      <c r="OWX378" s="205"/>
      <c r="OWY378" s="205"/>
      <c r="OWZ378" s="205"/>
      <c r="OXA378" s="205"/>
      <c r="OXB378" s="205"/>
      <c r="OXC378" s="205"/>
      <c r="OXD378" s="205"/>
      <c r="OXE378" s="205"/>
      <c r="OXF378" s="205"/>
      <c r="OXG378" s="205"/>
      <c r="OXH378" s="205"/>
      <c r="OXI378" s="205"/>
      <c r="OXJ378" s="205"/>
      <c r="OXK378" s="205"/>
      <c r="OXL378" s="205"/>
      <c r="OXM378" s="205"/>
      <c r="OXN378" s="205"/>
      <c r="OXO378" s="205"/>
      <c r="OXP378" s="205"/>
      <c r="OXQ378" s="205"/>
      <c r="OXR378" s="205"/>
      <c r="OXS378" s="205"/>
      <c r="OXT378" s="205"/>
      <c r="OXU378" s="205"/>
      <c r="OXV378" s="205"/>
      <c r="OXW378" s="205"/>
      <c r="OXX378" s="205"/>
      <c r="OXY378" s="205"/>
      <c r="OXZ378" s="205"/>
      <c r="OYA378" s="205"/>
      <c r="OYB378" s="205"/>
      <c r="OYC378" s="205"/>
      <c r="OYD378" s="205"/>
      <c r="OYE378" s="205"/>
      <c r="OYF378" s="205"/>
      <c r="OYG378" s="205"/>
      <c r="OYH378" s="205"/>
      <c r="OYI378" s="205"/>
      <c r="OYJ378" s="205"/>
      <c r="OYK378" s="205"/>
      <c r="OYL378" s="205"/>
      <c r="OYM378" s="205"/>
      <c r="OYN378" s="205"/>
      <c r="OYO378" s="205"/>
      <c r="OYP378" s="205"/>
      <c r="OYQ378" s="205"/>
      <c r="OYR378" s="205"/>
      <c r="OYS378" s="205"/>
      <c r="OYT378" s="205"/>
      <c r="OYU378" s="205"/>
      <c r="OYV378" s="205"/>
      <c r="OYW378" s="205"/>
      <c r="OYX378" s="205"/>
      <c r="OYY378" s="205"/>
      <c r="OYZ378" s="205"/>
      <c r="OZA378" s="205"/>
      <c r="OZB378" s="205"/>
      <c r="OZC378" s="205"/>
      <c r="OZD378" s="205"/>
      <c r="OZE378" s="205"/>
      <c r="OZF378" s="205"/>
      <c r="OZG378" s="205"/>
      <c r="OZH378" s="205"/>
      <c r="OZI378" s="205"/>
      <c r="OZJ378" s="205"/>
      <c r="OZK378" s="205"/>
      <c r="OZL378" s="205"/>
      <c r="OZM378" s="205"/>
      <c r="OZN378" s="205"/>
      <c r="OZO378" s="205"/>
      <c r="OZP378" s="205"/>
      <c r="OZQ378" s="205"/>
      <c r="OZR378" s="205"/>
      <c r="OZS378" s="205"/>
      <c r="OZT378" s="205"/>
      <c r="OZU378" s="205"/>
      <c r="OZV378" s="205"/>
      <c r="OZW378" s="205"/>
      <c r="OZX378" s="205"/>
      <c r="OZY378" s="205"/>
      <c r="OZZ378" s="205"/>
      <c r="PAA378" s="205"/>
      <c r="PAB378" s="205"/>
      <c r="PAC378" s="205"/>
      <c r="PAD378" s="205"/>
      <c r="PAE378" s="205"/>
      <c r="PAF378" s="205"/>
      <c r="PAG378" s="205"/>
      <c r="PAH378" s="205"/>
      <c r="PAI378" s="205"/>
      <c r="PAJ378" s="205"/>
      <c r="PAK378" s="205"/>
      <c r="PAL378" s="205"/>
      <c r="PAM378" s="205"/>
      <c r="PAN378" s="205"/>
      <c r="PAO378" s="205"/>
      <c r="PAP378" s="205"/>
      <c r="PAQ378" s="205"/>
      <c r="PAR378" s="205"/>
      <c r="PAS378" s="205"/>
      <c r="PAT378" s="205"/>
      <c r="PAU378" s="205"/>
      <c r="PAV378" s="205"/>
      <c r="PAW378" s="205"/>
      <c r="PAX378" s="205"/>
      <c r="PAY378" s="205"/>
      <c r="PAZ378" s="205"/>
      <c r="PBA378" s="205"/>
      <c r="PBB378" s="205"/>
      <c r="PBC378" s="205"/>
      <c r="PBD378" s="205"/>
      <c r="PBE378" s="205"/>
      <c r="PBF378" s="205"/>
      <c r="PBG378" s="205"/>
      <c r="PBH378" s="205"/>
      <c r="PBI378" s="205"/>
      <c r="PBJ378" s="205"/>
      <c r="PBK378" s="205"/>
      <c r="PBL378" s="205"/>
      <c r="PBM378" s="205"/>
      <c r="PBN378" s="205"/>
      <c r="PBO378" s="205"/>
      <c r="PBP378" s="205"/>
      <c r="PBQ378" s="205"/>
      <c r="PBR378" s="205"/>
      <c r="PBS378" s="205"/>
      <c r="PBT378" s="205"/>
      <c r="PBU378" s="205"/>
      <c r="PBV378" s="205"/>
      <c r="PBW378" s="205"/>
      <c r="PBX378" s="205"/>
      <c r="PBY378" s="205"/>
      <c r="PBZ378" s="205"/>
      <c r="PCA378" s="205"/>
      <c r="PCB378" s="205"/>
      <c r="PCC378" s="205"/>
      <c r="PCD378" s="205"/>
      <c r="PCE378" s="205"/>
      <c r="PCF378" s="205"/>
      <c r="PCG378" s="205"/>
      <c r="PCH378" s="205"/>
      <c r="PCI378" s="205"/>
      <c r="PCJ378" s="205"/>
      <c r="PCK378" s="205"/>
      <c r="PCL378" s="205"/>
      <c r="PCM378" s="205"/>
      <c r="PCN378" s="205"/>
      <c r="PCO378" s="205"/>
      <c r="PCP378" s="205"/>
      <c r="PCQ378" s="205"/>
      <c r="PCR378" s="205"/>
      <c r="PCS378" s="205"/>
      <c r="PCT378" s="205"/>
      <c r="PCU378" s="205"/>
      <c r="PCV378" s="205"/>
      <c r="PCW378" s="205"/>
      <c r="PCX378" s="205"/>
      <c r="PCY378" s="205"/>
      <c r="PCZ378" s="205"/>
      <c r="PDA378" s="205"/>
      <c r="PDB378" s="205"/>
      <c r="PDC378" s="205"/>
      <c r="PDD378" s="205"/>
      <c r="PDE378" s="205"/>
      <c r="PDF378" s="205"/>
      <c r="PDG378" s="205"/>
      <c r="PDH378" s="205"/>
      <c r="PDI378" s="205"/>
      <c r="PDJ378" s="205"/>
      <c r="PDK378" s="205"/>
      <c r="PDL378" s="205"/>
      <c r="PDM378" s="205"/>
      <c r="PDN378" s="205"/>
      <c r="PDO378" s="205"/>
      <c r="PDP378" s="205"/>
      <c r="PDQ378" s="205"/>
      <c r="PDR378" s="205"/>
      <c r="PDS378" s="205"/>
      <c r="PDT378" s="205"/>
      <c r="PDU378" s="205"/>
      <c r="PDV378" s="205"/>
      <c r="PDW378" s="205"/>
      <c r="PDX378" s="205"/>
      <c r="PDY378" s="205"/>
      <c r="PDZ378" s="205"/>
      <c r="PEA378" s="205"/>
      <c r="PEB378" s="205"/>
      <c r="PEC378" s="205"/>
      <c r="PED378" s="205"/>
      <c r="PEE378" s="205"/>
      <c r="PEF378" s="205"/>
      <c r="PEG378" s="205"/>
      <c r="PEH378" s="205"/>
      <c r="PEI378" s="205"/>
      <c r="PEJ378" s="205"/>
      <c r="PEK378" s="205"/>
      <c r="PEL378" s="205"/>
      <c r="PEM378" s="205"/>
      <c r="PEN378" s="205"/>
      <c r="PEO378" s="205"/>
      <c r="PEP378" s="205"/>
      <c r="PEQ378" s="205"/>
      <c r="PER378" s="205"/>
      <c r="PES378" s="205"/>
      <c r="PET378" s="205"/>
      <c r="PEU378" s="205"/>
      <c r="PEV378" s="205"/>
      <c r="PEW378" s="205"/>
      <c r="PEX378" s="205"/>
      <c r="PEY378" s="205"/>
      <c r="PEZ378" s="205"/>
      <c r="PFA378" s="205"/>
      <c r="PFB378" s="205"/>
      <c r="PFC378" s="205"/>
      <c r="PFD378" s="205"/>
      <c r="PFE378" s="205"/>
      <c r="PFF378" s="205"/>
      <c r="PFG378" s="205"/>
      <c r="PFH378" s="205"/>
      <c r="PFI378" s="205"/>
      <c r="PFJ378" s="205"/>
      <c r="PFK378" s="205"/>
      <c r="PFL378" s="205"/>
      <c r="PFM378" s="205"/>
      <c r="PFN378" s="205"/>
      <c r="PFO378" s="205"/>
      <c r="PFP378" s="205"/>
      <c r="PFQ378" s="205"/>
      <c r="PFR378" s="205"/>
      <c r="PFS378" s="205"/>
      <c r="PFT378" s="205"/>
      <c r="PFU378" s="205"/>
      <c r="PFV378" s="205"/>
      <c r="PFW378" s="205"/>
      <c r="PFX378" s="205"/>
      <c r="PFY378" s="205"/>
      <c r="PFZ378" s="205"/>
      <c r="PGA378" s="205"/>
      <c r="PGB378" s="205"/>
      <c r="PGC378" s="205"/>
      <c r="PGD378" s="205"/>
      <c r="PGE378" s="205"/>
      <c r="PGF378" s="205"/>
      <c r="PGG378" s="205"/>
      <c r="PGH378" s="205"/>
      <c r="PGI378" s="205"/>
      <c r="PGJ378" s="205"/>
      <c r="PGK378" s="205"/>
      <c r="PGL378" s="205"/>
      <c r="PGM378" s="205"/>
      <c r="PGN378" s="205"/>
      <c r="PGO378" s="205"/>
      <c r="PGP378" s="205"/>
      <c r="PGQ378" s="205"/>
      <c r="PGR378" s="205"/>
      <c r="PGS378" s="205"/>
      <c r="PGT378" s="205"/>
      <c r="PGU378" s="205"/>
      <c r="PGV378" s="205"/>
      <c r="PGW378" s="205"/>
      <c r="PGX378" s="205"/>
      <c r="PGY378" s="205"/>
      <c r="PGZ378" s="205"/>
      <c r="PHA378" s="205"/>
      <c r="PHB378" s="205"/>
      <c r="PHC378" s="205"/>
      <c r="PHD378" s="205"/>
      <c r="PHE378" s="205"/>
      <c r="PHF378" s="205"/>
      <c r="PHG378" s="205"/>
      <c r="PHH378" s="205"/>
      <c r="PHI378" s="205"/>
      <c r="PHJ378" s="205"/>
      <c r="PHK378" s="205"/>
      <c r="PHL378" s="205"/>
      <c r="PHM378" s="205"/>
      <c r="PHN378" s="205"/>
      <c r="PHO378" s="205"/>
      <c r="PHP378" s="205"/>
      <c r="PHQ378" s="205"/>
      <c r="PHR378" s="205"/>
      <c r="PHS378" s="205"/>
      <c r="PHT378" s="205"/>
      <c r="PHU378" s="205"/>
      <c r="PHV378" s="205"/>
      <c r="PHW378" s="205"/>
      <c r="PHX378" s="205"/>
      <c r="PHY378" s="205"/>
      <c r="PHZ378" s="205"/>
      <c r="PIA378" s="205"/>
      <c r="PIB378" s="205"/>
      <c r="PIC378" s="205"/>
      <c r="PID378" s="205"/>
      <c r="PIE378" s="205"/>
      <c r="PIF378" s="205"/>
      <c r="PIG378" s="205"/>
      <c r="PIH378" s="205"/>
      <c r="PII378" s="205"/>
      <c r="PIJ378" s="205"/>
      <c r="PIK378" s="205"/>
      <c r="PIL378" s="205"/>
      <c r="PIM378" s="205"/>
      <c r="PIN378" s="205"/>
      <c r="PIO378" s="205"/>
      <c r="PIP378" s="205"/>
      <c r="PIQ378" s="205"/>
      <c r="PIR378" s="205"/>
      <c r="PIS378" s="205"/>
      <c r="PIT378" s="205"/>
      <c r="PIU378" s="205"/>
      <c r="PIV378" s="205"/>
      <c r="PIW378" s="205"/>
      <c r="PIX378" s="205"/>
      <c r="PIY378" s="205"/>
      <c r="PIZ378" s="205"/>
      <c r="PJA378" s="205"/>
      <c r="PJB378" s="205"/>
      <c r="PJC378" s="205"/>
      <c r="PJD378" s="205"/>
      <c r="PJE378" s="205"/>
      <c r="PJF378" s="205"/>
      <c r="PJG378" s="205"/>
      <c r="PJH378" s="205"/>
      <c r="PJI378" s="205"/>
      <c r="PJJ378" s="205"/>
      <c r="PJK378" s="205"/>
      <c r="PJL378" s="205"/>
      <c r="PJM378" s="205"/>
      <c r="PJN378" s="205"/>
      <c r="PJO378" s="205"/>
      <c r="PJP378" s="205"/>
      <c r="PJQ378" s="205"/>
      <c r="PJR378" s="205"/>
      <c r="PJS378" s="205"/>
      <c r="PJT378" s="205"/>
      <c r="PJU378" s="205"/>
      <c r="PJV378" s="205"/>
      <c r="PJW378" s="205"/>
      <c r="PJX378" s="205"/>
      <c r="PJY378" s="205"/>
      <c r="PJZ378" s="205"/>
      <c r="PKA378" s="205"/>
      <c r="PKB378" s="205"/>
      <c r="PKC378" s="205"/>
      <c r="PKD378" s="205"/>
      <c r="PKE378" s="205"/>
      <c r="PKF378" s="205"/>
      <c r="PKG378" s="205"/>
      <c r="PKH378" s="205"/>
      <c r="PKI378" s="205"/>
      <c r="PKJ378" s="205"/>
      <c r="PKK378" s="205"/>
      <c r="PKL378" s="205"/>
      <c r="PKM378" s="205"/>
      <c r="PKN378" s="205"/>
      <c r="PKO378" s="205"/>
      <c r="PKP378" s="205"/>
      <c r="PKQ378" s="205"/>
      <c r="PKR378" s="205"/>
      <c r="PKS378" s="205"/>
      <c r="PKT378" s="205"/>
      <c r="PKU378" s="205"/>
      <c r="PKV378" s="205"/>
      <c r="PKW378" s="205"/>
      <c r="PKX378" s="205"/>
      <c r="PKY378" s="205"/>
      <c r="PKZ378" s="205"/>
      <c r="PLA378" s="205"/>
      <c r="PLB378" s="205"/>
      <c r="PLC378" s="205"/>
      <c r="PLD378" s="205"/>
      <c r="PLE378" s="205"/>
      <c r="PLF378" s="205"/>
      <c r="PLG378" s="205"/>
      <c r="PLH378" s="205"/>
      <c r="PLI378" s="205"/>
      <c r="PLJ378" s="205"/>
      <c r="PLK378" s="205"/>
      <c r="PLL378" s="205"/>
      <c r="PLM378" s="205"/>
      <c r="PLN378" s="205"/>
      <c r="PLO378" s="205"/>
      <c r="PLP378" s="205"/>
      <c r="PLQ378" s="205"/>
      <c r="PLR378" s="205"/>
      <c r="PLS378" s="205"/>
      <c r="PLT378" s="205"/>
      <c r="PLU378" s="205"/>
      <c r="PLV378" s="205"/>
      <c r="PLW378" s="205"/>
      <c r="PLX378" s="205"/>
      <c r="PLY378" s="205"/>
      <c r="PLZ378" s="205"/>
      <c r="PMA378" s="205"/>
      <c r="PMB378" s="205"/>
      <c r="PMC378" s="205"/>
      <c r="PMD378" s="205"/>
      <c r="PME378" s="205"/>
      <c r="PMF378" s="205"/>
      <c r="PMG378" s="205"/>
      <c r="PMH378" s="205"/>
      <c r="PMI378" s="205"/>
      <c r="PMJ378" s="205"/>
      <c r="PMK378" s="205"/>
      <c r="PML378" s="205"/>
      <c r="PMM378" s="205"/>
      <c r="PMN378" s="205"/>
      <c r="PMO378" s="205"/>
      <c r="PMP378" s="205"/>
      <c r="PMQ378" s="205"/>
      <c r="PMR378" s="205"/>
      <c r="PMS378" s="205"/>
      <c r="PMT378" s="205"/>
      <c r="PMU378" s="205"/>
      <c r="PMV378" s="205"/>
      <c r="PMW378" s="205"/>
      <c r="PMX378" s="205"/>
      <c r="PMY378" s="205"/>
      <c r="PMZ378" s="205"/>
      <c r="PNA378" s="205"/>
      <c r="PNB378" s="205"/>
      <c r="PNC378" s="205"/>
      <c r="PND378" s="205"/>
      <c r="PNE378" s="205"/>
      <c r="PNF378" s="205"/>
      <c r="PNG378" s="205"/>
      <c r="PNH378" s="205"/>
      <c r="PNI378" s="205"/>
      <c r="PNJ378" s="205"/>
      <c r="PNK378" s="205"/>
      <c r="PNL378" s="205"/>
      <c r="PNM378" s="205"/>
      <c r="PNN378" s="205"/>
      <c r="PNO378" s="205"/>
      <c r="PNP378" s="205"/>
      <c r="PNQ378" s="205"/>
      <c r="PNR378" s="205"/>
      <c r="PNS378" s="205"/>
      <c r="PNT378" s="205"/>
      <c r="PNU378" s="205"/>
      <c r="PNV378" s="205"/>
      <c r="PNW378" s="205"/>
      <c r="PNX378" s="205"/>
      <c r="PNY378" s="205"/>
      <c r="PNZ378" s="205"/>
      <c r="POA378" s="205"/>
      <c r="POB378" s="205"/>
      <c r="POC378" s="205"/>
      <c r="POD378" s="205"/>
      <c r="POE378" s="205"/>
      <c r="POF378" s="205"/>
      <c r="POG378" s="205"/>
      <c r="POH378" s="205"/>
      <c r="POI378" s="205"/>
      <c r="POJ378" s="205"/>
      <c r="POK378" s="205"/>
      <c r="POL378" s="205"/>
      <c r="POM378" s="205"/>
      <c r="PON378" s="205"/>
      <c r="POO378" s="205"/>
      <c r="POP378" s="205"/>
      <c r="POQ378" s="205"/>
      <c r="POR378" s="205"/>
      <c r="POS378" s="205"/>
      <c r="POT378" s="205"/>
      <c r="POU378" s="205"/>
      <c r="POV378" s="205"/>
      <c r="POW378" s="205"/>
      <c r="POX378" s="205"/>
      <c r="POY378" s="205"/>
      <c r="POZ378" s="205"/>
      <c r="PPA378" s="205"/>
      <c r="PPB378" s="205"/>
      <c r="PPC378" s="205"/>
      <c r="PPD378" s="205"/>
      <c r="PPE378" s="205"/>
      <c r="PPF378" s="205"/>
      <c r="PPG378" s="205"/>
      <c r="PPH378" s="205"/>
      <c r="PPI378" s="205"/>
      <c r="PPJ378" s="205"/>
      <c r="PPK378" s="205"/>
      <c r="PPL378" s="205"/>
      <c r="PPM378" s="205"/>
      <c r="PPN378" s="205"/>
      <c r="PPO378" s="205"/>
      <c r="PPP378" s="205"/>
      <c r="PPQ378" s="205"/>
      <c r="PPR378" s="205"/>
      <c r="PPS378" s="205"/>
      <c r="PPT378" s="205"/>
      <c r="PPU378" s="205"/>
      <c r="PPV378" s="205"/>
      <c r="PPW378" s="205"/>
      <c r="PPX378" s="205"/>
      <c r="PPY378" s="205"/>
      <c r="PPZ378" s="205"/>
      <c r="PQA378" s="205"/>
      <c r="PQB378" s="205"/>
      <c r="PQC378" s="205"/>
      <c r="PQD378" s="205"/>
      <c r="PQE378" s="205"/>
      <c r="PQF378" s="205"/>
      <c r="PQG378" s="205"/>
      <c r="PQH378" s="205"/>
      <c r="PQI378" s="205"/>
      <c r="PQJ378" s="205"/>
      <c r="PQK378" s="205"/>
      <c r="PQL378" s="205"/>
      <c r="PQM378" s="205"/>
      <c r="PQN378" s="205"/>
      <c r="PQO378" s="205"/>
      <c r="PQP378" s="205"/>
      <c r="PQQ378" s="205"/>
      <c r="PQR378" s="205"/>
      <c r="PQS378" s="205"/>
      <c r="PQT378" s="205"/>
      <c r="PQU378" s="205"/>
      <c r="PQV378" s="205"/>
      <c r="PQW378" s="205"/>
      <c r="PQX378" s="205"/>
      <c r="PQY378" s="205"/>
      <c r="PQZ378" s="205"/>
      <c r="PRA378" s="205"/>
      <c r="PRB378" s="205"/>
      <c r="PRC378" s="205"/>
      <c r="PRD378" s="205"/>
      <c r="PRE378" s="205"/>
      <c r="PRF378" s="205"/>
      <c r="PRG378" s="205"/>
      <c r="PRH378" s="205"/>
      <c r="PRI378" s="205"/>
      <c r="PRJ378" s="205"/>
      <c r="PRK378" s="205"/>
      <c r="PRL378" s="205"/>
      <c r="PRM378" s="205"/>
      <c r="PRN378" s="205"/>
      <c r="PRO378" s="205"/>
      <c r="PRP378" s="205"/>
      <c r="PRQ378" s="205"/>
      <c r="PRR378" s="205"/>
      <c r="PRS378" s="205"/>
      <c r="PRT378" s="205"/>
      <c r="PRU378" s="205"/>
      <c r="PRV378" s="205"/>
      <c r="PRW378" s="205"/>
      <c r="PRX378" s="205"/>
      <c r="PRY378" s="205"/>
      <c r="PRZ378" s="205"/>
      <c r="PSA378" s="205"/>
      <c r="PSB378" s="205"/>
      <c r="PSC378" s="205"/>
      <c r="PSD378" s="205"/>
      <c r="PSE378" s="205"/>
      <c r="PSF378" s="205"/>
      <c r="PSG378" s="205"/>
      <c r="PSH378" s="205"/>
      <c r="PSI378" s="205"/>
      <c r="PSJ378" s="205"/>
      <c r="PSK378" s="205"/>
      <c r="PSL378" s="205"/>
      <c r="PSM378" s="205"/>
      <c r="PSN378" s="205"/>
      <c r="PSO378" s="205"/>
      <c r="PSP378" s="205"/>
      <c r="PSQ378" s="205"/>
      <c r="PSR378" s="205"/>
      <c r="PSS378" s="205"/>
      <c r="PST378" s="205"/>
      <c r="PSU378" s="205"/>
      <c r="PSV378" s="205"/>
      <c r="PSW378" s="205"/>
      <c r="PSX378" s="205"/>
      <c r="PSY378" s="205"/>
      <c r="PSZ378" s="205"/>
      <c r="PTA378" s="205"/>
      <c r="PTB378" s="205"/>
      <c r="PTC378" s="205"/>
      <c r="PTD378" s="205"/>
      <c r="PTE378" s="205"/>
      <c r="PTF378" s="205"/>
      <c r="PTG378" s="205"/>
      <c r="PTH378" s="205"/>
      <c r="PTI378" s="205"/>
      <c r="PTJ378" s="205"/>
      <c r="PTK378" s="205"/>
      <c r="PTL378" s="205"/>
      <c r="PTM378" s="205"/>
      <c r="PTN378" s="205"/>
      <c r="PTO378" s="205"/>
      <c r="PTP378" s="205"/>
      <c r="PTQ378" s="205"/>
      <c r="PTR378" s="205"/>
      <c r="PTS378" s="205"/>
      <c r="PTT378" s="205"/>
      <c r="PTU378" s="205"/>
      <c r="PTV378" s="205"/>
      <c r="PTW378" s="205"/>
      <c r="PTX378" s="205"/>
      <c r="PTY378" s="205"/>
      <c r="PTZ378" s="205"/>
      <c r="PUA378" s="205"/>
      <c r="PUB378" s="205"/>
      <c r="PUC378" s="205"/>
      <c r="PUD378" s="205"/>
      <c r="PUE378" s="205"/>
      <c r="PUF378" s="205"/>
      <c r="PUG378" s="205"/>
      <c r="PUH378" s="205"/>
      <c r="PUI378" s="205"/>
      <c r="PUJ378" s="205"/>
      <c r="PUK378" s="205"/>
      <c r="PUL378" s="205"/>
      <c r="PUM378" s="205"/>
      <c r="PUN378" s="205"/>
      <c r="PUO378" s="205"/>
      <c r="PUP378" s="205"/>
      <c r="PUQ378" s="205"/>
      <c r="PUR378" s="205"/>
      <c r="PUS378" s="205"/>
      <c r="PUT378" s="205"/>
      <c r="PUU378" s="205"/>
      <c r="PUV378" s="205"/>
      <c r="PUW378" s="205"/>
      <c r="PUX378" s="205"/>
      <c r="PUY378" s="205"/>
      <c r="PUZ378" s="205"/>
      <c r="PVA378" s="205"/>
      <c r="PVB378" s="205"/>
      <c r="PVC378" s="205"/>
      <c r="PVD378" s="205"/>
      <c r="PVE378" s="205"/>
      <c r="PVF378" s="205"/>
      <c r="PVG378" s="205"/>
      <c r="PVH378" s="205"/>
      <c r="PVI378" s="205"/>
      <c r="PVJ378" s="205"/>
      <c r="PVK378" s="205"/>
      <c r="PVL378" s="205"/>
      <c r="PVM378" s="205"/>
      <c r="PVN378" s="205"/>
      <c r="PVO378" s="205"/>
      <c r="PVP378" s="205"/>
      <c r="PVQ378" s="205"/>
      <c r="PVR378" s="205"/>
      <c r="PVS378" s="205"/>
      <c r="PVT378" s="205"/>
      <c r="PVU378" s="205"/>
      <c r="PVV378" s="205"/>
      <c r="PVW378" s="205"/>
      <c r="PVX378" s="205"/>
      <c r="PVY378" s="205"/>
      <c r="PVZ378" s="205"/>
      <c r="PWA378" s="205"/>
      <c r="PWB378" s="205"/>
      <c r="PWC378" s="205"/>
      <c r="PWD378" s="205"/>
      <c r="PWE378" s="205"/>
      <c r="PWF378" s="205"/>
      <c r="PWG378" s="205"/>
      <c r="PWH378" s="205"/>
      <c r="PWI378" s="205"/>
      <c r="PWJ378" s="205"/>
      <c r="PWK378" s="205"/>
      <c r="PWL378" s="205"/>
      <c r="PWM378" s="205"/>
      <c r="PWN378" s="205"/>
      <c r="PWO378" s="205"/>
      <c r="PWP378" s="205"/>
      <c r="PWQ378" s="205"/>
      <c r="PWR378" s="205"/>
      <c r="PWS378" s="205"/>
      <c r="PWT378" s="205"/>
      <c r="PWU378" s="205"/>
      <c r="PWV378" s="205"/>
      <c r="PWW378" s="205"/>
      <c r="PWX378" s="205"/>
      <c r="PWY378" s="205"/>
      <c r="PWZ378" s="205"/>
      <c r="PXA378" s="205"/>
      <c r="PXB378" s="205"/>
      <c r="PXC378" s="205"/>
      <c r="PXD378" s="205"/>
      <c r="PXE378" s="205"/>
      <c r="PXF378" s="205"/>
      <c r="PXG378" s="205"/>
      <c r="PXH378" s="205"/>
      <c r="PXI378" s="205"/>
      <c r="PXJ378" s="205"/>
      <c r="PXK378" s="205"/>
      <c r="PXL378" s="205"/>
      <c r="PXM378" s="205"/>
      <c r="PXN378" s="205"/>
      <c r="PXO378" s="205"/>
      <c r="PXP378" s="205"/>
      <c r="PXQ378" s="205"/>
      <c r="PXR378" s="205"/>
      <c r="PXS378" s="205"/>
      <c r="PXT378" s="205"/>
      <c r="PXU378" s="205"/>
      <c r="PXV378" s="205"/>
      <c r="PXW378" s="205"/>
      <c r="PXX378" s="205"/>
      <c r="PXY378" s="205"/>
      <c r="PXZ378" s="205"/>
      <c r="PYA378" s="205"/>
      <c r="PYB378" s="205"/>
      <c r="PYC378" s="205"/>
      <c r="PYD378" s="205"/>
      <c r="PYE378" s="205"/>
      <c r="PYF378" s="205"/>
      <c r="PYG378" s="205"/>
      <c r="PYH378" s="205"/>
      <c r="PYI378" s="205"/>
      <c r="PYJ378" s="205"/>
      <c r="PYK378" s="205"/>
      <c r="PYL378" s="205"/>
      <c r="PYM378" s="205"/>
      <c r="PYN378" s="205"/>
      <c r="PYO378" s="205"/>
      <c r="PYP378" s="205"/>
      <c r="PYQ378" s="205"/>
      <c r="PYR378" s="205"/>
      <c r="PYS378" s="205"/>
      <c r="PYT378" s="205"/>
      <c r="PYU378" s="205"/>
      <c r="PYV378" s="205"/>
      <c r="PYW378" s="205"/>
      <c r="PYX378" s="205"/>
      <c r="PYY378" s="205"/>
      <c r="PYZ378" s="205"/>
      <c r="PZA378" s="205"/>
      <c r="PZB378" s="205"/>
      <c r="PZC378" s="205"/>
      <c r="PZD378" s="205"/>
      <c r="PZE378" s="205"/>
      <c r="PZF378" s="205"/>
      <c r="PZG378" s="205"/>
      <c r="PZH378" s="205"/>
      <c r="PZI378" s="205"/>
      <c r="PZJ378" s="205"/>
      <c r="PZK378" s="205"/>
      <c r="PZL378" s="205"/>
      <c r="PZM378" s="205"/>
      <c r="PZN378" s="205"/>
      <c r="PZO378" s="205"/>
      <c r="PZP378" s="205"/>
      <c r="PZQ378" s="205"/>
      <c r="PZR378" s="205"/>
      <c r="PZS378" s="205"/>
      <c r="PZT378" s="205"/>
      <c r="PZU378" s="205"/>
      <c r="PZV378" s="205"/>
      <c r="PZW378" s="205"/>
      <c r="PZX378" s="205"/>
      <c r="PZY378" s="205"/>
      <c r="PZZ378" s="205"/>
      <c r="QAA378" s="205"/>
      <c r="QAB378" s="205"/>
      <c r="QAC378" s="205"/>
      <c r="QAD378" s="205"/>
      <c r="QAE378" s="205"/>
      <c r="QAF378" s="205"/>
      <c r="QAG378" s="205"/>
      <c r="QAH378" s="205"/>
      <c r="QAI378" s="205"/>
      <c r="QAJ378" s="205"/>
      <c r="QAK378" s="205"/>
      <c r="QAL378" s="205"/>
      <c r="QAM378" s="205"/>
      <c r="QAN378" s="205"/>
      <c r="QAO378" s="205"/>
      <c r="QAP378" s="205"/>
      <c r="QAQ378" s="205"/>
      <c r="QAR378" s="205"/>
      <c r="QAS378" s="205"/>
      <c r="QAT378" s="205"/>
      <c r="QAU378" s="205"/>
      <c r="QAV378" s="205"/>
      <c r="QAW378" s="205"/>
      <c r="QAX378" s="205"/>
      <c r="QAY378" s="205"/>
      <c r="QAZ378" s="205"/>
      <c r="QBA378" s="205"/>
      <c r="QBB378" s="205"/>
      <c r="QBC378" s="205"/>
      <c r="QBD378" s="205"/>
      <c r="QBE378" s="205"/>
      <c r="QBF378" s="205"/>
      <c r="QBG378" s="205"/>
      <c r="QBH378" s="205"/>
      <c r="QBI378" s="205"/>
      <c r="QBJ378" s="205"/>
      <c r="QBK378" s="205"/>
      <c r="QBL378" s="205"/>
      <c r="QBM378" s="205"/>
      <c r="QBN378" s="205"/>
      <c r="QBO378" s="205"/>
      <c r="QBP378" s="205"/>
      <c r="QBQ378" s="205"/>
      <c r="QBR378" s="205"/>
      <c r="QBS378" s="205"/>
      <c r="QBT378" s="205"/>
      <c r="QBU378" s="205"/>
      <c r="QBV378" s="205"/>
      <c r="QBW378" s="205"/>
      <c r="QBX378" s="205"/>
      <c r="QBY378" s="205"/>
      <c r="QBZ378" s="205"/>
      <c r="QCA378" s="205"/>
      <c r="QCB378" s="205"/>
      <c r="QCC378" s="205"/>
      <c r="QCD378" s="205"/>
      <c r="QCE378" s="205"/>
      <c r="QCF378" s="205"/>
      <c r="QCG378" s="205"/>
      <c r="QCH378" s="205"/>
      <c r="QCI378" s="205"/>
      <c r="QCJ378" s="205"/>
      <c r="QCK378" s="205"/>
      <c r="QCL378" s="205"/>
      <c r="QCM378" s="205"/>
      <c r="QCN378" s="205"/>
      <c r="QCO378" s="205"/>
      <c r="QCP378" s="205"/>
      <c r="QCQ378" s="205"/>
      <c r="QCR378" s="205"/>
      <c r="QCS378" s="205"/>
      <c r="QCT378" s="205"/>
      <c r="QCU378" s="205"/>
      <c r="QCV378" s="205"/>
      <c r="QCW378" s="205"/>
      <c r="QCX378" s="205"/>
      <c r="QCY378" s="205"/>
      <c r="QCZ378" s="205"/>
      <c r="QDA378" s="205"/>
      <c r="QDB378" s="205"/>
      <c r="QDC378" s="205"/>
      <c r="QDD378" s="205"/>
      <c r="QDE378" s="205"/>
      <c r="QDF378" s="205"/>
      <c r="QDG378" s="205"/>
      <c r="QDH378" s="205"/>
      <c r="QDI378" s="205"/>
      <c r="QDJ378" s="205"/>
      <c r="QDK378" s="205"/>
      <c r="QDL378" s="205"/>
      <c r="QDM378" s="205"/>
      <c r="QDN378" s="205"/>
      <c r="QDO378" s="205"/>
      <c r="QDP378" s="205"/>
      <c r="QDQ378" s="205"/>
      <c r="QDR378" s="205"/>
      <c r="QDS378" s="205"/>
      <c r="QDT378" s="205"/>
      <c r="QDU378" s="205"/>
      <c r="QDV378" s="205"/>
      <c r="QDW378" s="205"/>
      <c r="QDX378" s="205"/>
      <c r="QDY378" s="205"/>
      <c r="QDZ378" s="205"/>
      <c r="QEA378" s="205"/>
      <c r="QEB378" s="205"/>
      <c r="QEC378" s="205"/>
      <c r="QED378" s="205"/>
      <c r="QEE378" s="205"/>
      <c r="QEF378" s="205"/>
      <c r="QEG378" s="205"/>
      <c r="QEH378" s="205"/>
      <c r="QEI378" s="205"/>
      <c r="QEJ378" s="205"/>
      <c r="QEK378" s="205"/>
      <c r="QEL378" s="205"/>
      <c r="QEM378" s="205"/>
      <c r="QEN378" s="205"/>
      <c r="QEO378" s="205"/>
      <c r="QEP378" s="205"/>
      <c r="QEQ378" s="205"/>
      <c r="QER378" s="205"/>
      <c r="QES378" s="205"/>
      <c r="QET378" s="205"/>
      <c r="QEU378" s="205"/>
      <c r="QEV378" s="205"/>
      <c r="QEW378" s="205"/>
      <c r="QEX378" s="205"/>
      <c r="QEY378" s="205"/>
      <c r="QEZ378" s="205"/>
      <c r="QFA378" s="205"/>
      <c r="QFB378" s="205"/>
      <c r="QFC378" s="205"/>
      <c r="QFD378" s="205"/>
      <c r="QFE378" s="205"/>
      <c r="QFF378" s="205"/>
      <c r="QFG378" s="205"/>
      <c r="QFH378" s="205"/>
      <c r="QFI378" s="205"/>
      <c r="QFJ378" s="205"/>
      <c r="QFK378" s="205"/>
      <c r="QFL378" s="205"/>
      <c r="QFM378" s="205"/>
      <c r="QFN378" s="205"/>
      <c r="QFO378" s="205"/>
      <c r="QFP378" s="205"/>
      <c r="QFQ378" s="205"/>
      <c r="QFR378" s="205"/>
      <c r="QFS378" s="205"/>
      <c r="QFT378" s="205"/>
      <c r="QFU378" s="205"/>
      <c r="QFV378" s="205"/>
      <c r="QFW378" s="205"/>
      <c r="QFX378" s="205"/>
      <c r="QFY378" s="205"/>
      <c r="QFZ378" s="205"/>
      <c r="QGA378" s="205"/>
      <c r="QGB378" s="205"/>
      <c r="QGC378" s="205"/>
      <c r="QGD378" s="205"/>
      <c r="QGE378" s="205"/>
      <c r="QGF378" s="205"/>
      <c r="QGG378" s="205"/>
      <c r="QGH378" s="205"/>
      <c r="QGI378" s="205"/>
      <c r="QGJ378" s="205"/>
      <c r="QGK378" s="205"/>
      <c r="QGL378" s="205"/>
      <c r="QGM378" s="205"/>
      <c r="QGN378" s="205"/>
      <c r="QGO378" s="205"/>
      <c r="QGP378" s="205"/>
      <c r="QGQ378" s="205"/>
      <c r="QGR378" s="205"/>
      <c r="QGS378" s="205"/>
      <c r="QGT378" s="205"/>
      <c r="QGU378" s="205"/>
      <c r="QGV378" s="205"/>
      <c r="QGW378" s="205"/>
      <c r="QGX378" s="205"/>
      <c r="QGY378" s="205"/>
      <c r="QGZ378" s="205"/>
      <c r="QHA378" s="205"/>
      <c r="QHB378" s="205"/>
      <c r="QHC378" s="205"/>
      <c r="QHD378" s="205"/>
      <c r="QHE378" s="205"/>
      <c r="QHF378" s="205"/>
      <c r="QHG378" s="205"/>
      <c r="QHH378" s="205"/>
      <c r="QHI378" s="205"/>
      <c r="QHJ378" s="205"/>
      <c r="QHK378" s="205"/>
      <c r="QHL378" s="205"/>
      <c r="QHM378" s="205"/>
      <c r="QHN378" s="205"/>
      <c r="QHO378" s="205"/>
      <c r="QHP378" s="205"/>
      <c r="QHQ378" s="205"/>
      <c r="QHR378" s="205"/>
      <c r="QHS378" s="205"/>
      <c r="QHT378" s="205"/>
      <c r="QHU378" s="205"/>
      <c r="QHV378" s="205"/>
      <c r="QHW378" s="205"/>
      <c r="QHX378" s="205"/>
      <c r="QHY378" s="205"/>
      <c r="QHZ378" s="205"/>
      <c r="QIA378" s="205"/>
      <c r="QIB378" s="205"/>
      <c r="QIC378" s="205"/>
      <c r="QID378" s="205"/>
      <c r="QIE378" s="205"/>
      <c r="QIF378" s="205"/>
      <c r="QIG378" s="205"/>
      <c r="QIH378" s="205"/>
      <c r="QII378" s="205"/>
      <c r="QIJ378" s="205"/>
      <c r="QIK378" s="205"/>
      <c r="QIL378" s="205"/>
      <c r="QIM378" s="205"/>
      <c r="QIN378" s="205"/>
      <c r="QIO378" s="205"/>
      <c r="QIP378" s="205"/>
      <c r="QIQ378" s="205"/>
      <c r="QIR378" s="205"/>
      <c r="QIS378" s="205"/>
      <c r="QIT378" s="205"/>
      <c r="QIU378" s="205"/>
      <c r="QIV378" s="205"/>
      <c r="QIW378" s="205"/>
      <c r="QIX378" s="205"/>
      <c r="QIY378" s="205"/>
      <c r="QIZ378" s="205"/>
      <c r="QJA378" s="205"/>
      <c r="QJB378" s="205"/>
      <c r="QJC378" s="205"/>
      <c r="QJD378" s="205"/>
      <c r="QJE378" s="205"/>
      <c r="QJF378" s="205"/>
      <c r="QJG378" s="205"/>
      <c r="QJH378" s="205"/>
      <c r="QJI378" s="205"/>
      <c r="QJJ378" s="205"/>
      <c r="QJK378" s="205"/>
      <c r="QJL378" s="205"/>
      <c r="QJM378" s="205"/>
      <c r="QJN378" s="205"/>
      <c r="QJO378" s="205"/>
      <c r="QJP378" s="205"/>
      <c r="QJQ378" s="205"/>
      <c r="QJR378" s="205"/>
      <c r="QJS378" s="205"/>
      <c r="QJT378" s="205"/>
      <c r="QJU378" s="205"/>
      <c r="QJV378" s="205"/>
      <c r="QJW378" s="205"/>
      <c r="QJX378" s="205"/>
      <c r="QJY378" s="205"/>
      <c r="QJZ378" s="205"/>
      <c r="QKA378" s="205"/>
      <c r="QKB378" s="205"/>
      <c r="QKC378" s="205"/>
      <c r="QKD378" s="205"/>
      <c r="QKE378" s="205"/>
      <c r="QKF378" s="205"/>
      <c r="QKG378" s="205"/>
      <c r="QKH378" s="205"/>
      <c r="QKI378" s="205"/>
      <c r="QKJ378" s="205"/>
      <c r="QKK378" s="205"/>
      <c r="QKL378" s="205"/>
      <c r="QKM378" s="205"/>
      <c r="QKN378" s="205"/>
      <c r="QKO378" s="205"/>
      <c r="QKP378" s="205"/>
      <c r="QKQ378" s="205"/>
      <c r="QKR378" s="205"/>
      <c r="QKS378" s="205"/>
      <c r="QKT378" s="205"/>
      <c r="QKU378" s="205"/>
      <c r="QKV378" s="205"/>
      <c r="QKW378" s="205"/>
      <c r="QKX378" s="205"/>
      <c r="QKY378" s="205"/>
      <c r="QKZ378" s="205"/>
      <c r="QLA378" s="205"/>
      <c r="QLB378" s="205"/>
      <c r="QLC378" s="205"/>
      <c r="QLD378" s="205"/>
      <c r="QLE378" s="205"/>
      <c r="QLF378" s="205"/>
      <c r="QLG378" s="205"/>
      <c r="QLH378" s="205"/>
      <c r="QLI378" s="205"/>
      <c r="QLJ378" s="205"/>
      <c r="QLK378" s="205"/>
      <c r="QLL378" s="205"/>
      <c r="QLM378" s="205"/>
      <c r="QLN378" s="205"/>
      <c r="QLO378" s="205"/>
      <c r="QLP378" s="205"/>
      <c r="QLQ378" s="205"/>
      <c r="QLR378" s="205"/>
      <c r="QLS378" s="205"/>
      <c r="QLT378" s="205"/>
      <c r="QLU378" s="205"/>
      <c r="QLV378" s="205"/>
      <c r="QLW378" s="205"/>
      <c r="QLX378" s="205"/>
      <c r="QLY378" s="205"/>
      <c r="QLZ378" s="205"/>
      <c r="QMA378" s="205"/>
      <c r="QMB378" s="205"/>
      <c r="QMC378" s="205"/>
      <c r="QMD378" s="205"/>
      <c r="QME378" s="205"/>
      <c r="QMF378" s="205"/>
      <c r="QMG378" s="205"/>
      <c r="QMH378" s="205"/>
      <c r="QMI378" s="205"/>
      <c r="QMJ378" s="205"/>
      <c r="QMK378" s="205"/>
      <c r="QML378" s="205"/>
      <c r="QMM378" s="205"/>
      <c r="QMN378" s="205"/>
      <c r="QMO378" s="205"/>
      <c r="QMP378" s="205"/>
      <c r="QMQ378" s="205"/>
      <c r="QMR378" s="205"/>
      <c r="QMS378" s="205"/>
      <c r="QMT378" s="205"/>
      <c r="QMU378" s="205"/>
      <c r="QMV378" s="205"/>
      <c r="QMW378" s="205"/>
      <c r="QMX378" s="205"/>
      <c r="QMY378" s="205"/>
      <c r="QMZ378" s="205"/>
      <c r="QNA378" s="205"/>
      <c r="QNB378" s="205"/>
      <c r="QNC378" s="205"/>
      <c r="QND378" s="205"/>
      <c r="QNE378" s="205"/>
      <c r="QNF378" s="205"/>
      <c r="QNG378" s="205"/>
      <c r="QNH378" s="205"/>
      <c r="QNI378" s="205"/>
      <c r="QNJ378" s="205"/>
      <c r="QNK378" s="205"/>
      <c r="QNL378" s="205"/>
      <c r="QNM378" s="205"/>
      <c r="QNN378" s="205"/>
      <c r="QNO378" s="205"/>
      <c r="QNP378" s="205"/>
      <c r="QNQ378" s="205"/>
      <c r="QNR378" s="205"/>
      <c r="QNS378" s="205"/>
      <c r="QNT378" s="205"/>
      <c r="QNU378" s="205"/>
      <c r="QNV378" s="205"/>
      <c r="QNW378" s="205"/>
      <c r="QNX378" s="205"/>
      <c r="QNY378" s="205"/>
      <c r="QNZ378" s="205"/>
      <c r="QOA378" s="205"/>
      <c r="QOB378" s="205"/>
      <c r="QOC378" s="205"/>
      <c r="QOD378" s="205"/>
      <c r="QOE378" s="205"/>
      <c r="QOF378" s="205"/>
      <c r="QOG378" s="205"/>
      <c r="QOH378" s="205"/>
      <c r="QOI378" s="205"/>
      <c r="QOJ378" s="205"/>
      <c r="QOK378" s="205"/>
      <c r="QOL378" s="205"/>
      <c r="QOM378" s="205"/>
      <c r="QON378" s="205"/>
      <c r="QOO378" s="205"/>
      <c r="QOP378" s="205"/>
      <c r="QOQ378" s="205"/>
      <c r="QOR378" s="205"/>
      <c r="QOS378" s="205"/>
      <c r="QOT378" s="205"/>
      <c r="QOU378" s="205"/>
      <c r="QOV378" s="205"/>
      <c r="QOW378" s="205"/>
      <c r="QOX378" s="205"/>
      <c r="QOY378" s="205"/>
      <c r="QOZ378" s="205"/>
      <c r="QPA378" s="205"/>
      <c r="QPB378" s="205"/>
      <c r="QPC378" s="205"/>
      <c r="QPD378" s="205"/>
      <c r="QPE378" s="205"/>
      <c r="QPF378" s="205"/>
      <c r="QPG378" s="205"/>
      <c r="QPH378" s="205"/>
      <c r="QPI378" s="205"/>
      <c r="QPJ378" s="205"/>
      <c r="QPK378" s="205"/>
      <c r="QPL378" s="205"/>
      <c r="QPM378" s="205"/>
      <c r="QPN378" s="205"/>
      <c r="QPO378" s="205"/>
      <c r="QPP378" s="205"/>
      <c r="QPQ378" s="205"/>
      <c r="QPR378" s="205"/>
      <c r="QPS378" s="205"/>
      <c r="QPT378" s="205"/>
      <c r="QPU378" s="205"/>
      <c r="QPV378" s="205"/>
      <c r="QPW378" s="205"/>
      <c r="QPX378" s="205"/>
      <c r="QPY378" s="205"/>
      <c r="QPZ378" s="205"/>
      <c r="QQA378" s="205"/>
      <c r="QQB378" s="205"/>
      <c r="QQC378" s="205"/>
      <c r="QQD378" s="205"/>
      <c r="QQE378" s="205"/>
      <c r="QQF378" s="205"/>
      <c r="QQG378" s="205"/>
      <c r="QQH378" s="205"/>
      <c r="QQI378" s="205"/>
      <c r="QQJ378" s="205"/>
      <c r="QQK378" s="205"/>
      <c r="QQL378" s="205"/>
      <c r="QQM378" s="205"/>
      <c r="QQN378" s="205"/>
      <c r="QQO378" s="205"/>
      <c r="QQP378" s="205"/>
      <c r="QQQ378" s="205"/>
      <c r="QQR378" s="205"/>
      <c r="QQS378" s="205"/>
      <c r="QQT378" s="205"/>
      <c r="QQU378" s="205"/>
      <c r="QQV378" s="205"/>
      <c r="QQW378" s="205"/>
      <c r="QQX378" s="205"/>
      <c r="QQY378" s="205"/>
      <c r="QQZ378" s="205"/>
      <c r="QRA378" s="205"/>
      <c r="QRB378" s="205"/>
      <c r="QRC378" s="205"/>
      <c r="QRD378" s="205"/>
      <c r="QRE378" s="205"/>
      <c r="QRF378" s="205"/>
      <c r="QRG378" s="205"/>
      <c r="QRH378" s="205"/>
      <c r="QRI378" s="205"/>
      <c r="QRJ378" s="205"/>
      <c r="QRK378" s="205"/>
      <c r="QRL378" s="205"/>
      <c r="QRM378" s="205"/>
      <c r="QRN378" s="205"/>
      <c r="QRO378" s="205"/>
      <c r="QRP378" s="205"/>
      <c r="QRQ378" s="205"/>
      <c r="QRR378" s="205"/>
      <c r="QRS378" s="205"/>
      <c r="QRT378" s="205"/>
      <c r="QRU378" s="205"/>
      <c r="QRV378" s="205"/>
      <c r="QRW378" s="205"/>
      <c r="QRX378" s="205"/>
      <c r="QRY378" s="205"/>
      <c r="QRZ378" s="205"/>
      <c r="QSA378" s="205"/>
      <c r="QSB378" s="205"/>
      <c r="QSC378" s="205"/>
      <c r="QSD378" s="205"/>
      <c r="QSE378" s="205"/>
      <c r="QSF378" s="205"/>
      <c r="QSG378" s="205"/>
      <c r="QSH378" s="205"/>
      <c r="QSI378" s="205"/>
      <c r="QSJ378" s="205"/>
      <c r="QSK378" s="205"/>
      <c r="QSL378" s="205"/>
      <c r="QSM378" s="205"/>
      <c r="QSN378" s="205"/>
      <c r="QSO378" s="205"/>
      <c r="QSP378" s="205"/>
      <c r="QSQ378" s="205"/>
      <c r="QSR378" s="205"/>
      <c r="QSS378" s="205"/>
      <c r="QST378" s="205"/>
      <c r="QSU378" s="205"/>
      <c r="QSV378" s="205"/>
      <c r="QSW378" s="205"/>
      <c r="QSX378" s="205"/>
      <c r="QSY378" s="205"/>
      <c r="QSZ378" s="205"/>
      <c r="QTA378" s="205"/>
      <c r="QTB378" s="205"/>
      <c r="QTC378" s="205"/>
      <c r="QTD378" s="205"/>
      <c r="QTE378" s="205"/>
      <c r="QTF378" s="205"/>
      <c r="QTG378" s="205"/>
      <c r="QTH378" s="205"/>
      <c r="QTI378" s="205"/>
      <c r="QTJ378" s="205"/>
      <c r="QTK378" s="205"/>
      <c r="QTL378" s="205"/>
      <c r="QTM378" s="205"/>
      <c r="QTN378" s="205"/>
      <c r="QTO378" s="205"/>
      <c r="QTP378" s="205"/>
      <c r="QTQ378" s="205"/>
      <c r="QTR378" s="205"/>
      <c r="QTS378" s="205"/>
      <c r="QTT378" s="205"/>
      <c r="QTU378" s="205"/>
      <c r="QTV378" s="205"/>
      <c r="QTW378" s="205"/>
      <c r="QTX378" s="205"/>
      <c r="QTY378" s="205"/>
      <c r="QTZ378" s="205"/>
      <c r="QUA378" s="205"/>
      <c r="QUB378" s="205"/>
      <c r="QUC378" s="205"/>
      <c r="QUD378" s="205"/>
      <c r="QUE378" s="205"/>
      <c r="QUF378" s="205"/>
      <c r="QUG378" s="205"/>
      <c r="QUH378" s="205"/>
      <c r="QUI378" s="205"/>
      <c r="QUJ378" s="205"/>
      <c r="QUK378" s="205"/>
      <c r="QUL378" s="205"/>
      <c r="QUM378" s="205"/>
      <c r="QUN378" s="205"/>
      <c r="QUO378" s="205"/>
      <c r="QUP378" s="205"/>
      <c r="QUQ378" s="205"/>
      <c r="QUR378" s="205"/>
      <c r="QUS378" s="205"/>
      <c r="QUT378" s="205"/>
      <c r="QUU378" s="205"/>
      <c r="QUV378" s="205"/>
      <c r="QUW378" s="205"/>
      <c r="QUX378" s="205"/>
      <c r="QUY378" s="205"/>
      <c r="QUZ378" s="205"/>
      <c r="QVA378" s="205"/>
      <c r="QVB378" s="205"/>
      <c r="QVC378" s="205"/>
      <c r="QVD378" s="205"/>
      <c r="QVE378" s="205"/>
      <c r="QVF378" s="205"/>
      <c r="QVG378" s="205"/>
      <c r="QVH378" s="205"/>
      <c r="QVI378" s="205"/>
      <c r="QVJ378" s="205"/>
      <c r="QVK378" s="205"/>
      <c r="QVL378" s="205"/>
      <c r="QVM378" s="205"/>
      <c r="QVN378" s="205"/>
      <c r="QVO378" s="205"/>
      <c r="QVP378" s="205"/>
      <c r="QVQ378" s="205"/>
      <c r="QVR378" s="205"/>
      <c r="QVS378" s="205"/>
      <c r="QVT378" s="205"/>
      <c r="QVU378" s="205"/>
      <c r="QVV378" s="205"/>
      <c r="QVW378" s="205"/>
      <c r="QVX378" s="205"/>
      <c r="QVY378" s="205"/>
      <c r="QVZ378" s="205"/>
      <c r="QWA378" s="205"/>
      <c r="QWB378" s="205"/>
      <c r="QWC378" s="205"/>
      <c r="QWD378" s="205"/>
      <c r="QWE378" s="205"/>
      <c r="QWF378" s="205"/>
      <c r="QWG378" s="205"/>
      <c r="QWH378" s="205"/>
      <c r="QWI378" s="205"/>
      <c r="QWJ378" s="205"/>
      <c r="QWK378" s="205"/>
      <c r="QWL378" s="205"/>
      <c r="QWM378" s="205"/>
      <c r="QWN378" s="205"/>
      <c r="QWO378" s="205"/>
      <c r="QWP378" s="205"/>
      <c r="QWQ378" s="205"/>
      <c r="QWR378" s="205"/>
      <c r="QWS378" s="205"/>
      <c r="QWT378" s="205"/>
      <c r="QWU378" s="205"/>
      <c r="QWV378" s="205"/>
      <c r="QWW378" s="205"/>
      <c r="QWX378" s="205"/>
      <c r="QWY378" s="205"/>
      <c r="QWZ378" s="205"/>
      <c r="QXA378" s="205"/>
      <c r="QXB378" s="205"/>
      <c r="QXC378" s="205"/>
      <c r="QXD378" s="205"/>
      <c r="QXE378" s="205"/>
      <c r="QXF378" s="205"/>
      <c r="QXG378" s="205"/>
      <c r="QXH378" s="205"/>
      <c r="QXI378" s="205"/>
      <c r="QXJ378" s="205"/>
      <c r="QXK378" s="205"/>
      <c r="QXL378" s="205"/>
      <c r="QXM378" s="205"/>
      <c r="QXN378" s="205"/>
      <c r="QXO378" s="205"/>
      <c r="QXP378" s="205"/>
      <c r="QXQ378" s="205"/>
      <c r="QXR378" s="205"/>
      <c r="QXS378" s="205"/>
      <c r="QXT378" s="205"/>
      <c r="QXU378" s="205"/>
      <c r="QXV378" s="205"/>
      <c r="QXW378" s="205"/>
      <c r="QXX378" s="205"/>
      <c r="QXY378" s="205"/>
      <c r="QXZ378" s="205"/>
      <c r="QYA378" s="205"/>
      <c r="QYB378" s="205"/>
      <c r="QYC378" s="205"/>
      <c r="QYD378" s="205"/>
      <c r="QYE378" s="205"/>
      <c r="QYF378" s="205"/>
      <c r="QYG378" s="205"/>
      <c r="QYH378" s="205"/>
      <c r="QYI378" s="205"/>
      <c r="QYJ378" s="205"/>
      <c r="QYK378" s="205"/>
      <c r="QYL378" s="205"/>
      <c r="QYM378" s="205"/>
      <c r="QYN378" s="205"/>
      <c r="QYO378" s="205"/>
      <c r="QYP378" s="205"/>
      <c r="QYQ378" s="205"/>
      <c r="QYR378" s="205"/>
      <c r="QYS378" s="205"/>
      <c r="QYT378" s="205"/>
      <c r="QYU378" s="205"/>
      <c r="QYV378" s="205"/>
      <c r="QYW378" s="205"/>
      <c r="QYX378" s="205"/>
      <c r="QYY378" s="205"/>
      <c r="QYZ378" s="205"/>
      <c r="QZA378" s="205"/>
      <c r="QZB378" s="205"/>
      <c r="QZC378" s="205"/>
      <c r="QZD378" s="205"/>
      <c r="QZE378" s="205"/>
      <c r="QZF378" s="205"/>
      <c r="QZG378" s="205"/>
      <c r="QZH378" s="205"/>
      <c r="QZI378" s="205"/>
      <c r="QZJ378" s="205"/>
      <c r="QZK378" s="205"/>
      <c r="QZL378" s="205"/>
      <c r="QZM378" s="205"/>
      <c r="QZN378" s="205"/>
      <c r="QZO378" s="205"/>
      <c r="QZP378" s="205"/>
      <c r="QZQ378" s="205"/>
      <c r="QZR378" s="205"/>
      <c r="QZS378" s="205"/>
      <c r="QZT378" s="205"/>
      <c r="QZU378" s="205"/>
      <c r="QZV378" s="205"/>
      <c r="QZW378" s="205"/>
      <c r="QZX378" s="205"/>
      <c r="QZY378" s="205"/>
      <c r="QZZ378" s="205"/>
      <c r="RAA378" s="205"/>
      <c r="RAB378" s="205"/>
      <c r="RAC378" s="205"/>
      <c r="RAD378" s="205"/>
      <c r="RAE378" s="205"/>
      <c r="RAF378" s="205"/>
      <c r="RAG378" s="205"/>
      <c r="RAH378" s="205"/>
      <c r="RAI378" s="205"/>
      <c r="RAJ378" s="205"/>
      <c r="RAK378" s="205"/>
      <c r="RAL378" s="205"/>
      <c r="RAM378" s="205"/>
      <c r="RAN378" s="205"/>
      <c r="RAO378" s="205"/>
      <c r="RAP378" s="205"/>
      <c r="RAQ378" s="205"/>
      <c r="RAR378" s="205"/>
      <c r="RAS378" s="205"/>
      <c r="RAT378" s="205"/>
      <c r="RAU378" s="205"/>
      <c r="RAV378" s="205"/>
      <c r="RAW378" s="205"/>
      <c r="RAX378" s="205"/>
      <c r="RAY378" s="205"/>
      <c r="RAZ378" s="205"/>
      <c r="RBA378" s="205"/>
      <c r="RBB378" s="205"/>
      <c r="RBC378" s="205"/>
      <c r="RBD378" s="205"/>
      <c r="RBE378" s="205"/>
      <c r="RBF378" s="205"/>
      <c r="RBG378" s="205"/>
      <c r="RBH378" s="205"/>
      <c r="RBI378" s="205"/>
      <c r="RBJ378" s="205"/>
      <c r="RBK378" s="205"/>
      <c r="RBL378" s="205"/>
      <c r="RBM378" s="205"/>
      <c r="RBN378" s="205"/>
      <c r="RBO378" s="205"/>
      <c r="RBP378" s="205"/>
      <c r="RBQ378" s="205"/>
      <c r="RBR378" s="205"/>
      <c r="RBS378" s="205"/>
      <c r="RBT378" s="205"/>
      <c r="RBU378" s="205"/>
      <c r="RBV378" s="205"/>
      <c r="RBW378" s="205"/>
      <c r="RBX378" s="205"/>
      <c r="RBY378" s="205"/>
      <c r="RBZ378" s="205"/>
      <c r="RCA378" s="205"/>
      <c r="RCB378" s="205"/>
      <c r="RCC378" s="205"/>
      <c r="RCD378" s="205"/>
      <c r="RCE378" s="205"/>
      <c r="RCF378" s="205"/>
      <c r="RCG378" s="205"/>
      <c r="RCH378" s="205"/>
      <c r="RCI378" s="205"/>
      <c r="RCJ378" s="205"/>
      <c r="RCK378" s="205"/>
      <c r="RCL378" s="205"/>
      <c r="RCM378" s="205"/>
      <c r="RCN378" s="205"/>
      <c r="RCO378" s="205"/>
      <c r="RCP378" s="205"/>
      <c r="RCQ378" s="205"/>
      <c r="RCR378" s="205"/>
      <c r="RCS378" s="205"/>
      <c r="RCT378" s="205"/>
      <c r="RCU378" s="205"/>
      <c r="RCV378" s="205"/>
      <c r="RCW378" s="205"/>
      <c r="RCX378" s="205"/>
      <c r="RCY378" s="205"/>
      <c r="RCZ378" s="205"/>
      <c r="RDA378" s="205"/>
      <c r="RDB378" s="205"/>
      <c r="RDC378" s="205"/>
      <c r="RDD378" s="205"/>
      <c r="RDE378" s="205"/>
      <c r="RDF378" s="205"/>
      <c r="RDG378" s="205"/>
      <c r="RDH378" s="205"/>
      <c r="RDI378" s="205"/>
      <c r="RDJ378" s="205"/>
      <c r="RDK378" s="205"/>
      <c r="RDL378" s="205"/>
      <c r="RDM378" s="205"/>
      <c r="RDN378" s="205"/>
      <c r="RDO378" s="205"/>
      <c r="RDP378" s="205"/>
      <c r="RDQ378" s="205"/>
      <c r="RDR378" s="205"/>
      <c r="RDS378" s="205"/>
      <c r="RDT378" s="205"/>
      <c r="RDU378" s="205"/>
      <c r="RDV378" s="205"/>
      <c r="RDW378" s="205"/>
      <c r="RDX378" s="205"/>
      <c r="RDY378" s="205"/>
      <c r="RDZ378" s="205"/>
      <c r="REA378" s="205"/>
      <c r="REB378" s="205"/>
      <c r="REC378" s="205"/>
      <c r="RED378" s="205"/>
      <c r="REE378" s="205"/>
      <c r="REF378" s="205"/>
      <c r="REG378" s="205"/>
      <c r="REH378" s="205"/>
      <c r="REI378" s="205"/>
      <c r="REJ378" s="205"/>
      <c r="REK378" s="205"/>
      <c r="REL378" s="205"/>
      <c r="REM378" s="205"/>
      <c r="REN378" s="205"/>
      <c r="REO378" s="205"/>
      <c r="REP378" s="205"/>
      <c r="REQ378" s="205"/>
      <c r="RER378" s="205"/>
      <c r="RES378" s="205"/>
      <c r="RET378" s="205"/>
      <c r="REU378" s="205"/>
      <c r="REV378" s="205"/>
      <c r="REW378" s="205"/>
      <c r="REX378" s="205"/>
      <c r="REY378" s="205"/>
      <c r="REZ378" s="205"/>
      <c r="RFA378" s="205"/>
      <c r="RFB378" s="205"/>
      <c r="RFC378" s="205"/>
      <c r="RFD378" s="205"/>
      <c r="RFE378" s="205"/>
      <c r="RFF378" s="205"/>
      <c r="RFG378" s="205"/>
      <c r="RFH378" s="205"/>
      <c r="RFI378" s="205"/>
      <c r="RFJ378" s="205"/>
      <c r="RFK378" s="205"/>
      <c r="RFL378" s="205"/>
      <c r="RFM378" s="205"/>
      <c r="RFN378" s="205"/>
      <c r="RFO378" s="205"/>
      <c r="RFP378" s="205"/>
      <c r="RFQ378" s="205"/>
      <c r="RFR378" s="205"/>
      <c r="RFS378" s="205"/>
      <c r="RFT378" s="205"/>
      <c r="RFU378" s="205"/>
      <c r="RFV378" s="205"/>
      <c r="RFW378" s="205"/>
      <c r="RFX378" s="205"/>
      <c r="RFY378" s="205"/>
      <c r="RFZ378" s="205"/>
      <c r="RGA378" s="205"/>
      <c r="RGB378" s="205"/>
      <c r="RGC378" s="205"/>
      <c r="RGD378" s="205"/>
      <c r="RGE378" s="205"/>
      <c r="RGF378" s="205"/>
      <c r="RGG378" s="205"/>
      <c r="RGH378" s="205"/>
      <c r="RGI378" s="205"/>
      <c r="RGJ378" s="205"/>
      <c r="RGK378" s="205"/>
      <c r="RGL378" s="205"/>
      <c r="RGM378" s="205"/>
      <c r="RGN378" s="205"/>
      <c r="RGO378" s="205"/>
      <c r="RGP378" s="205"/>
      <c r="RGQ378" s="205"/>
      <c r="RGR378" s="205"/>
      <c r="RGS378" s="205"/>
      <c r="RGT378" s="205"/>
      <c r="RGU378" s="205"/>
      <c r="RGV378" s="205"/>
      <c r="RGW378" s="205"/>
      <c r="RGX378" s="205"/>
      <c r="RGY378" s="205"/>
      <c r="RGZ378" s="205"/>
      <c r="RHA378" s="205"/>
      <c r="RHB378" s="205"/>
      <c r="RHC378" s="205"/>
      <c r="RHD378" s="205"/>
      <c r="RHE378" s="205"/>
      <c r="RHF378" s="205"/>
      <c r="RHG378" s="205"/>
      <c r="RHH378" s="205"/>
      <c r="RHI378" s="205"/>
      <c r="RHJ378" s="205"/>
      <c r="RHK378" s="205"/>
      <c r="RHL378" s="205"/>
      <c r="RHM378" s="205"/>
      <c r="RHN378" s="205"/>
      <c r="RHO378" s="205"/>
      <c r="RHP378" s="205"/>
      <c r="RHQ378" s="205"/>
      <c r="RHR378" s="205"/>
      <c r="RHS378" s="205"/>
      <c r="RHT378" s="205"/>
      <c r="RHU378" s="205"/>
      <c r="RHV378" s="205"/>
      <c r="RHW378" s="205"/>
      <c r="RHX378" s="205"/>
      <c r="RHY378" s="205"/>
      <c r="RHZ378" s="205"/>
      <c r="RIA378" s="205"/>
      <c r="RIB378" s="205"/>
      <c r="RIC378" s="205"/>
      <c r="RID378" s="205"/>
      <c r="RIE378" s="205"/>
      <c r="RIF378" s="205"/>
      <c r="RIG378" s="205"/>
      <c r="RIH378" s="205"/>
      <c r="RII378" s="205"/>
      <c r="RIJ378" s="205"/>
      <c r="RIK378" s="205"/>
      <c r="RIL378" s="205"/>
      <c r="RIM378" s="205"/>
      <c r="RIN378" s="205"/>
      <c r="RIO378" s="205"/>
      <c r="RIP378" s="205"/>
      <c r="RIQ378" s="205"/>
      <c r="RIR378" s="205"/>
      <c r="RIS378" s="205"/>
      <c r="RIT378" s="205"/>
      <c r="RIU378" s="205"/>
      <c r="RIV378" s="205"/>
      <c r="RIW378" s="205"/>
      <c r="RIX378" s="205"/>
      <c r="RIY378" s="205"/>
      <c r="RIZ378" s="205"/>
      <c r="RJA378" s="205"/>
      <c r="RJB378" s="205"/>
      <c r="RJC378" s="205"/>
      <c r="RJD378" s="205"/>
      <c r="RJE378" s="205"/>
      <c r="RJF378" s="205"/>
      <c r="RJG378" s="205"/>
      <c r="RJH378" s="205"/>
      <c r="RJI378" s="205"/>
      <c r="RJJ378" s="205"/>
      <c r="RJK378" s="205"/>
      <c r="RJL378" s="205"/>
      <c r="RJM378" s="205"/>
      <c r="RJN378" s="205"/>
      <c r="RJO378" s="205"/>
      <c r="RJP378" s="205"/>
      <c r="RJQ378" s="205"/>
      <c r="RJR378" s="205"/>
      <c r="RJS378" s="205"/>
      <c r="RJT378" s="205"/>
      <c r="RJU378" s="205"/>
      <c r="RJV378" s="205"/>
      <c r="RJW378" s="205"/>
      <c r="RJX378" s="205"/>
      <c r="RJY378" s="205"/>
      <c r="RJZ378" s="205"/>
      <c r="RKA378" s="205"/>
      <c r="RKB378" s="205"/>
      <c r="RKC378" s="205"/>
      <c r="RKD378" s="205"/>
      <c r="RKE378" s="205"/>
      <c r="RKF378" s="205"/>
      <c r="RKG378" s="205"/>
      <c r="RKH378" s="205"/>
      <c r="RKI378" s="205"/>
      <c r="RKJ378" s="205"/>
      <c r="RKK378" s="205"/>
      <c r="RKL378" s="205"/>
      <c r="RKM378" s="205"/>
      <c r="RKN378" s="205"/>
      <c r="RKO378" s="205"/>
      <c r="RKP378" s="205"/>
      <c r="RKQ378" s="205"/>
      <c r="RKR378" s="205"/>
      <c r="RKS378" s="205"/>
      <c r="RKT378" s="205"/>
      <c r="RKU378" s="205"/>
      <c r="RKV378" s="205"/>
      <c r="RKW378" s="205"/>
      <c r="RKX378" s="205"/>
      <c r="RKY378" s="205"/>
      <c r="RKZ378" s="205"/>
      <c r="RLA378" s="205"/>
      <c r="RLB378" s="205"/>
      <c r="RLC378" s="205"/>
      <c r="RLD378" s="205"/>
      <c r="RLE378" s="205"/>
      <c r="RLF378" s="205"/>
      <c r="RLG378" s="205"/>
      <c r="RLH378" s="205"/>
      <c r="RLI378" s="205"/>
      <c r="RLJ378" s="205"/>
      <c r="RLK378" s="205"/>
      <c r="RLL378" s="205"/>
      <c r="RLM378" s="205"/>
      <c r="RLN378" s="205"/>
      <c r="RLO378" s="205"/>
      <c r="RLP378" s="205"/>
      <c r="RLQ378" s="205"/>
      <c r="RLR378" s="205"/>
      <c r="RLS378" s="205"/>
      <c r="RLT378" s="205"/>
      <c r="RLU378" s="205"/>
      <c r="RLV378" s="205"/>
      <c r="RLW378" s="205"/>
      <c r="RLX378" s="205"/>
      <c r="RLY378" s="205"/>
      <c r="RLZ378" s="205"/>
      <c r="RMA378" s="205"/>
      <c r="RMB378" s="205"/>
      <c r="RMC378" s="205"/>
      <c r="RMD378" s="205"/>
      <c r="RME378" s="205"/>
      <c r="RMF378" s="205"/>
      <c r="RMG378" s="205"/>
      <c r="RMH378" s="205"/>
      <c r="RMI378" s="205"/>
      <c r="RMJ378" s="205"/>
      <c r="RMK378" s="205"/>
      <c r="RML378" s="205"/>
      <c r="RMM378" s="205"/>
      <c r="RMN378" s="205"/>
      <c r="RMO378" s="205"/>
      <c r="RMP378" s="205"/>
      <c r="RMQ378" s="205"/>
      <c r="RMR378" s="205"/>
      <c r="RMS378" s="205"/>
      <c r="RMT378" s="205"/>
      <c r="RMU378" s="205"/>
      <c r="RMV378" s="205"/>
      <c r="RMW378" s="205"/>
      <c r="RMX378" s="205"/>
      <c r="RMY378" s="205"/>
      <c r="RMZ378" s="205"/>
      <c r="RNA378" s="205"/>
      <c r="RNB378" s="205"/>
      <c r="RNC378" s="205"/>
      <c r="RND378" s="205"/>
      <c r="RNE378" s="205"/>
      <c r="RNF378" s="205"/>
      <c r="RNG378" s="205"/>
      <c r="RNH378" s="205"/>
      <c r="RNI378" s="205"/>
      <c r="RNJ378" s="205"/>
      <c r="RNK378" s="205"/>
      <c r="RNL378" s="205"/>
      <c r="RNM378" s="205"/>
      <c r="RNN378" s="205"/>
      <c r="RNO378" s="205"/>
      <c r="RNP378" s="205"/>
      <c r="RNQ378" s="205"/>
      <c r="RNR378" s="205"/>
      <c r="RNS378" s="205"/>
      <c r="RNT378" s="205"/>
      <c r="RNU378" s="205"/>
      <c r="RNV378" s="205"/>
      <c r="RNW378" s="205"/>
      <c r="RNX378" s="205"/>
      <c r="RNY378" s="205"/>
      <c r="RNZ378" s="205"/>
      <c r="ROA378" s="205"/>
      <c r="ROB378" s="205"/>
      <c r="ROC378" s="205"/>
      <c r="ROD378" s="205"/>
      <c r="ROE378" s="205"/>
      <c r="ROF378" s="205"/>
      <c r="ROG378" s="205"/>
      <c r="ROH378" s="205"/>
      <c r="ROI378" s="205"/>
      <c r="ROJ378" s="205"/>
      <c r="ROK378" s="205"/>
      <c r="ROL378" s="205"/>
      <c r="ROM378" s="205"/>
      <c r="RON378" s="205"/>
      <c r="ROO378" s="205"/>
      <c r="ROP378" s="205"/>
      <c r="ROQ378" s="205"/>
      <c r="ROR378" s="205"/>
      <c r="ROS378" s="205"/>
      <c r="ROT378" s="205"/>
      <c r="ROU378" s="205"/>
      <c r="ROV378" s="205"/>
      <c r="ROW378" s="205"/>
      <c r="ROX378" s="205"/>
      <c r="ROY378" s="205"/>
      <c r="ROZ378" s="205"/>
      <c r="RPA378" s="205"/>
      <c r="RPB378" s="205"/>
      <c r="RPC378" s="205"/>
      <c r="RPD378" s="205"/>
      <c r="RPE378" s="205"/>
      <c r="RPF378" s="205"/>
      <c r="RPG378" s="205"/>
      <c r="RPH378" s="205"/>
      <c r="RPI378" s="205"/>
      <c r="RPJ378" s="205"/>
      <c r="RPK378" s="205"/>
      <c r="RPL378" s="205"/>
      <c r="RPM378" s="205"/>
      <c r="RPN378" s="205"/>
      <c r="RPO378" s="205"/>
      <c r="RPP378" s="205"/>
      <c r="RPQ378" s="205"/>
      <c r="RPR378" s="205"/>
      <c r="RPS378" s="205"/>
      <c r="RPT378" s="205"/>
      <c r="RPU378" s="205"/>
      <c r="RPV378" s="205"/>
      <c r="RPW378" s="205"/>
      <c r="RPX378" s="205"/>
      <c r="RPY378" s="205"/>
      <c r="RPZ378" s="205"/>
      <c r="RQA378" s="205"/>
      <c r="RQB378" s="205"/>
      <c r="RQC378" s="205"/>
      <c r="RQD378" s="205"/>
      <c r="RQE378" s="205"/>
      <c r="RQF378" s="205"/>
      <c r="RQG378" s="205"/>
      <c r="RQH378" s="205"/>
      <c r="RQI378" s="205"/>
      <c r="RQJ378" s="205"/>
      <c r="RQK378" s="205"/>
      <c r="RQL378" s="205"/>
      <c r="RQM378" s="205"/>
      <c r="RQN378" s="205"/>
      <c r="RQO378" s="205"/>
      <c r="RQP378" s="205"/>
      <c r="RQQ378" s="205"/>
      <c r="RQR378" s="205"/>
      <c r="RQS378" s="205"/>
      <c r="RQT378" s="205"/>
      <c r="RQU378" s="205"/>
      <c r="RQV378" s="205"/>
      <c r="RQW378" s="205"/>
      <c r="RQX378" s="205"/>
      <c r="RQY378" s="205"/>
      <c r="RQZ378" s="205"/>
      <c r="RRA378" s="205"/>
      <c r="RRB378" s="205"/>
      <c r="RRC378" s="205"/>
      <c r="RRD378" s="205"/>
      <c r="RRE378" s="205"/>
      <c r="RRF378" s="205"/>
      <c r="RRG378" s="205"/>
      <c r="RRH378" s="205"/>
      <c r="RRI378" s="205"/>
      <c r="RRJ378" s="205"/>
      <c r="RRK378" s="205"/>
      <c r="RRL378" s="205"/>
      <c r="RRM378" s="205"/>
      <c r="RRN378" s="205"/>
      <c r="RRO378" s="205"/>
      <c r="RRP378" s="205"/>
      <c r="RRQ378" s="205"/>
      <c r="RRR378" s="205"/>
      <c r="RRS378" s="205"/>
      <c r="RRT378" s="205"/>
      <c r="RRU378" s="205"/>
      <c r="RRV378" s="205"/>
      <c r="RRW378" s="205"/>
      <c r="RRX378" s="205"/>
      <c r="RRY378" s="205"/>
      <c r="RRZ378" s="205"/>
      <c r="RSA378" s="205"/>
      <c r="RSB378" s="205"/>
      <c r="RSC378" s="205"/>
      <c r="RSD378" s="205"/>
      <c r="RSE378" s="205"/>
      <c r="RSF378" s="205"/>
      <c r="RSG378" s="205"/>
      <c r="RSH378" s="205"/>
      <c r="RSI378" s="205"/>
      <c r="RSJ378" s="205"/>
      <c r="RSK378" s="205"/>
      <c r="RSL378" s="205"/>
      <c r="RSM378" s="205"/>
      <c r="RSN378" s="205"/>
      <c r="RSO378" s="205"/>
      <c r="RSP378" s="205"/>
      <c r="RSQ378" s="205"/>
      <c r="RSR378" s="205"/>
      <c r="RSS378" s="205"/>
      <c r="RST378" s="205"/>
      <c r="RSU378" s="205"/>
      <c r="RSV378" s="205"/>
      <c r="RSW378" s="205"/>
      <c r="RSX378" s="205"/>
      <c r="RSY378" s="205"/>
      <c r="RSZ378" s="205"/>
      <c r="RTA378" s="205"/>
      <c r="RTB378" s="205"/>
      <c r="RTC378" s="205"/>
      <c r="RTD378" s="205"/>
      <c r="RTE378" s="205"/>
      <c r="RTF378" s="205"/>
      <c r="RTG378" s="205"/>
      <c r="RTH378" s="205"/>
      <c r="RTI378" s="205"/>
      <c r="RTJ378" s="205"/>
      <c r="RTK378" s="205"/>
      <c r="RTL378" s="205"/>
      <c r="RTM378" s="205"/>
      <c r="RTN378" s="205"/>
      <c r="RTO378" s="205"/>
      <c r="RTP378" s="205"/>
      <c r="RTQ378" s="205"/>
      <c r="RTR378" s="205"/>
      <c r="RTS378" s="205"/>
      <c r="RTT378" s="205"/>
      <c r="RTU378" s="205"/>
      <c r="RTV378" s="205"/>
      <c r="RTW378" s="205"/>
      <c r="RTX378" s="205"/>
      <c r="RTY378" s="205"/>
      <c r="RTZ378" s="205"/>
      <c r="RUA378" s="205"/>
      <c r="RUB378" s="205"/>
      <c r="RUC378" s="205"/>
      <c r="RUD378" s="205"/>
      <c r="RUE378" s="205"/>
      <c r="RUF378" s="205"/>
      <c r="RUG378" s="205"/>
      <c r="RUH378" s="205"/>
      <c r="RUI378" s="205"/>
      <c r="RUJ378" s="205"/>
      <c r="RUK378" s="205"/>
      <c r="RUL378" s="205"/>
      <c r="RUM378" s="205"/>
      <c r="RUN378" s="205"/>
      <c r="RUO378" s="205"/>
      <c r="RUP378" s="205"/>
      <c r="RUQ378" s="205"/>
      <c r="RUR378" s="205"/>
      <c r="RUS378" s="205"/>
      <c r="RUT378" s="205"/>
      <c r="RUU378" s="205"/>
      <c r="RUV378" s="205"/>
      <c r="RUW378" s="205"/>
      <c r="RUX378" s="205"/>
      <c r="RUY378" s="205"/>
      <c r="RUZ378" s="205"/>
      <c r="RVA378" s="205"/>
      <c r="RVB378" s="205"/>
      <c r="RVC378" s="205"/>
      <c r="RVD378" s="205"/>
      <c r="RVE378" s="205"/>
      <c r="RVF378" s="205"/>
      <c r="RVG378" s="205"/>
      <c r="RVH378" s="205"/>
      <c r="RVI378" s="205"/>
      <c r="RVJ378" s="205"/>
      <c r="RVK378" s="205"/>
      <c r="RVL378" s="205"/>
      <c r="RVM378" s="205"/>
      <c r="RVN378" s="205"/>
      <c r="RVO378" s="205"/>
      <c r="RVP378" s="205"/>
      <c r="RVQ378" s="205"/>
      <c r="RVR378" s="205"/>
      <c r="RVS378" s="205"/>
      <c r="RVT378" s="205"/>
      <c r="RVU378" s="205"/>
      <c r="RVV378" s="205"/>
      <c r="RVW378" s="205"/>
      <c r="RVX378" s="205"/>
      <c r="RVY378" s="205"/>
      <c r="RVZ378" s="205"/>
      <c r="RWA378" s="205"/>
      <c r="RWB378" s="205"/>
      <c r="RWC378" s="205"/>
      <c r="RWD378" s="205"/>
      <c r="RWE378" s="205"/>
      <c r="RWF378" s="205"/>
      <c r="RWG378" s="205"/>
      <c r="RWH378" s="205"/>
      <c r="RWI378" s="205"/>
      <c r="RWJ378" s="205"/>
      <c r="RWK378" s="205"/>
      <c r="RWL378" s="205"/>
      <c r="RWM378" s="205"/>
      <c r="RWN378" s="205"/>
      <c r="RWO378" s="205"/>
      <c r="RWP378" s="205"/>
      <c r="RWQ378" s="205"/>
      <c r="RWR378" s="205"/>
      <c r="RWS378" s="205"/>
      <c r="RWT378" s="205"/>
      <c r="RWU378" s="205"/>
      <c r="RWV378" s="205"/>
      <c r="RWW378" s="205"/>
      <c r="RWX378" s="205"/>
      <c r="RWY378" s="205"/>
      <c r="RWZ378" s="205"/>
      <c r="RXA378" s="205"/>
      <c r="RXB378" s="205"/>
      <c r="RXC378" s="205"/>
      <c r="RXD378" s="205"/>
      <c r="RXE378" s="205"/>
      <c r="RXF378" s="205"/>
      <c r="RXG378" s="205"/>
      <c r="RXH378" s="205"/>
      <c r="RXI378" s="205"/>
      <c r="RXJ378" s="205"/>
      <c r="RXK378" s="205"/>
      <c r="RXL378" s="205"/>
      <c r="RXM378" s="205"/>
      <c r="RXN378" s="205"/>
      <c r="RXO378" s="205"/>
      <c r="RXP378" s="205"/>
      <c r="RXQ378" s="205"/>
      <c r="RXR378" s="205"/>
      <c r="RXS378" s="205"/>
      <c r="RXT378" s="205"/>
      <c r="RXU378" s="205"/>
      <c r="RXV378" s="205"/>
      <c r="RXW378" s="205"/>
      <c r="RXX378" s="205"/>
      <c r="RXY378" s="205"/>
      <c r="RXZ378" s="205"/>
      <c r="RYA378" s="205"/>
      <c r="RYB378" s="205"/>
      <c r="RYC378" s="205"/>
      <c r="RYD378" s="205"/>
      <c r="RYE378" s="205"/>
      <c r="RYF378" s="205"/>
      <c r="RYG378" s="205"/>
      <c r="RYH378" s="205"/>
      <c r="RYI378" s="205"/>
      <c r="RYJ378" s="205"/>
      <c r="RYK378" s="205"/>
      <c r="RYL378" s="205"/>
      <c r="RYM378" s="205"/>
      <c r="RYN378" s="205"/>
      <c r="RYO378" s="205"/>
      <c r="RYP378" s="205"/>
      <c r="RYQ378" s="205"/>
      <c r="RYR378" s="205"/>
      <c r="RYS378" s="205"/>
      <c r="RYT378" s="205"/>
      <c r="RYU378" s="205"/>
      <c r="RYV378" s="205"/>
      <c r="RYW378" s="205"/>
      <c r="RYX378" s="205"/>
      <c r="RYY378" s="205"/>
      <c r="RYZ378" s="205"/>
      <c r="RZA378" s="205"/>
      <c r="RZB378" s="205"/>
      <c r="RZC378" s="205"/>
      <c r="RZD378" s="205"/>
      <c r="RZE378" s="205"/>
      <c r="RZF378" s="205"/>
      <c r="RZG378" s="205"/>
      <c r="RZH378" s="205"/>
      <c r="RZI378" s="205"/>
      <c r="RZJ378" s="205"/>
      <c r="RZK378" s="205"/>
      <c r="RZL378" s="205"/>
      <c r="RZM378" s="205"/>
      <c r="RZN378" s="205"/>
      <c r="RZO378" s="205"/>
      <c r="RZP378" s="205"/>
      <c r="RZQ378" s="205"/>
      <c r="RZR378" s="205"/>
      <c r="RZS378" s="205"/>
      <c r="RZT378" s="205"/>
      <c r="RZU378" s="205"/>
      <c r="RZV378" s="205"/>
      <c r="RZW378" s="205"/>
      <c r="RZX378" s="205"/>
      <c r="RZY378" s="205"/>
      <c r="RZZ378" s="205"/>
      <c r="SAA378" s="205"/>
      <c r="SAB378" s="205"/>
      <c r="SAC378" s="205"/>
      <c r="SAD378" s="205"/>
      <c r="SAE378" s="205"/>
      <c r="SAF378" s="205"/>
      <c r="SAG378" s="205"/>
      <c r="SAH378" s="205"/>
      <c r="SAI378" s="205"/>
      <c r="SAJ378" s="205"/>
      <c r="SAK378" s="205"/>
      <c r="SAL378" s="205"/>
      <c r="SAM378" s="205"/>
      <c r="SAN378" s="205"/>
      <c r="SAO378" s="205"/>
      <c r="SAP378" s="205"/>
      <c r="SAQ378" s="205"/>
      <c r="SAR378" s="205"/>
      <c r="SAS378" s="205"/>
      <c r="SAT378" s="205"/>
      <c r="SAU378" s="205"/>
      <c r="SAV378" s="205"/>
      <c r="SAW378" s="205"/>
      <c r="SAX378" s="205"/>
      <c r="SAY378" s="205"/>
      <c r="SAZ378" s="205"/>
      <c r="SBA378" s="205"/>
      <c r="SBB378" s="205"/>
      <c r="SBC378" s="205"/>
      <c r="SBD378" s="205"/>
      <c r="SBE378" s="205"/>
      <c r="SBF378" s="205"/>
      <c r="SBG378" s="205"/>
      <c r="SBH378" s="205"/>
      <c r="SBI378" s="205"/>
      <c r="SBJ378" s="205"/>
      <c r="SBK378" s="205"/>
      <c r="SBL378" s="205"/>
      <c r="SBM378" s="205"/>
      <c r="SBN378" s="205"/>
      <c r="SBO378" s="205"/>
      <c r="SBP378" s="205"/>
      <c r="SBQ378" s="205"/>
      <c r="SBR378" s="205"/>
      <c r="SBS378" s="205"/>
      <c r="SBT378" s="205"/>
      <c r="SBU378" s="205"/>
      <c r="SBV378" s="205"/>
      <c r="SBW378" s="205"/>
      <c r="SBX378" s="205"/>
      <c r="SBY378" s="205"/>
      <c r="SBZ378" s="205"/>
      <c r="SCA378" s="205"/>
      <c r="SCB378" s="205"/>
      <c r="SCC378" s="205"/>
      <c r="SCD378" s="205"/>
      <c r="SCE378" s="205"/>
      <c r="SCF378" s="205"/>
      <c r="SCG378" s="205"/>
      <c r="SCH378" s="205"/>
      <c r="SCI378" s="205"/>
      <c r="SCJ378" s="205"/>
      <c r="SCK378" s="205"/>
      <c r="SCL378" s="205"/>
      <c r="SCM378" s="205"/>
      <c r="SCN378" s="205"/>
      <c r="SCO378" s="205"/>
      <c r="SCP378" s="205"/>
      <c r="SCQ378" s="205"/>
      <c r="SCR378" s="205"/>
      <c r="SCS378" s="205"/>
      <c r="SCT378" s="205"/>
      <c r="SCU378" s="205"/>
      <c r="SCV378" s="205"/>
      <c r="SCW378" s="205"/>
      <c r="SCX378" s="205"/>
      <c r="SCY378" s="205"/>
      <c r="SCZ378" s="205"/>
      <c r="SDA378" s="205"/>
      <c r="SDB378" s="205"/>
      <c r="SDC378" s="205"/>
      <c r="SDD378" s="205"/>
      <c r="SDE378" s="205"/>
      <c r="SDF378" s="205"/>
      <c r="SDG378" s="205"/>
      <c r="SDH378" s="205"/>
      <c r="SDI378" s="205"/>
      <c r="SDJ378" s="205"/>
      <c r="SDK378" s="205"/>
      <c r="SDL378" s="205"/>
      <c r="SDM378" s="205"/>
      <c r="SDN378" s="205"/>
      <c r="SDO378" s="205"/>
      <c r="SDP378" s="205"/>
      <c r="SDQ378" s="205"/>
      <c r="SDR378" s="205"/>
      <c r="SDS378" s="205"/>
      <c r="SDT378" s="205"/>
      <c r="SDU378" s="205"/>
      <c r="SDV378" s="205"/>
      <c r="SDW378" s="205"/>
      <c r="SDX378" s="205"/>
      <c r="SDY378" s="205"/>
      <c r="SDZ378" s="205"/>
      <c r="SEA378" s="205"/>
      <c r="SEB378" s="205"/>
      <c r="SEC378" s="205"/>
      <c r="SED378" s="205"/>
      <c r="SEE378" s="205"/>
      <c r="SEF378" s="205"/>
      <c r="SEG378" s="205"/>
      <c r="SEH378" s="205"/>
      <c r="SEI378" s="205"/>
      <c r="SEJ378" s="205"/>
      <c r="SEK378" s="205"/>
      <c r="SEL378" s="205"/>
      <c r="SEM378" s="205"/>
      <c r="SEN378" s="205"/>
      <c r="SEO378" s="205"/>
      <c r="SEP378" s="205"/>
      <c r="SEQ378" s="205"/>
      <c r="SER378" s="205"/>
      <c r="SES378" s="205"/>
      <c r="SET378" s="205"/>
      <c r="SEU378" s="205"/>
      <c r="SEV378" s="205"/>
      <c r="SEW378" s="205"/>
      <c r="SEX378" s="205"/>
      <c r="SEY378" s="205"/>
      <c r="SEZ378" s="205"/>
      <c r="SFA378" s="205"/>
      <c r="SFB378" s="205"/>
      <c r="SFC378" s="205"/>
      <c r="SFD378" s="205"/>
      <c r="SFE378" s="205"/>
      <c r="SFF378" s="205"/>
      <c r="SFG378" s="205"/>
      <c r="SFH378" s="205"/>
      <c r="SFI378" s="205"/>
      <c r="SFJ378" s="205"/>
      <c r="SFK378" s="205"/>
      <c r="SFL378" s="205"/>
      <c r="SFM378" s="205"/>
      <c r="SFN378" s="205"/>
      <c r="SFO378" s="205"/>
      <c r="SFP378" s="205"/>
      <c r="SFQ378" s="205"/>
      <c r="SFR378" s="205"/>
      <c r="SFS378" s="205"/>
      <c r="SFT378" s="205"/>
      <c r="SFU378" s="205"/>
      <c r="SFV378" s="205"/>
      <c r="SFW378" s="205"/>
      <c r="SFX378" s="205"/>
      <c r="SFY378" s="205"/>
      <c r="SFZ378" s="205"/>
      <c r="SGA378" s="205"/>
      <c r="SGB378" s="205"/>
      <c r="SGC378" s="205"/>
      <c r="SGD378" s="205"/>
      <c r="SGE378" s="205"/>
      <c r="SGF378" s="205"/>
      <c r="SGG378" s="205"/>
      <c r="SGH378" s="205"/>
      <c r="SGI378" s="205"/>
      <c r="SGJ378" s="205"/>
      <c r="SGK378" s="205"/>
      <c r="SGL378" s="205"/>
      <c r="SGM378" s="205"/>
      <c r="SGN378" s="205"/>
      <c r="SGO378" s="205"/>
      <c r="SGP378" s="205"/>
      <c r="SGQ378" s="205"/>
      <c r="SGR378" s="205"/>
      <c r="SGS378" s="205"/>
      <c r="SGT378" s="205"/>
      <c r="SGU378" s="205"/>
      <c r="SGV378" s="205"/>
      <c r="SGW378" s="205"/>
      <c r="SGX378" s="205"/>
      <c r="SGY378" s="205"/>
      <c r="SGZ378" s="205"/>
      <c r="SHA378" s="205"/>
      <c r="SHB378" s="205"/>
      <c r="SHC378" s="205"/>
      <c r="SHD378" s="205"/>
      <c r="SHE378" s="205"/>
      <c r="SHF378" s="205"/>
      <c r="SHG378" s="205"/>
      <c r="SHH378" s="205"/>
      <c r="SHI378" s="205"/>
      <c r="SHJ378" s="205"/>
      <c r="SHK378" s="205"/>
      <c r="SHL378" s="205"/>
      <c r="SHM378" s="205"/>
      <c r="SHN378" s="205"/>
      <c r="SHO378" s="205"/>
      <c r="SHP378" s="205"/>
      <c r="SHQ378" s="205"/>
      <c r="SHR378" s="205"/>
      <c r="SHS378" s="205"/>
      <c r="SHT378" s="205"/>
      <c r="SHU378" s="205"/>
      <c r="SHV378" s="205"/>
      <c r="SHW378" s="205"/>
      <c r="SHX378" s="205"/>
      <c r="SHY378" s="205"/>
      <c r="SHZ378" s="205"/>
      <c r="SIA378" s="205"/>
      <c r="SIB378" s="205"/>
      <c r="SIC378" s="205"/>
      <c r="SID378" s="205"/>
      <c r="SIE378" s="205"/>
      <c r="SIF378" s="205"/>
      <c r="SIG378" s="205"/>
      <c r="SIH378" s="205"/>
      <c r="SII378" s="205"/>
      <c r="SIJ378" s="205"/>
      <c r="SIK378" s="205"/>
      <c r="SIL378" s="205"/>
      <c r="SIM378" s="205"/>
      <c r="SIN378" s="205"/>
      <c r="SIO378" s="205"/>
      <c r="SIP378" s="205"/>
      <c r="SIQ378" s="205"/>
      <c r="SIR378" s="205"/>
      <c r="SIS378" s="205"/>
      <c r="SIT378" s="205"/>
      <c r="SIU378" s="205"/>
      <c r="SIV378" s="205"/>
      <c r="SIW378" s="205"/>
      <c r="SIX378" s="205"/>
      <c r="SIY378" s="205"/>
      <c r="SIZ378" s="205"/>
      <c r="SJA378" s="205"/>
      <c r="SJB378" s="205"/>
      <c r="SJC378" s="205"/>
      <c r="SJD378" s="205"/>
      <c r="SJE378" s="205"/>
      <c r="SJF378" s="205"/>
      <c r="SJG378" s="205"/>
      <c r="SJH378" s="205"/>
      <c r="SJI378" s="205"/>
      <c r="SJJ378" s="205"/>
      <c r="SJK378" s="205"/>
      <c r="SJL378" s="205"/>
      <c r="SJM378" s="205"/>
      <c r="SJN378" s="205"/>
      <c r="SJO378" s="205"/>
      <c r="SJP378" s="205"/>
      <c r="SJQ378" s="205"/>
      <c r="SJR378" s="205"/>
      <c r="SJS378" s="205"/>
      <c r="SJT378" s="205"/>
      <c r="SJU378" s="205"/>
      <c r="SJV378" s="205"/>
      <c r="SJW378" s="205"/>
      <c r="SJX378" s="205"/>
      <c r="SJY378" s="205"/>
      <c r="SJZ378" s="205"/>
      <c r="SKA378" s="205"/>
      <c r="SKB378" s="205"/>
      <c r="SKC378" s="205"/>
      <c r="SKD378" s="205"/>
      <c r="SKE378" s="205"/>
      <c r="SKF378" s="205"/>
      <c r="SKG378" s="205"/>
      <c r="SKH378" s="205"/>
      <c r="SKI378" s="205"/>
      <c r="SKJ378" s="205"/>
      <c r="SKK378" s="205"/>
      <c r="SKL378" s="205"/>
      <c r="SKM378" s="205"/>
      <c r="SKN378" s="205"/>
      <c r="SKO378" s="205"/>
      <c r="SKP378" s="205"/>
      <c r="SKQ378" s="205"/>
      <c r="SKR378" s="205"/>
      <c r="SKS378" s="205"/>
      <c r="SKT378" s="205"/>
      <c r="SKU378" s="205"/>
      <c r="SKV378" s="205"/>
      <c r="SKW378" s="205"/>
      <c r="SKX378" s="205"/>
      <c r="SKY378" s="205"/>
      <c r="SKZ378" s="205"/>
      <c r="SLA378" s="205"/>
      <c r="SLB378" s="205"/>
      <c r="SLC378" s="205"/>
      <c r="SLD378" s="205"/>
      <c r="SLE378" s="205"/>
      <c r="SLF378" s="205"/>
      <c r="SLG378" s="205"/>
      <c r="SLH378" s="205"/>
      <c r="SLI378" s="205"/>
      <c r="SLJ378" s="205"/>
      <c r="SLK378" s="205"/>
      <c r="SLL378" s="205"/>
      <c r="SLM378" s="205"/>
      <c r="SLN378" s="205"/>
      <c r="SLO378" s="205"/>
      <c r="SLP378" s="205"/>
      <c r="SLQ378" s="205"/>
      <c r="SLR378" s="205"/>
      <c r="SLS378" s="205"/>
      <c r="SLT378" s="205"/>
      <c r="SLU378" s="205"/>
      <c r="SLV378" s="205"/>
      <c r="SLW378" s="205"/>
      <c r="SLX378" s="205"/>
      <c r="SLY378" s="205"/>
      <c r="SLZ378" s="205"/>
      <c r="SMA378" s="205"/>
      <c r="SMB378" s="205"/>
      <c r="SMC378" s="205"/>
      <c r="SMD378" s="205"/>
      <c r="SME378" s="205"/>
      <c r="SMF378" s="205"/>
      <c r="SMG378" s="205"/>
      <c r="SMH378" s="205"/>
      <c r="SMI378" s="205"/>
      <c r="SMJ378" s="205"/>
      <c r="SMK378" s="205"/>
      <c r="SML378" s="205"/>
      <c r="SMM378" s="205"/>
      <c r="SMN378" s="205"/>
      <c r="SMO378" s="205"/>
      <c r="SMP378" s="205"/>
      <c r="SMQ378" s="205"/>
      <c r="SMR378" s="205"/>
      <c r="SMS378" s="205"/>
      <c r="SMT378" s="205"/>
      <c r="SMU378" s="205"/>
      <c r="SMV378" s="205"/>
      <c r="SMW378" s="205"/>
      <c r="SMX378" s="205"/>
      <c r="SMY378" s="205"/>
      <c r="SMZ378" s="205"/>
      <c r="SNA378" s="205"/>
      <c r="SNB378" s="205"/>
      <c r="SNC378" s="205"/>
      <c r="SND378" s="205"/>
      <c r="SNE378" s="205"/>
      <c r="SNF378" s="205"/>
      <c r="SNG378" s="205"/>
      <c r="SNH378" s="205"/>
      <c r="SNI378" s="205"/>
      <c r="SNJ378" s="205"/>
      <c r="SNK378" s="205"/>
      <c r="SNL378" s="205"/>
      <c r="SNM378" s="205"/>
      <c r="SNN378" s="205"/>
      <c r="SNO378" s="205"/>
      <c r="SNP378" s="205"/>
      <c r="SNQ378" s="205"/>
      <c r="SNR378" s="205"/>
      <c r="SNS378" s="205"/>
      <c r="SNT378" s="205"/>
      <c r="SNU378" s="205"/>
      <c r="SNV378" s="205"/>
      <c r="SNW378" s="205"/>
      <c r="SNX378" s="205"/>
      <c r="SNY378" s="205"/>
      <c r="SNZ378" s="205"/>
      <c r="SOA378" s="205"/>
      <c r="SOB378" s="205"/>
      <c r="SOC378" s="205"/>
      <c r="SOD378" s="205"/>
      <c r="SOE378" s="205"/>
      <c r="SOF378" s="205"/>
      <c r="SOG378" s="205"/>
      <c r="SOH378" s="205"/>
      <c r="SOI378" s="205"/>
      <c r="SOJ378" s="205"/>
      <c r="SOK378" s="205"/>
      <c r="SOL378" s="205"/>
      <c r="SOM378" s="205"/>
      <c r="SON378" s="205"/>
      <c r="SOO378" s="205"/>
      <c r="SOP378" s="205"/>
      <c r="SOQ378" s="205"/>
      <c r="SOR378" s="205"/>
      <c r="SOS378" s="205"/>
      <c r="SOT378" s="205"/>
      <c r="SOU378" s="205"/>
      <c r="SOV378" s="205"/>
      <c r="SOW378" s="205"/>
      <c r="SOX378" s="205"/>
      <c r="SOY378" s="205"/>
      <c r="SOZ378" s="205"/>
      <c r="SPA378" s="205"/>
      <c r="SPB378" s="205"/>
      <c r="SPC378" s="205"/>
      <c r="SPD378" s="205"/>
      <c r="SPE378" s="205"/>
      <c r="SPF378" s="205"/>
      <c r="SPG378" s="205"/>
      <c r="SPH378" s="205"/>
      <c r="SPI378" s="205"/>
      <c r="SPJ378" s="205"/>
      <c r="SPK378" s="205"/>
      <c r="SPL378" s="205"/>
      <c r="SPM378" s="205"/>
      <c r="SPN378" s="205"/>
      <c r="SPO378" s="205"/>
      <c r="SPP378" s="205"/>
      <c r="SPQ378" s="205"/>
      <c r="SPR378" s="205"/>
      <c r="SPS378" s="205"/>
      <c r="SPT378" s="205"/>
      <c r="SPU378" s="205"/>
      <c r="SPV378" s="205"/>
      <c r="SPW378" s="205"/>
      <c r="SPX378" s="205"/>
      <c r="SPY378" s="205"/>
      <c r="SPZ378" s="205"/>
      <c r="SQA378" s="205"/>
      <c r="SQB378" s="205"/>
      <c r="SQC378" s="205"/>
      <c r="SQD378" s="205"/>
      <c r="SQE378" s="205"/>
      <c r="SQF378" s="205"/>
      <c r="SQG378" s="205"/>
      <c r="SQH378" s="205"/>
      <c r="SQI378" s="205"/>
      <c r="SQJ378" s="205"/>
      <c r="SQK378" s="205"/>
      <c r="SQL378" s="205"/>
      <c r="SQM378" s="205"/>
      <c r="SQN378" s="205"/>
      <c r="SQO378" s="205"/>
      <c r="SQP378" s="205"/>
      <c r="SQQ378" s="205"/>
      <c r="SQR378" s="205"/>
      <c r="SQS378" s="205"/>
      <c r="SQT378" s="205"/>
      <c r="SQU378" s="205"/>
      <c r="SQV378" s="205"/>
      <c r="SQW378" s="205"/>
      <c r="SQX378" s="205"/>
      <c r="SQY378" s="205"/>
      <c r="SQZ378" s="205"/>
      <c r="SRA378" s="205"/>
      <c r="SRB378" s="205"/>
      <c r="SRC378" s="205"/>
      <c r="SRD378" s="205"/>
      <c r="SRE378" s="205"/>
      <c r="SRF378" s="205"/>
      <c r="SRG378" s="205"/>
      <c r="SRH378" s="205"/>
      <c r="SRI378" s="205"/>
      <c r="SRJ378" s="205"/>
      <c r="SRK378" s="205"/>
      <c r="SRL378" s="205"/>
      <c r="SRM378" s="205"/>
      <c r="SRN378" s="205"/>
      <c r="SRO378" s="205"/>
      <c r="SRP378" s="205"/>
      <c r="SRQ378" s="205"/>
      <c r="SRR378" s="205"/>
      <c r="SRS378" s="205"/>
      <c r="SRT378" s="205"/>
      <c r="SRU378" s="205"/>
      <c r="SRV378" s="205"/>
      <c r="SRW378" s="205"/>
      <c r="SRX378" s="205"/>
      <c r="SRY378" s="205"/>
      <c r="SRZ378" s="205"/>
      <c r="SSA378" s="205"/>
      <c r="SSB378" s="205"/>
      <c r="SSC378" s="205"/>
      <c r="SSD378" s="205"/>
      <c r="SSE378" s="205"/>
      <c r="SSF378" s="205"/>
      <c r="SSG378" s="205"/>
      <c r="SSH378" s="205"/>
      <c r="SSI378" s="205"/>
      <c r="SSJ378" s="205"/>
      <c r="SSK378" s="205"/>
      <c r="SSL378" s="205"/>
      <c r="SSM378" s="205"/>
      <c r="SSN378" s="205"/>
      <c r="SSO378" s="205"/>
      <c r="SSP378" s="205"/>
      <c r="SSQ378" s="205"/>
      <c r="SSR378" s="205"/>
      <c r="SSS378" s="205"/>
      <c r="SST378" s="205"/>
      <c r="SSU378" s="205"/>
      <c r="SSV378" s="205"/>
      <c r="SSW378" s="205"/>
      <c r="SSX378" s="205"/>
      <c r="SSY378" s="205"/>
      <c r="SSZ378" s="205"/>
      <c r="STA378" s="205"/>
      <c r="STB378" s="205"/>
      <c r="STC378" s="205"/>
      <c r="STD378" s="205"/>
      <c r="STE378" s="205"/>
      <c r="STF378" s="205"/>
      <c r="STG378" s="205"/>
      <c r="STH378" s="205"/>
      <c r="STI378" s="205"/>
      <c r="STJ378" s="205"/>
      <c r="STK378" s="205"/>
      <c r="STL378" s="205"/>
      <c r="STM378" s="205"/>
      <c r="STN378" s="205"/>
      <c r="STO378" s="205"/>
      <c r="STP378" s="205"/>
      <c r="STQ378" s="205"/>
      <c r="STR378" s="205"/>
      <c r="STS378" s="205"/>
      <c r="STT378" s="205"/>
      <c r="STU378" s="205"/>
      <c r="STV378" s="205"/>
      <c r="STW378" s="205"/>
      <c r="STX378" s="205"/>
      <c r="STY378" s="205"/>
      <c r="STZ378" s="205"/>
      <c r="SUA378" s="205"/>
      <c r="SUB378" s="205"/>
      <c r="SUC378" s="205"/>
      <c r="SUD378" s="205"/>
      <c r="SUE378" s="205"/>
      <c r="SUF378" s="205"/>
      <c r="SUG378" s="205"/>
      <c r="SUH378" s="205"/>
      <c r="SUI378" s="205"/>
      <c r="SUJ378" s="205"/>
      <c r="SUK378" s="205"/>
      <c r="SUL378" s="205"/>
      <c r="SUM378" s="205"/>
      <c r="SUN378" s="205"/>
      <c r="SUO378" s="205"/>
      <c r="SUP378" s="205"/>
      <c r="SUQ378" s="205"/>
      <c r="SUR378" s="205"/>
      <c r="SUS378" s="205"/>
      <c r="SUT378" s="205"/>
      <c r="SUU378" s="205"/>
      <c r="SUV378" s="205"/>
      <c r="SUW378" s="205"/>
      <c r="SUX378" s="205"/>
      <c r="SUY378" s="205"/>
      <c r="SUZ378" s="205"/>
      <c r="SVA378" s="205"/>
      <c r="SVB378" s="205"/>
      <c r="SVC378" s="205"/>
      <c r="SVD378" s="205"/>
      <c r="SVE378" s="205"/>
      <c r="SVF378" s="205"/>
      <c r="SVG378" s="205"/>
      <c r="SVH378" s="205"/>
      <c r="SVI378" s="205"/>
      <c r="SVJ378" s="205"/>
      <c r="SVK378" s="205"/>
      <c r="SVL378" s="205"/>
      <c r="SVM378" s="205"/>
      <c r="SVN378" s="205"/>
      <c r="SVO378" s="205"/>
      <c r="SVP378" s="205"/>
      <c r="SVQ378" s="205"/>
      <c r="SVR378" s="205"/>
      <c r="SVS378" s="205"/>
      <c r="SVT378" s="205"/>
      <c r="SVU378" s="205"/>
      <c r="SVV378" s="205"/>
      <c r="SVW378" s="205"/>
      <c r="SVX378" s="205"/>
      <c r="SVY378" s="205"/>
      <c r="SVZ378" s="205"/>
      <c r="SWA378" s="205"/>
      <c r="SWB378" s="205"/>
      <c r="SWC378" s="205"/>
      <c r="SWD378" s="205"/>
      <c r="SWE378" s="205"/>
      <c r="SWF378" s="205"/>
      <c r="SWG378" s="205"/>
      <c r="SWH378" s="205"/>
      <c r="SWI378" s="205"/>
      <c r="SWJ378" s="205"/>
      <c r="SWK378" s="205"/>
      <c r="SWL378" s="205"/>
      <c r="SWM378" s="205"/>
      <c r="SWN378" s="205"/>
      <c r="SWO378" s="205"/>
      <c r="SWP378" s="205"/>
      <c r="SWQ378" s="205"/>
      <c r="SWR378" s="205"/>
      <c r="SWS378" s="205"/>
      <c r="SWT378" s="205"/>
      <c r="SWU378" s="205"/>
      <c r="SWV378" s="205"/>
      <c r="SWW378" s="205"/>
      <c r="SWX378" s="205"/>
      <c r="SWY378" s="205"/>
      <c r="SWZ378" s="205"/>
      <c r="SXA378" s="205"/>
      <c r="SXB378" s="205"/>
      <c r="SXC378" s="205"/>
      <c r="SXD378" s="205"/>
      <c r="SXE378" s="205"/>
      <c r="SXF378" s="205"/>
      <c r="SXG378" s="205"/>
      <c r="SXH378" s="205"/>
      <c r="SXI378" s="205"/>
      <c r="SXJ378" s="205"/>
      <c r="SXK378" s="205"/>
      <c r="SXL378" s="205"/>
      <c r="SXM378" s="205"/>
      <c r="SXN378" s="205"/>
      <c r="SXO378" s="205"/>
      <c r="SXP378" s="205"/>
      <c r="SXQ378" s="205"/>
      <c r="SXR378" s="205"/>
      <c r="SXS378" s="205"/>
      <c r="SXT378" s="205"/>
      <c r="SXU378" s="205"/>
      <c r="SXV378" s="205"/>
      <c r="SXW378" s="205"/>
      <c r="SXX378" s="205"/>
      <c r="SXY378" s="205"/>
      <c r="SXZ378" s="205"/>
      <c r="SYA378" s="205"/>
      <c r="SYB378" s="205"/>
      <c r="SYC378" s="205"/>
      <c r="SYD378" s="205"/>
      <c r="SYE378" s="205"/>
      <c r="SYF378" s="205"/>
      <c r="SYG378" s="205"/>
      <c r="SYH378" s="205"/>
      <c r="SYI378" s="205"/>
      <c r="SYJ378" s="205"/>
      <c r="SYK378" s="205"/>
      <c r="SYL378" s="205"/>
      <c r="SYM378" s="205"/>
      <c r="SYN378" s="205"/>
      <c r="SYO378" s="205"/>
      <c r="SYP378" s="205"/>
      <c r="SYQ378" s="205"/>
      <c r="SYR378" s="205"/>
      <c r="SYS378" s="205"/>
      <c r="SYT378" s="205"/>
      <c r="SYU378" s="205"/>
      <c r="SYV378" s="205"/>
      <c r="SYW378" s="205"/>
      <c r="SYX378" s="205"/>
      <c r="SYY378" s="205"/>
      <c r="SYZ378" s="205"/>
      <c r="SZA378" s="205"/>
      <c r="SZB378" s="205"/>
      <c r="SZC378" s="205"/>
      <c r="SZD378" s="205"/>
      <c r="SZE378" s="205"/>
      <c r="SZF378" s="205"/>
      <c r="SZG378" s="205"/>
      <c r="SZH378" s="205"/>
      <c r="SZI378" s="205"/>
      <c r="SZJ378" s="205"/>
      <c r="SZK378" s="205"/>
      <c r="SZL378" s="205"/>
      <c r="SZM378" s="205"/>
      <c r="SZN378" s="205"/>
      <c r="SZO378" s="205"/>
      <c r="SZP378" s="205"/>
      <c r="SZQ378" s="205"/>
      <c r="SZR378" s="205"/>
      <c r="SZS378" s="205"/>
      <c r="SZT378" s="205"/>
      <c r="SZU378" s="205"/>
      <c r="SZV378" s="205"/>
      <c r="SZW378" s="205"/>
      <c r="SZX378" s="205"/>
      <c r="SZY378" s="205"/>
      <c r="SZZ378" s="205"/>
      <c r="TAA378" s="205"/>
      <c r="TAB378" s="205"/>
      <c r="TAC378" s="205"/>
      <c r="TAD378" s="205"/>
      <c r="TAE378" s="205"/>
      <c r="TAF378" s="205"/>
      <c r="TAG378" s="205"/>
      <c r="TAH378" s="205"/>
      <c r="TAI378" s="205"/>
      <c r="TAJ378" s="205"/>
      <c r="TAK378" s="205"/>
      <c r="TAL378" s="205"/>
      <c r="TAM378" s="205"/>
      <c r="TAN378" s="205"/>
      <c r="TAO378" s="205"/>
      <c r="TAP378" s="205"/>
      <c r="TAQ378" s="205"/>
      <c r="TAR378" s="205"/>
      <c r="TAS378" s="205"/>
      <c r="TAT378" s="205"/>
      <c r="TAU378" s="205"/>
      <c r="TAV378" s="205"/>
      <c r="TAW378" s="205"/>
      <c r="TAX378" s="205"/>
      <c r="TAY378" s="205"/>
      <c r="TAZ378" s="205"/>
      <c r="TBA378" s="205"/>
      <c r="TBB378" s="205"/>
      <c r="TBC378" s="205"/>
      <c r="TBD378" s="205"/>
      <c r="TBE378" s="205"/>
      <c r="TBF378" s="205"/>
      <c r="TBG378" s="205"/>
      <c r="TBH378" s="205"/>
      <c r="TBI378" s="205"/>
      <c r="TBJ378" s="205"/>
      <c r="TBK378" s="205"/>
      <c r="TBL378" s="205"/>
      <c r="TBM378" s="205"/>
      <c r="TBN378" s="205"/>
      <c r="TBO378" s="205"/>
      <c r="TBP378" s="205"/>
      <c r="TBQ378" s="205"/>
      <c r="TBR378" s="205"/>
      <c r="TBS378" s="205"/>
      <c r="TBT378" s="205"/>
      <c r="TBU378" s="205"/>
      <c r="TBV378" s="205"/>
      <c r="TBW378" s="205"/>
      <c r="TBX378" s="205"/>
      <c r="TBY378" s="205"/>
      <c r="TBZ378" s="205"/>
      <c r="TCA378" s="205"/>
      <c r="TCB378" s="205"/>
      <c r="TCC378" s="205"/>
      <c r="TCD378" s="205"/>
      <c r="TCE378" s="205"/>
      <c r="TCF378" s="205"/>
      <c r="TCG378" s="205"/>
      <c r="TCH378" s="205"/>
      <c r="TCI378" s="205"/>
      <c r="TCJ378" s="205"/>
      <c r="TCK378" s="205"/>
      <c r="TCL378" s="205"/>
      <c r="TCM378" s="205"/>
      <c r="TCN378" s="205"/>
      <c r="TCO378" s="205"/>
      <c r="TCP378" s="205"/>
      <c r="TCQ378" s="205"/>
      <c r="TCR378" s="205"/>
      <c r="TCS378" s="205"/>
      <c r="TCT378" s="205"/>
      <c r="TCU378" s="205"/>
      <c r="TCV378" s="205"/>
      <c r="TCW378" s="205"/>
      <c r="TCX378" s="205"/>
      <c r="TCY378" s="205"/>
      <c r="TCZ378" s="205"/>
      <c r="TDA378" s="205"/>
      <c r="TDB378" s="205"/>
      <c r="TDC378" s="205"/>
      <c r="TDD378" s="205"/>
      <c r="TDE378" s="205"/>
      <c r="TDF378" s="205"/>
      <c r="TDG378" s="205"/>
      <c r="TDH378" s="205"/>
      <c r="TDI378" s="205"/>
      <c r="TDJ378" s="205"/>
      <c r="TDK378" s="205"/>
      <c r="TDL378" s="205"/>
      <c r="TDM378" s="205"/>
      <c r="TDN378" s="205"/>
      <c r="TDO378" s="205"/>
      <c r="TDP378" s="205"/>
      <c r="TDQ378" s="205"/>
      <c r="TDR378" s="205"/>
      <c r="TDS378" s="205"/>
      <c r="TDT378" s="205"/>
      <c r="TDU378" s="205"/>
      <c r="TDV378" s="205"/>
      <c r="TDW378" s="205"/>
      <c r="TDX378" s="205"/>
      <c r="TDY378" s="205"/>
      <c r="TDZ378" s="205"/>
      <c r="TEA378" s="205"/>
      <c r="TEB378" s="205"/>
      <c r="TEC378" s="205"/>
      <c r="TED378" s="205"/>
      <c r="TEE378" s="205"/>
      <c r="TEF378" s="205"/>
      <c r="TEG378" s="205"/>
      <c r="TEH378" s="205"/>
      <c r="TEI378" s="205"/>
      <c r="TEJ378" s="205"/>
      <c r="TEK378" s="205"/>
      <c r="TEL378" s="205"/>
      <c r="TEM378" s="205"/>
      <c r="TEN378" s="205"/>
      <c r="TEO378" s="205"/>
      <c r="TEP378" s="205"/>
      <c r="TEQ378" s="205"/>
      <c r="TER378" s="205"/>
      <c r="TES378" s="205"/>
      <c r="TET378" s="205"/>
      <c r="TEU378" s="205"/>
      <c r="TEV378" s="205"/>
      <c r="TEW378" s="205"/>
      <c r="TEX378" s="205"/>
      <c r="TEY378" s="205"/>
      <c r="TEZ378" s="205"/>
      <c r="TFA378" s="205"/>
      <c r="TFB378" s="205"/>
      <c r="TFC378" s="205"/>
      <c r="TFD378" s="205"/>
      <c r="TFE378" s="205"/>
      <c r="TFF378" s="205"/>
      <c r="TFG378" s="205"/>
      <c r="TFH378" s="205"/>
      <c r="TFI378" s="205"/>
      <c r="TFJ378" s="205"/>
      <c r="TFK378" s="205"/>
      <c r="TFL378" s="205"/>
      <c r="TFM378" s="205"/>
      <c r="TFN378" s="205"/>
      <c r="TFO378" s="205"/>
      <c r="TFP378" s="205"/>
      <c r="TFQ378" s="205"/>
      <c r="TFR378" s="205"/>
      <c r="TFS378" s="205"/>
      <c r="TFT378" s="205"/>
      <c r="TFU378" s="205"/>
      <c r="TFV378" s="205"/>
      <c r="TFW378" s="205"/>
      <c r="TFX378" s="205"/>
      <c r="TFY378" s="205"/>
      <c r="TFZ378" s="205"/>
      <c r="TGA378" s="205"/>
      <c r="TGB378" s="205"/>
      <c r="TGC378" s="205"/>
      <c r="TGD378" s="205"/>
      <c r="TGE378" s="205"/>
      <c r="TGF378" s="205"/>
      <c r="TGG378" s="205"/>
      <c r="TGH378" s="205"/>
      <c r="TGI378" s="205"/>
      <c r="TGJ378" s="205"/>
      <c r="TGK378" s="205"/>
      <c r="TGL378" s="205"/>
      <c r="TGM378" s="205"/>
      <c r="TGN378" s="205"/>
      <c r="TGO378" s="205"/>
      <c r="TGP378" s="205"/>
      <c r="TGQ378" s="205"/>
      <c r="TGR378" s="205"/>
      <c r="TGS378" s="205"/>
      <c r="TGT378" s="205"/>
      <c r="TGU378" s="205"/>
      <c r="TGV378" s="205"/>
      <c r="TGW378" s="205"/>
      <c r="TGX378" s="205"/>
      <c r="TGY378" s="205"/>
      <c r="TGZ378" s="205"/>
      <c r="THA378" s="205"/>
      <c r="THB378" s="205"/>
      <c r="THC378" s="205"/>
      <c r="THD378" s="205"/>
      <c r="THE378" s="205"/>
      <c r="THF378" s="205"/>
      <c r="THG378" s="205"/>
      <c r="THH378" s="205"/>
      <c r="THI378" s="205"/>
      <c r="THJ378" s="205"/>
      <c r="THK378" s="205"/>
      <c r="THL378" s="205"/>
      <c r="THM378" s="205"/>
      <c r="THN378" s="205"/>
      <c r="THO378" s="205"/>
      <c r="THP378" s="205"/>
      <c r="THQ378" s="205"/>
      <c r="THR378" s="205"/>
      <c r="THS378" s="205"/>
      <c r="THT378" s="205"/>
      <c r="THU378" s="205"/>
      <c r="THV378" s="205"/>
      <c r="THW378" s="205"/>
      <c r="THX378" s="205"/>
      <c r="THY378" s="205"/>
      <c r="THZ378" s="205"/>
      <c r="TIA378" s="205"/>
      <c r="TIB378" s="205"/>
      <c r="TIC378" s="205"/>
      <c r="TID378" s="205"/>
      <c r="TIE378" s="205"/>
      <c r="TIF378" s="205"/>
      <c r="TIG378" s="205"/>
      <c r="TIH378" s="205"/>
      <c r="TII378" s="205"/>
      <c r="TIJ378" s="205"/>
      <c r="TIK378" s="205"/>
      <c r="TIL378" s="205"/>
      <c r="TIM378" s="205"/>
      <c r="TIN378" s="205"/>
      <c r="TIO378" s="205"/>
      <c r="TIP378" s="205"/>
      <c r="TIQ378" s="205"/>
      <c r="TIR378" s="205"/>
      <c r="TIS378" s="205"/>
      <c r="TIT378" s="205"/>
      <c r="TIU378" s="205"/>
      <c r="TIV378" s="205"/>
      <c r="TIW378" s="205"/>
      <c r="TIX378" s="205"/>
      <c r="TIY378" s="205"/>
      <c r="TIZ378" s="205"/>
      <c r="TJA378" s="205"/>
      <c r="TJB378" s="205"/>
      <c r="TJC378" s="205"/>
      <c r="TJD378" s="205"/>
      <c r="TJE378" s="205"/>
      <c r="TJF378" s="205"/>
      <c r="TJG378" s="205"/>
      <c r="TJH378" s="205"/>
      <c r="TJI378" s="205"/>
      <c r="TJJ378" s="205"/>
      <c r="TJK378" s="205"/>
      <c r="TJL378" s="205"/>
      <c r="TJM378" s="205"/>
      <c r="TJN378" s="205"/>
      <c r="TJO378" s="205"/>
      <c r="TJP378" s="205"/>
      <c r="TJQ378" s="205"/>
      <c r="TJR378" s="205"/>
      <c r="TJS378" s="205"/>
      <c r="TJT378" s="205"/>
      <c r="TJU378" s="205"/>
      <c r="TJV378" s="205"/>
      <c r="TJW378" s="205"/>
      <c r="TJX378" s="205"/>
      <c r="TJY378" s="205"/>
      <c r="TJZ378" s="205"/>
      <c r="TKA378" s="205"/>
      <c r="TKB378" s="205"/>
      <c r="TKC378" s="205"/>
      <c r="TKD378" s="205"/>
      <c r="TKE378" s="205"/>
      <c r="TKF378" s="205"/>
      <c r="TKG378" s="205"/>
      <c r="TKH378" s="205"/>
      <c r="TKI378" s="205"/>
      <c r="TKJ378" s="205"/>
      <c r="TKK378" s="205"/>
      <c r="TKL378" s="205"/>
      <c r="TKM378" s="205"/>
      <c r="TKN378" s="205"/>
      <c r="TKO378" s="205"/>
      <c r="TKP378" s="205"/>
      <c r="TKQ378" s="205"/>
      <c r="TKR378" s="205"/>
      <c r="TKS378" s="205"/>
      <c r="TKT378" s="205"/>
      <c r="TKU378" s="205"/>
      <c r="TKV378" s="205"/>
      <c r="TKW378" s="205"/>
      <c r="TKX378" s="205"/>
      <c r="TKY378" s="205"/>
      <c r="TKZ378" s="205"/>
      <c r="TLA378" s="205"/>
      <c r="TLB378" s="205"/>
      <c r="TLC378" s="205"/>
      <c r="TLD378" s="205"/>
      <c r="TLE378" s="205"/>
      <c r="TLF378" s="205"/>
      <c r="TLG378" s="205"/>
      <c r="TLH378" s="205"/>
      <c r="TLI378" s="205"/>
      <c r="TLJ378" s="205"/>
      <c r="TLK378" s="205"/>
      <c r="TLL378" s="205"/>
      <c r="TLM378" s="205"/>
      <c r="TLN378" s="205"/>
      <c r="TLO378" s="205"/>
      <c r="TLP378" s="205"/>
      <c r="TLQ378" s="205"/>
      <c r="TLR378" s="205"/>
      <c r="TLS378" s="205"/>
      <c r="TLT378" s="205"/>
      <c r="TLU378" s="205"/>
      <c r="TLV378" s="205"/>
      <c r="TLW378" s="205"/>
      <c r="TLX378" s="205"/>
      <c r="TLY378" s="205"/>
      <c r="TLZ378" s="205"/>
      <c r="TMA378" s="205"/>
      <c r="TMB378" s="205"/>
      <c r="TMC378" s="205"/>
      <c r="TMD378" s="205"/>
      <c r="TME378" s="205"/>
      <c r="TMF378" s="205"/>
      <c r="TMG378" s="205"/>
      <c r="TMH378" s="205"/>
      <c r="TMI378" s="205"/>
      <c r="TMJ378" s="205"/>
      <c r="TMK378" s="205"/>
      <c r="TML378" s="205"/>
      <c r="TMM378" s="205"/>
      <c r="TMN378" s="205"/>
      <c r="TMO378" s="205"/>
      <c r="TMP378" s="205"/>
      <c r="TMQ378" s="205"/>
      <c r="TMR378" s="205"/>
      <c r="TMS378" s="205"/>
      <c r="TMT378" s="205"/>
      <c r="TMU378" s="205"/>
      <c r="TMV378" s="205"/>
      <c r="TMW378" s="205"/>
      <c r="TMX378" s="205"/>
      <c r="TMY378" s="205"/>
      <c r="TMZ378" s="205"/>
      <c r="TNA378" s="205"/>
      <c r="TNB378" s="205"/>
      <c r="TNC378" s="205"/>
      <c r="TND378" s="205"/>
      <c r="TNE378" s="205"/>
      <c r="TNF378" s="205"/>
      <c r="TNG378" s="205"/>
      <c r="TNH378" s="205"/>
      <c r="TNI378" s="205"/>
      <c r="TNJ378" s="205"/>
      <c r="TNK378" s="205"/>
      <c r="TNL378" s="205"/>
      <c r="TNM378" s="205"/>
      <c r="TNN378" s="205"/>
      <c r="TNO378" s="205"/>
      <c r="TNP378" s="205"/>
      <c r="TNQ378" s="205"/>
      <c r="TNR378" s="205"/>
      <c r="TNS378" s="205"/>
      <c r="TNT378" s="205"/>
      <c r="TNU378" s="205"/>
      <c r="TNV378" s="205"/>
      <c r="TNW378" s="205"/>
      <c r="TNX378" s="205"/>
      <c r="TNY378" s="205"/>
      <c r="TNZ378" s="205"/>
      <c r="TOA378" s="205"/>
      <c r="TOB378" s="205"/>
      <c r="TOC378" s="205"/>
      <c r="TOD378" s="205"/>
      <c r="TOE378" s="205"/>
      <c r="TOF378" s="205"/>
      <c r="TOG378" s="205"/>
      <c r="TOH378" s="205"/>
      <c r="TOI378" s="205"/>
      <c r="TOJ378" s="205"/>
      <c r="TOK378" s="205"/>
      <c r="TOL378" s="205"/>
      <c r="TOM378" s="205"/>
      <c r="TON378" s="205"/>
      <c r="TOO378" s="205"/>
      <c r="TOP378" s="205"/>
      <c r="TOQ378" s="205"/>
      <c r="TOR378" s="205"/>
      <c r="TOS378" s="205"/>
      <c r="TOT378" s="205"/>
      <c r="TOU378" s="205"/>
      <c r="TOV378" s="205"/>
      <c r="TOW378" s="205"/>
      <c r="TOX378" s="205"/>
      <c r="TOY378" s="205"/>
      <c r="TOZ378" s="205"/>
      <c r="TPA378" s="205"/>
      <c r="TPB378" s="205"/>
      <c r="TPC378" s="205"/>
      <c r="TPD378" s="205"/>
      <c r="TPE378" s="205"/>
      <c r="TPF378" s="205"/>
      <c r="TPG378" s="205"/>
      <c r="TPH378" s="205"/>
      <c r="TPI378" s="205"/>
      <c r="TPJ378" s="205"/>
      <c r="TPK378" s="205"/>
      <c r="TPL378" s="205"/>
      <c r="TPM378" s="205"/>
      <c r="TPN378" s="205"/>
      <c r="TPO378" s="205"/>
      <c r="TPP378" s="205"/>
      <c r="TPQ378" s="205"/>
      <c r="TPR378" s="205"/>
      <c r="TPS378" s="205"/>
      <c r="TPT378" s="205"/>
      <c r="TPU378" s="205"/>
      <c r="TPV378" s="205"/>
      <c r="TPW378" s="205"/>
      <c r="TPX378" s="205"/>
      <c r="TPY378" s="205"/>
      <c r="TPZ378" s="205"/>
      <c r="TQA378" s="205"/>
      <c r="TQB378" s="205"/>
      <c r="TQC378" s="205"/>
      <c r="TQD378" s="205"/>
      <c r="TQE378" s="205"/>
      <c r="TQF378" s="205"/>
      <c r="TQG378" s="205"/>
      <c r="TQH378" s="205"/>
      <c r="TQI378" s="205"/>
      <c r="TQJ378" s="205"/>
      <c r="TQK378" s="205"/>
      <c r="TQL378" s="205"/>
      <c r="TQM378" s="205"/>
      <c r="TQN378" s="205"/>
      <c r="TQO378" s="205"/>
      <c r="TQP378" s="205"/>
      <c r="TQQ378" s="205"/>
      <c r="TQR378" s="205"/>
      <c r="TQS378" s="205"/>
      <c r="TQT378" s="205"/>
      <c r="TQU378" s="205"/>
      <c r="TQV378" s="205"/>
      <c r="TQW378" s="205"/>
      <c r="TQX378" s="205"/>
      <c r="TQY378" s="205"/>
      <c r="TQZ378" s="205"/>
      <c r="TRA378" s="205"/>
      <c r="TRB378" s="205"/>
      <c r="TRC378" s="205"/>
      <c r="TRD378" s="205"/>
      <c r="TRE378" s="205"/>
      <c r="TRF378" s="205"/>
      <c r="TRG378" s="205"/>
      <c r="TRH378" s="205"/>
      <c r="TRI378" s="205"/>
      <c r="TRJ378" s="205"/>
      <c r="TRK378" s="205"/>
      <c r="TRL378" s="205"/>
      <c r="TRM378" s="205"/>
      <c r="TRN378" s="205"/>
      <c r="TRO378" s="205"/>
      <c r="TRP378" s="205"/>
      <c r="TRQ378" s="205"/>
      <c r="TRR378" s="205"/>
      <c r="TRS378" s="205"/>
      <c r="TRT378" s="205"/>
      <c r="TRU378" s="205"/>
      <c r="TRV378" s="205"/>
      <c r="TRW378" s="205"/>
      <c r="TRX378" s="205"/>
      <c r="TRY378" s="205"/>
      <c r="TRZ378" s="205"/>
      <c r="TSA378" s="205"/>
      <c r="TSB378" s="205"/>
      <c r="TSC378" s="205"/>
      <c r="TSD378" s="205"/>
      <c r="TSE378" s="205"/>
      <c r="TSF378" s="205"/>
      <c r="TSG378" s="205"/>
      <c r="TSH378" s="205"/>
      <c r="TSI378" s="205"/>
      <c r="TSJ378" s="205"/>
      <c r="TSK378" s="205"/>
      <c r="TSL378" s="205"/>
      <c r="TSM378" s="205"/>
      <c r="TSN378" s="205"/>
      <c r="TSO378" s="205"/>
      <c r="TSP378" s="205"/>
      <c r="TSQ378" s="205"/>
      <c r="TSR378" s="205"/>
      <c r="TSS378" s="205"/>
      <c r="TST378" s="205"/>
      <c r="TSU378" s="205"/>
      <c r="TSV378" s="205"/>
      <c r="TSW378" s="205"/>
      <c r="TSX378" s="205"/>
      <c r="TSY378" s="205"/>
      <c r="TSZ378" s="205"/>
      <c r="TTA378" s="205"/>
      <c r="TTB378" s="205"/>
      <c r="TTC378" s="205"/>
      <c r="TTD378" s="205"/>
      <c r="TTE378" s="205"/>
      <c r="TTF378" s="205"/>
      <c r="TTG378" s="205"/>
      <c r="TTH378" s="205"/>
      <c r="TTI378" s="205"/>
      <c r="TTJ378" s="205"/>
      <c r="TTK378" s="205"/>
      <c r="TTL378" s="205"/>
      <c r="TTM378" s="205"/>
      <c r="TTN378" s="205"/>
      <c r="TTO378" s="205"/>
      <c r="TTP378" s="205"/>
      <c r="TTQ378" s="205"/>
      <c r="TTR378" s="205"/>
      <c r="TTS378" s="205"/>
      <c r="TTT378" s="205"/>
      <c r="TTU378" s="205"/>
      <c r="TTV378" s="205"/>
      <c r="TTW378" s="205"/>
      <c r="TTX378" s="205"/>
      <c r="TTY378" s="205"/>
      <c r="TTZ378" s="205"/>
      <c r="TUA378" s="205"/>
      <c r="TUB378" s="205"/>
      <c r="TUC378" s="205"/>
      <c r="TUD378" s="205"/>
      <c r="TUE378" s="205"/>
      <c r="TUF378" s="205"/>
      <c r="TUG378" s="205"/>
      <c r="TUH378" s="205"/>
      <c r="TUI378" s="205"/>
      <c r="TUJ378" s="205"/>
      <c r="TUK378" s="205"/>
      <c r="TUL378" s="205"/>
      <c r="TUM378" s="205"/>
      <c r="TUN378" s="205"/>
      <c r="TUO378" s="205"/>
      <c r="TUP378" s="205"/>
      <c r="TUQ378" s="205"/>
      <c r="TUR378" s="205"/>
      <c r="TUS378" s="205"/>
      <c r="TUT378" s="205"/>
      <c r="TUU378" s="205"/>
      <c r="TUV378" s="205"/>
      <c r="TUW378" s="205"/>
      <c r="TUX378" s="205"/>
      <c r="TUY378" s="205"/>
      <c r="TUZ378" s="205"/>
      <c r="TVA378" s="205"/>
      <c r="TVB378" s="205"/>
      <c r="TVC378" s="205"/>
      <c r="TVD378" s="205"/>
      <c r="TVE378" s="205"/>
      <c r="TVF378" s="205"/>
      <c r="TVG378" s="205"/>
      <c r="TVH378" s="205"/>
      <c r="TVI378" s="205"/>
      <c r="TVJ378" s="205"/>
      <c r="TVK378" s="205"/>
      <c r="TVL378" s="205"/>
      <c r="TVM378" s="205"/>
      <c r="TVN378" s="205"/>
      <c r="TVO378" s="205"/>
      <c r="TVP378" s="205"/>
      <c r="TVQ378" s="205"/>
      <c r="TVR378" s="205"/>
      <c r="TVS378" s="205"/>
      <c r="TVT378" s="205"/>
      <c r="TVU378" s="205"/>
      <c r="TVV378" s="205"/>
      <c r="TVW378" s="205"/>
      <c r="TVX378" s="205"/>
      <c r="TVY378" s="205"/>
      <c r="TVZ378" s="205"/>
      <c r="TWA378" s="205"/>
      <c r="TWB378" s="205"/>
      <c r="TWC378" s="205"/>
      <c r="TWD378" s="205"/>
      <c r="TWE378" s="205"/>
      <c r="TWF378" s="205"/>
      <c r="TWG378" s="205"/>
      <c r="TWH378" s="205"/>
      <c r="TWI378" s="205"/>
      <c r="TWJ378" s="205"/>
      <c r="TWK378" s="205"/>
      <c r="TWL378" s="205"/>
      <c r="TWM378" s="205"/>
      <c r="TWN378" s="205"/>
      <c r="TWO378" s="205"/>
      <c r="TWP378" s="205"/>
      <c r="TWQ378" s="205"/>
      <c r="TWR378" s="205"/>
      <c r="TWS378" s="205"/>
      <c r="TWT378" s="205"/>
      <c r="TWU378" s="205"/>
      <c r="TWV378" s="205"/>
      <c r="TWW378" s="205"/>
      <c r="TWX378" s="205"/>
      <c r="TWY378" s="205"/>
      <c r="TWZ378" s="205"/>
      <c r="TXA378" s="205"/>
      <c r="TXB378" s="205"/>
      <c r="TXC378" s="205"/>
      <c r="TXD378" s="205"/>
      <c r="TXE378" s="205"/>
      <c r="TXF378" s="205"/>
      <c r="TXG378" s="205"/>
      <c r="TXH378" s="205"/>
      <c r="TXI378" s="205"/>
      <c r="TXJ378" s="205"/>
      <c r="TXK378" s="205"/>
      <c r="TXL378" s="205"/>
      <c r="TXM378" s="205"/>
      <c r="TXN378" s="205"/>
      <c r="TXO378" s="205"/>
      <c r="TXP378" s="205"/>
      <c r="TXQ378" s="205"/>
      <c r="TXR378" s="205"/>
      <c r="TXS378" s="205"/>
      <c r="TXT378" s="205"/>
      <c r="TXU378" s="205"/>
      <c r="TXV378" s="205"/>
      <c r="TXW378" s="205"/>
      <c r="TXX378" s="205"/>
      <c r="TXY378" s="205"/>
      <c r="TXZ378" s="205"/>
      <c r="TYA378" s="205"/>
      <c r="TYB378" s="205"/>
      <c r="TYC378" s="205"/>
      <c r="TYD378" s="205"/>
      <c r="TYE378" s="205"/>
      <c r="TYF378" s="205"/>
      <c r="TYG378" s="205"/>
      <c r="TYH378" s="205"/>
      <c r="TYI378" s="205"/>
      <c r="TYJ378" s="205"/>
      <c r="TYK378" s="205"/>
      <c r="TYL378" s="205"/>
      <c r="TYM378" s="205"/>
      <c r="TYN378" s="205"/>
      <c r="TYO378" s="205"/>
      <c r="TYP378" s="205"/>
      <c r="TYQ378" s="205"/>
      <c r="TYR378" s="205"/>
      <c r="TYS378" s="205"/>
      <c r="TYT378" s="205"/>
      <c r="TYU378" s="205"/>
      <c r="TYV378" s="205"/>
      <c r="TYW378" s="205"/>
      <c r="TYX378" s="205"/>
      <c r="TYY378" s="205"/>
      <c r="TYZ378" s="205"/>
      <c r="TZA378" s="205"/>
      <c r="TZB378" s="205"/>
      <c r="TZC378" s="205"/>
      <c r="TZD378" s="205"/>
      <c r="TZE378" s="205"/>
      <c r="TZF378" s="205"/>
      <c r="TZG378" s="205"/>
      <c r="TZH378" s="205"/>
      <c r="TZI378" s="205"/>
      <c r="TZJ378" s="205"/>
      <c r="TZK378" s="205"/>
      <c r="TZL378" s="205"/>
      <c r="TZM378" s="205"/>
      <c r="TZN378" s="205"/>
      <c r="TZO378" s="205"/>
      <c r="TZP378" s="205"/>
      <c r="TZQ378" s="205"/>
      <c r="TZR378" s="205"/>
      <c r="TZS378" s="205"/>
      <c r="TZT378" s="205"/>
      <c r="TZU378" s="205"/>
      <c r="TZV378" s="205"/>
      <c r="TZW378" s="205"/>
      <c r="TZX378" s="205"/>
      <c r="TZY378" s="205"/>
      <c r="TZZ378" s="205"/>
      <c r="UAA378" s="205"/>
      <c r="UAB378" s="205"/>
      <c r="UAC378" s="205"/>
      <c r="UAD378" s="205"/>
      <c r="UAE378" s="205"/>
      <c r="UAF378" s="205"/>
      <c r="UAG378" s="205"/>
      <c r="UAH378" s="205"/>
      <c r="UAI378" s="205"/>
      <c r="UAJ378" s="205"/>
      <c r="UAK378" s="205"/>
      <c r="UAL378" s="205"/>
      <c r="UAM378" s="205"/>
      <c r="UAN378" s="205"/>
      <c r="UAO378" s="205"/>
      <c r="UAP378" s="205"/>
      <c r="UAQ378" s="205"/>
      <c r="UAR378" s="205"/>
      <c r="UAS378" s="205"/>
      <c r="UAT378" s="205"/>
      <c r="UAU378" s="205"/>
      <c r="UAV378" s="205"/>
      <c r="UAW378" s="205"/>
      <c r="UAX378" s="205"/>
      <c r="UAY378" s="205"/>
      <c r="UAZ378" s="205"/>
      <c r="UBA378" s="205"/>
      <c r="UBB378" s="205"/>
      <c r="UBC378" s="205"/>
      <c r="UBD378" s="205"/>
      <c r="UBE378" s="205"/>
      <c r="UBF378" s="205"/>
      <c r="UBG378" s="205"/>
      <c r="UBH378" s="205"/>
      <c r="UBI378" s="205"/>
      <c r="UBJ378" s="205"/>
      <c r="UBK378" s="205"/>
      <c r="UBL378" s="205"/>
      <c r="UBM378" s="205"/>
      <c r="UBN378" s="205"/>
      <c r="UBO378" s="205"/>
      <c r="UBP378" s="205"/>
      <c r="UBQ378" s="205"/>
      <c r="UBR378" s="205"/>
      <c r="UBS378" s="205"/>
      <c r="UBT378" s="205"/>
      <c r="UBU378" s="205"/>
      <c r="UBV378" s="205"/>
      <c r="UBW378" s="205"/>
      <c r="UBX378" s="205"/>
      <c r="UBY378" s="205"/>
      <c r="UBZ378" s="205"/>
      <c r="UCA378" s="205"/>
      <c r="UCB378" s="205"/>
      <c r="UCC378" s="205"/>
      <c r="UCD378" s="205"/>
      <c r="UCE378" s="205"/>
      <c r="UCF378" s="205"/>
      <c r="UCG378" s="205"/>
      <c r="UCH378" s="205"/>
      <c r="UCI378" s="205"/>
      <c r="UCJ378" s="205"/>
      <c r="UCK378" s="205"/>
      <c r="UCL378" s="205"/>
      <c r="UCM378" s="205"/>
      <c r="UCN378" s="205"/>
      <c r="UCO378" s="205"/>
      <c r="UCP378" s="205"/>
      <c r="UCQ378" s="205"/>
      <c r="UCR378" s="205"/>
      <c r="UCS378" s="205"/>
      <c r="UCT378" s="205"/>
      <c r="UCU378" s="205"/>
      <c r="UCV378" s="205"/>
      <c r="UCW378" s="205"/>
      <c r="UCX378" s="205"/>
      <c r="UCY378" s="205"/>
      <c r="UCZ378" s="205"/>
      <c r="UDA378" s="205"/>
      <c r="UDB378" s="205"/>
      <c r="UDC378" s="205"/>
      <c r="UDD378" s="205"/>
      <c r="UDE378" s="205"/>
      <c r="UDF378" s="205"/>
      <c r="UDG378" s="205"/>
      <c r="UDH378" s="205"/>
      <c r="UDI378" s="205"/>
      <c r="UDJ378" s="205"/>
      <c r="UDK378" s="205"/>
      <c r="UDL378" s="205"/>
      <c r="UDM378" s="205"/>
      <c r="UDN378" s="205"/>
      <c r="UDO378" s="205"/>
      <c r="UDP378" s="205"/>
      <c r="UDQ378" s="205"/>
      <c r="UDR378" s="205"/>
      <c r="UDS378" s="205"/>
      <c r="UDT378" s="205"/>
      <c r="UDU378" s="205"/>
      <c r="UDV378" s="205"/>
      <c r="UDW378" s="205"/>
      <c r="UDX378" s="205"/>
      <c r="UDY378" s="205"/>
      <c r="UDZ378" s="205"/>
      <c r="UEA378" s="205"/>
      <c r="UEB378" s="205"/>
      <c r="UEC378" s="205"/>
      <c r="UED378" s="205"/>
      <c r="UEE378" s="205"/>
      <c r="UEF378" s="205"/>
      <c r="UEG378" s="205"/>
      <c r="UEH378" s="205"/>
      <c r="UEI378" s="205"/>
      <c r="UEJ378" s="205"/>
      <c r="UEK378" s="205"/>
      <c r="UEL378" s="205"/>
      <c r="UEM378" s="205"/>
      <c r="UEN378" s="205"/>
      <c r="UEO378" s="205"/>
      <c r="UEP378" s="205"/>
      <c r="UEQ378" s="205"/>
      <c r="UER378" s="205"/>
      <c r="UES378" s="205"/>
      <c r="UET378" s="205"/>
      <c r="UEU378" s="205"/>
      <c r="UEV378" s="205"/>
      <c r="UEW378" s="205"/>
      <c r="UEX378" s="205"/>
      <c r="UEY378" s="205"/>
      <c r="UEZ378" s="205"/>
      <c r="UFA378" s="205"/>
      <c r="UFB378" s="205"/>
      <c r="UFC378" s="205"/>
      <c r="UFD378" s="205"/>
      <c r="UFE378" s="205"/>
      <c r="UFF378" s="205"/>
      <c r="UFG378" s="205"/>
      <c r="UFH378" s="205"/>
      <c r="UFI378" s="205"/>
      <c r="UFJ378" s="205"/>
      <c r="UFK378" s="205"/>
      <c r="UFL378" s="205"/>
      <c r="UFM378" s="205"/>
      <c r="UFN378" s="205"/>
      <c r="UFO378" s="205"/>
      <c r="UFP378" s="205"/>
      <c r="UFQ378" s="205"/>
      <c r="UFR378" s="205"/>
      <c r="UFS378" s="205"/>
      <c r="UFT378" s="205"/>
      <c r="UFU378" s="205"/>
      <c r="UFV378" s="205"/>
      <c r="UFW378" s="205"/>
      <c r="UFX378" s="205"/>
      <c r="UFY378" s="205"/>
      <c r="UFZ378" s="205"/>
      <c r="UGA378" s="205"/>
      <c r="UGB378" s="205"/>
      <c r="UGC378" s="205"/>
      <c r="UGD378" s="205"/>
      <c r="UGE378" s="205"/>
      <c r="UGF378" s="205"/>
      <c r="UGG378" s="205"/>
      <c r="UGH378" s="205"/>
      <c r="UGI378" s="205"/>
      <c r="UGJ378" s="205"/>
      <c r="UGK378" s="205"/>
      <c r="UGL378" s="205"/>
      <c r="UGM378" s="205"/>
      <c r="UGN378" s="205"/>
      <c r="UGO378" s="205"/>
      <c r="UGP378" s="205"/>
      <c r="UGQ378" s="205"/>
      <c r="UGR378" s="205"/>
      <c r="UGS378" s="205"/>
      <c r="UGT378" s="205"/>
      <c r="UGU378" s="205"/>
      <c r="UGV378" s="205"/>
      <c r="UGW378" s="205"/>
      <c r="UGX378" s="205"/>
      <c r="UGY378" s="205"/>
      <c r="UGZ378" s="205"/>
      <c r="UHA378" s="205"/>
      <c r="UHB378" s="205"/>
      <c r="UHC378" s="205"/>
      <c r="UHD378" s="205"/>
      <c r="UHE378" s="205"/>
      <c r="UHF378" s="205"/>
      <c r="UHG378" s="205"/>
      <c r="UHH378" s="205"/>
      <c r="UHI378" s="205"/>
      <c r="UHJ378" s="205"/>
      <c r="UHK378" s="205"/>
      <c r="UHL378" s="205"/>
      <c r="UHM378" s="205"/>
      <c r="UHN378" s="205"/>
      <c r="UHO378" s="205"/>
      <c r="UHP378" s="205"/>
      <c r="UHQ378" s="205"/>
      <c r="UHR378" s="205"/>
      <c r="UHS378" s="205"/>
      <c r="UHT378" s="205"/>
      <c r="UHU378" s="205"/>
      <c r="UHV378" s="205"/>
      <c r="UHW378" s="205"/>
      <c r="UHX378" s="205"/>
      <c r="UHY378" s="205"/>
      <c r="UHZ378" s="205"/>
      <c r="UIA378" s="205"/>
      <c r="UIB378" s="205"/>
      <c r="UIC378" s="205"/>
      <c r="UID378" s="205"/>
      <c r="UIE378" s="205"/>
      <c r="UIF378" s="205"/>
      <c r="UIG378" s="205"/>
      <c r="UIH378" s="205"/>
      <c r="UII378" s="205"/>
      <c r="UIJ378" s="205"/>
      <c r="UIK378" s="205"/>
      <c r="UIL378" s="205"/>
      <c r="UIM378" s="205"/>
      <c r="UIN378" s="205"/>
      <c r="UIO378" s="205"/>
      <c r="UIP378" s="205"/>
      <c r="UIQ378" s="205"/>
      <c r="UIR378" s="205"/>
      <c r="UIS378" s="205"/>
      <c r="UIT378" s="205"/>
      <c r="UIU378" s="205"/>
      <c r="UIV378" s="205"/>
      <c r="UIW378" s="205"/>
      <c r="UIX378" s="205"/>
      <c r="UIY378" s="205"/>
      <c r="UIZ378" s="205"/>
      <c r="UJA378" s="205"/>
      <c r="UJB378" s="205"/>
      <c r="UJC378" s="205"/>
      <c r="UJD378" s="205"/>
      <c r="UJE378" s="205"/>
      <c r="UJF378" s="205"/>
      <c r="UJG378" s="205"/>
      <c r="UJH378" s="205"/>
      <c r="UJI378" s="205"/>
      <c r="UJJ378" s="205"/>
      <c r="UJK378" s="205"/>
      <c r="UJL378" s="205"/>
      <c r="UJM378" s="205"/>
      <c r="UJN378" s="205"/>
      <c r="UJO378" s="205"/>
      <c r="UJP378" s="205"/>
      <c r="UJQ378" s="205"/>
      <c r="UJR378" s="205"/>
      <c r="UJS378" s="205"/>
      <c r="UJT378" s="205"/>
      <c r="UJU378" s="205"/>
      <c r="UJV378" s="205"/>
      <c r="UJW378" s="205"/>
      <c r="UJX378" s="205"/>
      <c r="UJY378" s="205"/>
      <c r="UJZ378" s="205"/>
      <c r="UKA378" s="205"/>
      <c r="UKB378" s="205"/>
      <c r="UKC378" s="205"/>
      <c r="UKD378" s="205"/>
      <c r="UKE378" s="205"/>
      <c r="UKF378" s="205"/>
      <c r="UKG378" s="205"/>
      <c r="UKH378" s="205"/>
      <c r="UKI378" s="205"/>
      <c r="UKJ378" s="205"/>
      <c r="UKK378" s="205"/>
      <c r="UKL378" s="205"/>
      <c r="UKM378" s="205"/>
      <c r="UKN378" s="205"/>
      <c r="UKO378" s="205"/>
      <c r="UKP378" s="205"/>
      <c r="UKQ378" s="205"/>
      <c r="UKR378" s="205"/>
      <c r="UKS378" s="205"/>
      <c r="UKT378" s="205"/>
      <c r="UKU378" s="205"/>
      <c r="UKV378" s="205"/>
      <c r="UKW378" s="205"/>
      <c r="UKX378" s="205"/>
      <c r="UKY378" s="205"/>
      <c r="UKZ378" s="205"/>
      <c r="ULA378" s="205"/>
      <c r="ULB378" s="205"/>
      <c r="ULC378" s="205"/>
      <c r="ULD378" s="205"/>
      <c r="ULE378" s="205"/>
      <c r="ULF378" s="205"/>
      <c r="ULG378" s="205"/>
      <c r="ULH378" s="205"/>
      <c r="ULI378" s="205"/>
      <c r="ULJ378" s="205"/>
      <c r="ULK378" s="205"/>
      <c r="ULL378" s="205"/>
      <c r="ULM378" s="205"/>
      <c r="ULN378" s="205"/>
      <c r="ULO378" s="205"/>
      <c r="ULP378" s="205"/>
      <c r="ULQ378" s="205"/>
      <c r="ULR378" s="205"/>
      <c r="ULS378" s="205"/>
      <c r="ULT378" s="205"/>
      <c r="ULU378" s="205"/>
      <c r="ULV378" s="205"/>
      <c r="ULW378" s="205"/>
      <c r="ULX378" s="205"/>
      <c r="ULY378" s="205"/>
      <c r="ULZ378" s="205"/>
      <c r="UMA378" s="205"/>
      <c r="UMB378" s="205"/>
      <c r="UMC378" s="205"/>
      <c r="UMD378" s="205"/>
      <c r="UME378" s="205"/>
      <c r="UMF378" s="205"/>
      <c r="UMG378" s="205"/>
      <c r="UMH378" s="205"/>
      <c r="UMI378" s="205"/>
      <c r="UMJ378" s="205"/>
      <c r="UMK378" s="205"/>
      <c r="UML378" s="205"/>
      <c r="UMM378" s="205"/>
      <c r="UMN378" s="205"/>
      <c r="UMO378" s="205"/>
      <c r="UMP378" s="205"/>
      <c r="UMQ378" s="205"/>
      <c r="UMR378" s="205"/>
      <c r="UMS378" s="205"/>
      <c r="UMT378" s="205"/>
      <c r="UMU378" s="205"/>
      <c r="UMV378" s="205"/>
      <c r="UMW378" s="205"/>
      <c r="UMX378" s="205"/>
      <c r="UMY378" s="205"/>
      <c r="UMZ378" s="205"/>
      <c r="UNA378" s="205"/>
      <c r="UNB378" s="205"/>
      <c r="UNC378" s="205"/>
      <c r="UND378" s="205"/>
      <c r="UNE378" s="205"/>
      <c r="UNF378" s="205"/>
      <c r="UNG378" s="205"/>
      <c r="UNH378" s="205"/>
      <c r="UNI378" s="205"/>
      <c r="UNJ378" s="205"/>
      <c r="UNK378" s="205"/>
      <c r="UNL378" s="205"/>
      <c r="UNM378" s="205"/>
      <c r="UNN378" s="205"/>
      <c r="UNO378" s="205"/>
      <c r="UNP378" s="205"/>
      <c r="UNQ378" s="205"/>
      <c r="UNR378" s="205"/>
      <c r="UNS378" s="205"/>
      <c r="UNT378" s="205"/>
      <c r="UNU378" s="205"/>
      <c r="UNV378" s="205"/>
      <c r="UNW378" s="205"/>
      <c r="UNX378" s="205"/>
      <c r="UNY378" s="205"/>
      <c r="UNZ378" s="205"/>
      <c r="UOA378" s="205"/>
      <c r="UOB378" s="205"/>
      <c r="UOC378" s="205"/>
      <c r="UOD378" s="205"/>
      <c r="UOE378" s="205"/>
      <c r="UOF378" s="205"/>
      <c r="UOG378" s="205"/>
      <c r="UOH378" s="205"/>
      <c r="UOI378" s="205"/>
      <c r="UOJ378" s="205"/>
      <c r="UOK378" s="205"/>
      <c r="UOL378" s="205"/>
      <c r="UOM378" s="205"/>
      <c r="UON378" s="205"/>
      <c r="UOO378" s="205"/>
      <c r="UOP378" s="205"/>
      <c r="UOQ378" s="205"/>
      <c r="UOR378" s="205"/>
      <c r="UOS378" s="205"/>
      <c r="UOT378" s="205"/>
      <c r="UOU378" s="205"/>
      <c r="UOV378" s="205"/>
      <c r="UOW378" s="205"/>
      <c r="UOX378" s="205"/>
      <c r="UOY378" s="205"/>
      <c r="UOZ378" s="205"/>
      <c r="UPA378" s="205"/>
      <c r="UPB378" s="205"/>
      <c r="UPC378" s="205"/>
      <c r="UPD378" s="205"/>
      <c r="UPE378" s="205"/>
      <c r="UPF378" s="205"/>
      <c r="UPG378" s="205"/>
      <c r="UPH378" s="205"/>
      <c r="UPI378" s="205"/>
      <c r="UPJ378" s="205"/>
      <c r="UPK378" s="205"/>
      <c r="UPL378" s="205"/>
      <c r="UPM378" s="205"/>
      <c r="UPN378" s="205"/>
      <c r="UPO378" s="205"/>
      <c r="UPP378" s="205"/>
      <c r="UPQ378" s="205"/>
      <c r="UPR378" s="205"/>
      <c r="UPS378" s="205"/>
      <c r="UPT378" s="205"/>
      <c r="UPU378" s="205"/>
      <c r="UPV378" s="205"/>
      <c r="UPW378" s="205"/>
      <c r="UPX378" s="205"/>
      <c r="UPY378" s="205"/>
      <c r="UPZ378" s="205"/>
      <c r="UQA378" s="205"/>
      <c r="UQB378" s="205"/>
      <c r="UQC378" s="205"/>
      <c r="UQD378" s="205"/>
      <c r="UQE378" s="205"/>
      <c r="UQF378" s="205"/>
      <c r="UQG378" s="205"/>
      <c r="UQH378" s="205"/>
      <c r="UQI378" s="205"/>
      <c r="UQJ378" s="205"/>
      <c r="UQK378" s="205"/>
      <c r="UQL378" s="205"/>
      <c r="UQM378" s="205"/>
      <c r="UQN378" s="205"/>
      <c r="UQO378" s="205"/>
      <c r="UQP378" s="205"/>
      <c r="UQQ378" s="205"/>
      <c r="UQR378" s="205"/>
      <c r="UQS378" s="205"/>
      <c r="UQT378" s="205"/>
      <c r="UQU378" s="205"/>
      <c r="UQV378" s="205"/>
      <c r="UQW378" s="205"/>
      <c r="UQX378" s="205"/>
      <c r="UQY378" s="205"/>
      <c r="UQZ378" s="205"/>
      <c r="URA378" s="205"/>
      <c r="URB378" s="205"/>
      <c r="URC378" s="205"/>
      <c r="URD378" s="205"/>
      <c r="URE378" s="205"/>
      <c r="URF378" s="205"/>
      <c r="URG378" s="205"/>
      <c r="URH378" s="205"/>
      <c r="URI378" s="205"/>
      <c r="URJ378" s="205"/>
      <c r="URK378" s="205"/>
      <c r="URL378" s="205"/>
      <c r="URM378" s="205"/>
      <c r="URN378" s="205"/>
      <c r="URO378" s="205"/>
      <c r="URP378" s="205"/>
      <c r="URQ378" s="205"/>
      <c r="URR378" s="205"/>
      <c r="URS378" s="205"/>
      <c r="URT378" s="205"/>
      <c r="URU378" s="205"/>
      <c r="URV378" s="205"/>
      <c r="URW378" s="205"/>
      <c r="URX378" s="205"/>
      <c r="URY378" s="205"/>
      <c r="URZ378" s="205"/>
      <c r="USA378" s="205"/>
      <c r="USB378" s="205"/>
      <c r="USC378" s="205"/>
      <c r="USD378" s="205"/>
      <c r="USE378" s="205"/>
      <c r="USF378" s="205"/>
      <c r="USG378" s="205"/>
      <c r="USH378" s="205"/>
      <c r="USI378" s="205"/>
      <c r="USJ378" s="205"/>
      <c r="USK378" s="205"/>
      <c r="USL378" s="205"/>
      <c r="USM378" s="205"/>
      <c r="USN378" s="205"/>
      <c r="USO378" s="205"/>
      <c r="USP378" s="205"/>
      <c r="USQ378" s="205"/>
      <c r="USR378" s="205"/>
      <c r="USS378" s="205"/>
      <c r="UST378" s="205"/>
      <c r="USU378" s="205"/>
      <c r="USV378" s="205"/>
      <c r="USW378" s="205"/>
      <c r="USX378" s="205"/>
      <c r="USY378" s="205"/>
      <c r="USZ378" s="205"/>
      <c r="UTA378" s="205"/>
      <c r="UTB378" s="205"/>
      <c r="UTC378" s="205"/>
      <c r="UTD378" s="205"/>
      <c r="UTE378" s="205"/>
      <c r="UTF378" s="205"/>
      <c r="UTG378" s="205"/>
      <c r="UTH378" s="205"/>
      <c r="UTI378" s="205"/>
      <c r="UTJ378" s="205"/>
      <c r="UTK378" s="205"/>
      <c r="UTL378" s="205"/>
      <c r="UTM378" s="205"/>
      <c r="UTN378" s="205"/>
      <c r="UTO378" s="205"/>
      <c r="UTP378" s="205"/>
      <c r="UTQ378" s="205"/>
      <c r="UTR378" s="205"/>
      <c r="UTS378" s="205"/>
      <c r="UTT378" s="205"/>
      <c r="UTU378" s="205"/>
      <c r="UTV378" s="205"/>
      <c r="UTW378" s="205"/>
      <c r="UTX378" s="205"/>
      <c r="UTY378" s="205"/>
      <c r="UTZ378" s="205"/>
      <c r="UUA378" s="205"/>
      <c r="UUB378" s="205"/>
      <c r="UUC378" s="205"/>
      <c r="UUD378" s="205"/>
      <c r="UUE378" s="205"/>
      <c r="UUF378" s="205"/>
      <c r="UUG378" s="205"/>
      <c r="UUH378" s="205"/>
      <c r="UUI378" s="205"/>
      <c r="UUJ378" s="205"/>
      <c r="UUK378" s="205"/>
      <c r="UUL378" s="205"/>
      <c r="UUM378" s="205"/>
      <c r="UUN378" s="205"/>
      <c r="UUO378" s="205"/>
      <c r="UUP378" s="205"/>
      <c r="UUQ378" s="205"/>
      <c r="UUR378" s="205"/>
      <c r="UUS378" s="205"/>
      <c r="UUT378" s="205"/>
      <c r="UUU378" s="205"/>
      <c r="UUV378" s="205"/>
      <c r="UUW378" s="205"/>
      <c r="UUX378" s="205"/>
      <c r="UUY378" s="205"/>
      <c r="UUZ378" s="205"/>
      <c r="UVA378" s="205"/>
      <c r="UVB378" s="205"/>
      <c r="UVC378" s="205"/>
      <c r="UVD378" s="205"/>
      <c r="UVE378" s="205"/>
      <c r="UVF378" s="205"/>
      <c r="UVG378" s="205"/>
      <c r="UVH378" s="205"/>
      <c r="UVI378" s="205"/>
      <c r="UVJ378" s="205"/>
      <c r="UVK378" s="205"/>
      <c r="UVL378" s="205"/>
      <c r="UVM378" s="205"/>
      <c r="UVN378" s="205"/>
      <c r="UVO378" s="205"/>
      <c r="UVP378" s="205"/>
      <c r="UVQ378" s="205"/>
      <c r="UVR378" s="205"/>
      <c r="UVS378" s="205"/>
      <c r="UVT378" s="205"/>
      <c r="UVU378" s="205"/>
      <c r="UVV378" s="205"/>
      <c r="UVW378" s="205"/>
      <c r="UVX378" s="205"/>
      <c r="UVY378" s="205"/>
      <c r="UVZ378" s="205"/>
      <c r="UWA378" s="205"/>
      <c r="UWB378" s="205"/>
      <c r="UWC378" s="205"/>
      <c r="UWD378" s="205"/>
      <c r="UWE378" s="205"/>
      <c r="UWF378" s="205"/>
      <c r="UWG378" s="205"/>
      <c r="UWH378" s="205"/>
      <c r="UWI378" s="205"/>
      <c r="UWJ378" s="205"/>
      <c r="UWK378" s="205"/>
      <c r="UWL378" s="205"/>
      <c r="UWM378" s="205"/>
      <c r="UWN378" s="205"/>
      <c r="UWO378" s="205"/>
      <c r="UWP378" s="205"/>
      <c r="UWQ378" s="205"/>
      <c r="UWR378" s="205"/>
      <c r="UWS378" s="205"/>
      <c r="UWT378" s="205"/>
      <c r="UWU378" s="205"/>
      <c r="UWV378" s="205"/>
      <c r="UWW378" s="205"/>
      <c r="UWX378" s="205"/>
      <c r="UWY378" s="205"/>
      <c r="UWZ378" s="205"/>
      <c r="UXA378" s="205"/>
      <c r="UXB378" s="205"/>
      <c r="UXC378" s="205"/>
      <c r="UXD378" s="205"/>
      <c r="UXE378" s="205"/>
      <c r="UXF378" s="205"/>
      <c r="UXG378" s="205"/>
      <c r="UXH378" s="205"/>
      <c r="UXI378" s="205"/>
      <c r="UXJ378" s="205"/>
      <c r="UXK378" s="205"/>
      <c r="UXL378" s="205"/>
      <c r="UXM378" s="205"/>
      <c r="UXN378" s="205"/>
      <c r="UXO378" s="205"/>
      <c r="UXP378" s="205"/>
      <c r="UXQ378" s="205"/>
      <c r="UXR378" s="205"/>
      <c r="UXS378" s="205"/>
      <c r="UXT378" s="205"/>
      <c r="UXU378" s="205"/>
      <c r="UXV378" s="205"/>
      <c r="UXW378" s="205"/>
      <c r="UXX378" s="205"/>
      <c r="UXY378" s="205"/>
      <c r="UXZ378" s="205"/>
      <c r="UYA378" s="205"/>
      <c r="UYB378" s="205"/>
      <c r="UYC378" s="205"/>
      <c r="UYD378" s="205"/>
      <c r="UYE378" s="205"/>
      <c r="UYF378" s="205"/>
      <c r="UYG378" s="205"/>
      <c r="UYH378" s="205"/>
      <c r="UYI378" s="205"/>
      <c r="UYJ378" s="205"/>
      <c r="UYK378" s="205"/>
      <c r="UYL378" s="205"/>
      <c r="UYM378" s="205"/>
      <c r="UYN378" s="205"/>
      <c r="UYO378" s="205"/>
      <c r="UYP378" s="205"/>
      <c r="UYQ378" s="205"/>
      <c r="UYR378" s="205"/>
      <c r="UYS378" s="205"/>
      <c r="UYT378" s="205"/>
      <c r="UYU378" s="205"/>
      <c r="UYV378" s="205"/>
      <c r="UYW378" s="205"/>
      <c r="UYX378" s="205"/>
      <c r="UYY378" s="205"/>
      <c r="UYZ378" s="205"/>
      <c r="UZA378" s="205"/>
      <c r="UZB378" s="205"/>
      <c r="UZC378" s="205"/>
      <c r="UZD378" s="205"/>
      <c r="UZE378" s="205"/>
      <c r="UZF378" s="205"/>
      <c r="UZG378" s="205"/>
      <c r="UZH378" s="205"/>
      <c r="UZI378" s="205"/>
      <c r="UZJ378" s="205"/>
      <c r="UZK378" s="205"/>
      <c r="UZL378" s="205"/>
      <c r="UZM378" s="205"/>
      <c r="UZN378" s="205"/>
      <c r="UZO378" s="205"/>
      <c r="UZP378" s="205"/>
      <c r="UZQ378" s="205"/>
      <c r="UZR378" s="205"/>
      <c r="UZS378" s="205"/>
      <c r="UZT378" s="205"/>
      <c r="UZU378" s="205"/>
      <c r="UZV378" s="205"/>
      <c r="UZW378" s="205"/>
      <c r="UZX378" s="205"/>
      <c r="UZY378" s="205"/>
      <c r="UZZ378" s="205"/>
      <c r="VAA378" s="205"/>
      <c r="VAB378" s="205"/>
      <c r="VAC378" s="205"/>
      <c r="VAD378" s="205"/>
      <c r="VAE378" s="205"/>
      <c r="VAF378" s="205"/>
      <c r="VAG378" s="205"/>
      <c r="VAH378" s="205"/>
      <c r="VAI378" s="205"/>
      <c r="VAJ378" s="205"/>
      <c r="VAK378" s="205"/>
      <c r="VAL378" s="205"/>
      <c r="VAM378" s="205"/>
      <c r="VAN378" s="205"/>
      <c r="VAO378" s="205"/>
      <c r="VAP378" s="205"/>
      <c r="VAQ378" s="205"/>
      <c r="VAR378" s="205"/>
      <c r="VAS378" s="205"/>
      <c r="VAT378" s="205"/>
      <c r="VAU378" s="205"/>
      <c r="VAV378" s="205"/>
      <c r="VAW378" s="205"/>
      <c r="VAX378" s="205"/>
      <c r="VAY378" s="205"/>
      <c r="VAZ378" s="205"/>
      <c r="VBA378" s="205"/>
      <c r="VBB378" s="205"/>
      <c r="VBC378" s="205"/>
      <c r="VBD378" s="205"/>
      <c r="VBE378" s="205"/>
      <c r="VBF378" s="205"/>
      <c r="VBG378" s="205"/>
      <c r="VBH378" s="205"/>
      <c r="VBI378" s="205"/>
      <c r="VBJ378" s="205"/>
      <c r="VBK378" s="205"/>
      <c r="VBL378" s="205"/>
      <c r="VBM378" s="205"/>
      <c r="VBN378" s="205"/>
      <c r="VBO378" s="205"/>
      <c r="VBP378" s="205"/>
      <c r="VBQ378" s="205"/>
      <c r="VBR378" s="205"/>
      <c r="VBS378" s="205"/>
      <c r="VBT378" s="205"/>
      <c r="VBU378" s="205"/>
      <c r="VBV378" s="205"/>
      <c r="VBW378" s="205"/>
      <c r="VBX378" s="205"/>
      <c r="VBY378" s="205"/>
      <c r="VBZ378" s="205"/>
      <c r="VCA378" s="205"/>
      <c r="VCB378" s="205"/>
      <c r="VCC378" s="205"/>
      <c r="VCD378" s="205"/>
      <c r="VCE378" s="205"/>
      <c r="VCF378" s="205"/>
      <c r="VCG378" s="205"/>
      <c r="VCH378" s="205"/>
      <c r="VCI378" s="205"/>
      <c r="VCJ378" s="205"/>
      <c r="VCK378" s="205"/>
      <c r="VCL378" s="205"/>
      <c r="VCM378" s="205"/>
      <c r="VCN378" s="205"/>
      <c r="VCO378" s="205"/>
      <c r="VCP378" s="205"/>
      <c r="VCQ378" s="205"/>
      <c r="VCR378" s="205"/>
      <c r="VCS378" s="205"/>
      <c r="VCT378" s="205"/>
      <c r="VCU378" s="205"/>
      <c r="VCV378" s="205"/>
      <c r="VCW378" s="205"/>
      <c r="VCX378" s="205"/>
      <c r="VCY378" s="205"/>
      <c r="VCZ378" s="205"/>
      <c r="VDA378" s="205"/>
      <c r="VDB378" s="205"/>
      <c r="VDC378" s="205"/>
      <c r="VDD378" s="205"/>
      <c r="VDE378" s="205"/>
      <c r="VDF378" s="205"/>
      <c r="VDG378" s="205"/>
      <c r="VDH378" s="205"/>
      <c r="VDI378" s="205"/>
      <c r="VDJ378" s="205"/>
      <c r="VDK378" s="205"/>
      <c r="VDL378" s="205"/>
      <c r="VDM378" s="205"/>
      <c r="VDN378" s="205"/>
      <c r="VDO378" s="205"/>
      <c r="VDP378" s="205"/>
      <c r="VDQ378" s="205"/>
      <c r="VDR378" s="205"/>
      <c r="VDS378" s="205"/>
      <c r="VDT378" s="205"/>
      <c r="VDU378" s="205"/>
      <c r="VDV378" s="205"/>
      <c r="VDW378" s="205"/>
      <c r="VDX378" s="205"/>
      <c r="VDY378" s="205"/>
      <c r="VDZ378" s="205"/>
      <c r="VEA378" s="205"/>
      <c r="VEB378" s="205"/>
      <c r="VEC378" s="205"/>
      <c r="VED378" s="205"/>
      <c r="VEE378" s="205"/>
      <c r="VEF378" s="205"/>
      <c r="VEG378" s="205"/>
      <c r="VEH378" s="205"/>
      <c r="VEI378" s="205"/>
      <c r="VEJ378" s="205"/>
      <c r="VEK378" s="205"/>
      <c r="VEL378" s="205"/>
      <c r="VEM378" s="205"/>
      <c r="VEN378" s="205"/>
      <c r="VEO378" s="205"/>
      <c r="VEP378" s="205"/>
      <c r="VEQ378" s="205"/>
      <c r="VER378" s="205"/>
      <c r="VES378" s="205"/>
      <c r="VET378" s="205"/>
      <c r="VEU378" s="205"/>
      <c r="VEV378" s="205"/>
      <c r="VEW378" s="205"/>
      <c r="VEX378" s="205"/>
      <c r="VEY378" s="205"/>
      <c r="VEZ378" s="205"/>
      <c r="VFA378" s="205"/>
      <c r="VFB378" s="205"/>
      <c r="VFC378" s="205"/>
      <c r="VFD378" s="205"/>
      <c r="VFE378" s="205"/>
      <c r="VFF378" s="205"/>
      <c r="VFG378" s="205"/>
      <c r="VFH378" s="205"/>
      <c r="VFI378" s="205"/>
      <c r="VFJ378" s="205"/>
      <c r="VFK378" s="205"/>
      <c r="VFL378" s="205"/>
      <c r="VFM378" s="205"/>
      <c r="VFN378" s="205"/>
      <c r="VFO378" s="205"/>
      <c r="VFP378" s="205"/>
      <c r="VFQ378" s="205"/>
      <c r="VFR378" s="205"/>
      <c r="VFS378" s="205"/>
      <c r="VFT378" s="205"/>
      <c r="VFU378" s="205"/>
      <c r="VFV378" s="205"/>
      <c r="VFW378" s="205"/>
      <c r="VFX378" s="205"/>
      <c r="VFY378" s="205"/>
      <c r="VFZ378" s="205"/>
      <c r="VGA378" s="205"/>
      <c r="VGB378" s="205"/>
      <c r="VGC378" s="205"/>
      <c r="VGD378" s="205"/>
      <c r="VGE378" s="205"/>
      <c r="VGF378" s="205"/>
      <c r="VGG378" s="205"/>
      <c r="VGH378" s="205"/>
      <c r="VGI378" s="205"/>
      <c r="VGJ378" s="205"/>
      <c r="VGK378" s="205"/>
      <c r="VGL378" s="205"/>
      <c r="VGM378" s="205"/>
      <c r="VGN378" s="205"/>
      <c r="VGO378" s="205"/>
      <c r="VGP378" s="205"/>
      <c r="VGQ378" s="205"/>
      <c r="VGR378" s="205"/>
      <c r="VGS378" s="205"/>
      <c r="VGT378" s="205"/>
      <c r="VGU378" s="205"/>
      <c r="VGV378" s="205"/>
      <c r="VGW378" s="205"/>
      <c r="VGX378" s="205"/>
      <c r="VGY378" s="205"/>
      <c r="VGZ378" s="205"/>
      <c r="VHA378" s="205"/>
      <c r="VHB378" s="205"/>
      <c r="VHC378" s="205"/>
      <c r="VHD378" s="205"/>
      <c r="VHE378" s="205"/>
      <c r="VHF378" s="205"/>
      <c r="VHG378" s="205"/>
      <c r="VHH378" s="205"/>
      <c r="VHI378" s="205"/>
      <c r="VHJ378" s="205"/>
      <c r="VHK378" s="205"/>
      <c r="VHL378" s="205"/>
      <c r="VHM378" s="205"/>
      <c r="VHN378" s="205"/>
      <c r="VHO378" s="205"/>
      <c r="VHP378" s="205"/>
      <c r="VHQ378" s="205"/>
      <c r="VHR378" s="205"/>
      <c r="VHS378" s="205"/>
      <c r="VHT378" s="205"/>
      <c r="VHU378" s="205"/>
      <c r="VHV378" s="205"/>
      <c r="VHW378" s="205"/>
      <c r="VHX378" s="205"/>
      <c r="VHY378" s="205"/>
      <c r="VHZ378" s="205"/>
      <c r="VIA378" s="205"/>
      <c r="VIB378" s="205"/>
      <c r="VIC378" s="205"/>
      <c r="VID378" s="205"/>
      <c r="VIE378" s="205"/>
      <c r="VIF378" s="205"/>
      <c r="VIG378" s="205"/>
      <c r="VIH378" s="205"/>
      <c r="VII378" s="205"/>
      <c r="VIJ378" s="205"/>
      <c r="VIK378" s="205"/>
      <c r="VIL378" s="205"/>
      <c r="VIM378" s="205"/>
      <c r="VIN378" s="205"/>
      <c r="VIO378" s="205"/>
      <c r="VIP378" s="205"/>
      <c r="VIQ378" s="205"/>
      <c r="VIR378" s="205"/>
      <c r="VIS378" s="205"/>
      <c r="VIT378" s="205"/>
      <c r="VIU378" s="205"/>
      <c r="VIV378" s="205"/>
      <c r="VIW378" s="205"/>
      <c r="VIX378" s="205"/>
      <c r="VIY378" s="205"/>
      <c r="VIZ378" s="205"/>
      <c r="VJA378" s="205"/>
      <c r="VJB378" s="205"/>
      <c r="VJC378" s="205"/>
      <c r="VJD378" s="205"/>
      <c r="VJE378" s="205"/>
      <c r="VJF378" s="205"/>
      <c r="VJG378" s="205"/>
      <c r="VJH378" s="205"/>
      <c r="VJI378" s="205"/>
      <c r="VJJ378" s="205"/>
      <c r="VJK378" s="205"/>
      <c r="VJL378" s="205"/>
      <c r="VJM378" s="205"/>
      <c r="VJN378" s="205"/>
      <c r="VJO378" s="205"/>
      <c r="VJP378" s="205"/>
      <c r="VJQ378" s="205"/>
      <c r="VJR378" s="205"/>
      <c r="VJS378" s="205"/>
      <c r="VJT378" s="205"/>
      <c r="VJU378" s="205"/>
      <c r="VJV378" s="205"/>
      <c r="VJW378" s="205"/>
      <c r="VJX378" s="205"/>
      <c r="VJY378" s="205"/>
      <c r="VJZ378" s="205"/>
      <c r="VKA378" s="205"/>
      <c r="VKB378" s="205"/>
      <c r="VKC378" s="205"/>
      <c r="VKD378" s="205"/>
      <c r="VKE378" s="205"/>
      <c r="VKF378" s="205"/>
      <c r="VKG378" s="205"/>
      <c r="VKH378" s="205"/>
      <c r="VKI378" s="205"/>
      <c r="VKJ378" s="205"/>
      <c r="VKK378" s="205"/>
      <c r="VKL378" s="205"/>
      <c r="VKM378" s="205"/>
      <c r="VKN378" s="205"/>
      <c r="VKO378" s="205"/>
      <c r="VKP378" s="205"/>
      <c r="VKQ378" s="205"/>
      <c r="VKR378" s="205"/>
      <c r="VKS378" s="205"/>
      <c r="VKT378" s="205"/>
      <c r="VKU378" s="205"/>
      <c r="VKV378" s="205"/>
      <c r="VKW378" s="205"/>
      <c r="VKX378" s="205"/>
      <c r="VKY378" s="205"/>
      <c r="VKZ378" s="205"/>
      <c r="VLA378" s="205"/>
      <c r="VLB378" s="205"/>
      <c r="VLC378" s="205"/>
      <c r="VLD378" s="205"/>
      <c r="VLE378" s="205"/>
      <c r="VLF378" s="205"/>
      <c r="VLG378" s="205"/>
      <c r="VLH378" s="205"/>
      <c r="VLI378" s="205"/>
      <c r="VLJ378" s="205"/>
      <c r="VLK378" s="205"/>
      <c r="VLL378" s="205"/>
      <c r="VLM378" s="205"/>
      <c r="VLN378" s="205"/>
      <c r="VLO378" s="205"/>
      <c r="VLP378" s="205"/>
      <c r="VLQ378" s="205"/>
      <c r="VLR378" s="205"/>
      <c r="VLS378" s="205"/>
      <c r="VLT378" s="205"/>
      <c r="VLU378" s="205"/>
      <c r="VLV378" s="205"/>
      <c r="VLW378" s="205"/>
      <c r="VLX378" s="205"/>
      <c r="VLY378" s="205"/>
      <c r="VLZ378" s="205"/>
      <c r="VMA378" s="205"/>
      <c r="VMB378" s="205"/>
      <c r="VMC378" s="205"/>
      <c r="VMD378" s="205"/>
      <c r="VME378" s="205"/>
      <c r="VMF378" s="205"/>
      <c r="VMG378" s="205"/>
      <c r="VMH378" s="205"/>
      <c r="VMI378" s="205"/>
      <c r="VMJ378" s="205"/>
      <c r="VMK378" s="205"/>
      <c r="VML378" s="205"/>
      <c r="VMM378" s="205"/>
      <c r="VMN378" s="205"/>
      <c r="VMO378" s="205"/>
      <c r="VMP378" s="205"/>
      <c r="VMQ378" s="205"/>
      <c r="VMR378" s="205"/>
      <c r="VMS378" s="205"/>
      <c r="VMT378" s="205"/>
      <c r="VMU378" s="205"/>
      <c r="VMV378" s="205"/>
      <c r="VMW378" s="205"/>
      <c r="VMX378" s="205"/>
      <c r="VMY378" s="205"/>
      <c r="VMZ378" s="205"/>
      <c r="VNA378" s="205"/>
      <c r="VNB378" s="205"/>
      <c r="VNC378" s="205"/>
      <c r="VND378" s="205"/>
      <c r="VNE378" s="205"/>
      <c r="VNF378" s="205"/>
      <c r="VNG378" s="205"/>
      <c r="VNH378" s="205"/>
      <c r="VNI378" s="205"/>
      <c r="VNJ378" s="205"/>
      <c r="VNK378" s="205"/>
      <c r="VNL378" s="205"/>
      <c r="VNM378" s="205"/>
      <c r="VNN378" s="205"/>
      <c r="VNO378" s="205"/>
      <c r="VNP378" s="205"/>
      <c r="VNQ378" s="205"/>
      <c r="VNR378" s="205"/>
      <c r="VNS378" s="205"/>
      <c r="VNT378" s="205"/>
      <c r="VNU378" s="205"/>
      <c r="VNV378" s="205"/>
      <c r="VNW378" s="205"/>
      <c r="VNX378" s="205"/>
      <c r="VNY378" s="205"/>
      <c r="VNZ378" s="205"/>
      <c r="VOA378" s="205"/>
      <c r="VOB378" s="205"/>
      <c r="VOC378" s="205"/>
      <c r="VOD378" s="205"/>
      <c r="VOE378" s="205"/>
      <c r="VOF378" s="205"/>
      <c r="VOG378" s="205"/>
      <c r="VOH378" s="205"/>
      <c r="VOI378" s="205"/>
      <c r="VOJ378" s="205"/>
      <c r="VOK378" s="205"/>
      <c r="VOL378" s="205"/>
      <c r="VOM378" s="205"/>
      <c r="VON378" s="205"/>
      <c r="VOO378" s="205"/>
      <c r="VOP378" s="205"/>
      <c r="VOQ378" s="205"/>
      <c r="VOR378" s="205"/>
      <c r="VOS378" s="205"/>
      <c r="VOT378" s="205"/>
      <c r="VOU378" s="205"/>
      <c r="VOV378" s="205"/>
      <c r="VOW378" s="205"/>
      <c r="VOX378" s="205"/>
      <c r="VOY378" s="205"/>
      <c r="VOZ378" s="205"/>
      <c r="VPA378" s="205"/>
      <c r="VPB378" s="205"/>
      <c r="VPC378" s="205"/>
      <c r="VPD378" s="205"/>
      <c r="VPE378" s="205"/>
      <c r="VPF378" s="205"/>
      <c r="VPG378" s="205"/>
      <c r="VPH378" s="205"/>
      <c r="VPI378" s="205"/>
      <c r="VPJ378" s="205"/>
      <c r="VPK378" s="205"/>
      <c r="VPL378" s="205"/>
      <c r="VPM378" s="205"/>
      <c r="VPN378" s="205"/>
      <c r="VPO378" s="205"/>
      <c r="VPP378" s="205"/>
      <c r="VPQ378" s="205"/>
      <c r="VPR378" s="205"/>
      <c r="VPS378" s="205"/>
      <c r="VPT378" s="205"/>
      <c r="VPU378" s="205"/>
      <c r="VPV378" s="205"/>
      <c r="VPW378" s="205"/>
      <c r="VPX378" s="205"/>
      <c r="VPY378" s="205"/>
      <c r="VPZ378" s="205"/>
      <c r="VQA378" s="205"/>
      <c r="VQB378" s="205"/>
      <c r="VQC378" s="205"/>
      <c r="VQD378" s="205"/>
      <c r="VQE378" s="205"/>
      <c r="VQF378" s="205"/>
      <c r="VQG378" s="205"/>
      <c r="VQH378" s="205"/>
      <c r="VQI378" s="205"/>
      <c r="VQJ378" s="205"/>
      <c r="VQK378" s="205"/>
      <c r="VQL378" s="205"/>
      <c r="VQM378" s="205"/>
      <c r="VQN378" s="205"/>
      <c r="VQO378" s="205"/>
      <c r="VQP378" s="205"/>
      <c r="VQQ378" s="205"/>
      <c r="VQR378" s="205"/>
      <c r="VQS378" s="205"/>
      <c r="VQT378" s="205"/>
      <c r="VQU378" s="205"/>
      <c r="VQV378" s="205"/>
      <c r="VQW378" s="205"/>
      <c r="VQX378" s="205"/>
      <c r="VQY378" s="205"/>
      <c r="VQZ378" s="205"/>
      <c r="VRA378" s="205"/>
      <c r="VRB378" s="205"/>
      <c r="VRC378" s="205"/>
      <c r="VRD378" s="205"/>
      <c r="VRE378" s="205"/>
      <c r="VRF378" s="205"/>
      <c r="VRG378" s="205"/>
      <c r="VRH378" s="205"/>
      <c r="VRI378" s="205"/>
      <c r="VRJ378" s="205"/>
      <c r="VRK378" s="205"/>
      <c r="VRL378" s="205"/>
      <c r="VRM378" s="205"/>
      <c r="VRN378" s="205"/>
      <c r="VRO378" s="205"/>
      <c r="VRP378" s="205"/>
      <c r="VRQ378" s="205"/>
      <c r="VRR378" s="205"/>
      <c r="VRS378" s="205"/>
      <c r="VRT378" s="205"/>
      <c r="VRU378" s="205"/>
      <c r="VRV378" s="205"/>
      <c r="VRW378" s="205"/>
      <c r="VRX378" s="205"/>
      <c r="VRY378" s="205"/>
      <c r="VRZ378" s="205"/>
      <c r="VSA378" s="205"/>
      <c r="VSB378" s="205"/>
      <c r="VSC378" s="205"/>
      <c r="VSD378" s="205"/>
      <c r="VSE378" s="205"/>
      <c r="VSF378" s="205"/>
      <c r="VSG378" s="205"/>
      <c r="VSH378" s="205"/>
      <c r="VSI378" s="205"/>
      <c r="VSJ378" s="205"/>
      <c r="VSK378" s="205"/>
      <c r="VSL378" s="205"/>
      <c r="VSM378" s="205"/>
      <c r="VSN378" s="205"/>
      <c r="VSO378" s="205"/>
      <c r="VSP378" s="205"/>
      <c r="VSQ378" s="205"/>
      <c r="VSR378" s="205"/>
      <c r="VSS378" s="205"/>
      <c r="VST378" s="205"/>
      <c r="VSU378" s="205"/>
      <c r="VSV378" s="205"/>
      <c r="VSW378" s="205"/>
      <c r="VSX378" s="205"/>
      <c r="VSY378" s="205"/>
      <c r="VSZ378" s="205"/>
      <c r="VTA378" s="205"/>
      <c r="VTB378" s="205"/>
      <c r="VTC378" s="205"/>
      <c r="VTD378" s="205"/>
      <c r="VTE378" s="205"/>
      <c r="VTF378" s="205"/>
      <c r="VTG378" s="205"/>
      <c r="VTH378" s="205"/>
      <c r="VTI378" s="205"/>
      <c r="VTJ378" s="205"/>
      <c r="VTK378" s="205"/>
      <c r="VTL378" s="205"/>
      <c r="VTM378" s="205"/>
      <c r="VTN378" s="205"/>
      <c r="VTO378" s="205"/>
      <c r="VTP378" s="205"/>
      <c r="VTQ378" s="205"/>
      <c r="VTR378" s="205"/>
      <c r="VTS378" s="205"/>
      <c r="VTT378" s="205"/>
      <c r="VTU378" s="205"/>
      <c r="VTV378" s="205"/>
      <c r="VTW378" s="205"/>
      <c r="VTX378" s="205"/>
      <c r="VTY378" s="205"/>
      <c r="VTZ378" s="205"/>
      <c r="VUA378" s="205"/>
      <c r="VUB378" s="205"/>
      <c r="VUC378" s="205"/>
      <c r="VUD378" s="205"/>
      <c r="VUE378" s="205"/>
      <c r="VUF378" s="205"/>
      <c r="VUG378" s="205"/>
      <c r="VUH378" s="205"/>
      <c r="VUI378" s="205"/>
      <c r="VUJ378" s="205"/>
      <c r="VUK378" s="205"/>
      <c r="VUL378" s="205"/>
      <c r="VUM378" s="205"/>
      <c r="VUN378" s="205"/>
      <c r="VUO378" s="205"/>
      <c r="VUP378" s="205"/>
      <c r="VUQ378" s="205"/>
      <c r="VUR378" s="205"/>
      <c r="VUS378" s="205"/>
      <c r="VUT378" s="205"/>
      <c r="VUU378" s="205"/>
      <c r="VUV378" s="205"/>
      <c r="VUW378" s="205"/>
      <c r="VUX378" s="205"/>
      <c r="VUY378" s="205"/>
      <c r="VUZ378" s="205"/>
      <c r="VVA378" s="205"/>
      <c r="VVB378" s="205"/>
      <c r="VVC378" s="205"/>
      <c r="VVD378" s="205"/>
      <c r="VVE378" s="205"/>
      <c r="VVF378" s="205"/>
      <c r="VVG378" s="205"/>
      <c r="VVH378" s="205"/>
      <c r="VVI378" s="205"/>
      <c r="VVJ378" s="205"/>
      <c r="VVK378" s="205"/>
      <c r="VVL378" s="205"/>
      <c r="VVM378" s="205"/>
      <c r="VVN378" s="205"/>
      <c r="VVO378" s="205"/>
      <c r="VVP378" s="205"/>
      <c r="VVQ378" s="205"/>
      <c r="VVR378" s="205"/>
      <c r="VVS378" s="205"/>
      <c r="VVT378" s="205"/>
      <c r="VVU378" s="205"/>
      <c r="VVV378" s="205"/>
      <c r="VVW378" s="205"/>
      <c r="VVX378" s="205"/>
      <c r="VVY378" s="205"/>
      <c r="VVZ378" s="205"/>
      <c r="VWA378" s="205"/>
      <c r="VWB378" s="205"/>
      <c r="VWC378" s="205"/>
      <c r="VWD378" s="205"/>
      <c r="VWE378" s="205"/>
      <c r="VWF378" s="205"/>
      <c r="VWG378" s="205"/>
      <c r="VWH378" s="205"/>
      <c r="VWI378" s="205"/>
      <c r="VWJ378" s="205"/>
      <c r="VWK378" s="205"/>
      <c r="VWL378" s="205"/>
      <c r="VWM378" s="205"/>
      <c r="VWN378" s="205"/>
      <c r="VWO378" s="205"/>
      <c r="VWP378" s="205"/>
      <c r="VWQ378" s="205"/>
      <c r="VWR378" s="205"/>
      <c r="VWS378" s="205"/>
      <c r="VWT378" s="205"/>
      <c r="VWU378" s="205"/>
      <c r="VWV378" s="205"/>
      <c r="VWW378" s="205"/>
      <c r="VWX378" s="205"/>
      <c r="VWY378" s="205"/>
      <c r="VWZ378" s="205"/>
      <c r="VXA378" s="205"/>
      <c r="VXB378" s="205"/>
      <c r="VXC378" s="205"/>
      <c r="VXD378" s="205"/>
      <c r="VXE378" s="205"/>
      <c r="VXF378" s="205"/>
      <c r="VXG378" s="205"/>
      <c r="VXH378" s="205"/>
      <c r="VXI378" s="205"/>
      <c r="VXJ378" s="205"/>
      <c r="VXK378" s="205"/>
      <c r="VXL378" s="205"/>
      <c r="VXM378" s="205"/>
      <c r="VXN378" s="205"/>
      <c r="VXO378" s="205"/>
      <c r="VXP378" s="205"/>
      <c r="VXQ378" s="205"/>
      <c r="VXR378" s="205"/>
      <c r="VXS378" s="205"/>
      <c r="VXT378" s="205"/>
      <c r="VXU378" s="205"/>
      <c r="VXV378" s="205"/>
      <c r="VXW378" s="205"/>
      <c r="VXX378" s="205"/>
      <c r="VXY378" s="205"/>
      <c r="VXZ378" s="205"/>
      <c r="VYA378" s="205"/>
      <c r="VYB378" s="205"/>
      <c r="VYC378" s="205"/>
      <c r="VYD378" s="205"/>
      <c r="VYE378" s="205"/>
      <c r="VYF378" s="205"/>
      <c r="VYG378" s="205"/>
      <c r="VYH378" s="205"/>
      <c r="VYI378" s="205"/>
      <c r="VYJ378" s="205"/>
      <c r="VYK378" s="205"/>
      <c r="VYL378" s="205"/>
      <c r="VYM378" s="205"/>
      <c r="VYN378" s="205"/>
      <c r="VYO378" s="205"/>
      <c r="VYP378" s="205"/>
      <c r="VYQ378" s="205"/>
      <c r="VYR378" s="205"/>
      <c r="VYS378" s="205"/>
      <c r="VYT378" s="205"/>
      <c r="VYU378" s="205"/>
      <c r="VYV378" s="205"/>
      <c r="VYW378" s="205"/>
      <c r="VYX378" s="205"/>
      <c r="VYY378" s="205"/>
      <c r="VYZ378" s="205"/>
      <c r="VZA378" s="205"/>
      <c r="VZB378" s="205"/>
      <c r="VZC378" s="205"/>
      <c r="VZD378" s="205"/>
      <c r="VZE378" s="205"/>
      <c r="VZF378" s="205"/>
      <c r="VZG378" s="205"/>
      <c r="VZH378" s="205"/>
      <c r="VZI378" s="205"/>
      <c r="VZJ378" s="205"/>
      <c r="VZK378" s="205"/>
      <c r="VZL378" s="205"/>
      <c r="VZM378" s="205"/>
      <c r="VZN378" s="205"/>
      <c r="VZO378" s="205"/>
      <c r="VZP378" s="205"/>
      <c r="VZQ378" s="205"/>
      <c r="VZR378" s="205"/>
      <c r="VZS378" s="205"/>
      <c r="VZT378" s="205"/>
      <c r="VZU378" s="205"/>
      <c r="VZV378" s="205"/>
      <c r="VZW378" s="205"/>
      <c r="VZX378" s="205"/>
      <c r="VZY378" s="205"/>
      <c r="VZZ378" s="205"/>
      <c r="WAA378" s="205"/>
      <c r="WAB378" s="205"/>
      <c r="WAC378" s="205"/>
      <c r="WAD378" s="205"/>
      <c r="WAE378" s="205"/>
      <c r="WAF378" s="205"/>
      <c r="WAG378" s="205"/>
      <c r="WAH378" s="205"/>
      <c r="WAI378" s="205"/>
      <c r="WAJ378" s="205"/>
      <c r="WAK378" s="205"/>
      <c r="WAL378" s="205"/>
      <c r="WAM378" s="205"/>
      <c r="WAN378" s="205"/>
      <c r="WAO378" s="205"/>
      <c r="WAP378" s="205"/>
      <c r="WAQ378" s="205"/>
      <c r="WAR378" s="205"/>
      <c r="WAS378" s="205"/>
      <c r="WAT378" s="205"/>
      <c r="WAU378" s="205"/>
      <c r="WAV378" s="205"/>
      <c r="WAW378" s="205"/>
      <c r="WAX378" s="205"/>
      <c r="WAY378" s="205"/>
      <c r="WAZ378" s="205"/>
      <c r="WBA378" s="205"/>
      <c r="WBB378" s="205"/>
      <c r="WBC378" s="205"/>
      <c r="WBD378" s="205"/>
      <c r="WBE378" s="205"/>
      <c r="WBF378" s="205"/>
      <c r="WBG378" s="205"/>
      <c r="WBH378" s="205"/>
      <c r="WBI378" s="205"/>
      <c r="WBJ378" s="205"/>
      <c r="WBK378" s="205"/>
      <c r="WBL378" s="205"/>
      <c r="WBM378" s="205"/>
      <c r="WBN378" s="205"/>
      <c r="WBO378" s="205"/>
      <c r="WBP378" s="205"/>
      <c r="WBQ378" s="205"/>
      <c r="WBR378" s="205"/>
      <c r="WBS378" s="205"/>
      <c r="WBT378" s="205"/>
      <c r="WBU378" s="205"/>
      <c r="WBV378" s="205"/>
      <c r="WBW378" s="205"/>
      <c r="WBX378" s="205"/>
      <c r="WBY378" s="205"/>
      <c r="WBZ378" s="205"/>
      <c r="WCA378" s="205"/>
      <c r="WCB378" s="205"/>
      <c r="WCC378" s="205"/>
      <c r="WCD378" s="205"/>
      <c r="WCE378" s="205"/>
      <c r="WCF378" s="205"/>
      <c r="WCG378" s="205"/>
      <c r="WCH378" s="205"/>
      <c r="WCI378" s="205"/>
      <c r="WCJ378" s="205"/>
      <c r="WCK378" s="205"/>
      <c r="WCL378" s="205"/>
      <c r="WCM378" s="205"/>
      <c r="WCN378" s="205"/>
      <c r="WCO378" s="205"/>
      <c r="WCP378" s="205"/>
      <c r="WCQ378" s="205"/>
      <c r="WCR378" s="205"/>
      <c r="WCS378" s="205"/>
      <c r="WCT378" s="205"/>
      <c r="WCU378" s="205"/>
      <c r="WCV378" s="205"/>
      <c r="WCW378" s="205"/>
      <c r="WCX378" s="205"/>
      <c r="WCY378" s="205"/>
      <c r="WCZ378" s="205"/>
      <c r="WDA378" s="205"/>
      <c r="WDB378" s="205"/>
      <c r="WDC378" s="205"/>
      <c r="WDD378" s="205"/>
      <c r="WDE378" s="205"/>
      <c r="WDF378" s="205"/>
      <c r="WDG378" s="205"/>
      <c r="WDH378" s="205"/>
      <c r="WDI378" s="205"/>
      <c r="WDJ378" s="205"/>
      <c r="WDK378" s="205"/>
      <c r="WDL378" s="205"/>
      <c r="WDM378" s="205"/>
      <c r="WDN378" s="205"/>
      <c r="WDO378" s="205"/>
      <c r="WDP378" s="205"/>
      <c r="WDQ378" s="205"/>
      <c r="WDR378" s="205"/>
      <c r="WDS378" s="205"/>
      <c r="WDT378" s="205"/>
      <c r="WDU378" s="205"/>
      <c r="WDV378" s="205"/>
      <c r="WDW378" s="205"/>
      <c r="WDX378" s="205"/>
      <c r="WDY378" s="205"/>
      <c r="WDZ378" s="205"/>
      <c r="WEA378" s="205"/>
      <c r="WEB378" s="205"/>
      <c r="WEC378" s="205"/>
      <c r="WED378" s="205"/>
      <c r="WEE378" s="205"/>
      <c r="WEF378" s="205"/>
      <c r="WEG378" s="205"/>
      <c r="WEH378" s="205"/>
      <c r="WEI378" s="205"/>
      <c r="WEJ378" s="205"/>
      <c r="WEK378" s="205"/>
      <c r="WEL378" s="205"/>
      <c r="WEM378" s="205"/>
      <c r="WEN378" s="205"/>
      <c r="WEO378" s="205"/>
      <c r="WEP378" s="205"/>
      <c r="WEQ378" s="205"/>
      <c r="WER378" s="205"/>
      <c r="WES378" s="205"/>
      <c r="WET378" s="205"/>
      <c r="WEU378" s="205"/>
      <c r="WEV378" s="205"/>
      <c r="WEW378" s="205"/>
      <c r="WEX378" s="205"/>
      <c r="WEY378" s="205"/>
      <c r="WEZ378" s="205"/>
      <c r="WFA378" s="205"/>
      <c r="WFB378" s="205"/>
      <c r="WFC378" s="205"/>
      <c r="WFD378" s="205"/>
      <c r="WFE378" s="205"/>
      <c r="WFF378" s="205"/>
      <c r="WFG378" s="205"/>
      <c r="WFH378" s="205"/>
      <c r="WFI378" s="205"/>
      <c r="WFJ378" s="205"/>
      <c r="WFK378" s="205"/>
      <c r="WFL378" s="205"/>
      <c r="WFM378" s="205"/>
      <c r="WFN378" s="205"/>
      <c r="WFO378" s="205"/>
      <c r="WFP378" s="205"/>
      <c r="WFQ378" s="205"/>
      <c r="WFR378" s="205"/>
      <c r="WFS378" s="205"/>
      <c r="WFT378" s="205"/>
      <c r="WFU378" s="205"/>
      <c r="WFV378" s="205"/>
      <c r="WFW378" s="205"/>
      <c r="WFX378" s="205"/>
      <c r="WFY378" s="205"/>
      <c r="WFZ378" s="205"/>
      <c r="WGA378" s="205"/>
      <c r="WGB378" s="205"/>
      <c r="WGC378" s="205"/>
      <c r="WGD378" s="205"/>
      <c r="WGE378" s="205"/>
      <c r="WGF378" s="205"/>
      <c r="WGG378" s="205"/>
      <c r="WGH378" s="205"/>
      <c r="WGI378" s="205"/>
      <c r="WGJ378" s="205"/>
      <c r="WGK378" s="205"/>
      <c r="WGL378" s="205"/>
      <c r="WGM378" s="205"/>
      <c r="WGN378" s="205"/>
      <c r="WGO378" s="205"/>
      <c r="WGP378" s="205"/>
      <c r="WGQ378" s="205"/>
      <c r="WGR378" s="205"/>
      <c r="WGS378" s="205"/>
      <c r="WGT378" s="205"/>
      <c r="WGU378" s="205"/>
      <c r="WGV378" s="205"/>
      <c r="WGW378" s="205"/>
      <c r="WGX378" s="205"/>
      <c r="WGY378" s="205"/>
      <c r="WGZ378" s="205"/>
      <c r="WHA378" s="205"/>
      <c r="WHB378" s="205"/>
      <c r="WHC378" s="205"/>
      <c r="WHD378" s="205"/>
      <c r="WHE378" s="205"/>
      <c r="WHF378" s="205"/>
      <c r="WHG378" s="205"/>
      <c r="WHH378" s="205"/>
      <c r="WHI378" s="205"/>
      <c r="WHJ378" s="205"/>
      <c r="WHK378" s="205"/>
      <c r="WHL378" s="205"/>
      <c r="WHM378" s="205"/>
      <c r="WHN378" s="205"/>
      <c r="WHO378" s="205"/>
      <c r="WHP378" s="205"/>
      <c r="WHQ378" s="205"/>
      <c r="WHR378" s="205"/>
      <c r="WHS378" s="205"/>
      <c r="WHT378" s="205"/>
      <c r="WHU378" s="205"/>
      <c r="WHV378" s="205"/>
      <c r="WHW378" s="205"/>
      <c r="WHX378" s="205"/>
      <c r="WHY378" s="205"/>
      <c r="WHZ378" s="205"/>
      <c r="WIA378" s="205"/>
      <c r="WIB378" s="205"/>
      <c r="WIC378" s="205"/>
      <c r="WID378" s="205"/>
      <c r="WIE378" s="205"/>
      <c r="WIF378" s="205"/>
      <c r="WIG378" s="205"/>
      <c r="WIH378" s="205"/>
      <c r="WII378" s="205"/>
      <c r="WIJ378" s="205"/>
      <c r="WIK378" s="205"/>
      <c r="WIL378" s="205"/>
      <c r="WIM378" s="205"/>
      <c r="WIN378" s="205"/>
      <c r="WIO378" s="205"/>
      <c r="WIP378" s="205"/>
      <c r="WIQ378" s="205"/>
      <c r="WIR378" s="205"/>
      <c r="WIS378" s="205"/>
      <c r="WIT378" s="205"/>
      <c r="WIU378" s="205"/>
      <c r="WIV378" s="205"/>
      <c r="WIW378" s="205"/>
      <c r="WIX378" s="205"/>
      <c r="WIY378" s="205"/>
      <c r="WIZ378" s="205"/>
      <c r="WJA378" s="205"/>
      <c r="WJB378" s="205"/>
      <c r="WJC378" s="205"/>
      <c r="WJD378" s="205"/>
      <c r="WJE378" s="205"/>
      <c r="WJF378" s="205"/>
      <c r="WJG378" s="205"/>
      <c r="WJH378" s="205"/>
      <c r="WJI378" s="205"/>
      <c r="WJJ378" s="205"/>
      <c r="WJK378" s="205"/>
      <c r="WJL378" s="205"/>
      <c r="WJM378" s="205"/>
      <c r="WJN378" s="205"/>
      <c r="WJO378" s="205"/>
      <c r="WJP378" s="205"/>
      <c r="WJQ378" s="205"/>
      <c r="WJR378" s="205"/>
      <c r="WJS378" s="205"/>
      <c r="WJT378" s="205"/>
      <c r="WJU378" s="205"/>
      <c r="WJV378" s="205"/>
      <c r="WJW378" s="205"/>
      <c r="WJX378" s="205"/>
      <c r="WJY378" s="205"/>
      <c r="WJZ378" s="205"/>
      <c r="WKA378" s="205"/>
      <c r="WKB378" s="205"/>
      <c r="WKC378" s="205"/>
      <c r="WKD378" s="205"/>
      <c r="WKE378" s="205"/>
      <c r="WKF378" s="205"/>
      <c r="WKG378" s="205"/>
      <c r="WKH378" s="205"/>
      <c r="WKI378" s="205"/>
      <c r="WKJ378" s="205"/>
      <c r="WKK378" s="205"/>
      <c r="WKL378" s="205"/>
      <c r="WKM378" s="205"/>
      <c r="WKN378" s="205"/>
      <c r="WKO378" s="205"/>
      <c r="WKP378" s="205"/>
      <c r="WKQ378" s="205"/>
      <c r="WKR378" s="205"/>
      <c r="WKS378" s="205"/>
      <c r="WKT378" s="205"/>
      <c r="WKU378" s="205"/>
      <c r="WKV378" s="205"/>
      <c r="WKW378" s="205"/>
      <c r="WKX378" s="205"/>
      <c r="WKY378" s="205"/>
      <c r="WKZ378" s="205"/>
      <c r="WLA378" s="205"/>
      <c r="WLB378" s="205"/>
      <c r="WLC378" s="205"/>
      <c r="WLD378" s="205"/>
      <c r="WLE378" s="205"/>
      <c r="WLF378" s="205"/>
      <c r="WLG378" s="205"/>
      <c r="WLH378" s="205"/>
      <c r="WLI378" s="205"/>
      <c r="WLJ378" s="205"/>
      <c r="WLK378" s="205"/>
      <c r="WLL378" s="205"/>
      <c r="WLM378" s="205"/>
      <c r="WLN378" s="205"/>
      <c r="WLO378" s="205"/>
      <c r="WLP378" s="205"/>
      <c r="WLQ378" s="205"/>
      <c r="WLR378" s="205"/>
      <c r="WLS378" s="205"/>
      <c r="WLT378" s="205"/>
      <c r="WLU378" s="205"/>
      <c r="WLV378" s="205"/>
      <c r="WLW378" s="205"/>
      <c r="WLX378" s="205"/>
      <c r="WLY378" s="205"/>
      <c r="WLZ378" s="205"/>
      <c r="WMA378" s="205"/>
      <c r="WMB378" s="205"/>
      <c r="WMC378" s="205"/>
      <c r="WMD378" s="205"/>
      <c r="WME378" s="205"/>
      <c r="WMF378" s="205"/>
      <c r="WMG378" s="205"/>
      <c r="WMH378" s="205"/>
      <c r="WMI378" s="205"/>
      <c r="WMJ378" s="205"/>
      <c r="WMK378" s="205"/>
      <c r="WML378" s="205"/>
      <c r="WMM378" s="205"/>
      <c r="WMN378" s="205"/>
      <c r="WMO378" s="205"/>
      <c r="WMP378" s="205"/>
      <c r="WMQ378" s="205"/>
      <c r="WMR378" s="205"/>
      <c r="WMS378" s="205"/>
      <c r="WMT378" s="205"/>
      <c r="WMU378" s="205"/>
      <c r="WMV378" s="205"/>
      <c r="WMW378" s="205"/>
      <c r="WMX378" s="205"/>
      <c r="WMY378" s="205"/>
      <c r="WMZ378" s="205"/>
      <c r="WNA378" s="205"/>
      <c r="WNB378" s="205"/>
      <c r="WNC378" s="205"/>
      <c r="WND378" s="205"/>
      <c r="WNE378" s="205"/>
      <c r="WNF378" s="205"/>
      <c r="WNG378" s="205"/>
      <c r="WNH378" s="205"/>
      <c r="WNI378" s="205"/>
      <c r="WNJ378" s="205"/>
      <c r="WNK378" s="205"/>
      <c r="WNL378" s="205"/>
      <c r="WNM378" s="205"/>
      <c r="WNN378" s="205"/>
      <c r="WNO378" s="205"/>
      <c r="WNP378" s="205"/>
      <c r="WNQ378" s="205"/>
      <c r="WNR378" s="205"/>
      <c r="WNS378" s="205"/>
      <c r="WNT378" s="205"/>
      <c r="WNU378" s="205"/>
      <c r="WNV378" s="205"/>
      <c r="WNW378" s="205"/>
      <c r="WNX378" s="205"/>
      <c r="WNY378" s="205"/>
      <c r="WNZ378" s="205"/>
      <c r="WOA378" s="205"/>
      <c r="WOB378" s="205"/>
      <c r="WOC378" s="205"/>
      <c r="WOD378" s="205"/>
      <c r="WOE378" s="205"/>
      <c r="WOF378" s="205"/>
      <c r="WOG378" s="205"/>
      <c r="WOH378" s="205"/>
      <c r="WOI378" s="205"/>
      <c r="WOJ378" s="205"/>
      <c r="WOK378" s="205"/>
      <c r="WOL378" s="205"/>
      <c r="WOM378" s="205"/>
      <c r="WON378" s="205"/>
      <c r="WOO378" s="205"/>
      <c r="WOP378" s="205"/>
      <c r="WOQ378" s="205"/>
      <c r="WOR378" s="205"/>
      <c r="WOS378" s="205"/>
      <c r="WOT378" s="205"/>
      <c r="WOU378" s="205"/>
      <c r="WOV378" s="205"/>
      <c r="WOW378" s="205"/>
      <c r="WOX378" s="205"/>
      <c r="WOY378" s="205"/>
      <c r="WOZ378" s="205"/>
      <c r="WPA378" s="205"/>
      <c r="WPB378" s="205"/>
      <c r="WPC378" s="205"/>
      <c r="WPD378" s="205"/>
      <c r="WPE378" s="205"/>
      <c r="WPF378" s="205"/>
      <c r="WPG378" s="205"/>
      <c r="WPH378" s="205"/>
      <c r="WPI378" s="205"/>
      <c r="WPJ378" s="205"/>
      <c r="WPK378" s="205"/>
      <c r="WPL378" s="205"/>
      <c r="WPM378" s="205"/>
      <c r="WPN378" s="205"/>
      <c r="WPO378" s="205"/>
      <c r="WPP378" s="205"/>
      <c r="WPQ378" s="205"/>
      <c r="WPR378" s="205"/>
      <c r="WPS378" s="205"/>
      <c r="WPT378" s="205"/>
      <c r="WPU378" s="205"/>
      <c r="WPV378" s="205"/>
      <c r="WPW378" s="205"/>
      <c r="WPX378" s="205"/>
      <c r="WPY378" s="205"/>
      <c r="WPZ378" s="205"/>
      <c r="WQA378" s="205"/>
      <c r="WQB378" s="205"/>
      <c r="WQC378" s="205"/>
      <c r="WQD378" s="205"/>
      <c r="WQE378" s="205"/>
      <c r="WQF378" s="205"/>
      <c r="WQG378" s="205"/>
      <c r="WQH378" s="205"/>
      <c r="WQI378" s="205"/>
      <c r="WQJ378" s="205"/>
      <c r="WQK378" s="205"/>
      <c r="WQL378" s="205"/>
      <c r="WQM378" s="205"/>
      <c r="WQN378" s="205"/>
      <c r="WQO378" s="205"/>
      <c r="WQP378" s="205"/>
      <c r="WQQ378" s="205"/>
      <c r="WQR378" s="205"/>
      <c r="WQS378" s="205"/>
      <c r="WQT378" s="205"/>
      <c r="WQU378" s="205"/>
      <c r="WQV378" s="205"/>
      <c r="WQW378" s="205"/>
      <c r="WQX378" s="205"/>
      <c r="WQY378" s="205"/>
      <c r="WQZ378" s="205"/>
      <c r="WRA378" s="205"/>
      <c r="WRB378" s="205"/>
      <c r="WRC378" s="205"/>
      <c r="WRD378" s="205"/>
      <c r="WRE378" s="205"/>
      <c r="WRF378" s="205"/>
      <c r="WRG378" s="205"/>
      <c r="WRH378" s="205"/>
      <c r="WRI378" s="205"/>
      <c r="WRJ378" s="205"/>
      <c r="WRK378" s="205"/>
      <c r="WRL378" s="205"/>
      <c r="WRM378" s="205"/>
      <c r="WRN378" s="205"/>
      <c r="WRO378" s="205"/>
      <c r="WRP378" s="205"/>
      <c r="WRQ378" s="205"/>
      <c r="WRR378" s="205"/>
      <c r="WRS378" s="205"/>
      <c r="WRT378" s="205"/>
      <c r="WRU378" s="205"/>
      <c r="WRV378" s="205"/>
      <c r="WRW378" s="205"/>
      <c r="WRX378" s="205"/>
      <c r="WRY378" s="205"/>
      <c r="WRZ378" s="205"/>
      <c r="WSA378" s="205"/>
      <c r="WSB378" s="205"/>
      <c r="WSC378" s="205"/>
      <c r="WSD378" s="205"/>
      <c r="WSE378" s="205"/>
      <c r="WSF378" s="205"/>
      <c r="WSG378" s="205"/>
      <c r="WSH378" s="205"/>
      <c r="WSI378" s="205"/>
      <c r="WSJ378" s="205"/>
      <c r="WSK378" s="205"/>
      <c r="WSL378" s="205"/>
      <c r="WSM378" s="205"/>
      <c r="WSN378" s="205"/>
      <c r="WSO378" s="205"/>
      <c r="WSP378" s="205"/>
      <c r="WSQ378" s="205"/>
      <c r="WSR378" s="205"/>
      <c r="WSS378" s="205"/>
      <c r="WST378" s="205"/>
      <c r="WSU378" s="205"/>
      <c r="WSV378" s="205"/>
      <c r="WSW378" s="205"/>
      <c r="WSX378" s="205"/>
      <c r="WSY378" s="205"/>
      <c r="WSZ378" s="205"/>
      <c r="WTA378" s="205"/>
      <c r="WTB378" s="205"/>
      <c r="WTC378" s="205"/>
      <c r="WTD378" s="205"/>
      <c r="WTE378" s="205"/>
      <c r="WTF378" s="205"/>
      <c r="WTG378" s="205"/>
      <c r="WTH378" s="205"/>
      <c r="WTI378" s="205"/>
      <c r="WTJ378" s="205"/>
      <c r="WTK378" s="205"/>
      <c r="WTL378" s="205"/>
      <c r="WTM378" s="205"/>
      <c r="WTN378" s="205"/>
      <c r="WTO378" s="205"/>
      <c r="WTP378" s="205"/>
      <c r="WTQ378" s="205"/>
      <c r="WTR378" s="205"/>
      <c r="WTS378" s="205"/>
      <c r="WTT378" s="205"/>
      <c r="WTU378" s="205"/>
      <c r="WTV378" s="205"/>
      <c r="WTW378" s="205"/>
      <c r="WTX378" s="205"/>
      <c r="WTY378" s="205"/>
      <c r="WTZ378" s="205"/>
      <c r="WUA378" s="205"/>
      <c r="WUB378" s="205"/>
      <c r="WUC378" s="205"/>
      <c r="WUD378" s="205"/>
      <c r="WUE378" s="205"/>
      <c r="WUF378" s="205"/>
      <c r="WUG378" s="205"/>
      <c r="WUH378" s="205"/>
      <c r="WUI378" s="205"/>
      <c r="WUJ378" s="205"/>
      <c r="WUK378" s="205"/>
      <c r="WUL378" s="205"/>
      <c r="WUM378" s="205"/>
      <c r="WUN378" s="205"/>
      <c r="WUO378" s="205"/>
      <c r="WUP378" s="205"/>
      <c r="WUQ378" s="205"/>
      <c r="WUR378" s="205"/>
      <c r="WUS378" s="205"/>
      <c r="WUT378" s="205"/>
      <c r="WUU378" s="205"/>
      <c r="WUV378" s="205"/>
      <c r="WUW378" s="205"/>
      <c r="WUX378" s="205"/>
      <c r="WUY378" s="205"/>
      <c r="WUZ378" s="205"/>
      <c r="WVA378" s="205"/>
      <c r="WVB378" s="205"/>
      <c r="WVC378" s="205"/>
      <c r="WVD378" s="205"/>
      <c r="WVE378" s="205"/>
      <c r="WVF378" s="205"/>
      <c r="WVG378" s="205"/>
      <c r="WVH378" s="205"/>
      <c r="WVI378" s="205"/>
      <c r="WVJ378" s="205"/>
      <c r="WVK378" s="205"/>
      <c r="WVL378" s="205"/>
      <c r="WVM378" s="205"/>
      <c r="WVN378" s="205"/>
      <c r="WVO378" s="205"/>
      <c r="WVP378" s="205"/>
      <c r="WVQ378" s="205"/>
      <c r="WVR378" s="205"/>
      <c r="WVS378" s="205"/>
      <c r="WVT378" s="205"/>
      <c r="WVU378" s="205"/>
      <c r="WVV378" s="205"/>
      <c r="WVW378" s="205"/>
      <c r="WVX378" s="205"/>
      <c r="WVY378" s="205"/>
      <c r="WVZ378" s="205"/>
      <c r="WWA378" s="205"/>
      <c r="WWB378" s="205"/>
      <c r="WWC378" s="205"/>
      <c r="WWD378" s="205"/>
      <c r="WWE378" s="205"/>
      <c r="WWF378" s="205"/>
      <c r="WWG378" s="205"/>
      <c r="WWH378" s="205"/>
      <c r="WWI378" s="205"/>
      <c r="WWJ378" s="205"/>
      <c r="WWK378" s="205"/>
      <c r="WWL378" s="205"/>
      <c r="WWM378" s="205"/>
      <c r="WWN378" s="205"/>
      <c r="WWO378" s="205"/>
      <c r="WWP378" s="205"/>
      <c r="WWQ378" s="205"/>
      <c r="WWR378" s="205"/>
      <c r="WWS378" s="205"/>
      <c r="WWT378" s="205"/>
      <c r="WWU378" s="205"/>
      <c r="WWV378" s="205"/>
      <c r="WWW378" s="205"/>
      <c r="WWX378" s="205"/>
      <c r="WWY378" s="205"/>
      <c r="WWZ378" s="205"/>
      <c r="WXA378" s="205"/>
      <c r="WXB378" s="205"/>
      <c r="WXC378" s="205"/>
      <c r="WXD378" s="205"/>
      <c r="WXE378" s="205"/>
      <c r="WXF378" s="205"/>
      <c r="WXG378" s="205"/>
      <c r="WXH378" s="205"/>
      <c r="WXI378" s="205"/>
      <c r="WXJ378" s="205"/>
      <c r="WXK378" s="205"/>
      <c r="WXL378" s="205"/>
      <c r="WXM378" s="205"/>
      <c r="WXN378" s="205"/>
      <c r="WXO378" s="205"/>
      <c r="WXP378" s="205"/>
      <c r="WXQ378" s="205"/>
      <c r="WXR378" s="205"/>
      <c r="WXS378" s="205"/>
      <c r="WXT378" s="205"/>
      <c r="WXU378" s="205"/>
      <c r="WXV378" s="205"/>
      <c r="WXW378" s="205"/>
      <c r="WXX378" s="205"/>
      <c r="WXY378" s="205"/>
      <c r="WXZ378" s="205"/>
      <c r="WYA378" s="205"/>
      <c r="WYB378" s="205"/>
      <c r="WYC378" s="205"/>
      <c r="WYD378" s="205"/>
      <c r="WYE378" s="205"/>
      <c r="WYF378" s="205"/>
      <c r="WYG378" s="205"/>
      <c r="WYH378" s="205"/>
      <c r="WYI378" s="205"/>
      <c r="WYJ378" s="205"/>
      <c r="WYK378" s="205"/>
      <c r="WYL378" s="205"/>
      <c r="WYM378" s="205"/>
      <c r="WYN378" s="205"/>
      <c r="WYO378" s="205"/>
      <c r="WYP378" s="205"/>
      <c r="WYQ378" s="205"/>
      <c r="WYR378" s="205"/>
      <c r="WYS378" s="205"/>
      <c r="WYT378" s="205"/>
      <c r="WYU378" s="205"/>
      <c r="WYV378" s="205"/>
      <c r="WYW378" s="205"/>
      <c r="WYX378" s="205"/>
      <c r="WYY378" s="205"/>
      <c r="WYZ378" s="205"/>
      <c r="WZA378" s="205"/>
      <c r="WZB378" s="205"/>
      <c r="WZC378" s="205"/>
      <c r="WZD378" s="205"/>
      <c r="WZE378" s="205"/>
      <c r="WZF378" s="205"/>
      <c r="WZG378" s="205"/>
      <c r="WZH378" s="205"/>
      <c r="WZI378" s="205"/>
      <c r="WZJ378" s="205"/>
      <c r="WZK378" s="205"/>
      <c r="WZL378" s="205"/>
      <c r="WZM378" s="205"/>
      <c r="WZN378" s="205"/>
      <c r="WZO378" s="205"/>
      <c r="WZP378" s="205"/>
      <c r="WZQ378" s="205"/>
      <c r="WZR378" s="205"/>
      <c r="WZS378" s="205"/>
      <c r="WZT378" s="205"/>
      <c r="WZU378" s="205"/>
      <c r="WZV378" s="205"/>
      <c r="WZW378" s="205"/>
      <c r="WZX378" s="205"/>
      <c r="WZY378" s="205"/>
      <c r="WZZ378" s="205"/>
      <c r="XAA378" s="205"/>
      <c r="XAB378" s="205"/>
      <c r="XAC378" s="205"/>
      <c r="XAD378" s="205"/>
      <c r="XAE378" s="205"/>
      <c r="XAF378" s="205"/>
      <c r="XAG378" s="205"/>
      <c r="XAH378" s="205"/>
      <c r="XAI378" s="205"/>
      <c r="XAJ378" s="205"/>
      <c r="XAK378" s="205"/>
      <c r="XAL378" s="205"/>
      <c r="XAM378" s="205"/>
      <c r="XAN378" s="205"/>
      <c r="XAO378" s="205"/>
      <c r="XAP378" s="205"/>
      <c r="XAQ378" s="205"/>
      <c r="XAR378" s="205"/>
      <c r="XAS378" s="205"/>
      <c r="XAT378" s="205"/>
      <c r="XAU378" s="205"/>
      <c r="XAV378" s="205"/>
      <c r="XAW378" s="205"/>
      <c r="XAX378" s="205"/>
      <c r="XAY378" s="205"/>
      <c r="XAZ378" s="205"/>
      <c r="XBA378" s="205"/>
      <c r="XBB378" s="205"/>
      <c r="XBC378" s="205"/>
      <c r="XBD378" s="205"/>
      <c r="XBE378" s="205"/>
      <c r="XBF378" s="205"/>
      <c r="XBG378" s="205"/>
      <c r="XBH378" s="205"/>
      <c r="XBI378" s="205"/>
      <c r="XBJ378" s="205"/>
      <c r="XBK378" s="205"/>
      <c r="XBL378" s="205"/>
      <c r="XBM378" s="205"/>
      <c r="XBN378" s="205"/>
      <c r="XBO378" s="205"/>
      <c r="XBP378" s="205"/>
      <c r="XBQ378" s="205"/>
      <c r="XBR378" s="205"/>
      <c r="XBS378" s="205"/>
      <c r="XBT378" s="205"/>
      <c r="XBU378" s="205"/>
      <c r="XBV378" s="205"/>
      <c r="XBW378" s="205"/>
      <c r="XBX378" s="205"/>
      <c r="XBY378" s="205"/>
      <c r="XBZ378" s="205"/>
      <c r="XCA378" s="205"/>
      <c r="XCB378" s="205"/>
      <c r="XCC378" s="205"/>
      <c r="XCD378" s="205"/>
      <c r="XCE378" s="205"/>
      <c r="XCF378" s="205"/>
      <c r="XCG378" s="205"/>
      <c r="XCH378" s="205"/>
      <c r="XCI378" s="205"/>
      <c r="XCJ378" s="205"/>
      <c r="XCK378" s="205"/>
      <c r="XCL378" s="205"/>
      <c r="XCM378" s="205"/>
      <c r="XCN378" s="205"/>
      <c r="XCO378" s="205"/>
      <c r="XCP378" s="205"/>
      <c r="XCQ378" s="205"/>
      <c r="XCR378" s="205"/>
      <c r="XCS378" s="205"/>
      <c r="XCT378" s="205"/>
      <c r="XCU378" s="205"/>
      <c r="XCV378" s="205"/>
      <c r="XCW378" s="205"/>
      <c r="XCX378" s="205"/>
      <c r="XCY378" s="205"/>
      <c r="XCZ378" s="205"/>
      <c r="XDA378" s="205"/>
      <c r="XDB378" s="205"/>
      <c r="XDC378" s="205"/>
      <c r="XDD378" s="205"/>
      <c r="XDE378" s="205"/>
      <c r="XDF378" s="205"/>
      <c r="XDG378" s="205"/>
      <c r="XDH378" s="205"/>
      <c r="XDI378" s="205"/>
      <c r="XDJ378" s="205"/>
      <c r="XDK378" s="205"/>
      <c r="XDL378" s="205"/>
      <c r="XDM378" s="205"/>
      <c r="XDN378" s="205"/>
      <c r="XDO378" s="205"/>
      <c r="XDP378" s="205"/>
      <c r="XDQ378" s="205"/>
      <c r="XDR378" s="205"/>
      <c r="XDS378" s="205"/>
      <c r="XDT378" s="205"/>
      <c r="XDU378" s="205"/>
      <c r="XDV378" s="205"/>
      <c r="XDW378" s="205"/>
      <c r="XDX378" s="205"/>
      <c r="XDY378" s="205"/>
      <c r="XDZ378" s="205"/>
      <c r="XEA378" s="205"/>
      <c r="XEB378" s="205"/>
      <c r="XEC378" s="205"/>
      <c r="XED378" s="205"/>
      <c r="XEE378" s="205"/>
      <c r="XEF378" s="205"/>
      <c r="XEG378" s="205"/>
      <c r="XEH378" s="205"/>
      <c r="XEI378" s="205"/>
      <c r="XEJ378" s="205"/>
      <c r="XEK378" s="205"/>
      <c r="XEL378" s="205"/>
      <c r="XEM378" s="205"/>
      <c r="XEN378" s="205"/>
      <c r="XEO378" s="205"/>
      <c r="XEP378" s="205"/>
      <c r="XEQ378" s="205"/>
      <c r="XER378" s="205"/>
      <c r="XES378" s="205"/>
      <c r="XET378" s="205"/>
      <c r="XEU378" s="205"/>
      <c r="XEV378" s="205"/>
      <c r="XEW378" s="205"/>
      <c r="XEX378" s="205"/>
      <c r="XEY378" s="205"/>
      <c r="XEZ378" s="205"/>
      <c r="XFA378" s="205"/>
      <c r="XFB378" s="205"/>
    </row>
    <row r="379" spans="1:16382" ht="44.5" x14ac:dyDescent="0.45">
      <c r="A379" s="376" t="s">
        <v>9519</v>
      </c>
      <c r="B379" s="376" t="s">
        <v>13137</v>
      </c>
      <c r="C379" s="376" t="s">
        <v>169</v>
      </c>
      <c r="D379" s="376"/>
      <c r="E379" s="376" t="s">
        <v>169</v>
      </c>
      <c r="F379" s="376" t="s">
        <v>170</v>
      </c>
      <c r="G379" s="376" t="s">
        <v>169</v>
      </c>
      <c r="H379" s="376" t="s">
        <v>170</v>
      </c>
      <c r="I379" s="376">
        <v>116</v>
      </c>
      <c r="J379" s="376" t="s">
        <v>14</v>
      </c>
      <c r="K379" s="377" t="s">
        <v>9829</v>
      </c>
      <c r="L379" s="377"/>
      <c r="M379" s="377"/>
      <c r="N379" s="377"/>
      <c r="O379" s="377"/>
      <c r="P379" s="377"/>
      <c r="Q379" s="377"/>
      <c r="R379" s="377"/>
      <c r="S379" s="377"/>
      <c r="T379" s="377"/>
      <c r="U379" s="377"/>
      <c r="V379" s="377"/>
      <c r="W379" s="377"/>
      <c r="X379" s="377"/>
      <c r="Y379" s="377"/>
      <c r="Z379" s="377"/>
      <c r="AA379" s="377"/>
      <c r="AB379" s="377"/>
      <c r="AC379" s="377"/>
      <c r="AD379" s="377"/>
      <c r="AE379" s="377"/>
      <c r="AF379" s="377" t="s">
        <v>9829</v>
      </c>
      <c r="AG379" s="377"/>
      <c r="AH379" s="377"/>
      <c r="AI379" s="377"/>
      <c r="AJ379" s="377"/>
      <c r="AK379" s="377"/>
      <c r="AL379" s="377"/>
      <c r="AM379" s="377"/>
      <c r="AN379" s="377"/>
      <c r="AO379" s="377"/>
      <c r="AP379" s="377"/>
      <c r="AQ379" s="377"/>
      <c r="AR379" s="377"/>
      <c r="AS379" s="377"/>
      <c r="AT379" s="377"/>
      <c r="AU379" s="377"/>
      <c r="AV379" s="377"/>
      <c r="AW379" s="377"/>
      <c r="AX379" s="377"/>
      <c r="AY379" s="377"/>
      <c r="AZ379" s="377"/>
      <c r="BA379" s="377"/>
      <c r="BB379" s="377"/>
      <c r="BC379" s="377"/>
      <c r="BD379" s="377"/>
      <c r="BE379" s="377"/>
      <c r="BF379" s="377"/>
      <c r="BG379" s="377"/>
      <c r="BH379" s="377"/>
      <c r="BI379" s="377"/>
      <c r="BJ379" s="377"/>
      <c r="BK379" s="377"/>
      <c r="BL379" s="377"/>
      <c r="BM379" s="378"/>
      <c r="BN379" s="275">
        <v>966</v>
      </c>
    </row>
    <row r="380" spans="1:16382" s="393" customFormat="1" ht="146" x14ac:dyDescent="0.45">
      <c r="A380" s="376" t="s">
        <v>1719</v>
      </c>
      <c r="B380" s="376" t="s">
        <v>1720</v>
      </c>
      <c r="C380" s="376" t="s">
        <v>169</v>
      </c>
      <c r="D380" s="376"/>
      <c r="E380" s="376" t="s">
        <v>169</v>
      </c>
      <c r="F380" s="376" t="s">
        <v>170</v>
      </c>
      <c r="G380" s="376" t="s">
        <v>169</v>
      </c>
      <c r="H380" s="376" t="s">
        <v>170</v>
      </c>
      <c r="I380" s="376">
        <v>121</v>
      </c>
      <c r="J380" s="376" t="s">
        <v>36</v>
      </c>
      <c r="K380" s="377"/>
      <c r="L380" s="377"/>
      <c r="M380" s="377"/>
      <c r="N380" s="377"/>
      <c r="O380" s="377" t="s">
        <v>9829</v>
      </c>
      <c r="P380" s="377"/>
      <c r="Q380" s="377"/>
      <c r="R380" s="377"/>
      <c r="S380" s="377"/>
      <c r="T380" s="377"/>
      <c r="U380" s="377"/>
      <c r="V380" s="377"/>
      <c r="W380" s="377"/>
      <c r="X380" s="377"/>
      <c r="Y380" s="377"/>
      <c r="Z380" s="377"/>
      <c r="AA380" s="377"/>
      <c r="AB380" s="377"/>
      <c r="AC380" s="377"/>
      <c r="AD380" s="377"/>
      <c r="AE380" s="377"/>
      <c r="AF380" s="377" t="s">
        <v>9829</v>
      </c>
      <c r="AG380" s="377"/>
      <c r="AH380" s="377"/>
      <c r="AI380" s="377"/>
      <c r="AJ380" s="377"/>
      <c r="AK380" s="377"/>
      <c r="AL380" s="377" t="s">
        <v>9829</v>
      </c>
      <c r="AM380" s="377" t="s">
        <v>9829</v>
      </c>
      <c r="AN380" s="377" t="s">
        <v>9829</v>
      </c>
      <c r="AO380" s="377"/>
      <c r="AP380" s="377"/>
      <c r="AQ380" s="377"/>
      <c r="AR380" s="377"/>
      <c r="AS380" s="377"/>
      <c r="AT380" s="377"/>
      <c r="AU380" s="377" t="s">
        <v>9829</v>
      </c>
      <c r="AV380" s="377" t="s">
        <v>9829</v>
      </c>
      <c r="AW380" s="377" t="s">
        <v>9829</v>
      </c>
      <c r="AX380" s="377"/>
      <c r="AY380" s="377"/>
      <c r="AZ380" s="377"/>
      <c r="BA380" s="377"/>
      <c r="BB380" s="377"/>
      <c r="BC380" s="377"/>
      <c r="BD380" s="377"/>
      <c r="BE380" s="377"/>
      <c r="BF380" s="377"/>
      <c r="BG380" s="377"/>
      <c r="BH380" s="377"/>
      <c r="BI380" s="377"/>
      <c r="BJ380" s="377"/>
      <c r="BK380" s="377"/>
      <c r="BL380" s="377"/>
      <c r="BM380" s="378"/>
      <c r="BN380" s="275">
        <v>951</v>
      </c>
      <c r="BO380" s="159"/>
      <c r="BP380" s="159"/>
      <c r="BQ380" s="159"/>
      <c r="BR380" s="159"/>
      <c r="BS380" s="159"/>
      <c r="BT380" s="159"/>
      <c r="BU380" s="159"/>
      <c r="BV380" s="159"/>
      <c r="BW380" s="159"/>
      <c r="BX380" s="159"/>
      <c r="BY380" s="159"/>
      <c r="BZ380" s="159"/>
      <c r="CA380" s="159"/>
      <c r="CB380" s="159"/>
      <c r="CC380" s="159"/>
      <c r="CD380" s="159"/>
      <c r="CE380" s="159"/>
      <c r="CF380" s="159"/>
      <c r="CG380" s="159"/>
      <c r="CH380" s="159"/>
      <c r="CI380" s="159"/>
      <c r="CJ380" s="159"/>
      <c r="CK380" s="159"/>
      <c r="CL380" s="159"/>
      <c r="CM380" s="159"/>
      <c r="CN380" s="159"/>
      <c r="CO380" s="159"/>
      <c r="CP380" s="159"/>
      <c r="CQ380" s="159"/>
      <c r="CR380" s="159"/>
      <c r="CS380" s="159"/>
      <c r="CT380" s="159"/>
      <c r="CU380" s="159"/>
      <c r="CV380" s="159"/>
      <c r="CW380" s="159"/>
      <c r="CX380" s="159"/>
      <c r="CY380" s="159"/>
      <c r="CZ380" s="159"/>
      <c r="DA380" s="159"/>
      <c r="DB380" s="159"/>
      <c r="DC380" s="159"/>
      <c r="DD380" s="159"/>
      <c r="DE380" s="159"/>
      <c r="DF380" s="159"/>
      <c r="DG380" s="159"/>
      <c r="DH380" s="159"/>
      <c r="DI380" s="159"/>
      <c r="DJ380" s="159"/>
      <c r="DK380" s="159"/>
      <c r="DL380" s="159"/>
      <c r="DM380" s="159"/>
      <c r="DN380" s="159"/>
      <c r="DO380" s="159"/>
      <c r="DP380" s="159"/>
      <c r="DQ380" s="159"/>
      <c r="DR380" s="159"/>
      <c r="DS380" s="159"/>
      <c r="DT380" s="159"/>
      <c r="DU380" s="159"/>
      <c r="DV380" s="159"/>
      <c r="DW380" s="159"/>
      <c r="DX380" s="159"/>
      <c r="DY380" s="159"/>
      <c r="DZ380" s="159"/>
      <c r="EA380" s="159"/>
      <c r="EB380" s="159"/>
      <c r="EC380" s="159"/>
      <c r="ED380" s="159"/>
      <c r="EE380" s="159"/>
      <c r="EF380" s="159"/>
      <c r="EG380" s="159"/>
      <c r="EH380" s="159"/>
      <c r="EI380" s="159"/>
      <c r="EJ380" s="159"/>
      <c r="EK380" s="159"/>
      <c r="EL380" s="159"/>
      <c r="EM380" s="159"/>
      <c r="EN380" s="159"/>
      <c r="EO380" s="159"/>
      <c r="EP380" s="159"/>
      <c r="EQ380" s="159"/>
      <c r="ER380" s="159"/>
      <c r="ES380" s="159"/>
      <c r="ET380" s="159"/>
      <c r="EU380" s="159"/>
      <c r="EV380" s="159"/>
      <c r="EW380" s="159"/>
      <c r="EX380" s="159"/>
      <c r="EY380" s="159"/>
      <c r="EZ380" s="159"/>
      <c r="FA380" s="159"/>
      <c r="FB380" s="159"/>
      <c r="FC380" s="159"/>
      <c r="FD380" s="159"/>
      <c r="FE380" s="159"/>
      <c r="FF380" s="159"/>
      <c r="FG380" s="159"/>
      <c r="FH380" s="159"/>
      <c r="FI380" s="159"/>
      <c r="FJ380" s="159"/>
      <c r="FK380" s="159"/>
      <c r="FL380" s="159"/>
      <c r="FM380" s="159"/>
      <c r="FN380" s="159"/>
      <c r="FO380" s="159"/>
      <c r="FP380" s="159"/>
      <c r="FQ380" s="159"/>
      <c r="FR380" s="159"/>
      <c r="FS380" s="159"/>
      <c r="FT380" s="159"/>
      <c r="FU380" s="159"/>
      <c r="FV380" s="159"/>
      <c r="FW380" s="159"/>
      <c r="FX380" s="159"/>
      <c r="FY380" s="159"/>
      <c r="FZ380" s="159"/>
      <c r="GA380" s="159"/>
      <c r="GB380" s="159"/>
      <c r="GC380" s="159"/>
      <c r="GD380" s="159"/>
      <c r="GE380" s="159"/>
      <c r="GF380" s="159"/>
      <c r="GG380" s="159"/>
      <c r="GH380" s="159"/>
      <c r="GI380" s="159"/>
      <c r="GJ380" s="159"/>
      <c r="GK380" s="159"/>
      <c r="GL380" s="159"/>
      <c r="GM380" s="159"/>
      <c r="GN380" s="159"/>
      <c r="GO380" s="159"/>
      <c r="GP380" s="159"/>
      <c r="GQ380" s="159"/>
      <c r="GR380" s="159"/>
      <c r="GS380" s="159"/>
      <c r="GT380" s="159"/>
      <c r="GU380" s="159"/>
      <c r="GV380" s="159"/>
      <c r="GW380" s="159"/>
      <c r="GX380" s="159"/>
      <c r="GY380" s="159"/>
      <c r="GZ380" s="159"/>
      <c r="HA380" s="159"/>
      <c r="HB380" s="159"/>
      <c r="HC380" s="159"/>
      <c r="HD380" s="159"/>
      <c r="HE380" s="159"/>
      <c r="HF380" s="159"/>
      <c r="HG380" s="159"/>
      <c r="HH380" s="159"/>
      <c r="HI380" s="159"/>
      <c r="HJ380" s="159"/>
      <c r="HK380" s="159"/>
      <c r="HL380" s="159"/>
      <c r="HM380" s="159"/>
      <c r="HN380" s="159"/>
      <c r="HO380" s="159"/>
      <c r="HP380" s="159"/>
      <c r="HQ380" s="159"/>
      <c r="HR380" s="159"/>
      <c r="HS380" s="159"/>
      <c r="HT380" s="159"/>
      <c r="HU380" s="159"/>
      <c r="HV380" s="159"/>
      <c r="HW380" s="159"/>
      <c r="HX380" s="159"/>
      <c r="HY380" s="159"/>
      <c r="HZ380" s="159"/>
      <c r="IA380" s="159"/>
      <c r="IB380" s="159"/>
      <c r="IC380" s="159"/>
      <c r="ID380" s="159"/>
      <c r="IE380" s="159"/>
      <c r="IF380" s="159"/>
      <c r="IG380" s="159"/>
      <c r="IH380" s="159"/>
      <c r="II380" s="159"/>
      <c r="IJ380" s="159"/>
      <c r="IK380" s="159"/>
      <c r="IL380" s="159"/>
      <c r="IM380" s="159"/>
      <c r="IN380" s="159"/>
      <c r="IO380" s="159"/>
      <c r="IP380" s="159"/>
      <c r="IQ380" s="159"/>
      <c r="IR380" s="159"/>
      <c r="IS380" s="159"/>
      <c r="IT380" s="159"/>
      <c r="IU380" s="159"/>
      <c r="IV380" s="159"/>
      <c r="IW380" s="159"/>
      <c r="IX380" s="159"/>
      <c r="IY380" s="159"/>
      <c r="IZ380" s="159"/>
      <c r="JA380" s="159"/>
      <c r="JB380" s="159"/>
      <c r="JC380" s="159"/>
      <c r="JD380" s="159"/>
      <c r="JE380" s="159"/>
      <c r="JF380" s="159"/>
      <c r="JG380" s="159"/>
      <c r="JH380" s="159"/>
      <c r="JI380" s="159"/>
      <c r="JJ380" s="159"/>
      <c r="JK380" s="159"/>
      <c r="JL380" s="159"/>
      <c r="JM380" s="159"/>
      <c r="JN380" s="159"/>
      <c r="JO380" s="159"/>
      <c r="JP380" s="159"/>
      <c r="JQ380" s="159"/>
      <c r="JR380" s="159"/>
      <c r="JS380" s="159"/>
      <c r="JT380" s="159"/>
      <c r="JU380" s="159"/>
      <c r="JV380" s="159"/>
      <c r="JW380" s="159"/>
      <c r="JX380" s="159"/>
      <c r="JY380" s="159"/>
      <c r="JZ380" s="159"/>
      <c r="KA380" s="159"/>
      <c r="KB380" s="159"/>
      <c r="KC380" s="159"/>
      <c r="KD380" s="159"/>
      <c r="KE380" s="159"/>
      <c r="KF380" s="159"/>
      <c r="KG380" s="159"/>
      <c r="KH380" s="159"/>
      <c r="KI380" s="159"/>
      <c r="KJ380" s="159"/>
      <c r="KK380" s="159"/>
      <c r="KL380" s="159"/>
      <c r="KM380" s="159"/>
      <c r="KN380" s="159"/>
      <c r="KO380" s="159"/>
      <c r="KP380" s="159"/>
      <c r="KQ380" s="159"/>
      <c r="KR380" s="159"/>
      <c r="KS380" s="159"/>
      <c r="KT380" s="159"/>
      <c r="KU380" s="159"/>
      <c r="KV380" s="159"/>
      <c r="KW380" s="159"/>
      <c r="KX380" s="159"/>
      <c r="KY380" s="159"/>
      <c r="KZ380" s="159"/>
      <c r="LA380" s="159"/>
      <c r="LB380" s="159"/>
      <c r="LC380" s="159"/>
      <c r="LD380" s="159"/>
      <c r="LE380" s="159"/>
      <c r="LF380" s="159"/>
      <c r="LG380" s="159"/>
      <c r="LH380" s="159"/>
      <c r="LI380" s="159"/>
      <c r="LJ380" s="159"/>
      <c r="LK380" s="159"/>
      <c r="LL380" s="159"/>
      <c r="LM380" s="159"/>
      <c r="LN380" s="159"/>
      <c r="LO380" s="159"/>
      <c r="LP380" s="159"/>
      <c r="LQ380" s="159"/>
      <c r="LR380" s="159"/>
      <c r="LS380" s="159"/>
      <c r="LT380" s="159"/>
      <c r="LU380" s="159"/>
      <c r="LV380" s="159"/>
      <c r="LW380" s="159"/>
      <c r="LX380" s="159"/>
      <c r="LY380" s="159"/>
      <c r="LZ380" s="159"/>
      <c r="MA380" s="159"/>
      <c r="MB380" s="159"/>
      <c r="MC380" s="159"/>
      <c r="MD380" s="159"/>
      <c r="ME380" s="159"/>
      <c r="MF380" s="159"/>
      <c r="MG380" s="159"/>
      <c r="MH380" s="159"/>
      <c r="MI380" s="159"/>
      <c r="MJ380" s="159"/>
      <c r="MK380" s="159"/>
      <c r="ML380" s="159"/>
      <c r="MM380" s="159"/>
      <c r="MN380" s="159"/>
      <c r="MO380" s="159"/>
      <c r="MP380" s="159"/>
      <c r="MQ380" s="159"/>
      <c r="MR380" s="159"/>
      <c r="MS380" s="159"/>
      <c r="MT380" s="159"/>
      <c r="MU380" s="159"/>
      <c r="MV380" s="159"/>
      <c r="MW380" s="159"/>
      <c r="MX380" s="159"/>
      <c r="MY380" s="159"/>
      <c r="MZ380" s="159"/>
      <c r="NA380" s="159"/>
      <c r="NB380" s="159"/>
      <c r="NC380" s="159"/>
      <c r="ND380" s="159"/>
      <c r="NE380" s="159"/>
      <c r="NF380" s="159"/>
      <c r="NG380" s="159"/>
      <c r="NH380" s="159"/>
      <c r="NI380" s="159"/>
      <c r="NJ380" s="159"/>
      <c r="NK380" s="159"/>
      <c r="NL380" s="159"/>
      <c r="NM380" s="159"/>
      <c r="NN380" s="159"/>
      <c r="NO380" s="159"/>
      <c r="NP380" s="159"/>
      <c r="NQ380" s="159"/>
      <c r="NR380" s="159"/>
      <c r="NS380" s="159"/>
      <c r="NT380" s="159"/>
      <c r="NU380" s="159"/>
      <c r="NV380" s="159"/>
      <c r="NW380" s="159"/>
      <c r="NX380" s="159"/>
      <c r="NY380" s="159"/>
      <c r="NZ380" s="159"/>
      <c r="OA380" s="159"/>
      <c r="OB380" s="159"/>
      <c r="OC380" s="159"/>
      <c r="OD380" s="159"/>
      <c r="OE380" s="159"/>
      <c r="OF380" s="159"/>
      <c r="OG380" s="159"/>
      <c r="OH380" s="159"/>
      <c r="OI380" s="159"/>
      <c r="OJ380" s="159"/>
      <c r="OK380" s="159"/>
      <c r="OL380" s="159"/>
      <c r="OM380" s="159"/>
      <c r="ON380" s="159"/>
      <c r="OO380" s="159"/>
      <c r="OP380" s="159"/>
      <c r="OQ380" s="159"/>
      <c r="OR380" s="159"/>
      <c r="OS380" s="159"/>
      <c r="OT380" s="159"/>
      <c r="OU380" s="159"/>
      <c r="OV380" s="159"/>
      <c r="OW380" s="159"/>
      <c r="OX380" s="159"/>
      <c r="OY380" s="159"/>
      <c r="OZ380" s="159"/>
      <c r="PA380" s="159"/>
      <c r="PB380" s="159"/>
      <c r="PC380" s="159"/>
      <c r="PD380" s="159"/>
      <c r="PE380" s="159"/>
      <c r="PF380" s="159"/>
      <c r="PG380" s="159"/>
      <c r="PH380" s="159"/>
      <c r="PI380" s="159"/>
      <c r="PJ380" s="159"/>
      <c r="PK380" s="159"/>
      <c r="PL380" s="159"/>
      <c r="PM380" s="159"/>
      <c r="PN380" s="159"/>
      <c r="PO380" s="159"/>
      <c r="PP380" s="159"/>
      <c r="PQ380" s="159"/>
      <c r="PR380" s="159"/>
      <c r="PS380" s="159"/>
      <c r="PT380" s="159"/>
      <c r="PU380" s="159"/>
      <c r="PV380" s="159"/>
      <c r="PW380" s="159"/>
      <c r="PX380" s="159"/>
      <c r="PY380" s="159"/>
      <c r="PZ380" s="159"/>
      <c r="QA380" s="159"/>
      <c r="QB380" s="159"/>
      <c r="QC380" s="159"/>
      <c r="QD380" s="159"/>
      <c r="QE380" s="159"/>
      <c r="QF380" s="159"/>
      <c r="QG380" s="159"/>
      <c r="QH380" s="159"/>
      <c r="QI380" s="159"/>
      <c r="QJ380" s="159"/>
      <c r="QK380" s="159"/>
      <c r="QL380" s="159"/>
      <c r="QM380" s="159"/>
      <c r="QN380" s="159"/>
      <c r="QO380" s="159"/>
      <c r="QP380" s="159"/>
      <c r="QQ380" s="159"/>
      <c r="QR380" s="159"/>
      <c r="QS380" s="159"/>
      <c r="QT380" s="159"/>
      <c r="QU380" s="159"/>
      <c r="QV380" s="159"/>
      <c r="QW380" s="159"/>
      <c r="QX380" s="159"/>
      <c r="QY380" s="159"/>
      <c r="QZ380" s="159"/>
      <c r="RA380" s="159"/>
      <c r="RB380" s="159"/>
      <c r="RC380" s="159"/>
      <c r="RD380" s="159"/>
      <c r="RE380" s="159"/>
      <c r="RF380" s="159"/>
      <c r="RG380" s="159"/>
      <c r="RH380" s="159"/>
      <c r="RI380" s="159"/>
      <c r="RJ380" s="159"/>
      <c r="RK380" s="159"/>
      <c r="RL380" s="159"/>
      <c r="RM380" s="159"/>
      <c r="RN380" s="159"/>
      <c r="RO380" s="159"/>
      <c r="RP380" s="159"/>
      <c r="RQ380" s="159"/>
      <c r="RR380" s="159"/>
      <c r="RS380" s="159"/>
      <c r="RT380" s="159"/>
      <c r="RU380" s="159"/>
      <c r="RV380" s="159"/>
      <c r="RW380" s="159"/>
      <c r="RX380" s="159"/>
      <c r="RY380" s="159"/>
      <c r="RZ380" s="159"/>
      <c r="SA380" s="159"/>
      <c r="SB380" s="159"/>
      <c r="SC380" s="159"/>
      <c r="SD380" s="159"/>
      <c r="SE380" s="159"/>
      <c r="SF380" s="159"/>
      <c r="SG380" s="159"/>
      <c r="SH380" s="159"/>
      <c r="SI380" s="159"/>
      <c r="SJ380" s="159"/>
      <c r="SK380" s="159"/>
      <c r="SL380" s="159"/>
      <c r="SM380" s="159"/>
      <c r="SN380" s="159"/>
      <c r="SO380" s="159"/>
      <c r="SP380" s="159"/>
      <c r="SQ380" s="159"/>
      <c r="SR380" s="159"/>
      <c r="SS380" s="159"/>
      <c r="ST380" s="159"/>
      <c r="SU380" s="159"/>
      <c r="SV380" s="159"/>
      <c r="SW380" s="159"/>
      <c r="SX380" s="159"/>
      <c r="SY380" s="159"/>
      <c r="SZ380" s="159"/>
      <c r="TA380" s="159"/>
      <c r="TB380" s="159"/>
      <c r="TC380" s="159"/>
      <c r="TD380" s="159"/>
      <c r="TE380" s="159"/>
      <c r="TF380" s="159"/>
      <c r="TG380" s="159"/>
      <c r="TH380" s="159"/>
      <c r="TI380" s="159"/>
      <c r="TJ380" s="159"/>
      <c r="TK380" s="159"/>
      <c r="TL380" s="205"/>
      <c r="TM380" s="205"/>
      <c r="TN380" s="205"/>
      <c r="TO380" s="205"/>
      <c r="TP380" s="205"/>
      <c r="TQ380" s="205"/>
      <c r="TR380" s="205"/>
      <c r="TS380" s="205"/>
      <c r="TT380" s="205"/>
      <c r="TU380" s="205"/>
      <c r="TV380" s="205"/>
      <c r="TW380" s="205"/>
      <c r="TX380" s="205"/>
      <c r="TY380" s="205"/>
      <c r="TZ380" s="205"/>
      <c r="UA380" s="205"/>
      <c r="UB380" s="205"/>
      <c r="UC380" s="205"/>
      <c r="UD380" s="205"/>
      <c r="UE380" s="205"/>
      <c r="UF380" s="205"/>
      <c r="UG380" s="205"/>
      <c r="UH380" s="205"/>
      <c r="UI380" s="205"/>
      <c r="UJ380" s="205"/>
      <c r="UK380" s="205"/>
      <c r="UL380" s="205"/>
      <c r="UM380" s="205"/>
      <c r="UN380" s="205"/>
      <c r="UO380" s="205"/>
      <c r="UP380" s="205"/>
      <c r="UQ380" s="205"/>
      <c r="UR380" s="205"/>
      <c r="US380" s="205"/>
      <c r="UT380" s="205"/>
      <c r="UU380" s="205"/>
      <c r="UV380" s="205"/>
      <c r="UW380" s="205"/>
      <c r="UX380" s="205"/>
      <c r="UY380" s="205"/>
      <c r="UZ380" s="205"/>
      <c r="VA380" s="205"/>
      <c r="VB380" s="205"/>
      <c r="VC380" s="205"/>
      <c r="VD380" s="205"/>
      <c r="VE380" s="205"/>
      <c r="VF380" s="205"/>
      <c r="VG380" s="205"/>
      <c r="VH380" s="205"/>
      <c r="VI380" s="205"/>
      <c r="VJ380" s="205"/>
      <c r="VK380" s="205"/>
      <c r="VL380" s="205"/>
      <c r="VM380" s="205"/>
      <c r="VN380" s="205"/>
      <c r="VO380" s="205"/>
      <c r="VP380" s="205"/>
      <c r="VQ380" s="205"/>
      <c r="VR380" s="205"/>
      <c r="VS380" s="205"/>
      <c r="VT380" s="205"/>
      <c r="VU380" s="205"/>
      <c r="VV380" s="205"/>
      <c r="VW380" s="205"/>
      <c r="VX380" s="205"/>
      <c r="VY380" s="205"/>
      <c r="VZ380" s="205"/>
      <c r="WA380" s="205"/>
      <c r="WB380" s="205"/>
      <c r="WC380" s="205"/>
      <c r="WD380" s="205"/>
      <c r="WE380" s="205"/>
      <c r="WF380" s="205"/>
      <c r="WG380" s="205"/>
      <c r="WH380" s="205"/>
      <c r="WI380" s="205"/>
      <c r="WJ380" s="205"/>
      <c r="WK380" s="205"/>
      <c r="WL380" s="205"/>
      <c r="WM380" s="205"/>
      <c r="WN380" s="205"/>
      <c r="WO380" s="205"/>
      <c r="WP380" s="205"/>
      <c r="WQ380" s="205"/>
      <c r="WR380" s="205"/>
      <c r="WS380" s="205"/>
      <c r="WT380" s="205"/>
      <c r="WU380" s="205"/>
      <c r="WV380" s="205"/>
      <c r="WW380" s="205"/>
      <c r="WX380" s="205"/>
      <c r="WY380" s="205"/>
      <c r="WZ380" s="205"/>
      <c r="XA380" s="205"/>
      <c r="XB380" s="205"/>
      <c r="XC380" s="205"/>
      <c r="XD380" s="205"/>
      <c r="XE380" s="205"/>
      <c r="XF380" s="205"/>
      <c r="XG380" s="205"/>
      <c r="XH380" s="205"/>
      <c r="XI380" s="205"/>
      <c r="XJ380" s="205"/>
      <c r="XK380" s="205"/>
      <c r="XL380" s="205"/>
      <c r="XM380" s="205"/>
      <c r="XN380" s="205"/>
      <c r="XO380" s="205"/>
      <c r="XP380" s="205"/>
      <c r="XQ380" s="205"/>
      <c r="XR380" s="205"/>
      <c r="XS380" s="205"/>
      <c r="XT380" s="205"/>
      <c r="XU380" s="205"/>
      <c r="XV380" s="205"/>
      <c r="XW380" s="205"/>
      <c r="XX380" s="205"/>
      <c r="XY380" s="205"/>
      <c r="XZ380" s="205"/>
      <c r="YA380" s="205"/>
      <c r="YB380" s="205"/>
      <c r="YC380" s="205"/>
      <c r="YD380" s="205"/>
      <c r="YE380" s="205"/>
      <c r="YF380" s="205"/>
      <c r="YG380" s="205"/>
      <c r="YH380" s="205"/>
      <c r="YI380" s="205"/>
      <c r="YJ380" s="205"/>
      <c r="YK380" s="205"/>
      <c r="YL380" s="205"/>
      <c r="YM380" s="205"/>
      <c r="YN380" s="205"/>
      <c r="YO380" s="205"/>
      <c r="YP380" s="205"/>
      <c r="YQ380" s="205"/>
      <c r="YR380" s="205"/>
      <c r="YS380" s="205"/>
      <c r="YT380" s="205"/>
      <c r="YU380" s="205"/>
      <c r="YV380" s="205"/>
      <c r="YW380" s="205"/>
      <c r="YX380" s="205"/>
      <c r="YY380" s="205"/>
      <c r="YZ380" s="205"/>
      <c r="ZA380" s="205"/>
      <c r="ZB380" s="205"/>
      <c r="ZC380" s="205"/>
      <c r="ZD380" s="205"/>
      <c r="ZE380" s="205"/>
      <c r="ZF380" s="205"/>
      <c r="ZG380" s="205"/>
      <c r="ZH380" s="205"/>
      <c r="ZI380" s="205"/>
      <c r="ZJ380" s="205"/>
      <c r="ZK380" s="205"/>
      <c r="ZL380" s="205"/>
      <c r="ZM380" s="205"/>
      <c r="ZN380" s="205"/>
      <c r="ZO380" s="205"/>
      <c r="ZP380" s="205"/>
      <c r="ZQ380" s="205"/>
      <c r="ZR380" s="205"/>
      <c r="ZS380" s="205"/>
      <c r="ZT380" s="205"/>
      <c r="ZU380" s="205"/>
      <c r="ZV380" s="205"/>
      <c r="ZW380" s="205"/>
      <c r="ZX380" s="205"/>
      <c r="ZY380" s="205"/>
      <c r="ZZ380" s="205"/>
      <c r="AAA380" s="205"/>
      <c r="AAB380" s="205"/>
      <c r="AAC380" s="205"/>
      <c r="AAD380" s="205"/>
      <c r="AAE380" s="205"/>
      <c r="AAF380" s="205"/>
      <c r="AAG380" s="205"/>
      <c r="AAH380" s="205"/>
      <c r="AAI380" s="205"/>
      <c r="AAJ380" s="205"/>
      <c r="AAK380" s="205"/>
      <c r="AAL380" s="205"/>
      <c r="AAM380" s="205"/>
      <c r="AAN380" s="205"/>
      <c r="AAO380" s="205"/>
      <c r="AAP380" s="205"/>
      <c r="AAQ380" s="205"/>
      <c r="AAR380" s="205"/>
      <c r="AAS380" s="205"/>
      <c r="AAT380" s="205"/>
      <c r="AAU380" s="205"/>
      <c r="AAV380" s="205"/>
      <c r="AAW380" s="205"/>
      <c r="AAX380" s="205"/>
      <c r="AAY380" s="205"/>
      <c r="AAZ380" s="205"/>
      <c r="ABA380" s="205"/>
      <c r="ABB380" s="205"/>
      <c r="ABC380" s="205"/>
      <c r="ABD380" s="205"/>
      <c r="ABE380" s="205"/>
      <c r="ABF380" s="205"/>
      <c r="ABG380" s="205"/>
      <c r="ABH380" s="205"/>
      <c r="ABI380" s="205"/>
      <c r="ABJ380" s="205"/>
      <c r="ABK380" s="205"/>
      <c r="ABL380" s="205"/>
      <c r="ABM380" s="205"/>
      <c r="ABN380" s="205"/>
      <c r="ABO380" s="205"/>
      <c r="ABP380" s="205"/>
      <c r="ABQ380" s="205"/>
      <c r="ABR380" s="205"/>
      <c r="ABS380" s="205"/>
      <c r="ABT380" s="205"/>
      <c r="ABU380" s="205"/>
      <c r="ABV380" s="205"/>
      <c r="ABW380" s="205"/>
      <c r="ABX380" s="205"/>
      <c r="ABY380" s="205"/>
      <c r="ABZ380" s="205"/>
      <c r="ACA380" s="205"/>
      <c r="ACB380" s="205"/>
      <c r="ACC380" s="205"/>
      <c r="ACD380" s="205"/>
      <c r="ACE380" s="205"/>
      <c r="ACF380" s="205"/>
      <c r="ACG380" s="205"/>
      <c r="ACH380" s="205"/>
      <c r="ACI380" s="205"/>
      <c r="ACJ380" s="205"/>
      <c r="ACK380" s="205"/>
      <c r="ACL380" s="205"/>
      <c r="ACM380" s="205"/>
      <c r="ACN380" s="205"/>
      <c r="ACO380" s="205"/>
      <c r="ACP380" s="205"/>
      <c r="ACQ380" s="205"/>
      <c r="ACR380" s="205"/>
      <c r="ACS380" s="205"/>
      <c r="ACT380" s="205"/>
      <c r="ACU380" s="205"/>
      <c r="ACV380" s="205"/>
      <c r="ACW380" s="205"/>
      <c r="ACX380" s="205"/>
      <c r="ACY380" s="205"/>
      <c r="ACZ380" s="205"/>
      <c r="ADA380" s="205"/>
      <c r="ADB380" s="205"/>
      <c r="ADC380" s="205"/>
      <c r="ADD380" s="205"/>
      <c r="ADE380" s="205"/>
      <c r="ADF380" s="205"/>
      <c r="ADG380" s="205"/>
      <c r="ADH380" s="205"/>
      <c r="ADI380" s="205"/>
      <c r="ADJ380" s="205"/>
      <c r="ADK380" s="205"/>
      <c r="ADL380" s="205"/>
      <c r="ADM380" s="205"/>
      <c r="ADN380" s="205"/>
      <c r="ADO380" s="205"/>
      <c r="ADP380" s="205"/>
      <c r="ADQ380" s="205"/>
      <c r="ADR380" s="205"/>
      <c r="ADS380" s="205"/>
      <c r="ADT380" s="205"/>
      <c r="ADU380" s="205"/>
      <c r="ADV380" s="205"/>
      <c r="ADW380" s="205"/>
      <c r="ADX380" s="205"/>
      <c r="ADY380" s="205"/>
      <c r="ADZ380" s="205"/>
      <c r="AEA380" s="205"/>
      <c r="AEB380" s="205"/>
      <c r="AEC380" s="205"/>
      <c r="AED380" s="205"/>
      <c r="AEE380" s="205"/>
      <c r="AEF380" s="205"/>
      <c r="AEG380" s="205"/>
      <c r="AEH380" s="205"/>
      <c r="AEI380" s="205"/>
      <c r="AEJ380" s="205"/>
      <c r="AEK380" s="205"/>
      <c r="AEL380" s="205"/>
      <c r="AEM380" s="205"/>
      <c r="AEN380" s="205"/>
      <c r="AEO380" s="205"/>
      <c r="AEP380" s="205"/>
      <c r="AEQ380" s="205"/>
      <c r="AER380" s="205"/>
      <c r="AES380" s="205"/>
      <c r="AET380" s="205"/>
      <c r="AEU380" s="205"/>
      <c r="AEV380" s="205"/>
      <c r="AEW380" s="205"/>
      <c r="AEX380" s="205"/>
      <c r="AEY380" s="205"/>
      <c r="AEZ380" s="205"/>
      <c r="AFA380" s="205"/>
      <c r="AFB380" s="205"/>
      <c r="AFC380" s="205"/>
      <c r="AFD380" s="205"/>
      <c r="AFE380" s="205"/>
      <c r="AFF380" s="205"/>
      <c r="AFG380" s="205"/>
      <c r="AFH380" s="205"/>
      <c r="AFI380" s="205"/>
      <c r="AFJ380" s="205"/>
      <c r="AFK380" s="205"/>
      <c r="AFL380" s="205"/>
      <c r="AFM380" s="205"/>
      <c r="AFN380" s="205"/>
      <c r="AFO380" s="205"/>
      <c r="AFP380" s="205"/>
      <c r="AFQ380" s="205"/>
      <c r="AFR380" s="205"/>
      <c r="AFS380" s="205"/>
      <c r="AFT380" s="205"/>
      <c r="AFU380" s="205"/>
      <c r="AFV380" s="205"/>
      <c r="AFW380" s="205"/>
      <c r="AFX380" s="205"/>
      <c r="AFY380" s="205"/>
      <c r="AFZ380" s="205"/>
      <c r="AGA380" s="205"/>
      <c r="AGB380" s="205"/>
      <c r="AGC380" s="205"/>
      <c r="AGD380" s="205"/>
      <c r="AGE380" s="205"/>
      <c r="AGF380" s="205"/>
      <c r="AGG380" s="205"/>
      <c r="AGH380" s="205"/>
      <c r="AGI380" s="205"/>
      <c r="AGJ380" s="205"/>
      <c r="AGK380" s="205"/>
      <c r="AGL380" s="205"/>
      <c r="AGM380" s="205"/>
      <c r="AGN380" s="205"/>
      <c r="AGO380" s="205"/>
      <c r="AGP380" s="205"/>
      <c r="AGQ380" s="205"/>
      <c r="AGR380" s="205"/>
      <c r="AGS380" s="205"/>
      <c r="AGT380" s="205"/>
      <c r="AGU380" s="205"/>
      <c r="AGV380" s="205"/>
      <c r="AGW380" s="205"/>
      <c r="AGX380" s="205"/>
      <c r="AGY380" s="205"/>
      <c r="AGZ380" s="205"/>
      <c r="AHA380" s="205"/>
      <c r="AHB380" s="205"/>
      <c r="AHC380" s="205"/>
      <c r="AHD380" s="205"/>
      <c r="AHE380" s="205"/>
      <c r="AHF380" s="205"/>
      <c r="AHG380" s="205"/>
      <c r="AHH380" s="205"/>
      <c r="AHI380" s="205"/>
      <c r="AHJ380" s="205"/>
      <c r="AHK380" s="205"/>
      <c r="AHL380" s="205"/>
      <c r="AHM380" s="205"/>
      <c r="AHN380" s="205"/>
      <c r="AHO380" s="205"/>
      <c r="AHP380" s="205"/>
      <c r="AHQ380" s="205"/>
      <c r="AHR380" s="205"/>
      <c r="AHS380" s="205"/>
      <c r="AHT380" s="205"/>
      <c r="AHU380" s="205"/>
      <c r="AHV380" s="205"/>
      <c r="AHW380" s="205"/>
      <c r="AHX380" s="205"/>
      <c r="AHY380" s="205"/>
      <c r="AHZ380" s="205"/>
      <c r="AIA380" s="205"/>
      <c r="AIB380" s="205"/>
      <c r="AIC380" s="205"/>
      <c r="AID380" s="205"/>
      <c r="AIE380" s="205"/>
      <c r="AIF380" s="205"/>
      <c r="AIG380" s="205"/>
      <c r="AIH380" s="205"/>
      <c r="AII380" s="205"/>
      <c r="AIJ380" s="205"/>
      <c r="AIK380" s="205"/>
      <c r="AIL380" s="205"/>
      <c r="AIM380" s="205"/>
      <c r="AIN380" s="205"/>
      <c r="AIO380" s="205"/>
      <c r="AIP380" s="205"/>
      <c r="AIQ380" s="205"/>
      <c r="AIR380" s="205"/>
      <c r="AIS380" s="205"/>
      <c r="AIT380" s="205"/>
      <c r="AIU380" s="205"/>
      <c r="AIV380" s="205"/>
      <c r="AIW380" s="205"/>
      <c r="AIX380" s="205"/>
      <c r="AIY380" s="205"/>
      <c r="AIZ380" s="205"/>
      <c r="AJA380" s="205"/>
      <c r="AJB380" s="205"/>
      <c r="AJC380" s="205"/>
      <c r="AJD380" s="205"/>
      <c r="AJE380" s="205"/>
      <c r="AJF380" s="205"/>
      <c r="AJG380" s="205"/>
      <c r="AJH380" s="205"/>
      <c r="AJI380" s="205"/>
      <c r="AJJ380" s="205"/>
      <c r="AJK380" s="205"/>
      <c r="AJL380" s="205"/>
      <c r="AJM380" s="205"/>
      <c r="AJN380" s="205"/>
      <c r="AJO380" s="205"/>
      <c r="AJP380" s="205"/>
      <c r="AJQ380" s="205"/>
      <c r="AJR380" s="205"/>
      <c r="AJS380" s="205"/>
      <c r="AJT380" s="205"/>
      <c r="AJU380" s="205"/>
      <c r="AJV380" s="205"/>
      <c r="AJW380" s="205"/>
      <c r="AJX380" s="205"/>
      <c r="AJY380" s="205"/>
      <c r="AJZ380" s="205"/>
      <c r="AKA380" s="205"/>
      <c r="AKB380" s="205"/>
      <c r="AKC380" s="205"/>
      <c r="AKD380" s="205"/>
      <c r="AKE380" s="205"/>
      <c r="AKF380" s="205"/>
      <c r="AKG380" s="205"/>
      <c r="AKH380" s="205"/>
      <c r="AKI380" s="205"/>
      <c r="AKJ380" s="205"/>
      <c r="AKK380" s="205"/>
      <c r="AKL380" s="205"/>
      <c r="AKM380" s="205"/>
      <c r="AKN380" s="205"/>
      <c r="AKO380" s="205"/>
      <c r="AKP380" s="205"/>
      <c r="AKQ380" s="205"/>
      <c r="AKR380" s="205"/>
      <c r="AKS380" s="205"/>
      <c r="AKT380" s="205"/>
      <c r="AKU380" s="205"/>
      <c r="AKV380" s="205"/>
      <c r="AKW380" s="205"/>
      <c r="AKX380" s="205"/>
      <c r="AKY380" s="205"/>
      <c r="AKZ380" s="205"/>
      <c r="ALA380" s="205"/>
      <c r="ALB380" s="205"/>
      <c r="ALC380" s="205"/>
      <c r="ALD380" s="205"/>
      <c r="ALE380" s="205"/>
      <c r="ALF380" s="205"/>
      <c r="ALG380" s="205"/>
      <c r="ALH380" s="205"/>
      <c r="ALI380" s="205"/>
      <c r="ALJ380" s="205"/>
      <c r="ALK380" s="205"/>
      <c r="ALL380" s="205"/>
      <c r="ALM380" s="205"/>
      <c r="ALN380" s="205"/>
      <c r="ALO380" s="205"/>
      <c r="ALP380" s="205"/>
      <c r="ALQ380" s="205"/>
      <c r="ALR380" s="205"/>
      <c r="ALS380" s="205"/>
      <c r="ALT380" s="205"/>
      <c r="ALU380" s="205"/>
      <c r="ALV380" s="205"/>
      <c r="ALW380" s="205"/>
      <c r="ALX380" s="205"/>
      <c r="ALY380" s="205"/>
      <c r="ALZ380" s="205"/>
      <c r="AMA380" s="205"/>
      <c r="AMB380" s="205"/>
      <c r="AMC380" s="205"/>
      <c r="AMD380" s="205"/>
      <c r="AME380" s="205"/>
      <c r="AMF380" s="205"/>
      <c r="AMG380" s="205"/>
      <c r="AMH380" s="205"/>
      <c r="AMI380" s="205"/>
      <c r="AMJ380" s="205"/>
      <c r="AMK380" s="205"/>
      <c r="AML380" s="205"/>
      <c r="AMM380" s="205"/>
      <c r="AMN380" s="205"/>
      <c r="AMO380" s="205"/>
      <c r="AMP380" s="205"/>
      <c r="AMQ380" s="205"/>
      <c r="AMR380" s="205"/>
      <c r="AMS380" s="205"/>
      <c r="AMT380" s="205"/>
      <c r="AMU380" s="205"/>
      <c r="AMV380" s="205"/>
      <c r="AMW380" s="205"/>
      <c r="AMX380" s="205"/>
      <c r="AMY380" s="205"/>
      <c r="AMZ380" s="205"/>
      <c r="ANA380" s="205"/>
      <c r="ANB380" s="205"/>
      <c r="ANC380" s="205"/>
      <c r="AND380" s="205"/>
      <c r="ANE380" s="205"/>
      <c r="ANF380" s="205"/>
      <c r="ANG380" s="205"/>
      <c r="ANH380" s="205"/>
      <c r="ANI380" s="205"/>
      <c r="ANJ380" s="205"/>
      <c r="ANK380" s="205"/>
      <c r="ANL380" s="205"/>
      <c r="ANM380" s="205"/>
      <c r="ANN380" s="205"/>
      <c r="ANO380" s="205"/>
      <c r="ANP380" s="205"/>
      <c r="ANQ380" s="205"/>
      <c r="ANR380" s="205"/>
      <c r="ANS380" s="205"/>
      <c r="ANT380" s="205"/>
      <c r="ANU380" s="205"/>
      <c r="ANV380" s="205"/>
      <c r="ANW380" s="205"/>
      <c r="ANX380" s="205"/>
      <c r="ANY380" s="205"/>
      <c r="ANZ380" s="205"/>
      <c r="AOA380" s="205"/>
      <c r="AOB380" s="205"/>
      <c r="AOC380" s="205"/>
      <c r="AOD380" s="205"/>
      <c r="AOE380" s="205"/>
      <c r="AOF380" s="205"/>
      <c r="AOG380" s="205"/>
      <c r="AOH380" s="205"/>
      <c r="AOI380" s="205"/>
      <c r="AOJ380" s="205"/>
      <c r="AOK380" s="205"/>
      <c r="AOL380" s="205"/>
      <c r="AOM380" s="205"/>
      <c r="AON380" s="205"/>
      <c r="AOO380" s="205"/>
      <c r="AOP380" s="205"/>
      <c r="AOQ380" s="205"/>
      <c r="AOR380" s="205"/>
      <c r="AOS380" s="205"/>
      <c r="AOT380" s="205"/>
      <c r="AOU380" s="205"/>
      <c r="AOV380" s="205"/>
      <c r="AOW380" s="205"/>
      <c r="AOX380" s="205"/>
      <c r="AOY380" s="205"/>
      <c r="AOZ380" s="205"/>
      <c r="APA380" s="205"/>
      <c r="APB380" s="205"/>
      <c r="APC380" s="205"/>
      <c r="APD380" s="205"/>
      <c r="APE380" s="205"/>
      <c r="APF380" s="205"/>
      <c r="APG380" s="205"/>
      <c r="APH380" s="205"/>
      <c r="API380" s="205"/>
      <c r="APJ380" s="205"/>
      <c r="APK380" s="205"/>
      <c r="APL380" s="205"/>
      <c r="APM380" s="205"/>
      <c r="APN380" s="205"/>
      <c r="APO380" s="205"/>
      <c r="APP380" s="205"/>
      <c r="APQ380" s="205"/>
      <c r="APR380" s="205"/>
      <c r="APS380" s="205"/>
      <c r="APT380" s="205"/>
      <c r="APU380" s="205"/>
      <c r="APV380" s="205"/>
      <c r="APW380" s="205"/>
      <c r="APX380" s="205"/>
      <c r="APY380" s="205"/>
      <c r="APZ380" s="205"/>
      <c r="AQA380" s="205"/>
      <c r="AQB380" s="205"/>
      <c r="AQC380" s="205"/>
      <c r="AQD380" s="205"/>
      <c r="AQE380" s="205"/>
      <c r="AQF380" s="205"/>
      <c r="AQG380" s="205"/>
      <c r="AQH380" s="205"/>
      <c r="AQI380" s="205"/>
      <c r="AQJ380" s="205"/>
      <c r="AQK380" s="205"/>
      <c r="AQL380" s="205"/>
      <c r="AQM380" s="205"/>
      <c r="AQN380" s="205"/>
      <c r="AQO380" s="205"/>
      <c r="AQP380" s="205"/>
      <c r="AQQ380" s="205"/>
      <c r="AQR380" s="205"/>
      <c r="AQS380" s="205"/>
      <c r="AQT380" s="205"/>
      <c r="AQU380" s="205"/>
      <c r="AQV380" s="205"/>
      <c r="AQW380" s="205"/>
      <c r="AQX380" s="205"/>
      <c r="AQY380" s="205"/>
      <c r="AQZ380" s="205"/>
      <c r="ARA380" s="205"/>
      <c r="ARB380" s="205"/>
      <c r="ARC380" s="205"/>
      <c r="ARD380" s="205"/>
      <c r="ARE380" s="205"/>
      <c r="ARF380" s="205"/>
      <c r="ARG380" s="205"/>
      <c r="ARH380" s="205"/>
      <c r="ARI380" s="205"/>
      <c r="ARJ380" s="205"/>
      <c r="ARK380" s="205"/>
      <c r="ARL380" s="205"/>
      <c r="ARM380" s="205"/>
      <c r="ARN380" s="205"/>
      <c r="ARO380" s="205"/>
      <c r="ARP380" s="205"/>
      <c r="ARQ380" s="205"/>
      <c r="ARR380" s="205"/>
      <c r="ARS380" s="205"/>
      <c r="ART380" s="205"/>
      <c r="ARU380" s="205"/>
      <c r="ARV380" s="205"/>
      <c r="ARW380" s="205"/>
      <c r="ARX380" s="205"/>
      <c r="ARY380" s="205"/>
      <c r="ARZ380" s="205"/>
      <c r="ASA380" s="205"/>
      <c r="ASB380" s="205"/>
      <c r="ASC380" s="205"/>
      <c r="ASD380" s="205"/>
      <c r="ASE380" s="205"/>
      <c r="ASF380" s="205"/>
      <c r="ASG380" s="205"/>
      <c r="ASH380" s="205"/>
      <c r="ASI380" s="205"/>
      <c r="ASJ380" s="205"/>
      <c r="ASK380" s="205"/>
      <c r="ASL380" s="205"/>
      <c r="ASM380" s="205"/>
      <c r="ASN380" s="205"/>
      <c r="ASO380" s="205"/>
      <c r="ASP380" s="205"/>
      <c r="ASQ380" s="205"/>
      <c r="ASR380" s="205"/>
      <c r="ASS380" s="205"/>
      <c r="AST380" s="205"/>
      <c r="ASU380" s="205"/>
      <c r="ASV380" s="205"/>
      <c r="ASW380" s="205"/>
      <c r="ASX380" s="205"/>
      <c r="ASY380" s="205"/>
      <c r="ASZ380" s="205"/>
      <c r="ATA380" s="205"/>
      <c r="ATB380" s="205"/>
      <c r="ATC380" s="205"/>
      <c r="ATD380" s="205"/>
      <c r="ATE380" s="205"/>
      <c r="ATF380" s="205"/>
      <c r="ATG380" s="205"/>
      <c r="ATH380" s="205"/>
      <c r="ATI380" s="205"/>
      <c r="ATJ380" s="205"/>
      <c r="ATK380" s="205"/>
      <c r="ATL380" s="205"/>
      <c r="ATM380" s="205"/>
      <c r="ATN380" s="205"/>
      <c r="ATO380" s="205"/>
      <c r="ATP380" s="205"/>
      <c r="ATQ380" s="205"/>
      <c r="ATR380" s="205"/>
      <c r="ATS380" s="205"/>
      <c r="ATT380" s="205"/>
      <c r="ATU380" s="205"/>
      <c r="ATV380" s="205"/>
      <c r="ATW380" s="205"/>
      <c r="ATX380" s="205"/>
      <c r="ATY380" s="205"/>
      <c r="ATZ380" s="205"/>
      <c r="AUA380" s="205"/>
      <c r="AUB380" s="205"/>
      <c r="AUC380" s="205"/>
      <c r="AUD380" s="205"/>
      <c r="AUE380" s="205"/>
      <c r="AUF380" s="205"/>
      <c r="AUG380" s="205"/>
      <c r="AUH380" s="205"/>
      <c r="AUI380" s="205"/>
      <c r="AUJ380" s="205"/>
      <c r="AUK380" s="205"/>
      <c r="AUL380" s="205"/>
      <c r="AUM380" s="205"/>
      <c r="AUN380" s="205"/>
      <c r="AUO380" s="205"/>
      <c r="AUP380" s="205"/>
      <c r="AUQ380" s="205"/>
      <c r="AUR380" s="205"/>
      <c r="AUS380" s="205"/>
      <c r="AUT380" s="205"/>
      <c r="AUU380" s="205"/>
      <c r="AUV380" s="205"/>
      <c r="AUW380" s="205"/>
      <c r="AUX380" s="205"/>
      <c r="AUY380" s="205"/>
      <c r="AUZ380" s="205"/>
      <c r="AVA380" s="205"/>
      <c r="AVB380" s="205"/>
      <c r="AVC380" s="205"/>
      <c r="AVD380" s="205"/>
      <c r="AVE380" s="205"/>
      <c r="AVF380" s="205"/>
      <c r="AVG380" s="205"/>
      <c r="AVH380" s="205"/>
      <c r="AVI380" s="205"/>
      <c r="AVJ380" s="205"/>
      <c r="AVK380" s="205"/>
      <c r="AVL380" s="205"/>
      <c r="AVM380" s="205"/>
      <c r="AVN380" s="205"/>
      <c r="AVO380" s="205"/>
      <c r="AVP380" s="205"/>
      <c r="AVQ380" s="205"/>
      <c r="AVR380" s="205"/>
      <c r="AVS380" s="205"/>
      <c r="AVT380" s="205"/>
      <c r="AVU380" s="205"/>
      <c r="AVV380" s="205"/>
      <c r="AVW380" s="205"/>
      <c r="AVX380" s="205"/>
      <c r="AVY380" s="205"/>
      <c r="AVZ380" s="205"/>
      <c r="AWA380" s="205"/>
      <c r="AWB380" s="205"/>
      <c r="AWC380" s="205"/>
      <c r="AWD380" s="205"/>
      <c r="AWE380" s="205"/>
      <c r="AWF380" s="205"/>
      <c r="AWG380" s="205"/>
      <c r="AWH380" s="205"/>
      <c r="AWI380" s="205"/>
      <c r="AWJ380" s="205"/>
      <c r="AWK380" s="205"/>
      <c r="AWL380" s="205"/>
      <c r="AWM380" s="205"/>
      <c r="AWN380" s="205"/>
      <c r="AWO380" s="205"/>
      <c r="AWP380" s="205"/>
      <c r="AWQ380" s="205"/>
      <c r="AWR380" s="205"/>
      <c r="AWS380" s="205"/>
      <c r="AWT380" s="205"/>
      <c r="AWU380" s="205"/>
      <c r="AWV380" s="205"/>
      <c r="AWW380" s="205"/>
      <c r="AWX380" s="205"/>
      <c r="AWY380" s="205"/>
      <c r="AWZ380" s="205"/>
      <c r="AXA380" s="205"/>
      <c r="AXB380" s="205"/>
      <c r="AXC380" s="205"/>
      <c r="AXD380" s="205"/>
      <c r="AXE380" s="205"/>
      <c r="AXF380" s="205"/>
      <c r="AXG380" s="205"/>
      <c r="AXH380" s="205"/>
      <c r="AXI380" s="205"/>
      <c r="AXJ380" s="205"/>
      <c r="AXK380" s="205"/>
      <c r="AXL380" s="205"/>
      <c r="AXM380" s="205"/>
      <c r="AXN380" s="205"/>
      <c r="AXO380" s="205"/>
      <c r="AXP380" s="205"/>
      <c r="AXQ380" s="205"/>
      <c r="AXR380" s="205"/>
      <c r="AXS380" s="205"/>
      <c r="AXT380" s="205"/>
      <c r="AXU380" s="205"/>
      <c r="AXV380" s="205"/>
      <c r="AXW380" s="205"/>
      <c r="AXX380" s="205"/>
      <c r="AXY380" s="205"/>
      <c r="AXZ380" s="205"/>
      <c r="AYA380" s="205"/>
      <c r="AYB380" s="205"/>
      <c r="AYC380" s="205"/>
      <c r="AYD380" s="205"/>
      <c r="AYE380" s="205"/>
      <c r="AYF380" s="205"/>
      <c r="AYG380" s="205"/>
      <c r="AYH380" s="205"/>
      <c r="AYI380" s="205"/>
      <c r="AYJ380" s="205"/>
      <c r="AYK380" s="205"/>
      <c r="AYL380" s="205"/>
      <c r="AYM380" s="205"/>
      <c r="AYN380" s="205"/>
      <c r="AYO380" s="205"/>
      <c r="AYP380" s="205"/>
      <c r="AYQ380" s="205"/>
      <c r="AYR380" s="205"/>
      <c r="AYS380" s="205"/>
      <c r="AYT380" s="205"/>
      <c r="AYU380" s="205"/>
      <c r="AYV380" s="205"/>
      <c r="AYW380" s="205"/>
      <c r="AYX380" s="205"/>
      <c r="AYY380" s="205"/>
      <c r="AYZ380" s="205"/>
      <c r="AZA380" s="205"/>
      <c r="AZB380" s="205"/>
      <c r="AZC380" s="205"/>
      <c r="AZD380" s="205"/>
      <c r="AZE380" s="205"/>
      <c r="AZF380" s="205"/>
      <c r="AZG380" s="205"/>
      <c r="AZH380" s="205"/>
      <c r="AZI380" s="205"/>
      <c r="AZJ380" s="205"/>
      <c r="AZK380" s="205"/>
      <c r="AZL380" s="205"/>
      <c r="AZM380" s="205"/>
      <c r="AZN380" s="205"/>
      <c r="AZO380" s="205"/>
      <c r="AZP380" s="205"/>
      <c r="AZQ380" s="205"/>
      <c r="AZR380" s="205"/>
      <c r="AZS380" s="205"/>
      <c r="AZT380" s="205"/>
      <c r="AZU380" s="205"/>
      <c r="AZV380" s="205"/>
      <c r="AZW380" s="205"/>
      <c r="AZX380" s="205"/>
      <c r="AZY380" s="205"/>
      <c r="AZZ380" s="205"/>
      <c r="BAA380" s="205"/>
      <c r="BAB380" s="205"/>
      <c r="BAC380" s="205"/>
      <c r="BAD380" s="205"/>
      <c r="BAE380" s="205"/>
      <c r="BAF380" s="205"/>
      <c r="BAG380" s="205"/>
      <c r="BAH380" s="205"/>
      <c r="BAI380" s="205"/>
      <c r="BAJ380" s="205"/>
      <c r="BAK380" s="205"/>
      <c r="BAL380" s="205"/>
      <c r="BAM380" s="205"/>
      <c r="BAN380" s="205"/>
      <c r="BAO380" s="205"/>
      <c r="BAP380" s="205"/>
      <c r="BAQ380" s="205"/>
      <c r="BAR380" s="205"/>
      <c r="BAS380" s="205"/>
      <c r="BAT380" s="205"/>
      <c r="BAU380" s="205"/>
      <c r="BAV380" s="205"/>
      <c r="BAW380" s="205"/>
      <c r="BAX380" s="205"/>
      <c r="BAY380" s="205"/>
      <c r="BAZ380" s="205"/>
      <c r="BBA380" s="205"/>
      <c r="BBB380" s="205"/>
      <c r="BBC380" s="205"/>
      <c r="BBD380" s="205"/>
      <c r="BBE380" s="205"/>
      <c r="BBF380" s="205"/>
      <c r="BBG380" s="205"/>
      <c r="BBH380" s="205"/>
      <c r="BBI380" s="205"/>
      <c r="BBJ380" s="205"/>
      <c r="BBK380" s="205"/>
      <c r="BBL380" s="205"/>
      <c r="BBM380" s="205"/>
      <c r="BBN380" s="205"/>
      <c r="BBO380" s="205"/>
      <c r="BBP380" s="205"/>
      <c r="BBQ380" s="205"/>
      <c r="BBR380" s="205"/>
      <c r="BBS380" s="205"/>
      <c r="BBT380" s="205"/>
      <c r="BBU380" s="205"/>
      <c r="BBV380" s="205"/>
      <c r="BBW380" s="205"/>
      <c r="BBX380" s="205"/>
      <c r="BBY380" s="205"/>
      <c r="BBZ380" s="205"/>
      <c r="BCA380" s="205"/>
      <c r="BCB380" s="205"/>
      <c r="BCC380" s="205"/>
      <c r="BCD380" s="205"/>
      <c r="BCE380" s="205"/>
      <c r="BCF380" s="205"/>
      <c r="BCG380" s="205"/>
      <c r="BCH380" s="205"/>
      <c r="BCI380" s="205"/>
      <c r="BCJ380" s="205"/>
      <c r="BCK380" s="205"/>
      <c r="BCL380" s="205"/>
      <c r="BCM380" s="205"/>
      <c r="BCN380" s="205"/>
      <c r="BCO380" s="205"/>
      <c r="BCP380" s="205"/>
      <c r="BCQ380" s="205"/>
      <c r="BCR380" s="205"/>
      <c r="BCS380" s="205"/>
      <c r="BCT380" s="205"/>
      <c r="BCU380" s="205"/>
      <c r="BCV380" s="205"/>
      <c r="BCW380" s="205"/>
      <c r="BCX380" s="205"/>
      <c r="BCY380" s="205"/>
      <c r="BCZ380" s="205"/>
      <c r="BDA380" s="205"/>
      <c r="BDB380" s="205"/>
      <c r="BDC380" s="205"/>
      <c r="BDD380" s="205"/>
      <c r="BDE380" s="205"/>
      <c r="BDF380" s="205"/>
      <c r="BDG380" s="205"/>
      <c r="BDH380" s="205"/>
      <c r="BDI380" s="205"/>
      <c r="BDJ380" s="205"/>
      <c r="BDK380" s="205"/>
      <c r="BDL380" s="205"/>
      <c r="BDM380" s="205"/>
      <c r="BDN380" s="205"/>
      <c r="BDO380" s="205"/>
      <c r="BDP380" s="205"/>
      <c r="BDQ380" s="205"/>
      <c r="BDR380" s="205"/>
      <c r="BDS380" s="205"/>
      <c r="BDT380" s="205"/>
      <c r="BDU380" s="205"/>
      <c r="BDV380" s="205"/>
      <c r="BDW380" s="205"/>
      <c r="BDX380" s="205"/>
      <c r="BDY380" s="205"/>
      <c r="BDZ380" s="205"/>
      <c r="BEA380" s="205"/>
      <c r="BEB380" s="205"/>
      <c r="BEC380" s="205"/>
      <c r="BED380" s="205"/>
      <c r="BEE380" s="205"/>
      <c r="BEF380" s="205"/>
      <c r="BEG380" s="205"/>
      <c r="BEH380" s="205"/>
      <c r="BEI380" s="205"/>
      <c r="BEJ380" s="205"/>
      <c r="BEK380" s="205"/>
      <c r="BEL380" s="205"/>
      <c r="BEM380" s="205"/>
      <c r="BEN380" s="205"/>
      <c r="BEO380" s="205"/>
      <c r="BEP380" s="205"/>
      <c r="BEQ380" s="205"/>
      <c r="BER380" s="205"/>
      <c r="BES380" s="205"/>
      <c r="BET380" s="205"/>
      <c r="BEU380" s="205"/>
      <c r="BEV380" s="205"/>
      <c r="BEW380" s="205"/>
      <c r="BEX380" s="205"/>
      <c r="BEY380" s="205"/>
      <c r="BEZ380" s="205"/>
      <c r="BFA380" s="205"/>
      <c r="BFB380" s="205"/>
      <c r="BFC380" s="205"/>
      <c r="BFD380" s="205"/>
      <c r="BFE380" s="205"/>
      <c r="BFF380" s="205"/>
      <c r="BFG380" s="205"/>
      <c r="BFH380" s="205"/>
      <c r="BFI380" s="205"/>
      <c r="BFJ380" s="205"/>
      <c r="BFK380" s="205"/>
      <c r="BFL380" s="205"/>
      <c r="BFM380" s="205"/>
      <c r="BFN380" s="205"/>
      <c r="BFO380" s="205"/>
      <c r="BFP380" s="205"/>
      <c r="BFQ380" s="205"/>
      <c r="BFR380" s="205"/>
      <c r="BFS380" s="205"/>
      <c r="BFT380" s="205"/>
      <c r="BFU380" s="205"/>
      <c r="BFV380" s="205"/>
      <c r="BFW380" s="205"/>
      <c r="BFX380" s="205"/>
      <c r="BFY380" s="205"/>
      <c r="BFZ380" s="205"/>
      <c r="BGA380" s="205"/>
      <c r="BGB380" s="205"/>
      <c r="BGC380" s="205"/>
      <c r="BGD380" s="205"/>
      <c r="BGE380" s="205"/>
      <c r="BGF380" s="205"/>
      <c r="BGG380" s="205"/>
      <c r="BGH380" s="205"/>
      <c r="BGI380" s="205"/>
      <c r="BGJ380" s="205"/>
      <c r="BGK380" s="205"/>
      <c r="BGL380" s="205"/>
      <c r="BGM380" s="205"/>
      <c r="BGN380" s="205"/>
      <c r="BGO380" s="205"/>
      <c r="BGP380" s="205"/>
      <c r="BGQ380" s="205"/>
      <c r="BGR380" s="205"/>
      <c r="BGS380" s="205"/>
      <c r="BGT380" s="205"/>
      <c r="BGU380" s="205"/>
      <c r="BGV380" s="205"/>
      <c r="BGW380" s="205"/>
      <c r="BGX380" s="205"/>
      <c r="BGY380" s="205"/>
      <c r="BGZ380" s="205"/>
      <c r="BHA380" s="205"/>
      <c r="BHB380" s="205"/>
      <c r="BHC380" s="205"/>
      <c r="BHD380" s="205"/>
      <c r="BHE380" s="205"/>
      <c r="BHF380" s="205"/>
      <c r="BHG380" s="205"/>
      <c r="BHH380" s="205"/>
      <c r="BHI380" s="205"/>
      <c r="BHJ380" s="205"/>
      <c r="BHK380" s="205"/>
      <c r="BHL380" s="205"/>
      <c r="BHM380" s="205"/>
      <c r="BHN380" s="205"/>
      <c r="BHO380" s="205"/>
      <c r="BHP380" s="205"/>
      <c r="BHQ380" s="205"/>
      <c r="BHR380" s="205"/>
      <c r="BHS380" s="205"/>
      <c r="BHT380" s="205"/>
      <c r="BHU380" s="205"/>
      <c r="BHV380" s="205"/>
      <c r="BHW380" s="205"/>
      <c r="BHX380" s="205"/>
      <c r="BHY380" s="205"/>
      <c r="BHZ380" s="205"/>
      <c r="BIA380" s="205"/>
      <c r="BIB380" s="205"/>
      <c r="BIC380" s="205"/>
      <c r="BID380" s="205"/>
      <c r="BIE380" s="205"/>
      <c r="BIF380" s="205"/>
      <c r="BIG380" s="205"/>
      <c r="BIH380" s="205"/>
      <c r="BII380" s="205"/>
      <c r="BIJ380" s="205"/>
      <c r="BIK380" s="205"/>
      <c r="BIL380" s="205"/>
      <c r="BIM380" s="205"/>
      <c r="BIN380" s="205"/>
      <c r="BIO380" s="205"/>
      <c r="BIP380" s="205"/>
      <c r="BIQ380" s="205"/>
      <c r="BIR380" s="205"/>
      <c r="BIS380" s="205"/>
      <c r="BIT380" s="205"/>
      <c r="BIU380" s="205"/>
      <c r="BIV380" s="205"/>
      <c r="BIW380" s="205"/>
      <c r="BIX380" s="205"/>
      <c r="BIY380" s="205"/>
      <c r="BIZ380" s="205"/>
      <c r="BJA380" s="205"/>
      <c r="BJB380" s="205"/>
      <c r="BJC380" s="205"/>
      <c r="BJD380" s="205"/>
      <c r="BJE380" s="205"/>
      <c r="BJF380" s="205"/>
      <c r="BJG380" s="205"/>
      <c r="BJH380" s="205"/>
      <c r="BJI380" s="205"/>
      <c r="BJJ380" s="205"/>
      <c r="BJK380" s="205"/>
      <c r="BJL380" s="205"/>
      <c r="BJM380" s="205"/>
      <c r="BJN380" s="205"/>
      <c r="BJO380" s="205"/>
      <c r="BJP380" s="205"/>
      <c r="BJQ380" s="205"/>
      <c r="BJR380" s="205"/>
      <c r="BJS380" s="205"/>
      <c r="BJT380" s="205"/>
      <c r="BJU380" s="205"/>
      <c r="BJV380" s="205"/>
      <c r="BJW380" s="205"/>
      <c r="BJX380" s="205"/>
      <c r="BJY380" s="205"/>
      <c r="BJZ380" s="205"/>
      <c r="BKA380" s="205"/>
      <c r="BKB380" s="205"/>
      <c r="BKC380" s="205"/>
      <c r="BKD380" s="205"/>
      <c r="BKE380" s="205"/>
      <c r="BKF380" s="205"/>
      <c r="BKG380" s="205"/>
      <c r="BKH380" s="205"/>
      <c r="BKI380" s="205"/>
      <c r="BKJ380" s="205"/>
      <c r="BKK380" s="205"/>
      <c r="BKL380" s="205"/>
      <c r="BKM380" s="205"/>
      <c r="BKN380" s="205"/>
      <c r="BKO380" s="205"/>
      <c r="BKP380" s="205"/>
      <c r="BKQ380" s="205"/>
      <c r="BKR380" s="205"/>
      <c r="BKS380" s="205"/>
      <c r="BKT380" s="205"/>
      <c r="BKU380" s="205"/>
      <c r="BKV380" s="205"/>
      <c r="BKW380" s="205"/>
      <c r="BKX380" s="205"/>
      <c r="BKY380" s="205"/>
      <c r="BKZ380" s="205"/>
      <c r="BLA380" s="205"/>
      <c r="BLB380" s="205"/>
      <c r="BLC380" s="205"/>
      <c r="BLD380" s="205"/>
      <c r="BLE380" s="205"/>
      <c r="BLF380" s="205"/>
      <c r="BLG380" s="205"/>
      <c r="BLH380" s="205"/>
      <c r="BLI380" s="205"/>
      <c r="BLJ380" s="205"/>
      <c r="BLK380" s="205"/>
      <c r="BLL380" s="205"/>
      <c r="BLM380" s="205"/>
      <c r="BLN380" s="205"/>
      <c r="BLO380" s="205"/>
      <c r="BLP380" s="205"/>
      <c r="BLQ380" s="205"/>
      <c r="BLR380" s="205"/>
      <c r="BLS380" s="205"/>
      <c r="BLT380" s="205"/>
      <c r="BLU380" s="205"/>
      <c r="BLV380" s="205"/>
      <c r="BLW380" s="205"/>
      <c r="BLX380" s="205"/>
      <c r="BLY380" s="205"/>
      <c r="BLZ380" s="205"/>
      <c r="BMA380" s="205"/>
      <c r="BMB380" s="205"/>
      <c r="BMC380" s="205"/>
      <c r="BMD380" s="205"/>
      <c r="BME380" s="205"/>
      <c r="BMF380" s="205"/>
      <c r="BMG380" s="205"/>
      <c r="BMH380" s="205"/>
      <c r="BMI380" s="205"/>
      <c r="BMJ380" s="205"/>
      <c r="BMK380" s="205"/>
      <c r="BML380" s="205"/>
      <c r="BMM380" s="205"/>
      <c r="BMN380" s="205"/>
      <c r="BMO380" s="205"/>
      <c r="BMP380" s="205"/>
      <c r="BMQ380" s="205"/>
      <c r="BMR380" s="205"/>
      <c r="BMS380" s="205"/>
      <c r="BMT380" s="205"/>
      <c r="BMU380" s="205"/>
      <c r="BMV380" s="205"/>
      <c r="BMW380" s="205"/>
      <c r="BMX380" s="205"/>
      <c r="BMY380" s="205"/>
      <c r="BMZ380" s="205"/>
      <c r="BNA380" s="205"/>
      <c r="BNB380" s="205"/>
      <c r="BNC380" s="205"/>
      <c r="BND380" s="205"/>
      <c r="BNE380" s="205"/>
      <c r="BNF380" s="205"/>
      <c r="BNG380" s="205"/>
      <c r="BNH380" s="205"/>
      <c r="BNI380" s="205"/>
      <c r="BNJ380" s="205"/>
      <c r="BNK380" s="205"/>
      <c r="BNL380" s="205"/>
      <c r="BNM380" s="205"/>
      <c r="BNN380" s="205"/>
      <c r="BNO380" s="205"/>
      <c r="BNP380" s="205"/>
      <c r="BNQ380" s="205"/>
      <c r="BNR380" s="205"/>
      <c r="BNS380" s="205"/>
      <c r="BNT380" s="205"/>
      <c r="BNU380" s="205"/>
      <c r="BNV380" s="205"/>
      <c r="BNW380" s="205"/>
      <c r="BNX380" s="205"/>
      <c r="BNY380" s="205"/>
      <c r="BNZ380" s="205"/>
      <c r="BOA380" s="205"/>
      <c r="BOB380" s="205"/>
      <c r="BOC380" s="205"/>
      <c r="BOD380" s="205"/>
      <c r="BOE380" s="205"/>
      <c r="BOF380" s="205"/>
      <c r="BOG380" s="205"/>
      <c r="BOH380" s="205"/>
      <c r="BOI380" s="205"/>
      <c r="BOJ380" s="205"/>
      <c r="BOK380" s="205"/>
      <c r="BOL380" s="205"/>
      <c r="BOM380" s="205"/>
      <c r="BON380" s="205"/>
      <c r="BOO380" s="205"/>
      <c r="BOP380" s="205"/>
      <c r="BOQ380" s="205"/>
      <c r="BOR380" s="205"/>
      <c r="BOS380" s="205"/>
      <c r="BOT380" s="205"/>
      <c r="BOU380" s="205"/>
      <c r="BOV380" s="205"/>
      <c r="BOW380" s="205"/>
      <c r="BOX380" s="205"/>
      <c r="BOY380" s="205"/>
      <c r="BOZ380" s="205"/>
      <c r="BPA380" s="205"/>
      <c r="BPB380" s="205"/>
      <c r="BPC380" s="205"/>
      <c r="BPD380" s="205"/>
      <c r="BPE380" s="205"/>
      <c r="BPF380" s="205"/>
      <c r="BPG380" s="205"/>
      <c r="BPH380" s="205"/>
      <c r="BPI380" s="205"/>
      <c r="BPJ380" s="205"/>
      <c r="BPK380" s="205"/>
      <c r="BPL380" s="205"/>
      <c r="BPM380" s="205"/>
      <c r="BPN380" s="205"/>
      <c r="BPO380" s="205"/>
      <c r="BPP380" s="205"/>
      <c r="BPQ380" s="205"/>
      <c r="BPR380" s="205"/>
      <c r="BPS380" s="205"/>
      <c r="BPT380" s="205"/>
      <c r="BPU380" s="205"/>
      <c r="BPV380" s="205"/>
      <c r="BPW380" s="205"/>
      <c r="BPX380" s="205"/>
      <c r="BPY380" s="205"/>
      <c r="BPZ380" s="205"/>
      <c r="BQA380" s="205"/>
      <c r="BQB380" s="205"/>
      <c r="BQC380" s="205"/>
      <c r="BQD380" s="205"/>
      <c r="BQE380" s="205"/>
      <c r="BQF380" s="205"/>
      <c r="BQG380" s="205"/>
      <c r="BQH380" s="205"/>
      <c r="BQI380" s="205"/>
      <c r="BQJ380" s="205"/>
      <c r="BQK380" s="205"/>
      <c r="BQL380" s="205"/>
      <c r="BQM380" s="205"/>
      <c r="BQN380" s="205"/>
      <c r="BQO380" s="205"/>
      <c r="BQP380" s="205"/>
      <c r="BQQ380" s="205"/>
      <c r="BQR380" s="205"/>
      <c r="BQS380" s="205"/>
      <c r="BQT380" s="205"/>
      <c r="BQU380" s="205"/>
      <c r="BQV380" s="205"/>
      <c r="BQW380" s="205"/>
      <c r="BQX380" s="205"/>
      <c r="BQY380" s="205"/>
      <c r="BQZ380" s="205"/>
      <c r="BRA380" s="205"/>
      <c r="BRB380" s="205"/>
      <c r="BRC380" s="205"/>
      <c r="BRD380" s="205"/>
      <c r="BRE380" s="205"/>
      <c r="BRF380" s="205"/>
      <c r="BRG380" s="205"/>
      <c r="BRH380" s="205"/>
      <c r="BRI380" s="205"/>
      <c r="BRJ380" s="205"/>
      <c r="BRK380" s="205"/>
      <c r="BRL380" s="205"/>
      <c r="BRM380" s="205"/>
      <c r="BRN380" s="205"/>
      <c r="BRO380" s="205"/>
      <c r="BRP380" s="205"/>
      <c r="BRQ380" s="205"/>
      <c r="BRR380" s="205"/>
      <c r="BRS380" s="205"/>
      <c r="BRT380" s="205"/>
      <c r="BRU380" s="205"/>
      <c r="BRV380" s="205"/>
      <c r="BRW380" s="205"/>
      <c r="BRX380" s="205"/>
      <c r="BRY380" s="205"/>
      <c r="BRZ380" s="205"/>
      <c r="BSA380" s="205"/>
      <c r="BSB380" s="205"/>
      <c r="BSC380" s="205"/>
      <c r="BSD380" s="205"/>
      <c r="BSE380" s="205"/>
      <c r="BSF380" s="205"/>
      <c r="BSG380" s="205"/>
      <c r="BSH380" s="205"/>
      <c r="BSI380" s="205"/>
      <c r="BSJ380" s="205"/>
      <c r="BSK380" s="205"/>
      <c r="BSL380" s="205"/>
      <c r="BSM380" s="205"/>
      <c r="BSN380" s="205"/>
      <c r="BSO380" s="205"/>
      <c r="BSP380" s="205"/>
      <c r="BSQ380" s="205"/>
      <c r="BSR380" s="205"/>
      <c r="BSS380" s="205"/>
      <c r="BST380" s="205"/>
      <c r="BSU380" s="205"/>
      <c r="BSV380" s="205"/>
      <c r="BSW380" s="205"/>
      <c r="BSX380" s="205"/>
      <c r="BSY380" s="205"/>
      <c r="BSZ380" s="205"/>
      <c r="BTA380" s="205"/>
      <c r="BTB380" s="205"/>
      <c r="BTC380" s="205"/>
      <c r="BTD380" s="205"/>
      <c r="BTE380" s="205"/>
      <c r="BTF380" s="205"/>
      <c r="BTG380" s="205"/>
      <c r="BTH380" s="205"/>
      <c r="BTI380" s="205"/>
      <c r="BTJ380" s="205"/>
      <c r="BTK380" s="205"/>
      <c r="BTL380" s="205"/>
      <c r="BTM380" s="205"/>
      <c r="BTN380" s="205"/>
      <c r="BTO380" s="205"/>
      <c r="BTP380" s="205"/>
      <c r="BTQ380" s="205"/>
      <c r="BTR380" s="205"/>
      <c r="BTS380" s="205"/>
      <c r="BTT380" s="205"/>
      <c r="BTU380" s="205"/>
      <c r="BTV380" s="205"/>
      <c r="BTW380" s="205"/>
      <c r="BTX380" s="205"/>
      <c r="BTY380" s="205"/>
      <c r="BTZ380" s="205"/>
      <c r="BUA380" s="205"/>
      <c r="BUB380" s="205"/>
      <c r="BUC380" s="205"/>
      <c r="BUD380" s="205"/>
      <c r="BUE380" s="205"/>
      <c r="BUF380" s="205"/>
      <c r="BUG380" s="205"/>
      <c r="BUH380" s="205"/>
      <c r="BUI380" s="205"/>
      <c r="BUJ380" s="205"/>
      <c r="BUK380" s="205"/>
      <c r="BUL380" s="205"/>
      <c r="BUM380" s="205"/>
      <c r="BUN380" s="205"/>
      <c r="BUO380" s="205"/>
      <c r="BUP380" s="205"/>
      <c r="BUQ380" s="205"/>
      <c r="BUR380" s="205"/>
      <c r="BUS380" s="205"/>
      <c r="BUT380" s="205"/>
      <c r="BUU380" s="205"/>
      <c r="BUV380" s="205"/>
      <c r="BUW380" s="205"/>
      <c r="BUX380" s="205"/>
      <c r="BUY380" s="205"/>
      <c r="BUZ380" s="205"/>
      <c r="BVA380" s="205"/>
      <c r="BVB380" s="205"/>
      <c r="BVC380" s="205"/>
      <c r="BVD380" s="205"/>
      <c r="BVE380" s="205"/>
      <c r="BVF380" s="205"/>
      <c r="BVG380" s="205"/>
      <c r="BVH380" s="205"/>
      <c r="BVI380" s="205"/>
      <c r="BVJ380" s="205"/>
      <c r="BVK380" s="205"/>
      <c r="BVL380" s="205"/>
      <c r="BVM380" s="205"/>
      <c r="BVN380" s="205"/>
      <c r="BVO380" s="205"/>
      <c r="BVP380" s="205"/>
      <c r="BVQ380" s="205"/>
      <c r="BVR380" s="205"/>
      <c r="BVS380" s="205"/>
      <c r="BVT380" s="205"/>
      <c r="BVU380" s="205"/>
      <c r="BVV380" s="205"/>
      <c r="BVW380" s="205"/>
      <c r="BVX380" s="205"/>
      <c r="BVY380" s="205"/>
      <c r="BVZ380" s="205"/>
      <c r="BWA380" s="205"/>
      <c r="BWB380" s="205"/>
      <c r="BWC380" s="205"/>
      <c r="BWD380" s="205"/>
      <c r="BWE380" s="205"/>
      <c r="BWF380" s="205"/>
      <c r="BWG380" s="205"/>
      <c r="BWH380" s="205"/>
      <c r="BWI380" s="205"/>
      <c r="BWJ380" s="205"/>
      <c r="BWK380" s="205"/>
      <c r="BWL380" s="205"/>
      <c r="BWM380" s="205"/>
      <c r="BWN380" s="205"/>
      <c r="BWO380" s="205"/>
      <c r="BWP380" s="205"/>
      <c r="BWQ380" s="205"/>
      <c r="BWR380" s="205"/>
      <c r="BWS380" s="205"/>
      <c r="BWT380" s="205"/>
      <c r="BWU380" s="205"/>
      <c r="BWV380" s="205"/>
      <c r="BWW380" s="205"/>
      <c r="BWX380" s="205"/>
      <c r="BWY380" s="205"/>
      <c r="BWZ380" s="205"/>
      <c r="BXA380" s="205"/>
      <c r="BXB380" s="205"/>
      <c r="BXC380" s="205"/>
      <c r="BXD380" s="205"/>
      <c r="BXE380" s="205"/>
      <c r="BXF380" s="205"/>
      <c r="BXG380" s="205"/>
      <c r="BXH380" s="205"/>
      <c r="BXI380" s="205"/>
      <c r="BXJ380" s="205"/>
      <c r="BXK380" s="205"/>
      <c r="BXL380" s="205"/>
      <c r="BXM380" s="205"/>
      <c r="BXN380" s="205"/>
      <c r="BXO380" s="205"/>
      <c r="BXP380" s="205"/>
      <c r="BXQ380" s="205"/>
      <c r="BXR380" s="205"/>
      <c r="BXS380" s="205"/>
      <c r="BXT380" s="205"/>
      <c r="BXU380" s="205"/>
      <c r="BXV380" s="205"/>
      <c r="BXW380" s="205"/>
      <c r="BXX380" s="205"/>
      <c r="BXY380" s="205"/>
      <c r="BXZ380" s="205"/>
      <c r="BYA380" s="205"/>
      <c r="BYB380" s="205"/>
      <c r="BYC380" s="205"/>
      <c r="BYD380" s="205"/>
      <c r="BYE380" s="205"/>
      <c r="BYF380" s="205"/>
      <c r="BYG380" s="205"/>
      <c r="BYH380" s="205"/>
      <c r="BYI380" s="205"/>
      <c r="BYJ380" s="205"/>
      <c r="BYK380" s="205"/>
      <c r="BYL380" s="205"/>
      <c r="BYM380" s="205"/>
      <c r="BYN380" s="205"/>
      <c r="BYO380" s="205"/>
      <c r="BYP380" s="205"/>
      <c r="BYQ380" s="205"/>
      <c r="BYR380" s="205"/>
      <c r="BYS380" s="205"/>
      <c r="BYT380" s="205"/>
      <c r="BYU380" s="205"/>
      <c r="BYV380" s="205"/>
      <c r="BYW380" s="205"/>
      <c r="BYX380" s="205"/>
      <c r="BYY380" s="205"/>
      <c r="BYZ380" s="205"/>
      <c r="BZA380" s="205"/>
      <c r="BZB380" s="205"/>
      <c r="BZC380" s="205"/>
      <c r="BZD380" s="205"/>
      <c r="BZE380" s="205"/>
      <c r="BZF380" s="205"/>
      <c r="BZG380" s="205"/>
      <c r="BZH380" s="205"/>
      <c r="BZI380" s="205"/>
      <c r="BZJ380" s="205"/>
      <c r="BZK380" s="205"/>
      <c r="BZL380" s="205"/>
      <c r="BZM380" s="205"/>
      <c r="BZN380" s="205"/>
      <c r="BZO380" s="205"/>
      <c r="BZP380" s="205"/>
      <c r="BZQ380" s="205"/>
      <c r="BZR380" s="205"/>
      <c r="BZS380" s="205"/>
      <c r="BZT380" s="205"/>
      <c r="BZU380" s="205"/>
      <c r="BZV380" s="205"/>
      <c r="BZW380" s="205"/>
      <c r="BZX380" s="205"/>
      <c r="BZY380" s="205"/>
      <c r="BZZ380" s="205"/>
      <c r="CAA380" s="205"/>
      <c r="CAB380" s="205"/>
      <c r="CAC380" s="205"/>
      <c r="CAD380" s="205"/>
      <c r="CAE380" s="205"/>
      <c r="CAF380" s="205"/>
      <c r="CAG380" s="205"/>
      <c r="CAH380" s="205"/>
      <c r="CAI380" s="205"/>
      <c r="CAJ380" s="205"/>
      <c r="CAK380" s="205"/>
      <c r="CAL380" s="205"/>
      <c r="CAM380" s="205"/>
      <c r="CAN380" s="205"/>
      <c r="CAO380" s="205"/>
      <c r="CAP380" s="205"/>
      <c r="CAQ380" s="205"/>
      <c r="CAR380" s="205"/>
      <c r="CAS380" s="205"/>
      <c r="CAT380" s="205"/>
      <c r="CAU380" s="205"/>
      <c r="CAV380" s="205"/>
      <c r="CAW380" s="205"/>
      <c r="CAX380" s="205"/>
      <c r="CAY380" s="205"/>
      <c r="CAZ380" s="205"/>
      <c r="CBA380" s="205"/>
      <c r="CBB380" s="205"/>
      <c r="CBC380" s="205"/>
      <c r="CBD380" s="205"/>
      <c r="CBE380" s="205"/>
      <c r="CBF380" s="205"/>
      <c r="CBG380" s="205"/>
      <c r="CBH380" s="205"/>
      <c r="CBI380" s="205"/>
      <c r="CBJ380" s="205"/>
      <c r="CBK380" s="205"/>
      <c r="CBL380" s="205"/>
      <c r="CBM380" s="205"/>
      <c r="CBN380" s="205"/>
      <c r="CBO380" s="205"/>
      <c r="CBP380" s="205"/>
      <c r="CBQ380" s="205"/>
      <c r="CBR380" s="205"/>
      <c r="CBS380" s="205"/>
      <c r="CBT380" s="205"/>
      <c r="CBU380" s="205"/>
      <c r="CBV380" s="205"/>
      <c r="CBW380" s="205"/>
      <c r="CBX380" s="205"/>
      <c r="CBY380" s="205"/>
      <c r="CBZ380" s="205"/>
      <c r="CCA380" s="205"/>
      <c r="CCB380" s="205"/>
      <c r="CCC380" s="205"/>
      <c r="CCD380" s="205"/>
      <c r="CCE380" s="205"/>
      <c r="CCF380" s="205"/>
      <c r="CCG380" s="205"/>
      <c r="CCH380" s="205"/>
      <c r="CCI380" s="205"/>
      <c r="CCJ380" s="205"/>
      <c r="CCK380" s="205"/>
      <c r="CCL380" s="205"/>
      <c r="CCM380" s="205"/>
      <c r="CCN380" s="205"/>
      <c r="CCO380" s="205"/>
      <c r="CCP380" s="205"/>
      <c r="CCQ380" s="205"/>
      <c r="CCR380" s="205"/>
      <c r="CCS380" s="205"/>
      <c r="CCT380" s="205"/>
      <c r="CCU380" s="205"/>
      <c r="CCV380" s="205"/>
      <c r="CCW380" s="205"/>
      <c r="CCX380" s="205"/>
      <c r="CCY380" s="205"/>
      <c r="CCZ380" s="205"/>
      <c r="CDA380" s="205"/>
      <c r="CDB380" s="205"/>
      <c r="CDC380" s="205"/>
      <c r="CDD380" s="205"/>
      <c r="CDE380" s="205"/>
      <c r="CDF380" s="205"/>
      <c r="CDG380" s="205"/>
      <c r="CDH380" s="205"/>
      <c r="CDI380" s="205"/>
      <c r="CDJ380" s="205"/>
      <c r="CDK380" s="205"/>
      <c r="CDL380" s="205"/>
      <c r="CDM380" s="205"/>
      <c r="CDN380" s="205"/>
      <c r="CDO380" s="205"/>
      <c r="CDP380" s="205"/>
      <c r="CDQ380" s="205"/>
      <c r="CDR380" s="205"/>
      <c r="CDS380" s="205"/>
      <c r="CDT380" s="205"/>
      <c r="CDU380" s="205"/>
      <c r="CDV380" s="205"/>
      <c r="CDW380" s="205"/>
      <c r="CDX380" s="205"/>
      <c r="CDY380" s="205"/>
      <c r="CDZ380" s="205"/>
      <c r="CEA380" s="205"/>
      <c r="CEB380" s="205"/>
      <c r="CEC380" s="205"/>
      <c r="CED380" s="205"/>
      <c r="CEE380" s="205"/>
      <c r="CEF380" s="205"/>
      <c r="CEG380" s="205"/>
      <c r="CEH380" s="205"/>
      <c r="CEI380" s="205"/>
      <c r="CEJ380" s="205"/>
      <c r="CEK380" s="205"/>
      <c r="CEL380" s="205"/>
      <c r="CEM380" s="205"/>
      <c r="CEN380" s="205"/>
      <c r="CEO380" s="205"/>
      <c r="CEP380" s="205"/>
      <c r="CEQ380" s="205"/>
      <c r="CER380" s="205"/>
      <c r="CES380" s="205"/>
      <c r="CET380" s="205"/>
      <c r="CEU380" s="205"/>
      <c r="CEV380" s="205"/>
      <c r="CEW380" s="205"/>
      <c r="CEX380" s="205"/>
      <c r="CEY380" s="205"/>
      <c r="CEZ380" s="205"/>
      <c r="CFA380" s="205"/>
      <c r="CFB380" s="205"/>
      <c r="CFC380" s="205"/>
      <c r="CFD380" s="205"/>
      <c r="CFE380" s="205"/>
      <c r="CFF380" s="205"/>
      <c r="CFG380" s="205"/>
      <c r="CFH380" s="205"/>
      <c r="CFI380" s="205"/>
      <c r="CFJ380" s="205"/>
      <c r="CFK380" s="205"/>
      <c r="CFL380" s="205"/>
      <c r="CFM380" s="205"/>
      <c r="CFN380" s="205"/>
      <c r="CFO380" s="205"/>
      <c r="CFP380" s="205"/>
      <c r="CFQ380" s="205"/>
      <c r="CFR380" s="205"/>
      <c r="CFS380" s="205"/>
      <c r="CFT380" s="205"/>
      <c r="CFU380" s="205"/>
      <c r="CFV380" s="205"/>
      <c r="CFW380" s="205"/>
      <c r="CFX380" s="205"/>
      <c r="CFY380" s="205"/>
      <c r="CFZ380" s="205"/>
      <c r="CGA380" s="205"/>
      <c r="CGB380" s="205"/>
      <c r="CGC380" s="205"/>
      <c r="CGD380" s="205"/>
      <c r="CGE380" s="205"/>
      <c r="CGF380" s="205"/>
      <c r="CGG380" s="205"/>
      <c r="CGH380" s="205"/>
      <c r="CGI380" s="205"/>
      <c r="CGJ380" s="205"/>
      <c r="CGK380" s="205"/>
      <c r="CGL380" s="205"/>
      <c r="CGM380" s="205"/>
      <c r="CGN380" s="205"/>
      <c r="CGO380" s="205"/>
      <c r="CGP380" s="205"/>
      <c r="CGQ380" s="205"/>
      <c r="CGR380" s="205"/>
      <c r="CGS380" s="205"/>
      <c r="CGT380" s="205"/>
      <c r="CGU380" s="205"/>
      <c r="CGV380" s="205"/>
      <c r="CGW380" s="205"/>
      <c r="CGX380" s="205"/>
      <c r="CGY380" s="205"/>
      <c r="CGZ380" s="205"/>
      <c r="CHA380" s="205"/>
      <c r="CHB380" s="205"/>
      <c r="CHC380" s="205"/>
      <c r="CHD380" s="205"/>
      <c r="CHE380" s="205"/>
      <c r="CHF380" s="205"/>
      <c r="CHG380" s="205"/>
      <c r="CHH380" s="205"/>
      <c r="CHI380" s="205"/>
      <c r="CHJ380" s="205"/>
      <c r="CHK380" s="205"/>
      <c r="CHL380" s="205"/>
      <c r="CHM380" s="205"/>
      <c r="CHN380" s="205"/>
      <c r="CHO380" s="205"/>
      <c r="CHP380" s="205"/>
      <c r="CHQ380" s="205"/>
      <c r="CHR380" s="205"/>
      <c r="CHS380" s="205"/>
      <c r="CHT380" s="205"/>
      <c r="CHU380" s="205"/>
      <c r="CHV380" s="205"/>
      <c r="CHW380" s="205"/>
      <c r="CHX380" s="205"/>
      <c r="CHY380" s="205"/>
      <c r="CHZ380" s="205"/>
      <c r="CIA380" s="205"/>
      <c r="CIB380" s="205"/>
      <c r="CIC380" s="205"/>
      <c r="CID380" s="205"/>
      <c r="CIE380" s="205"/>
      <c r="CIF380" s="205"/>
      <c r="CIG380" s="205"/>
      <c r="CIH380" s="205"/>
      <c r="CII380" s="205"/>
      <c r="CIJ380" s="205"/>
      <c r="CIK380" s="205"/>
      <c r="CIL380" s="205"/>
      <c r="CIM380" s="205"/>
      <c r="CIN380" s="205"/>
      <c r="CIO380" s="205"/>
      <c r="CIP380" s="205"/>
      <c r="CIQ380" s="205"/>
      <c r="CIR380" s="205"/>
      <c r="CIS380" s="205"/>
      <c r="CIT380" s="205"/>
      <c r="CIU380" s="205"/>
      <c r="CIV380" s="205"/>
      <c r="CIW380" s="205"/>
      <c r="CIX380" s="205"/>
      <c r="CIY380" s="205"/>
      <c r="CIZ380" s="205"/>
      <c r="CJA380" s="205"/>
      <c r="CJB380" s="205"/>
      <c r="CJC380" s="205"/>
      <c r="CJD380" s="205"/>
      <c r="CJE380" s="205"/>
      <c r="CJF380" s="205"/>
      <c r="CJG380" s="205"/>
      <c r="CJH380" s="205"/>
      <c r="CJI380" s="205"/>
      <c r="CJJ380" s="205"/>
      <c r="CJK380" s="205"/>
      <c r="CJL380" s="205"/>
      <c r="CJM380" s="205"/>
      <c r="CJN380" s="205"/>
      <c r="CJO380" s="205"/>
      <c r="CJP380" s="205"/>
      <c r="CJQ380" s="205"/>
      <c r="CJR380" s="205"/>
      <c r="CJS380" s="205"/>
      <c r="CJT380" s="205"/>
      <c r="CJU380" s="205"/>
      <c r="CJV380" s="205"/>
      <c r="CJW380" s="205"/>
      <c r="CJX380" s="205"/>
      <c r="CJY380" s="205"/>
      <c r="CJZ380" s="205"/>
      <c r="CKA380" s="205"/>
      <c r="CKB380" s="205"/>
      <c r="CKC380" s="205"/>
      <c r="CKD380" s="205"/>
      <c r="CKE380" s="205"/>
      <c r="CKF380" s="205"/>
      <c r="CKG380" s="205"/>
      <c r="CKH380" s="205"/>
      <c r="CKI380" s="205"/>
      <c r="CKJ380" s="205"/>
      <c r="CKK380" s="205"/>
      <c r="CKL380" s="205"/>
      <c r="CKM380" s="205"/>
      <c r="CKN380" s="205"/>
      <c r="CKO380" s="205"/>
      <c r="CKP380" s="205"/>
      <c r="CKQ380" s="205"/>
      <c r="CKR380" s="205"/>
      <c r="CKS380" s="205"/>
      <c r="CKT380" s="205"/>
      <c r="CKU380" s="205"/>
      <c r="CKV380" s="205"/>
      <c r="CKW380" s="205"/>
      <c r="CKX380" s="205"/>
      <c r="CKY380" s="205"/>
      <c r="CKZ380" s="205"/>
      <c r="CLA380" s="205"/>
      <c r="CLB380" s="205"/>
      <c r="CLC380" s="205"/>
      <c r="CLD380" s="205"/>
      <c r="CLE380" s="205"/>
      <c r="CLF380" s="205"/>
      <c r="CLG380" s="205"/>
      <c r="CLH380" s="205"/>
      <c r="CLI380" s="205"/>
      <c r="CLJ380" s="205"/>
      <c r="CLK380" s="205"/>
      <c r="CLL380" s="205"/>
      <c r="CLM380" s="205"/>
      <c r="CLN380" s="205"/>
      <c r="CLO380" s="205"/>
      <c r="CLP380" s="205"/>
      <c r="CLQ380" s="205"/>
      <c r="CLR380" s="205"/>
      <c r="CLS380" s="205"/>
      <c r="CLT380" s="205"/>
      <c r="CLU380" s="205"/>
      <c r="CLV380" s="205"/>
      <c r="CLW380" s="205"/>
      <c r="CLX380" s="205"/>
      <c r="CLY380" s="205"/>
      <c r="CLZ380" s="205"/>
      <c r="CMA380" s="205"/>
      <c r="CMB380" s="205"/>
      <c r="CMC380" s="205"/>
      <c r="CMD380" s="205"/>
      <c r="CME380" s="205"/>
      <c r="CMF380" s="205"/>
      <c r="CMG380" s="205"/>
      <c r="CMH380" s="205"/>
      <c r="CMI380" s="205"/>
      <c r="CMJ380" s="205"/>
      <c r="CMK380" s="205"/>
      <c r="CML380" s="205"/>
      <c r="CMM380" s="205"/>
      <c r="CMN380" s="205"/>
      <c r="CMO380" s="205"/>
      <c r="CMP380" s="205"/>
      <c r="CMQ380" s="205"/>
      <c r="CMR380" s="205"/>
      <c r="CMS380" s="205"/>
      <c r="CMT380" s="205"/>
      <c r="CMU380" s="205"/>
      <c r="CMV380" s="205"/>
      <c r="CMW380" s="205"/>
      <c r="CMX380" s="205"/>
      <c r="CMY380" s="205"/>
      <c r="CMZ380" s="205"/>
      <c r="CNA380" s="205"/>
      <c r="CNB380" s="205"/>
      <c r="CNC380" s="205"/>
      <c r="CND380" s="205"/>
      <c r="CNE380" s="205"/>
      <c r="CNF380" s="205"/>
      <c r="CNG380" s="205"/>
      <c r="CNH380" s="205"/>
      <c r="CNI380" s="205"/>
      <c r="CNJ380" s="205"/>
      <c r="CNK380" s="205"/>
      <c r="CNL380" s="205"/>
      <c r="CNM380" s="205"/>
      <c r="CNN380" s="205"/>
      <c r="CNO380" s="205"/>
      <c r="CNP380" s="205"/>
      <c r="CNQ380" s="205"/>
      <c r="CNR380" s="205"/>
      <c r="CNS380" s="205"/>
      <c r="CNT380" s="205"/>
      <c r="CNU380" s="205"/>
      <c r="CNV380" s="205"/>
      <c r="CNW380" s="205"/>
      <c r="CNX380" s="205"/>
      <c r="CNY380" s="205"/>
      <c r="CNZ380" s="205"/>
      <c r="COA380" s="205"/>
      <c r="COB380" s="205"/>
      <c r="COC380" s="205"/>
      <c r="COD380" s="205"/>
      <c r="COE380" s="205"/>
      <c r="COF380" s="205"/>
      <c r="COG380" s="205"/>
      <c r="COH380" s="205"/>
      <c r="COI380" s="205"/>
      <c r="COJ380" s="205"/>
      <c r="COK380" s="205"/>
      <c r="COL380" s="205"/>
      <c r="COM380" s="205"/>
      <c r="CON380" s="205"/>
      <c r="COO380" s="205"/>
      <c r="COP380" s="205"/>
      <c r="COQ380" s="205"/>
      <c r="COR380" s="205"/>
      <c r="COS380" s="205"/>
      <c r="COT380" s="205"/>
      <c r="COU380" s="205"/>
      <c r="COV380" s="205"/>
      <c r="COW380" s="205"/>
      <c r="COX380" s="205"/>
      <c r="COY380" s="205"/>
      <c r="COZ380" s="205"/>
      <c r="CPA380" s="205"/>
      <c r="CPB380" s="205"/>
      <c r="CPC380" s="205"/>
      <c r="CPD380" s="205"/>
      <c r="CPE380" s="205"/>
      <c r="CPF380" s="205"/>
      <c r="CPG380" s="205"/>
      <c r="CPH380" s="205"/>
      <c r="CPI380" s="205"/>
      <c r="CPJ380" s="205"/>
      <c r="CPK380" s="205"/>
      <c r="CPL380" s="205"/>
      <c r="CPM380" s="205"/>
      <c r="CPN380" s="205"/>
      <c r="CPO380" s="205"/>
      <c r="CPP380" s="205"/>
      <c r="CPQ380" s="205"/>
      <c r="CPR380" s="205"/>
      <c r="CPS380" s="205"/>
      <c r="CPT380" s="205"/>
      <c r="CPU380" s="205"/>
      <c r="CPV380" s="205"/>
      <c r="CPW380" s="205"/>
      <c r="CPX380" s="205"/>
      <c r="CPY380" s="205"/>
      <c r="CPZ380" s="205"/>
      <c r="CQA380" s="205"/>
      <c r="CQB380" s="205"/>
      <c r="CQC380" s="205"/>
      <c r="CQD380" s="205"/>
      <c r="CQE380" s="205"/>
      <c r="CQF380" s="205"/>
      <c r="CQG380" s="205"/>
      <c r="CQH380" s="205"/>
      <c r="CQI380" s="205"/>
      <c r="CQJ380" s="205"/>
      <c r="CQK380" s="205"/>
      <c r="CQL380" s="205"/>
      <c r="CQM380" s="205"/>
      <c r="CQN380" s="205"/>
      <c r="CQO380" s="205"/>
      <c r="CQP380" s="205"/>
      <c r="CQQ380" s="205"/>
      <c r="CQR380" s="205"/>
      <c r="CQS380" s="205"/>
      <c r="CQT380" s="205"/>
      <c r="CQU380" s="205"/>
      <c r="CQV380" s="205"/>
      <c r="CQW380" s="205"/>
      <c r="CQX380" s="205"/>
      <c r="CQY380" s="205"/>
      <c r="CQZ380" s="205"/>
      <c r="CRA380" s="205"/>
      <c r="CRB380" s="205"/>
      <c r="CRC380" s="205"/>
      <c r="CRD380" s="205"/>
      <c r="CRE380" s="205"/>
      <c r="CRF380" s="205"/>
      <c r="CRG380" s="205"/>
      <c r="CRH380" s="205"/>
      <c r="CRI380" s="205"/>
      <c r="CRJ380" s="205"/>
      <c r="CRK380" s="205"/>
      <c r="CRL380" s="205"/>
      <c r="CRM380" s="205"/>
      <c r="CRN380" s="205"/>
      <c r="CRO380" s="205"/>
      <c r="CRP380" s="205"/>
      <c r="CRQ380" s="205"/>
      <c r="CRR380" s="205"/>
      <c r="CRS380" s="205"/>
      <c r="CRT380" s="205"/>
      <c r="CRU380" s="205"/>
      <c r="CRV380" s="205"/>
      <c r="CRW380" s="205"/>
      <c r="CRX380" s="205"/>
      <c r="CRY380" s="205"/>
      <c r="CRZ380" s="205"/>
      <c r="CSA380" s="205"/>
      <c r="CSB380" s="205"/>
      <c r="CSC380" s="205"/>
      <c r="CSD380" s="205"/>
      <c r="CSE380" s="205"/>
      <c r="CSF380" s="205"/>
      <c r="CSG380" s="205"/>
      <c r="CSH380" s="205"/>
      <c r="CSI380" s="205"/>
      <c r="CSJ380" s="205"/>
      <c r="CSK380" s="205"/>
      <c r="CSL380" s="205"/>
      <c r="CSM380" s="205"/>
      <c r="CSN380" s="205"/>
      <c r="CSO380" s="205"/>
      <c r="CSP380" s="205"/>
      <c r="CSQ380" s="205"/>
      <c r="CSR380" s="205"/>
      <c r="CSS380" s="205"/>
      <c r="CST380" s="205"/>
      <c r="CSU380" s="205"/>
      <c r="CSV380" s="205"/>
      <c r="CSW380" s="205"/>
      <c r="CSX380" s="205"/>
      <c r="CSY380" s="205"/>
      <c r="CSZ380" s="205"/>
      <c r="CTA380" s="205"/>
      <c r="CTB380" s="205"/>
      <c r="CTC380" s="205"/>
      <c r="CTD380" s="205"/>
      <c r="CTE380" s="205"/>
      <c r="CTF380" s="205"/>
      <c r="CTG380" s="205"/>
      <c r="CTH380" s="205"/>
      <c r="CTI380" s="205"/>
      <c r="CTJ380" s="205"/>
      <c r="CTK380" s="205"/>
      <c r="CTL380" s="205"/>
      <c r="CTM380" s="205"/>
      <c r="CTN380" s="205"/>
      <c r="CTO380" s="205"/>
      <c r="CTP380" s="205"/>
      <c r="CTQ380" s="205"/>
      <c r="CTR380" s="205"/>
      <c r="CTS380" s="205"/>
      <c r="CTT380" s="205"/>
      <c r="CTU380" s="205"/>
      <c r="CTV380" s="205"/>
      <c r="CTW380" s="205"/>
      <c r="CTX380" s="205"/>
      <c r="CTY380" s="205"/>
      <c r="CTZ380" s="205"/>
      <c r="CUA380" s="205"/>
      <c r="CUB380" s="205"/>
      <c r="CUC380" s="205"/>
      <c r="CUD380" s="205"/>
      <c r="CUE380" s="205"/>
      <c r="CUF380" s="205"/>
      <c r="CUG380" s="205"/>
      <c r="CUH380" s="205"/>
      <c r="CUI380" s="205"/>
      <c r="CUJ380" s="205"/>
      <c r="CUK380" s="205"/>
      <c r="CUL380" s="205"/>
      <c r="CUM380" s="205"/>
      <c r="CUN380" s="205"/>
      <c r="CUO380" s="205"/>
      <c r="CUP380" s="205"/>
      <c r="CUQ380" s="205"/>
      <c r="CUR380" s="205"/>
      <c r="CUS380" s="205"/>
      <c r="CUT380" s="205"/>
      <c r="CUU380" s="205"/>
      <c r="CUV380" s="205"/>
      <c r="CUW380" s="205"/>
      <c r="CUX380" s="205"/>
      <c r="CUY380" s="205"/>
      <c r="CUZ380" s="205"/>
      <c r="CVA380" s="205"/>
      <c r="CVB380" s="205"/>
      <c r="CVC380" s="205"/>
      <c r="CVD380" s="205"/>
      <c r="CVE380" s="205"/>
      <c r="CVF380" s="205"/>
      <c r="CVG380" s="205"/>
      <c r="CVH380" s="205"/>
      <c r="CVI380" s="205"/>
      <c r="CVJ380" s="205"/>
      <c r="CVK380" s="205"/>
      <c r="CVL380" s="205"/>
      <c r="CVM380" s="205"/>
      <c r="CVN380" s="205"/>
      <c r="CVO380" s="205"/>
      <c r="CVP380" s="205"/>
      <c r="CVQ380" s="205"/>
      <c r="CVR380" s="205"/>
      <c r="CVS380" s="205"/>
      <c r="CVT380" s="205"/>
      <c r="CVU380" s="205"/>
      <c r="CVV380" s="205"/>
      <c r="CVW380" s="205"/>
      <c r="CVX380" s="205"/>
      <c r="CVY380" s="205"/>
      <c r="CVZ380" s="205"/>
      <c r="CWA380" s="205"/>
      <c r="CWB380" s="205"/>
      <c r="CWC380" s="205"/>
      <c r="CWD380" s="205"/>
      <c r="CWE380" s="205"/>
      <c r="CWF380" s="205"/>
      <c r="CWG380" s="205"/>
      <c r="CWH380" s="205"/>
      <c r="CWI380" s="205"/>
      <c r="CWJ380" s="205"/>
      <c r="CWK380" s="205"/>
      <c r="CWL380" s="205"/>
      <c r="CWM380" s="205"/>
      <c r="CWN380" s="205"/>
      <c r="CWO380" s="205"/>
      <c r="CWP380" s="205"/>
      <c r="CWQ380" s="205"/>
      <c r="CWR380" s="205"/>
      <c r="CWS380" s="205"/>
      <c r="CWT380" s="205"/>
      <c r="CWU380" s="205"/>
      <c r="CWV380" s="205"/>
      <c r="CWW380" s="205"/>
      <c r="CWX380" s="205"/>
      <c r="CWY380" s="205"/>
      <c r="CWZ380" s="205"/>
      <c r="CXA380" s="205"/>
      <c r="CXB380" s="205"/>
      <c r="CXC380" s="205"/>
      <c r="CXD380" s="205"/>
      <c r="CXE380" s="205"/>
      <c r="CXF380" s="205"/>
      <c r="CXG380" s="205"/>
      <c r="CXH380" s="205"/>
      <c r="CXI380" s="205"/>
      <c r="CXJ380" s="205"/>
      <c r="CXK380" s="205"/>
      <c r="CXL380" s="205"/>
      <c r="CXM380" s="205"/>
      <c r="CXN380" s="205"/>
      <c r="CXO380" s="205"/>
      <c r="CXP380" s="205"/>
      <c r="CXQ380" s="205"/>
      <c r="CXR380" s="205"/>
      <c r="CXS380" s="205"/>
      <c r="CXT380" s="205"/>
      <c r="CXU380" s="205"/>
      <c r="CXV380" s="205"/>
      <c r="CXW380" s="205"/>
      <c r="CXX380" s="205"/>
      <c r="CXY380" s="205"/>
      <c r="CXZ380" s="205"/>
      <c r="CYA380" s="205"/>
      <c r="CYB380" s="205"/>
      <c r="CYC380" s="205"/>
      <c r="CYD380" s="205"/>
      <c r="CYE380" s="205"/>
      <c r="CYF380" s="205"/>
      <c r="CYG380" s="205"/>
      <c r="CYH380" s="205"/>
      <c r="CYI380" s="205"/>
      <c r="CYJ380" s="205"/>
      <c r="CYK380" s="205"/>
      <c r="CYL380" s="205"/>
      <c r="CYM380" s="205"/>
      <c r="CYN380" s="205"/>
      <c r="CYO380" s="205"/>
      <c r="CYP380" s="205"/>
      <c r="CYQ380" s="205"/>
      <c r="CYR380" s="205"/>
      <c r="CYS380" s="205"/>
      <c r="CYT380" s="205"/>
      <c r="CYU380" s="205"/>
      <c r="CYV380" s="205"/>
      <c r="CYW380" s="205"/>
      <c r="CYX380" s="205"/>
      <c r="CYY380" s="205"/>
      <c r="CYZ380" s="205"/>
      <c r="CZA380" s="205"/>
      <c r="CZB380" s="205"/>
      <c r="CZC380" s="205"/>
      <c r="CZD380" s="205"/>
      <c r="CZE380" s="205"/>
      <c r="CZF380" s="205"/>
      <c r="CZG380" s="205"/>
      <c r="CZH380" s="205"/>
      <c r="CZI380" s="205"/>
      <c r="CZJ380" s="205"/>
      <c r="CZK380" s="205"/>
      <c r="CZL380" s="205"/>
      <c r="CZM380" s="205"/>
      <c r="CZN380" s="205"/>
      <c r="CZO380" s="205"/>
      <c r="CZP380" s="205"/>
      <c r="CZQ380" s="205"/>
      <c r="CZR380" s="205"/>
      <c r="CZS380" s="205"/>
      <c r="CZT380" s="205"/>
      <c r="CZU380" s="205"/>
      <c r="CZV380" s="205"/>
      <c r="CZW380" s="205"/>
      <c r="CZX380" s="205"/>
      <c r="CZY380" s="205"/>
      <c r="CZZ380" s="205"/>
      <c r="DAA380" s="205"/>
      <c r="DAB380" s="205"/>
      <c r="DAC380" s="205"/>
      <c r="DAD380" s="205"/>
      <c r="DAE380" s="205"/>
      <c r="DAF380" s="205"/>
      <c r="DAG380" s="205"/>
      <c r="DAH380" s="205"/>
      <c r="DAI380" s="205"/>
      <c r="DAJ380" s="205"/>
      <c r="DAK380" s="205"/>
      <c r="DAL380" s="205"/>
      <c r="DAM380" s="205"/>
      <c r="DAN380" s="205"/>
      <c r="DAO380" s="205"/>
      <c r="DAP380" s="205"/>
      <c r="DAQ380" s="205"/>
      <c r="DAR380" s="205"/>
      <c r="DAS380" s="205"/>
      <c r="DAT380" s="205"/>
      <c r="DAU380" s="205"/>
      <c r="DAV380" s="205"/>
      <c r="DAW380" s="205"/>
      <c r="DAX380" s="205"/>
      <c r="DAY380" s="205"/>
      <c r="DAZ380" s="205"/>
      <c r="DBA380" s="205"/>
      <c r="DBB380" s="205"/>
      <c r="DBC380" s="205"/>
      <c r="DBD380" s="205"/>
      <c r="DBE380" s="205"/>
      <c r="DBF380" s="205"/>
      <c r="DBG380" s="205"/>
      <c r="DBH380" s="205"/>
      <c r="DBI380" s="205"/>
      <c r="DBJ380" s="205"/>
      <c r="DBK380" s="205"/>
      <c r="DBL380" s="205"/>
      <c r="DBM380" s="205"/>
      <c r="DBN380" s="205"/>
      <c r="DBO380" s="205"/>
      <c r="DBP380" s="205"/>
      <c r="DBQ380" s="205"/>
      <c r="DBR380" s="205"/>
      <c r="DBS380" s="205"/>
      <c r="DBT380" s="205"/>
      <c r="DBU380" s="205"/>
      <c r="DBV380" s="205"/>
      <c r="DBW380" s="205"/>
      <c r="DBX380" s="205"/>
      <c r="DBY380" s="205"/>
      <c r="DBZ380" s="205"/>
      <c r="DCA380" s="205"/>
      <c r="DCB380" s="205"/>
      <c r="DCC380" s="205"/>
      <c r="DCD380" s="205"/>
      <c r="DCE380" s="205"/>
      <c r="DCF380" s="205"/>
      <c r="DCG380" s="205"/>
      <c r="DCH380" s="205"/>
      <c r="DCI380" s="205"/>
      <c r="DCJ380" s="205"/>
      <c r="DCK380" s="205"/>
      <c r="DCL380" s="205"/>
      <c r="DCM380" s="205"/>
      <c r="DCN380" s="205"/>
      <c r="DCO380" s="205"/>
      <c r="DCP380" s="205"/>
      <c r="DCQ380" s="205"/>
      <c r="DCR380" s="205"/>
      <c r="DCS380" s="205"/>
      <c r="DCT380" s="205"/>
      <c r="DCU380" s="205"/>
      <c r="DCV380" s="205"/>
      <c r="DCW380" s="205"/>
      <c r="DCX380" s="205"/>
      <c r="DCY380" s="205"/>
      <c r="DCZ380" s="205"/>
      <c r="DDA380" s="205"/>
      <c r="DDB380" s="205"/>
      <c r="DDC380" s="205"/>
      <c r="DDD380" s="205"/>
      <c r="DDE380" s="205"/>
      <c r="DDF380" s="205"/>
      <c r="DDG380" s="205"/>
      <c r="DDH380" s="205"/>
      <c r="DDI380" s="205"/>
      <c r="DDJ380" s="205"/>
      <c r="DDK380" s="205"/>
      <c r="DDL380" s="205"/>
      <c r="DDM380" s="205"/>
      <c r="DDN380" s="205"/>
      <c r="DDO380" s="205"/>
      <c r="DDP380" s="205"/>
      <c r="DDQ380" s="205"/>
      <c r="DDR380" s="205"/>
      <c r="DDS380" s="205"/>
      <c r="DDT380" s="205"/>
      <c r="DDU380" s="205"/>
      <c r="DDV380" s="205"/>
      <c r="DDW380" s="205"/>
      <c r="DDX380" s="205"/>
      <c r="DDY380" s="205"/>
      <c r="DDZ380" s="205"/>
      <c r="DEA380" s="205"/>
      <c r="DEB380" s="205"/>
      <c r="DEC380" s="205"/>
      <c r="DED380" s="205"/>
      <c r="DEE380" s="205"/>
      <c r="DEF380" s="205"/>
      <c r="DEG380" s="205"/>
      <c r="DEH380" s="205"/>
      <c r="DEI380" s="205"/>
      <c r="DEJ380" s="205"/>
      <c r="DEK380" s="205"/>
      <c r="DEL380" s="205"/>
      <c r="DEM380" s="205"/>
      <c r="DEN380" s="205"/>
      <c r="DEO380" s="205"/>
      <c r="DEP380" s="205"/>
      <c r="DEQ380" s="205"/>
      <c r="DER380" s="205"/>
      <c r="DES380" s="205"/>
      <c r="DET380" s="205"/>
      <c r="DEU380" s="205"/>
      <c r="DEV380" s="205"/>
      <c r="DEW380" s="205"/>
      <c r="DEX380" s="205"/>
      <c r="DEY380" s="205"/>
      <c r="DEZ380" s="205"/>
      <c r="DFA380" s="205"/>
      <c r="DFB380" s="205"/>
      <c r="DFC380" s="205"/>
      <c r="DFD380" s="205"/>
      <c r="DFE380" s="205"/>
      <c r="DFF380" s="205"/>
      <c r="DFG380" s="205"/>
      <c r="DFH380" s="205"/>
      <c r="DFI380" s="205"/>
      <c r="DFJ380" s="205"/>
      <c r="DFK380" s="205"/>
      <c r="DFL380" s="205"/>
      <c r="DFM380" s="205"/>
      <c r="DFN380" s="205"/>
      <c r="DFO380" s="205"/>
      <c r="DFP380" s="205"/>
      <c r="DFQ380" s="205"/>
      <c r="DFR380" s="205"/>
      <c r="DFS380" s="205"/>
      <c r="DFT380" s="205"/>
      <c r="DFU380" s="205"/>
      <c r="DFV380" s="205"/>
      <c r="DFW380" s="205"/>
      <c r="DFX380" s="205"/>
      <c r="DFY380" s="205"/>
      <c r="DFZ380" s="205"/>
      <c r="DGA380" s="205"/>
      <c r="DGB380" s="205"/>
      <c r="DGC380" s="205"/>
      <c r="DGD380" s="205"/>
      <c r="DGE380" s="205"/>
      <c r="DGF380" s="205"/>
      <c r="DGG380" s="205"/>
      <c r="DGH380" s="205"/>
      <c r="DGI380" s="205"/>
      <c r="DGJ380" s="205"/>
      <c r="DGK380" s="205"/>
      <c r="DGL380" s="205"/>
      <c r="DGM380" s="205"/>
      <c r="DGN380" s="205"/>
      <c r="DGO380" s="205"/>
      <c r="DGP380" s="205"/>
      <c r="DGQ380" s="205"/>
      <c r="DGR380" s="205"/>
      <c r="DGS380" s="205"/>
      <c r="DGT380" s="205"/>
      <c r="DGU380" s="205"/>
      <c r="DGV380" s="205"/>
      <c r="DGW380" s="205"/>
      <c r="DGX380" s="205"/>
      <c r="DGY380" s="205"/>
      <c r="DGZ380" s="205"/>
      <c r="DHA380" s="205"/>
      <c r="DHB380" s="205"/>
      <c r="DHC380" s="205"/>
      <c r="DHD380" s="205"/>
      <c r="DHE380" s="205"/>
      <c r="DHF380" s="205"/>
      <c r="DHG380" s="205"/>
      <c r="DHH380" s="205"/>
      <c r="DHI380" s="205"/>
      <c r="DHJ380" s="205"/>
      <c r="DHK380" s="205"/>
      <c r="DHL380" s="205"/>
      <c r="DHM380" s="205"/>
      <c r="DHN380" s="205"/>
      <c r="DHO380" s="205"/>
      <c r="DHP380" s="205"/>
      <c r="DHQ380" s="205"/>
      <c r="DHR380" s="205"/>
      <c r="DHS380" s="205"/>
      <c r="DHT380" s="205"/>
      <c r="DHU380" s="205"/>
      <c r="DHV380" s="205"/>
      <c r="DHW380" s="205"/>
      <c r="DHX380" s="205"/>
      <c r="DHY380" s="205"/>
      <c r="DHZ380" s="205"/>
      <c r="DIA380" s="205"/>
      <c r="DIB380" s="205"/>
      <c r="DIC380" s="205"/>
      <c r="DID380" s="205"/>
      <c r="DIE380" s="205"/>
      <c r="DIF380" s="205"/>
      <c r="DIG380" s="205"/>
      <c r="DIH380" s="205"/>
      <c r="DII380" s="205"/>
      <c r="DIJ380" s="205"/>
      <c r="DIK380" s="205"/>
      <c r="DIL380" s="205"/>
      <c r="DIM380" s="205"/>
      <c r="DIN380" s="205"/>
      <c r="DIO380" s="205"/>
      <c r="DIP380" s="205"/>
      <c r="DIQ380" s="205"/>
      <c r="DIR380" s="205"/>
      <c r="DIS380" s="205"/>
      <c r="DIT380" s="205"/>
      <c r="DIU380" s="205"/>
      <c r="DIV380" s="205"/>
      <c r="DIW380" s="205"/>
      <c r="DIX380" s="205"/>
      <c r="DIY380" s="205"/>
      <c r="DIZ380" s="205"/>
      <c r="DJA380" s="205"/>
      <c r="DJB380" s="205"/>
      <c r="DJC380" s="205"/>
      <c r="DJD380" s="205"/>
      <c r="DJE380" s="205"/>
      <c r="DJF380" s="205"/>
      <c r="DJG380" s="205"/>
      <c r="DJH380" s="205"/>
      <c r="DJI380" s="205"/>
      <c r="DJJ380" s="205"/>
      <c r="DJK380" s="205"/>
      <c r="DJL380" s="205"/>
      <c r="DJM380" s="205"/>
      <c r="DJN380" s="205"/>
      <c r="DJO380" s="205"/>
      <c r="DJP380" s="205"/>
      <c r="DJQ380" s="205"/>
      <c r="DJR380" s="205"/>
      <c r="DJS380" s="205"/>
      <c r="DJT380" s="205"/>
      <c r="DJU380" s="205"/>
      <c r="DJV380" s="205"/>
      <c r="DJW380" s="205"/>
      <c r="DJX380" s="205"/>
      <c r="DJY380" s="205"/>
      <c r="DJZ380" s="205"/>
      <c r="DKA380" s="205"/>
      <c r="DKB380" s="205"/>
      <c r="DKC380" s="205"/>
      <c r="DKD380" s="205"/>
      <c r="DKE380" s="205"/>
      <c r="DKF380" s="205"/>
      <c r="DKG380" s="205"/>
      <c r="DKH380" s="205"/>
      <c r="DKI380" s="205"/>
      <c r="DKJ380" s="205"/>
      <c r="DKK380" s="205"/>
      <c r="DKL380" s="205"/>
      <c r="DKM380" s="205"/>
      <c r="DKN380" s="205"/>
      <c r="DKO380" s="205"/>
      <c r="DKP380" s="205"/>
      <c r="DKQ380" s="205"/>
      <c r="DKR380" s="205"/>
      <c r="DKS380" s="205"/>
      <c r="DKT380" s="205"/>
      <c r="DKU380" s="205"/>
      <c r="DKV380" s="205"/>
      <c r="DKW380" s="205"/>
      <c r="DKX380" s="205"/>
      <c r="DKY380" s="205"/>
      <c r="DKZ380" s="205"/>
      <c r="DLA380" s="205"/>
      <c r="DLB380" s="205"/>
      <c r="DLC380" s="205"/>
      <c r="DLD380" s="205"/>
      <c r="DLE380" s="205"/>
      <c r="DLF380" s="205"/>
      <c r="DLG380" s="205"/>
      <c r="DLH380" s="205"/>
      <c r="DLI380" s="205"/>
      <c r="DLJ380" s="205"/>
      <c r="DLK380" s="205"/>
      <c r="DLL380" s="205"/>
      <c r="DLM380" s="205"/>
      <c r="DLN380" s="205"/>
      <c r="DLO380" s="205"/>
      <c r="DLP380" s="205"/>
      <c r="DLQ380" s="205"/>
      <c r="DLR380" s="205"/>
      <c r="DLS380" s="205"/>
      <c r="DLT380" s="205"/>
      <c r="DLU380" s="205"/>
      <c r="DLV380" s="205"/>
      <c r="DLW380" s="205"/>
      <c r="DLX380" s="205"/>
      <c r="DLY380" s="205"/>
      <c r="DLZ380" s="205"/>
      <c r="DMA380" s="205"/>
      <c r="DMB380" s="205"/>
      <c r="DMC380" s="205"/>
      <c r="DMD380" s="205"/>
      <c r="DME380" s="205"/>
      <c r="DMF380" s="205"/>
      <c r="DMG380" s="205"/>
      <c r="DMH380" s="205"/>
      <c r="DMI380" s="205"/>
      <c r="DMJ380" s="205"/>
      <c r="DMK380" s="205"/>
      <c r="DML380" s="205"/>
      <c r="DMM380" s="205"/>
      <c r="DMN380" s="205"/>
      <c r="DMO380" s="205"/>
      <c r="DMP380" s="205"/>
      <c r="DMQ380" s="205"/>
      <c r="DMR380" s="205"/>
      <c r="DMS380" s="205"/>
      <c r="DMT380" s="205"/>
      <c r="DMU380" s="205"/>
      <c r="DMV380" s="205"/>
      <c r="DMW380" s="205"/>
      <c r="DMX380" s="205"/>
      <c r="DMY380" s="205"/>
      <c r="DMZ380" s="205"/>
      <c r="DNA380" s="205"/>
      <c r="DNB380" s="205"/>
      <c r="DNC380" s="205"/>
      <c r="DND380" s="205"/>
      <c r="DNE380" s="205"/>
      <c r="DNF380" s="205"/>
      <c r="DNG380" s="205"/>
      <c r="DNH380" s="205"/>
      <c r="DNI380" s="205"/>
      <c r="DNJ380" s="205"/>
      <c r="DNK380" s="205"/>
      <c r="DNL380" s="205"/>
      <c r="DNM380" s="205"/>
      <c r="DNN380" s="205"/>
      <c r="DNO380" s="205"/>
      <c r="DNP380" s="205"/>
      <c r="DNQ380" s="205"/>
      <c r="DNR380" s="205"/>
      <c r="DNS380" s="205"/>
      <c r="DNT380" s="205"/>
      <c r="DNU380" s="205"/>
      <c r="DNV380" s="205"/>
      <c r="DNW380" s="205"/>
      <c r="DNX380" s="205"/>
      <c r="DNY380" s="205"/>
      <c r="DNZ380" s="205"/>
      <c r="DOA380" s="205"/>
      <c r="DOB380" s="205"/>
      <c r="DOC380" s="205"/>
      <c r="DOD380" s="205"/>
      <c r="DOE380" s="205"/>
      <c r="DOF380" s="205"/>
      <c r="DOG380" s="205"/>
      <c r="DOH380" s="205"/>
      <c r="DOI380" s="205"/>
      <c r="DOJ380" s="205"/>
      <c r="DOK380" s="205"/>
      <c r="DOL380" s="205"/>
      <c r="DOM380" s="205"/>
      <c r="DON380" s="205"/>
      <c r="DOO380" s="205"/>
      <c r="DOP380" s="205"/>
      <c r="DOQ380" s="205"/>
      <c r="DOR380" s="205"/>
      <c r="DOS380" s="205"/>
      <c r="DOT380" s="205"/>
      <c r="DOU380" s="205"/>
      <c r="DOV380" s="205"/>
      <c r="DOW380" s="205"/>
      <c r="DOX380" s="205"/>
      <c r="DOY380" s="205"/>
      <c r="DOZ380" s="205"/>
      <c r="DPA380" s="205"/>
      <c r="DPB380" s="205"/>
      <c r="DPC380" s="205"/>
      <c r="DPD380" s="205"/>
      <c r="DPE380" s="205"/>
      <c r="DPF380" s="205"/>
      <c r="DPG380" s="205"/>
      <c r="DPH380" s="205"/>
      <c r="DPI380" s="205"/>
      <c r="DPJ380" s="205"/>
      <c r="DPK380" s="205"/>
      <c r="DPL380" s="205"/>
      <c r="DPM380" s="205"/>
      <c r="DPN380" s="205"/>
      <c r="DPO380" s="205"/>
      <c r="DPP380" s="205"/>
      <c r="DPQ380" s="205"/>
      <c r="DPR380" s="205"/>
      <c r="DPS380" s="205"/>
      <c r="DPT380" s="205"/>
      <c r="DPU380" s="205"/>
      <c r="DPV380" s="205"/>
      <c r="DPW380" s="205"/>
      <c r="DPX380" s="205"/>
      <c r="DPY380" s="205"/>
      <c r="DPZ380" s="205"/>
      <c r="DQA380" s="205"/>
      <c r="DQB380" s="205"/>
      <c r="DQC380" s="205"/>
      <c r="DQD380" s="205"/>
      <c r="DQE380" s="205"/>
      <c r="DQF380" s="205"/>
      <c r="DQG380" s="205"/>
      <c r="DQH380" s="205"/>
      <c r="DQI380" s="205"/>
      <c r="DQJ380" s="205"/>
      <c r="DQK380" s="205"/>
      <c r="DQL380" s="205"/>
      <c r="DQM380" s="205"/>
      <c r="DQN380" s="205"/>
      <c r="DQO380" s="205"/>
      <c r="DQP380" s="205"/>
      <c r="DQQ380" s="205"/>
      <c r="DQR380" s="205"/>
      <c r="DQS380" s="205"/>
      <c r="DQT380" s="205"/>
      <c r="DQU380" s="205"/>
      <c r="DQV380" s="205"/>
      <c r="DQW380" s="205"/>
      <c r="DQX380" s="205"/>
      <c r="DQY380" s="205"/>
      <c r="DQZ380" s="205"/>
      <c r="DRA380" s="205"/>
      <c r="DRB380" s="205"/>
      <c r="DRC380" s="205"/>
      <c r="DRD380" s="205"/>
      <c r="DRE380" s="205"/>
      <c r="DRF380" s="205"/>
      <c r="DRG380" s="205"/>
      <c r="DRH380" s="205"/>
      <c r="DRI380" s="205"/>
      <c r="DRJ380" s="205"/>
      <c r="DRK380" s="205"/>
      <c r="DRL380" s="205"/>
      <c r="DRM380" s="205"/>
      <c r="DRN380" s="205"/>
      <c r="DRO380" s="205"/>
      <c r="DRP380" s="205"/>
      <c r="DRQ380" s="205"/>
      <c r="DRR380" s="205"/>
      <c r="DRS380" s="205"/>
      <c r="DRT380" s="205"/>
      <c r="DRU380" s="205"/>
      <c r="DRV380" s="205"/>
      <c r="DRW380" s="205"/>
      <c r="DRX380" s="205"/>
      <c r="DRY380" s="205"/>
      <c r="DRZ380" s="205"/>
      <c r="DSA380" s="205"/>
      <c r="DSB380" s="205"/>
      <c r="DSC380" s="205"/>
      <c r="DSD380" s="205"/>
      <c r="DSE380" s="205"/>
      <c r="DSF380" s="205"/>
      <c r="DSG380" s="205"/>
      <c r="DSH380" s="205"/>
      <c r="DSI380" s="205"/>
      <c r="DSJ380" s="205"/>
      <c r="DSK380" s="205"/>
      <c r="DSL380" s="205"/>
      <c r="DSM380" s="205"/>
      <c r="DSN380" s="205"/>
      <c r="DSO380" s="205"/>
      <c r="DSP380" s="205"/>
      <c r="DSQ380" s="205"/>
      <c r="DSR380" s="205"/>
      <c r="DSS380" s="205"/>
      <c r="DST380" s="205"/>
      <c r="DSU380" s="205"/>
      <c r="DSV380" s="205"/>
      <c r="DSW380" s="205"/>
      <c r="DSX380" s="205"/>
      <c r="DSY380" s="205"/>
      <c r="DSZ380" s="205"/>
      <c r="DTA380" s="205"/>
      <c r="DTB380" s="205"/>
      <c r="DTC380" s="205"/>
      <c r="DTD380" s="205"/>
      <c r="DTE380" s="205"/>
      <c r="DTF380" s="205"/>
      <c r="DTG380" s="205"/>
      <c r="DTH380" s="205"/>
      <c r="DTI380" s="205"/>
      <c r="DTJ380" s="205"/>
      <c r="DTK380" s="205"/>
      <c r="DTL380" s="205"/>
      <c r="DTM380" s="205"/>
      <c r="DTN380" s="205"/>
      <c r="DTO380" s="205"/>
      <c r="DTP380" s="205"/>
      <c r="DTQ380" s="205"/>
      <c r="DTR380" s="205"/>
      <c r="DTS380" s="205"/>
      <c r="DTT380" s="205"/>
      <c r="DTU380" s="205"/>
      <c r="DTV380" s="205"/>
      <c r="DTW380" s="205"/>
      <c r="DTX380" s="205"/>
      <c r="DTY380" s="205"/>
      <c r="DTZ380" s="205"/>
      <c r="DUA380" s="205"/>
      <c r="DUB380" s="205"/>
      <c r="DUC380" s="205"/>
      <c r="DUD380" s="205"/>
      <c r="DUE380" s="205"/>
      <c r="DUF380" s="205"/>
      <c r="DUG380" s="205"/>
      <c r="DUH380" s="205"/>
      <c r="DUI380" s="205"/>
      <c r="DUJ380" s="205"/>
      <c r="DUK380" s="205"/>
      <c r="DUL380" s="205"/>
      <c r="DUM380" s="205"/>
      <c r="DUN380" s="205"/>
      <c r="DUO380" s="205"/>
      <c r="DUP380" s="205"/>
      <c r="DUQ380" s="205"/>
      <c r="DUR380" s="205"/>
      <c r="DUS380" s="205"/>
      <c r="DUT380" s="205"/>
      <c r="DUU380" s="205"/>
      <c r="DUV380" s="205"/>
      <c r="DUW380" s="205"/>
      <c r="DUX380" s="205"/>
      <c r="DUY380" s="205"/>
      <c r="DUZ380" s="205"/>
      <c r="DVA380" s="205"/>
      <c r="DVB380" s="205"/>
      <c r="DVC380" s="205"/>
      <c r="DVD380" s="205"/>
      <c r="DVE380" s="205"/>
      <c r="DVF380" s="205"/>
      <c r="DVG380" s="205"/>
      <c r="DVH380" s="205"/>
      <c r="DVI380" s="205"/>
      <c r="DVJ380" s="205"/>
      <c r="DVK380" s="205"/>
      <c r="DVL380" s="205"/>
      <c r="DVM380" s="205"/>
      <c r="DVN380" s="205"/>
      <c r="DVO380" s="205"/>
      <c r="DVP380" s="205"/>
      <c r="DVQ380" s="205"/>
      <c r="DVR380" s="205"/>
      <c r="DVS380" s="205"/>
      <c r="DVT380" s="205"/>
      <c r="DVU380" s="205"/>
      <c r="DVV380" s="205"/>
      <c r="DVW380" s="205"/>
      <c r="DVX380" s="205"/>
      <c r="DVY380" s="205"/>
      <c r="DVZ380" s="205"/>
      <c r="DWA380" s="205"/>
      <c r="DWB380" s="205"/>
      <c r="DWC380" s="205"/>
      <c r="DWD380" s="205"/>
      <c r="DWE380" s="205"/>
      <c r="DWF380" s="205"/>
      <c r="DWG380" s="205"/>
      <c r="DWH380" s="205"/>
      <c r="DWI380" s="205"/>
      <c r="DWJ380" s="205"/>
      <c r="DWK380" s="205"/>
      <c r="DWL380" s="205"/>
      <c r="DWM380" s="205"/>
      <c r="DWN380" s="205"/>
      <c r="DWO380" s="205"/>
      <c r="DWP380" s="205"/>
      <c r="DWQ380" s="205"/>
      <c r="DWR380" s="205"/>
      <c r="DWS380" s="205"/>
      <c r="DWT380" s="205"/>
      <c r="DWU380" s="205"/>
      <c r="DWV380" s="205"/>
      <c r="DWW380" s="205"/>
      <c r="DWX380" s="205"/>
      <c r="DWY380" s="205"/>
      <c r="DWZ380" s="205"/>
      <c r="DXA380" s="205"/>
      <c r="DXB380" s="205"/>
      <c r="DXC380" s="205"/>
      <c r="DXD380" s="205"/>
      <c r="DXE380" s="205"/>
      <c r="DXF380" s="205"/>
      <c r="DXG380" s="205"/>
      <c r="DXH380" s="205"/>
      <c r="DXI380" s="205"/>
      <c r="DXJ380" s="205"/>
      <c r="DXK380" s="205"/>
      <c r="DXL380" s="205"/>
      <c r="DXM380" s="205"/>
      <c r="DXN380" s="205"/>
      <c r="DXO380" s="205"/>
      <c r="DXP380" s="205"/>
      <c r="DXQ380" s="205"/>
      <c r="DXR380" s="205"/>
      <c r="DXS380" s="205"/>
      <c r="DXT380" s="205"/>
      <c r="DXU380" s="205"/>
      <c r="DXV380" s="205"/>
      <c r="DXW380" s="205"/>
      <c r="DXX380" s="205"/>
      <c r="DXY380" s="205"/>
      <c r="DXZ380" s="205"/>
      <c r="DYA380" s="205"/>
      <c r="DYB380" s="205"/>
      <c r="DYC380" s="205"/>
      <c r="DYD380" s="205"/>
      <c r="DYE380" s="205"/>
      <c r="DYF380" s="205"/>
      <c r="DYG380" s="205"/>
      <c r="DYH380" s="205"/>
      <c r="DYI380" s="205"/>
      <c r="DYJ380" s="205"/>
      <c r="DYK380" s="205"/>
      <c r="DYL380" s="205"/>
      <c r="DYM380" s="205"/>
      <c r="DYN380" s="205"/>
      <c r="DYO380" s="205"/>
      <c r="DYP380" s="205"/>
      <c r="DYQ380" s="205"/>
      <c r="DYR380" s="205"/>
      <c r="DYS380" s="205"/>
      <c r="DYT380" s="205"/>
      <c r="DYU380" s="205"/>
      <c r="DYV380" s="205"/>
      <c r="DYW380" s="205"/>
      <c r="DYX380" s="205"/>
      <c r="DYY380" s="205"/>
      <c r="DYZ380" s="205"/>
      <c r="DZA380" s="205"/>
      <c r="DZB380" s="205"/>
      <c r="DZC380" s="205"/>
      <c r="DZD380" s="205"/>
      <c r="DZE380" s="205"/>
      <c r="DZF380" s="205"/>
      <c r="DZG380" s="205"/>
      <c r="DZH380" s="205"/>
      <c r="DZI380" s="205"/>
      <c r="DZJ380" s="205"/>
      <c r="DZK380" s="205"/>
      <c r="DZL380" s="205"/>
      <c r="DZM380" s="205"/>
      <c r="DZN380" s="205"/>
      <c r="DZO380" s="205"/>
      <c r="DZP380" s="205"/>
      <c r="DZQ380" s="205"/>
      <c r="DZR380" s="205"/>
      <c r="DZS380" s="205"/>
      <c r="DZT380" s="205"/>
      <c r="DZU380" s="205"/>
      <c r="DZV380" s="205"/>
      <c r="DZW380" s="205"/>
      <c r="DZX380" s="205"/>
      <c r="DZY380" s="205"/>
      <c r="DZZ380" s="205"/>
      <c r="EAA380" s="205"/>
      <c r="EAB380" s="205"/>
      <c r="EAC380" s="205"/>
      <c r="EAD380" s="205"/>
      <c r="EAE380" s="205"/>
      <c r="EAF380" s="205"/>
      <c r="EAG380" s="205"/>
      <c r="EAH380" s="205"/>
      <c r="EAI380" s="205"/>
      <c r="EAJ380" s="205"/>
      <c r="EAK380" s="205"/>
      <c r="EAL380" s="205"/>
      <c r="EAM380" s="205"/>
      <c r="EAN380" s="205"/>
      <c r="EAO380" s="205"/>
      <c r="EAP380" s="205"/>
      <c r="EAQ380" s="205"/>
      <c r="EAR380" s="205"/>
      <c r="EAS380" s="205"/>
      <c r="EAT380" s="205"/>
      <c r="EAU380" s="205"/>
      <c r="EAV380" s="205"/>
      <c r="EAW380" s="205"/>
      <c r="EAX380" s="205"/>
      <c r="EAY380" s="205"/>
      <c r="EAZ380" s="205"/>
      <c r="EBA380" s="205"/>
      <c r="EBB380" s="205"/>
      <c r="EBC380" s="205"/>
      <c r="EBD380" s="205"/>
      <c r="EBE380" s="205"/>
      <c r="EBF380" s="205"/>
      <c r="EBG380" s="205"/>
      <c r="EBH380" s="205"/>
      <c r="EBI380" s="205"/>
      <c r="EBJ380" s="205"/>
      <c r="EBK380" s="205"/>
      <c r="EBL380" s="205"/>
      <c r="EBM380" s="205"/>
      <c r="EBN380" s="205"/>
      <c r="EBO380" s="205"/>
      <c r="EBP380" s="205"/>
      <c r="EBQ380" s="205"/>
      <c r="EBR380" s="205"/>
      <c r="EBS380" s="205"/>
      <c r="EBT380" s="205"/>
      <c r="EBU380" s="205"/>
      <c r="EBV380" s="205"/>
      <c r="EBW380" s="205"/>
      <c r="EBX380" s="205"/>
      <c r="EBY380" s="205"/>
      <c r="EBZ380" s="205"/>
      <c r="ECA380" s="205"/>
      <c r="ECB380" s="205"/>
      <c r="ECC380" s="205"/>
      <c r="ECD380" s="205"/>
      <c r="ECE380" s="205"/>
      <c r="ECF380" s="205"/>
      <c r="ECG380" s="205"/>
      <c r="ECH380" s="205"/>
      <c r="ECI380" s="205"/>
      <c r="ECJ380" s="205"/>
      <c r="ECK380" s="205"/>
      <c r="ECL380" s="205"/>
      <c r="ECM380" s="205"/>
      <c r="ECN380" s="205"/>
      <c r="ECO380" s="205"/>
      <c r="ECP380" s="205"/>
      <c r="ECQ380" s="205"/>
      <c r="ECR380" s="205"/>
      <c r="ECS380" s="205"/>
      <c r="ECT380" s="205"/>
      <c r="ECU380" s="205"/>
      <c r="ECV380" s="205"/>
      <c r="ECW380" s="205"/>
      <c r="ECX380" s="205"/>
      <c r="ECY380" s="205"/>
      <c r="ECZ380" s="205"/>
      <c r="EDA380" s="205"/>
      <c r="EDB380" s="205"/>
      <c r="EDC380" s="205"/>
      <c r="EDD380" s="205"/>
      <c r="EDE380" s="205"/>
      <c r="EDF380" s="205"/>
      <c r="EDG380" s="205"/>
      <c r="EDH380" s="205"/>
      <c r="EDI380" s="205"/>
      <c r="EDJ380" s="205"/>
      <c r="EDK380" s="205"/>
      <c r="EDL380" s="205"/>
      <c r="EDM380" s="205"/>
      <c r="EDN380" s="205"/>
      <c r="EDO380" s="205"/>
      <c r="EDP380" s="205"/>
      <c r="EDQ380" s="205"/>
      <c r="EDR380" s="205"/>
      <c r="EDS380" s="205"/>
      <c r="EDT380" s="205"/>
      <c r="EDU380" s="205"/>
      <c r="EDV380" s="205"/>
      <c r="EDW380" s="205"/>
      <c r="EDX380" s="205"/>
      <c r="EDY380" s="205"/>
      <c r="EDZ380" s="205"/>
      <c r="EEA380" s="205"/>
      <c r="EEB380" s="205"/>
      <c r="EEC380" s="205"/>
      <c r="EED380" s="205"/>
      <c r="EEE380" s="205"/>
      <c r="EEF380" s="205"/>
      <c r="EEG380" s="205"/>
      <c r="EEH380" s="205"/>
      <c r="EEI380" s="205"/>
      <c r="EEJ380" s="205"/>
      <c r="EEK380" s="205"/>
      <c r="EEL380" s="205"/>
      <c r="EEM380" s="205"/>
      <c r="EEN380" s="205"/>
      <c r="EEO380" s="205"/>
      <c r="EEP380" s="205"/>
      <c r="EEQ380" s="205"/>
      <c r="EER380" s="205"/>
      <c r="EES380" s="205"/>
      <c r="EET380" s="205"/>
      <c r="EEU380" s="205"/>
      <c r="EEV380" s="205"/>
      <c r="EEW380" s="205"/>
      <c r="EEX380" s="205"/>
      <c r="EEY380" s="205"/>
      <c r="EEZ380" s="205"/>
      <c r="EFA380" s="205"/>
      <c r="EFB380" s="205"/>
      <c r="EFC380" s="205"/>
      <c r="EFD380" s="205"/>
      <c r="EFE380" s="205"/>
      <c r="EFF380" s="205"/>
      <c r="EFG380" s="205"/>
      <c r="EFH380" s="205"/>
      <c r="EFI380" s="205"/>
      <c r="EFJ380" s="205"/>
      <c r="EFK380" s="205"/>
      <c r="EFL380" s="205"/>
      <c r="EFM380" s="205"/>
      <c r="EFN380" s="205"/>
      <c r="EFO380" s="205"/>
      <c r="EFP380" s="205"/>
      <c r="EFQ380" s="205"/>
      <c r="EFR380" s="205"/>
      <c r="EFS380" s="205"/>
      <c r="EFT380" s="205"/>
      <c r="EFU380" s="205"/>
      <c r="EFV380" s="205"/>
      <c r="EFW380" s="205"/>
      <c r="EFX380" s="205"/>
      <c r="EFY380" s="205"/>
      <c r="EFZ380" s="205"/>
      <c r="EGA380" s="205"/>
      <c r="EGB380" s="205"/>
      <c r="EGC380" s="205"/>
      <c r="EGD380" s="205"/>
      <c r="EGE380" s="205"/>
      <c r="EGF380" s="205"/>
      <c r="EGG380" s="205"/>
      <c r="EGH380" s="205"/>
      <c r="EGI380" s="205"/>
      <c r="EGJ380" s="205"/>
      <c r="EGK380" s="205"/>
      <c r="EGL380" s="205"/>
      <c r="EGM380" s="205"/>
      <c r="EGN380" s="205"/>
      <c r="EGO380" s="205"/>
      <c r="EGP380" s="205"/>
      <c r="EGQ380" s="205"/>
      <c r="EGR380" s="205"/>
      <c r="EGS380" s="205"/>
      <c r="EGT380" s="205"/>
      <c r="EGU380" s="205"/>
      <c r="EGV380" s="205"/>
      <c r="EGW380" s="205"/>
      <c r="EGX380" s="205"/>
      <c r="EGY380" s="205"/>
      <c r="EGZ380" s="205"/>
      <c r="EHA380" s="205"/>
      <c r="EHB380" s="205"/>
      <c r="EHC380" s="205"/>
      <c r="EHD380" s="205"/>
      <c r="EHE380" s="205"/>
      <c r="EHF380" s="205"/>
      <c r="EHG380" s="205"/>
      <c r="EHH380" s="205"/>
      <c r="EHI380" s="205"/>
      <c r="EHJ380" s="205"/>
      <c r="EHK380" s="205"/>
      <c r="EHL380" s="205"/>
      <c r="EHM380" s="205"/>
      <c r="EHN380" s="205"/>
      <c r="EHO380" s="205"/>
      <c r="EHP380" s="205"/>
      <c r="EHQ380" s="205"/>
      <c r="EHR380" s="205"/>
      <c r="EHS380" s="205"/>
      <c r="EHT380" s="205"/>
      <c r="EHU380" s="205"/>
      <c r="EHV380" s="205"/>
      <c r="EHW380" s="205"/>
      <c r="EHX380" s="205"/>
      <c r="EHY380" s="205"/>
      <c r="EHZ380" s="205"/>
      <c r="EIA380" s="205"/>
      <c r="EIB380" s="205"/>
      <c r="EIC380" s="205"/>
      <c r="EID380" s="205"/>
      <c r="EIE380" s="205"/>
      <c r="EIF380" s="205"/>
      <c r="EIG380" s="205"/>
      <c r="EIH380" s="205"/>
      <c r="EII380" s="205"/>
      <c r="EIJ380" s="205"/>
      <c r="EIK380" s="205"/>
      <c r="EIL380" s="205"/>
      <c r="EIM380" s="205"/>
      <c r="EIN380" s="205"/>
      <c r="EIO380" s="205"/>
      <c r="EIP380" s="205"/>
      <c r="EIQ380" s="205"/>
      <c r="EIR380" s="205"/>
      <c r="EIS380" s="205"/>
      <c r="EIT380" s="205"/>
      <c r="EIU380" s="205"/>
      <c r="EIV380" s="205"/>
      <c r="EIW380" s="205"/>
      <c r="EIX380" s="205"/>
      <c r="EIY380" s="205"/>
      <c r="EIZ380" s="205"/>
      <c r="EJA380" s="205"/>
      <c r="EJB380" s="205"/>
      <c r="EJC380" s="205"/>
      <c r="EJD380" s="205"/>
      <c r="EJE380" s="205"/>
      <c r="EJF380" s="205"/>
      <c r="EJG380" s="205"/>
      <c r="EJH380" s="205"/>
      <c r="EJI380" s="205"/>
      <c r="EJJ380" s="205"/>
      <c r="EJK380" s="205"/>
      <c r="EJL380" s="205"/>
      <c r="EJM380" s="205"/>
      <c r="EJN380" s="205"/>
      <c r="EJO380" s="205"/>
      <c r="EJP380" s="205"/>
      <c r="EJQ380" s="205"/>
      <c r="EJR380" s="205"/>
      <c r="EJS380" s="205"/>
      <c r="EJT380" s="205"/>
      <c r="EJU380" s="205"/>
      <c r="EJV380" s="205"/>
      <c r="EJW380" s="205"/>
      <c r="EJX380" s="205"/>
      <c r="EJY380" s="205"/>
      <c r="EJZ380" s="205"/>
      <c r="EKA380" s="205"/>
      <c r="EKB380" s="205"/>
      <c r="EKC380" s="205"/>
      <c r="EKD380" s="205"/>
      <c r="EKE380" s="205"/>
      <c r="EKF380" s="205"/>
      <c r="EKG380" s="205"/>
      <c r="EKH380" s="205"/>
      <c r="EKI380" s="205"/>
      <c r="EKJ380" s="205"/>
      <c r="EKK380" s="205"/>
      <c r="EKL380" s="205"/>
      <c r="EKM380" s="205"/>
      <c r="EKN380" s="205"/>
      <c r="EKO380" s="205"/>
      <c r="EKP380" s="205"/>
      <c r="EKQ380" s="205"/>
      <c r="EKR380" s="205"/>
      <c r="EKS380" s="205"/>
      <c r="EKT380" s="205"/>
      <c r="EKU380" s="205"/>
      <c r="EKV380" s="205"/>
      <c r="EKW380" s="205"/>
      <c r="EKX380" s="205"/>
      <c r="EKY380" s="205"/>
      <c r="EKZ380" s="205"/>
      <c r="ELA380" s="205"/>
      <c r="ELB380" s="205"/>
      <c r="ELC380" s="205"/>
      <c r="ELD380" s="205"/>
      <c r="ELE380" s="205"/>
      <c r="ELF380" s="205"/>
      <c r="ELG380" s="205"/>
      <c r="ELH380" s="205"/>
      <c r="ELI380" s="205"/>
      <c r="ELJ380" s="205"/>
      <c r="ELK380" s="205"/>
      <c r="ELL380" s="205"/>
      <c r="ELM380" s="205"/>
      <c r="ELN380" s="205"/>
      <c r="ELO380" s="205"/>
      <c r="ELP380" s="205"/>
      <c r="ELQ380" s="205"/>
      <c r="ELR380" s="205"/>
      <c r="ELS380" s="205"/>
      <c r="ELT380" s="205"/>
      <c r="ELU380" s="205"/>
      <c r="ELV380" s="205"/>
      <c r="ELW380" s="205"/>
      <c r="ELX380" s="205"/>
      <c r="ELY380" s="205"/>
      <c r="ELZ380" s="205"/>
      <c r="EMA380" s="205"/>
      <c r="EMB380" s="205"/>
      <c r="EMC380" s="205"/>
      <c r="EMD380" s="205"/>
      <c r="EME380" s="205"/>
      <c r="EMF380" s="205"/>
      <c r="EMG380" s="205"/>
      <c r="EMH380" s="205"/>
      <c r="EMI380" s="205"/>
      <c r="EMJ380" s="205"/>
      <c r="EMK380" s="205"/>
      <c r="EML380" s="205"/>
      <c r="EMM380" s="205"/>
      <c r="EMN380" s="205"/>
      <c r="EMO380" s="205"/>
      <c r="EMP380" s="205"/>
      <c r="EMQ380" s="205"/>
      <c r="EMR380" s="205"/>
      <c r="EMS380" s="205"/>
      <c r="EMT380" s="205"/>
      <c r="EMU380" s="205"/>
      <c r="EMV380" s="205"/>
      <c r="EMW380" s="205"/>
      <c r="EMX380" s="205"/>
      <c r="EMY380" s="205"/>
      <c r="EMZ380" s="205"/>
      <c r="ENA380" s="205"/>
      <c r="ENB380" s="205"/>
      <c r="ENC380" s="205"/>
      <c r="END380" s="205"/>
      <c r="ENE380" s="205"/>
      <c r="ENF380" s="205"/>
      <c r="ENG380" s="205"/>
      <c r="ENH380" s="205"/>
      <c r="ENI380" s="205"/>
      <c r="ENJ380" s="205"/>
      <c r="ENK380" s="205"/>
      <c r="ENL380" s="205"/>
      <c r="ENM380" s="205"/>
      <c r="ENN380" s="205"/>
      <c r="ENO380" s="205"/>
      <c r="ENP380" s="205"/>
      <c r="ENQ380" s="205"/>
      <c r="ENR380" s="205"/>
      <c r="ENS380" s="205"/>
      <c r="ENT380" s="205"/>
      <c r="ENU380" s="205"/>
      <c r="ENV380" s="205"/>
      <c r="ENW380" s="205"/>
      <c r="ENX380" s="205"/>
      <c r="ENY380" s="205"/>
      <c r="ENZ380" s="205"/>
      <c r="EOA380" s="205"/>
      <c r="EOB380" s="205"/>
      <c r="EOC380" s="205"/>
      <c r="EOD380" s="205"/>
      <c r="EOE380" s="205"/>
      <c r="EOF380" s="205"/>
      <c r="EOG380" s="205"/>
      <c r="EOH380" s="205"/>
      <c r="EOI380" s="205"/>
      <c r="EOJ380" s="205"/>
      <c r="EOK380" s="205"/>
      <c r="EOL380" s="205"/>
      <c r="EOM380" s="205"/>
      <c r="EON380" s="205"/>
      <c r="EOO380" s="205"/>
      <c r="EOP380" s="205"/>
      <c r="EOQ380" s="205"/>
      <c r="EOR380" s="205"/>
      <c r="EOS380" s="205"/>
      <c r="EOT380" s="205"/>
      <c r="EOU380" s="205"/>
      <c r="EOV380" s="205"/>
      <c r="EOW380" s="205"/>
      <c r="EOX380" s="205"/>
      <c r="EOY380" s="205"/>
      <c r="EOZ380" s="205"/>
      <c r="EPA380" s="205"/>
      <c r="EPB380" s="205"/>
      <c r="EPC380" s="205"/>
      <c r="EPD380" s="205"/>
      <c r="EPE380" s="205"/>
      <c r="EPF380" s="205"/>
      <c r="EPG380" s="205"/>
      <c r="EPH380" s="205"/>
      <c r="EPI380" s="205"/>
      <c r="EPJ380" s="205"/>
      <c r="EPK380" s="205"/>
      <c r="EPL380" s="205"/>
      <c r="EPM380" s="205"/>
      <c r="EPN380" s="205"/>
      <c r="EPO380" s="205"/>
      <c r="EPP380" s="205"/>
      <c r="EPQ380" s="205"/>
      <c r="EPR380" s="205"/>
      <c r="EPS380" s="205"/>
      <c r="EPT380" s="205"/>
      <c r="EPU380" s="205"/>
      <c r="EPV380" s="205"/>
      <c r="EPW380" s="205"/>
      <c r="EPX380" s="205"/>
      <c r="EPY380" s="205"/>
      <c r="EPZ380" s="205"/>
      <c r="EQA380" s="205"/>
      <c r="EQB380" s="205"/>
      <c r="EQC380" s="205"/>
      <c r="EQD380" s="205"/>
      <c r="EQE380" s="205"/>
      <c r="EQF380" s="205"/>
      <c r="EQG380" s="205"/>
      <c r="EQH380" s="205"/>
      <c r="EQI380" s="205"/>
      <c r="EQJ380" s="205"/>
      <c r="EQK380" s="205"/>
      <c r="EQL380" s="205"/>
      <c r="EQM380" s="205"/>
      <c r="EQN380" s="205"/>
      <c r="EQO380" s="205"/>
      <c r="EQP380" s="205"/>
      <c r="EQQ380" s="205"/>
      <c r="EQR380" s="205"/>
      <c r="EQS380" s="205"/>
      <c r="EQT380" s="205"/>
      <c r="EQU380" s="205"/>
      <c r="EQV380" s="205"/>
      <c r="EQW380" s="205"/>
      <c r="EQX380" s="205"/>
      <c r="EQY380" s="205"/>
      <c r="EQZ380" s="205"/>
      <c r="ERA380" s="205"/>
      <c r="ERB380" s="205"/>
      <c r="ERC380" s="205"/>
      <c r="ERD380" s="205"/>
      <c r="ERE380" s="205"/>
      <c r="ERF380" s="205"/>
      <c r="ERG380" s="205"/>
      <c r="ERH380" s="205"/>
      <c r="ERI380" s="205"/>
      <c r="ERJ380" s="205"/>
      <c r="ERK380" s="205"/>
      <c r="ERL380" s="205"/>
      <c r="ERM380" s="205"/>
      <c r="ERN380" s="205"/>
      <c r="ERO380" s="205"/>
      <c r="ERP380" s="205"/>
      <c r="ERQ380" s="205"/>
      <c r="ERR380" s="205"/>
      <c r="ERS380" s="205"/>
      <c r="ERT380" s="205"/>
      <c r="ERU380" s="205"/>
      <c r="ERV380" s="205"/>
      <c r="ERW380" s="205"/>
      <c r="ERX380" s="205"/>
      <c r="ERY380" s="205"/>
      <c r="ERZ380" s="205"/>
      <c r="ESA380" s="205"/>
      <c r="ESB380" s="205"/>
      <c r="ESC380" s="205"/>
      <c r="ESD380" s="205"/>
      <c r="ESE380" s="205"/>
      <c r="ESF380" s="205"/>
      <c r="ESG380" s="205"/>
      <c r="ESH380" s="205"/>
      <c r="ESI380" s="205"/>
      <c r="ESJ380" s="205"/>
      <c r="ESK380" s="205"/>
      <c r="ESL380" s="205"/>
      <c r="ESM380" s="205"/>
      <c r="ESN380" s="205"/>
      <c r="ESO380" s="205"/>
      <c r="ESP380" s="205"/>
      <c r="ESQ380" s="205"/>
      <c r="ESR380" s="205"/>
      <c r="ESS380" s="205"/>
      <c r="EST380" s="205"/>
      <c r="ESU380" s="205"/>
      <c r="ESV380" s="205"/>
      <c r="ESW380" s="205"/>
      <c r="ESX380" s="205"/>
      <c r="ESY380" s="205"/>
      <c r="ESZ380" s="205"/>
      <c r="ETA380" s="205"/>
      <c r="ETB380" s="205"/>
      <c r="ETC380" s="205"/>
      <c r="ETD380" s="205"/>
      <c r="ETE380" s="205"/>
      <c r="ETF380" s="205"/>
      <c r="ETG380" s="205"/>
      <c r="ETH380" s="205"/>
      <c r="ETI380" s="205"/>
      <c r="ETJ380" s="205"/>
      <c r="ETK380" s="205"/>
      <c r="ETL380" s="205"/>
      <c r="ETM380" s="205"/>
      <c r="ETN380" s="205"/>
      <c r="ETO380" s="205"/>
      <c r="ETP380" s="205"/>
      <c r="ETQ380" s="205"/>
      <c r="ETR380" s="205"/>
      <c r="ETS380" s="205"/>
      <c r="ETT380" s="205"/>
      <c r="ETU380" s="205"/>
      <c r="ETV380" s="205"/>
      <c r="ETW380" s="205"/>
      <c r="ETX380" s="205"/>
      <c r="ETY380" s="205"/>
      <c r="ETZ380" s="205"/>
      <c r="EUA380" s="205"/>
      <c r="EUB380" s="205"/>
      <c r="EUC380" s="205"/>
      <c r="EUD380" s="205"/>
      <c r="EUE380" s="205"/>
      <c r="EUF380" s="205"/>
      <c r="EUG380" s="205"/>
      <c r="EUH380" s="205"/>
      <c r="EUI380" s="205"/>
      <c r="EUJ380" s="205"/>
      <c r="EUK380" s="205"/>
      <c r="EUL380" s="205"/>
      <c r="EUM380" s="205"/>
      <c r="EUN380" s="205"/>
      <c r="EUO380" s="205"/>
      <c r="EUP380" s="205"/>
      <c r="EUQ380" s="205"/>
      <c r="EUR380" s="205"/>
      <c r="EUS380" s="205"/>
      <c r="EUT380" s="205"/>
      <c r="EUU380" s="205"/>
      <c r="EUV380" s="205"/>
      <c r="EUW380" s="205"/>
      <c r="EUX380" s="205"/>
      <c r="EUY380" s="205"/>
      <c r="EUZ380" s="205"/>
      <c r="EVA380" s="205"/>
      <c r="EVB380" s="205"/>
      <c r="EVC380" s="205"/>
      <c r="EVD380" s="205"/>
      <c r="EVE380" s="205"/>
      <c r="EVF380" s="205"/>
      <c r="EVG380" s="205"/>
      <c r="EVH380" s="205"/>
      <c r="EVI380" s="205"/>
      <c r="EVJ380" s="205"/>
      <c r="EVK380" s="205"/>
      <c r="EVL380" s="205"/>
      <c r="EVM380" s="205"/>
      <c r="EVN380" s="205"/>
      <c r="EVO380" s="205"/>
      <c r="EVP380" s="205"/>
      <c r="EVQ380" s="205"/>
      <c r="EVR380" s="205"/>
      <c r="EVS380" s="205"/>
      <c r="EVT380" s="205"/>
      <c r="EVU380" s="205"/>
      <c r="EVV380" s="205"/>
      <c r="EVW380" s="205"/>
      <c r="EVX380" s="205"/>
      <c r="EVY380" s="205"/>
      <c r="EVZ380" s="205"/>
      <c r="EWA380" s="205"/>
      <c r="EWB380" s="205"/>
      <c r="EWC380" s="205"/>
      <c r="EWD380" s="205"/>
      <c r="EWE380" s="205"/>
      <c r="EWF380" s="205"/>
      <c r="EWG380" s="205"/>
      <c r="EWH380" s="205"/>
      <c r="EWI380" s="205"/>
      <c r="EWJ380" s="205"/>
      <c r="EWK380" s="205"/>
      <c r="EWL380" s="205"/>
      <c r="EWM380" s="205"/>
      <c r="EWN380" s="205"/>
      <c r="EWO380" s="205"/>
      <c r="EWP380" s="205"/>
      <c r="EWQ380" s="205"/>
      <c r="EWR380" s="205"/>
      <c r="EWS380" s="205"/>
      <c r="EWT380" s="205"/>
      <c r="EWU380" s="205"/>
      <c r="EWV380" s="205"/>
      <c r="EWW380" s="205"/>
      <c r="EWX380" s="205"/>
      <c r="EWY380" s="205"/>
      <c r="EWZ380" s="205"/>
      <c r="EXA380" s="205"/>
      <c r="EXB380" s="205"/>
      <c r="EXC380" s="205"/>
      <c r="EXD380" s="205"/>
      <c r="EXE380" s="205"/>
      <c r="EXF380" s="205"/>
      <c r="EXG380" s="205"/>
      <c r="EXH380" s="205"/>
      <c r="EXI380" s="205"/>
      <c r="EXJ380" s="205"/>
      <c r="EXK380" s="205"/>
      <c r="EXL380" s="205"/>
      <c r="EXM380" s="205"/>
      <c r="EXN380" s="205"/>
      <c r="EXO380" s="205"/>
      <c r="EXP380" s="205"/>
      <c r="EXQ380" s="205"/>
      <c r="EXR380" s="205"/>
      <c r="EXS380" s="205"/>
      <c r="EXT380" s="205"/>
      <c r="EXU380" s="205"/>
      <c r="EXV380" s="205"/>
      <c r="EXW380" s="205"/>
      <c r="EXX380" s="205"/>
      <c r="EXY380" s="205"/>
      <c r="EXZ380" s="205"/>
      <c r="EYA380" s="205"/>
      <c r="EYB380" s="205"/>
      <c r="EYC380" s="205"/>
      <c r="EYD380" s="205"/>
      <c r="EYE380" s="205"/>
      <c r="EYF380" s="205"/>
      <c r="EYG380" s="205"/>
      <c r="EYH380" s="205"/>
      <c r="EYI380" s="205"/>
      <c r="EYJ380" s="205"/>
      <c r="EYK380" s="205"/>
      <c r="EYL380" s="205"/>
      <c r="EYM380" s="205"/>
      <c r="EYN380" s="205"/>
      <c r="EYO380" s="205"/>
      <c r="EYP380" s="205"/>
      <c r="EYQ380" s="205"/>
      <c r="EYR380" s="205"/>
      <c r="EYS380" s="205"/>
      <c r="EYT380" s="205"/>
      <c r="EYU380" s="205"/>
      <c r="EYV380" s="205"/>
      <c r="EYW380" s="205"/>
      <c r="EYX380" s="205"/>
      <c r="EYY380" s="205"/>
      <c r="EYZ380" s="205"/>
      <c r="EZA380" s="205"/>
      <c r="EZB380" s="205"/>
      <c r="EZC380" s="205"/>
      <c r="EZD380" s="205"/>
      <c r="EZE380" s="205"/>
      <c r="EZF380" s="205"/>
      <c r="EZG380" s="205"/>
      <c r="EZH380" s="205"/>
      <c r="EZI380" s="205"/>
      <c r="EZJ380" s="205"/>
      <c r="EZK380" s="205"/>
      <c r="EZL380" s="205"/>
      <c r="EZM380" s="205"/>
      <c r="EZN380" s="205"/>
      <c r="EZO380" s="205"/>
      <c r="EZP380" s="205"/>
      <c r="EZQ380" s="205"/>
      <c r="EZR380" s="205"/>
      <c r="EZS380" s="205"/>
      <c r="EZT380" s="205"/>
      <c r="EZU380" s="205"/>
      <c r="EZV380" s="205"/>
      <c r="EZW380" s="205"/>
      <c r="EZX380" s="205"/>
      <c r="EZY380" s="205"/>
      <c r="EZZ380" s="205"/>
      <c r="FAA380" s="205"/>
      <c r="FAB380" s="205"/>
      <c r="FAC380" s="205"/>
      <c r="FAD380" s="205"/>
      <c r="FAE380" s="205"/>
      <c r="FAF380" s="205"/>
      <c r="FAG380" s="205"/>
      <c r="FAH380" s="205"/>
      <c r="FAI380" s="205"/>
      <c r="FAJ380" s="205"/>
      <c r="FAK380" s="205"/>
      <c r="FAL380" s="205"/>
      <c r="FAM380" s="205"/>
      <c r="FAN380" s="205"/>
      <c r="FAO380" s="205"/>
      <c r="FAP380" s="205"/>
      <c r="FAQ380" s="205"/>
      <c r="FAR380" s="205"/>
      <c r="FAS380" s="205"/>
      <c r="FAT380" s="205"/>
      <c r="FAU380" s="205"/>
      <c r="FAV380" s="205"/>
      <c r="FAW380" s="205"/>
      <c r="FAX380" s="205"/>
      <c r="FAY380" s="205"/>
      <c r="FAZ380" s="205"/>
      <c r="FBA380" s="205"/>
      <c r="FBB380" s="205"/>
      <c r="FBC380" s="205"/>
      <c r="FBD380" s="205"/>
      <c r="FBE380" s="205"/>
      <c r="FBF380" s="205"/>
      <c r="FBG380" s="205"/>
      <c r="FBH380" s="205"/>
      <c r="FBI380" s="205"/>
      <c r="FBJ380" s="205"/>
      <c r="FBK380" s="205"/>
      <c r="FBL380" s="205"/>
      <c r="FBM380" s="205"/>
      <c r="FBN380" s="205"/>
      <c r="FBO380" s="205"/>
      <c r="FBP380" s="205"/>
      <c r="FBQ380" s="205"/>
      <c r="FBR380" s="205"/>
      <c r="FBS380" s="205"/>
      <c r="FBT380" s="205"/>
      <c r="FBU380" s="205"/>
      <c r="FBV380" s="205"/>
      <c r="FBW380" s="205"/>
      <c r="FBX380" s="205"/>
      <c r="FBY380" s="205"/>
      <c r="FBZ380" s="205"/>
      <c r="FCA380" s="205"/>
      <c r="FCB380" s="205"/>
      <c r="FCC380" s="205"/>
      <c r="FCD380" s="205"/>
      <c r="FCE380" s="205"/>
      <c r="FCF380" s="205"/>
      <c r="FCG380" s="205"/>
      <c r="FCH380" s="205"/>
      <c r="FCI380" s="205"/>
      <c r="FCJ380" s="205"/>
      <c r="FCK380" s="205"/>
      <c r="FCL380" s="205"/>
      <c r="FCM380" s="205"/>
      <c r="FCN380" s="205"/>
      <c r="FCO380" s="205"/>
      <c r="FCP380" s="205"/>
      <c r="FCQ380" s="205"/>
      <c r="FCR380" s="205"/>
      <c r="FCS380" s="205"/>
      <c r="FCT380" s="205"/>
      <c r="FCU380" s="205"/>
      <c r="FCV380" s="205"/>
      <c r="FCW380" s="205"/>
      <c r="FCX380" s="205"/>
      <c r="FCY380" s="205"/>
      <c r="FCZ380" s="205"/>
      <c r="FDA380" s="205"/>
      <c r="FDB380" s="205"/>
      <c r="FDC380" s="205"/>
      <c r="FDD380" s="205"/>
      <c r="FDE380" s="205"/>
      <c r="FDF380" s="205"/>
      <c r="FDG380" s="205"/>
      <c r="FDH380" s="205"/>
      <c r="FDI380" s="205"/>
      <c r="FDJ380" s="205"/>
      <c r="FDK380" s="205"/>
      <c r="FDL380" s="205"/>
      <c r="FDM380" s="205"/>
      <c r="FDN380" s="205"/>
      <c r="FDO380" s="205"/>
      <c r="FDP380" s="205"/>
      <c r="FDQ380" s="205"/>
      <c r="FDR380" s="205"/>
      <c r="FDS380" s="205"/>
      <c r="FDT380" s="205"/>
      <c r="FDU380" s="205"/>
      <c r="FDV380" s="205"/>
      <c r="FDW380" s="205"/>
      <c r="FDX380" s="205"/>
      <c r="FDY380" s="205"/>
      <c r="FDZ380" s="205"/>
      <c r="FEA380" s="205"/>
      <c r="FEB380" s="205"/>
      <c r="FEC380" s="205"/>
      <c r="FED380" s="205"/>
      <c r="FEE380" s="205"/>
      <c r="FEF380" s="205"/>
      <c r="FEG380" s="205"/>
      <c r="FEH380" s="205"/>
      <c r="FEI380" s="205"/>
      <c r="FEJ380" s="205"/>
      <c r="FEK380" s="205"/>
      <c r="FEL380" s="205"/>
      <c r="FEM380" s="205"/>
      <c r="FEN380" s="205"/>
      <c r="FEO380" s="205"/>
      <c r="FEP380" s="205"/>
      <c r="FEQ380" s="205"/>
      <c r="FER380" s="205"/>
      <c r="FES380" s="205"/>
      <c r="FET380" s="205"/>
      <c r="FEU380" s="205"/>
      <c r="FEV380" s="205"/>
      <c r="FEW380" s="205"/>
      <c r="FEX380" s="205"/>
      <c r="FEY380" s="205"/>
      <c r="FEZ380" s="205"/>
      <c r="FFA380" s="205"/>
      <c r="FFB380" s="205"/>
      <c r="FFC380" s="205"/>
      <c r="FFD380" s="205"/>
      <c r="FFE380" s="205"/>
      <c r="FFF380" s="205"/>
      <c r="FFG380" s="205"/>
      <c r="FFH380" s="205"/>
      <c r="FFI380" s="205"/>
      <c r="FFJ380" s="205"/>
      <c r="FFK380" s="205"/>
      <c r="FFL380" s="205"/>
      <c r="FFM380" s="205"/>
      <c r="FFN380" s="205"/>
      <c r="FFO380" s="205"/>
      <c r="FFP380" s="205"/>
      <c r="FFQ380" s="205"/>
      <c r="FFR380" s="205"/>
      <c r="FFS380" s="205"/>
      <c r="FFT380" s="205"/>
      <c r="FFU380" s="205"/>
      <c r="FFV380" s="205"/>
      <c r="FFW380" s="205"/>
      <c r="FFX380" s="205"/>
      <c r="FFY380" s="205"/>
      <c r="FFZ380" s="205"/>
      <c r="FGA380" s="205"/>
      <c r="FGB380" s="205"/>
      <c r="FGC380" s="205"/>
      <c r="FGD380" s="205"/>
      <c r="FGE380" s="205"/>
      <c r="FGF380" s="205"/>
      <c r="FGG380" s="205"/>
      <c r="FGH380" s="205"/>
      <c r="FGI380" s="205"/>
      <c r="FGJ380" s="205"/>
      <c r="FGK380" s="205"/>
      <c r="FGL380" s="205"/>
      <c r="FGM380" s="205"/>
      <c r="FGN380" s="205"/>
      <c r="FGO380" s="205"/>
      <c r="FGP380" s="205"/>
      <c r="FGQ380" s="205"/>
      <c r="FGR380" s="205"/>
      <c r="FGS380" s="205"/>
      <c r="FGT380" s="205"/>
      <c r="FGU380" s="205"/>
      <c r="FGV380" s="205"/>
      <c r="FGW380" s="205"/>
      <c r="FGX380" s="205"/>
      <c r="FGY380" s="205"/>
      <c r="FGZ380" s="205"/>
      <c r="FHA380" s="205"/>
      <c r="FHB380" s="205"/>
      <c r="FHC380" s="205"/>
      <c r="FHD380" s="205"/>
      <c r="FHE380" s="205"/>
      <c r="FHF380" s="205"/>
      <c r="FHG380" s="205"/>
      <c r="FHH380" s="205"/>
      <c r="FHI380" s="205"/>
      <c r="FHJ380" s="205"/>
      <c r="FHK380" s="205"/>
      <c r="FHL380" s="205"/>
      <c r="FHM380" s="205"/>
      <c r="FHN380" s="205"/>
      <c r="FHO380" s="205"/>
      <c r="FHP380" s="205"/>
      <c r="FHQ380" s="205"/>
      <c r="FHR380" s="205"/>
      <c r="FHS380" s="205"/>
      <c r="FHT380" s="205"/>
      <c r="FHU380" s="205"/>
      <c r="FHV380" s="205"/>
      <c r="FHW380" s="205"/>
      <c r="FHX380" s="205"/>
      <c r="FHY380" s="205"/>
      <c r="FHZ380" s="205"/>
      <c r="FIA380" s="205"/>
      <c r="FIB380" s="205"/>
      <c r="FIC380" s="205"/>
      <c r="FID380" s="205"/>
      <c r="FIE380" s="205"/>
      <c r="FIF380" s="205"/>
      <c r="FIG380" s="205"/>
      <c r="FIH380" s="205"/>
      <c r="FII380" s="205"/>
      <c r="FIJ380" s="205"/>
      <c r="FIK380" s="205"/>
      <c r="FIL380" s="205"/>
      <c r="FIM380" s="205"/>
      <c r="FIN380" s="205"/>
      <c r="FIO380" s="205"/>
      <c r="FIP380" s="205"/>
      <c r="FIQ380" s="205"/>
      <c r="FIR380" s="205"/>
      <c r="FIS380" s="205"/>
      <c r="FIT380" s="205"/>
      <c r="FIU380" s="205"/>
      <c r="FIV380" s="205"/>
      <c r="FIW380" s="205"/>
      <c r="FIX380" s="205"/>
      <c r="FIY380" s="205"/>
      <c r="FIZ380" s="205"/>
      <c r="FJA380" s="205"/>
      <c r="FJB380" s="205"/>
      <c r="FJC380" s="205"/>
      <c r="FJD380" s="205"/>
      <c r="FJE380" s="205"/>
      <c r="FJF380" s="205"/>
      <c r="FJG380" s="205"/>
      <c r="FJH380" s="205"/>
      <c r="FJI380" s="205"/>
      <c r="FJJ380" s="205"/>
      <c r="FJK380" s="205"/>
      <c r="FJL380" s="205"/>
      <c r="FJM380" s="205"/>
      <c r="FJN380" s="205"/>
      <c r="FJO380" s="205"/>
      <c r="FJP380" s="205"/>
      <c r="FJQ380" s="205"/>
      <c r="FJR380" s="205"/>
      <c r="FJS380" s="205"/>
      <c r="FJT380" s="205"/>
      <c r="FJU380" s="205"/>
      <c r="FJV380" s="205"/>
      <c r="FJW380" s="205"/>
      <c r="FJX380" s="205"/>
      <c r="FJY380" s="205"/>
      <c r="FJZ380" s="205"/>
      <c r="FKA380" s="205"/>
      <c r="FKB380" s="205"/>
      <c r="FKC380" s="205"/>
      <c r="FKD380" s="205"/>
      <c r="FKE380" s="205"/>
      <c r="FKF380" s="205"/>
      <c r="FKG380" s="205"/>
      <c r="FKH380" s="205"/>
      <c r="FKI380" s="205"/>
      <c r="FKJ380" s="205"/>
      <c r="FKK380" s="205"/>
      <c r="FKL380" s="205"/>
      <c r="FKM380" s="205"/>
      <c r="FKN380" s="205"/>
      <c r="FKO380" s="205"/>
      <c r="FKP380" s="205"/>
      <c r="FKQ380" s="205"/>
      <c r="FKR380" s="205"/>
      <c r="FKS380" s="205"/>
      <c r="FKT380" s="205"/>
      <c r="FKU380" s="205"/>
      <c r="FKV380" s="205"/>
      <c r="FKW380" s="205"/>
      <c r="FKX380" s="205"/>
      <c r="FKY380" s="205"/>
      <c r="FKZ380" s="205"/>
      <c r="FLA380" s="205"/>
      <c r="FLB380" s="205"/>
      <c r="FLC380" s="205"/>
      <c r="FLD380" s="205"/>
      <c r="FLE380" s="205"/>
      <c r="FLF380" s="205"/>
      <c r="FLG380" s="205"/>
      <c r="FLH380" s="205"/>
      <c r="FLI380" s="205"/>
      <c r="FLJ380" s="205"/>
      <c r="FLK380" s="205"/>
      <c r="FLL380" s="205"/>
      <c r="FLM380" s="205"/>
      <c r="FLN380" s="205"/>
      <c r="FLO380" s="205"/>
      <c r="FLP380" s="205"/>
      <c r="FLQ380" s="205"/>
      <c r="FLR380" s="205"/>
      <c r="FLS380" s="205"/>
      <c r="FLT380" s="205"/>
      <c r="FLU380" s="205"/>
      <c r="FLV380" s="205"/>
      <c r="FLW380" s="205"/>
      <c r="FLX380" s="205"/>
      <c r="FLY380" s="205"/>
      <c r="FLZ380" s="205"/>
      <c r="FMA380" s="205"/>
      <c r="FMB380" s="205"/>
      <c r="FMC380" s="205"/>
      <c r="FMD380" s="205"/>
      <c r="FME380" s="205"/>
      <c r="FMF380" s="205"/>
      <c r="FMG380" s="205"/>
      <c r="FMH380" s="205"/>
      <c r="FMI380" s="205"/>
      <c r="FMJ380" s="205"/>
      <c r="FMK380" s="205"/>
      <c r="FML380" s="205"/>
      <c r="FMM380" s="205"/>
      <c r="FMN380" s="205"/>
      <c r="FMO380" s="205"/>
      <c r="FMP380" s="205"/>
      <c r="FMQ380" s="205"/>
      <c r="FMR380" s="205"/>
      <c r="FMS380" s="205"/>
      <c r="FMT380" s="205"/>
      <c r="FMU380" s="205"/>
      <c r="FMV380" s="205"/>
      <c r="FMW380" s="205"/>
      <c r="FMX380" s="205"/>
      <c r="FMY380" s="205"/>
      <c r="FMZ380" s="205"/>
      <c r="FNA380" s="205"/>
      <c r="FNB380" s="205"/>
      <c r="FNC380" s="205"/>
      <c r="FND380" s="205"/>
      <c r="FNE380" s="205"/>
      <c r="FNF380" s="205"/>
      <c r="FNG380" s="205"/>
      <c r="FNH380" s="205"/>
      <c r="FNI380" s="205"/>
      <c r="FNJ380" s="205"/>
      <c r="FNK380" s="205"/>
      <c r="FNL380" s="205"/>
      <c r="FNM380" s="205"/>
      <c r="FNN380" s="205"/>
      <c r="FNO380" s="205"/>
      <c r="FNP380" s="205"/>
      <c r="FNQ380" s="205"/>
      <c r="FNR380" s="205"/>
      <c r="FNS380" s="205"/>
      <c r="FNT380" s="205"/>
      <c r="FNU380" s="205"/>
      <c r="FNV380" s="205"/>
      <c r="FNW380" s="205"/>
      <c r="FNX380" s="205"/>
      <c r="FNY380" s="205"/>
      <c r="FNZ380" s="205"/>
      <c r="FOA380" s="205"/>
      <c r="FOB380" s="205"/>
      <c r="FOC380" s="205"/>
      <c r="FOD380" s="205"/>
      <c r="FOE380" s="205"/>
      <c r="FOF380" s="205"/>
      <c r="FOG380" s="205"/>
      <c r="FOH380" s="205"/>
      <c r="FOI380" s="205"/>
      <c r="FOJ380" s="205"/>
      <c r="FOK380" s="205"/>
      <c r="FOL380" s="205"/>
      <c r="FOM380" s="205"/>
      <c r="FON380" s="205"/>
      <c r="FOO380" s="205"/>
      <c r="FOP380" s="205"/>
      <c r="FOQ380" s="205"/>
      <c r="FOR380" s="205"/>
      <c r="FOS380" s="205"/>
      <c r="FOT380" s="205"/>
      <c r="FOU380" s="205"/>
      <c r="FOV380" s="205"/>
      <c r="FOW380" s="205"/>
      <c r="FOX380" s="205"/>
      <c r="FOY380" s="205"/>
      <c r="FOZ380" s="205"/>
      <c r="FPA380" s="205"/>
      <c r="FPB380" s="205"/>
      <c r="FPC380" s="205"/>
      <c r="FPD380" s="205"/>
      <c r="FPE380" s="205"/>
      <c r="FPF380" s="205"/>
      <c r="FPG380" s="205"/>
      <c r="FPH380" s="205"/>
      <c r="FPI380" s="205"/>
      <c r="FPJ380" s="205"/>
      <c r="FPK380" s="205"/>
      <c r="FPL380" s="205"/>
      <c r="FPM380" s="205"/>
      <c r="FPN380" s="205"/>
      <c r="FPO380" s="205"/>
      <c r="FPP380" s="205"/>
      <c r="FPQ380" s="205"/>
      <c r="FPR380" s="205"/>
      <c r="FPS380" s="205"/>
      <c r="FPT380" s="205"/>
      <c r="FPU380" s="205"/>
      <c r="FPV380" s="205"/>
      <c r="FPW380" s="205"/>
      <c r="FPX380" s="205"/>
      <c r="FPY380" s="205"/>
      <c r="FPZ380" s="205"/>
      <c r="FQA380" s="205"/>
      <c r="FQB380" s="205"/>
      <c r="FQC380" s="205"/>
      <c r="FQD380" s="205"/>
      <c r="FQE380" s="205"/>
      <c r="FQF380" s="205"/>
      <c r="FQG380" s="205"/>
      <c r="FQH380" s="205"/>
      <c r="FQI380" s="205"/>
      <c r="FQJ380" s="205"/>
      <c r="FQK380" s="205"/>
      <c r="FQL380" s="205"/>
      <c r="FQM380" s="205"/>
      <c r="FQN380" s="205"/>
      <c r="FQO380" s="205"/>
      <c r="FQP380" s="205"/>
      <c r="FQQ380" s="205"/>
      <c r="FQR380" s="205"/>
      <c r="FQS380" s="205"/>
      <c r="FQT380" s="205"/>
      <c r="FQU380" s="205"/>
      <c r="FQV380" s="205"/>
      <c r="FQW380" s="205"/>
      <c r="FQX380" s="205"/>
      <c r="FQY380" s="205"/>
      <c r="FQZ380" s="205"/>
      <c r="FRA380" s="205"/>
      <c r="FRB380" s="205"/>
      <c r="FRC380" s="205"/>
      <c r="FRD380" s="205"/>
      <c r="FRE380" s="205"/>
      <c r="FRF380" s="205"/>
      <c r="FRG380" s="205"/>
      <c r="FRH380" s="205"/>
      <c r="FRI380" s="205"/>
      <c r="FRJ380" s="205"/>
      <c r="FRK380" s="205"/>
      <c r="FRL380" s="205"/>
      <c r="FRM380" s="205"/>
      <c r="FRN380" s="205"/>
      <c r="FRO380" s="205"/>
      <c r="FRP380" s="205"/>
      <c r="FRQ380" s="205"/>
      <c r="FRR380" s="205"/>
      <c r="FRS380" s="205"/>
      <c r="FRT380" s="205"/>
      <c r="FRU380" s="205"/>
      <c r="FRV380" s="205"/>
      <c r="FRW380" s="205"/>
      <c r="FRX380" s="205"/>
      <c r="FRY380" s="205"/>
      <c r="FRZ380" s="205"/>
      <c r="FSA380" s="205"/>
      <c r="FSB380" s="205"/>
      <c r="FSC380" s="205"/>
      <c r="FSD380" s="205"/>
      <c r="FSE380" s="205"/>
      <c r="FSF380" s="205"/>
      <c r="FSG380" s="205"/>
      <c r="FSH380" s="205"/>
      <c r="FSI380" s="205"/>
      <c r="FSJ380" s="205"/>
      <c r="FSK380" s="205"/>
      <c r="FSL380" s="205"/>
      <c r="FSM380" s="205"/>
      <c r="FSN380" s="205"/>
      <c r="FSO380" s="205"/>
      <c r="FSP380" s="205"/>
      <c r="FSQ380" s="205"/>
      <c r="FSR380" s="205"/>
      <c r="FSS380" s="205"/>
      <c r="FST380" s="205"/>
      <c r="FSU380" s="205"/>
      <c r="FSV380" s="205"/>
      <c r="FSW380" s="205"/>
      <c r="FSX380" s="205"/>
      <c r="FSY380" s="205"/>
      <c r="FSZ380" s="205"/>
      <c r="FTA380" s="205"/>
      <c r="FTB380" s="205"/>
      <c r="FTC380" s="205"/>
      <c r="FTD380" s="205"/>
      <c r="FTE380" s="205"/>
      <c r="FTF380" s="205"/>
      <c r="FTG380" s="205"/>
      <c r="FTH380" s="205"/>
      <c r="FTI380" s="205"/>
      <c r="FTJ380" s="205"/>
      <c r="FTK380" s="205"/>
      <c r="FTL380" s="205"/>
      <c r="FTM380" s="205"/>
      <c r="FTN380" s="205"/>
      <c r="FTO380" s="205"/>
      <c r="FTP380" s="205"/>
      <c r="FTQ380" s="205"/>
      <c r="FTR380" s="205"/>
      <c r="FTS380" s="205"/>
      <c r="FTT380" s="205"/>
      <c r="FTU380" s="205"/>
      <c r="FTV380" s="205"/>
      <c r="FTW380" s="205"/>
      <c r="FTX380" s="205"/>
      <c r="FTY380" s="205"/>
      <c r="FTZ380" s="205"/>
      <c r="FUA380" s="205"/>
      <c r="FUB380" s="205"/>
      <c r="FUC380" s="205"/>
      <c r="FUD380" s="205"/>
      <c r="FUE380" s="205"/>
      <c r="FUF380" s="205"/>
      <c r="FUG380" s="205"/>
      <c r="FUH380" s="205"/>
      <c r="FUI380" s="205"/>
      <c r="FUJ380" s="205"/>
      <c r="FUK380" s="205"/>
      <c r="FUL380" s="205"/>
      <c r="FUM380" s="205"/>
      <c r="FUN380" s="205"/>
      <c r="FUO380" s="205"/>
      <c r="FUP380" s="205"/>
      <c r="FUQ380" s="205"/>
      <c r="FUR380" s="205"/>
      <c r="FUS380" s="205"/>
      <c r="FUT380" s="205"/>
      <c r="FUU380" s="205"/>
      <c r="FUV380" s="205"/>
      <c r="FUW380" s="205"/>
      <c r="FUX380" s="205"/>
      <c r="FUY380" s="205"/>
      <c r="FUZ380" s="205"/>
      <c r="FVA380" s="205"/>
      <c r="FVB380" s="205"/>
      <c r="FVC380" s="205"/>
      <c r="FVD380" s="205"/>
      <c r="FVE380" s="205"/>
      <c r="FVF380" s="205"/>
      <c r="FVG380" s="205"/>
      <c r="FVH380" s="205"/>
      <c r="FVI380" s="205"/>
      <c r="FVJ380" s="205"/>
      <c r="FVK380" s="205"/>
      <c r="FVL380" s="205"/>
      <c r="FVM380" s="205"/>
      <c r="FVN380" s="205"/>
      <c r="FVO380" s="205"/>
      <c r="FVP380" s="205"/>
      <c r="FVQ380" s="205"/>
      <c r="FVR380" s="205"/>
      <c r="FVS380" s="205"/>
      <c r="FVT380" s="205"/>
      <c r="FVU380" s="205"/>
      <c r="FVV380" s="205"/>
      <c r="FVW380" s="205"/>
      <c r="FVX380" s="205"/>
      <c r="FVY380" s="205"/>
      <c r="FVZ380" s="205"/>
      <c r="FWA380" s="205"/>
      <c r="FWB380" s="205"/>
      <c r="FWC380" s="205"/>
      <c r="FWD380" s="205"/>
      <c r="FWE380" s="205"/>
      <c r="FWF380" s="205"/>
      <c r="FWG380" s="205"/>
      <c r="FWH380" s="205"/>
      <c r="FWI380" s="205"/>
      <c r="FWJ380" s="205"/>
      <c r="FWK380" s="205"/>
      <c r="FWL380" s="205"/>
      <c r="FWM380" s="205"/>
      <c r="FWN380" s="205"/>
      <c r="FWO380" s="205"/>
      <c r="FWP380" s="205"/>
      <c r="FWQ380" s="205"/>
      <c r="FWR380" s="205"/>
      <c r="FWS380" s="205"/>
      <c r="FWT380" s="205"/>
      <c r="FWU380" s="205"/>
      <c r="FWV380" s="205"/>
      <c r="FWW380" s="205"/>
      <c r="FWX380" s="205"/>
      <c r="FWY380" s="205"/>
      <c r="FWZ380" s="205"/>
      <c r="FXA380" s="205"/>
      <c r="FXB380" s="205"/>
      <c r="FXC380" s="205"/>
      <c r="FXD380" s="205"/>
      <c r="FXE380" s="205"/>
      <c r="FXF380" s="205"/>
      <c r="FXG380" s="205"/>
      <c r="FXH380" s="205"/>
      <c r="FXI380" s="205"/>
      <c r="FXJ380" s="205"/>
      <c r="FXK380" s="205"/>
      <c r="FXL380" s="205"/>
      <c r="FXM380" s="205"/>
      <c r="FXN380" s="205"/>
      <c r="FXO380" s="205"/>
      <c r="FXP380" s="205"/>
      <c r="FXQ380" s="205"/>
      <c r="FXR380" s="205"/>
      <c r="FXS380" s="205"/>
      <c r="FXT380" s="205"/>
      <c r="FXU380" s="205"/>
      <c r="FXV380" s="205"/>
      <c r="FXW380" s="205"/>
      <c r="FXX380" s="205"/>
      <c r="FXY380" s="205"/>
      <c r="FXZ380" s="205"/>
      <c r="FYA380" s="205"/>
      <c r="FYB380" s="205"/>
      <c r="FYC380" s="205"/>
      <c r="FYD380" s="205"/>
      <c r="FYE380" s="205"/>
      <c r="FYF380" s="205"/>
      <c r="FYG380" s="205"/>
      <c r="FYH380" s="205"/>
      <c r="FYI380" s="205"/>
      <c r="FYJ380" s="205"/>
      <c r="FYK380" s="205"/>
      <c r="FYL380" s="205"/>
      <c r="FYM380" s="205"/>
      <c r="FYN380" s="205"/>
      <c r="FYO380" s="205"/>
      <c r="FYP380" s="205"/>
      <c r="FYQ380" s="205"/>
      <c r="FYR380" s="205"/>
      <c r="FYS380" s="205"/>
      <c r="FYT380" s="205"/>
      <c r="FYU380" s="205"/>
      <c r="FYV380" s="205"/>
      <c r="FYW380" s="205"/>
      <c r="FYX380" s="205"/>
      <c r="FYY380" s="205"/>
      <c r="FYZ380" s="205"/>
      <c r="FZA380" s="205"/>
      <c r="FZB380" s="205"/>
      <c r="FZC380" s="205"/>
      <c r="FZD380" s="205"/>
      <c r="FZE380" s="205"/>
      <c r="FZF380" s="205"/>
      <c r="FZG380" s="205"/>
      <c r="FZH380" s="205"/>
      <c r="FZI380" s="205"/>
      <c r="FZJ380" s="205"/>
      <c r="FZK380" s="205"/>
      <c r="FZL380" s="205"/>
      <c r="FZM380" s="205"/>
      <c r="FZN380" s="205"/>
      <c r="FZO380" s="205"/>
      <c r="FZP380" s="205"/>
      <c r="FZQ380" s="205"/>
      <c r="FZR380" s="205"/>
      <c r="FZS380" s="205"/>
      <c r="FZT380" s="205"/>
      <c r="FZU380" s="205"/>
      <c r="FZV380" s="205"/>
      <c r="FZW380" s="205"/>
      <c r="FZX380" s="205"/>
      <c r="FZY380" s="205"/>
      <c r="FZZ380" s="205"/>
      <c r="GAA380" s="205"/>
      <c r="GAB380" s="205"/>
      <c r="GAC380" s="205"/>
      <c r="GAD380" s="205"/>
      <c r="GAE380" s="205"/>
      <c r="GAF380" s="205"/>
      <c r="GAG380" s="205"/>
      <c r="GAH380" s="205"/>
      <c r="GAI380" s="205"/>
      <c r="GAJ380" s="205"/>
      <c r="GAK380" s="205"/>
      <c r="GAL380" s="205"/>
      <c r="GAM380" s="205"/>
      <c r="GAN380" s="205"/>
      <c r="GAO380" s="205"/>
      <c r="GAP380" s="205"/>
      <c r="GAQ380" s="205"/>
      <c r="GAR380" s="205"/>
      <c r="GAS380" s="205"/>
      <c r="GAT380" s="205"/>
      <c r="GAU380" s="205"/>
      <c r="GAV380" s="205"/>
      <c r="GAW380" s="205"/>
      <c r="GAX380" s="205"/>
      <c r="GAY380" s="205"/>
      <c r="GAZ380" s="205"/>
      <c r="GBA380" s="205"/>
      <c r="GBB380" s="205"/>
      <c r="GBC380" s="205"/>
      <c r="GBD380" s="205"/>
      <c r="GBE380" s="205"/>
      <c r="GBF380" s="205"/>
      <c r="GBG380" s="205"/>
      <c r="GBH380" s="205"/>
      <c r="GBI380" s="205"/>
      <c r="GBJ380" s="205"/>
      <c r="GBK380" s="205"/>
      <c r="GBL380" s="205"/>
      <c r="GBM380" s="205"/>
      <c r="GBN380" s="205"/>
      <c r="GBO380" s="205"/>
      <c r="GBP380" s="205"/>
      <c r="GBQ380" s="205"/>
      <c r="GBR380" s="205"/>
      <c r="GBS380" s="205"/>
      <c r="GBT380" s="205"/>
      <c r="GBU380" s="205"/>
      <c r="GBV380" s="205"/>
      <c r="GBW380" s="205"/>
      <c r="GBX380" s="205"/>
      <c r="GBY380" s="205"/>
      <c r="GBZ380" s="205"/>
      <c r="GCA380" s="205"/>
      <c r="GCB380" s="205"/>
      <c r="GCC380" s="205"/>
      <c r="GCD380" s="205"/>
      <c r="GCE380" s="205"/>
      <c r="GCF380" s="205"/>
      <c r="GCG380" s="205"/>
      <c r="GCH380" s="205"/>
      <c r="GCI380" s="205"/>
      <c r="GCJ380" s="205"/>
      <c r="GCK380" s="205"/>
      <c r="GCL380" s="205"/>
      <c r="GCM380" s="205"/>
      <c r="GCN380" s="205"/>
      <c r="GCO380" s="205"/>
      <c r="GCP380" s="205"/>
      <c r="GCQ380" s="205"/>
      <c r="GCR380" s="205"/>
      <c r="GCS380" s="205"/>
      <c r="GCT380" s="205"/>
      <c r="GCU380" s="205"/>
      <c r="GCV380" s="205"/>
      <c r="GCW380" s="205"/>
      <c r="GCX380" s="205"/>
      <c r="GCY380" s="205"/>
      <c r="GCZ380" s="205"/>
      <c r="GDA380" s="205"/>
      <c r="GDB380" s="205"/>
      <c r="GDC380" s="205"/>
      <c r="GDD380" s="205"/>
      <c r="GDE380" s="205"/>
      <c r="GDF380" s="205"/>
      <c r="GDG380" s="205"/>
      <c r="GDH380" s="205"/>
      <c r="GDI380" s="205"/>
      <c r="GDJ380" s="205"/>
      <c r="GDK380" s="205"/>
      <c r="GDL380" s="205"/>
      <c r="GDM380" s="205"/>
      <c r="GDN380" s="205"/>
      <c r="GDO380" s="205"/>
      <c r="GDP380" s="205"/>
      <c r="GDQ380" s="205"/>
      <c r="GDR380" s="205"/>
      <c r="GDS380" s="205"/>
      <c r="GDT380" s="205"/>
      <c r="GDU380" s="205"/>
      <c r="GDV380" s="205"/>
      <c r="GDW380" s="205"/>
      <c r="GDX380" s="205"/>
      <c r="GDY380" s="205"/>
      <c r="GDZ380" s="205"/>
      <c r="GEA380" s="205"/>
      <c r="GEB380" s="205"/>
      <c r="GEC380" s="205"/>
      <c r="GED380" s="205"/>
      <c r="GEE380" s="205"/>
      <c r="GEF380" s="205"/>
      <c r="GEG380" s="205"/>
      <c r="GEH380" s="205"/>
      <c r="GEI380" s="205"/>
      <c r="GEJ380" s="205"/>
      <c r="GEK380" s="205"/>
      <c r="GEL380" s="205"/>
      <c r="GEM380" s="205"/>
      <c r="GEN380" s="205"/>
      <c r="GEO380" s="205"/>
      <c r="GEP380" s="205"/>
      <c r="GEQ380" s="205"/>
      <c r="GER380" s="205"/>
      <c r="GES380" s="205"/>
      <c r="GET380" s="205"/>
      <c r="GEU380" s="205"/>
      <c r="GEV380" s="205"/>
      <c r="GEW380" s="205"/>
      <c r="GEX380" s="205"/>
      <c r="GEY380" s="205"/>
      <c r="GEZ380" s="205"/>
      <c r="GFA380" s="205"/>
      <c r="GFB380" s="205"/>
      <c r="GFC380" s="205"/>
      <c r="GFD380" s="205"/>
      <c r="GFE380" s="205"/>
      <c r="GFF380" s="205"/>
      <c r="GFG380" s="205"/>
      <c r="GFH380" s="205"/>
      <c r="GFI380" s="205"/>
      <c r="GFJ380" s="205"/>
      <c r="GFK380" s="205"/>
      <c r="GFL380" s="205"/>
      <c r="GFM380" s="205"/>
      <c r="GFN380" s="205"/>
      <c r="GFO380" s="205"/>
      <c r="GFP380" s="205"/>
      <c r="GFQ380" s="205"/>
      <c r="GFR380" s="205"/>
      <c r="GFS380" s="205"/>
      <c r="GFT380" s="205"/>
      <c r="GFU380" s="205"/>
      <c r="GFV380" s="205"/>
      <c r="GFW380" s="205"/>
      <c r="GFX380" s="205"/>
      <c r="GFY380" s="205"/>
      <c r="GFZ380" s="205"/>
      <c r="GGA380" s="205"/>
      <c r="GGB380" s="205"/>
      <c r="GGC380" s="205"/>
      <c r="GGD380" s="205"/>
      <c r="GGE380" s="205"/>
      <c r="GGF380" s="205"/>
      <c r="GGG380" s="205"/>
      <c r="GGH380" s="205"/>
      <c r="GGI380" s="205"/>
      <c r="GGJ380" s="205"/>
      <c r="GGK380" s="205"/>
      <c r="GGL380" s="205"/>
      <c r="GGM380" s="205"/>
      <c r="GGN380" s="205"/>
      <c r="GGO380" s="205"/>
      <c r="GGP380" s="205"/>
      <c r="GGQ380" s="205"/>
      <c r="GGR380" s="205"/>
      <c r="GGS380" s="205"/>
      <c r="GGT380" s="205"/>
      <c r="GGU380" s="205"/>
      <c r="GGV380" s="205"/>
      <c r="GGW380" s="205"/>
      <c r="GGX380" s="205"/>
      <c r="GGY380" s="205"/>
      <c r="GGZ380" s="205"/>
      <c r="GHA380" s="205"/>
      <c r="GHB380" s="205"/>
      <c r="GHC380" s="205"/>
      <c r="GHD380" s="205"/>
      <c r="GHE380" s="205"/>
      <c r="GHF380" s="205"/>
      <c r="GHG380" s="205"/>
      <c r="GHH380" s="205"/>
      <c r="GHI380" s="205"/>
      <c r="GHJ380" s="205"/>
      <c r="GHK380" s="205"/>
      <c r="GHL380" s="205"/>
      <c r="GHM380" s="205"/>
      <c r="GHN380" s="205"/>
      <c r="GHO380" s="205"/>
      <c r="GHP380" s="205"/>
      <c r="GHQ380" s="205"/>
      <c r="GHR380" s="205"/>
      <c r="GHS380" s="205"/>
      <c r="GHT380" s="205"/>
      <c r="GHU380" s="205"/>
      <c r="GHV380" s="205"/>
      <c r="GHW380" s="205"/>
      <c r="GHX380" s="205"/>
      <c r="GHY380" s="205"/>
      <c r="GHZ380" s="205"/>
      <c r="GIA380" s="205"/>
      <c r="GIB380" s="205"/>
      <c r="GIC380" s="205"/>
      <c r="GID380" s="205"/>
      <c r="GIE380" s="205"/>
      <c r="GIF380" s="205"/>
      <c r="GIG380" s="205"/>
      <c r="GIH380" s="205"/>
      <c r="GII380" s="205"/>
      <c r="GIJ380" s="205"/>
      <c r="GIK380" s="205"/>
      <c r="GIL380" s="205"/>
      <c r="GIM380" s="205"/>
      <c r="GIN380" s="205"/>
      <c r="GIO380" s="205"/>
      <c r="GIP380" s="205"/>
      <c r="GIQ380" s="205"/>
      <c r="GIR380" s="205"/>
      <c r="GIS380" s="205"/>
      <c r="GIT380" s="205"/>
      <c r="GIU380" s="205"/>
      <c r="GIV380" s="205"/>
      <c r="GIW380" s="205"/>
      <c r="GIX380" s="205"/>
      <c r="GIY380" s="205"/>
      <c r="GIZ380" s="205"/>
      <c r="GJA380" s="205"/>
      <c r="GJB380" s="205"/>
      <c r="GJC380" s="205"/>
      <c r="GJD380" s="205"/>
      <c r="GJE380" s="205"/>
      <c r="GJF380" s="205"/>
      <c r="GJG380" s="205"/>
      <c r="GJH380" s="205"/>
      <c r="GJI380" s="205"/>
      <c r="GJJ380" s="205"/>
      <c r="GJK380" s="205"/>
      <c r="GJL380" s="205"/>
      <c r="GJM380" s="205"/>
      <c r="GJN380" s="205"/>
      <c r="GJO380" s="205"/>
      <c r="GJP380" s="205"/>
      <c r="GJQ380" s="205"/>
      <c r="GJR380" s="205"/>
      <c r="GJS380" s="205"/>
      <c r="GJT380" s="205"/>
      <c r="GJU380" s="205"/>
      <c r="GJV380" s="205"/>
      <c r="GJW380" s="205"/>
      <c r="GJX380" s="205"/>
      <c r="GJY380" s="205"/>
      <c r="GJZ380" s="205"/>
      <c r="GKA380" s="205"/>
      <c r="GKB380" s="205"/>
      <c r="GKC380" s="205"/>
      <c r="GKD380" s="205"/>
      <c r="GKE380" s="205"/>
      <c r="GKF380" s="205"/>
      <c r="GKG380" s="205"/>
      <c r="GKH380" s="205"/>
      <c r="GKI380" s="205"/>
      <c r="GKJ380" s="205"/>
      <c r="GKK380" s="205"/>
      <c r="GKL380" s="205"/>
      <c r="GKM380" s="205"/>
      <c r="GKN380" s="205"/>
      <c r="GKO380" s="205"/>
      <c r="GKP380" s="205"/>
      <c r="GKQ380" s="205"/>
      <c r="GKR380" s="205"/>
      <c r="GKS380" s="205"/>
      <c r="GKT380" s="205"/>
      <c r="GKU380" s="205"/>
      <c r="GKV380" s="205"/>
      <c r="GKW380" s="205"/>
      <c r="GKX380" s="205"/>
      <c r="GKY380" s="205"/>
      <c r="GKZ380" s="205"/>
      <c r="GLA380" s="205"/>
      <c r="GLB380" s="205"/>
      <c r="GLC380" s="205"/>
      <c r="GLD380" s="205"/>
      <c r="GLE380" s="205"/>
      <c r="GLF380" s="205"/>
      <c r="GLG380" s="205"/>
      <c r="GLH380" s="205"/>
      <c r="GLI380" s="205"/>
      <c r="GLJ380" s="205"/>
      <c r="GLK380" s="205"/>
      <c r="GLL380" s="205"/>
      <c r="GLM380" s="205"/>
      <c r="GLN380" s="205"/>
      <c r="GLO380" s="205"/>
      <c r="GLP380" s="205"/>
      <c r="GLQ380" s="205"/>
      <c r="GLR380" s="205"/>
      <c r="GLS380" s="205"/>
      <c r="GLT380" s="205"/>
      <c r="GLU380" s="205"/>
      <c r="GLV380" s="205"/>
      <c r="GLW380" s="205"/>
      <c r="GLX380" s="205"/>
      <c r="GLY380" s="205"/>
      <c r="GLZ380" s="205"/>
      <c r="GMA380" s="205"/>
      <c r="GMB380" s="205"/>
      <c r="GMC380" s="205"/>
      <c r="GMD380" s="205"/>
      <c r="GME380" s="205"/>
      <c r="GMF380" s="205"/>
      <c r="GMG380" s="205"/>
      <c r="GMH380" s="205"/>
      <c r="GMI380" s="205"/>
      <c r="GMJ380" s="205"/>
      <c r="GMK380" s="205"/>
      <c r="GML380" s="205"/>
      <c r="GMM380" s="205"/>
      <c r="GMN380" s="205"/>
      <c r="GMO380" s="205"/>
      <c r="GMP380" s="205"/>
      <c r="GMQ380" s="205"/>
      <c r="GMR380" s="205"/>
      <c r="GMS380" s="205"/>
      <c r="GMT380" s="205"/>
      <c r="GMU380" s="205"/>
      <c r="GMV380" s="205"/>
      <c r="GMW380" s="205"/>
      <c r="GMX380" s="205"/>
      <c r="GMY380" s="205"/>
      <c r="GMZ380" s="205"/>
      <c r="GNA380" s="205"/>
      <c r="GNB380" s="205"/>
      <c r="GNC380" s="205"/>
      <c r="GND380" s="205"/>
      <c r="GNE380" s="205"/>
      <c r="GNF380" s="205"/>
      <c r="GNG380" s="205"/>
      <c r="GNH380" s="205"/>
      <c r="GNI380" s="205"/>
      <c r="GNJ380" s="205"/>
      <c r="GNK380" s="205"/>
      <c r="GNL380" s="205"/>
      <c r="GNM380" s="205"/>
      <c r="GNN380" s="205"/>
      <c r="GNO380" s="205"/>
      <c r="GNP380" s="205"/>
      <c r="GNQ380" s="205"/>
      <c r="GNR380" s="205"/>
      <c r="GNS380" s="205"/>
      <c r="GNT380" s="205"/>
      <c r="GNU380" s="205"/>
      <c r="GNV380" s="205"/>
      <c r="GNW380" s="205"/>
      <c r="GNX380" s="205"/>
      <c r="GNY380" s="205"/>
      <c r="GNZ380" s="205"/>
      <c r="GOA380" s="205"/>
      <c r="GOB380" s="205"/>
      <c r="GOC380" s="205"/>
      <c r="GOD380" s="205"/>
      <c r="GOE380" s="205"/>
      <c r="GOF380" s="205"/>
      <c r="GOG380" s="205"/>
      <c r="GOH380" s="205"/>
      <c r="GOI380" s="205"/>
      <c r="GOJ380" s="205"/>
      <c r="GOK380" s="205"/>
      <c r="GOL380" s="205"/>
      <c r="GOM380" s="205"/>
      <c r="GON380" s="205"/>
      <c r="GOO380" s="205"/>
      <c r="GOP380" s="205"/>
      <c r="GOQ380" s="205"/>
      <c r="GOR380" s="205"/>
      <c r="GOS380" s="205"/>
      <c r="GOT380" s="205"/>
      <c r="GOU380" s="205"/>
      <c r="GOV380" s="205"/>
      <c r="GOW380" s="205"/>
      <c r="GOX380" s="205"/>
      <c r="GOY380" s="205"/>
      <c r="GOZ380" s="205"/>
      <c r="GPA380" s="205"/>
      <c r="GPB380" s="205"/>
      <c r="GPC380" s="205"/>
      <c r="GPD380" s="205"/>
      <c r="GPE380" s="205"/>
      <c r="GPF380" s="205"/>
      <c r="GPG380" s="205"/>
      <c r="GPH380" s="205"/>
      <c r="GPI380" s="205"/>
      <c r="GPJ380" s="205"/>
      <c r="GPK380" s="205"/>
      <c r="GPL380" s="205"/>
      <c r="GPM380" s="205"/>
      <c r="GPN380" s="205"/>
      <c r="GPO380" s="205"/>
      <c r="GPP380" s="205"/>
      <c r="GPQ380" s="205"/>
      <c r="GPR380" s="205"/>
      <c r="GPS380" s="205"/>
      <c r="GPT380" s="205"/>
      <c r="GPU380" s="205"/>
      <c r="GPV380" s="205"/>
      <c r="GPW380" s="205"/>
      <c r="GPX380" s="205"/>
      <c r="GPY380" s="205"/>
      <c r="GPZ380" s="205"/>
      <c r="GQA380" s="205"/>
      <c r="GQB380" s="205"/>
      <c r="GQC380" s="205"/>
      <c r="GQD380" s="205"/>
      <c r="GQE380" s="205"/>
      <c r="GQF380" s="205"/>
      <c r="GQG380" s="205"/>
      <c r="GQH380" s="205"/>
      <c r="GQI380" s="205"/>
      <c r="GQJ380" s="205"/>
      <c r="GQK380" s="205"/>
      <c r="GQL380" s="205"/>
      <c r="GQM380" s="205"/>
      <c r="GQN380" s="205"/>
      <c r="GQO380" s="205"/>
      <c r="GQP380" s="205"/>
      <c r="GQQ380" s="205"/>
      <c r="GQR380" s="205"/>
      <c r="GQS380" s="205"/>
      <c r="GQT380" s="205"/>
      <c r="GQU380" s="205"/>
      <c r="GQV380" s="205"/>
      <c r="GQW380" s="205"/>
      <c r="GQX380" s="205"/>
      <c r="GQY380" s="205"/>
      <c r="GQZ380" s="205"/>
      <c r="GRA380" s="205"/>
      <c r="GRB380" s="205"/>
      <c r="GRC380" s="205"/>
      <c r="GRD380" s="205"/>
      <c r="GRE380" s="205"/>
      <c r="GRF380" s="205"/>
      <c r="GRG380" s="205"/>
      <c r="GRH380" s="205"/>
      <c r="GRI380" s="205"/>
      <c r="GRJ380" s="205"/>
      <c r="GRK380" s="205"/>
      <c r="GRL380" s="205"/>
      <c r="GRM380" s="205"/>
      <c r="GRN380" s="205"/>
      <c r="GRO380" s="205"/>
      <c r="GRP380" s="205"/>
      <c r="GRQ380" s="205"/>
      <c r="GRR380" s="205"/>
      <c r="GRS380" s="205"/>
      <c r="GRT380" s="205"/>
      <c r="GRU380" s="205"/>
      <c r="GRV380" s="205"/>
      <c r="GRW380" s="205"/>
      <c r="GRX380" s="205"/>
      <c r="GRY380" s="205"/>
      <c r="GRZ380" s="205"/>
      <c r="GSA380" s="205"/>
      <c r="GSB380" s="205"/>
      <c r="GSC380" s="205"/>
      <c r="GSD380" s="205"/>
      <c r="GSE380" s="205"/>
      <c r="GSF380" s="205"/>
      <c r="GSG380" s="205"/>
      <c r="GSH380" s="205"/>
      <c r="GSI380" s="205"/>
      <c r="GSJ380" s="205"/>
      <c r="GSK380" s="205"/>
      <c r="GSL380" s="205"/>
      <c r="GSM380" s="205"/>
      <c r="GSN380" s="205"/>
      <c r="GSO380" s="205"/>
      <c r="GSP380" s="205"/>
      <c r="GSQ380" s="205"/>
      <c r="GSR380" s="205"/>
      <c r="GSS380" s="205"/>
      <c r="GST380" s="205"/>
      <c r="GSU380" s="205"/>
      <c r="GSV380" s="205"/>
      <c r="GSW380" s="205"/>
      <c r="GSX380" s="205"/>
      <c r="GSY380" s="205"/>
      <c r="GSZ380" s="205"/>
      <c r="GTA380" s="205"/>
      <c r="GTB380" s="205"/>
      <c r="GTC380" s="205"/>
      <c r="GTD380" s="205"/>
      <c r="GTE380" s="205"/>
      <c r="GTF380" s="205"/>
      <c r="GTG380" s="205"/>
      <c r="GTH380" s="205"/>
      <c r="GTI380" s="205"/>
      <c r="GTJ380" s="205"/>
      <c r="GTK380" s="205"/>
      <c r="GTL380" s="205"/>
      <c r="GTM380" s="205"/>
      <c r="GTN380" s="205"/>
      <c r="GTO380" s="205"/>
      <c r="GTP380" s="205"/>
      <c r="GTQ380" s="205"/>
      <c r="GTR380" s="205"/>
      <c r="GTS380" s="205"/>
      <c r="GTT380" s="205"/>
      <c r="GTU380" s="205"/>
      <c r="GTV380" s="205"/>
      <c r="GTW380" s="205"/>
      <c r="GTX380" s="205"/>
      <c r="GTY380" s="205"/>
      <c r="GTZ380" s="205"/>
      <c r="GUA380" s="205"/>
      <c r="GUB380" s="205"/>
      <c r="GUC380" s="205"/>
      <c r="GUD380" s="205"/>
      <c r="GUE380" s="205"/>
      <c r="GUF380" s="205"/>
      <c r="GUG380" s="205"/>
      <c r="GUH380" s="205"/>
      <c r="GUI380" s="205"/>
      <c r="GUJ380" s="205"/>
      <c r="GUK380" s="205"/>
      <c r="GUL380" s="205"/>
      <c r="GUM380" s="205"/>
      <c r="GUN380" s="205"/>
      <c r="GUO380" s="205"/>
      <c r="GUP380" s="205"/>
      <c r="GUQ380" s="205"/>
      <c r="GUR380" s="205"/>
      <c r="GUS380" s="205"/>
      <c r="GUT380" s="205"/>
      <c r="GUU380" s="205"/>
      <c r="GUV380" s="205"/>
      <c r="GUW380" s="205"/>
      <c r="GUX380" s="205"/>
      <c r="GUY380" s="205"/>
      <c r="GUZ380" s="205"/>
      <c r="GVA380" s="205"/>
      <c r="GVB380" s="205"/>
      <c r="GVC380" s="205"/>
      <c r="GVD380" s="205"/>
      <c r="GVE380" s="205"/>
      <c r="GVF380" s="205"/>
      <c r="GVG380" s="205"/>
      <c r="GVH380" s="205"/>
      <c r="GVI380" s="205"/>
      <c r="GVJ380" s="205"/>
      <c r="GVK380" s="205"/>
      <c r="GVL380" s="205"/>
      <c r="GVM380" s="205"/>
      <c r="GVN380" s="205"/>
      <c r="GVO380" s="205"/>
      <c r="GVP380" s="205"/>
      <c r="GVQ380" s="205"/>
      <c r="GVR380" s="205"/>
      <c r="GVS380" s="205"/>
      <c r="GVT380" s="205"/>
      <c r="GVU380" s="205"/>
      <c r="GVV380" s="205"/>
      <c r="GVW380" s="205"/>
      <c r="GVX380" s="205"/>
      <c r="GVY380" s="205"/>
      <c r="GVZ380" s="205"/>
      <c r="GWA380" s="205"/>
      <c r="GWB380" s="205"/>
      <c r="GWC380" s="205"/>
      <c r="GWD380" s="205"/>
      <c r="GWE380" s="205"/>
      <c r="GWF380" s="205"/>
      <c r="GWG380" s="205"/>
      <c r="GWH380" s="205"/>
      <c r="GWI380" s="205"/>
      <c r="GWJ380" s="205"/>
      <c r="GWK380" s="205"/>
      <c r="GWL380" s="205"/>
      <c r="GWM380" s="205"/>
      <c r="GWN380" s="205"/>
      <c r="GWO380" s="205"/>
      <c r="GWP380" s="205"/>
      <c r="GWQ380" s="205"/>
      <c r="GWR380" s="205"/>
      <c r="GWS380" s="205"/>
      <c r="GWT380" s="205"/>
      <c r="GWU380" s="205"/>
      <c r="GWV380" s="205"/>
      <c r="GWW380" s="205"/>
      <c r="GWX380" s="205"/>
      <c r="GWY380" s="205"/>
      <c r="GWZ380" s="205"/>
      <c r="GXA380" s="205"/>
      <c r="GXB380" s="205"/>
      <c r="GXC380" s="205"/>
      <c r="GXD380" s="205"/>
      <c r="GXE380" s="205"/>
      <c r="GXF380" s="205"/>
      <c r="GXG380" s="205"/>
      <c r="GXH380" s="205"/>
      <c r="GXI380" s="205"/>
      <c r="GXJ380" s="205"/>
      <c r="GXK380" s="205"/>
      <c r="GXL380" s="205"/>
      <c r="GXM380" s="205"/>
      <c r="GXN380" s="205"/>
      <c r="GXO380" s="205"/>
      <c r="GXP380" s="205"/>
      <c r="GXQ380" s="205"/>
      <c r="GXR380" s="205"/>
      <c r="GXS380" s="205"/>
      <c r="GXT380" s="205"/>
      <c r="GXU380" s="205"/>
      <c r="GXV380" s="205"/>
      <c r="GXW380" s="205"/>
      <c r="GXX380" s="205"/>
      <c r="GXY380" s="205"/>
      <c r="GXZ380" s="205"/>
      <c r="GYA380" s="205"/>
      <c r="GYB380" s="205"/>
      <c r="GYC380" s="205"/>
      <c r="GYD380" s="205"/>
      <c r="GYE380" s="205"/>
      <c r="GYF380" s="205"/>
      <c r="GYG380" s="205"/>
      <c r="GYH380" s="205"/>
      <c r="GYI380" s="205"/>
      <c r="GYJ380" s="205"/>
      <c r="GYK380" s="205"/>
      <c r="GYL380" s="205"/>
      <c r="GYM380" s="205"/>
      <c r="GYN380" s="205"/>
      <c r="GYO380" s="205"/>
      <c r="GYP380" s="205"/>
      <c r="GYQ380" s="205"/>
      <c r="GYR380" s="205"/>
      <c r="GYS380" s="205"/>
      <c r="GYT380" s="205"/>
      <c r="GYU380" s="205"/>
      <c r="GYV380" s="205"/>
      <c r="GYW380" s="205"/>
      <c r="GYX380" s="205"/>
      <c r="GYY380" s="205"/>
      <c r="GYZ380" s="205"/>
      <c r="GZA380" s="205"/>
      <c r="GZB380" s="205"/>
      <c r="GZC380" s="205"/>
      <c r="GZD380" s="205"/>
      <c r="GZE380" s="205"/>
      <c r="GZF380" s="205"/>
      <c r="GZG380" s="205"/>
      <c r="GZH380" s="205"/>
      <c r="GZI380" s="205"/>
      <c r="GZJ380" s="205"/>
      <c r="GZK380" s="205"/>
      <c r="GZL380" s="205"/>
      <c r="GZM380" s="205"/>
      <c r="GZN380" s="205"/>
      <c r="GZO380" s="205"/>
      <c r="GZP380" s="205"/>
      <c r="GZQ380" s="205"/>
      <c r="GZR380" s="205"/>
      <c r="GZS380" s="205"/>
      <c r="GZT380" s="205"/>
      <c r="GZU380" s="205"/>
      <c r="GZV380" s="205"/>
      <c r="GZW380" s="205"/>
      <c r="GZX380" s="205"/>
      <c r="GZY380" s="205"/>
      <c r="GZZ380" s="205"/>
      <c r="HAA380" s="205"/>
      <c r="HAB380" s="205"/>
      <c r="HAC380" s="205"/>
      <c r="HAD380" s="205"/>
      <c r="HAE380" s="205"/>
      <c r="HAF380" s="205"/>
      <c r="HAG380" s="205"/>
      <c r="HAH380" s="205"/>
      <c r="HAI380" s="205"/>
      <c r="HAJ380" s="205"/>
      <c r="HAK380" s="205"/>
      <c r="HAL380" s="205"/>
      <c r="HAM380" s="205"/>
      <c r="HAN380" s="205"/>
      <c r="HAO380" s="205"/>
      <c r="HAP380" s="205"/>
      <c r="HAQ380" s="205"/>
      <c r="HAR380" s="205"/>
      <c r="HAS380" s="205"/>
      <c r="HAT380" s="205"/>
      <c r="HAU380" s="205"/>
      <c r="HAV380" s="205"/>
      <c r="HAW380" s="205"/>
      <c r="HAX380" s="205"/>
      <c r="HAY380" s="205"/>
      <c r="HAZ380" s="205"/>
      <c r="HBA380" s="205"/>
      <c r="HBB380" s="205"/>
      <c r="HBC380" s="205"/>
      <c r="HBD380" s="205"/>
      <c r="HBE380" s="205"/>
      <c r="HBF380" s="205"/>
      <c r="HBG380" s="205"/>
      <c r="HBH380" s="205"/>
      <c r="HBI380" s="205"/>
      <c r="HBJ380" s="205"/>
      <c r="HBK380" s="205"/>
      <c r="HBL380" s="205"/>
      <c r="HBM380" s="205"/>
      <c r="HBN380" s="205"/>
      <c r="HBO380" s="205"/>
      <c r="HBP380" s="205"/>
      <c r="HBQ380" s="205"/>
      <c r="HBR380" s="205"/>
      <c r="HBS380" s="205"/>
      <c r="HBT380" s="205"/>
      <c r="HBU380" s="205"/>
      <c r="HBV380" s="205"/>
      <c r="HBW380" s="205"/>
      <c r="HBX380" s="205"/>
      <c r="HBY380" s="205"/>
      <c r="HBZ380" s="205"/>
      <c r="HCA380" s="205"/>
      <c r="HCB380" s="205"/>
      <c r="HCC380" s="205"/>
      <c r="HCD380" s="205"/>
      <c r="HCE380" s="205"/>
      <c r="HCF380" s="205"/>
      <c r="HCG380" s="205"/>
      <c r="HCH380" s="205"/>
      <c r="HCI380" s="205"/>
      <c r="HCJ380" s="205"/>
      <c r="HCK380" s="205"/>
      <c r="HCL380" s="205"/>
      <c r="HCM380" s="205"/>
      <c r="HCN380" s="205"/>
      <c r="HCO380" s="205"/>
      <c r="HCP380" s="205"/>
      <c r="HCQ380" s="205"/>
      <c r="HCR380" s="205"/>
      <c r="HCS380" s="205"/>
      <c r="HCT380" s="205"/>
      <c r="HCU380" s="205"/>
      <c r="HCV380" s="205"/>
      <c r="HCW380" s="205"/>
      <c r="HCX380" s="205"/>
      <c r="HCY380" s="205"/>
      <c r="HCZ380" s="205"/>
      <c r="HDA380" s="205"/>
      <c r="HDB380" s="205"/>
      <c r="HDC380" s="205"/>
      <c r="HDD380" s="205"/>
      <c r="HDE380" s="205"/>
      <c r="HDF380" s="205"/>
      <c r="HDG380" s="205"/>
      <c r="HDH380" s="205"/>
      <c r="HDI380" s="205"/>
      <c r="HDJ380" s="205"/>
      <c r="HDK380" s="205"/>
      <c r="HDL380" s="205"/>
      <c r="HDM380" s="205"/>
      <c r="HDN380" s="205"/>
      <c r="HDO380" s="205"/>
      <c r="HDP380" s="205"/>
      <c r="HDQ380" s="205"/>
      <c r="HDR380" s="205"/>
      <c r="HDS380" s="205"/>
      <c r="HDT380" s="205"/>
      <c r="HDU380" s="205"/>
      <c r="HDV380" s="205"/>
      <c r="HDW380" s="205"/>
      <c r="HDX380" s="205"/>
      <c r="HDY380" s="205"/>
      <c r="HDZ380" s="205"/>
      <c r="HEA380" s="205"/>
      <c r="HEB380" s="205"/>
      <c r="HEC380" s="205"/>
      <c r="HED380" s="205"/>
      <c r="HEE380" s="205"/>
      <c r="HEF380" s="205"/>
      <c r="HEG380" s="205"/>
      <c r="HEH380" s="205"/>
      <c r="HEI380" s="205"/>
      <c r="HEJ380" s="205"/>
      <c r="HEK380" s="205"/>
      <c r="HEL380" s="205"/>
      <c r="HEM380" s="205"/>
      <c r="HEN380" s="205"/>
      <c r="HEO380" s="205"/>
      <c r="HEP380" s="205"/>
      <c r="HEQ380" s="205"/>
      <c r="HER380" s="205"/>
      <c r="HES380" s="205"/>
      <c r="HET380" s="205"/>
      <c r="HEU380" s="205"/>
      <c r="HEV380" s="205"/>
      <c r="HEW380" s="205"/>
      <c r="HEX380" s="205"/>
      <c r="HEY380" s="205"/>
      <c r="HEZ380" s="205"/>
      <c r="HFA380" s="205"/>
      <c r="HFB380" s="205"/>
      <c r="HFC380" s="205"/>
      <c r="HFD380" s="205"/>
      <c r="HFE380" s="205"/>
      <c r="HFF380" s="205"/>
      <c r="HFG380" s="205"/>
      <c r="HFH380" s="205"/>
      <c r="HFI380" s="205"/>
      <c r="HFJ380" s="205"/>
      <c r="HFK380" s="205"/>
      <c r="HFL380" s="205"/>
      <c r="HFM380" s="205"/>
      <c r="HFN380" s="205"/>
      <c r="HFO380" s="205"/>
      <c r="HFP380" s="205"/>
      <c r="HFQ380" s="205"/>
      <c r="HFR380" s="205"/>
      <c r="HFS380" s="205"/>
      <c r="HFT380" s="205"/>
      <c r="HFU380" s="205"/>
      <c r="HFV380" s="205"/>
      <c r="HFW380" s="205"/>
      <c r="HFX380" s="205"/>
      <c r="HFY380" s="205"/>
      <c r="HFZ380" s="205"/>
      <c r="HGA380" s="205"/>
      <c r="HGB380" s="205"/>
      <c r="HGC380" s="205"/>
      <c r="HGD380" s="205"/>
      <c r="HGE380" s="205"/>
      <c r="HGF380" s="205"/>
      <c r="HGG380" s="205"/>
      <c r="HGH380" s="205"/>
      <c r="HGI380" s="205"/>
      <c r="HGJ380" s="205"/>
      <c r="HGK380" s="205"/>
      <c r="HGL380" s="205"/>
      <c r="HGM380" s="205"/>
      <c r="HGN380" s="205"/>
      <c r="HGO380" s="205"/>
      <c r="HGP380" s="205"/>
      <c r="HGQ380" s="205"/>
      <c r="HGR380" s="205"/>
      <c r="HGS380" s="205"/>
      <c r="HGT380" s="205"/>
      <c r="HGU380" s="205"/>
      <c r="HGV380" s="205"/>
      <c r="HGW380" s="205"/>
      <c r="HGX380" s="205"/>
      <c r="HGY380" s="205"/>
      <c r="HGZ380" s="205"/>
      <c r="HHA380" s="205"/>
      <c r="HHB380" s="205"/>
      <c r="HHC380" s="205"/>
      <c r="HHD380" s="205"/>
      <c r="HHE380" s="205"/>
      <c r="HHF380" s="205"/>
      <c r="HHG380" s="205"/>
      <c r="HHH380" s="205"/>
      <c r="HHI380" s="205"/>
      <c r="HHJ380" s="205"/>
      <c r="HHK380" s="205"/>
      <c r="HHL380" s="205"/>
      <c r="HHM380" s="205"/>
      <c r="HHN380" s="205"/>
      <c r="HHO380" s="205"/>
      <c r="HHP380" s="205"/>
      <c r="HHQ380" s="205"/>
      <c r="HHR380" s="205"/>
      <c r="HHS380" s="205"/>
      <c r="HHT380" s="205"/>
      <c r="HHU380" s="205"/>
      <c r="HHV380" s="205"/>
      <c r="HHW380" s="205"/>
      <c r="HHX380" s="205"/>
      <c r="HHY380" s="205"/>
      <c r="HHZ380" s="205"/>
      <c r="HIA380" s="205"/>
      <c r="HIB380" s="205"/>
      <c r="HIC380" s="205"/>
      <c r="HID380" s="205"/>
      <c r="HIE380" s="205"/>
      <c r="HIF380" s="205"/>
      <c r="HIG380" s="205"/>
      <c r="HIH380" s="205"/>
      <c r="HII380" s="205"/>
      <c r="HIJ380" s="205"/>
      <c r="HIK380" s="205"/>
      <c r="HIL380" s="205"/>
      <c r="HIM380" s="205"/>
      <c r="HIN380" s="205"/>
      <c r="HIO380" s="205"/>
      <c r="HIP380" s="205"/>
      <c r="HIQ380" s="205"/>
      <c r="HIR380" s="205"/>
      <c r="HIS380" s="205"/>
      <c r="HIT380" s="205"/>
      <c r="HIU380" s="205"/>
      <c r="HIV380" s="205"/>
      <c r="HIW380" s="205"/>
      <c r="HIX380" s="205"/>
      <c r="HIY380" s="205"/>
      <c r="HIZ380" s="205"/>
      <c r="HJA380" s="205"/>
      <c r="HJB380" s="205"/>
      <c r="HJC380" s="205"/>
      <c r="HJD380" s="205"/>
      <c r="HJE380" s="205"/>
      <c r="HJF380" s="205"/>
      <c r="HJG380" s="205"/>
      <c r="HJH380" s="205"/>
      <c r="HJI380" s="205"/>
      <c r="HJJ380" s="205"/>
      <c r="HJK380" s="205"/>
      <c r="HJL380" s="205"/>
      <c r="HJM380" s="205"/>
      <c r="HJN380" s="205"/>
      <c r="HJO380" s="205"/>
      <c r="HJP380" s="205"/>
      <c r="HJQ380" s="205"/>
      <c r="HJR380" s="205"/>
      <c r="HJS380" s="205"/>
      <c r="HJT380" s="205"/>
      <c r="HJU380" s="205"/>
      <c r="HJV380" s="205"/>
      <c r="HJW380" s="205"/>
      <c r="HJX380" s="205"/>
      <c r="HJY380" s="205"/>
      <c r="HJZ380" s="205"/>
      <c r="HKA380" s="205"/>
      <c r="HKB380" s="205"/>
      <c r="HKC380" s="205"/>
      <c r="HKD380" s="205"/>
      <c r="HKE380" s="205"/>
      <c r="HKF380" s="205"/>
      <c r="HKG380" s="205"/>
      <c r="HKH380" s="205"/>
      <c r="HKI380" s="205"/>
      <c r="HKJ380" s="205"/>
      <c r="HKK380" s="205"/>
      <c r="HKL380" s="205"/>
      <c r="HKM380" s="205"/>
      <c r="HKN380" s="205"/>
      <c r="HKO380" s="205"/>
      <c r="HKP380" s="205"/>
      <c r="HKQ380" s="205"/>
      <c r="HKR380" s="205"/>
      <c r="HKS380" s="205"/>
      <c r="HKT380" s="205"/>
      <c r="HKU380" s="205"/>
      <c r="HKV380" s="205"/>
      <c r="HKW380" s="205"/>
      <c r="HKX380" s="205"/>
      <c r="HKY380" s="205"/>
      <c r="HKZ380" s="205"/>
      <c r="HLA380" s="205"/>
      <c r="HLB380" s="205"/>
      <c r="HLC380" s="205"/>
      <c r="HLD380" s="205"/>
      <c r="HLE380" s="205"/>
      <c r="HLF380" s="205"/>
      <c r="HLG380" s="205"/>
      <c r="HLH380" s="205"/>
      <c r="HLI380" s="205"/>
      <c r="HLJ380" s="205"/>
      <c r="HLK380" s="205"/>
      <c r="HLL380" s="205"/>
      <c r="HLM380" s="205"/>
      <c r="HLN380" s="205"/>
      <c r="HLO380" s="205"/>
      <c r="HLP380" s="205"/>
      <c r="HLQ380" s="205"/>
      <c r="HLR380" s="205"/>
      <c r="HLS380" s="205"/>
      <c r="HLT380" s="205"/>
      <c r="HLU380" s="205"/>
      <c r="HLV380" s="205"/>
      <c r="HLW380" s="205"/>
      <c r="HLX380" s="205"/>
      <c r="HLY380" s="205"/>
      <c r="HLZ380" s="205"/>
      <c r="HMA380" s="205"/>
      <c r="HMB380" s="205"/>
      <c r="HMC380" s="205"/>
      <c r="HMD380" s="205"/>
      <c r="HME380" s="205"/>
      <c r="HMF380" s="205"/>
      <c r="HMG380" s="205"/>
      <c r="HMH380" s="205"/>
      <c r="HMI380" s="205"/>
      <c r="HMJ380" s="205"/>
      <c r="HMK380" s="205"/>
      <c r="HML380" s="205"/>
      <c r="HMM380" s="205"/>
      <c r="HMN380" s="205"/>
      <c r="HMO380" s="205"/>
      <c r="HMP380" s="205"/>
      <c r="HMQ380" s="205"/>
      <c r="HMR380" s="205"/>
      <c r="HMS380" s="205"/>
      <c r="HMT380" s="205"/>
      <c r="HMU380" s="205"/>
      <c r="HMV380" s="205"/>
      <c r="HMW380" s="205"/>
      <c r="HMX380" s="205"/>
      <c r="HMY380" s="205"/>
      <c r="HMZ380" s="205"/>
      <c r="HNA380" s="205"/>
      <c r="HNB380" s="205"/>
      <c r="HNC380" s="205"/>
      <c r="HND380" s="205"/>
      <c r="HNE380" s="205"/>
      <c r="HNF380" s="205"/>
      <c r="HNG380" s="205"/>
      <c r="HNH380" s="205"/>
      <c r="HNI380" s="205"/>
      <c r="HNJ380" s="205"/>
      <c r="HNK380" s="205"/>
      <c r="HNL380" s="205"/>
      <c r="HNM380" s="205"/>
      <c r="HNN380" s="205"/>
      <c r="HNO380" s="205"/>
      <c r="HNP380" s="205"/>
      <c r="HNQ380" s="205"/>
      <c r="HNR380" s="205"/>
      <c r="HNS380" s="205"/>
      <c r="HNT380" s="205"/>
      <c r="HNU380" s="205"/>
      <c r="HNV380" s="205"/>
      <c r="HNW380" s="205"/>
      <c r="HNX380" s="205"/>
      <c r="HNY380" s="205"/>
      <c r="HNZ380" s="205"/>
      <c r="HOA380" s="205"/>
      <c r="HOB380" s="205"/>
      <c r="HOC380" s="205"/>
      <c r="HOD380" s="205"/>
      <c r="HOE380" s="205"/>
      <c r="HOF380" s="205"/>
      <c r="HOG380" s="205"/>
      <c r="HOH380" s="205"/>
      <c r="HOI380" s="205"/>
      <c r="HOJ380" s="205"/>
      <c r="HOK380" s="205"/>
      <c r="HOL380" s="205"/>
      <c r="HOM380" s="205"/>
      <c r="HON380" s="205"/>
      <c r="HOO380" s="205"/>
      <c r="HOP380" s="205"/>
      <c r="HOQ380" s="205"/>
      <c r="HOR380" s="205"/>
      <c r="HOS380" s="205"/>
      <c r="HOT380" s="205"/>
      <c r="HOU380" s="205"/>
      <c r="HOV380" s="205"/>
      <c r="HOW380" s="205"/>
      <c r="HOX380" s="205"/>
      <c r="HOY380" s="205"/>
      <c r="HOZ380" s="205"/>
      <c r="HPA380" s="205"/>
      <c r="HPB380" s="205"/>
      <c r="HPC380" s="205"/>
      <c r="HPD380" s="205"/>
      <c r="HPE380" s="205"/>
      <c r="HPF380" s="205"/>
      <c r="HPG380" s="205"/>
      <c r="HPH380" s="205"/>
      <c r="HPI380" s="205"/>
      <c r="HPJ380" s="205"/>
      <c r="HPK380" s="205"/>
      <c r="HPL380" s="205"/>
      <c r="HPM380" s="205"/>
      <c r="HPN380" s="205"/>
      <c r="HPO380" s="205"/>
      <c r="HPP380" s="205"/>
      <c r="HPQ380" s="205"/>
      <c r="HPR380" s="205"/>
      <c r="HPS380" s="205"/>
      <c r="HPT380" s="205"/>
      <c r="HPU380" s="205"/>
      <c r="HPV380" s="205"/>
      <c r="HPW380" s="205"/>
      <c r="HPX380" s="205"/>
      <c r="HPY380" s="205"/>
      <c r="HPZ380" s="205"/>
      <c r="HQA380" s="205"/>
      <c r="HQB380" s="205"/>
      <c r="HQC380" s="205"/>
      <c r="HQD380" s="205"/>
      <c r="HQE380" s="205"/>
      <c r="HQF380" s="205"/>
      <c r="HQG380" s="205"/>
      <c r="HQH380" s="205"/>
      <c r="HQI380" s="205"/>
      <c r="HQJ380" s="205"/>
      <c r="HQK380" s="205"/>
      <c r="HQL380" s="205"/>
      <c r="HQM380" s="205"/>
      <c r="HQN380" s="205"/>
      <c r="HQO380" s="205"/>
      <c r="HQP380" s="205"/>
      <c r="HQQ380" s="205"/>
      <c r="HQR380" s="205"/>
      <c r="HQS380" s="205"/>
      <c r="HQT380" s="205"/>
      <c r="HQU380" s="205"/>
      <c r="HQV380" s="205"/>
      <c r="HQW380" s="205"/>
      <c r="HQX380" s="205"/>
      <c r="HQY380" s="205"/>
      <c r="HQZ380" s="205"/>
      <c r="HRA380" s="205"/>
      <c r="HRB380" s="205"/>
      <c r="HRC380" s="205"/>
      <c r="HRD380" s="205"/>
      <c r="HRE380" s="205"/>
      <c r="HRF380" s="205"/>
      <c r="HRG380" s="205"/>
      <c r="HRH380" s="205"/>
      <c r="HRI380" s="205"/>
      <c r="HRJ380" s="205"/>
      <c r="HRK380" s="205"/>
      <c r="HRL380" s="205"/>
      <c r="HRM380" s="205"/>
      <c r="HRN380" s="205"/>
      <c r="HRO380" s="205"/>
      <c r="HRP380" s="205"/>
      <c r="HRQ380" s="205"/>
      <c r="HRR380" s="205"/>
      <c r="HRS380" s="205"/>
      <c r="HRT380" s="205"/>
      <c r="HRU380" s="205"/>
      <c r="HRV380" s="205"/>
      <c r="HRW380" s="205"/>
      <c r="HRX380" s="205"/>
      <c r="HRY380" s="205"/>
      <c r="HRZ380" s="205"/>
      <c r="HSA380" s="205"/>
      <c r="HSB380" s="205"/>
      <c r="HSC380" s="205"/>
      <c r="HSD380" s="205"/>
      <c r="HSE380" s="205"/>
      <c r="HSF380" s="205"/>
      <c r="HSG380" s="205"/>
      <c r="HSH380" s="205"/>
      <c r="HSI380" s="205"/>
      <c r="HSJ380" s="205"/>
      <c r="HSK380" s="205"/>
      <c r="HSL380" s="205"/>
      <c r="HSM380" s="205"/>
      <c r="HSN380" s="205"/>
      <c r="HSO380" s="205"/>
      <c r="HSP380" s="205"/>
      <c r="HSQ380" s="205"/>
      <c r="HSR380" s="205"/>
      <c r="HSS380" s="205"/>
      <c r="HST380" s="205"/>
      <c r="HSU380" s="205"/>
      <c r="HSV380" s="205"/>
      <c r="HSW380" s="205"/>
      <c r="HSX380" s="205"/>
      <c r="HSY380" s="205"/>
      <c r="HSZ380" s="205"/>
      <c r="HTA380" s="205"/>
      <c r="HTB380" s="205"/>
      <c r="HTC380" s="205"/>
      <c r="HTD380" s="205"/>
      <c r="HTE380" s="205"/>
      <c r="HTF380" s="205"/>
      <c r="HTG380" s="205"/>
      <c r="HTH380" s="205"/>
      <c r="HTI380" s="205"/>
      <c r="HTJ380" s="205"/>
      <c r="HTK380" s="205"/>
      <c r="HTL380" s="205"/>
      <c r="HTM380" s="205"/>
      <c r="HTN380" s="205"/>
      <c r="HTO380" s="205"/>
      <c r="HTP380" s="205"/>
      <c r="HTQ380" s="205"/>
      <c r="HTR380" s="205"/>
      <c r="HTS380" s="205"/>
      <c r="HTT380" s="205"/>
      <c r="HTU380" s="205"/>
      <c r="HTV380" s="205"/>
      <c r="HTW380" s="205"/>
      <c r="HTX380" s="205"/>
      <c r="HTY380" s="205"/>
      <c r="HTZ380" s="205"/>
      <c r="HUA380" s="205"/>
      <c r="HUB380" s="205"/>
      <c r="HUC380" s="205"/>
      <c r="HUD380" s="205"/>
      <c r="HUE380" s="205"/>
      <c r="HUF380" s="205"/>
      <c r="HUG380" s="205"/>
      <c r="HUH380" s="205"/>
      <c r="HUI380" s="205"/>
      <c r="HUJ380" s="205"/>
      <c r="HUK380" s="205"/>
      <c r="HUL380" s="205"/>
      <c r="HUM380" s="205"/>
      <c r="HUN380" s="205"/>
      <c r="HUO380" s="205"/>
      <c r="HUP380" s="205"/>
      <c r="HUQ380" s="205"/>
      <c r="HUR380" s="205"/>
      <c r="HUS380" s="205"/>
      <c r="HUT380" s="205"/>
      <c r="HUU380" s="205"/>
      <c r="HUV380" s="205"/>
      <c r="HUW380" s="205"/>
      <c r="HUX380" s="205"/>
      <c r="HUY380" s="205"/>
      <c r="HUZ380" s="205"/>
      <c r="HVA380" s="205"/>
      <c r="HVB380" s="205"/>
      <c r="HVC380" s="205"/>
      <c r="HVD380" s="205"/>
      <c r="HVE380" s="205"/>
      <c r="HVF380" s="205"/>
      <c r="HVG380" s="205"/>
      <c r="HVH380" s="205"/>
      <c r="HVI380" s="205"/>
      <c r="HVJ380" s="205"/>
      <c r="HVK380" s="205"/>
      <c r="HVL380" s="205"/>
      <c r="HVM380" s="205"/>
      <c r="HVN380" s="205"/>
      <c r="HVO380" s="205"/>
      <c r="HVP380" s="205"/>
      <c r="HVQ380" s="205"/>
      <c r="HVR380" s="205"/>
      <c r="HVS380" s="205"/>
      <c r="HVT380" s="205"/>
      <c r="HVU380" s="205"/>
      <c r="HVV380" s="205"/>
      <c r="HVW380" s="205"/>
      <c r="HVX380" s="205"/>
      <c r="HVY380" s="205"/>
      <c r="HVZ380" s="205"/>
      <c r="HWA380" s="205"/>
      <c r="HWB380" s="205"/>
      <c r="HWC380" s="205"/>
      <c r="HWD380" s="205"/>
      <c r="HWE380" s="205"/>
      <c r="HWF380" s="205"/>
      <c r="HWG380" s="205"/>
      <c r="HWH380" s="205"/>
      <c r="HWI380" s="205"/>
      <c r="HWJ380" s="205"/>
      <c r="HWK380" s="205"/>
      <c r="HWL380" s="205"/>
      <c r="HWM380" s="205"/>
      <c r="HWN380" s="205"/>
      <c r="HWO380" s="205"/>
      <c r="HWP380" s="205"/>
      <c r="HWQ380" s="205"/>
      <c r="HWR380" s="205"/>
      <c r="HWS380" s="205"/>
      <c r="HWT380" s="205"/>
      <c r="HWU380" s="205"/>
      <c r="HWV380" s="205"/>
      <c r="HWW380" s="205"/>
      <c r="HWX380" s="205"/>
      <c r="HWY380" s="205"/>
      <c r="HWZ380" s="205"/>
      <c r="HXA380" s="205"/>
      <c r="HXB380" s="205"/>
      <c r="HXC380" s="205"/>
      <c r="HXD380" s="205"/>
      <c r="HXE380" s="205"/>
      <c r="HXF380" s="205"/>
      <c r="HXG380" s="205"/>
      <c r="HXH380" s="205"/>
      <c r="HXI380" s="205"/>
      <c r="HXJ380" s="205"/>
      <c r="HXK380" s="205"/>
      <c r="HXL380" s="205"/>
      <c r="HXM380" s="205"/>
      <c r="HXN380" s="205"/>
      <c r="HXO380" s="205"/>
      <c r="HXP380" s="205"/>
      <c r="HXQ380" s="205"/>
      <c r="HXR380" s="205"/>
      <c r="HXS380" s="205"/>
      <c r="HXT380" s="205"/>
      <c r="HXU380" s="205"/>
      <c r="HXV380" s="205"/>
      <c r="HXW380" s="205"/>
      <c r="HXX380" s="205"/>
      <c r="HXY380" s="205"/>
      <c r="HXZ380" s="205"/>
      <c r="HYA380" s="205"/>
      <c r="HYB380" s="205"/>
      <c r="HYC380" s="205"/>
      <c r="HYD380" s="205"/>
      <c r="HYE380" s="205"/>
      <c r="HYF380" s="205"/>
      <c r="HYG380" s="205"/>
      <c r="HYH380" s="205"/>
      <c r="HYI380" s="205"/>
      <c r="HYJ380" s="205"/>
      <c r="HYK380" s="205"/>
      <c r="HYL380" s="205"/>
      <c r="HYM380" s="205"/>
      <c r="HYN380" s="205"/>
      <c r="HYO380" s="205"/>
      <c r="HYP380" s="205"/>
      <c r="HYQ380" s="205"/>
      <c r="HYR380" s="205"/>
      <c r="HYS380" s="205"/>
      <c r="HYT380" s="205"/>
      <c r="HYU380" s="205"/>
      <c r="HYV380" s="205"/>
      <c r="HYW380" s="205"/>
      <c r="HYX380" s="205"/>
      <c r="HYY380" s="205"/>
      <c r="HYZ380" s="205"/>
      <c r="HZA380" s="205"/>
      <c r="HZB380" s="205"/>
      <c r="HZC380" s="205"/>
      <c r="HZD380" s="205"/>
      <c r="HZE380" s="205"/>
      <c r="HZF380" s="205"/>
      <c r="HZG380" s="205"/>
      <c r="HZH380" s="205"/>
      <c r="HZI380" s="205"/>
      <c r="HZJ380" s="205"/>
      <c r="HZK380" s="205"/>
      <c r="HZL380" s="205"/>
      <c r="HZM380" s="205"/>
      <c r="HZN380" s="205"/>
      <c r="HZO380" s="205"/>
      <c r="HZP380" s="205"/>
      <c r="HZQ380" s="205"/>
      <c r="HZR380" s="205"/>
      <c r="HZS380" s="205"/>
      <c r="HZT380" s="205"/>
      <c r="HZU380" s="205"/>
      <c r="HZV380" s="205"/>
      <c r="HZW380" s="205"/>
      <c r="HZX380" s="205"/>
      <c r="HZY380" s="205"/>
      <c r="HZZ380" s="205"/>
      <c r="IAA380" s="205"/>
      <c r="IAB380" s="205"/>
      <c r="IAC380" s="205"/>
      <c r="IAD380" s="205"/>
      <c r="IAE380" s="205"/>
      <c r="IAF380" s="205"/>
      <c r="IAG380" s="205"/>
      <c r="IAH380" s="205"/>
      <c r="IAI380" s="205"/>
      <c r="IAJ380" s="205"/>
      <c r="IAK380" s="205"/>
      <c r="IAL380" s="205"/>
      <c r="IAM380" s="205"/>
      <c r="IAN380" s="205"/>
      <c r="IAO380" s="205"/>
      <c r="IAP380" s="205"/>
      <c r="IAQ380" s="205"/>
      <c r="IAR380" s="205"/>
      <c r="IAS380" s="205"/>
      <c r="IAT380" s="205"/>
      <c r="IAU380" s="205"/>
      <c r="IAV380" s="205"/>
      <c r="IAW380" s="205"/>
      <c r="IAX380" s="205"/>
      <c r="IAY380" s="205"/>
      <c r="IAZ380" s="205"/>
      <c r="IBA380" s="205"/>
      <c r="IBB380" s="205"/>
      <c r="IBC380" s="205"/>
      <c r="IBD380" s="205"/>
      <c r="IBE380" s="205"/>
      <c r="IBF380" s="205"/>
      <c r="IBG380" s="205"/>
      <c r="IBH380" s="205"/>
      <c r="IBI380" s="205"/>
      <c r="IBJ380" s="205"/>
      <c r="IBK380" s="205"/>
      <c r="IBL380" s="205"/>
      <c r="IBM380" s="205"/>
      <c r="IBN380" s="205"/>
      <c r="IBO380" s="205"/>
      <c r="IBP380" s="205"/>
      <c r="IBQ380" s="205"/>
      <c r="IBR380" s="205"/>
      <c r="IBS380" s="205"/>
      <c r="IBT380" s="205"/>
      <c r="IBU380" s="205"/>
      <c r="IBV380" s="205"/>
      <c r="IBW380" s="205"/>
      <c r="IBX380" s="205"/>
      <c r="IBY380" s="205"/>
      <c r="IBZ380" s="205"/>
      <c r="ICA380" s="205"/>
      <c r="ICB380" s="205"/>
      <c r="ICC380" s="205"/>
      <c r="ICD380" s="205"/>
      <c r="ICE380" s="205"/>
      <c r="ICF380" s="205"/>
      <c r="ICG380" s="205"/>
      <c r="ICH380" s="205"/>
      <c r="ICI380" s="205"/>
      <c r="ICJ380" s="205"/>
      <c r="ICK380" s="205"/>
      <c r="ICL380" s="205"/>
      <c r="ICM380" s="205"/>
      <c r="ICN380" s="205"/>
      <c r="ICO380" s="205"/>
      <c r="ICP380" s="205"/>
      <c r="ICQ380" s="205"/>
      <c r="ICR380" s="205"/>
      <c r="ICS380" s="205"/>
      <c r="ICT380" s="205"/>
      <c r="ICU380" s="205"/>
      <c r="ICV380" s="205"/>
      <c r="ICW380" s="205"/>
      <c r="ICX380" s="205"/>
      <c r="ICY380" s="205"/>
      <c r="ICZ380" s="205"/>
      <c r="IDA380" s="205"/>
      <c r="IDB380" s="205"/>
      <c r="IDC380" s="205"/>
      <c r="IDD380" s="205"/>
      <c r="IDE380" s="205"/>
      <c r="IDF380" s="205"/>
      <c r="IDG380" s="205"/>
      <c r="IDH380" s="205"/>
      <c r="IDI380" s="205"/>
      <c r="IDJ380" s="205"/>
      <c r="IDK380" s="205"/>
      <c r="IDL380" s="205"/>
      <c r="IDM380" s="205"/>
      <c r="IDN380" s="205"/>
      <c r="IDO380" s="205"/>
      <c r="IDP380" s="205"/>
      <c r="IDQ380" s="205"/>
      <c r="IDR380" s="205"/>
      <c r="IDS380" s="205"/>
      <c r="IDT380" s="205"/>
      <c r="IDU380" s="205"/>
      <c r="IDV380" s="205"/>
      <c r="IDW380" s="205"/>
      <c r="IDX380" s="205"/>
      <c r="IDY380" s="205"/>
      <c r="IDZ380" s="205"/>
      <c r="IEA380" s="205"/>
      <c r="IEB380" s="205"/>
      <c r="IEC380" s="205"/>
      <c r="IED380" s="205"/>
      <c r="IEE380" s="205"/>
      <c r="IEF380" s="205"/>
      <c r="IEG380" s="205"/>
      <c r="IEH380" s="205"/>
      <c r="IEI380" s="205"/>
      <c r="IEJ380" s="205"/>
      <c r="IEK380" s="205"/>
      <c r="IEL380" s="205"/>
      <c r="IEM380" s="205"/>
      <c r="IEN380" s="205"/>
      <c r="IEO380" s="205"/>
      <c r="IEP380" s="205"/>
      <c r="IEQ380" s="205"/>
      <c r="IER380" s="205"/>
      <c r="IES380" s="205"/>
      <c r="IET380" s="205"/>
      <c r="IEU380" s="205"/>
      <c r="IEV380" s="205"/>
      <c r="IEW380" s="205"/>
      <c r="IEX380" s="205"/>
      <c r="IEY380" s="205"/>
      <c r="IEZ380" s="205"/>
      <c r="IFA380" s="205"/>
      <c r="IFB380" s="205"/>
      <c r="IFC380" s="205"/>
      <c r="IFD380" s="205"/>
      <c r="IFE380" s="205"/>
      <c r="IFF380" s="205"/>
      <c r="IFG380" s="205"/>
      <c r="IFH380" s="205"/>
      <c r="IFI380" s="205"/>
      <c r="IFJ380" s="205"/>
      <c r="IFK380" s="205"/>
      <c r="IFL380" s="205"/>
      <c r="IFM380" s="205"/>
      <c r="IFN380" s="205"/>
      <c r="IFO380" s="205"/>
      <c r="IFP380" s="205"/>
      <c r="IFQ380" s="205"/>
      <c r="IFR380" s="205"/>
      <c r="IFS380" s="205"/>
      <c r="IFT380" s="205"/>
      <c r="IFU380" s="205"/>
      <c r="IFV380" s="205"/>
      <c r="IFW380" s="205"/>
      <c r="IFX380" s="205"/>
      <c r="IFY380" s="205"/>
      <c r="IFZ380" s="205"/>
      <c r="IGA380" s="205"/>
      <c r="IGB380" s="205"/>
      <c r="IGC380" s="205"/>
      <c r="IGD380" s="205"/>
      <c r="IGE380" s="205"/>
      <c r="IGF380" s="205"/>
      <c r="IGG380" s="205"/>
      <c r="IGH380" s="205"/>
      <c r="IGI380" s="205"/>
      <c r="IGJ380" s="205"/>
      <c r="IGK380" s="205"/>
      <c r="IGL380" s="205"/>
      <c r="IGM380" s="205"/>
      <c r="IGN380" s="205"/>
      <c r="IGO380" s="205"/>
      <c r="IGP380" s="205"/>
      <c r="IGQ380" s="205"/>
      <c r="IGR380" s="205"/>
      <c r="IGS380" s="205"/>
      <c r="IGT380" s="205"/>
      <c r="IGU380" s="205"/>
      <c r="IGV380" s="205"/>
      <c r="IGW380" s="205"/>
      <c r="IGX380" s="205"/>
      <c r="IGY380" s="205"/>
      <c r="IGZ380" s="205"/>
      <c r="IHA380" s="205"/>
      <c r="IHB380" s="205"/>
      <c r="IHC380" s="205"/>
      <c r="IHD380" s="205"/>
      <c r="IHE380" s="205"/>
      <c r="IHF380" s="205"/>
      <c r="IHG380" s="205"/>
      <c r="IHH380" s="205"/>
      <c r="IHI380" s="205"/>
      <c r="IHJ380" s="205"/>
      <c r="IHK380" s="205"/>
      <c r="IHL380" s="205"/>
      <c r="IHM380" s="205"/>
      <c r="IHN380" s="205"/>
      <c r="IHO380" s="205"/>
      <c r="IHP380" s="205"/>
      <c r="IHQ380" s="205"/>
      <c r="IHR380" s="205"/>
      <c r="IHS380" s="205"/>
      <c r="IHT380" s="205"/>
      <c r="IHU380" s="205"/>
      <c r="IHV380" s="205"/>
      <c r="IHW380" s="205"/>
      <c r="IHX380" s="205"/>
      <c r="IHY380" s="205"/>
      <c r="IHZ380" s="205"/>
      <c r="IIA380" s="205"/>
      <c r="IIB380" s="205"/>
      <c r="IIC380" s="205"/>
      <c r="IID380" s="205"/>
      <c r="IIE380" s="205"/>
      <c r="IIF380" s="205"/>
      <c r="IIG380" s="205"/>
      <c r="IIH380" s="205"/>
      <c r="III380" s="205"/>
      <c r="IIJ380" s="205"/>
      <c r="IIK380" s="205"/>
      <c r="IIL380" s="205"/>
      <c r="IIM380" s="205"/>
      <c r="IIN380" s="205"/>
      <c r="IIO380" s="205"/>
      <c r="IIP380" s="205"/>
      <c r="IIQ380" s="205"/>
      <c r="IIR380" s="205"/>
      <c r="IIS380" s="205"/>
      <c r="IIT380" s="205"/>
      <c r="IIU380" s="205"/>
      <c r="IIV380" s="205"/>
      <c r="IIW380" s="205"/>
      <c r="IIX380" s="205"/>
      <c r="IIY380" s="205"/>
      <c r="IIZ380" s="205"/>
      <c r="IJA380" s="205"/>
      <c r="IJB380" s="205"/>
      <c r="IJC380" s="205"/>
      <c r="IJD380" s="205"/>
      <c r="IJE380" s="205"/>
      <c r="IJF380" s="205"/>
      <c r="IJG380" s="205"/>
      <c r="IJH380" s="205"/>
      <c r="IJI380" s="205"/>
      <c r="IJJ380" s="205"/>
      <c r="IJK380" s="205"/>
      <c r="IJL380" s="205"/>
      <c r="IJM380" s="205"/>
      <c r="IJN380" s="205"/>
      <c r="IJO380" s="205"/>
      <c r="IJP380" s="205"/>
      <c r="IJQ380" s="205"/>
      <c r="IJR380" s="205"/>
      <c r="IJS380" s="205"/>
      <c r="IJT380" s="205"/>
      <c r="IJU380" s="205"/>
      <c r="IJV380" s="205"/>
      <c r="IJW380" s="205"/>
      <c r="IJX380" s="205"/>
      <c r="IJY380" s="205"/>
      <c r="IJZ380" s="205"/>
      <c r="IKA380" s="205"/>
      <c r="IKB380" s="205"/>
      <c r="IKC380" s="205"/>
      <c r="IKD380" s="205"/>
      <c r="IKE380" s="205"/>
      <c r="IKF380" s="205"/>
      <c r="IKG380" s="205"/>
      <c r="IKH380" s="205"/>
      <c r="IKI380" s="205"/>
      <c r="IKJ380" s="205"/>
      <c r="IKK380" s="205"/>
      <c r="IKL380" s="205"/>
      <c r="IKM380" s="205"/>
      <c r="IKN380" s="205"/>
      <c r="IKO380" s="205"/>
      <c r="IKP380" s="205"/>
      <c r="IKQ380" s="205"/>
      <c r="IKR380" s="205"/>
      <c r="IKS380" s="205"/>
      <c r="IKT380" s="205"/>
      <c r="IKU380" s="205"/>
      <c r="IKV380" s="205"/>
      <c r="IKW380" s="205"/>
      <c r="IKX380" s="205"/>
      <c r="IKY380" s="205"/>
      <c r="IKZ380" s="205"/>
      <c r="ILA380" s="205"/>
      <c r="ILB380" s="205"/>
      <c r="ILC380" s="205"/>
      <c r="ILD380" s="205"/>
      <c r="ILE380" s="205"/>
      <c r="ILF380" s="205"/>
      <c r="ILG380" s="205"/>
      <c r="ILH380" s="205"/>
      <c r="ILI380" s="205"/>
      <c r="ILJ380" s="205"/>
      <c r="ILK380" s="205"/>
      <c r="ILL380" s="205"/>
      <c r="ILM380" s="205"/>
      <c r="ILN380" s="205"/>
      <c r="ILO380" s="205"/>
      <c r="ILP380" s="205"/>
      <c r="ILQ380" s="205"/>
      <c r="ILR380" s="205"/>
      <c r="ILS380" s="205"/>
      <c r="ILT380" s="205"/>
      <c r="ILU380" s="205"/>
      <c r="ILV380" s="205"/>
      <c r="ILW380" s="205"/>
      <c r="ILX380" s="205"/>
      <c r="ILY380" s="205"/>
      <c r="ILZ380" s="205"/>
      <c r="IMA380" s="205"/>
      <c r="IMB380" s="205"/>
      <c r="IMC380" s="205"/>
      <c r="IMD380" s="205"/>
      <c r="IME380" s="205"/>
      <c r="IMF380" s="205"/>
      <c r="IMG380" s="205"/>
      <c r="IMH380" s="205"/>
      <c r="IMI380" s="205"/>
      <c r="IMJ380" s="205"/>
      <c r="IMK380" s="205"/>
      <c r="IML380" s="205"/>
      <c r="IMM380" s="205"/>
      <c r="IMN380" s="205"/>
      <c r="IMO380" s="205"/>
      <c r="IMP380" s="205"/>
      <c r="IMQ380" s="205"/>
      <c r="IMR380" s="205"/>
      <c r="IMS380" s="205"/>
      <c r="IMT380" s="205"/>
      <c r="IMU380" s="205"/>
      <c r="IMV380" s="205"/>
      <c r="IMW380" s="205"/>
      <c r="IMX380" s="205"/>
      <c r="IMY380" s="205"/>
      <c r="IMZ380" s="205"/>
      <c r="INA380" s="205"/>
      <c r="INB380" s="205"/>
      <c r="INC380" s="205"/>
      <c r="IND380" s="205"/>
      <c r="INE380" s="205"/>
      <c r="INF380" s="205"/>
      <c r="ING380" s="205"/>
      <c r="INH380" s="205"/>
      <c r="INI380" s="205"/>
      <c r="INJ380" s="205"/>
      <c r="INK380" s="205"/>
      <c r="INL380" s="205"/>
      <c r="INM380" s="205"/>
      <c r="INN380" s="205"/>
      <c r="INO380" s="205"/>
      <c r="INP380" s="205"/>
      <c r="INQ380" s="205"/>
      <c r="INR380" s="205"/>
      <c r="INS380" s="205"/>
      <c r="INT380" s="205"/>
      <c r="INU380" s="205"/>
      <c r="INV380" s="205"/>
      <c r="INW380" s="205"/>
      <c r="INX380" s="205"/>
      <c r="INY380" s="205"/>
      <c r="INZ380" s="205"/>
      <c r="IOA380" s="205"/>
      <c r="IOB380" s="205"/>
      <c r="IOC380" s="205"/>
      <c r="IOD380" s="205"/>
      <c r="IOE380" s="205"/>
      <c r="IOF380" s="205"/>
      <c r="IOG380" s="205"/>
      <c r="IOH380" s="205"/>
      <c r="IOI380" s="205"/>
      <c r="IOJ380" s="205"/>
      <c r="IOK380" s="205"/>
      <c r="IOL380" s="205"/>
      <c r="IOM380" s="205"/>
      <c r="ION380" s="205"/>
      <c r="IOO380" s="205"/>
      <c r="IOP380" s="205"/>
      <c r="IOQ380" s="205"/>
      <c r="IOR380" s="205"/>
      <c r="IOS380" s="205"/>
      <c r="IOT380" s="205"/>
      <c r="IOU380" s="205"/>
      <c r="IOV380" s="205"/>
      <c r="IOW380" s="205"/>
      <c r="IOX380" s="205"/>
      <c r="IOY380" s="205"/>
      <c r="IOZ380" s="205"/>
      <c r="IPA380" s="205"/>
      <c r="IPB380" s="205"/>
      <c r="IPC380" s="205"/>
      <c r="IPD380" s="205"/>
      <c r="IPE380" s="205"/>
      <c r="IPF380" s="205"/>
      <c r="IPG380" s="205"/>
      <c r="IPH380" s="205"/>
      <c r="IPI380" s="205"/>
      <c r="IPJ380" s="205"/>
      <c r="IPK380" s="205"/>
      <c r="IPL380" s="205"/>
      <c r="IPM380" s="205"/>
      <c r="IPN380" s="205"/>
      <c r="IPO380" s="205"/>
      <c r="IPP380" s="205"/>
      <c r="IPQ380" s="205"/>
      <c r="IPR380" s="205"/>
      <c r="IPS380" s="205"/>
      <c r="IPT380" s="205"/>
      <c r="IPU380" s="205"/>
      <c r="IPV380" s="205"/>
      <c r="IPW380" s="205"/>
      <c r="IPX380" s="205"/>
      <c r="IPY380" s="205"/>
      <c r="IPZ380" s="205"/>
      <c r="IQA380" s="205"/>
      <c r="IQB380" s="205"/>
      <c r="IQC380" s="205"/>
      <c r="IQD380" s="205"/>
      <c r="IQE380" s="205"/>
      <c r="IQF380" s="205"/>
      <c r="IQG380" s="205"/>
      <c r="IQH380" s="205"/>
      <c r="IQI380" s="205"/>
      <c r="IQJ380" s="205"/>
      <c r="IQK380" s="205"/>
      <c r="IQL380" s="205"/>
      <c r="IQM380" s="205"/>
      <c r="IQN380" s="205"/>
      <c r="IQO380" s="205"/>
      <c r="IQP380" s="205"/>
      <c r="IQQ380" s="205"/>
      <c r="IQR380" s="205"/>
      <c r="IQS380" s="205"/>
      <c r="IQT380" s="205"/>
      <c r="IQU380" s="205"/>
      <c r="IQV380" s="205"/>
      <c r="IQW380" s="205"/>
      <c r="IQX380" s="205"/>
      <c r="IQY380" s="205"/>
      <c r="IQZ380" s="205"/>
      <c r="IRA380" s="205"/>
      <c r="IRB380" s="205"/>
      <c r="IRC380" s="205"/>
      <c r="IRD380" s="205"/>
      <c r="IRE380" s="205"/>
      <c r="IRF380" s="205"/>
      <c r="IRG380" s="205"/>
      <c r="IRH380" s="205"/>
      <c r="IRI380" s="205"/>
      <c r="IRJ380" s="205"/>
      <c r="IRK380" s="205"/>
      <c r="IRL380" s="205"/>
      <c r="IRM380" s="205"/>
      <c r="IRN380" s="205"/>
      <c r="IRO380" s="205"/>
      <c r="IRP380" s="205"/>
      <c r="IRQ380" s="205"/>
      <c r="IRR380" s="205"/>
      <c r="IRS380" s="205"/>
      <c r="IRT380" s="205"/>
      <c r="IRU380" s="205"/>
      <c r="IRV380" s="205"/>
      <c r="IRW380" s="205"/>
      <c r="IRX380" s="205"/>
      <c r="IRY380" s="205"/>
      <c r="IRZ380" s="205"/>
      <c r="ISA380" s="205"/>
      <c r="ISB380" s="205"/>
      <c r="ISC380" s="205"/>
      <c r="ISD380" s="205"/>
      <c r="ISE380" s="205"/>
      <c r="ISF380" s="205"/>
      <c r="ISG380" s="205"/>
      <c r="ISH380" s="205"/>
      <c r="ISI380" s="205"/>
      <c r="ISJ380" s="205"/>
      <c r="ISK380" s="205"/>
      <c r="ISL380" s="205"/>
      <c r="ISM380" s="205"/>
      <c r="ISN380" s="205"/>
      <c r="ISO380" s="205"/>
      <c r="ISP380" s="205"/>
      <c r="ISQ380" s="205"/>
      <c r="ISR380" s="205"/>
      <c r="ISS380" s="205"/>
      <c r="IST380" s="205"/>
      <c r="ISU380" s="205"/>
      <c r="ISV380" s="205"/>
      <c r="ISW380" s="205"/>
      <c r="ISX380" s="205"/>
      <c r="ISY380" s="205"/>
      <c r="ISZ380" s="205"/>
      <c r="ITA380" s="205"/>
      <c r="ITB380" s="205"/>
      <c r="ITC380" s="205"/>
      <c r="ITD380" s="205"/>
      <c r="ITE380" s="205"/>
      <c r="ITF380" s="205"/>
      <c r="ITG380" s="205"/>
      <c r="ITH380" s="205"/>
      <c r="ITI380" s="205"/>
      <c r="ITJ380" s="205"/>
      <c r="ITK380" s="205"/>
      <c r="ITL380" s="205"/>
      <c r="ITM380" s="205"/>
      <c r="ITN380" s="205"/>
      <c r="ITO380" s="205"/>
      <c r="ITP380" s="205"/>
      <c r="ITQ380" s="205"/>
      <c r="ITR380" s="205"/>
      <c r="ITS380" s="205"/>
      <c r="ITT380" s="205"/>
      <c r="ITU380" s="205"/>
      <c r="ITV380" s="205"/>
      <c r="ITW380" s="205"/>
      <c r="ITX380" s="205"/>
      <c r="ITY380" s="205"/>
      <c r="ITZ380" s="205"/>
      <c r="IUA380" s="205"/>
      <c r="IUB380" s="205"/>
      <c r="IUC380" s="205"/>
      <c r="IUD380" s="205"/>
      <c r="IUE380" s="205"/>
      <c r="IUF380" s="205"/>
      <c r="IUG380" s="205"/>
      <c r="IUH380" s="205"/>
      <c r="IUI380" s="205"/>
      <c r="IUJ380" s="205"/>
      <c r="IUK380" s="205"/>
      <c r="IUL380" s="205"/>
      <c r="IUM380" s="205"/>
      <c r="IUN380" s="205"/>
      <c r="IUO380" s="205"/>
      <c r="IUP380" s="205"/>
      <c r="IUQ380" s="205"/>
      <c r="IUR380" s="205"/>
      <c r="IUS380" s="205"/>
      <c r="IUT380" s="205"/>
      <c r="IUU380" s="205"/>
      <c r="IUV380" s="205"/>
      <c r="IUW380" s="205"/>
      <c r="IUX380" s="205"/>
      <c r="IUY380" s="205"/>
      <c r="IUZ380" s="205"/>
      <c r="IVA380" s="205"/>
      <c r="IVB380" s="205"/>
      <c r="IVC380" s="205"/>
      <c r="IVD380" s="205"/>
      <c r="IVE380" s="205"/>
      <c r="IVF380" s="205"/>
      <c r="IVG380" s="205"/>
      <c r="IVH380" s="205"/>
      <c r="IVI380" s="205"/>
      <c r="IVJ380" s="205"/>
      <c r="IVK380" s="205"/>
      <c r="IVL380" s="205"/>
      <c r="IVM380" s="205"/>
      <c r="IVN380" s="205"/>
      <c r="IVO380" s="205"/>
      <c r="IVP380" s="205"/>
      <c r="IVQ380" s="205"/>
      <c r="IVR380" s="205"/>
      <c r="IVS380" s="205"/>
      <c r="IVT380" s="205"/>
      <c r="IVU380" s="205"/>
      <c r="IVV380" s="205"/>
      <c r="IVW380" s="205"/>
      <c r="IVX380" s="205"/>
      <c r="IVY380" s="205"/>
      <c r="IVZ380" s="205"/>
      <c r="IWA380" s="205"/>
      <c r="IWB380" s="205"/>
      <c r="IWC380" s="205"/>
      <c r="IWD380" s="205"/>
      <c r="IWE380" s="205"/>
      <c r="IWF380" s="205"/>
      <c r="IWG380" s="205"/>
      <c r="IWH380" s="205"/>
      <c r="IWI380" s="205"/>
      <c r="IWJ380" s="205"/>
      <c r="IWK380" s="205"/>
      <c r="IWL380" s="205"/>
      <c r="IWM380" s="205"/>
      <c r="IWN380" s="205"/>
      <c r="IWO380" s="205"/>
      <c r="IWP380" s="205"/>
      <c r="IWQ380" s="205"/>
      <c r="IWR380" s="205"/>
      <c r="IWS380" s="205"/>
      <c r="IWT380" s="205"/>
      <c r="IWU380" s="205"/>
      <c r="IWV380" s="205"/>
      <c r="IWW380" s="205"/>
      <c r="IWX380" s="205"/>
      <c r="IWY380" s="205"/>
      <c r="IWZ380" s="205"/>
      <c r="IXA380" s="205"/>
      <c r="IXB380" s="205"/>
      <c r="IXC380" s="205"/>
      <c r="IXD380" s="205"/>
      <c r="IXE380" s="205"/>
      <c r="IXF380" s="205"/>
      <c r="IXG380" s="205"/>
      <c r="IXH380" s="205"/>
      <c r="IXI380" s="205"/>
      <c r="IXJ380" s="205"/>
      <c r="IXK380" s="205"/>
      <c r="IXL380" s="205"/>
      <c r="IXM380" s="205"/>
      <c r="IXN380" s="205"/>
      <c r="IXO380" s="205"/>
      <c r="IXP380" s="205"/>
      <c r="IXQ380" s="205"/>
      <c r="IXR380" s="205"/>
      <c r="IXS380" s="205"/>
      <c r="IXT380" s="205"/>
      <c r="IXU380" s="205"/>
      <c r="IXV380" s="205"/>
      <c r="IXW380" s="205"/>
      <c r="IXX380" s="205"/>
      <c r="IXY380" s="205"/>
      <c r="IXZ380" s="205"/>
      <c r="IYA380" s="205"/>
      <c r="IYB380" s="205"/>
      <c r="IYC380" s="205"/>
      <c r="IYD380" s="205"/>
      <c r="IYE380" s="205"/>
      <c r="IYF380" s="205"/>
      <c r="IYG380" s="205"/>
      <c r="IYH380" s="205"/>
      <c r="IYI380" s="205"/>
      <c r="IYJ380" s="205"/>
      <c r="IYK380" s="205"/>
      <c r="IYL380" s="205"/>
      <c r="IYM380" s="205"/>
      <c r="IYN380" s="205"/>
      <c r="IYO380" s="205"/>
      <c r="IYP380" s="205"/>
      <c r="IYQ380" s="205"/>
      <c r="IYR380" s="205"/>
      <c r="IYS380" s="205"/>
      <c r="IYT380" s="205"/>
      <c r="IYU380" s="205"/>
      <c r="IYV380" s="205"/>
      <c r="IYW380" s="205"/>
      <c r="IYX380" s="205"/>
      <c r="IYY380" s="205"/>
      <c r="IYZ380" s="205"/>
      <c r="IZA380" s="205"/>
      <c r="IZB380" s="205"/>
      <c r="IZC380" s="205"/>
      <c r="IZD380" s="205"/>
      <c r="IZE380" s="205"/>
      <c r="IZF380" s="205"/>
      <c r="IZG380" s="205"/>
      <c r="IZH380" s="205"/>
      <c r="IZI380" s="205"/>
      <c r="IZJ380" s="205"/>
      <c r="IZK380" s="205"/>
      <c r="IZL380" s="205"/>
      <c r="IZM380" s="205"/>
      <c r="IZN380" s="205"/>
      <c r="IZO380" s="205"/>
      <c r="IZP380" s="205"/>
      <c r="IZQ380" s="205"/>
      <c r="IZR380" s="205"/>
      <c r="IZS380" s="205"/>
      <c r="IZT380" s="205"/>
      <c r="IZU380" s="205"/>
      <c r="IZV380" s="205"/>
      <c r="IZW380" s="205"/>
      <c r="IZX380" s="205"/>
      <c r="IZY380" s="205"/>
      <c r="IZZ380" s="205"/>
      <c r="JAA380" s="205"/>
      <c r="JAB380" s="205"/>
      <c r="JAC380" s="205"/>
      <c r="JAD380" s="205"/>
      <c r="JAE380" s="205"/>
      <c r="JAF380" s="205"/>
      <c r="JAG380" s="205"/>
      <c r="JAH380" s="205"/>
      <c r="JAI380" s="205"/>
      <c r="JAJ380" s="205"/>
      <c r="JAK380" s="205"/>
      <c r="JAL380" s="205"/>
      <c r="JAM380" s="205"/>
      <c r="JAN380" s="205"/>
      <c r="JAO380" s="205"/>
      <c r="JAP380" s="205"/>
      <c r="JAQ380" s="205"/>
      <c r="JAR380" s="205"/>
      <c r="JAS380" s="205"/>
      <c r="JAT380" s="205"/>
      <c r="JAU380" s="205"/>
      <c r="JAV380" s="205"/>
      <c r="JAW380" s="205"/>
      <c r="JAX380" s="205"/>
      <c r="JAY380" s="205"/>
      <c r="JAZ380" s="205"/>
      <c r="JBA380" s="205"/>
      <c r="JBB380" s="205"/>
      <c r="JBC380" s="205"/>
      <c r="JBD380" s="205"/>
      <c r="JBE380" s="205"/>
      <c r="JBF380" s="205"/>
      <c r="JBG380" s="205"/>
      <c r="JBH380" s="205"/>
      <c r="JBI380" s="205"/>
      <c r="JBJ380" s="205"/>
      <c r="JBK380" s="205"/>
      <c r="JBL380" s="205"/>
      <c r="JBM380" s="205"/>
      <c r="JBN380" s="205"/>
      <c r="JBO380" s="205"/>
      <c r="JBP380" s="205"/>
      <c r="JBQ380" s="205"/>
      <c r="JBR380" s="205"/>
      <c r="JBS380" s="205"/>
      <c r="JBT380" s="205"/>
      <c r="JBU380" s="205"/>
      <c r="JBV380" s="205"/>
      <c r="JBW380" s="205"/>
      <c r="JBX380" s="205"/>
      <c r="JBY380" s="205"/>
      <c r="JBZ380" s="205"/>
      <c r="JCA380" s="205"/>
      <c r="JCB380" s="205"/>
      <c r="JCC380" s="205"/>
      <c r="JCD380" s="205"/>
      <c r="JCE380" s="205"/>
      <c r="JCF380" s="205"/>
      <c r="JCG380" s="205"/>
      <c r="JCH380" s="205"/>
      <c r="JCI380" s="205"/>
      <c r="JCJ380" s="205"/>
      <c r="JCK380" s="205"/>
      <c r="JCL380" s="205"/>
      <c r="JCM380" s="205"/>
      <c r="JCN380" s="205"/>
      <c r="JCO380" s="205"/>
      <c r="JCP380" s="205"/>
      <c r="JCQ380" s="205"/>
      <c r="JCR380" s="205"/>
      <c r="JCS380" s="205"/>
      <c r="JCT380" s="205"/>
      <c r="JCU380" s="205"/>
      <c r="JCV380" s="205"/>
      <c r="JCW380" s="205"/>
      <c r="JCX380" s="205"/>
      <c r="JCY380" s="205"/>
      <c r="JCZ380" s="205"/>
      <c r="JDA380" s="205"/>
      <c r="JDB380" s="205"/>
      <c r="JDC380" s="205"/>
      <c r="JDD380" s="205"/>
      <c r="JDE380" s="205"/>
      <c r="JDF380" s="205"/>
      <c r="JDG380" s="205"/>
      <c r="JDH380" s="205"/>
      <c r="JDI380" s="205"/>
      <c r="JDJ380" s="205"/>
      <c r="JDK380" s="205"/>
      <c r="JDL380" s="205"/>
      <c r="JDM380" s="205"/>
      <c r="JDN380" s="205"/>
      <c r="JDO380" s="205"/>
      <c r="JDP380" s="205"/>
      <c r="JDQ380" s="205"/>
      <c r="JDR380" s="205"/>
      <c r="JDS380" s="205"/>
      <c r="JDT380" s="205"/>
      <c r="JDU380" s="205"/>
      <c r="JDV380" s="205"/>
      <c r="JDW380" s="205"/>
      <c r="JDX380" s="205"/>
      <c r="JDY380" s="205"/>
      <c r="JDZ380" s="205"/>
      <c r="JEA380" s="205"/>
      <c r="JEB380" s="205"/>
      <c r="JEC380" s="205"/>
      <c r="JED380" s="205"/>
      <c r="JEE380" s="205"/>
      <c r="JEF380" s="205"/>
      <c r="JEG380" s="205"/>
      <c r="JEH380" s="205"/>
      <c r="JEI380" s="205"/>
      <c r="JEJ380" s="205"/>
      <c r="JEK380" s="205"/>
      <c r="JEL380" s="205"/>
      <c r="JEM380" s="205"/>
      <c r="JEN380" s="205"/>
      <c r="JEO380" s="205"/>
      <c r="JEP380" s="205"/>
      <c r="JEQ380" s="205"/>
      <c r="JER380" s="205"/>
      <c r="JES380" s="205"/>
      <c r="JET380" s="205"/>
      <c r="JEU380" s="205"/>
      <c r="JEV380" s="205"/>
      <c r="JEW380" s="205"/>
      <c r="JEX380" s="205"/>
      <c r="JEY380" s="205"/>
      <c r="JEZ380" s="205"/>
      <c r="JFA380" s="205"/>
      <c r="JFB380" s="205"/>
      <c r="JFC380" s="205"/>
      <c r="JFD380" s="205"/>
      <c r="JFE380" s="205"/>
      <c r="JFF380" s="205"/>
      <c r="JFG380" s="205"/>
      <c r="JFH380" s="205"/>
      <c r="JFI380" s="205"/>
      <c r="JFJ380" s="205"/>
      <c r="JFK380" s="205"/>
      <c r="JFL380" s="205"/>
      <c r="JFM380" s="205"/>
      <c r="JFN380" s="205"/>
      <c r="JFO380" s="205"/>
      <c r="JFP380" s="205"/>
      <c r="JFQ380" s="205"/>
      <c r="JFR380" s="205"/>
      <c r="JFS380" s="205"/>
      <c r="JFT380" s="205"/>
      <c r="JFU380" s="205"/>
      <c r="JFV380" s="205"/>
      <c r="JFW380" s="205"/>
      <c r="JFX380" s="205"/>
      <c r="JFY380" s="205"/>
      <c r="JFZ380" s="205"/>
      <c r="JGA380" s="205"/>
      <c r="JGB380" s="205"/>
      <c r="JGC380" s="205"/>
      <c r="JGD380" s="205"/>
      <c r="JGE380" s="205"/>
      <c r="JGF380" s="205"/>
      <c r="JGG380" s="205"/>
      <c r="JGH380" s="205"/>
      <c r="JGI380" s="205"/>
      <c r="JGJ380" s="205"/>
      <c r="JGK380" s="205"/>
      <c r="JGL380" s="205"/>
      <c r="JGM380" s="205"/>
      <c r="JGN380" s="205"/>
      <c r="JGO380" s="205"/>
      <c r="JGP380" s="205"/>
      <c r="JGQ380" s="205"/>
      <c r="JGR380" s="205"/>
      <c r="JGS380" s="205"/>
      <c r="JGT380" s="205"/>
      <c r="JGU380" s="205"/>
      <c r="JGV380" s="205"/>
      <c r="JGW380" s="205"/>
      <c r="JGX380" s="205"/>
      <c r="JGY380" s="205"/>
      <c r="JGZ380" s="205"/>
      <c r="JHA380" s="205"/>
      <c r="JHB380" s="205"/>
      <c r="JHC380" s="205"/>
      <c r="JHD380" s="205"/>
      <c r="JHE380" s="205"/>
      <c r="JHF380" s="205"/>
      <c r="JHG380" s="205"/>
      <c r="JHH380" s="205"/>
      <c r="JHI380" s="205"/>
      <c r="JHJ380" s="205"/>
      <c r="JHK380" s="205"/>
      <c r="JHL380" s="205"/>
      <c r="JHM380" s="205"/>
      <c r="JHN380" s="205"/>
      <c r="JHO380" s="205"/>
      <c r="JHP380" s="205"/>
      <c r="JHQ380" s="205"/>
      <c r="JHR380" s="205"/>
      <c r="JHS380" s="205"/>
      <c r="JHT380" s="205"/>
      <c r="JHU380" s="205"/>
      <c r="JHV380" s="205"/>
      <c r="JHW380" s="205"/>
      <c r="JHX380" s="205"/>
      <c r="JHY380" s="205"/>
      <c r="JHZ380" s="205"/>
      <c r="JIA380" s="205"/>
      <c r="JIB380" s="205"/>
      <c r="JIC380" s="205"/>
      <c r="JID380" s="205"/>
      <c r="JIE380" s="205"/>
      <c r="JIF380" s="205"/>
      <c r="JIG380" s="205"/>
      <c r="JIH380" s="205"/>
      <c r="JII380" s="205"/>
      <c r="JIJ380" s="205"/>
      <c r="JIK380" s="205"/>
      <c r="JIL380" s="205"/>
      <c r="JIM380" s="205"/>
      <c r="JIN380" s="205"/>
      <c r="JIO380" s="205"/>
      <c r="JIP380" s="205"/>
      <c r="JIQ380" s="205"/>
      <c r="JIR380" s="205"/>
      <c r="JIS380" s="205"/>
      <c r="JIT380" s="205"/>
      <c r="JIU380" s="205"/>
      <c r="JIV380" s="205"/>
      <c r="JIW380" s="205"/>
      <c r="JIX380" s="205"/>
      <c r="JIY380" s="205"/>
      <c r="JIZ380" s="205"/>
      <c r="JJA380" s="205"/>
      <c r="JJB380" s="205"/>
      <c r="JJC380" s="205"/>
      <c r="JJD380" s="205"/>
      <c r="JJE380" s="205"/>
      <c r="JJF380" s="205"/>
      <c r="JJG380" s="205"/>
      <c r="JJH380" s="205"/>
      <c r="JJI380" s="205"/>
      <c r="JJJ380" s="205"/>
      <c r="JJK380" s="205"/>
      <c r="JJL380" s="205"/>
      <c r="JJM380" s="205"/>
      <c r="JJN380" s="205"/>
      <c r="JJO380" s="205"/>
      <c r="JJP380" s="205"/>
      <c r="JJQ380" s="205"/>
      <c r="JJR380" s="205"/>
      <c r="JJS380" s="205"/>
      <c r="JJT380" s="205"/>
      <c r="JJU380" s="205"/>
      <c r="JJV380" s="205"/>
      <c r="JJW380" s="205"/>
      <c r="JJX380" s="205"/>
      <c r="JJY380" s="205"/>
      <c r="JJZ380" s="205"/>
      <c r="JKA380" s="205"/>
      <c r="JKB380" s="205"/>
      <c r="JKC380" s="205"/>
      <c r="JKD380" s="205"/>
      <c r="JKE380" s="205"/>
      <c r="JKF380" s="205"/>
      <c r="JKG380" s="205"/>
      <c r="JKH380" s="205"/>
      <c r="JKI380" s="205"/>
      <c r="JKJ380" s="205"/>
      <c r="JKK380" s="205"/>
      <c r="JKL380" s="205"/>
      <c r="JKM380" s="205"/>
      <c r="JKN380" s="205"/>
      <c r="JKO380" s="205"/>
      <c r="JKP380" s="205"/>
      <c r="JKQ380" s="205"/>
      <c r="JKR380" s="205"/>
      <c r="JKS380" s="205"/>
      <c r="JKT380" s="205"/>
      <c r="JKU380" s="205"/>
      <c r="JKV380" s="205"/>
      <c r="JKW380" s="205"/>
      <c r="JKX380" s="205"/>
      <c r="JKY380" s="205"/>
      <c r="JKZ380" s="205"/>
      <c r="JLA380" s="205"/>
      <c r="JLB380" s="205"/>
      <c r="JLC380" s="205"/>
      <c r="JLD380" s="205"/>
      <c r="JLE380" s="205"/>
      <c r="JLF380" s="205"/>
      <c r="JLG380" s="205"/>
      <c r="JLH380" s="205"/>
      <c r="JLI380" s="205"/>
      <c r="JLJ380" s="205"/>
      <c r="JLK380" s="205"/>
      <c r="JLL380" s="205"/>
      <c r="JLM380" s="205"/>
      <c r="JLN380" s="205"/>
      <c r="JLO380" s="205"/>
      <c r="JLP380" s="205"/>
      <c r="JLQ380" s="205"/>
      <c r="JLR380" s="205"/>
      <c r="JLS380" s="205"/>
      <c r="JLT380" s="205"/>
      <c r="JLU380" s="205"/>
      <c r="JLV380" s="205"/>
      <c r="JLW380" s="205"/>
      <c r="JLX380" s="205"/>
      <c r="JLY380" s="205"/>
      <c r="JLZ380" s="205"/>
      <c r="JMA380" s="205"/>
      <c r="JMB380" s="205"/>
      <c r="JMC380" s="205"/>
      <c r="JMD380" s="205"/>
      <c r="JME380" s="205"/>
      <c r="JMF380" s="205"/>
      <c r="JMG380" s="205"/>
      <c r="JMH380" s="205"/>
      <c r="JMI380" s="205"/>
      <c r="JMJ380" s="205"/>
      <c r="JMK380" s="205"/>
      <c r="JML380" s="205"/>
      <c r="JMM380" s="205"/>
      <c r="JMN380" s="205"/>
      <c r="JMO380" s="205"/>
      <c r="JMP380" s="205"/>
      <c r="JMQ380" s="205"/>
      <c r="JMR380" s="205"/>
      <c r="JMS380" s="205"/>
      <c r="JMT380" s="205"/>
      <c r="JMU380" s="205"/>
      <c r="JMV380" s="205"/>
      <c r="JMW380" s="205"/>
      <c r="JMX380" s="205"/>
      <c r="JMY380" s="205"/>
      <c r="JMZ380" s="205"/>
      <c r="JNA380" s="205"/>
      <c r="JNB380" s="205"/>
      <c r="JNC380" s="205"/>
      <c r="JND380" s="205"/>
      <c r="JNE380" s="205"/>
      <c r="JNF380" s="205"/>
      <c r="JNG380" s="205"/>
      <c r="JNH380" s="205"/>
      <c r="JNI380" s="205"/>
      <c r="JNJ380" s="205"/>
      <c r="JNK380" s="205"/>
      <c r="JNL380" s="205"/>
      <c r="JNM380" s="205"/>
      <c r="JNN380" s="205"/>
      <c r="JNO380" s="205"/>
      <c r="JNP380" s="205"/>
      <c r="JNQ380" s="205"/>
      <c r="JNR380" s="205"/>
      <c r="JNS380" s="205"/>
      <c r="JNT380" s="205"/>
      <c r="JNU380" s="205"/>
      <c r="JNV380" s="205"/>
      <c r="JNW380" s="205"/>
      <c r="JNX380" s="205"/>
      <c r="JNY380" s="205"/>
      <c r="JNZ380" s="205"/>
      <c r="JOA380" s="205"/>
      <c r="JOB380" s="205"/>
      <c r="JOC380" s="205"/>
      <c r="JOD380" s="205"/>
      <c r="JOE380" s="205"/>
      <c r="JOF380" s="205"/>
      <c r="JOG380" s="205"/>
      <c r="JOH380" s="205"/>
      <c r="JOI380" s="205"/>
      <c r="JOJ380" s="205"/>
      <c r="JOK380" s="205"/>
      <c r="JOL380" s="205"/>
      <c r="JOM380" s="205"/>
      <c r="JON380" s="205"/>
      <c r="JOO380" s="205"/>
      <c r="JOP380" s="205"/>
      <c r="JOQ380" s="205"/>
      <c r="JOR380" s="205"/>
      <c r="JOS380" s="205"/>
      <c r="JOT380" s="205"/>
      <c r="JOU380" s="205"/>
      <c r="JOV380" s="205"/>
      <c r="JOW380" s="205"/>
      <c r="JOX380" s="205"/>
      <c r="JOY380" s="205"/>
      <c r="JOZ380" s="205"/>
      <c r="JPA380" s="205"/>
      <c r="JPB380" s="205"/>
      <c r="JPC380" s="205"/>
      <c r="JPD380" s="205"/>
      <c r="JPE380" s="205"/>
      <c r="JPF380" s="205"/>
      <c r="JPG380" s="205"/>
      <c r="JPH380" s="205"/>
      <c r="JPI380" s="205"/>
      <c r="JPJ380" s="205"/>
      <c r="JPK380" s="205"/>
      <c r="JPL380" s="205"/>
      <c r="JPM380" s="205"/>
      <c r="JPN380" s="205"/>
      <c r="JPO380" s="205"/>
      <c r="JPP380" s="205"/>
      <c r="JPQ380" s="205"/>
      <c r="JPR380" s="205"/>
      <c r="JPS380" s="205"/>
      <c r="JPT380" s="205"/>
      <c r="JPU380" s="205"/>
      <c r="JPV380" s="205"/>
      <c r="JPW380" s="205"/>
      <c r="JPX380" s="205"/>
      <c r="JPY380" s="205"/>
      <c r="JPZ380" s="205"/>
      <c r="JQA380" s="205"/>
      <c r="JQB380" s="205"/>
      <c r="JQC380" s="205"/>
      <c r="JQD380" s="205"/>
      <c r="JQE380" s="205"/>
      <c r="JQF380" s="205"/>
      <c r="JQG380" s="205"/>
      <c r="JQH380" s="205"/>
      <c r="JQI380" s="205"/>
      <c r="JQJ380" s="205"/>
      <c r="JQK380" s="205"/>
      <c r="JQL380" s="205"/>
      <c r="JQM380" s="205"/>
      <c r="JQN380" s="205"/>
      <c r="JQO380" s="205"/>
      <c r="JQP380" s="205"/>
      <c r="JQQ380" s="205"/>
      <c r="JQR380" s="205"/>
      <c r="JQS380" s="205"/>
      <c r="JQT380" s="205"/>
      <c r="JQU380" s="205"/>
      <c r="JQV380" s="205"/>
      <c r="JQW380" s="205"/>
      <c r="JQX380" s="205"/>
      <c r="JQY380" s="205"/>
      <c r="JQZ380" s="205"/>
      <c r="JRA380" s="205"/>
      <c r="JRB380" s="205"/>
      <c r="JRC380" s="205"/>
      <c r="JRD380" s="205"/>
      <c r="JRE380" s="205"/>
      <c r="JRF380" s="205"/>
      <c r="JRG380" s="205"/>
      <c r="JRH380" s="205"/>
      <c r="JRI380" s="205"/>
      <c r="JRJ380" s="205"/>
      <c r="JRK380" s="205"/>
      <c r="JRL380" s="205"/>
      <c r="JRM380" s="205"/>
      <c r="JRN380" s="205"/>
      <c r="JRO380" s="205"/>
      <c r="JRP380" s="205"/>
      <c r="JRQ380" s="205"/>
      <c r="JRR380" s="205"/>
      <c r="JRS380" s="205"/>
      <c r="JRT380" s="205"/>
      <c r="JRU380" s="205"/>
      <c r="JRV380" s="205"/>
      <c r="JRW380" s="205"/>
      <c r="JRX380" s="205"/>
      <c r="JRY380" s="205"/>
      <c r="JRZ380" s="205"/>
      <c r="JSA380" s="205"/>
      <c r="JSB380" s="205"/>
      <c r="JSC380" s="205"/>
      <c r="JSD380" s="205"/>
      <c r="JSE380" s="205"/>
      <c r="JSF380" s="205"/>
      <c r="JSG380" s="205"/>
      <c r="JSH380" s="205"/>
      <c r="JSI380" s="205"/>
      <c r="JSJ380" s="205"/>
      <c r="JSK380" s="205"/>
      <c r="JSL380" s="205"/>
      <c r="JSM380" s="205"/>
      <c r="JSN380" s="205"/>
      <c r="JSO380" s="205"/>
      <c r="JSP380" s="205"/>
      <c r="JSQ380" s="205"/>
      <c r="JSR380" s="205"/>
      <c r="JSS380" s="205"/>
      <c r="JST380" s="205"/>
      <c r="JSU380" s="205"/>
      <c r="JSV380" s="205"/>
      <c r="JSW380" s="205"/>
      <c r="JSX380" s="205"/>
      <c r="JSY380" s="205"/>
      <c r="JSZ380" s="205"/>
      <c r="JTA380" s="205"/>
      <c r="JTB380" s="205"/>
      <c r="JTC380" s="205"/>
      <c r="JTD380" s="205"/>
      <c r="JTE380" s="205"/>
      <c r="JTF380" s="205"/>
      <c r="JTG380" s="205"/>
      <c r="JTH380" s="205"/>
      <c r="JTI380" s="205"/>
      <c r="JTJ380" s="205"/>
      <c r="JTK380" s="205"/>
      <c r="JTL380" s="205"/>
      <c r="JTM380" s="205"/>
      <c r="JTN380" s="205"/>
      <c r="JTO380" s="205"/>
      <c r="JTP380" s="205"/>
      <c r="JTQ380" s="205"/>
      <c r="JTR380" s="205"/>
      <c r="JTS380" s="205"/>
      <c r="JTT380" s="205"/>
      <c r="JTU380" s="205"/>
      <c r="JTV380" s="205"/>
      <c r="JTW380" s="205"/>
      <c r="JTX380" s="205"/>
      <c r="JTY380" s="205"/>
      <c r="JTZ380" s="205"/>
      <c r="JUA380" s="205"/>
      <c r="JUB380" s="205"/>
      <c r="JUC380" s="205"/>
      <c r="JUD380" s="205"/>
      <c r="JUE380" s="205"/>
      <c r="JUF380" s="205"/>
      <c r="JUG380" s="205"/>
      <c r="JUH380" s="205"/>
      <c r="JUI380" s="205"/>
      <c r="JUJ380" s="205"/>
      <c r="JUK380" s="205"/>
      <c r="JUL380" s="205"/>
      <c r="JUM380" s="205"/>
      <c r="JUN380" s="205"/>
      <c r="JUO380" s="205"/>
      <c r="JUP380" s="205"/>
      <c r="JUQ380" s="205"/>
      <c r="JUR380" s="205"/>
      <c r="JUS380" s="205"/>
      <c r="JUT380" s="205"/>
      <c r="JUU380" s="205"/>
      <c r="JUV380" s="205"/>
      <c r="JUW380" s="205"/>
      <c r="JUX380" s="205"/>
      <c r="JUY380" s="205"/>
      <c r="JUZ380" s="205"/>
      <c r="JVA380" s="205"/>
      <c r="JVB380" s="205"/>
      <c r="JVC380" s="205"/>
      <c r="JVD380" s="205"/>
      <c r="JVE380" s="205"/>
      <c r="JVF380" s="205"/>
      <c r="JVG380" s="205"/>
      <c r="JVH380" s="205"/>
      <c r="JVI380" s="205"/>
      <c r="JVJ380" s="205"/>
      <c r="JVK380" s="205"/>
      <c r="JVL380" s="205"/>
      <c r="JVM380" s="205"/>
      <c r="JVN380" s="205"/>
      <c r="JVO380" s="205"/>
      <c r="JVP380" s="205"/>
      <c r="JVQ380" s="205"/>
      <c r="JVR380" s="205"/>
      <c r="JVS380" s="205"/>
      <c r="JVT380" s="205"/>
      <c r="JVU380" s="205"/>
      <c r="JVV380" s="205"/>
      <c r="JVW380" s="205"/>
      <c r="JVX380" s="205"/>
      <c r="JVY380" s="205"/>
      <c r="JVZ380" s="205"/>
      <c r="JWA380" s="205"/>
      <c r="JWB380" s="205"/>
      <c r="JWC380" s="205"/>
      <c r="JWD380" s="205"/>
      <c r="JWE380" s="205"/>
      <c r="JWF380" s="205"/>
      <c r="JWG380" s="205"/>
      <c r="JWH380" s="205"/>
      <c r="JWI380" s="205"/>
      <c r="JWJ380" s="205"/>
      <c r="JWK380" s="205"/>
      <c r="JWL380" s="205"/>
      <c r="JWM380" s="205"/>
      <c r="JWN380" s="205"/>
      <c r="JWO380" s="205"/>
      <c r="JWP380" s="205"/>
      <c r="JWQ380" s="205"/>
      <c r="JWR380" s="205"/>
      <c r="JWS380" s="205"/>
      <c r="JWT380" s="205"/>
      <c r="JWU380" s="205"/>
      <c r="JWV380" s="205"/>
      <c r="JWW380" s="205"/>
      <c r="JWX380" s="205"/>
      <c r="JWY380" s="205"/>
      <c r="JWZ380" s="205"/>
      <c r="JXA380" s="205"/>
      <c r="JXB380" s="205"/>
      <c r="JXC380" s="205"/>
      <c r="JXD380" s="205"/>
      <c r="JXE380" s="205"/>
      <c r="JXF380" s="205"/>
      <c r="JXG380" s="205"/>
      <c r="JXH380" s="205"/>
      <c r="JXI380" s="205"/>
      <c r="JXJ380" s="205"/>
      <c r="JXK380" s="205"/>
      <c r="JXL380" s="205"/>
      <c r="JXM380" s="205"/>
      <c r="JXN380" s="205"/>
      <c r="JXO380" s="205"/>
      <c r="JXP380" s="205"/>
      <c r="JXQ380" s="205"/>
      <c r="JXR380" s="205"/>
      <c r="JXS380" s="205"/>
      <c r="JXT380" s="205"/>
      <c r="JXU380" s="205"/>
      <c r="JXV380" s="205"/>
      <c r="JXW380" s="205"/>
      <c r="JXX380" s="205"/>
      <c r="JXY380" s="205"/>
      <c r="JXZ380" s="205"/>
      <c r="JYA380" s="205"/>
      <c r="JYB380" s="205"/>
      <c r="JYC380" s="205"/>
      <c r="JYD380" s="205"/>
      <c r="JYE380" s="205"/>
      <c r="JYF380" s="205"/>
      <c r="JYG380" s="205"/>
      <c r="JYH380" s="205"/>
      <c r="JYI380" s="205"/>
      <c r="JYJ380" s="205"/>
      <c r="JYK380" s="205"/>
      <c r="JYL380" s="205"/>
      <c r="JYM380" s="205"/>
      <c r="JYN380" s="205"/>
      <c r="JYO380" s="205"/>
      <c r="JYP380" s="205"/>
      <c r="JYQ380" s="205"/>
      <c r="JYR380" s="205"/>
      <c r="JYS380" s="205"/>
      <c r="JYT380" s="205"/>
      <c r="JYU380" s="205"/>
      <c r="JYV380" s="205"/>
      <c r="JYW380" s="205"/>
      <c r="JYX380" s="205"/>
      <c r="JYY380" s="205"/>
      <c r="JYZ380" s="205"/>
      <c r="JZA380" s="205"/>
      <c r="JZB380" s="205"/>
      <c r="JZC380" s="205"/>
      <c r="JZD380" s="205"/>
      <c r="JZE380" s="205"/>
      <c r="JZF380" s="205"/>
      <c r="JZG380" s="205"/>
      <c r="JZH380" s="205"/>
      <c r="JZI380" s="205"/>
      <c r="JZJ380" s="205"/>
      <c r="JZK380" s="205"/>
      <c r="JZL380" s="205"/>
      <c r="JZM380" s="205"/>
      <c r="JZN380" s="205"/>
      <c r="JZO380" s="205"/>
      <c r="JZP380" s="205"/>
      <c r="JZQ380" s="205"/>
      <c r="JZR380" s="205"/>
      <c r="JZS380" s="205"/>
      <c r="JZT380" s="205"/>
      <c r="JZU380" s="205"/>
      <c r="JZV380" s="205"/>
      <c r="JZW380" s="205"/>
      <c r="JZX380" s="205"/>
      <c r="JZY380" s="205"/>
      <c r="JZZ380" s="205"/>
      <c r="KAA380" s="205"/>
      <c r="KAB380" s="205"/>
      <c r="KAC380" s="205"/>
      <c r="KAD380" s="205"/>
      <c r="KAE380" s="205"/>
      <c r="KAF380" s="205"/>
      <c r="KAG380" s="205"/>
      <c r="KAH380" s="205"/>
      <c r="KAI380" s="205"/>
      <c r="KAJ380" s="205"/>
      <c r="KAK380" s="205"/>
      <c r="KAL380" s="205"/>
      <c r="KAM380" s="205"/>
      <c r="KAN380" s="205"/>
      <c r="KAO380" s="205"/>
      <c r="KAP380" s="205"/>
      <c r="KAQ380" s="205"/>
      <c r="KAR380" s="205"/>
      <c r="KAS380" s="205"/>
      <c r="KAT380" s="205"/>
      <c r="KAU380" s="205"/>
      <c r="KAV380" s="205"/>
      <c r="KAW380" s="205"/>
      <c r="KAX380" s="205"/>
      <c r="KAY380" s="205"/>
      <c r="KAZ380" s="205"/>
      <c r="KBA380" s="205"/>
      <c r="KBB380" s="205"/>
      <c r="KBC380" s="205"/>
      <c r="KBD380" s="205"/>
      <c r="KBE380" s="205"/>
      <c r="KBF380" s="205"/>
      <c r="KBG380" s="205"/>
      <c r="KBH380" s="205"/>
      <c r="KBI380" s="205"/>
      <c r="KBJ380" s="205"/>
      <c r="KBK380" s="205"/>
      <c r="KBL380" s="205"/>
      <c r="KBM380" s="205"/>
      <c r="KBN380" s="205"/>
      <c r="KBO380" s="205"/>
      <c r="KBP380" s="205"/>
      <c r="KBQ380" s="205"/>
      <c r="KBR380" s="205"/>
      <c r="KBS380" s="205"/>
      <c r="KBT380" s="205"/>
      <c r="KBU380" s="205"/>
      <c r="KBV380" s="205"/>
      <c r="KBW380" s="205"/>
      <c r="KBX380" s="205"/>
      <c r="KBY380" s="205"/>
      <c r="KBZ380" s="205"/>
      <c r="KCA380" s="205"/>
      <c r="KCB380" s="205"/>
      <c r="KCC380" s="205"/>
      <c r="KCD380" s="205"/>
      <c r="KCE380" s="205"/>
      <c r="KCF380" s="205"/>
      <c r="KCG380" s="205"/>
      <c r="KCH380" s="205"/>
      <c r="KCI380" s="205"/>
      <c r="KCJ380" s="205"/>
      <c r="KCK380" s="205"/>
      <c r="KCL380" s="205"/>
      <c r="KCM380" s="205"/>
      <c r="KCN380" s="205"/>
      <c r="KCO380" s="205"/>
      <c r="KCP380" s="205"/>
      <c r="KCQ380" s="205"/>
      <c r="KCR380" s="205"/>
      <c r="KCS380" s="205"/>
      <c r="KCT380" s="205"/>
      <c r="KCU380" s="205"/>
      <c r="KCV380" s="205"/>
      <c r="KCW380" s="205"/>
      <c r="KCX380" s="205"/>
      <c r="KCY380" s="205"/>
      <c r="KCZ380" s="205"/>
      <c r="KDA380" s="205"/>
      <c r="KDB380" s="205"/>
      <c r="KDC380" s="205"/>
      <c r="KDD380" s="205"/>
      <c r="KDE380" s="205"/>
      <c r="KDF380" s="205"/>
      <c r="KDG380" s="205"/>
      <c r="KDH380" s="205"/>
      <c r="KDI380" s="205"/>
      <c r="KDJ380" s="205"/>
      <c r="KDK380" s="205"/>
      <c r="KDL380" s="205"/>
      <c r="KDM380" s="205"/>
      <c r="KDN380" s="205"/>
      <c r="KDO380" s="205"/>
      <c r="KDP380" s="205"/>
      <c r="KDQ380" s="205"/>
      <c r="KDR380" s="205"/>
      <c r="KDS380" s="205"/>
      <c r="KDT380" s="205"/>
      <c r="KDU380" s="205"/>
      <c r="KDV380" s="205"/>
      <c r="KDW380" s="205"/>
      <c r="KDX380" s="205"/>
      <c r="KDY380" s="205"/>
      <c r="KDZ380" s="205"/>
      <c r="KEA380" s="205"/>
      <c r="KEB380" s="205"/>
      <c r="KEC380" s="205"/>
      <c r="KED380" s="205"/>
      <c r="KEE380" s="205"/>
      <c r="KEF380" s="205"/>
      <c r="KEG380" s="205"/>
      <c r="KEH380" s="205"/>
      <c r="KEI380" s="205"/>
      <c r="KEJ380" s="205"/>
      <c r="KEK380" s="205"/>
      <c r="KEL380" s="205"/>
      <c r="KEM380" s="205"/>
      <c r="KEN380" s="205"/>
      <c r="KEO380" s="205"/>
      <c r="KEP380" s="205"/>
      <c r="KEQ380" s="205"/>
      <c r="KER380" s="205"/>
      <c r="KES380" s="205"/>
      <c r="KET380" s="205"/>
      <c r="KEU380" s="205"/>
      <c r="KEV380" s="205"/>
      <c r="KEW380" s="205"/>
      <c r="KEX380" s="205"/>
      <c r="KEY380" s="205"/>
      <c r="KEZ380" s="205"/>
      <c r="KFA380" s="205"/>
      <c r="KFB380" s="205"/>
      <c r="KFC380" s="205"/>
      <c r="KFD380" s="205"/>
      <c r="KFE380" s="205"/>
      <c r="KFF380" s="205"/>
      <c r="KFG380" s="205"/>
      <c r="KFH380" s="205"/>
      <c r="KFI380" s="205"/>
      <c r="KFJ380" s="205"/>
      <c r="KFK380" s="205"/>
      <c r="KFL380" s="205"/>
      <c r="KFM380" s="205"/>
      <c r="KFN380" s="205"/>
      <c r="KFO380" s="205"/>
      <c r="KFP380" s="205"/>
      <c r="KFQ380" s="205"/>
      <c r="KFR380" s="205"/>
      <c r="KFS380" s="205"/>
      <c r="KFT380" s="205"/>
      <c r="KFU380" s="205"/>
      <c r="KFV380" s="205"/>
      <c r="KFW380" s="205"/>
      <c r="KFX380" s="205"/>
      <c r="KFY380" s="205"/>
      <c r="KFZ380" s="205"/>
      <c r="KGA380" s="205"/>
      <c r="KGB380" s="205"/>
      <c r="KGC380" s="205"/>
      <c r="KGD380" s="205"/>
      <c r="KGE380" s="205"/>
      <c r="KGF380" s="205"/>
      <c r="KGG380" s="205"/>
      <c r="KGH380" s="205"/>
      <c r="KGI380" s="205"/>
      <c r="KGJ380" s="205"/>
      <c r="KGK380" s="205"/>
      <c r="KGL380" s="205"/>
      <c r="KGM380" s="205"/>
      <c r="KGN380" s="205"/>
      <c r="KGO380" s="205"/>
      <c r="KGP380" s="205"/>
      <c r="KGQ380" s="205"/>
      <c r="KGR380" s="205"/>
      <c r="KGS380" s="205"/>
      <c r="KGT380" s="205"/>
      <c r="KGU380" s="205"/>
      <c r="KGV380" s="205"/>
      <c r="KGW380" s="205"/>
      <c r="KGX380" s="205"/>
      <c r="KGY380" s="205"/>
      <c r="KGZ380" s="205"/>
      <c r="KHA380" s="205"/>
      <c r="KHB380" s="205"/>
      <c r="KHC380" s="205"/>
      <c r="KHD380" s="205"/>
      <c r="KHE380" s="205"/>
      <c r="KHF380" s="205"/>
      <c r="KHG380" s="205"/>
      <c r="KHH380" s="205"/>
      <c r="KHI380" s="205"/>
      <c r="KHJ380" s="205"/>
      <c r="KHK380" s="205"/>
      <c r="KHL380" s="205"/>
      <c r="KHM380" s="205"/>
      <c r="KHN380" s="205"/>
      <c r="KHO380" s="205"/>
      <c r="KHP380" s="205"/>
      <c r="KHQ380" s="205"/>
      <c r="KHR380" s="205"/>
      <c r="KHS380" s="205"/>
      <c r="KHT380" s="205"/>
      <c r="KHU380" s="205"/>
      <c r="KHV380" s="205"/>
      <c r="KHW380" s="205"/>
      <c r="KHX380" s="205"/>
      <c r="KHY380" s="205"/>
      <c r="KHZ380" s="205"/>
      <c r="KIA380" s="205"/>
      <c r="KIB380" s="205"/>
      <c r="KIC380" s="205"/>
      <c r="KID380" s="205"/>
      <c r="KIE380" s="205"/>
      <c r="KIF380" s="205"/>
      <c r="KIG380" s="205"/>
      <c r="KIH380" s="205"/>
      <c r="KII380" s="205"/>
      <c r="KIJ380" s="205"/>
      <c r="KIK380" s="205"/>
      <c r="KIL380" s="205"/>
      <c r="KIM380" s="205"/>
      <c r="KIN380" s="205"/>
      <c r="KIO380" s="205"/>
      <c r="KIP380" s="205"/>
      <c r="KIQ380" s="205"/>
      <c r="KIR380" s="205"/>
      <c r="KIS380" s="205"/>
      <c r="KIT380" s="205"/>
      <c r="KIU380" s="205"/>
      <c r="KIV380" s="205"/>
      <c r="KIW380" s="205"/>
      <c r="KIX380" s="205"/>
      <c r="KIY380" s="205"/>
      <c r="KIZ380" s="205"/>
      <c r="KJA380" s="205"/>
      <c r="KJB380" s="205"/>
      <c r="KJC380" s="205"/>
      <c r="KJD380" s="205"/>
      <c r="KJE380" s="205"/>
      <c r="KJF380" s="205"/>
      <c r="KJG380" s="205"/>
      <c r="KJH380" s="205"/>
      <c r="KJI380" s="205"/>
      <c r="KJJ380" s="205"/>
      <c r="KJK380" s="205"/>
      <c r="KJL380" s="205"/>
      <c r="KJM380" s="205"/>
      <c r="KJN380" s="205"/>
      <c r="KJO380" s="205"/>
      <c r="KJP380" s="205"/>
      <c r="KJQ380" s="205"/>
      <c r="KJR380" s="205"/>
      <c r="KJS380" s="205"/>
      <c r="KJT380" s="205"/>
      <c r="KJU380" s="205"/>
      <c r="KJV380" s="205"/>
      <c r="KJW380" s="205"/>
      <c r="KJX380" s="205"/>
      <c r="KJY380" s="205"/>
      <c r="KJZ380" s="205"/>
      <c r="KKA380" s="205"/>
      <c r="KKB380" s="205"/>
      <c r="KKC380" s="205"/>
      <c r="KKD380" s="205"/>
      <c r="KKE380" s="205"/>
      <c r="KKF380" s="205"/>
      <c r="KKG380" s="205"/>
      <c r="KKH380" s="205"/>
      <c r="KKI380" s="205"/>
      <c r="KKJ380" s="205"/>
      <c r="KKK380" s="205"/>
      <c r="KKL380" s="205"/>
      <c r="KKM380" s="205"/>
      <c r="KKN380" s="205"/>
      <c r="KKO380" s="205"/>
      <c r="KKP380" s="205"/>
      <c r="KKQ380" s="205"/>
      <c r="KKR380" s="205"/>
      <c r="KKS380" s="205"/>
      <c r="KKT380" s="205"/>
      <c r="KKU380" s="205"/>
      <c r="KKV380" s="205"/>
      <c r="KKW380" s="205"/>
      <c r="KKX380" s="205"/>
      <c r="KKY380" s="205"/>
      <c r="KKZ380" s="205"/>
      <c r="KLA380" s="205"/>
      <c r="KLB380" s="205"/>
      <c r="KLC380" s="205"/>
      <c r="KLD380" s="205"/>
      <c r="KLE380" s="205"/>
      <c r="KLF380" s="205"/>
      <c r="KLG380" s="205"/>
      <c r="KLH380" s="205"/>
      <c r="KLI380" s="205"/>
      <c r="KLJ380" s="205"/>
      <c r="KLK380" s="205"/>
      <c r="KLL380" s="205"/>
      <c r="KLM380" s="205"/>
      <c r="KLN380" s="205"/>
      <c r="KLO380" s="205"/>
      <c r="KLP380" s="205"/>
      <c r="KLQ380" s="205"/>
      <c r="KLR380" s="205"/>
      <c r="KLS380" s="205"/>
      <c r="KLT380" s="205"/>
      <c r="KLU380" s="205"/>
      <c r="KLV380" s="205"/>
      <c r="KLW380" s="205"/>
      <c r="KLX380" s="205"/>
      <c r="KLY380" s="205"/>
      <c r="KLZ380" s="205"/>
      <c r="KMA380" s="205"/>
      <c r="KMB380" s="205"/>
      <c r="KMC380" s="205"/>
      <c r="KMD380" s="205"/>
      <c r="KME380" s="205"/>
      <c r="KMF380" s="205"/>
      <c r="KMG380" s="205"/>
      <c r="KMH380" s="205"/>
      <c r="KMI380" s="205"/>
      <c r="KMJ380" s="205"/>
      <c r="KMK380" s="205"/>
      <c r="KML380" s="205"/>
      <c r="KMM380" s="205"/>
      <c r="KMN380" s="205"/>
      <c r="KMO380" s="205"/>
      <c r="KMP380" s="205"/>
      <c r="KMQ380" s="205"/>
      <c r="KMR380" s="205"/>
      <c r="KMS380" s="205"/>
      <c r="KMT380" s="205"/>
      <c r="KMU380" s="205"/>
      <c r="KMV380" s="205"/>
      <c r="KMW380" s="205"/>
      <c r="KMX380" s="205"/>
      <c r="KMY380" s="205"/>
      <c r="KMZ380" s="205"/>
      <c r="KNA380" s="205"/>
      <c r="KNB380" s="205"/>
      <c r="KNC380" s="205"/>
      <c r="KND380" s="205"/>
      <c r="KNE380" s="205"/>
      <c r="KNF380" s="205"/>
      <c r="KNG380" s="205"/>
      <c r="KNH380" s="205"/>
      <c r="KNI380" s="205"/>
      <c r="KNJ380" s="205"/>
      <c r="KNK380" s="205"/>
      <c r="KNL380" s="205"/>
      <c r="KNM380" s="205"/>
      <c r="KNN380" s="205"/>
      <c r="KNO380" s="205"/>
      <c r="KNP380" s="205"/>
      <c r="KNQ380" s="205"/>
      <c r="KNR380" s="205"/>
      <c r="KNS380" s="205"/>
      <c r="KNT380" s="205"/>
      <c r="KNU380" s="205"/>
      <c r="KNV380" s="205"/>
      <c r="KNW380" s="205"/>
      <c r="KNX380" s="205"/>
      <c r="KNY380" s="205"/>
      <c r="KNZ380" s="205"/>
      <c r="KOA380" s="205"/>
      <c r="KOB380" s="205"/>
      <c r="KOC380" s="205"/>
      <c r="KOD380" s="205"/>
      <c r="KOE380" s="205"/>
      <c r="KOF380" s="205"/>
      <c r="KOG380" s="205"/>
      <c r="KOH380" s="205"/>
      <c r="KOI380" s="205"/>
      <c r="KOJ380" s="205"/>
      <c r="KOK380" s="205"/>
      <c r="KOL380" s="205"/>
      <c r="KOM380" s="205"/>
      <c r="KON380" s="205"/>
      <c r="KOO380" s="205"/>
      <c r="KOP380" s="205"/>
      <c r="KOQ380" s="205"/>
      <c r="KOR380" s="205"/>
      <c r="KOS380" s="205"/>
      <c r="KOT380" s="205"/>
      <c r="KOU380" s="205"/>
      <c r="KOV380" s="205"/>
      <c r="KOW380" s="205"/>
      <c r="KOX380" s="205"/>
      <c r="KOY380" s="205"/>
      <c r="KOZ380" s="205"/>
      <c r="KPA380" s="205"/>
      <c r="KPB380" s="205"/>
      <c r="KPC380" s="205"/>
      <c r="KPD380" s="205"/>
      <c r="KPE380" s="205"/>
      <c r="KPF380" s="205"/>
      <c r="KPG380" s="205"/>
      <c r="KPH380" s="205"/>
      <c r="KPI380" s="205"/>
      <c r="KPJ380" s="205"/>
      <c r="KPK380" s="205"/>
      <c r="KPL380" s="205"/>
      <c r="KPM380" s="205"/>
      <c r="KPN380" s="205"/>
      <c r="KPO380" s="205"/>
      <c r="KPP380" s="205"/>
      <c r="KPQ380" s="205"/>
      <c r="KPR380" s="205"/>
      <c r="KPS380" s="205"/>
      <c r="KPT380" s="205"/>
      <c r="KPU380" s="205"/>
      <c r="KPV380" s="205"/>
      <c r="KPW380" s="205"/>
      <c r="KPX380" s="205"/>
      <c r="KPY380" s="205"/>
      <c r="KPZ380" s="205"/>
      <c r="KQA380" s="205"/>
      <c r="KQB380" s="205"/>
      <c r="KQC380" s="205"/>
      <c r="KQD380" s="205"/>
      <c r="KQE380" s="205"/>
      <c r="KQF380" s="205"/>
      <c r="KQG380" s="205"/>
      <c r="KQH380" s="205"/>
      <c r="KQI380" s="205"/>
      <c r="KQJ380" s="205"/>
      <c r="KQK380" s="205"/>
      <c r="KQL380" s="205"/>
      <c r="KQM380" s="205"/>
      <c r="KQN380" s="205"/>
      <c r="KQO380" s="205"/>
      <c r="KQP380" s="205"/>
      <c r="KQQ380" s="205"/>
      <c r="KQR380" s="205"/>
      <c r="KQS380" s="205"/>
      <c r="KQT380" s="205"/>
      <c r="KQU380" s="205"/>
      <c r="KQV380" s="205"/>
      <c r="KQW380" s="205"/>
      <c r="KQX380" s="205"/>
      <c r="KQY380" s="205"/>
      <c r="KQZ380" s="205"/>
      <c r="KRA380" s="205"/>
      <c r="KRB380" s="205"/>
      <c r="KRC380" s="205"/>
      <c r="KRD380" s="205"/>
      <c r="KRE380" s="205"/>
      <c r="KRF380" s="205"/>
      <c r="KRG380" s="205"/>
      <c r="KRH380" s="205"/>
      <c r="KRI380" s="205"/>
      <c r="KRJ380" s="205"/>
      <c r="KRK380" s="205"/>
      <c r="KRL380" s="205"/>
      <c r="KRM380" s="205"/>
      <c r="KRN380" s="205"/>
      <c r="KRO380" s="205"/>
      <c r="KRP380" s="205"/>
      <c r="KRQ380" s="205"/>
      <c r="KRR380" s="205"/>
      <c r="KRS380" s="205"/>
      <c r="KRT380" s="205"/>
      <c r="KRU380" s="205"/>
      <c r="KRV380" s="205"/>
      <c r="KRW380" s="205"/>
      <c r="KRX380" s="205"/>
      <c r="KRY380" s="205"/>
      <c r="KRZ380" s="205"/>
      <c r="KSA380" s="205"/>
      <c r="KSB380" s="205"/>
      <c r="KSC380" s="205"/>
      <c r="KSD380" s="205"/>
      <c r="KSE380" s="205"/>
      <c r="KSF380" s="205"/>
      <c r="KSG380" s="205"/>
      <c r="KSH380" s="205"/>
      <c r="KSI380" s="205"/>
      <c r="KSJ380" s="205"/>
      <c r="KSK380" s="205"/>
      <c r="KSL380" s="205"/>
      <c r="KSM380" s="205"/>
      <c r="KSN380" s="205"/>
      <c r="KSO380" s="205"/>
      <c r="KSP380" s="205"/>
      <c r="KSQ380" s="205"/>
      <c r="KSR380" s="205"/>
      <c r="KSS380" s="205"/>
      <c r="KST380" s="205"/>
      <c r="KSU380" s="205"/>
      <c r="KSV380" s="205"/>
      <c r="KSW380" s="205"/>
      <c r="KSX380" s="205"/>
      <c r="KSY380" s="205"/>
      <c r="KSZ380" s="205"/>
      <c r="KTA380" s="205"/>
      <c r="KTB380" s="205"/>
      <c r="KTC380" s="205"/>
      <c r="KTD380" s="205"/>
      <c r="KTE380" s="205"/>
      <c r="KTF380" s="205"/>
      <c r="KTG380" s="205"/>
      <c r="KTH380" s="205"/>
      <c r="KTI380" s="205"/>
      <c r="KTJ380" s="205"/>
      <c r="KTK380" s="205"/>
      <c r="KTL380" s="205"/>
      <c r="KTM380" s="205"/>
      <c r="KTN380" s="205"/>
      <c r="KTO380" s="205"/>
      <c r="KTP380" s="205"/>
      <c r="KTQ380" s="205"/>
      <c r="KTR380" s="205"/>
      <c r="KTS380" s="205"/>
      <c r="KTT380" s="205"/>
      <c r="KTU380" s="205"/>
      <c r="KTV380" s="205"/>
      <c r="KTW380" s="205"/>
      <c r="KTX380" s="205"/>
      <c r="KTY380" s="205"/>
      <c r="KTZ380" s="205"/>
      <c r="KUA380" s="205"/>
      <c r="KUB380" s="205"/>
      <c r="KUC380" s="205"/>
      <c r="KUD380" s="205"/>
      <c r="KUE380" s="205"/>
      <c r="KUF380" s="205"/>
      <c r="KUG380" s="205"/>
      <c r="KUH380" s="205"/>
      <c r="KUI380" s="205"/>
      <c r="KUJ380" s="205"/>
      <c r="KUK380" s="205"/>
      <c r="KUL380" s="205"/>
      <c r="KUM380" s="205"/>
      <c r="KUN380" s="205"/>
      <c r="KUO380" s="205"/>
      <c r="KUP380" s="205"/>
      <c r="KUQ380" s="205"/>
      <c r="KUR380" s="205"/>
      <c r="KUS380" s="205"/>
      <c r="KUT380" s="205"/>
      <c r="KUU380" s="205"/>
      <c r="KUV380" s="205"/>
      <c r="KUW380" s="205"/>
      <c r="KUX380" s="205"/>
      <c r="KUY380" s="205"/>
      <c r="KUZ380" s="205"/>
      <c r="KVA380" s="205"/>
      <c r="KVB380" s="205"/>
      <c r="KVC380" s="205"/>
      <c r="KVD380" s="205"/>
      <c r="KVE380" s="205"/>
      <c r="KVF380" s="205"/>
      <c r="KVG380" s="205"/>
      <c r="KVH380" s="205"/>
      <c r="KVI380" s="205"/>
      <c r="KVJ380" s="205"/>
      <c r="KVK380" s="205"/>
      <c r="KVL380" s="205"/>
      <c r="KVM380" s="205"/>
      <c r="KVN380" s="205"/>
      <c r="KVO380" s="205"/>
      <c r="KVP380" s="205"/>
      <c r="KVQ380" s="205"/>
      <c r="KVR380" s="205"/>
      <c r="KVS380" s="205"/>
      <c r="KVT380" s="205"/>
      <c r="KVU380" s="205"/>
      <c r="KVV380" s="205"/>
      <c r="KVW380" s="205"/>
      <c r="KVX380" s="205"/>
      <c r="KVY380" s="205"/>
      <c r="KVZ380" s="205"/>
      <c r="KWA380" s="205"/>
      <c r="KWB380" s="205"/>
      <c r="KWC380" s="205"/>
      <c r="KWD380" s="205"/>
      <c r="KWE380" s="205"/>
      <c r="KWF380" s="205"/>
      <c r="KWG380" s="205"/>
      <c r="KWH380" s="205"/>
      <c r="KWI380" s="205"/>
      <c r="KWJ380" s="205"/>
      <c r="KWK380" s="205"/>
      <c r="KWL380" s="205"/>
      <c r="KWM380" s="205"/>
      <c r="KWN380" s="205"/>
      <c r="KWO380" s="205"/>
      <c r="KWP380" s="205"/>
      <c r="KWQ380" s="205"/>
      <c r="KWR380" s="205"/>
      <c r="KWS380" s="205"/>
      <c r="KWT380" s="205"/>
      <c r="KWU380" s="205"/>
      <c r="KWV380" s="205"/>
      <c r="KWW380" s="205"/>
      <c r="KWX380" s="205"/>
      <c r="KWY380" s="205"/>
      <c r="KWZ380" s="205"/>
      <c r="KXA380" s="205"/>
      <c r="KXB380" s="205"/>
      <c r="KXC380" s="205"/>
      <c r="KXD380" s="205"/>
      <c r="KXE380" s="205"/>
      <c r="KXF380" s="205"/>
      <c r="KXG380" s="205"/>
      <c r="KXH380" s="205"/>
      <c r="KXI380" s="205"/>
      <c r="KXJ380" s="205"/>
      <c r="KXK380" s="205"/>
      <c r="KXL380" s="205"/>
      <c r="KXM380" s="205"/>
      <c r="KXN380" s="205"/>
      <c r="KXO380" s="205"/>
      <c r="KXP380" s="205"/>
      <c r="KXQ380" s="205"/>
      <c r="KXR380" s="205"/>
      <c r="KXS380" s="205"/>
      <c r="KXT380" s="205"/>
      <c r="KXU380" s="205"/>
      <c r="KXV380" s="205"/>
      <c r="KXW380" s="205"/>
      <c r="KXX380" s="205"/>
      <c r="KXY380" s="205"/>
      <c r="KXZ380" s="205"/>
      <c r="KYA380" s="205"/>
      <c r="KYB380" s="205"/>
      <c r="KYC380" s="205"/>
      <c r="KYD380" s="205"/>
      <c r="KYE380" s="205"/>
      <c r="KYF380" s="205"/>
      <c r="KYG380" s="205"/>
      <c r="KYH380" s="205"/>
      <c r="KYI380" s="205"/>
      <c r="KYJ380" s="205"/>
      <c r="KYK380" s="205"/>
      <c r="KYL380" s="205"/>
      <c r="KYM380" s="205"/>
      <c r="KYN380" s="205"/>
      <c r="KYO380" s="205"/>
      <c r="KYP380" s="205"/>
      <c r="KYQ380" s="205"/>
      <c r="KYR380" s="205"/>
      <c r="KYS380" s="205"/>
      <c r="KYT380" s="205"/>
      <c r="KYU380" s="205"/>
      <c r="KYV380" s="205"/>
      <c r="KYW380" s="205"/>
      <c r="KYX380" s="205"/>
      <c r="KYY380" s="205"/>
      <c r="KYZ380" s="205"/>
      <c r="KZA380" s="205"/>
      <c r="KZB380" s="205"/>
      <c r="KZC380" s="205"/>
      <c r="KZD380" s="205"/>
      <c r="KZE380" s="205"/>
      <c r="KZF380" s="205"/>
      <c r="KZG380" s="205"/>
      <c r="KZH380" s="205"/>
      <c r="KZI380" s="205"/>
      <c r="KZJ380" s="205"/>
      <c r="KZK380" s="205"/>
      <c r="KZL380" s="205"/>
      <c r="KZM380" s="205"/>
      <c r="KZN380" s="205"/>
      <c r="KZO380" s="205"/>
      <c r="KZP380" s="205"/>
      <c r="KZQ380" s="205"/>
      <c r="KZR380" s="205"/>
      <c r="KZS380" s="205"/>
      <c r="KZT380" s="205"/>
      <c r="KZU380" s="205"/>
      <c r="KZV380" s="205"/>
      <c r="KZW380" s="205"/>
      <c r="KZX380" s="205"/>
      <c r="KZY380" s="205"/>
      <c r="KZZ380" s="205"/>
      <c r="LAA380" s="205"/>
      <c r="LAB380" s="205"/>
      <c r="LAC380" s="205"/>
      <c r="LAD380" s="205"/>
      <c r="LAE380" s="205"/>
      <c r="LAF380" s="205"/>
      <c r="LAG380" s="205"/>
      <c r="LAH380" s="205"/>
      <c r="LAI380" s="205"/>
      <c r="LAJ380" s="205"/>
      <c r="LAK380" s="205"/>
      <c r="LAL380" s="205"/>
      <c r="LAM380" s="205"/>
      <c r="LAN380" s="205"/>
      <c r="LAO380" s="205"/>
      <c r="LAP380" s="205"/>
      <c r="LAQ380" s="205"/>
      <c r="LAR380" s="205"/>
      <c r="LAS380" s="205"/>
      <c r="LAT380" s="205"/>
      <c r="LAU380" s="205"/>
      <c r="LAV380" s="205"/>
      <c r="LAW380" s="205"/>
      <c r="LAX380" s="205"/>
      <c r="LAY380" s="205"/>
      <c r="LAZ380" s="205"/>
      <c r="LBA380" s="205"/>
      <c r="LBB380" s="205"/>
      <c r="LBC380" s="205"/>
      <c r="LBD380" s="205"/>
      <c r="LBE380" s="205"/>
      <c r="LBF380" s="205"/>
      <c r="LBG380" s="205"/>
      <c r="LBH380" s="205"/>
      <c r="LBI380" s="205"/>
      <c r="LBJ380" s="205"/>
      <c r="LBK380" s="205"/>
      <c r="LBL380" s="205"/>
      <c r="LBM380" s="205"/>
      <c r="LBN380" s="205"/>
      <c r="LBO380" s="205"/>
      <c r="LBP380" s="205"/>
      <c r="LBQ380" s="205"/>
      <c r="LBR380" s="205"/>
      <c r="LBS380" s="205"/>
      <c r="LBT380" s="205"/>
      <c r="LBU380" s="205"/>
      <c r="LBV380" s="205"/>
      <c r="LBW380" s="205"/>
      <c r="LBX380" s="205"/>
      <c r="LBY380" s="205"/>
      <c r="LBZ380" s="205"/>
      <c r="LCA380" s="205"/>
      <c r="LCB380" s="205"/>
      <c r="LCC380" s="205"/>
      <c r="LCD380" s="205"/>
      <c r="LCE380" s="205"/>
      <c r="LCF380" s="205"/>
      <c r="LCG380" s="205"/>
      <c r="LCH380" s="205"/>
      <c r="LCI380" s="205"/>
      <c r="LCJ380" s="205"/>
      <c r="LCK380" s="205"/>
      <c r="LCL380" s="205"/>
      <c r="LCM380" s="205"/>
      <c r="LCN380" s="205"/>
      <c r="LCO380" s="205"/>
      <c r="LCP380" s="205"/>
      <c r="LCQ380" s="205"/>
      <c r="LCR380" s="205"/>
      <c r="LCS380" s="205"/>
      <c r="LCT380" s="205"/>
      <c r="LCU380" s="205"/>
      <c r="LCV380" s="205"/>
      <c r="LCW380" s="205"/>
      <c r="LCX380" s="205"/>
      <c r="LCY380" s="205"/>
      <c r="LCZ380" s="205"/>
      <c r="LDA380" s="205"/>
      <c r="LDB380" s="205"/>
      <c r="LDC380" s="205"/>
      <c r="LDD380" s="205"/>
      <c r="LDE380" s="205"/>
      <c r="LDF380" s="205"/>
      <c r="LDG380" s="205"/>
      <c r="LDH380" s="205"/>
      <c r="LDI380" s="205"/>
      <c r="LDJ380" s="205"/>
      <c r="LDK380" s="205"/>
      <c r="LDL380" s="205"/>
      <c r="LDM380" s="205"/>
      <c r="LDN380" s="205"/>
      <c r="LDO380" s="205"/>
      <c r="LDP380" s="205"/>
      <c r="LDQ380" s="205"/>
      <c r="LDR380" s="205"/>
      <c r="LDS380" s="205"/>
      <c r="LDT380" s="205"/>
      <c r="LDU380" s="205"/>
      <c r="LDV380" s="205"/>
      <c r="LDW380" s="205"/>
      <c r="LDX380" s="205"/>
      <c r="LDY380" s="205"/>
      <c r="LDZ380" s="205"/>
      <c r="LEA380" s="205"/>
      <c r="LEB380" s="205"/>
      <c r="LEC380" s="205"/>
      <c r="LED380" s="205"/>
      <c r="LEE380" s="205"/>
      <c r="LEF380" s="205"/>
      <c r="LEG380" s="205"/>
      <c r="LEH380" s="205"/>
      <c r="LEI380" s="205"/>
      <c r="LEJ380" s="205"/>
      <c r="LEK380" s="205"/>
      <c r="LEL380" s="205"/>
      <c r="LEM380" s="205"/>
      <c r="LEN380" s="205"/>
      <c r="LEO380" s="205"/>
      <c r="LEP380" s="205"/>
      <c r="LEQ380" s="205"/>
      <c r="LER380" s="205"/>
      <c r="LES380" s="205"/>
      <c r="LET380" s="205"/>
      <c r="LEU380" s="205"/>
      <c r="LEV380" s="205"/>
      <c r="LEW380" s="205"/>
      <c r="LEX380" s="205"/>
      <c r="LEY380" s="205"/>
      <c r="LEZ380" s="205"/>
      <c r="LFA380" s="205"/>
      <c r="LFB380" s="205"/>
      <c r="LFC380" s="205"/>
      <c r="LFD380" s="205"/>
      <c r="LFE380" s="205"/>
      <c r="LFF380" s="205"/>
      <c r="LFG380" s="205"/>
      <c r="LFH380" s="205"/>
      <c r="LFI380" s="205"/>
      <c r="LFJ380" s="205"/>
      <c r="LFK380" s="205"/>
      <c r="LFL380" s="205"/>
      <c r="LFM380" s="205"/>
      <c r="LFN380" s="205"/>
      <c r="LFO380" s="205"/>
      <c r="LFP380" s="205"/>
      <c r="LFQ380" s="205"/>
      <c r="LFR380" s="205"/>
      <c r="LFS380" s="205"/>
      <c r="LFT380" s="205"/>
      <c r="LFU380" s="205"/>
      <c r="LFV380" s="205"/>
      <c r="LFW380" s="205"/>
      <c r="LFX380" s="205"/>
      <c r="LFY380" s="205"/>
      <c r="LFZ380" s="205"/>
      <c r="LGA380" s="205"/>
      <c r="LGB380" s="205"/>
      <c r="LGC380" s="205"/>
      <c r="LGD380" s="205"/>
      <c r="LGE380" s="205"/>
      <c r="LGF380" s="205"/>
      <c r="LGG380" s="205"/>
      <c r="LGH380" s="205"/>
      <c r="LGI380" s="205"/>
      <c r="LGJ380" s="205"/>
      <c r="LGK380" s="205"/>
      <c r="LGL380" s="205"/>
      <c r="LGM380" s="205"/>
      <c r="LGN380" s="205"/>
      <c r="LGO380" s="205"/>
      <c r="LGP380" s="205"/>
      <c r="LGQ380" s="205"/>
      <c r="LGR380" s="205"/>
      <c r="LGS380" s="205"/>
      <c r="LGT380" s="205"/>
      <c r="LGU380" s="205"/>
      <c r="LGV380" s="205"/>
      <c r="LGW380" s="205"/>
      <c r="LGX380" s="205"/>
      <c r="LGY380" s="205"/>
      <c r="LGZ380" s="205"/>
      <c r="LHA380" s="205"/>
      <c r="LHB380" s="205"/>
      <c r="LHC380" s="205"/>
      <c r="LHD380" s="205"/>
      <c r="LHE380" s="205"/>
      <c r="LHF380" s="205"/>
      <c r="LHG380" s="205"/>
      <c r="LHH380" s="205"/>
      <c r="LHI380" s="205"/>
      <c r="LHJ380" s="205"/>
      <c r="LHK380" s="205"/>
      <c r="LHL380" s="205"/>
      <c r="LHM380" s="205"/>
      <c r="LHN380" s="205"/>
      <c r="LHO380" s="205"/>
      <c r="LHP380" s="205"/>
      <c r="LHQ380" s="205"/>
      <c r="LHR380" s="205"/>
      <c r="LHS380" s="205"/>
      <c r="LHT380" s="205"/>
      <c r="LHU380" s="205"/>
      <c r="LHV380" s="205"/>
      <c r="LHW380" s="205"/>
      <c r="LHX380" s="205"/>
      <c r="LHY380" s="205"/>
      <c r="LHZ380" s="205"/>
      <c r="LIA380" s="205"/>
      <c r="LIB380" s="205"/>
      <c r="LIC380" s="205"/>
      <c r="LID380" s="205"/>
      <c r="LIE380" s="205"/>
      <c r="LIF380" s="205"/>
      <c r="LIG380" s="205"/>
      <c r="LIH380" s="205"/>
      <c r="LII380" s="205"/>
      <c r="LIJ380" s="205"/>
      <c r="LIK380" s="205"/>
      <c r="LIL380" s="205"/>
      <c r="LIM380" s="205"/>
      <c r="LIN380" s="205"/>
      <c r="LIO380" s="205"/>
      <c r="LIP380" s="205"/>
      <c r="LIQ380" s="205"/>
      <c r="LIR380" s="205"/>
      <c r="LIS380" s="205"/>
      <c r="LIT380" s="205"/>
      <c r="LIU380" s="205"/>
      <c r="LIV380" s="205"/>
      <c r="LIW380" s="205"/>
      <c r="LIX380" s="205"/>
      <c r="LIY380" s="205"/>
      <c r="LIZ380" s="205"/>
      <c r="LJA380" s="205"/>
      <c r="LJB380" s="205"/>
      <c r="LJC380" s="205"/>
      <c r="LJD380" s="205"/>
      <c r="LJE380" s="205"/>
      <c r="LJF380" s="205"/>
      <c r="LJG380" s="205"/>
      <c r="LJH380" s="205"/>
      <c r="LJI380" s="205"/>
      <c r="LJJ380" s="205"/>
      <c r="LJK380" s="205"/>
      <c r="LJL380" s="205"/>
      <c r="LJM380" s="205"/>
      <c r="LJN380" s="205"/>
      <c r="LJO380" s="205"/>
      <c r="LJP380" s="205"/>
      <c r="LJQ380" s="205"/>
      <c r="LJR380" s="205"/>
      <c r="LJS380" s="205"/>
      <c r="LJT380" s="205"/>
      <c r="LJU380" s="205"/>
      <c r="LJV380" s="205"/>
      <c r="LJW380" s="205"/>
      <c r="LJX380" s="205"/>
      <c r="LJY380" s="205"/>
      <c r="LJZ380" s="205"/>
      <c r="LKA380" s="205"/>
      <c r="LKB380" s="205"/>
      <c r="LKC380" s="205"/>
      <c r="LKD380" s="205"/>
      <c r="LKE380" s="205"/>
      <c r="LKF380" s="205"/>
      <c r="LKG380" s="205"/>
      <c r="LKH380" s="205"/>
      <c r="LKI380" s="205"/>
      <c r="LKJ380" s="205"/>
      <c r="LKK380" s="205"/>
      <c r="LKL380" s="205"/>
      <c r="LKM380" s="205"/>
      <c r="LKN380" s="205"/>
      <c r="LKO380" s="205"/>
      <c r="LKP380" s="205"/>
      <c r="LKQ380" s="205"/>
      <c r="LKR380" s="205"/>
      <c r="LKS380" s="205"/>
      <c r="LKT380" s="205"/>
      <c r="LKU380" s="205"/>
      <c r="LKV380" s="205"/>
      <c r="LKW380" s="205"/>
      <c r="LKX380" s="205"/>
      <c r="LKY380" s="205"/>
      <c r="LKZ380" s="205"/>
      <c r="LLA380" s="205"/>
      <c r="LLB380" s="205"/>
      <c r="LLC380" s="205"/>
      <c r="LLD380" s="205"/>
      <c r="LLE380" s="205"/>
      <c r="LLF380" s="205"/>
      <c r="LLG380" s="205"/>
      <c r="LLH380" s="205"/>
      <c r="LLI380" s="205"/>
      <c r="LLJ380" s="205"/>
      <c r="LLK380" s="205"/>
      <c r="LLL380" s="205"/>
      <c r="LLM380" s="205"/>
      <c r="LLN380" s="205"/>
      <c r="LLO380" s="205"/>
      <c r="LLP380" s="205"/>
      <c r="LLQ380" s="205"/>
      <c r="LLR380" s="205"/>
      <c r="LLS380" s="205"/>
      <c r="LLT380" s="205"/>
      <c r="LLU380" s="205"/>
      <c r="LLV380" s="205"/>
      <c r="LLW380" s="205"/>
      <c r="LLX380" s="205"/>
      <c r="LLY380" s="205"/>
      <c r="LLZ380" s="205"/>
      <c r="LMA380" s="205"/>
      <c r="LMB380" s="205"/>
      <c r="LMC380" s="205"/>
      <c r="LMD380" s="205"/>
      <c r="LME380" s="205"/>
      <c r="LMF380" s="205"/>
      <c r="LMG380" s="205"/>
      <c r="LMH380" s="205"/>
      <c r="LMI380" s="205"/>
      <c r="LMJ380" s="205"/>
      <c r="LMK380" s="205"/>
      <c r="LML380" s="205"/>
      <c r="LMM380" s="205"/>
      <c r="LMN380" s="205"/>
      <c r="LMO380" s="205"/>
      <c r="LMP380" s="205"/>
      <c r="LMQ380" s="205"/>
      <c r="LMR380" s="205"/>
      <c r="LMS380" s="205"/>
      <c r="LMT380" s="205"/>
      <c r="LMU380" s="205"/>
      <c r="LMV380" s="205"/>
      <c r="LMW380" s="205"/>
      <c r="LMX380" s="205"/>
      <c r="LMY380" s="205"/>
      <c r="LMZ380" s="205"/>
      <c r="LNA380" s="205"/>
      <c r="LNB380" s="205"/>
      <c r="LNC380" s="205"/>
      <c r="LND380" s="205"/>
      <c r="LNE380" s="205"/>
      <c r="LNF380" s="205"/>
      <c r="LNG380" s="205"/>
      <c r="LNH380" s="205"/>
      <c r="LNI380" s="205"/>
      <c r="LNJ380" s="205"/>
      <c r="LNK380" s="205"/>
      <c r="LNL380" s="205"/>
      <c r="LNM380" s="205"/>
      <c r="LNN380" s="205"/>
      <c r="LNO380" s="205"/>
      <c r="LNP380" s="205"/>
      <c r="LNQ380" s="205"/>
      <c r="LNR380" s="205"/>
      <c r="LNS380" s="205"/>
      <c r="LNT380" s="205"/>
      <c r="LNU380" s="205"/>
      <c r="LNV380" s="205"/>
      <c r="LNW380" s="205"/>
      <c r="LNX380" s="205"/>
      <c r="LNY380" s="205"/>
      <c r="LNZ380" s="205"/>
      <c r="LOA380" s="205"/>
      <c r="LOB380" s="205"/>
      <c r="LOC380" s="205"/>
      <c r="LOD380" s="205"/>
      <c r="LOE380" s="205"/>
      <c r="LOF380" s="205"/>
      <c r="LOG380" s="205"/>
      <c r="LOH380" s="205"/>
      <c r="LOI380" s="205"/>
      <c r="LOJ380" s="205"/>
      <c r="LOK380" s="205"/>
      <c r="LOL380" s="205"/>
      <c r="LOM380" s="205"/>
      <c r="LON380" s="205"/>
      <c r="LOO380" s="205"/>
      <c r="LOP380" s="205"/>
      <c r="LOQ380" s="205"/>
      <c r="LOR380" s="205"/>
      <c r="LOS380" s="205"/>
      <c r="LOT380" s="205"/>
      <c r="LOU380" s="205"/>
      <c r="LOV380" s="205"/>
      <c r="LOW380" s="205"/>
      <c r="LOX380" s="205"/>
      <c r="LOY380" s="205"/>
      <c r="LOZ380" s="205"/>
      <c r="LPA380" s="205"/>
      <c r="LPB380" s="205"/>
      <c r="LPC380" s="205"/>
      <c r="LPD380" s="205"/>
      <c r="LPE380" s="205"/>
      <c r="LPF380" s="205"/>
      <c r="LPG380" s="205"/>
      <c r="LPH380" s="205"/>
      <c r="LPI380" s="205"/>
      <c r="LPJ380" s="205"/>
      <c r="LPK380" s="205"/>
      <c r="LPL380" s="205"/>
      <c r="LPM380" s="205"/>
      <c r="LPN380" s="205"/>
      <c r="LPO380" s="205"/>
      <c r="LPP380" s="205"/>
      <c r="LPQ380" s="205"/>
      <c r="LPR380" s="205"/>
      <c r="LPS380" s="205"/>
      <c r="LPT380" s="205"/>
      <c r="LPU380" s="205"/>
      <c r="LPV380" s="205"/>
      <c r="LPW380" s="205"/>
      <c r="LPX380" s="205"/>
      <c r="LPY380" s="205"/>
      <c r="LPZ380" s="205"/>
      <c r="LQA380" s="205"/>
      <c r="LQB380" s="205"/>
      <c r="LQC380" s="205"/>
      <c r="LQD380" s="205"/>
      <c r="LQE380" s="205"/>
      <c r="LQF380" s="205"/>
      <c r="LQG380" s="205"/>
      <c r="LQH380" s="205"/>
      <c r="LQI380" s="205"/>
      <c r="LQJ380" s="205"/>
      <c r="LQK380" s="205"/>
      <c r="LQL380" s="205"/>
      <c r="LQM380" s="205"/>
      <c r="LQN380" s="205"/>
      <c r="LQO380" s="205"/>
      <c r="LQP380" s="205"/>
      <c r="LQQ380" s="205"/>
      <c r="LQR380" s="205"/>
      <c r="LQS380" s="205"/>
      <c r="LQT380" s="205"/>
      <c r="LQU380" s="205"/>
      <c r="LQV380" s="205"/>
      <c r="LQW380" s="205"/>
      <c r="LQX380" s="205"/>
      <c r="LQY380" s="205"/>
      <c r="LQZ380" s="205"/>
      <c r="LRA380" s="205"/>
      <c r="LRB380" s="205"/>
      <c r="LRC380" s="205"/>
      <c r="LRD380" s="205"/>
      <c r="LRE380" s="205"/>
      <c r="LRF380" s="205"/>
      <c r="LRG380" s="205"/>
      <c r="LRH380" s="205"/>
      <c r="LRI380" s="205"/>
      <c r="LRJ380" s="205"/>
      <c r="LRK380" s="205"/>
      <c r="LRL380" s="205"/>
      <c r="LRM380" s="205"/>
      <c r="LRN380" s="205"/>
      <c r="LRO380" s="205"/>
      <c r="LRP380" s="205"/>
      <c r="LRQ380" s="205"/>
      <c r="LRR380" s="205"/>
      <c r="LRS380" s="205"/>
      <c r="LRT380" s="205"/>
      <c r="LRU380" s="205"/>
      <c r="LRV380" s="205"/>
      <c r="LRW380" s="205"/>
      <c r="LRX380" s="205"/>
      <c r="LRY380" s="205"/>
      <c r="LRZ380" s="205"/>
      <c r="LSA380" s="205"/>
      <c r="LSB380" s="205"/>
      <c r="LSC380" s="205"/>
      <c r="LSD380" s="205"/>
      <c r="LSE380" s="205"/>
      <c r="LSF380" s="205"/>
      <c r="LSG380" s="205"/>
      <c r="LSH380" s="205"/>
      <c r="LSI380" s="205"/>
      <c r="LSJ380" s="205"/>
      <c r="LSK380" s="205"/>
      <c r="LSL380" s="205"/>
      <c r="LSM380" s="205"/>
      <c r="LSN380" s="205"/>
      <c r="LSO380" s="205"/>
      <c r="LSP380" s="205"/>
      <c r="LSQ380" s="205"/>
      <c r="LSR380" s="205"/>
      <c r="LSS380" s="205"/>
      <c r="LST380" s="205"/>
      <c r="LSU380" s="205"/>
      <c r="LSV380" s="205"/>
      <c r="LSW380" s="205"/>
      <c r="LSX380" s="205"/>
      <c r="LSY380" s="205"/>
      <c r="LSZ380" s="205"/>
      <c r="LTA380" s="205"/>
      <c r="LTB380" s="205"/>
      <c r="LTC380" s="205"/>
      <c r="LTD380" s="205"/>
      <c r="LTE380" s="205"/>
      <c r="LTF380" s="205"/>
      <c r="LTG380" s="205"/>
      <c r="LTH380" s="205"/>
      <c r="LTI380" s="205"/>
      <c r="LTJ380" s="205"/>
      <c r="LTK380" s="205"/>
      <c r="LTL380" s="205"/>
      <c r="LTM380" s="205"/>
      <c r="LTN380" s="205"/>
      <c r="LTO380" s="205"/>
      <c r="LTP380" s="205"/>
      <c r="LTQ380" s="205"/>
      <c r="LTR380" s="205"/>
      <c r="LTS380" s="205"/>
      <c r="LTT380" s="205"/>
      <c r="LTU380" s="205"/>
      <c r="LTV380" s="205"/>
      <c r="LTW380" s="205"/>
      <c r="LTX380" s="205"/>
      <c r="LTY380" s="205"/>
      <c r="LTZ380" s="205"/>
      <c r="LUA380" s="205"/>
      <c r="LUB380" s="205"/>
      <c r="LUC380" s="205"/>
      <c r="LUD380" s="205"/>
      <c r="LUE380" s="205"/>
      <c r="LUF380" s="205"/>
      <c r="LUG380" s="205"/>
      <c r="LUH380" s="205"/>
      <c r="LUI380" s="205"/>
      <c r="LUJ380" s="205"/>
      <c r="LUK380" s="205"/>
      <c r="LUL380" s="205"/>
      <c r="LUM380" s="205"/>
      <c r="LUN380" s="205"/>
      <c r="LUO380" s="205"/>
      <c r="LUP380" s="205"/>
      <c r="LUQ380" s="205"/>
      <c r="LUR380" s="205"/>
      <c r="LUS380" s="205"/>
      <c r="LUT380" s="205"/>
      <c r="LUU380" s="205"/>
      <c r="LUV380" s="205"/>
      <c r="LUW380" s="205"/>
      <c r="LUX380" s="205"/>
      <c r="LUY380" s="205"/>
      <c r="LUZ380" s="205"/>
      <c r="LVA380" s="205"/>
      <c r="LVB380" s="205"/>
      <c r="LVC380" s="205"/>
      <c r="LVD380" s="205"/>
      <c r="LVE380" s="205"/>
      <c r="LVF380" s="205"/>
      <c r="LVG380" s="205"/>
      <c r="LVH380" s="205"/>
      <c r="LVI380" s="205"/>
      <c r="LVJ380" s="205"/>
      <c r="LVK380" s="205"/>
      <c r="LVL380" s="205"/>
      <c r="LVM380" s="205"/>
      <c r="LVN380" s="205"/>
      <c r="LVO380" s="205"/>
      <c r="LVP380" s="205"/>
      <c r="LVQ380" s="205"/>
      <c r="LVR380" s="205"/>
      <c r="LVS380" s="205"/>
      <c r="LVT380" s="205"/>
      <c r="LVU380" s="205"/>
      <c r="LVV380" s="205"/>
      <c r="LVW380" s="205"/>
      <c r="LVX380" s="205"/>
      <c r="LVY380" s="205"/>
      <c r="LVZ380" s="205"/>
      <c r="LWA380" s="205"/>
      <c r="LWB380" s="205"/>
      <c r="LWC380" s="205"/>
      <c r="LWD380" s="205"/>
      <c r="LWE380" s="205"/>
      <c r="LWF380" s="205"/>
      <c r="LWG380" s="205"/>
      <c r="LWH380" s="205"/>
      <c r="LWI380" s="205"/>
      <c r="LWJ380" s="205"/>
      <c r="LWK380" s="205"/>
      <c r="LWL380" s="205"/>
      <c r="LWM380" s="205"/>
      <c r="LWN380" s="205"/>
      <c r="LWO380" s="205"/>
      <c r="LWP380" s="205"/>
      <c r="LWQ380" s="205"/>
      <c r="LWR380" s="205"/>
      <c r="LWS380" s="205"/>
      <c r="LWT380" s="205"/>
      <c r="LWU380" s="205"/>
      <c r="LWV380" s="205"/>
      <c r="LWW380" s="205"/>
      <c r="LWX380" s="205"/>
      <c r="LWY380" s="205"/>
      <c r="LWZ380" s="205"/>
      <c r="LXA380" s="205"/>
      <c r="LXB380" s="205"/>
      <c r="LXC380" s="205"/>
      <c r="LXD380" s="205"/>
      <c r="LXE380" s="205"/>
      <c r="LXF380" s="205"/>
      <c r="LXG380" s="205"/>
      <c r="LXH380" s="205"/>
      <c r="LXI380" s="205"/>
      <c r="LXJ380" s="205"/>
      <c r="LXK380" s="205"/>
      <c r="LXL380" s="205"/>
      <c r="LXM380" s="205"/>
      <c r="LXN380" s="205"/>
      <c r="LXO380" s="205"/>
      <c r="LXP380" s="205"/>
      <c r="LXQ380" s="205"/>
      <c r="LXR380" s="205"/>
      <c r="LXS380" s="205"/>
      <c r="LXT380" s="205"/>
      <c r="LXU380" s="205"/>
      <c r="LXV380" s="205"/>
      <c r="LXW380" s="205"/>
      <c r="LXX380" s="205"/>
      <c r="LXY380" s="205"/>
      <c r="LXZ380" s="205"/>
      <c r="LYA380" s="205"/>
      <c r="LYB380" s="205"/>
      <c r="LYC380" s="205"/>
      <c r="LYD380" s="205"/>
      <c r="LYE380" s="205"/>
      <c r="LYF380" s="205"/>
      <c r="LYG380" s="205"/>
      <c r="LYH380" s="205"/>
      <c r="LYI380" s="205"/>
      <c r="LYJ380" s="205"/>
      <c r="LYK380" s="205"/>
      <c r="LYL380" s="205"/>
      <c r="LYM380" s="205"/>
      <c r="LYN380" s="205"/>
      <c r="LYO380" s="205"/>
      <c r="LYP380" s="205"/>
      <c r="LYQ380" s="205"/>
      <c r="LYR380" s="205"/>
      <c r="LYS380" s="205"/>
      <c r="LYT380" s="205"/>
      <c r="LYU380" s="205"/>
      <c r="LYV380" s="205"/>
      <c r="LYW380" s="205"/>
      <c r="LYX380" s="205"/>
      <c r="LYY380" s="205"/>
      <c r="LYZ380" s="205"/>
      <c r="LZA380" s="205"/>
      <c r="LZB380" s="205"/>
      <c r="LZC380" s="205"/>
      <c r="LZD380" s="205"/>
      <c r="LZE380" s="205"/>
      <c r="LZF380" s="205"/>
      <c r="LZG380" s="205"/>
      <c r="LZH380" s="205"/>
      <c r="LZI380" s="205"/>
      <c r="LZJ380" s="205"/>
      <c r="LZK380" s="205"/>
      <c r="LZL380" s="205"/>
      <c r="LZM380" s="205"/>
      <c r="LZN380" s="205"/>
      <c r="LZO380" s="205"/>
      <c r="LZP380" s="205"/>
      <c r="LZQ380" s="205"/>
      <c r="LZR380" s="205"/>
      <c r="LZS380" s="205"/>
      <c r="LZT380" s="205"/>
      <c r="LZU380" s="205"/>
      <c r="LZV380" s="205"/>
      <c r="LZW380" s="205"/>
      <c r="LZX380" s="205"/>
      <c r="LZY380" s="205"/>
      <c r="LZZ380" s="205"/>
      <c r="MAA380" s="205"/>
      <c r="MAB380" s="205"/>
      <c r="MAC380" s="205"/>
      <c r="MAD380" s="205"/>
      <c r="MAE380" s="205"/>
      <c r="MAF380" s="205"/>
      <c r="MAG380" s="205"/>
      <c r="MAH380" s="205"/>
      <c r="MAI380" s="205"/>
      <c r="MAJ380" s="205"/>
      <c r="MAK380" s="205"/>
      <c r="MAL380" s="205"/>
      <c r="MAM380" s="205"/>
      <c r="MAN380" s="205"/>
      <c r="MAO380" s="205"/>
      <c r="MAP380" s="205"/>
      <c r="MAQ380" s="205"/>
      <c r="MAR380" s="205"/>
      <c r="MAS380" s="205"/>
      <c r="MAT380" s="205"/>
      <c r="MAU380" s="205"/>
      <c r="MAV380" s="205"/>
      <c r="MAW380" s="205"/>
      <c r="MAX380" s="205"/>
      <c r="MAY380" s="205"/>
      <c r="MAZ380" s="205"/>
      <c r="MBA380" s="205"/>
      <c r="MBB380" s="205"/>
      <c r="MBC380" s="205"/>
      <c r="MBD380" s="205"/>
      <c r="MBE380" s="205"/>
      <c r="MBF380" s="205"/>
      <c r="MBG380" s="205"/>
      <c r="MBH380" s="205"/>
      <c r="MBI380" s="205"/>
      <c r="MBJ380" s="205"/>
      <c r="MBK380" s="205"/>
      <c r="MBL380" s="205"/>
      <c r="MBM380" s="205"/>
      <c r="MBN380" s="205"/>
      <c r="MBO380" s="205"/>
      <c r="MBP380" s="205"/>
      <c r="MBQ380" s="205"/>
      <c r="MBR380" s="205"/>
      <c r="MBS380" s="205"/>
      <c r="MBT380" s="205"/>
      <c r="MBU380" s="205"/>
      <c r="MBV380" s="205"/>
      <c r="MBW380" s="205"/>
      <c r="MBX380" s="205"/>
      <c r="MBY380" s="205"/>
      <c r="MBZ380" s="205"/>
      <c r="MCA380" s="205"/>
      <c r="MCB380" s="205"/>
      <c r="MCC380" s="205"/>
      <c r="MCD380" s="205"/>
      <c r="MCE380" s="205"/>
      <c r="MCF380" s="205"/>
      <c r="MCG380" s="205"/>
      <c r="MCH380" s="205"/>
      <c r="MCI380" s="205"/>
      <c r="MCJ380" s="205"/>
      <c r="MCK380" s="205"/>
      <c r="MCL380" s="205"/>
      <c r="MCM380" s="205"/>
      <c r="MCN380" s="205"/>
      <c r="MCO380" s="205"/>
      <c r="MCP380" s="205"/>
      <c r="MCQ380" s="205"/>
      <c r="MCR380" s="205"/>
      <c r="MCS380" s="205"/>
      <c r="MCT380" s="205"/>
      <c r="MCU380" s="205"/>
      <c r="MCV380" s="205"/>
      <c r="MCW380" s="205"/>
      <c r="MCX380" s="205"/>
      <c r="MCY380" s="205"/>
      <c r="MCZ380" s="205"/>
      <c r="MDA380" s="205"/>
      <c r="MDB380" s="205"/>
      <c r="MDC380" s="205"/>
      <c r="MDD380" s="205"/>
      <c r="MDE380" s="205"/>
      <c r="MDF380" s="205"/>
      <c r="MDG380" s="205"/>
      <c r="MDH380" s="205"/>
      <c r="MDI380" s="205"/>
      <c r="MDJ380" s="205"/>
      <c r="MDK380" s="205"/>
      <c r="MDL380" s="205"/>
      <c r="MDM380" s="205"/>
      <c r="MDN380" s="205"/>
      <c r="MDO380" s="205"/>
      <c r="MDP380" s="205"/>
      <c r="MDQ380" s="205"/>
      <c r="MDR380" s="205"/>
      <c r="MDS380" s="205"/>
      <c r="MDT380" s="205"/>
      <c r="MDU380" s="205"/>
      <c r="MDV380" s="205"/>
      <c r="MDW380" s="205"/>
      <c r="MDX380" s="205"/>
      <c r="MDY380" s="205"/>
      <c r="MDZ380" s="205"/>
      <c r="MEA380" s="205"/>
      <c r="MEB380" s="205"/>
      <c r="MEC380" s="205"/>
      <c r="MED380" s="205"/>
      <c r="MEE380" s="205"/>
      <c r="MEF380" s="205"/>
      <c r="MEG380" s="205"/>
      <c r="MEH380" s="205"/>
      <c r="MEI380" s="205"/>
      <c r="MEJ380" s="205"/>
      <c r="MEK380" s="205"/>
      <c r="MEL380" s="205"/>
      <c r="MEM380" s="205"/>
      <c r="MEN380" s="205"/>
      <c r="MEO380" s="205"/>
      <c r="MEP380" s="205"/>
      <c r="MEQ380" s="205"/>
      <c r="MER380" s="205"/>
      <c r="MES380" s="205"/>
      <c r="MET380" s="205"/>
      <c r="MEU380" s="205"/>
      <c r="MEV380" s="205"/>
      <c r="MEW380" s="205"/>
      <c r="MEX380" s="205"/>
      <c r="MEY380" s="205"/>
      <c r="MEZ380" s="205"/>
      <c r="MFA380" s="205"/>
      <c r="MFB380" s="205"/>
      <c r="MFC380" s="205"/>
      <c r="MFD380" s="205"/>
      <c r="MFE380" s="205"/>
      <c r="MFF380" s="205"/>
      <c r="MFG380" s="205"/>
      <c r="MFH380" s="205"/>
      <c r="MFI380" s="205"/>
      <c r="MFJ380" s="205"/>
      <c r="MFK380" s="205"/>
      <c r="MFL380" s="205"/>
      <c r="MFM380" s="205"/>
      <c r="MFN380" s="205"/>
      <c r="MFO380" s="205"/>
      <c r="MFP380" s="205"/>
      <c r="MFQ380" s="205"/>
      <c r="MFR380" s="205"/>
      <c r="MFS380" s="205"/>
      <c r="MFT380" s="205"/>
      <c r="MFU380" s="205"/>
      <c r="MFV380" s="205"/>
      <c r="MFW380" s="205"/>
      <c r="MFX380" s="205"/>
      <c r="MFY380" s="205"/>
      <c r="MFZ380" s="205"/>
      <c r="MGA380" s="205"/>
      <c r="MGB380" s="205"/>
      <c r="MGC380" s="205"/>
      <c r="MGD380" s="205"/>
      <c r="MGE380" s="205"/>
      <c r="MGF380" s="205"/>
      <c r="MGG380" s="205"/>
      <c r="MGH380" s="205"/>
      <c r="MGI380" s="205"/>
      <c r="MGJ380" s="205"/>
      <c r="MGK380" s="205"/>
      <c r="MGL380" s="205"/>
      <c r="MGM380" s="205"/>
      <c r="MGN380" s="205"/>
      <c r="MGO380" s="205"/>
      <c r="MGP380" s="205"/>
      <c r="MGQ380" s="205"/>
      <c r="MGR380" s="205"/>
      <c r="MGS380" s="205"/>
      <c r="MGT380" s="205"/>
      <c r="MGU380" s="205"/>
      <c r="MGV380" s="205"/>
      <c r="MGW380" s="205"/>
      <c r="MGX380" s="205"/>
      <c r="MGY380" s="205"/>
      <c r="MGZ380" s="205"/>
      <c r="MHA380" s="205"/>
      <c r="MHB380" s="205"/>
      <c r="MHC380" s="205"/>
      <c r="MHD380" s="205"/>
      <c r="MHE380" s="205"/>
      <c r="MHF380" s="205"/>
      <c r="MHG380" s="205"/>
      <c r="MHH380" s="205"/>
      <c r="MHI380" s="205"/>
      <c r="MHJ380" s="205"/>
      <c r="MHK380" s="205"/>
      <c r="MHL380" s="205"/>
      <c r="MHM380" s="205"/>
      <c r="MHN380" s="205"/>
      <c r="MHO380" s="205"/>
      <c r="MHP380" s="205"/>
      <c r="MHQ380" s="205"/>
      <c r="MHR380" s="205"/>
      <c r="MHS380" s="205"/>
      <c r="MHT380" s="205"/>
      <c r="MHU380" s="205"/>
      <c r="MHV380" s="205"/>
      <c r="MHW380" s="205"/>
      <c r="MHX380" s="205"/>
      <c r="MHY380" s="205"/>
      <c r="MHZ380" s="205"/>
      <c r="MIA380" s="205"/>
      <c r="MIB380" s="205"/>
      <c r="MIC380" s="205"/>
      <c r="MID380" s="205"/>
      <c r="MIE380" s="205"/>
      <c r="MIF380" s="205"/>
      <c r="MIG380" s="205"/>
      <c r="MIH380" s="205"/>
      <c r="MII380" s="205"/>
      <c r="MIJ380" s="205"/>
      <c r="MIK380" s="205"/>
      <c r="MIL380" s="205"/>
      <c r="MIM380" s="205"/>
      <c r="MIN380" s="205"/>
      <c r="MIO380" s="205"/>
      <c r="MIP380" s="205"/>
      <c r="MIQ380" s="205"/>
      <c r="MIR380" s="205"/>
      <c r="MIS380" s="205"/>
      <c r="MIT380" s="205"/>
      <c r="MIU380" s="205"/>
      <c r="MIV380" s="205"/>
      <c r="MIW380" s="205"/>
      <c r="MIX380" s="205"/>
      <c r="MIY380" s="205"/>
      <c r="MIZ380" s="205"/>
      <c r="MJA380" s="205"/>
      <c r="MJB380" s="205"/>
      <c r="MJC380" s="205"/>
      <c r="MJD380" s="205"/>
      <c r="MJE380" s="205"/>
      <c r="MJF380" s="205"/>
      <c r="MJG380" s="205"/>
      <c r="MJH380" s="205"/>
      <c r="MJI380" s="205"/>
      <c r="MJJ380" s="205"/>
      <c r="MJK380" s="205"/>
      <c r="MJL380" s="205"/>
      <c r="MJM380" s="205"/>
      <c r="MJN380" s="205"/>
      <c r="MJO380" s="205"/>
      <c r="MJP380" s="205"/>
      <c r="MJQ380" s="205"/>
      <c r="MJR380" s="205"/>
      <c r="MJS380" s="205"/>
      <c r="MJT380" s="205"/>
      <c r="MJU380" s="205"/>
      <c r="MJV380" s="205"/>
      <c r="MJW380" s="205"/>
      <c r="MJX380" s="205"/>
      <c r="MJY380" s="205"/>
      <c r="MJZ380" s="205"/>
      <c r="MKA380" s="205"/>
      <c r="MKB380" s="205"/>
      <c r="MKC380" s="205"/>
      <c r="MKD380" s="205"/>
      <c r="MKE380" s="205"/>
      <c r="MKF380" s="205"/>
      <c r="MKG380" s="205"/>
      <c r="MKH380" s="205"/>
      <c r="MKI380" s="205"/>
      <c r="MKJ380" s="205"/>
      <c r="MKK380" s="205"/>
      <c r="MKL380" s="205"/>
      <c r="MKM380" s="205"/>
      <c r="MKN380" s="205"/>
      <c r="MKO380" s="205"/>
      <c r="MKP380" s="205"/>
      <c r="MKQ380" s="205"/>
      <c r="MKR380" s="205"/>
      <c r="MKS380" s="205"/>
      <c r="MKT380" s="205"/>
      <c r="MKU380" s="205"/>
      <c r="MKV380" s="205"/>
      <c r="MKW380" s="205"/>
      <c r="MKX380" s="205"/>
      <c r="MKY380" s="205"/>
      <c r="MKZ380" s="205"/>
      <c r="MLA380" s="205"/>
      <c r="MLB380" s="205"/>
      <c r="MLC380" s="205"/>
      <c r="MLD380" s="205"/>
      <c r="MLE380" s="205"/>
      <c r="MLF380" s="205"/>
      <c r="MLG380" s="205"/>
      <c r="MLH380" s="205"/>
      <c r="MLI380" s="205"/>
      <c r="MLJ380" s="205"/>
      <c r="MLK380" s="205"/>
      <c r="MLL380" s="205"/>
      <c r="MLM380" s="205"/>
      <c r="MLN380" s="205"/>
      <c r="MLO380" s="205"/>
      <c r="MLP380" s="205"/>
      <c r="MLQ380" s="205"/>
      <c r="MLR380" s="205"/>
      <c r="MLS380" s="205"/>
      <c r="MLT380" s="205"/>
      <c r="MLU380" s="205"/>
      <c r="MLV380" s="205"/>
      <c r="MLW380" s="205"/>
      <c r="MLX380" s="205"/>
      <c r="MLY380" s="205"/>
      <c r="MLZ380" s="205"/>
      <c r="MMA380" s="205"/>
      <c r="MMB380" s="205"/>
      <c r="MMC380" s="205"/>
      <c r="MMD380" s="205"/>
      <c r="MME380" s="205"/>
      <c r="MMF380" s="205"/>
      <c r="MMG380" s="205"/>
      <c r="MMH380" s="205"/>
      <c r="MMI380" s="205"/>
      <c r="MMJ380" s="205"/>
      <c r="MMK380" s="205"/>
      <c r="MML380" s="205"/>
      <c r="MMM380" s="205"/>
      <c r="MMN380" s="205"/>
      <c r="MMO380" s="205"/>
      <c r="MMP380" s="205"/>
      <c r="MMQ380" s="205"/>
      <c r="MMR380" s="205"/>
      <c r="MMS380" s="205"/>
      <c r="MMT380" s="205"/>
      <c r="MMU380" s="205"/>
      <c r="MMV380" s="205"/>
      <c r="MMW380" s="205"/>
      <c r="MMX380" s="205"/>
      <c r="MMY380" s="205"/>
      <c r="MMZ380" s="205"/>
      <c r="MNA380" s="205"/>
      <c r="MNB380" s="205"/>
      <c r="MNC380" s="205"/>
      <c r="MND380" s="205"/>
      <c r="MNE380" s="205"/>
      <c r="MNF380" s="205"/>
      <c r="MNG380" s="205"/>
      <c r="MNH380" s="205"/>
      <c r="MNI380" s="205"/>
      <c r="MNJ380" s="205"/>
      <c r="MNK380" s="205"/>
      <c r="MNL380" s="205"/>
      <c r="MNM380" s="205"/>
      <c r="MNN380" s="205"/>
      <c r="MNO380" s="205"/>
      <c r="MNP380" s="205"/>
      <c r="MNQ380" s="205"/>
      <c r="MNR380" s="205"/>
      <c r="MNS380" s="205"/>
      <c r="MNT380" s="205"/>
      <c r="MNU380" s="205"/>
      <c r="MNV380" s="205"/>
      <c r="MNW380" s="205"/>
      <c r="MNX380" s="205"/>
      <c r="MNY380" s="205"/>
      <c r="MNZ380" s="205"/>
      <c r="MOA380" s="205"/>
      <c r="MOB380" s="205"/>
      <c r="MOC380" s="205"/>
      <c r="MOD380" s="205"/>
      <c r="MOE380" s="205"/>
      <c r="MOF380" s="205"/>
      <c r="MOG380" s="205"/>
      <c r="MOH380" s="205"/>
      <c r="MOI380" s="205"/>
      <c r="MOJ380" s="205"/>
      <c r="MOK380" s="205"/>
      <c r="MOL380" s="205"/>
      <c r="MOM380" s="205"/>
      <c r="MON380" s="205"/>
      <c r="MOO380" s="205"/>
      <c r="MOP380" s="205"/>
      <c r="MOQ380" s="205"/>
      <c r="MOR380" s="205"/>
      <c r="MOS380" s="205"/>
      <c r="MOT380" s="205"/>
      <c r="MOU380" s="205"/>
      <c r="MOV380" s="205"/>
      <c r="MOW380" s="205"/>
      <c r="MOX380" s="205"/>
      <c r="MOY380" s="205"/>
      <c r="MOZ380" s="205"/>
      <c r="MPA380" s="205"/>
      <c r="MPB380" s="205"/>
      <c r="MPC380" s="205"/>
      <c r="MPD380" s="205"/>
      <c r="MPE380" s="205"/>
      <c r="MPF380" s="205"/>
      <c r="MPG380" s="205"/>
      <c r="MPH380" s="205"/>
      <c r="MPI380" s="205"/>
      <c r="MPJ380" s="205"/>
      <c r="MPK380" s="205"/>
      <c r="MPL380" s="205"/>
      <c r="MPM380" s="205"/>
      <c r="MPN380" s="205"/>
      <c r="MPO380" s="205"/>
      <c r="MPP380" s="205"/>
      <c r="MPQ380" s="205"/>
      <c r="MPR380" s="205"/>
      <c r="MPS380" s="205"/>
      <c r="MPT380" s="205"/>
      <c r="MPU380" s="205"/>
      <c r="MPV380" s="205"/>
      <c r="MPW380" s="205"/>
      <c r="MPX380" s="205"/>
      <c r="MPY380" s="205"/>
      <c r="MPZ380" s="205"/>
      <c r="MQA380" s="205"/>
      <c r="MQB380" s="205"/>
      <c r="MQC380" s="205"/>
      <c r="MQD380" s="205"/>
      <c r="MQE380" s="205"/>
      <c r="MQF380" s="205"/>
      <c r="MQG380" s="205"/>
      <c r="MQH380" s="205"/>
      <c r="MQI380" s="205"/>
      <c r="MQJ380" s="205"/>
      <c r="MQK380" s="205"/>
      <c r="MQL380" s="205"/>
      <c r="MQM380" s="205"/>
      <c r="MQN380" s="205"/>
      <c r="MQO380" s="205"/>
      <c r="MQP380" s="205"/>
      <c r="MQQ380" s="205"/>
      <c r="MQR380" s="205"/>
      <c r="MQS380" s="205"/>
      <c r="MQT380" s="205"/>
      <c r="MQU380" s="205"/>
      <c r="MQV380" s="205"/>
      <c r="MQW380" s="205"/>
      <c r="MQX380" s="205"/>
      <c r="MQY380" s="205"/>
      <c r="MQZ380" s="205"/>
      <c r="MRA380" s="205"/>
      <c r="MRB380" s="205"/>
      <c r="MRC380" s="205"/>
      <c r="MRD380" s="205"/>
      <c r="MRE380" s="205"/>
      <c r="MRF380" s="205"/>
      <c r="MRG380" s="205"/>
      <c r="MRH380" s="205"/>
      <c r="MRI380" s="205"/>
      <c r="MRJ380" s="205"/>
      <c r="MRK380" s="205"/>
      <c r="MRL380" s="205"/>
      <c r="MRM380" s="205"/>
      <c r="MRN380" s="205"/>
      <c r="MRO380" s="205"/>
      <c r="MRP380" s="205"/>
      <c r="MRQ380" s="205"/>
      <c r="MRR380" s="205"/>
      <c r="MRS380" s="205"/>
      <c r="MRT380" s="205"/>
      <c r="MRU380" s="205"/>
      <c r="MRV380" s="205"/>
      <c r="MRW380" s="205"/>
      <c r="MRX380" s="205"/>
      <c r="MRY380" s="205"/>
      <c r="MRZ380" s="205"/>
      <c r="MSA380" s="205"/>
      <c r="MSB380" s="205"/>
      <c r="MSC380" s="205"/>
      <c r="MSD380" s="205"/>
      <c r="MSE380" s="205"/>
      <c r="MSF380" s="205"/>
      <c r="MSG380" s="205"/>
      <c r="MSH380" s="205"/>
      <c r="MSI380" s="205"/>
      <c r="MSJ380" s="205"/>
      <c r="MSK380" s="205"/>
      <c r="MSL380" s="205"/>
      <c r="MSM380" s="205"/>
      <c r="MSN380" s="205"/>
      <c r="MSO380" s="205"/>
      <c r="MSP380" s="205"/>
      <c r="MSQ380" s="205"/>
      <c r="MSR380" s="205"/>
      <c r="MSS380" s="205"/>
      <c r="MST380" s="205"/>
      <c r="MSU380" s="205"/>
      <c r="MSV380" s="205"/>
      <c r="MSW380" s="205"/>
      <c r="MSX380" s="205"/>
      <c r="MSY380" s="205"/>
      <c r="MSZ380" s="205"/>
      <c r="MTA380" s="205"/>
      <c r="MTB380" s="205"/>
      <c r="MTC380" s="205"/>
      <c r="MTD380" s="205"/>
      <c r="MTE380" s="205"/>
      <c r="MTF380" s="205"/>
      <c r="MTG380" s="205"/>
      <c r="MTH380" s="205"/>
      <c r="MTI380" s="205"/>
      <c r="MTJ380" s="205"/>
      <c r="MTK380" s="205"/>
      <c r="MTL380" s="205"/>
      <c r="MTM380" s="205"/>
      <c r="MTN380" s="205"/>
      <c r="MTO380" s="205"/>
      <c r="MTP380" s="205"/>
      <c r="MTQ380" s="205"/>
      <c r="MTR380" s="205"/>
      <c r="MTS380" s="205"/>
      <c r="MTT380" s="205"/>
      <c r="MTU380" s="205"/>
      <c r="MTV380" s="205"/>
      <c r="MTW380" s="205"/>
      <c r="MTX380" s="205"/>
      <c r="MTY380" s="205"/>
      <c r="MTZ380" s="205"/>
      <c r="MUA380" s="205"/>
      <c r="MUB380" s="205"/>
      <c r="MUC380" s="205"/>
      <c r="MUD380" s="205"/>
      <c r="MUE380" s="205"/>
      <c r="MUF380" s="205"/>
      <c r="MUG380" s="205"/>
      <c r="MUH380" s="205"/>
      <c r="MUI380" s="205"/>
      <c r="MUJ380" s="205"/>
      <c r="MUK380" s="205"/>
      <c r="MUL380" s="205"/>
      <c r="MUM380" s="205"/>
      <c r="MUN380" s="205"/>
      <c r="MUO380" s="205"/>
      <c r="MUP380" s="205"/>
      <c r="MUQ380" s="205"/>
      <c r="MUR380" s="205"/>
      <c r="MUS380" s="205"/>
      <c r="MUT380" s="205"/>
      <c r="MUU380" s="205"/>
      <c r="MUV380" s="205"/>
      <c r="MUW380" s="205"/>
      <c r="MUX380" s="205"/>
      <c r="MUY380" s="205"/>
      <c r="MUZ380" s="205"/>
      <c r="MVA380" s="205"/>
      <c r="MVB380" s="205"/>
      <c r="MVC380" s="205"/>
      <c r="MVD380" s="205"/>
      <c r="MVE380" s="205"/>
      <c r="MVF380" s="205"/>
      <c r="MVG380" s="205"/>
      <c r="MVH380" s="205"/>
      <c r="MVI380" s="205"/>
      <c r="MVJ380" s="205"/>
      <c r="MVK380" s="205"/>
      <c r="MVL380" s="205"/>
      <c r="MVM380" s="205"/>
      <c r="MVN380" s="205"/>
      <c r="MVO380" s="205"/>
      <c r="MVP380" s="205"/>
      <c r="MVQ380" s="205"/>
      <c r="MVR380" s="205"/>
      <c r="MVS380" s="205"/>
      <c r="MVT380" s="205"/>
      <c r="MVU380" s="205"/>
      <c r="MVV380" s="205"/>
      <c r="MVW380" s="205"/>
      <c r="MVX380" s="205"/>
      <c r="MVY380" s="205"/>
      <c r="MVZ380" s="205"/>
      <c r="MWA380" s="205"/>
      <c r="MWB380" s="205"/>
      <c r="MWC380" s="205"/>
      <c r="MWD380" s="205"/>
      <c r="MWE380" s="205"/>
      <c r="MWF380" s="205"/>
      <c r="MWG380" s="205"/>
      <c r="MWH380" s="205"/>
      <c r="MWI380" s="205"/>
      <c r="MWJ380" s="205"/>
      <c r="MWK380" s="205"/>
      <c r="MWL380" s="205"/>
      <c r="MWM380" s="205"/>
      <c r="MWN380" s="205"/>
      <c r="MWO380" s="205"/>
      <c r="MWP380" s="205"/>
      <c r="MWQ380" s="205"/>
      <c r="MWR380" s="205"/>
      <c r="MWS380" s="205"/>
      <c r="MWT380" s="205"/>
      <c r="MWU380" s="205"/>
      <c r="MWV380" s="205"/>
      <c r="MWW380" s="205"/>
      <c r="MWX380" s="205"/>
      <c r="MWY380" s="205"/>
      <c r="MWZ380" s="205"/>
      <c r="MXA380" s="205"/>
      <c r="MXB380" s="205"/>
      <c r="MXC380" s="205"/>
      <c r="MXD380" s="205"/>
      <c r="MXE380" s="205"/>
      <c r="MXF380" s="205"/>
      <c r="MXG380" s="205"/>
      <c r="MXH380" s="205"/>
      <c r="MXI380" s="205"/>
      <c r="MXJ380" s="205"/>
      <c r="MXK380" s="205"/>
      <c r="MXL380" s="205"/>
      <c r="MXM380" s="205"/>
      <c r="MXN380" s="205"/>
      <c r="MXO380" s="205"/>
      <c r="MXP380" s="205"/>
      <c r="MXQ380" s="205"/>
      <c r="MXR380" s="205"/>
      <c r="MXS380" s="205"/>
      <c r="MXT380" s="205"/>
      <c r="MXU380" s="205"/>
      <c r="MXV380" s="205"/>
      <c r="MXW380" s="205"/>
      <c r="MXX380" s="205"/>
      <c r="MXY380" s="205"/>
      <c r="MXZ380" s="205"/>
      <c r="MYA380" s="205"/>
      <c r="MYB380" s="205"/>
      <c r="MYC380" s="205"/>
      <c r="MYD380" s="205"/>
      <c r="MYE380" s="205"/>
      <c r="MYF380" s="205"/>
      <c r="MYG380" s="205"/>
      <c r="MYH380" s="205"/>
      <c r="MYI380" s="205"/>
      <c r="MYJ380" s="205"/>
      <c r="MYK380" s="205"/>
      <c r="MYL380" s="205"/>
      <c r="MYM380" s="205"/>
      <c r="MYN380" s="205"/>
      <c r="MYO380" s="205"/>
      <c r="MYP380" s="205"/>
      <c r="MYQ380" s="205"/>
      <c r="MYR380" s="205"/>
      <c r="MYS380" s="205"/>
      <c r="MYT380" s="205"/>
      <c r="MYU380" s="205"/>
      <c r="MYV380" s="205"/>
      <c r="MYW380" s="205"/>
      <c r="MYX380" s="205"/>
      <c r="MYY380" s="205"/>
      <c r="MYZ380" s="205"/>
      <c r="MZA380" s="205"/>
      <c r="MZB380" s="205"/>
      <c r="MZC380" s="205"/>
      <c r="MZD380" s="205"/>
      <c r="MZE380" s="205"/>
      <c r="MZF380" s="205"/>
      <c r="MZG380" s="205"/>
      <c r="MZH380" s="205"/>
      <c r="MZI380" s="205"/>
      <c r="MZJ380" s="205"/>
      <c r="MZK380" s="205"/>
      <c r="MZL380" s="205"/>
      <c r="MZM380" s="205"/>
      <c r="MZN380" s="205"/>
      <c r="MZO380" s="205"/>
      <c r="MZP380" s="205"/>
      <c r="MZQ380" s="205"/>
      <c r="MZR380" s="205"/>
      <c r="MZS380" s="205"/>
      <c r="MZT380" s="205"/>
      <c r="MZU380" s="205"/>
      <c r="MZV380" s="205"/>
      <c r="MZW380" s="205"/>
      <c r="MZX380" s="205"/>
      <c r="MZY380" s="205"/>
      <c r="MZZ380" s="205"/>
      <c r="NAA380" s="205"/>
      <c r="NAB380" s="205"/>
      <c r="NAC380" s="205"/>
      <c r="NAD380" s="205"/>
      <c r="NAE380" s="205"/>
      <c r="NAF380" s="205"/>
      <c r="NAG380" s="205"/>
      <c r="NAH380" s="205"/>
      <c r="NAI380" s="205"/>
      <c r="NAJ380" s="205"/>
      <c r="NAK380" s="205"/>
      <c r="NAL380" s="205"/>
      <c r="NAM380" s="205"/>
      <c r="NAN380" s="205"/>
      <c r="NAO380" s="205"/>
      <c r="NAP380" s="205"/>
      <c r="NAQ380" s="205"/>
      <c r="NAR380" s="205"/>
      <c r="NAS380" s="205"/>
      <c r="NAT380" s="205"/>
      <c r="NAU380" s="205"/>
      <c r="NAV380" s="205"/>
      <c r="NAW380" s="205"/>
      <c r="NAX380" s="205"/>
      <c r="NAY380" s="205"/>
      <c r="NAZ380" s="205"/>
      <c r="NBA380" s="205"/>
      <c r="NBB380" s="205"/>
      <c r="NBC380" s="205"/>
      <c r="NBD380" s="205"/>
      <c r="NBE380" s="205"/>
      <c r="NBF380" s="205"/>
      <c r="NBG380" s="205"/>
      <c r="NBH380" s="205"/>
      <c r="NBI380" s="205"/>
      <c r="NBJ380" s="205"/>
      <c r="NBK380" s="205"/>
      <c r="NBL380" s="205"/>
      <c r="NBM380" s="205"/>
      <c r="NBN380" s="205"/>
      <c r="NBO380" s="205"/>
      <c r="NBP380" s="205"/>
      <c r="NBQ380" s="205"/>
      <c r="NBR380" s="205"/>
      <c r="NBS380" s="205"/>
      <c r="NBT380" s="205"/>
      <c r="NBU380" s="205"/>
      <c r="NBV380" s="205"/>
      <c r="NBW380" s="205"/>
      <c r="NBX380" s="205"/>
      <c r="NBY380" s="205"/>
      <c r="NBZ380" s="205"/>
      <c r="NCA380" s="205"/>
      <c r="NCB380" s="205"/>
      <c r="NCC380" s="205"/>
      <c r="NCD380" s="205"/>
      <c r="NCE380" s="205"/>
      <c r="NCF380" s="205"/>
      <c r="NCG380" s="205"/>
      <c r="NCH380" s="205"/>
      <c r="NCI380" s="205"/>
      <c r="NCJ380" s="205"/>
      <c r="NCK380" s="205"/>
      <c r="NCL380" s="205"/>
      <c r="NCM380" s="205"/>
      <c r="NCN380" s="205"/>
      <c r="NCO380" s="205"/>
      <c r="NCP380" s="205"/>
      <c r="NCQ380" s="205"/>
      <c r="NCR380" s="205"/>
      <c r="NCS380" s="205"/>
      <c r="NCT380" s="205"/>
      <c r="NCU380" s="205"/>
      <c r="NCV380" s="205"/>
      <c r="NCW380" s="205"/>
      <c r="NCX380" s="205"/>
      <c r="NCY380" s="205"/>
      <c r="NCZ380" s="205"/>
      <c r="NDA380" s="205"/>
      <c r="NDB380" s="205"/>
      <c r="NDC380" s="205"/>
      <c r="NDD380" s="205"/>
      <c r="NDE380" s="205"/>
      <c r="NDF380" s="205"/>
      <c r="NDG380" s="205"/>
      <c r="NDH380" s="205"/>
      <c r="NDI380" s="205"/>
      <c r="NDJ380" s="205"/>
      <c r="NDK380" s="205"/>
      <c r="NDL380" s="205"/>
      <c r="NDM380" s="205"/>
      <c r="NDN380" s="205"/>
      <c r="NDO380" s="205"/>
      <c r="NDP380" s="205"/>
      <c r="NDQ380" s="205"/>
      <c r="NDR380" s="205"/>
      <c r="NDS380" s="205"/>
      <c r="NDT380" s="205"/>
      <c r="NDU380" s="205"/>
      <c r="NDV380" s="205"/>
      <c r="NDW380" s="205"/>
      <c r="NDX380" s="205"/>
      <c r="NDY380" s="205"/>
      <c r="NDZ380" s="205"/>
      <c r="NEA380" s="205"/>
      <c r="NEB380" s="205"/>
      <c r="NEC380" s="205"/>
      <c r="NED380" s="205"/>
      <c r="NEE380" s="205"/>
      <c r="NEF380" s="205"/>
      <c r="NEG380" s="205"/>
      <c r="NEH380" s="205"/>
      <c r="NEI380" s="205"/>
      <c r="NEJ380" s="205"/>
      <c r="NEK380" s="205"/>
      <c r="NEL380" s="205"/>
      <c r="NEM380" s="205"/>
      <c r="NEN380" s="205"/>
      <c r="NEO380" s="205"/>
      <c r="NEP380" s="205"/>
      <c r="NEQ380" s="205"/>
      <c r="NER380" s="205"/>
      <c r="NES380" s="205"/>
      <c r="NET380" s="205"/>
      <c r="NEU380" s="205"/>
      <c r="NEV380" s="205"/>
      <c r="NEW380" s="205"/>
      <c r="NEX380" s="205"/>
      <c r="NEY380" s="205"/>
      <c r="NEZ380" s="205"/>
      <c r="NFA380" s="205"/>
      <c r="NFB380" s="205"/>
      <c r="NFC380" s="205"/>
      <c r="NFD380" s="205"/>
      <c r="NFE380" s="205"/>
      <c r="NFF380" s="205"/>
      <c r="NFG380" s="205"/>
      <c r="NFH380" s="205"/>
      <c r="NFI380" s="205"/>
      <c r="NFJ380" s="205"/>
      <c r="NFK380" s="205"/>
      <c r="NFL380" s="205"/>
      <c r="NFM380" s="205"/>
      <c r="NFN380" s="205"/>
      <c r="NFO380" s="205"/>
      <c r="NFP380" s="205"/>
      <c r="NFQ380" s="205"/>
      <c r="NFR380" s="205"/>
      <c r="NFS380" s="205"/>
      <c r="NFT380" s="205"/>
      <c r="NFU380" s="205"/>
      <c r="NFV380" s="205"/>
      <c r="NFW380" s="205"/>
      <c r="NFX380" s="205"/>
      <c r="NFY380" s="205"/>
      <c r="NFZ380" s="205"/>
      <c r="NGA380" s="205"/>
      <c r="NGB380" s="205"/>
      <c r="NGC380" s="205"/>
      <c r="NGD380" s="205"/>
      <c r="NGE380" s="205"/>
      <c r="NGF380" s="205"/>
      <c r="NGG380" s="205"/>
      <c r="NGH380" s="205"/>
      <c r="NGI380" s="205"/>
      <c r="NGJ380" s="205"/>
      <c r="NGK380" s="205"/>
      <c r="NGL380" s="205"/>
      <c r="NGM380" s="205"/>
      <c r="NGN380" s="205"/>
      <c r="NGO380" s="205"/>
      <c r="NGP380" s="205"/>
      <c r="NGQ380" s="205"/>
      <c r="NGR380" s="205"/>
      <c r="NGS380" s="205"/>
      <c r="NGT380" s="205"/>
      <c r="NGU380" s="205"/>
      <c r="NGV380" s="205"/>
      <c r="NGW380" s="205"/>
      <c r="NGX380" s="205"/>
      <c r="NGY380" s="205"/>
      <c r="NGZ380" s="205"/>
      <c r="NHA380" s="205"/>
      <c r="NHB380" s="205"/>
      <c r="NHC380" s="205"/>
      <c r="NHD380" s="205"/>
      <c r="NHE380" s="205"/>
      <c r="NHF380" s="205"/>
      <c r="NHG380" s="205"/>
      <c r="NHH380" s="205"/>
      <c r="NHI380" s="205"/>
      <c r="NHJ380" s="205"/>
      <c r="NHK380" s="205"/>
      <c r="NHL380" s="205"/>
      <c r="NHM380" s="205"/>
      <c r="NHN380" s="205"/>
      <c r="NHO380" s="205"/>
      <c r="NHP380" s="205"/>
      <c r="NHQ380" s="205"/>
      <c r="NHR380" s="205"/>
      <c r="NHS380" s="205"/>
      <c r="NHT380" s="205"/>
      <c r="NHU380" s="205"/>
      <c r="NHV380" s="205"/>
      <c r="NHW380" s="205"/>
      <c r="NHX380" s="205"/>
      <c r="NHY380" s="205"/>
      <c r="NHZ380" s="205"/>
      <c r="NIA380" s="205"/>
      <c r="NIB380" s="205"/>
      <c r="NIC380" s="205"/>
      <c r="NID380" s="205"/>
      <c r="NIE380" s="205"/>
      <c r="NIF380" s="205"/>
      <c r="NIG380" s="205"/>
      <c r="NIH380" s="205"/>
      <c r="NII380" s="205"/>
      <c r="NIJ380" s="205"/>
      <c r="NIK380" s="205"/>
      <c r="NIL380" s="205"/>
      <c r="NIM380" s="205"/>
      <c r="NIN380" s="205"/>
      <c r="NIO380" s="205"/>
      <c r="NIP380" s="205"/>
      <c r="NIQ380" s="205"/>
      <c r="NIR380" s="205"/>
      <c r="NIS380" s="205"/>
      <c r="NIT380" s="205"/>
      <c r="NIU380" s="205"/>
      <c r="NIV380" s="205"/>
      <c r="NIW380" s="205"/>
      <c r="NIX380" s="205"/>
      <c r="NIY380" s="205"/>
      <c r="NIZ380" s="205"/>
      <c r="NJA380" s="205"/>
      <c r="NJB380" s="205"/>
      <c r="NJC380" s="205"/>
      <c r="NJD380" s="205"/>
      <c r="NJE380" s="205"/>
      <c r="NJF380" s="205"/>
      <c r="NJG380" s="205"/>
      <c r="NJH380" s="205"/>
      <c r="NJI380" s="205"/>
      <c r="NJJ380" s="205"/>
      <c r="NJK380" s="205"/>
      <c r="NJL380" s="205"/>
      <c r="NJM380" s="205"/>
      <c r="NJN380" s="205"/>
      <c r="NJO380" s="205"/>
      <c r="NJP380" s="205"/>
      <c r="NJQ380" s="205"/>
      <c r="NJR380" s="205"/>
      <c r="NJS380" s="205"/>
      <c r="NJT380" s="205"/>
      <c r="NJU380" s="205"/>
      <c r="NJV380" s="205"/>
      <c r="NJW380" s="205"/>
      <c r="NJX380" s="205"/>
      <c r="NJY380" s="205"/>
      <c r="NJZ380" s="205"/>
      <c r="NKA380" s="205"/>
      <c r="NKB380" s="205"/>
      <c r="NKC380" s="205"/>
      <c r="NKD380" s="205"/>
      <c r="NKE380" s="205"/>
      <c r="NKF380" s="205"/>
      <c r="NKG380" s="205"/>
      <c r="NKH380" s="205"/>
      <c r="NKI380" s="205"/>
      <c r="NKJ380" s="205"/>
      <c r="NKK380" s="205"/>
      <c r="NKL380" s="205"/>
      <c r="NKM380" s="205"/>
      <c r="NKN380" s="205"/>
      <c r="NKO380" s="205"/>
      <c r="NKP380" s="205"/>
      <c r="NKQ380" s="205"/>
      <c r="NKR380" s="205"/>
      <c r="NKS380" s="205"/>
      <c r="NKT380" s="205"/>
      <c r="NKU380" s="205"/>
      <c r="NKV380" s="205"/>
      <c r="NKW380" s="205"/>
      <c r="NKX380" s="205"/>
      <c r="NKY380" s="205"/>
      <c r="NKZ380" s="205"/>
      <c r="NLA380" s="205"/>
      <c r="NLB380" s="205"/>
      <c r="NLC380" s="205"/>
      <c r="NLD380" s="205"/>
      <c r="NLE380" s="205"/>
      <c r="NLF380" s="205"/>
      <c r="NLG380" s="205"/>
      <c r="NLH380" s="205"/>
      <c r="NLI380" s="205"/>
      <c r="NLJ380" s="205"/>
      <c r="NLK380" s="205"/>
      <c r="NLL380" s="205"/>
      <c r="NLM380" s="205"/>
      <c r="NLN380" s="205"/>
      <c r="NLO380" s="205"/>
      <c r="NLP380" s="205"/>
      <c r="NLQ380" s="205"/>
      <c r="NLR380" s="205"/>
      <c r="NLS380" s="205"/>
      <c r="NLT380" s="205"/>
      <c r="NLU380" s="205"/>
      <c r="NLV380" s="205"/>
      <c r="NLW380" s="205"/>
      <c r="NLX380" s="205"/>
      <c r="NLY380" s="205"/>
      <c r="NLZ380" s="205"/>
      <c r="NMA380" s="205"/>
      <c r="NMB380" s="205"/>
      <c r="NMC380" s="205"/>
      <c r="NMD380" s="205"/>
      <c r="NME380" s="205"/>
      <c r="NMF380" s="205"/>
      <c r="NMG380" s="205"/>
      <c r="NMH380" s="205"/>
      <c r="NMI380" s="205"/>
      <c r="NMJ380" s="205"/>
      <c r="NMK380" s="205"/>
      <c r="NML380" s="205"/>
      <c r="NMM380" s="205"/>
      <c r="NMN380" s="205"/>
      <c r="NMO380" s="205"/>
      <c r="NMP380" s="205"/>
      <c r="NMQ380" s="205"/>
      <c r="NMR380" s="205"/>
      <c r="NMS380" s="205"/>
      <c r="NMT380" s="205"/>
      <c r="NMU380" s="205"/>
      <c r="NMV380" s="205"/>
      <c r="NMW380" s="205"/>
      <c r="NMX380" s="205"/>
      <c r="NMY380" s="205"/>
      <c r="NMZ380" s="205"/>
      <c r="NNA380" s="205"/>
      <c r="NNB380" s="205"/>
      <c r="NNC380" s="205"/>
      <c r="NND380" s="205"/>
      <c r="NNE380" s="205"/>
      <c r="NNF380" s="205"/>
      <c r="NNG380" s="205"/>
      <c r="NNH380" s="205"/>
      <c r="NNI380" s="205"/>
      <c r="NNJ380" s="205"/>
      <c r="NNK380" s="205"/>
      <c r="NNL380" s="205"/>
      <c r="NNM380" s="205"/>
      <c r="NNN380" s="205"/>
      <c r="NNO380" s="205"/>
      <c r="NNP380" s="205"/>
      <c r="NNQ380" s="205"/>
      <c r="NNR380" s="205"/>
      <c r="NNS380" s="205"/>
      <c r="NNT380" s="205"/>
      <c r="NNU380" s="205"/>
      <c r="NNV380" s="205"/>
      <c r="NNW380" s="205"/>
      <c r="NNX380" s="205"/>
      <c r="NNY380" s="205"/>
      <c r="NNZ380" s="205"/>
      <c r="NOA380" s="205"/>
      <c r="NOB380" s="205"/>
      <c r="NOC380" s="205"/>
      <c r="NOD380" s="205"/>
      <c r="NOE380" s="205"/>
      <c r="NOF380" s="205"/>
      <c r="NOG380" s="205"/>
      <c r="NOH380" s="205"/>
      <c r="NOI380" s="205"/>
      <c r="NOJ380" s="205"/>
      <c r="NOK380" s="205"/>
      <c r="NOL380" s="205"/>
      <c r="NOM380" s="205"/>
      <c r="NON380" s="205"/>
      <c r="NOO380" s="205"/>
      <c r="NOP380" s="205"/>
      <c r="NOQ380" s="205"/>
      <c r="NOR380" s="205"/>
      <c r="NOS380" s="205"/>
      <c r="NOT380" s="205"/>
      <c r="NOU380" s="205"/>
      <c r="NOV380" s="205"/>
      <c r="NOW380" s="205"/>
      <c r="NOX380" s="205"/>
      <c r="NOY380" s="205"/>
      <c r="NOZ380" s="205"/>
      <c r="NPA380" s="205"/>
      <c r="NPB380" s="205"/>
      <c r="NPC380" s="205"/>
      <c r="NPD380" s="205"/>
      <c r="NPE380" s="205"/>
      <c r="NPF380" s="205"/>
      <c r="NPG380" s="205"/>
      <c r="NPH380" s="205"/>
      <c r="NPI380" s="205"/>
      <c r="NPJ380" s="205"/>
      <c r="NPK380" s="205"/>
      <c r="NPL380" s="205"/>
      <c r="NPM380" s="205"/>
      <c r="NPN380" s="205"/>
      <c r="NPO380" s="205"/>
      <c r="NPP380" s="205"/>
      <c r="NPQ380" s="205"/>
      <c r="NPR380" s="205"/>
      <c r="NPS380" s="205"/>
      <c r="NPT380" s="205"/>
      <c r="NPU380" s="205"/>
      <c r="NPV380" s="205"/>
      <c r="NPW380" s="205"/>
      <c r="NPX380" s="205"/>
      <c r="NPY380" s="205"/>
      <c r="NPZ380" s="205"/>
      <c r="NQA380" s="205"/>
      <c r="NQB380" s="205"/>
      <c r="NQC380" s="205"/>
      <c r="NQD380" s="205"/>
      <c r="NQE380" s="205"/>
      <c r="NQF380" s="205"/>
      <c r="NQG380" s="205"/>
      <c r="NQH380" s="205"/>
      <c r="NQI380" s="205"/>
      <c r="NQJ380" s="205"/>
      <c r="NQK380" s="205"/>
      <c r="NQL380" s="205"/>
      <c r="NQM380" s="205"/>
      <c r="NQN380" s="205"/>
      <c r="NQO380" s="205"/>
      <c r="NQP380" s="205"/>
      <c r="NQQ380" s="205"/>
      <c r="NQR380" s="205"/>
      <c r="NQS380" s="205"/>
      <c r="NQT380" s="205"/>
      <c r="NQU380" s="205"/>
      <c r="NQV380" s="205"/>
      <c r="NQW380" s="205"/>
      <c r="NQX380" s="205"/>
      <c r="NQY380" s="205"/>
      <c r="NQZ380" s="205"/>
      <c r="NRA380" s="205"/>
      <c r="NRB380" s="205"/>
      <c r="NRC380" s="205"/>
      <c r="NRD380" s="205"/>
      <c r="NRE380" s="205"/>
      <c r="NRF380" s="205"/>
      <c r="NRG380" s="205"/>
      <c r="NRH380" s="205"/>
      <c r="NRI380" s="205"/>
      <c r="NRJ380" s="205"/>
      <c r="NRK380" s="205"/>
      <c r="NRL380" s="205"/>
      <c r="NRM380" s="205"/>
      <c r="NRN380" s="205"/>
      <c r="NRO380" s="205"/>
      <c r="NRP380" s="205"/>
      <c r="NRQ380" s="205"/>
      <c r="NRR380" s="205"/>
      <c r="NRS380" s="205"/>
      <c r="NRT380" s="205"/>
      <c r="NRU380" s="205"/>
      <c r="NRV380" s="205"/>
      <c r="NRW380" s="205"/>
      <c r="NRX380" s="205"/>
      <c r="NRY380" s="205"/>
      <c r="NRZ380" s="205"/>
      <c r="NSA380" s="205"/>
      <c r="NSB380" s="205"/>
      <c r="NSC380" s="205"/>
      <c r="NSD380" s="205"/>
      <c r="NSE380" s="205"/>
      <c r="NSF380" s="205"/>
      <c r="NSG380" s="205"/>
      <c r="NSH380" s="205"/>
      <c r="NSI380" s="205"/>
      <c r="NSJ380" s="205"/>
      <c r="NSK380" s="205"/>
      <c r="NSL380" s="205"/>
      <c r="NSM380" s="205"/>
      <c r="NSN380" s="205"/>
      <c r="NSO380" s="205"/>
      <c r="NSP380" s="205"/>
      <c r="NSQ380" s="205"/>
      <c r="NSR380" s="205"/>
      <c r="NSS380" s="205"/>
      <c r="NST380" s="205"/>
      <c r="NSU380" s="205"/>
      <c r="NSV380" s="205"/>
      <c r="NSW380" s="205"/>
      <c r="NSX380" s="205"/>
      <c r="NSY380" s="205"/>
      <c r="NSZ380" s="205"/>
      <c r="NTA380" s="205"/>
      <c r="NTB380" s="205"/>
      <c r="NTC380" s="205"/>
      <c r="NTD380" s="205"/>
      <c r="NTE380" s="205"/>
      <c r="NTF380" s="205"/>
      <c r="NTG380" s="205"/>
      <c r="NTH380" s="205"/>
      <c r="NTI380" s="205"/>
      <c r="NTJ380" s="205"/>
      <c r="NTK380" s="205"/>
      <c r="NTL380" s="205"/>
      <c r="NTM380" s="205"/>
      <c r="NTN380" s="205"/>
      <c r="NTO380" s="205"/>
      <c r="NTP380" s="205"/>
      <c r="NTQ380" s="205"/>
      <c r="NTR380" s="205"/>
      <c r="NTS380" s="205"/>
      <c r="NTT380" s="205"/>
      <c r="NTU380" s="205"/>
      <c r="NTV380" s="205"/>
      <c r="NTW380" s="205"/>
      <c r="NTX380" s="205"/>
      <c r="NTY380" s="205"/>
      <c r="NTZ380" s="205"/>
      <c r="NUA380" s="205"/>
      <c r="NUB380" s="205"/>
      <c r="NUC380" s="205"/>
      <c r="NUD380" s="205"/>
      <c r="NUE380" s="205"/>
      <c r="NUF380" s="205"/>
      <c r="NUG380" s="205"/>
      <c r="NUH380" s="205"/>
      <c r="NUI380" s="205"/>
      <c r="NUJ380" s="205"/>
      <c r="NUK380" s="205"/>
      <c r="NUL380" s="205"/>
      <c r="NUM380" s="205"/>
      <c r="NUN380" s="205"/>
      <c r="NUO380" s="205"/>
      <c r="NUP380" s="205"/>
      <c r="NUQ380" s="205"/>
      <c r="NUR380" s="205"/>
      <c r="NUS380" s="205"/>
      <c r="NUT380" s="205"/>
      <c r="NUU380" s="205"/>
      <c r="NUV380" s="205"/>
      <c r="NUW380" s="205"/>
      <c r="NUX380" s="205"/>
      <c r="NUY380" s="205"/>
      <c r="NUZ380" s="205"/>
      <c r="NVA380" s="205"/>
      <c r="NVB380" s="205"/>
      <c r="NVC380" s="205"/>
      <c r="NVD380" s="205"/>
      <c r="NVE380" s="205"/>
      <c r="NVF380" s="205"/>
      <c r="NVG380" s="205"/>
      <c r="NVH380" s="205"/>
      <c r="NVI380" s="205"/>
      <c r="NVJ380" s="205"/>
      <c r="NVK380" s="205"/>
      <c r="NVL380" s="205"/>
      <c r="NVM380" s="205"/>
      <c r="NVN380" s="205"/>
      <c r="NVO380" s="205"/>
      <c r="NVP380" s="205"/>
      <c r="NVQ380" s="205"/>
      <c r="NVR380" s="205"/>
      <c r="NVS380" s="205"/>
      <c r="NVT380" s="205"/>
      <c r="NVU380" s="205"/>
      <c r="NVV380" s="205"/>
      <c r="NVW380" s="205"/>
      <c r="NVX380" s="205"/>
      <c r="NVY380" s="205"/>
      <c r="NVZ380" s="205"/>
      <c r="NWA380" s="205"/>
      <c r="NWB380" s="205"/>
      <c r="NWC380" s="205"/>
      <c r="NWD380" s="205"/>
      <c r="NWE380" s="205"/>
      <c r="NWF380" s="205"/>
      <c r="NWG380" s="205"/>
      <c r="NWH380" s="205"/>
      <c r="NWI380" s="205"/>
      <c r="NWJ380" s="205"/>
      <c r="NWK380" s="205"/>
      <c r="NWL380" s="205"/>
      <c r="NWM380" s="205"/>
      <c r="NWN380" s="205"/>
      <c r="NWO380" s="205"/>
      <c r="NWP380" s="205"/>
      <c r="NWQ380" s="205"/>
      <c r="NWR380" s="205"/>
      <c r="NWS380" s="205"/>
      <c r="NWT380" s="205"/>
      <c r="NWU380" s="205"/>
      <c r="NWV380" s="205"/>
      <c r="NWW380" s="205"/>
      <c r="NWX380" s="205"/>
      <c r="NWY380" s="205"/>
      <c r="NWZ380" s="205"/>
      <c r="NXA380" s="205"/>
      <c r="NXB380" s="205"/>
      <c r="NXC380" s="205"/>
      <c r="NXD380" s="205"/>
      <c r="NXE380" s="205"/>
      <c r="NXF380" s="205"/>
      <c r="NXG380" s="205"/>
      <c r="NXH380" s="205"/>
      <c r="NXI380" s="205"/>
      <c r="NXJ380" s="205"/>
      <c r="NXK380" s="205"/>
      <c r="NXL380" s="205"/>
      <c r="NXM380" s="205"/>
      <c r="NXN380" s="205"/>
      <c r="NXO380" s="205"/>
      <c r="NXP380" s="205"/>
      <c r="NXQ380" s="205"/>
      <c r="NXR380" s="205"/>
      <c r="NXS380" s="205"/>
      <c r="NXT380" s="205"/>
      <c r="NXU380" s="205"/>
      <c r="NXV380" s="205"/>
      <c r="NXW380" s="205"/>
      <c r="NXX380" s="205"/>
      <c r="NXY380" s="205"/>
      <c r="NXZ380" s="205"/>
      <c r="NYA380" s="205"/>
      <c r="NYB380" s="205"/>
      <c r="NYC380" s="205"/>
      <c r="NYD380" s="205"/>
      <c r="NYE380" s="205"/>
      <c r="NYF380" s="205"/>
      <c r="NYG380" s="205"/>
      <c r="NYH380" s="205"/>
      <c r="NYI380" s="205"/>
      <c r="NYJ380" s="205"/>
      <c r="NYK380" s="205"/>
      <c r="NYL380" s="205"/>
      <c r="NYM380" s="205"/>
      <c r="NYN380" s="205"/>
      <c r="NYO380" s="205"/>
      <c r="NYP380" s="205"/>
      <c r="NYQ380" s="205"/>
      <c r="NYR380" s="205"/>
      <c r="NYS380" s="205"/>
      <c r="NYT380" s="205"/>
      <c r="NYU380" s="205"/>
      <c r="NYV380" s="205"/>
      <c r="NYW380" s="205"/>
      <c r="NYX380" s="205"/>
      <c r="NYY380" s="205"/>
      <c r="NYZ380" s="205"/>
      <c r="NZA380" s="205"/>
      <c r="NZB380" s="205"/>
      <c r="NZC380" s="205"/>
      <c r="NZD380" s="205"/>
      <c r="NZE380" s="205"/>
      <c r="NZF380" s="205"/>
      <c r="NZG380" s="205"/>
      <c r="NZH380" s="205"/>
      <c r="NZI380" s="205"/>
      <c r="NZJ380" s="205"/>
      <c r="NZK380" s="205"/>
      <c r="NZL380" s="205"/>
      <c r="NZM380" s="205"/>
      <c r="NZN380" s="205"/>
      <c r="NZO380" s="205"/>
      <c r="NZP380" s="205"/>
      <c r="NZQ380" s="205"/>
      <c r="NZR380" s="205"/>
      <c r="NZS380" s="205"/>
      <c r="NZT380" s="205"/>
      <c r="NZU380" s="205"/>
      <c r="NZV380" s="205"/>
      <c r="NZW380" s="205"/>
      <c r="NZX380" s="205"/>
      <c r="NZY380" s="205"/>
      <c r="NZZ380" s="205"/>
      <c r="OAA380" s="205"/>
      <c r="OAB380" s="205"/>
      <c r="OAC380" s="205"/>
      <c r="OAD380" s="205"/>
      <c r="OAE380" s="205"/>
      <c r="OAF380" s="205"/>
      <c r="OAG380" s="205"/>
      <c r="OAH380" s="205"/>
      <c r="OAI380" s="205"/>
      <c r="OAJ380" s="205"/>
      <c r="OAK380" s="205"/>
      <c r="OAL380" s="205"/>
      <c r="OAM380" s="205"/>
      <c r="OAN380" s="205"/>
      <c r="OAO380" s="205"/>
      <c r="OAP380" s="205"/>
      <c r="OAQ380" s="205"/>
      <c r="OAR380" s="205"/>
      <c r="OAS380" s="205"/>
      <c r="OAT380" s="205"/>
      <c r="OAU380" s="205"/>
      <c r="OAV380" s="205"/>
      <c r="OAW380" s="205"/>
      <c r="OAX380" s="205"/>
      <c r="OAY380" s="205"/>
      <c r="OAZ380" s="205"/>
      <c r="OBA380" s="205"/>
      <c r="OBB380" s="205"/>
      <c r="OBC380" s="205"/>
      <c r="OBD380" s="205"/>
      <c r="OBE380" s="205"/>
      <c r="OBF380" s="205"/>
      <c r="OBG380" s="205"/>
      <c r="OBH380" s="205"/>
      <c r="OBI380" s="205"/>
      <c r="OBJ380" s="205"/>
      <c r="OBK380" s="205"/>
      <c r="OBL380" s="205"/>
      <c r="OBM380" s="205"/>
      <c r="OBN380" s="205"/>
      <c r="OBO380" s="205"/>
      <c r="OBP380" s="205"/>
      <c r="OBQ380" s="205"/>
      <c r="OBR380" s="205"/>
      <c r="OBS380" s="205"/>
      <c r="OBT380" s="205"/>
      <c r="OBU380" s="205"/>
      <c r="OBV380" s="205"/>
      <c r="OBW380" s="205"/>
      <c r="OBX380" s="205"/>
      <c r="OBY380" s="205"/>
      <c r="OBZ380" s="205"/>
      <c r="OCA380" s="205"/>
      <c r="OCB380" s="205"/>
      <c r="OCC380" s="205"/>
      <c r="OCD380" s="205"/>
      <c r="OCE380" s="205"/>
      <c r="OCF380" s="205"/>
      <c r="OCG380" s="205"/>
      <c r="OCH380" s="205"/>
      <c r="OCI380" s="205"/>
      <c r="OCJ380" s="205"/>
      <c r="OCK380" s="205"/>
      <c r="OCL380" s="205"/>
      <c r="OCM380" s="205"/>
      <c r="OCN380" s="205"/>
      <c r="OCO380" s="205"/>
      <c r="OCP380" s="205"/>
      <c r="OCQ380" s="205"/>
      <c r="OCR380" s="205"/>
      <c r="OCS380" s="205"/>
      <c r="OCT380" s="205"/>
      <c r="OCU380" s="205"/>
      <c r="OCV380" s="205"/>
      <c r="OCW380" s="205"/>
      <c r="OCX380" s="205"/>
      <c r="OCY380" s="205"/>
      <c r="OCZ380" s="205"/>
      <c r="ODA380" s="205"/>
      <c r="ODB380" s="205"/>
      <c r="ODC380" s="205"/>
      <c r="ODD380" s="205"/>
      <c r="ODE380" s="205"/>
      <c r="ODF380" s="205"/>
      <c r="ODG380" s="205"/>
      <c r="ODH380" s="205"/>
      <c r="ODI380" s="205"/>
      <c r="ODJ380" s="205"/>
      <c r="ODK380" s="205"/>
      <c r="ODL380" s="205"/>
      <c r="ODM380" s="205"/>
      <c r="ODN380" s="205"/>
      <c r="ODO380" s="205"/>
      <c r="ODP380" s="205"/>
      <c r="ODQ380" s="205"/>
      <c r="ODR380" s="205"/>
      <c r="ODS380" s="205"/>
      <c r="ODT380" s="205"/>
      <c r="ODU380" s="205"/>
      <c r="ODV380" s="205"/>
      <c r="ODW380" s="205"/>
      <c r="ODX380" s="205"/>
      <c r="ODY380" s="205"/>
      <c r="ODZ380" s="205"/>
      <c r="OEA380" s="205"/>
      <c r="OEB380" s="205"/>
      <c r="OEC380" s="205"/>
      <c r="OED380" s="205"/>
      <c r="OEE380" s="205"/>
      <c r="OEF380" s="205"/>
      <c r="OEG380" s="205"/>
      <c r="OEH380" s="205"/>
      <c r="OEI380" s="205"/>
      <c r="OEJ380" s="205"/>
      <c r="OEK380" s="205"/>
      <c r="OEL380" s="205"/>
      <c r="OEM380" s="205"/>
      <c r="OEN380" s="205"/>
      <c r="OEO380" s="205"/>
      <c r="OEP380" s="205"/>
      <c r="OEQ380" s="205"/>
      <c r="OER380" s="205"/>
      <c r="OES380" s="205"/>
      <c r="OET380" s="205"/>
      <c r="OEU380" s="205"/>
      <c r="OEV380" s="205"/>
      <c r="OEW380" s="205"/>
      <c r="OEX380" s="205"/>
      <c r="OEY380" s="205"/>
      <c r="OEZ380" s="205"/>
      <c r="OFA380" s="205"/>
      <c r="OFB380" s="205"/>
      <c r="OFC380" s="205"/>
      <c r="OFD380" s="205"/>
      <c r="OFE380" s="205"/>
      <c r="OFF380" s="205"/>
      <c r="OFG380" s="205"/>
      <c r="OFH380" s="205"/>
      <c r="OFI380" s="205"/>
      <c r="OFJ380" s="205"/>
      <c r="OFK380" s="205"/>
      <c r="OFL380" s="205"/>
      <c r="OFM380" s="205"/>
      <c r="OFN380" s="205"/>
      <c r="OFO380" s="205"/>
      <c r="OFP380" s="205"/>
      <c r="OFQ380" s="205"/>
      <c r="OFR380" s="205"/>
      <c r="OFS380" s="205"/>
      <c r="OFT380" s="205"/>
      <c r="OFU380" s="205"/>
      <c r="OFV380" s="205"/>
      <c r="OFW380" s="205"/>
      <c r="OFX380" s="205"/>
      <c r="OFY380" s="205"/>
      <c r="OFZ380" s="205"/>
      <c r="OGA380" s="205"/>
      <c r="OGB380" s="205"/>
      <c r="OGC380" s="205"/>
      <c r="OGD380" s="205"/>
      <c r="OGE380" s="205"/>
      <c r="OGF380" s="205"/>
      <c r="OGG380" s="205"/>
      <c r="OGH380" s="205"/>
      <c r="OGI380" s="205"/>
      <c r="OGJ380" s="205"/>
      <c r="OGK380" s="205"/>
      <c r="OGL380" s="205"/>
      <c r="OGM380" s="205"/>
      <c r="OGN380" s="205"/>
      <c r="OGO380" s="205"/>
      <c r="OGP380" s="205"/>
      <c r="OGQ380" s="205"/>
      <c r="OGR380" s="205"/>
      <c r="OGS380" s="205"/>
      <c r="OGT380" s="205"/>
      <c r="OGU380" s="205"/>
      <c r="OGV380" s="205"/>
      <c r="OGW380" s="205"/>
      <c r="OGX380" s="205"/>
      <c r="OGY380" s="205"/>
      <c r="OGZ380" s="205"/>
      <c r="OHA380" s="205"/>
      <c r="OHB380" s="205"/>
      <c r="OHC380" s="205"/>
      <c r="OHD380" s="205"/>
      <c r="OHE380" s="205"/>
      <c r="OHF380" s="205"/>
      <c r="OHG380" s="205"/>
      <c r="OHH380" s="205"/>
      <c r="OHI380" s="205"/>
      <c r="OHJ380" s="205"/>
      <c r="OHK380" s="205"/>
      <c r="OHL380" s="205"/>
      <c r="OHM380" s="205"/>
      <c r="OHN380" s="205"/>
      <c r="OHO380" s="205"/>
      <c r="OHP380" s="205"/>
      <c r="OHQ380" s="205"/>
      <c r="OHR380" s="205"/>
      <c r="OHS380" s="205"/>
      <c r="OHT380" s="205"/>
      <c r="OHU380" s="205"/>
      <c r="OHV380" s="205"/>
      <c r="OHW380" s="205"/>
      <c r="OHX380" s="205"/>
      <c r="OHY380" s="205"/>
      <c r="OHZ380" s="205"/>
      <c r="OIA380" s="205"/>
      <c r="OIB380" s="205"/>
      <c r="OIC380" s="205"/>
      <c r="OID380" s="205"/>
      <c r="OIE380" s="205"/>
      <c r="OIF380" s="205"/>
      <c r="OIG380" s="205"/>
      <c r="OIH380" s="205"/>
      <c r="OII380" s="205"/>
      <c r="OIJ380" s="205"/>
      <c r="OIK380" s="205"/>
      <c r="OIL380" s="205"/>
      <c r="OIM380" s="205"/>
      <c r="OIN380" s="205"/>
      <c r="OIO380" s="205"/>
      <c r="OIP380" s="205"/>
      <c r="OIQ380" s="205"/>
      <c r="OIR380" s="205"/>
      <c r="OIS380" s="205"/>
      <c r="OIT380" s="205"/>
      <c r="OIU380" s="205"/>
      <c r="OIV380" s="205"/>
      <c r="OIW380" s="205"/>
      <c r="OIX380" s="205"/>
      <c r="OIY380" s="205"/>
      <c r="OIZ380" s="205"/>
      <c r="OJA380" s="205"/>
      <c r="OJB380" s="205"/>
      <c r="OJC380" s="205"/>
      <c r="OJD380" s="205"/>
      <c r="OJE380" s="205"/>
      <c r="OJF380" s="205"/>
      <c r="OJG380" s="205"/>
      <c r="OJH380" s="205"/>
      <c r="OJI380" s="205"/>
      <c r="OJJ380" s="205"/>
      <c r="OJK380" s="205"/>
      <c r="OJL380" s="205"/>
      <c r="OJM380" s="205"/>
      <c r="OJN380" s="205"/>
      <c r="OJO380" s="205"/>
      <c r="OJP380" s="205"/>
      <c r="OJQ380" s="205"/>
      <c r="OJR380" s="205"/>
      <c r="OJS380" s="205"/>
      <c r="OJT380" s="205"/>
      <c r="OJU380" s="205"/>
      <c r="OJV380" s="205"/>
      <c r="OJW380" s="205"/>
      <c r="OJX380" s="205"/>
      <c r="OJY380" s="205"/>
      <c r="OJZ380" s="205"/>
      <c r="OKA380" s="205"/>
      <c r="OKB380" s="205"/>
      <c r="OKC380" s="205"/>
      <c r="OKD380" s="205"/>
      <c r="OKE380" s="205"/>
      <c r="OKF380" s="205"/>
      <c r="OKG380" s="205"/>
      <c r="OKH380" s="205"/>
      <c r="OKI380" s="205"/>
      <c r="OKJ380" s="205"/>
      <c r="OKK380" s="205"/>
      <c r="OKL380" s="205"/>
      <c r="OKM380" s="205"/>
      <c r="OKN380" s="205"/>
      <c r="OKO380" s="205"/>
      <c r="OKP380" s="205"/>
      <c r="OKQ380" s="205"/>
      <c r="OKR380" s="205"/>
      <c r="OKS380" s="205"/>
      <c r="OKT380" s="205"/>
      <c r="OKU380" s="205"/>
      <c r="OKV380" s="205"/>
      <c r="OKW380" s="205"/>
      <c r="OKX380" s="205"/>
      <c r="OKY380" s="205"/>
      <c r="OKZ380" s="205"/>
      <c r="OLA380" s="205"/>
      <c r="OLB380" s="205"/>
      <c r="OLC380" s="205"/>
      <c r="OLD380" s="205"/>
      <c r="OLE380" s="205"/>
      <c r="OLF380" s="205"/>
      <c r="OLG380" s="205"/>
      <c r="OLH380" s="205"/>
      <c r="OLI380" s="205"/>
      <c r="OLJ380" s="205"/>
      <c r="OLK380" s="205"/>
      <c r="OLL380" s="205"/>
      <c r="OLM380" s="205"/>
      <c r="OLN380" s="205"/>
      <c r="OLO380" s="205"/>
      <c r="OLP380" s="205"/>
      <c r="OLQ380" s="205"/>
      <c r="OLR380" s="205"/>
      <c r="OLS380" s="205"/>
      <c r="OLT380" s="205"/>
      <c r="OLU380" s="205"/>
      <c r="OLV380" s="205"/>
      <c r="OLW380" s="205"/>
      <c r="OLX380" s="205"/>
      <c r="OLY380" s="205"/>
      <c r="OLZ380" s="205"/>
      <c r="OMA380" s="205"/>
      <c r="OMB380" s="205"/>
      <c r="OMC380" s="205"/>
      <c r="OMD380" s="205"/>
      <c r="OME380" s="205"/>
      <c r="OMF380" s="205"/>
      <c r="OMG380" s="205"/>
      <c r="OMH380" s="205"/>
      <c r="OMI380" s="205"/>
      <c r="OMJ380" s="205"/>
      <c r="OMK380" s="205"/>
      <c r="OML380" s="205"/>
      <c r="OMM380" s="205"/>
      <c r="OMN380" s="205"/>
      <c r="OMO380" s="205"/>
      <c r="OMP380" s="205"/>
      <c r="OMQ380" s="205"/>
      <c r="OMR380" s="205"/>
      <c r="OMS380" s="205"/>
      <c r="OMT380" s="205"/>
      <c r="OMU380" s="205"/>
      <c r="OMV380" s="205"/>
      <c r="OMW380" s="205"/>
      <c r="OMX380" s="205"/>
      <c r="OMY380" s="205"/>
      <c r="OMZ380" s="205"/>
      <c r="ONA380" s="205"/>
      <c r="ONB380" s="205"/>
      <c r="ONC380" s="205"/>
      <c r="OND380" s="205"/>
      <c r="ONE380" s="205"/>
      <c r="ONF380" s="205"/>
      <c r="ONG380" s="205"/>
      <c r="ONH380" s="205"/>
      <c r="ONI380" s="205"/>
      <c r="ONJ380" s="205"/>
      <c r="ONK380" s="205"/>
      <c r="ONL380" s="205"/>
      <c r="ONM380" s="205"/>
      <c r="ONN380" s="205"/>
      <c r="ONO380" s="205"/>
      <c r="ONP380" s="205"/>
      <c r="ONQ380" s="205"/>
      <c r="ONR380" s="205"/>
      <c r="ONS380" s="205"/>
      <c r="ONT380" s="205"/>
      <c r="ONU380" s="205"/>
      <c r="ONV380" s="205"/>
      <c r="ONW380" s="205"/>
      <c r="ONX380" s="205"/>
      <c r="ONY380" s="205"/>
      <c r="ONZ380" s="205"/>
      <c r="OOA380" s="205"/>
      <c r="OOB380" s="205"/>
      <c r="OOC380" s="205"/>
      <c r="OOD380" s="205"/>
      <c r="OOE380" s="205"/>
      <c r="OOF380" s="205"/>
      <c r="OOG380" s="205"/>
      <c r="OOH380" s="205"/>
      <c r="OOI380" s="205"/>
      <c r="OOJ380" s="205"/>
      <c r="OOK380" s="205"/>
      <c r="OOL380" s="205"/>
      <c r="OOM380" s="205"/>
      <c r="OON380" s="205"/>
      <c r="OOO380" s="205"/>
      <c r="OOP380" s="205"/>
      <c r="OOQ380" s="205"/>
      <c r="OOR380" s="205"/>
      <c r="OOS380" s="205"/>
      <c r="OOT380" s="205"/>
      <c r="OOU380" s="205"/>
      <c r="OOV380" s="205"/>
      <c r="OOW380" s="205"/>
      <c r="OOX380" s="205"/>
      <c r="OOY380" s="205"/>
      <c r="OOZ380" s="205"/>
      <c r="OPA380" s="205"/>
      <c r="OPB380" s="205"/>
      <c r="OPC380" s="205"/>
      <c r="OPD380" s="205"/>
      <c r="OPE380" s="205"/>
      <c r="OPF380" s="205"/>
      <c r="OPG380" s="205"/>
      <c r="OPH380" s="205"/>
      <c r="OPI380" s="205"/>
      <c r="OPJ380" s="205"/>
      <c r="OPK380" s="205"/>
      <c r="OPL380" s="205"/>
      <c r="OPM380" s="205"/>
      <c r="OPN380" s="205"/>
      <c r="OPO380" s="205"/>
      <c r="OPP380" s="205"/>
      <c r="OPQ380" s="205"/>
      <c r="OPR380" s="205"/>
      <c r="OPS380" s="205"/>
      <c r="OPT380" s="205"/>
      <c r="OPU380" s="205"/>
      <c r="OPV380" s="205"/>
      <c r="OPW380" s="205"/>
      <c r="OPX380" s="205"/>
      <c r="OPY380" s="205"/>
      <c r="OPZ380" s="205"/>
      <c r="OQA380" s="205"/>
      <c r="OQB380" s="205"/>
      <c r="OQC380" s="205"/>
      <c r="OQD380" s="205"/>
      <c r="OQE380" s="205"/>
      <c r="OQF380" s="205"/>
      <c r="OQG380" s="205"/>
      <c r="OQH380" s="205"/>
      <c r="OQI380" s="205"/>
      <c r="OQJ380" s="205"/>
      <c r="OQK380" s="205"/>
      <c r="OQL380" s="205"/>
      <c r="OQM380" s="205"/>
      <c r="OQN380" s="205"/>
      <c r="OQO380" s="205"/>
      <c r="OQP380" s="205"/>
      <c r="OQQ380" s="205"/>
      <c r="OQR380" s="205"/>
      <c r="OQS380" s="205"/>
      <c r="OQT380" s="205"/>
      <c r="OQU380" s="205"/>
      <c r="OQV380" s="205"/>
      <c r="OQW380" s="205"/>
      <c r="OQX380" s="205"/>
      <c r="OQY380" s="205"/>
      <c r="OQZ380" s="205"/>
      <c r="ORA380" s="205"/>
      <c r="ORB380" s="205"/>
      <c r="ORC380" s="205"/>
      <c r="ORD380" s="205"/>
      <c r="ORE380" s="205"/>
      <c r="ORF380" s="205"/>
      <c r="ORG380" s="205"/>
      <c r="ORH380" s="205"/>
      <c r="ORI380" s="205"/>
      <c r="ORJ380" s="205"/>
      <c r="ORK380" s="205"/>
      <c r="ORL380" s="205"/>
      <c r="ORM380" s="205"/>
      <c r="ORN380" s="205"/>
      <c r="ORO380" s="205"/>
      <c r="ORP380" s="205"/>
      <c r="ORQ380" s="205"/>
      <c r="ORR380" s="205"/>
      <c r="ORS380" s="205"/>
      <c r="ORT380" s="205"/>
      <c r="ORU380" s="205"/>
      <c r="ORV380" s="205"/>
      <c r="ORW380" s="205"/>
      <c r="ORX380" s="205"/>
      <c r="ORY380" s="205"/>
      <c r="ORZ380" s="205"/>
      <c r="OSA380" s="205"/>
      <c r="OSB380" s="205"/>
      <c r="OSC380" s="205"/>
      <c r="OSD380" s="205"/>
      <c r="OSE380" s="205"/>
      <c r="OSF380" s="205"/>
      <c r="OSG380" s="205"/>
      <c r="OSH380" s="205"/>
      <c r="OSI380" s="205"/>
      <c r="OSJ380" s="205"/>
      <c r="OSK380" s="205"/>
      <c r="OSL380" s="205"/>
      <c r="OSM380" s="205"/>
      <c r="OSN380" s="205"/>
      <c r="OSO380" s="205"/>
      <c r="OSP380" s="205"/>
      <c r="OSQ380" s="205"/>
      <c r="OSR380" s="205"/>
      <c r="OSS380" s="205"/>
      <c r="OST380" s="205"/>
      <c r="OSU380" s="205"/>
      <c r="OSV380" s="205"/>
      <c r="OSW380" s="205"/>
      <c r="OSX380" s="205"/>
      <c r="OSY380" s="205"/>
      <c r="OSZ380" s="205"/>
      <c r="OTA380" s="205"/>
      <c r="OTB380" s="205"/>
      <c r="OTC380" s="205"/>
      <c r="OTD380" s="205"/>
      <c r="OTE380" s="205"/>
      <c r="OTF380" s="205"/>
      <c r="OTG380" s="205"/>
      <c r="OTH380" s="205"/>
      <c r="OTI380" s="205"/>
      <c r="OTJ380" s="205"/>
      <c r="OTK380" s="205"/>
      <c r="OTL380" s="205"/>
      <c r="OTM380" s="205"/>
      <c r="OTN380" s="205"/>
      <c r="OTO380" s="205"/>
      <c r="OTP380" s="205"/>
      <c r="OTQ380" s="205"/>
      <c r="OTR380" s="205"/>
      <c r="OTS380" s="205"/>
      <c r="OTT380" s="205"/>
      <c r="OTU380" s="205"/>
      <c r="OTV380" s="205"/>
      <c r="OTW380" s="205"/>
      <c r="OTX380" s="205"/>
      <c r="OTY380" s="205"/>
      <c r="OTZ380" s="205"/>
      <c r="OUA380" s="205"/>
      <c r="OUB380" s="205"/>
      <c r="OUC380" s="205"/>
      <c r="OUD380" s="205"/>
      <c r="OUE380" s="205"/>
      <c r="OUF380" s="205"/>
      <c r="OUG380" s="205"/>
      <c r="OUH380" s="205"/>
      <c r="OUI380" s="205"/>
      <c r="OUJ380" s="205"/>
      <c r="OUK380" s="205"/>
      <c r="OUL380" s="205"/>
      <c r="OUM380" s="205"/>
      <c r="OUN380" s="205"/>
      <c r="OUO380" s="205"/>
      <c r="OUP380" s="205"/>
      <c r="OUQ380" s="205"/>
      <c r="OUR380" s="205"/>
      <c r="OUS380" s="205"/>
      <c r="OUT380" s="205"/>
      <c r="OUU380" s="205"/>
      <c r="OUV380" s="205"/>
      <c r="OUW380" s="205"/>
      <c r="OUX380" s="205"/>
      <c r="OUY380" s="205"/>
      <c r="OUZ380" s="205"/>
      <c r="OVA380" s="205"/>
      <c r="OVB380" s="205"/>
      <c r="OVC380" s="205"/>
      <c r="OVD380" s="205"/>
      <c r="OVE380" s="205"/>
      <c r="OVF380" s="205"/>
      <c r="OVG380" s="205"/>
      <c r="OVH380" s="205"/>
      <c r="OVI380" s="205"/>
      <c r="OVJ380" s="205"/>
      <c r="OVK380" s="205"/>
      <c r="OVL380" s="205"/>
      <c r="OVM380" s="205"/>
      <c r="OVN380" s="205"/>
      <c r="OVO380" s="205"/>
      <c r="OVP380" s="205"/>
      <c r="OVQ380" s="205"/>
      <c r="OVR380" s="205"/>
      <c r="OVS380" s="205"/>
      <c r="OVT380" s="205"/>
      <c r="OVU380" s="205"/>
      <c r="OVV380" s="205"/>
      <c r="OVW380" s="205"/>
      <c r="OVX380" s="205"/>
      <c r="OVY380" s="205"/>
      <c r="OVZ380" s="205"/>
      <c r="OWA380" s="205"/>
      <c r="OWB380" s="205"/>
      <c r="OWC380" s="205"/>
      <c r="OWD380" s="205"/>
      <c r="OWE380" s="205"/>
      <c r="OWF380" s="205"/>
      <c r="OWG380" s="205"/>
      <c r="OWH380" s="205"/>
      <c r="OWI380" s="205"/>
      <c r="OWJ380" s="205"/>
      <c r="OWK380" s="205"/>
      <c r="OWL380" s="205"/>
      <c r="OWM380" s="205"/>
      <c r="OWN380" s="205"/>
      <c r="OWO380" s="205"/>
      <c r="OWP380" s="205"/>
      <c r="OWQ380" s="205"/>
      <c r="OWR380" s="205"/>
      <c r="OWS380" s="205"/>
      <c r="OWT380" s="205"/>
      <c r="OWU380" s="205"/>
      <c r="OWV380" s="205"/>
      <c r="OWW380" s="205"/>
      <c r="OWX380" s="205"/>
      <c r="OWY380" s="205"/>
      <c r="OWZ380" s="205"/>
      <c r="OXA380" s="205"/>
      <c r="OXB380" s="205"/>
      <c r="OXC380" s="205"/>
      <c r="OXD380" s="205"/>
      <c r="OXE380" s="205"/>
      <c r="OXF380" s="205"/>
      <c r="OXG380" s="205"/>
      <c r="OXH380" s="205"/>
      <c r="OXI380" s="205"/>
      <c r="OXJ380" s="205"/>
      <c r="OXK380" s="205"/>
      <c r="OXL380" s="205"/>
      <c r="OXM380" s="205"/>
      <c r="OXN380" s="205"/>
      <c r="OXO380" s="205"/>
      <c r="OXP380" s="205"/>
      <c r="OXQ380" s="205"/>
      <c r="OXR380" s="205"/>
      <c r="OXS380" s="205"/>
      <c r="OXT380" s="205"/>
      <c r="OXU380" s="205"/>
      <c r="OXV380" s="205"/>
      <c r="OXW380" s="205"/>
      <c r="OXX380" s="205"/>
      <c r="OXY380" s="205"/>
      <c r="OXZ380" s="205"/>
      <c r="OYA380" s="205"/>
      <c r="OYB380" s="205"/>
      <c r="OYC380" s="205"/>
      <c r="OYD380" s="205"/>
      <c r="OYE380" s="205"/>
      <c r="OYF380" s="205"/>
      <c r="OYG380" s="205"/>
      <c r="OYH380" s="205"/>
      <c r="OYI380" s="205"/>
      <c r="OYJ380" s="205"/>
      <c r="OYK380" s="205"/>
      <c r="OYL380" s="205"/>
      <c r="OYM380" s="205"/>
      <c r="OYN380" s="205"/>
      <c r="OYO380" s="205"/>
      <c r="OYP380" s="205"/>
      <c r="OYQ380" s="205"/>
      <c r="OYR380" s="205"/>
      <c r="OYS380" s="205"/>
      <c r="OYT380" s="205"/>
      <c r="OYU380" s="205"/>
      <c r="OYV380" s="205"/>
      <c r="OYW380" s="205"/>
      <c r="OYX380" s="205"/>
      <c r="OYY380" s="205"/>
      <c r="OYZ380" s="205"/>
      <c r="OZA380" s="205"/>
      <c r="OZB380" s="205"/>
      <c r="OZC380" s="205"/>
      <c r="OZD380" s="205"/>
      <c r="OZE380" s="205"/>
      <c r="OZF380" s="205"/>
      <c r="OZG380" s="205"/>
      <c r="OZH380" s="205"/>
      <c r="OZI380" s="205"/>
      <c r="OZJ380" s="205"/>
      <c r="OZK380" s="205"/>
      <c r="OZL380" s="205"/>
      <c r="OZM380" s="205"/>
      <c r="OZN380" s="205"/>
      <c r="OZO380" s="205"/>
      <c r="OZP380" s="205"/>
      <c r="OZQ380" s="205"/>
      <c r="OZR380" s="205"/>
      <c r="OZS380" s="205"/>
      <c r="OZT380" s="205"/>
      <c r="OZU380" s="205"/>
      <c r="OZV380" s="205"/>
      <c r="OZW380" s="205"/>
      <c r="OZX380" s="205"/>
      <c r="OZY380" s="205"/>
      <c r="OZZ380" s="205"/>
      <c r="PAA380" s="205"/>
      <c r="PAB380" s="205"/>
      <c r="PAC380" s="205"/>
      <c r="PAD380" s="205"/>
      <c r="PAE380" s="205"/>
      <c r="PAF380" s="205"/>
      <c r="PAG380" s="205"/>
      <c r="PAH380" s="205"/>
      <c r="PAI380" s="205"/>
      <c r="PAJ380" s="205"/>
      <c r="PAK380" s="205"/>
      <c r="PAL380" s="205"/>
      <c r="PAM380" s="205"/>
      <c r="PAN380" s="205"/>
      <c r="PAO380" s="205"/>
      <c r="PAP380" s="205"/>
      <c r="PAQ380" s="205"/>
      <c r="PAR380" s="205"/>
      <c r="PAS380" s="205"/>
      <c r="PAT380" s="205"/>
      <c r="PAU380" s="205"/>
      <c r="PAV380" s="205"/>
      <c r="PAW380" s="205"/>
      <c r="PAX380" s="205"/>
      <c r="PAY380" s="205"/>
      <c r="PAZ380" s="205"/>
      <c r="PBA380" s="205"/>
      <c r="PBB380" s="205"/>
      <c r="PBC380" s="205"/>
      <c r="PBD380" s="205"/>
      <c r="PBE380" s="205"/>
      <c r="PBF380" s="205"/>
      <c r="PBG380" s="205"/>
      <c r="PBH380" s="205"/>
      <c r="PBI380" s="205"/>
      <c r="PBJ380" s="205"/>
      <c r="PBK380" s="205"/>
      <c r="PBL380" s="205"/>
      <c r="PBM380" s="205"/>
      <c r="PBN380" s="205"/>
      <c r="PBO380" s="205"/>
      <c r="PBP380" s="205"/>
      <c r="PBQ380" s="205"/>
      <c r="PBR380" s="205"/>
      <c r="PBS380" s="205"/>
      <c r="PBT380" s="205"/>
      <c r="PBU380" s="205"/>
      <c r="PBV380" s="205"/>
      <c r="PBW380" s="205"/>
      <c r="PBX380" s="205"/>
      <c r="PBY380" s="205"/>
      <c r="PBZ380" s="205"/>
      <c r="PCA380" s="205"/>
      <c r="PCB380" s="205"/>
      <c r="PCC380" s="205"/>
      <c r="PCD380" s="205"/>
      <c r="PCE380" s="205"/>
      <c r="PCF380" s="205"/>
      <c r="PCG380" s="205"/>
      <c r="PCH380" s="205"/>
      <c r="PCI380" s="205"/>
      <c r="PCJ380" s="205"/>
      <c r="PCK380" s="205"/>
      <c r="PCL380" s="205"/>
      <c r="PCM380" s="205"/>
      <c r="PCN380" s="205"/>
      <c r="PCO380" s="205"/>
      <c r="PCP380" s="205"/>
      <c r="PCQ380" s="205"/>
      <c r="PCR380" s="205"/>
      <c r="PCS380" s="205"/>
      <c r="PCT380" s="205"/>
      <c r="PCU380" s="205"/>
      <c r="PCV380" s="205"/>
      <c r="PCW380" s="205"/>
      <c r="PCX380" s="205"/>
      <c r="PCY380" s="205"/>
      <c r="PCZ380" s="205"/>
      <c r="PDA380" s="205"/>
      <c r="PDB380" s="205"/>
      <c r="PDC380" s="205"/>
      <c r="PDD380" s="205"/>
      <c r="PDE380" s="205"/>
      <c r="PDF380" s="205"/>
      <c r="PDG380" s="205"/>
      <c r="PDH380" s="205"/>
      <c r="PDI380" s="205"/>
      <c r="PDJ380" s="205"/>
      <c r="PDK380" s="205"/>
      <c r="PDL380" s="205"/>
      <c r="PDM380" s="205"/>
      <c r="PDN380" s="205"/>
      <c r="PDO380" s="205"/>
      <c r="PDP380" s="205"/>
      <c r="PDQ380" s="205"/>
      <c r="PDR380" s="205"/>
      <c r="PDS380" s="205"/>
      <c r="PDT380" s="205"/>
      <c r="PDU380" s="205"/>
      <c r="PDV380" s="205"/>
      <c r="PDW380" s="205"/>
      <c r="PDX380" s="205"/>
      <c r="PDY380" s="205"/>
      <c r="PDZ380" s="205"/>
      <c r="PEA380" s="205"/>
      <c r="PEB380" s="205"/>
      <c r="PEC380" s="205"/>
      <c r="PED380" s="205"/>
      <c r="PEE380" s="205"/>
      <c r="PEF380" s="205"/>
      <c r="PEG380" s="205"/>
      <c r="PEH380" s="205"/>
      <c r="PEI380" s="205"/>
      <c r="PEJ380" s="205"/>
      <c r="PEK380" s="205"/>
      <c r="PEL380" s="205"/>
      <c r="PEM380" s="205"/>
      <c r="PEN380" s="205"/>
      <c r="PEO380" s="205"/>
      <c r="PEP380" s="205"/>
      <c r="PEQ380" s="205"/>
      <c r="PER380" s="205"/>
      <c r="PES380" s="205"/>
      <c r="PET380" s="205"/>
      <c r="PEU380" s="205"/>
      <c r="PEV380" s="205"/>
      <c r="PEW380" s="205"/>
      <c r="PEX380" s="205"/>
      <c r="PEY380" s="205"/>
      <c r="PEZ380" s="205"/>
      <c r="PFA380" s="205"/>
      <c r="PFB380" s="205"/>
      <c r="PFC380" s="205"/>
      <c r="PFD380" s="205"/>
      <c r="PFE380" s="205"/>
      <c r="PFF380" s="205"/>
      <c r="PFG380" s="205"/>
      <c r="PFH380" s="205"/>
      <c r="PFI380" s="205"/>
      <c r="PFJ380" s="205"/>
      <c r="PFK380" s="205"/>
      <c r="PFL380" s="205"/>
      <c r="PFM380" s="205"/>
      <c r="PFN380" s="205"/>
      <c r="PFO380" s="205"/>
      <c r="PFP380" s="205"/>
      <c r="PFQ380" s="205"/>
      <c r="PFR380" s="205"/>
      <c r="PFS380" s="205"/>
      <c r="PFT380" s="205"/>
      <c r="PFU380" s="205"/>
      <c r="PFV380" s="205"/>
      <c r="PFW380" s="205"/>
      <c r="PFX380" s="205"/>
      <c r="PFY380" s="205"/>
      <c r="PFZ380" s="205"/>
      <c r="PGA380" s="205"/>
      <c r="PGB380" s="205"/>
      <c r="PGC380" s="205"/>
      <c r="PGD380" s="205"/>
      <c r="PGE380" s="205"/>
      <c r="PGF380" s="205"/>
      <c r="PGG380" s="205"/>
      <c r="PGH380" s="205"/>
      <c r="PGI380" s="205"/>
      <c r="PGJ380" s="205"/>
      <c r="PGK380" s="205"/>
      <c r="PGL380" s="205"/>
      <c r="PGM380" s="205"/>
      <c r="PGN380" s="205"/>
      <c r="PGO380" s="205"/>
      <c r="PGP380" s="205"/>
      <c r="PGQ380" s="205"/>
      <c r="PGR380" s="205"/>
      <c r="PGS380" s="205"/>
      <c r="PGT380" s="205"/>
      <c r="PGU380" s="205"/>
      <c r="PGV380" s="205"/>
      <c r="PGW380" s="205"/>
      <c r="PGX380" s="205"/>
      <c r="PGY380" s="205"/>
      <c r="PGZ380" s="205"/>
      <c r="PHA380" s="205"/>
      <c r="PHB380" s="205"/>
      <c r="PHC380" s="205"/>
      <c r="PHD380" s="205"/>
      <c r="PHE380" s="205"/>
      <c r="PHF380" s="205"/>
      <c r="PHG380" s="205"/>
      <c r="PHH380" s="205"/>
      <c r="PHI380" s="205"/>
      <c r="PHJ380" s="205"/>
      <c r="PHK380" s="205"/>
      <c r="PHL380" s="205"/>
      <c r="PHM380" s="205"/>
      <c r="PHN380" s="205"/>
      <c r="PHO380" s="205"/>
      <c r="PHP380" s="205"/>
      <c r="PHQ380" s="205"/>
      <c r="PHR380" s="205"/>
      <c r="PHS380" s="205"/>
      <c r="PHT380" s="205"/>
      <c r="PHU380" s="205"/>
      <c r="PHV380" s="205"/>
      <c r="PHW380" s="205"/>
      <c r="PHX380" s="205"/>
      <c r="PHY380" s="205"/>
      <c r="PHZ380" s="205"/>
      <c r="PIA380" s="205"/>
      <c r="PIB380" s="205"/>
      <c r="PIC380" s="205"/>
      <c r="PID380" s="205"/>
      <c r="PIE380" s="205"/>
      <c r="PIF380" s="205"/>
      <c r="PIG380" s="205"/>
      <c r="PIH380" s="205"/>
      <c r="PII380" s="205"/>
      <c r="PIJ380" s="205"/>
      <c r="PIK380" s="205"/>
      <c r="PIL380" s="205"/>
      <c r="PIM380" s="205"/>
      <c r="PIN380" s="205"/>
      <c r="PIO380" s="205"/>
      <c r="PIP380" s="205"/>
      <c r="PIQ380" s="205"/>
      <c r="PIR380" s="205"/>
      <c r="PIS380" s="205"/>
      <c r="PIT380" s="205"/>
      <c r="PIU380" s="205"/>
      <c r="PIV380" s="205"/>
      <c r="PIW380" s="205"/>
      <c r="PIX380" s="205"/>
      <c r="PIY380" s="205"/>
      <c r="PIZ380" s="205"/>
      <c r="PJA380" s="205"/>
      <c r="PJB380" s="205"/>
      <c r="PJC380" s="205"/>
      <c r="PJD380" s="205"/>
      <c r="PJE380" s="205"/>
      <c r="PJF380" s="205"/>
      <c r="PJG380" s="205"/>
      <c r="PJH380" s="205"/>
      <c r="PJI380" s="205"/>
      <c r="PJJ380" s="205"/>
      <c r="PJK380" s="205"/>
      <c r="PJL380" s="205"/>
      <c r="PJM380" s="205"/>
      <c r="PJN380" s="205"/>
      <c r="PJO380" s="205"/>
      <c r="PJP380" s="205"/>
      <c r="PJQ380" s="205"/>
      <c r="PJR380" s="205"/>
      <c r="PJS380" s="205"/>
      <c r="PJT380" s="205"/>
      <c r="PJU380" s="205"/>
      <c r="PJV380" s="205"/>
      <c r="PJW380" s="205"/>
      <c r="PJX380" s="205"/>
      <c r="PJY380" s="205"/>
      <c r="PJZ380" s="205"/>
      <c r="PKA380" s="205"/>
      <c r="PKB380" s="205"/>
      <c r="PKC380" s="205"/>
      <c r="PKD380" s="205"/>
      <c r="PKE380" s="205"/>
      <c r="PKF380" s="205"/>
      <c r="PKG380" s="205"/>
      <c r="PKH380" s="205"/>
      <c r="PKI380" s="205"/>
      <c r="PKJ380" s="205"/>
      <c r="PKK380" s="205"/>
      <c r="PKL380" s="205"/>
      <c r="PKM380" s="205"/>
      <c r="PKN380" s="205"/>
      <c r="PKO380" s="205"/>
      <c r="PKP380" s="205"/>
      <c r="PKQ380" s="205"/>
      <c r="PKR380" s="205"/>
      <c r="PKS380" s="205"/>
      <c r="PKT380" s="205"/>
      <c r="PKU380" s="205"/>
      <c r="PKV380" s="205"/>
      <c r="PKW380" s="205"/>
      <c r="PKX380" s="205"/>
      <c r="PKY380" s="205"/>
      <c r="PKZ380" s="205"/>
      <c r="PLA380" s="205"/>
      <c r="PLB380" s="205"/>
      <c r="PLC380" s="205"/>
      <c r="PLD380" s="205"/>
      <c r="PLE380" s="205"/>
      <c r="PLF380" s="205"/>
      <c r="PLG380" s="205"/>
      <c r="PLH380" s="205"/>
      <c r="PLI380" s="205"/>
      <c r="PLJ380" s="205"/>
      <c r="PLK380" s="205"/>
      <c r="PLL380" s="205"/>
      <c r="PLM380" s="205"/>
      <c r="PLN380" s="205"/>
      <c r="PLO380" s="205"/>
      <c r="PLP380" s="205"/>
      <c r="PLQ380" s="205"/>
      <c r="PLR380" s="205"/>
      <c r="PLS380" s="205"/>
      <c r="PLT380" s="205"/>
      <c r="PLU380" s="205"/>
      <c r="PLV380" s="205"/>
      <c r="PLW380" s="205"/>
      <c r="PLX380" s="205"/>
      <c r="PLY380" s="205"/>
      <c r="PLZ380" s="205"/>
      <c r="PMA380" s="205"/>
      <c r="PMB380" s="205"/>
      <c r="PMC380" s="205"/>
      <c r="PMD380" s="205"/>
      <c r="PME380" s="205"/>
      <c r="PMF380" s="205"/>
      <c r="PMG380" s="205"/>
      <c r="PMH380" s="205"/>
      <c r="PMI380" s="205"/>
      <c r="PMJ380" s="205"/>
      <c r="PMK380" s="205"/>
      <c r="PML380" s="205"/>
      <c r="PMM380" s="205"/>
      <c r="PMN380" s="205"/>
      <c r="PMO380" s="205"/>
      <c r="PMP380" s="205"/>
      <c r="PMQ380" s="205"/>
      <c r="PMR380" s="205"/>
      <c r="PMS380" s="205"/>
      <c r="PMT380" s="205"/>
      <c r="PMU380" s="205"/>
      <c r="PMV380" s="205"/>
      <c r="PMW380" s="205"/>
      <c r="PMX380" s="205"/>
      <c r="PMY380" s="205"/>
      <c r="PMZ380" s="205"/>
      <c r="PNA380" s="205"/>
      <c r="PNB380" s="205"/>
      <c r="PNC380" s="205"/>
      <c r="PND380" s="205"/>
      <c r="PNE380" s="205"/>
      <c r="PNF380" s="205"/>
      <c r="PNG380" s="205"/>
      <c r="PNH380" s="205"/>
      <c r="PNI380" s="205"/>
      <c r="PNJ380" s="205"/>
      <c r="PNK380" s="205"/>
      <c r="PNL380" s="205"/>
      <c r="PNM380" s="205"/>
      <c r="PNN380" s="205"/>
      <c r="PNO380" s="205"/>
      <c r="PNP380" s="205"/>
      <c r="PNQ380" s="205"/>
      <c r="PNR380" s="205"/>
      <c r="PNS380" s="205"/>
      <c r="PNT380" s="205"/>
      <c r="PNU380" s="205"/>
      <c r="PNV380" s="205"/>
      <c r="PNW380" s="205"/>
      <c r="PNX380" s="205"/>
      <c r="PNY380" s="205"/>
      <c r="PNZ380" s="205"/>
      <c r="POA380" s="205"/>
      <c r="POB380" s="205"/>
      <c r="POC380" s="205"/>
      <c r="POD380" s="205"/>
      <c r="POE380" s="205"/>
      <c r="POF380" s="205"/>
      <c r="POG380" s="205"/>
      <c r="POH380" s="205"/>
      <c r="POI380" s="205"/>
      <c r="POJ380" s="205"/>
      <c r="POK380" s="205"/>
      <c r="POL380" s="205"/>
      <c r="POM380" s="205"/>
      <c r="PON380" s="205"/>
      <c r="POO380" s="205"/>
      <c r="POP380" s="205"/>
      <c r="POQ380" s="205"/>
      <c r="POR380" s="205"/>
      <c r="POS380" s="205"/>
      <c r="POT380" s="205"/>
      <c r="POU380" s="205"/>
      <c r="POV380" s="205"/>
      <c r="POW380" s="205"/>
      <c r="POX380" s="205"/>
      <c r="POY380" s="205"/>
      <c r="POZ380" s="205"/>
      <c r="PPA380" s="205"/>
      <c r="PPB380" s="205"/>
      <c r="PPC380" s="205"/>
      <c r="PPD380" s="205"/>
      <c r="PPE380" s="205"/>
      <c r="PPF380" s="205"/>
      <c r="PPG380" s="205"/>
      <c r="PPH380" s="205"/>
      <c r="PPI380" s="205"/>
      <c r="PPJ380" s="205"/>
      <c r="PPK380" s="205"/>
      <c r="PPL380" s="205"/>
      <c r="PPM380" s="205"/>
      <c r="PPN380" s="205"/>
      <c r="PPO380" s="205"/>
      <c r="PPP380" s="205"/>
      <c r="PPQ380" s="205"/>
      <c r="PPR380" s="205"/>
      <c r="PPS380" s="205"/>
      <c r="PPT380" s="205"/>
      <c r="PPU380" s="205"/>
      <c r="PPV380" s="205"/>
      <c r="PPW380" s="205"/>
      <c r="PPX380" s="205"/>
      <c r="PPY380" s="205"/>
      <c r="PPZ380" s="205"/>
      <c r="PQA380" s="205"/>
      <c r="PQB380" s="205"/>
      <c r="PQC380" s="205"/>
      <c r="PQD380" s="205"/>
      <c r="PQE380" s="205"/>
      <c r="PQF380" s="205"/>
      <c r="PQG380" s="205"/>
      <c r="PQH380" s="205"/>
      <c r="PQI380" s="205"/>
      <c r="PQJ380" s="205"/>
      <c r="PQK380" s="205"/>
      <c r="PQL380" s="205"/>
      <c r="PQM380" s="205"/>
      <c r="PQN380" s="205"/>
      <c r="PQO380" s="205"/>
      <c r="PQP380" s="205"/>
      <c r="PQQ380" s="205"/>
      <c r="PQR380" s="205"/>
      <c r="PQS380" s="205"/>
      <c r="PQT380" s="205"/>
      <c r="PQU380" s="205"/>
      <c r="PQV380" s="205"/>
      <c r="PQW380" s="205"/>
      <c r="PQX380" s="205"/>
      <c r="PQY380" s="205"/>
      <c r="PQZ380" s="205"/>
      <c r="PRA380" s="205"/>
      <c r="PRB380" s="205"/>
      <c r="PRC380" s="205"/>
      <c r="PRD380" s="205"/>
      <c r="PRE380" s="205"/>
      <c r="PRF380" s="205"/>
      <c r="PRG380" s="205"/>
      <c r="PRH380" s="205"/>
      <c r="PRI380" s="205"/>
      <c r="PRJ380" s="205"/>
      <c r="PRK380" s="205"/>
      <c r="PRL380" s="205"/>
      <c r="PRM380" s="205"/>
      <c r="PRN380" s="205"/>
      <c r="PRO380" s="205"/>
      <c r="PRP380" s="205"/>
      <c r="PRQ380" s="205"/>
      <c r="PRR380" s="205"/>
      <c r="PRS380" s="205"/>
      <c r="PRT380" s="205"/>
      <c r="PRU380" s="205"/>
      <c r="PRV380" s="205"/>
      <c r="PRW380" s="205"/>
      <c r="PRX380" s="205"/>
      <c r="PRY380" s="205"/>
      <c r="PRZ380" s="205"/>
      <c r="PSA380" s="205"/>
      <c r="PSB380" s="205"/>
      <c r="PSC380" s="205"/>
      <c r="PSD380" s="205"/>
      <c r="PSE380" s="205"/>
      <c r="PSF380" s="205"/>
      <c r="PSG380" s="205"/>
      <c r="PSH380" s="205"/>
      <c r="PSI380" s="205"/>
      <c r="PSJ380" s="205"/>
      <c r="PSK380" s="205"/>
      <c r="PSL380" s="205"/>
      <c r="PSM380" s="205"/>
      <c r="PSN380" s="205"/>
      <c r="PSO380" s="205"/>
      <c r="PSP380" s="205"/>
      <c r="PSQ380" s="205"/>
      <c r="PSR380" s="205"/>
      <c r="PSS380" s="205"/>
      <c r="PST380" s="205"/>
      <c r="PSU380" s="205"/>
      <c r="PSV380" s="205"/>
      <c r="PSW380" s="205"/>
      <c r="PSX380" s="205"/>
      <c r="PSY380" s="205"/>
      <c r="PSZ380" s="205"/>
      <c r="PTA380" s="205"/>
      <c r="PTB380" s="205"/>
      <c r="PTC380" s="205"/>
      <c r="PTD380" s="205"/>
      <c r="PTE380" s="205"/>
      <c r="PTF380" s="205"/>
      <c r="PTG380" s="205"/>
      <c r="PTH380" s="205"/>
      <c r="PTI380" s="205"/>
      <c r="PTJ380" s="205"/>
      <c r="PTK380" s="205"/>
      <c r="PTL380" s="205"/>
      <c r="PTM380" s="205"/>
      <c r="PTN380" s="205"/>
      <c r="PTO380" s="205"/>
      <c r="PTP380" s="205"/>
      <c r="PTQ380" s="205"/>
      <c r="PTR380" s="205"/>
      <c r="PTS380" s="205"/>
      <c r="PTT380" s="205"/>
      <c r="PTU380" s="205"/>
      <c r="PTV380" s="205"/>
      <c r="PTW380" s="205"/>
      <c r="PTX380" s="205"/>
      <c r="PTY380" s="205"/>
      <c r="PTZ380" s="205"/>
      <c r="PUA380" s="205"/>
      <c r="PUB380" s="205"/>
      <c r="PUC380" s="205"/>
      <c r="PUD380" s="205"/>
      <c r="PUE380" s="205"/>
      <c r="PUF380" s="205"/>
      <c r="PUG380" s="205"/>
      <c r="PUH380" s="205"/>
      <c r="PUI380" s="205"/>
      <c r="PUJ380" s="205"/>
      <c r="PUK380" s="205"/>
      <c r="PUL380" s="205"/>
      <c r="PUM380" s="205"/>
      <c r="PUN380" s="205"/>
      <c r="PUO380" s="205"/>
      <c r="PUP380" s="205"/>
      <c r="PUQ380" s="205"/>
      <c r="PUR380" s="205"/>
      <c r="PUS380" s="205"/>
      <c r="PUT380" s="205"/>
      <c r="PUU380" s="205"/>
      <c r="PUV380" s="205"/>
      <c r="PUW380" s="205"/>
      <c r="PUX380" s="205"/>
      <c r="PUY380" s="205"/>
      <c r="PUZ380" s="205"/>
      <c r="PVA380" s="205"/>
      <c r="PVB380" s="205"/>
      <c r="PVC380" s="205"/>
      <c r="PVD380" s="205"/>
      <c r="PVE380" s="205"/>
      <c r="PVF380" s="205"/>
      <c r="PVG380" s="205"/>
      <c r="PVH380" s="205"/>
      <c r="PVI380" s="205"/>
      <c r="PVJ380" s="205"/>
      <c r="PVK380" s="205"/>
      <c r="PVL380" s="205"/>
      <c r="PVM380" s="205"/>
      <c r="PVN380" s="205"/>
      <c r="PVO380" s="205"/>
      <c r="PVP380" s="205"/>
      <c r="PVQ380" s="205"/>
      <c r="PVR380" s="205"/>
      <c r="PVS380" s="205"/>
      <c r="PVT380" s="205"/>
      <c r="PVU380" s="205"/>
      <c r="PVV380" s="205"/>
      <c r="PVW380" s="205"/>
      <c r="PVX380" s="205"/>
      <c r="PVY380" s="205"/>
      <c r="PVZ380" s="205"/>
      <c r="PWA380" s="205"/>
      <c r="PWB380" s="205"/>
      <c r="PWC380" s="205"/>
      <c r="PWD380" s="205"/>
      <c r="PWE380" s="205"/>
      <c r="PWF380" s="205"/>
      <c r="PWG380" s="205"/>
      <c r="PWH380" s="205"/>
      <c r="PWI380" s="205"/>
      <c r="PWJ380" s="205"/>
      <c r="PWK380" s="205"/>
      <c r="PWL380" s="205"/>
      <c r="PWM380" s="205"/>
      <c r="PWN380" s="205"/>
      <c r="PWO380" s="205"/>
      <c r="PWP380" s="205"/>
      <c r="PWQ380" s="205"/>
      <c r="PWR380" s="205"/>
      <c r="PWS380" s="205"/>
      <c r="PWT380" s="205"/>
      <c r="PWU380" s="205"/>
      <c r="PWV380" s="205"/>
      <c r="PWW380" s="205"/>
      <c r="PWX380" s="205"/>
      <c r="PWY380" s="205"/>
      <c r="PWZ380" s="205"/>
      <c r="PXA380" s="205"/>
      <c r="PXB380" s="205"/>
      <c r="PXC380" s="205"/>
      <c r="PXD380" s="205"/>
      <c r="PXE380" s="205"/>
      <c r="PXF380" s="205"/>
      <c r="PXG380" s="205"/>
      <c r="PXH380" s="205"/>
      <c r="PXI380" s="205"/>
      <c r="PXJ380" s="205"/>
      <c r="PXK380" s="205"/>
      <c r="PXL380" s="205"/>
      <c r="PXM380" s="205"/>
      <c r="PXN380" s="205"/>
      <c r="PXO380" s="205"/>
      <c r="PXP380" s="205"/>
      <c r="PXQ380" s="205"/>
      <c r="PXR380" s="205"/>
      <c r="PXS380" s="205"/>
      <c r="PXT380" s="205"/>
      <c r="PXU380" s="205"/>
      <c r="PXV380" s="205"/>
      <c r="PXW380" s="205"/>
      <c r="PXX380" s="205"/>
      <c r="PXY380" s="205"/>
      <c r="PXZ380" s="205"/>
      <c r="PYA380" s="205"/>
      <c r="PYB380" s="205"/>
      <c r="PYC380" s="205"/>
      <c r="PYD380" s="205"/>
      <c r="PYE380" s="205"/>
      <c r="PYF380" s="205"/>
      <c r="PYG380" s="205"/>
      <c r="PYH380" s="205"/>
      <c r="PYI380" s="205"/>
      <c r="PYJ380" s="205"/>
      <c r="PYK380" s="205"/>
      <c r="PYL380" s="205"/>
      <c r="PYM380" s="205"/>
      <c r="PYN380" s="205"/>
      <c r="PYO380" s="205"/>
      <c r="PYP380" s="205"/>
      <c r="PYQ380" s="205"/>
      <c r="PYR380" s="205"/>
      <c r="PYS380" s="205"/>
      <c r="PYT380" s="205"/>
      <c r="PYU380" s="205"/>
      <c r="PYV380" s="205"/>
      <c r="PYW380" s="205"/>
      <c r="PYX380" s="205"/>
      <c r="PYY380" s="205"/>
      <c r="PYZ380" s="205"/>
      <c r="PZA380" s="205"/>
      <c r="PZB380" s="205"/>
      <c r="PZC380" s="205"/>
      <c r="PZD380" s="205"/>
      <c r="PZE380" s="205"/>
      <c r="PZF380" s="205"/>
      <c r="PZG380" s="205"/>
      <c r="PZH380" s="205"/>
      <c r="PZI380" s="205"/>
      <c r="PZJ380" s="205"/>
      <c r="PZK380" s="205"/>
      <c r="PZL380" s="205"/>
      <c r="PZM380" s="205"/>
      <c r="PZN380" s="205"/>
      <c r="PZO380" s="205"/>
      <c r="PZP380" s="205"/>
      <c r="PZQ380" s="205"/>
      <c r="PZR380" s="205"/>
      <c r="PZS380" s="205"/>
      <c r="PZT380" s="205"/>
      <c r="PZU380" s="205"/>
      <c r="PZV380" s="205"/>
      <c r="PZW380" s="205"/>
      <c r="PZX380" s="205"/>
      <c r="PZY380" s="205"/>
      <c r="PZZ380" s="205"/>
      <c r="QAA380" s="205"/>
      <c r="QAB380" s="205"/>
      <c r="QAC380" s="205"/>
      <c r="QAD380" s="205"/>
      <c r="QAE380" s="205"/>
      <c r="QAF380" s="205"/>
      <c r="QAG380" s="205"/>
      <c r="QAH380" s="205"/>
      <c r="QAI380" s="205"/>
      <c r="QAJ380" s="205"/>
      <c r="QAK380" s="205"/>
      <c r="QAL380" s="205"/>
      <c r="QAM380" s="205"/>
      <c r="QAN380" s="205"/>
      <c r="QAO380" s="205"/>
      <c r="QAP380" s="205"/>
      <c r="QAQ380" s="205"/>
      <c r="QAR380" s="205"/>
      <c r="QAS380" s="205"/>
      <c r="QAT380" s="205"/>
      <c r="QAU380" s="205"/>
      <c r="QAV380" s="205"/>
      <c r="QAW380" s="205"/>
      <c r="QAX380" s="205"/>
      <c r="QAY380" s="205"/>
      <c r="QAZ380" s="205"/>
      <c r="QBA380" s="205"/>
      <c r="QBB380" s="205"/>
      <c r="QBC380" s="205"/>
      <c r="QBD380" s="205"/>
      <c r="QBE380" s="205"/>
      <c r="QBF380" s="205"/>
      <c r="QBG380" s="205"/>
      <c r="QBH380" s="205"/>
      <c r="QBI380" s="205"/>
      <c r="QBJ380" s="205"/>
      <c r="QBK380" s="205"/>
      <c r="QBL380" s="205"/>
      <c r="QBM380" s="205"/>
      <c r="QBN380" s="205"/>
      <c r="QBO380" s="205"/>
      <c r="QBP380" s="205"/>
      <c r="QBQ380" s="205"/>
      <c r="QBR380" s="205"/>
      <c r="QBS380" s="205"/>
      <c r="QBT380" s="205"/>
      <c r="QBU380" s="205"/>
      <c r="QBV380" s="205"/>
      <c r="QBW380" s="205"/>
      <c r="QBX380" s="205"/>
      <c r="QBY380" s="205"/>
      <c r="QBZ380" s="205"/>
      <c r="QCA380" s="205"/>
      <c r="QCB380" s="205"/>
      <c r="QCC380" s="205"/>
      <c r="QCD380" s="205"/>
      <c r="QCE380" s="205"/>
      <c r="QCF380" s="205"/>
      <c r="QCG380" s="205"/>
      <c r="QCH380" s="205"/>
      <c r="QCI380" s="205"/>
      <c r="QCJ380" s="205"/>
      <c r="QCK380" s="205"/>
      <c r="QCL380" s="205"/>
      <c r="QCM380" s="205"/>
      <c r="QCN380" s="205"/>
      <c r="QCO380" s="205"/>
      <c r="QCP380" s="205"/>
      <c r="QCQ380" s="205"/>
      <c r="QCR380" s="205"/>
      <c r="QCS380" s="205"/>
      <c r="QCT380" s="205"/>
      <c r="QCU380" s="205"/>
      <c r="QCV380" s="205"/>
      <c r="QCW380" s="205"/>
      <c r="QCX380" s="205"/>
      <c r="QCY380" s="205"/>
      <c r="QCZ380" s="205"/>
      <c r="QDA380" s="205"/>
      <c r="QDB380" s="205"/>
      <c r="QDC380" s="205"/>
      <c r="QDD380" s="205"/>
      <c r="QDE380" s="205"/>
      <c r="QDF380" s="205"/>
      <c r="QDG380" s="205"/>
      <c r="QDH380" s="205"/>
      <c r="QDI380" s="205"/>
      <c r="QDJ380" s="205"/>
      <c r="QDK380" s="205"/>
      <c r="QDL380" s="205"/>
      <c r="QDM380" s="205"/>
      <c r="QDN380" s="205"/>
      <c r="QDO380" s="205"/>
      <c r="QDP380" s="205"/>
      <c r="QDQ380" s="205"/>
      <c r="QDR380" s="205"/>
      <c r="QDS380" s="205"/>
      <c r="QDT380" s="205"/>
      <c r="QDU380" s="205"/>
      <c r="QDV380" s="205"/>
      <c r="QDW380" s="205"/>
      <c r="QDX380" s="205"/>
      <c r="QDY380" s="205"/>
      <c r="QDZ380" s="205"/>
      <c r="QEA380" s="205"/>
      <c r="QEB380" s="205"/>
      <c r="QEC380" s="205"/>
      <c r="QED380" s="205"/>
      <c r="QEE380" s="205"/>
      <c r="QEF380" s="205"/>
      <c r="QEG380" s="205"/>
      <c r="QEH380" s="205"/>
      <c r="QEI380" s="205"/>
      <c r="QEJ380" s="205"/>
      <c r="QEK380" s="205"/>
      <c r="QEL380" s="205"/>
      <c r="QEM380" s="205"/>
      <c r="QEN380" s="205"/>
      <c r="QEO380" s="205"/>
      <c r="QEP380" s="205"/>
      <c r="QEQ380" s="205"/>
      <c r="QER380" s="205"/>
      <c r="QES380" s="205"/>
      <c r="QET380" s="205"/>
      <c r="QEU380" s="205"/>
      <c r="QEV380" s="205"/>
      <c r="QEW380" s="205"/>
      <c r="QEX380" s="205"/>
      <c r="QEY380" s="205"/>
      <c r="QEZ380" s="205"/>
      <c r="QFA380" s="205"/>
      <c r="QFB380" s="205"/>
      <c r="QFC380" s="205"/>
      <c r="QFD380" s="205"/>
      <c r="QFE380" s="205"/>
      <c r="QFF380" s="205"/>
      <c r="QFG380" s="205"/>
      <c r="QFH380" s="205"/>
      <c r="QFI380" s="205"/>
      <c r="QFJ380" s="205"/>
      <c r="QFK380" s="205"/>
      <c r="QFL380" s="205"/>
      <c r="QFM380" s="205"/>
      <c r="QFN380" s="205"/>
      <c r="QFO380" s="205"/>
      <c r="QFP380" s="205"/>
      <c r="QFQ380" s="205"/>
      <c r="QFR380" s="205"/>
      <c r="QFS380" s="205"/>
      <c r="QFT380" s="205"/>
      <c r="QFU380" s="205"/>
      <c r="QFV380" s="205"/>
      <c r="QFW380" s="205"/>
      <c r="QFX380" s="205"/>
      <c r="QFY380" s="205"/>
      <c r="QFZ380" s="205"/>
      <c r="QGA380" s="205"/>
      <c r="QGB380" s="205"/>
      <c r="QGC380" s="205"/>
      <c r="QGD380" s="205"/>
      <c r="QGE380" s="205"/>
      <c r="QGF380" s="205"/>
      <c r="QGG380" s="205"/>
      <c r="QGH380" s="205"/>
      <c r="QGI380" s="205"/>
      <c r="QGJ380" s="205"/>
      <c r="QGK380" s="205"/>
      <c r="QGL380" s="205"/>
      <c r="QGM380" s="205"/>
      <c r="QGN380" s="205"/>
      <c r="QGO380" s="205"/>
      <c r="QGP380" s="205"/>
      <c r="QGQ380" s="205"/>
      <c r="QGR380" s="205"/>
      <c r="QGS380" s="205"/>
      <c r="QGT380" s="205"/>
      <c r="QGU380" s="205"/>
      <c r="QGV380" s="205"/>
      <c r="QGW380" s="205"/>
      <c r="QGX380" s="205"/>
      <c r="QGY380" s="205"/>
      <c r="QGZ380" s="205"/>
      <c r="QHA380" s="205"/>
      <c r="QHB380" s="205"/>
      <c r="QHC380" s="205"/>
      <c r="QHD380" s="205"/>
      <c r="QHE380" s="205"/>
      <c r="QHF380" s="205"/>
      <c r="QHG380" s="205"/>
      <c r="QHH380" s="205"/>
      <c r="QHI380" s="205"/>
      <c r="QHJ380" s="205"/>
      <c r="QHK380" s="205"/>
      <c r="QHL380" s="205"/>
      <c r="QHM380" s="205"/>
      <c r="QHN380" s="205"/>
      <c r="QHO380" s="205"/>
      <c r="QHP380" s="205"/>
      <c r="QHQ380" s="205"/>
      <c r="QHR380" s="205"/>
      <c r="QHS380" s="205"/>
      <c r="QHT380" s="205"/>
      <c r="QHU380" s="205"/>
      <c r="QHV380" s="205"/>
      <c r="QHW380" s="205"/>
      <c r="QHX380" s="205"/>
      <c r="QHY380" s="205"/>
      <c r="QHZ380" s="205"/>
      <c r="QIA380" s="205"/>
      <c r="QIB380" s="205"/>
      <c r="QIC380" s="205"/>
      <c r="QID380" s="205"/>
      <c r="QIE380" s="205"/>
      <c r="QIF380" s="205"/>
      <c r="QIG380" s="205"/>
      <c r="QIH380" s="205"/>
      <c r="QII380" s="205"/>
      <c r="QIJ380" s="205"/>
      <c r="QIK380" s="205"/>
      <c r="QIL380" s="205"/>
      <c r="QIM380" s="205"/>
      <c r="QIN380" s="205"/>
      <c r="QIO380" s="205"/>
      <c r="QIP380" s="205"/>
      <c r="QIQ380" s="205"/>
      <c r="QIR380" s="205"/>
      <c r="QIS380" s="205"/>
      <c r="QIT380" s="205"/>
      <c r="QIU380" s="205"/>
      <c r="QIV380" s="205"/>
      <c r="QIW380" s="205"/>
      <c r="QIX380" s="205"/>
      <c r="QIY380" s="205"/>
      <c r="QIZ380" s="205"/>
      <c r="QJA380" s="205"/>
      <c r="QJB380" s="205"/>
      <c r="QJC380" s="205"/>
      <c r="QJD380" s="205"/>
      <c r="QJE380" s="205"/>
      <c r="QJF380" s="205"/>
      <c r="QJG380" s="205"/>
      <c r="QJH380" s="205"/>
      <c r="QJI380" s="205"/>
      <c r="QJJ380" s="205"/>
      <c r="QJK380" s="205"/>
      <c r="QJL380" s="205"/>
      <c r="QJM380" s="205"/>
      <c r="QJN380" s="205"/>
      <c r="QJO380" s="205"/>
      <c r="QJP380" s="205"/>
      <c r="QJQ380" s="205"/>
      <c r="QJR380" s="205"/>
      <c r="QJS380" s="205"/>
      <c r="QJT380" s="205"/>
      <c r="QJU380" s="205"/>
      <c r="QJV380" s="205"/>
      <c r="QJW380" s="205"/>
      <c r="QJX380" s="205"/>
      <c r="QJY380" s="205"/>
      <c r="QJZ380" s="205"/>
      <c r="QKA380" s="205"/>
      <c r="QKB380" s="205"/>
      <c r="QKC380" s="205"/>
      <c r="QKD380" s="205"/>
      <c r="QKE380" s="205"/>
      <c r="QKF380" s="205"/>
      <c r="QKG380" s="205"/>
      <c r="QKH380" s="205"/>
      <c r="QKI380" s="205"/>
      <c r="QKJ380" s="205"/>
      <c r="QKK380" s="205"/>
      <c r="QKL380" s="205"/>
      <c r="QKM380" s="205"/>
      <c r="QKN380" s="205"/>
      <c r="QKO380" s="205"/>
      <c r="QKP380" s="205"/>
      <c r="QKQ380" s="205"/>
      <c r="QKR380" s="205"/>
      <c r="QKS380" s="205"/>
      <c r="QKT380" s="205"/>
      <c r="QKU380" s="205"/>
      <c r="QKV380" s="205"/>
      <c r="QKW380" s="205"/>
      <c r="QKX380" s="205"/>
      <c r="QKY380" s="205"/>
      <c r="QKZ380" s="205"/>
      <c r="QLA380" s="205"/>
      <c r="QLB380" s="205"/>
      <c r="QLC380" s="205"/>
      <c r="QLD380" s="205"/>
      <c r="QLE380" s="205"/>
      <c r="QLF380" s="205"/>
      <c r="QLG380" s="205"/>
      <c r="QLH380" s="205"/>
      <c r="QLI380" s="205"/>
      <c r="QLJ380" s="205"/>
      <c r="QLK380" s="205"/>
      <c r="QLL380" s="205"/>
      <c r="QLM380" s="205"/>
      <c r="QLN380" s="205"/>
      <c r="QLO380" s="205"/>
      <c r="QLP380" s="205"/>
      <c r="QLQ380" s="205"/>
      <c r="QLR380" s="205"/>
      <c r="QLS380" s="205"/>
      <c r="QLT380" s="205"/>
      <c r="QLU380" s="205"/>
      <c r="QLV380" s="205"/>
      <c r="QLW380" s="205"/>
      <c r="QLX380" s="205"/>
      <c r="QLY380" s="205"/>
      <c r="QLZ380" s="205"/>
      <c r="QMA380" s="205"/>
      <c r="QMB380" s="205"/>
      <c r="QMC380" s="205"/>
      <c r="QMD380" s="205"/>
      <c r="QME380" s="205"/>
      <c r="QMF380" s="205"/>
      <c r="QMG380" s="205"/>
      <c r="QMH380" s="205"/>
      <c r="QMI380" s="205"/>
      <c r="QMJ380" s="205"/>
      <c r="QMK380" s="205"/>
      <c r="QML380" s="205"/>
      <c r="QMM380" s="205"/>
      <c r="QMN380" s="205"/>
      <c r="QMO380" s="205"/>
      <c r="QMP380" s="205"/>
      <c r="QMQ380" s="205"/>
      <c r="QMR380" s="205"/>
      <c r="QMS380" s="205"/>
      <c r="QMT380" s="205"/>
      <c r="QMU380" s="205"/>
      <c r="QMV380" s="205"/>
      <c r="QMW380" s="205"/>
      <c r="QMX380" s="205"/>
      <c r="QMY380" s="205"/>
      <c r="QMZ380" s="205"/>
      <c r="QNA380" s="205"/>
      <c r="QNB380" s="205"/>
      <c r="QNC380" s="205"/>
      <c r="QND380" s="205"/>
      <c r="QNE380" s="205"/>
      <c r="QNF380" s="205"/>
      <c r="QNG380" s="205"/>
      <c r="QNH380" s="205"/>
      <c r="QNI380" s="205"/>
      <c r="QNJ380" s="205"/>
      <c r="QNK380" s="205"/>
      <c r="QNL380" s="205"/>
      <c r="QNM380" s="205"/>
      <c r="QNN380" s="205"/>
      <c r="QNO380" s="205"/>
      <c r="QNP380" s="205"/>
      <c r="QNQ380" s="205"/>
      <c r="QNR380" s="205"/>
      <c r="QNS380" s="205"/>
      <c r="QNT380" s="205"/>
      <c r="QNU380" s="205"/>
      <c r="QNV380" s="205"/>
      <c r="QNW380" s="205"/>
      <c r="QNX380" s="205"/>
      <c r="QNY380" s="205"/>
      <c r="QNZ380" s="205"/>
      <c r="QOA380" s="205"/>
      <c r="QOB380" s="205"/>
      <c r="QOC380" s="205"/>
      <c r="QOD380" s="205"/>
      <c r="QOE380" s="205"/>
      <c r="QOF380" s="205"/>
      <c r="QOG380" s="205"/>
      <c r="QOH380" s="205"/>
      <c r="QOI380" s="205"/>
      <c r="QOJ380" s="205"/>
      <c r="QOK380" s="205"/>
      <c r="QOL380" s="205"/>
      <c r="QOM380" s="205"/>
      <c r="QON380" s="205"/>
      <c r="QOO380" s="205"/>
      <c r="QOP380" s="205"/>
      <c r="QOQ380" s="205"/>
      <c r="QOR380" s="205"/>
      <c r="QOS380" s="205"/>
      <c r="QOT380" s="205"/>
      <c r="QOU380" s="205"/>
      <c r="QOV380" s="205"/>
      <c r="QOW380" s="205"/>
      <c r="QOX380" s="205"/>
      <c r="QOY380" s="205"/>
      <c r="QOZ380" s="205"/>
      <c r="QPA380" s="205"/>
      <c r="QPB380" s="205"/>
      <c r="QPC380" s="205"/>
      <c r="QPD380" s="205"/>
      <c r="QPE380" s="205"/>
      <c r="QPF380" s="205"/>
      <c r="QPG380" s="205"/>
      <c r="QPH380" s="205"/>
      <c r="QPI380" s="205"/>
      <c r="QPJ380" s="205"/>
      <c r="QPK380" s="205"/>
      <c r="QPL380" s="205"/>
      <c r="QPM380" s="205"/>
      <c r="QPN380" s="205"/>
      <c r="QPO380" s="205"/>
      <c r="QPP380" s="205"/>
      <c r="QPQ380" s="205"/>
      <c r="QPR380" s="205"/>
      <c r="QPS380" s="205"/>
      <c r="QPT380" s="205"/>
      <c r="QPU380" s="205"/>
      <c r="QPV380" s="205"/>
      <c r="QPW380" s="205"/>
      <c r="QPX380" s="205"/>
      <c r="QPY380" s="205"/>
      <c r="QPZ380" s="205"/>
      <c r="QQA380" s="205"/>
      <c r="QQB380" s="205"/>
      <c r="QQC380" s="205"/>
      <c r="QQD380" s="205"/>
      <c r="QQE380" s="205"/>
      <c r="QQF380" s="205"/>
      <c r="QQG380" s="205"/>
      <c r="QQH380" s="205"/>
      <c r="QQI380" s="205"/>
      <c r="QQJ380" s="205"/>
      <c r="QQK380" s="205"/>
      <c r="QQL380" s="205"/>
      <c r="QQM380" s="205"/>
      <c r="QQN380" s="205"/>
      <c r="QQO380" s="205"/>
      <c r="QQP380" s="205"/>
      <c r="QQQ380" s="205"/>
      <c r="QQR380" s="205"/>
      <c r="QQS380" s="205"/>
      <c r="QQT380" s="205"/>
      <c r="QQU380" s="205"/>
      <c r="QQV380" s="205"/>
      <c r="QQW380" s="205"/>
      <c r="QQX380" s="205"/>
      <c r="QQY380" s="205"/>
      <c r="QQZ380" s="205"/>
      <c r="QRA380" s="205"/>
      <c r="QRB380" s="205"/>
      <c r="QRC380" s="205"/>
      <c r="QRD380" s="205"/>
      <c r="QRE380" s="205"/>
      <c r="QRF380" s="205"/>
      <c r="QRG380" s="205"/>
      <c r="QRH380" s="205"/>
      <c r="QRI380" s="205"/>
      <c r="QRJ380" s="205"/>
      <c r="QRK380" s="205"/>
      <c r="QRL380" s="205"/>
      <c r="QRM380" s="205"/>
      <c r="QRN380" s="205"/>
      <c r="QRO380" s="205"/>
      <c r="QRP380" s="205"/>
      <c r="QRQ380" s="205"/>
      <c r="QRR380" s="205"/>
      <c r="QRS380" s="205"/>
      <c r="QRT380" s="205"/>
      <c r="QRU380" s="205"/>
      <c r="QRV380" s="205"/>
      <c r="QRW380" s="205"/>
      <c r="QRX380" s="205"/>
      <c r="QRY380" s="205"/>
      <c r="QRZ380" s="205"/>
      <c r="QSA380" s="205"/>
      <c r="QSB380" s="205"/>
      <c r="QSC380" s="205"/>
      <c r="QSD380" s="205"/>
      <c r="QSE380" s="205"/>
      <c r="QSF380" s="205"/>
      <c r="QSG380" s="205"/>
      <c r="QSH380" s="205"/>
      <c r="QSI380" s="205"/>
      <c r="QSJ380" s="205"/>
      <c r="QSK380" s="205"/>
      <c r="QSL380" s="205"/>
      <c r="QSM380" s="205"/>
      <c r="QSN380" s="205"/>
      <c r="QSO380" s="205"/>
      <c r="QSP380" s="205"/>
      <c r="QSQ380" s="205"/>
      <c r="QSR380" s="205"/>
      <c r="QSS380" s="205"/>
      <c r="QST380" s="205"/>
      <c r="QSU380" s="205"/>
      <c r="QSV380" s="205"/>
      <c r="QSW380" s="205"/>
      <c r="QSX380" s="205"/>
      <c r="QSY380" s="205"/>
      <c r="QSZ380" s="205"/>
      <c r="QTA380" s="205"/>
      <c r="QTB380" s="205"/>
      <c r="QTC380" s="205"/>
      <c r="QTD380" s="205"/>
      <c r="QTE380" s="205"/>
      <c r="QTF380" s="205"/>
      <c r="QTG380" s="205"/>
      <c r="QTH380" s="205"/>
      <c r="QTI380" s="205"/>
      <c r="QTJ380" s="205"/>
      <c r="QTK380" s="205"/>
      <c r="QTL380" s="205"/>
      <c r="QTM380" s="205"/>
      <c r="QTN380" s="205"/>
      <c r="QTO380" s="205"/>
      <c r="QTP380" s="205"/>
      <c r="QTQ380" s="205"/>
      <c r="QTR380" s="205"/>
      <c r="QTS380" s="205"/>
      <c r="QTT380" s="205"/>
      <c r="QTU380" s="205"/>
      <c r="QTV380" s="205"/>
      <c r="QTW380" s="205"/>
      <c r="QTX380" s="205"/>
      <c r="QTY380" s="205"/>
      <c r="QTZ380" s="205"/>
      <c r="QUA380" s="205"/>
      <c r="QUB380" s="205"/>
      <c r="QUC380" s="205"/>
      <c r="QUD380" s="205"/>
      <c r="QUE380" s="205"/>
      <c r="QUF380" s="205"/>
      <c r="QUG380" s="205"/>
      <c r="QUH380" s="205"/>
      <c r="QUI380" s="205"/>
      <c r="QUJ380" s="205"/>
      <c r="QUK380" s="205"/>
      <c r="QUL380" s="205"/>
      <c r="QUM380" s="205"/>
      <c r="QUN380" s="205"/>
      <c r="QUO380" s="205"/>
      <c r="QUP380" s="205"/>
      <c r="QUQ380" s="205"/>
      <c r="QUR380" s="205"/>
      <c r="QUS380" s="205"/>
      <c r="QUT380" s="205"/>
      <c r="QUU380" s="205"/>
      <c r="QUV380" s="205"/>
      <c r="QUW380" s="205"/>
      <c r="QUX380" s="205"/>
      <c r="QUY380" s="205"/>
      <c r="QUZ380" s="205"/>
      <c r="QVA380" s="205"/>
      <c r="QVB380" s="205"/>
      <c r="QVC380" s="205"/>
      <c r="QVD380" s="205"/>
      <c r="QVE380" s="205"/>
      <c r="QVF380" s="205"/>
      <c r="QVG380" s="205"/>
      <c r="QVH380" s="205"/>
      <c r="QVI380" s="205"/>
      <c r="QVJ380" s="205"/>
      <c r="QVK380" s="205"/>
      <c r="QVL380" s="205"/>
      <c r="QVM380" s="205"/>
      <c r="QVN380" s="205"/>
      <c r="QVO380" s="205"/>
      <c r="QVP380" s="205"/>
      <c r="QVQ380" s="205"/>
      <c r="QVR380" s="205"/>
      <c r="QVS380" s="205"/>
      <c r="QVT380" s="205"/>
      <c r="QVU380" s="205"/>
      <c r="QVV380" s="205"/>
      <c r="QVW380" s="205"/>
      <c r="QVX380" s="205"/>
      <c r="QVY380" s="205"/>
      <c r="QVZ380" s="205"/>
      <c r="QWA380" s="205"/>
      <c r="QWB380" s="205"/>
      <c r="QWC380" s="205"/>
      <c r="QWD380" s="205"/>
      <c r="QWE380" s="205"/>
      <c r="QWF380" s="205"/>
      <c r="QWG380" s="205"/>
      <c r="QWH380" s="205"/>
      <c r="QWI380" s="205"/>
      <c r="QWJ380" s="205"/>
      <c r="QWK380" s="205"/>
      <c r="QWL380" s="205"/>
      <c r="QWM380" s="205"/>
      <c r="QWN380" s="205"/>
      <c r="QWO380" s="205"/>
      <c r="QWP380" s="205"/>
      <c r="QWQ380" s="205"/>
      <c r="QWR380" s="205"/>
      <c r="QWS380" s="205"/>
      <c r="QWT380" s="205"/>
      <c r="QWU380" s="205"/>
      <c r="QWV380" s="205"/>
      <c r="QWW380" s="205"/>
      <c r="QWX380" s="205"/>
      <c r="QWY380" s="205"/>
      <c r="QWZ380" s="205"/>
      <c r="QXA380" s="205"/>
      <c r="QXB380" s="205"/>
      <c r="QXC380" s="205"/>
      <c r="QXD380" s="205"/>
      <c r="QXE380" s="205"/>
      <c r="QXF380" s="205"/>
      <c r="QXG380" s="205"/>
      <c r="QXH380" s="205"/>
      <c r="QXI380" s="205"/>
      <c r="QXJ380" s="205"/>
      <c r="QXK380" s="205"/>
      <c r="QXL380" s="205"/>
      <c r="QXM380" s="205"/>
      <c r="QXN380" s="205"/>
      <c r="QXO380" s="205"/>
      <c r="QXP380" s="205"/>
      <c r="QXQ380" s="205"/>
      <c r="QXR380" s="205"/>
      <c r="QXS380" s="205"/>
      <c r="QXT380" s="205"/>
      <c r="QXU380" s="205"/>
      <c r="QXV380" s="205"/>
      <c r="QXW380" s="205"/>
      <c r="QXX380" s="205"/>
      <c r="QXY380" s="205"/>
      <c r="QXZ380" s="205"/>
      <c r="QYA380" s="205"/>
      <c r="QYB380" s="205"/>
      <c r="QYC380" s="205"/>
      <c r="QYD380" s="205"/>
      <c r="QYE380" s="205"/>
      <c r="QYF380" s="205"/>
      <c r="QYG380" s="205"/>
      <c r="QYH380" s="205"/>
      <c r="QYI380" s="205"/>
      <c r="QYJ380" s="205"/>
      <c r="QYK380" s="205"/>
      <c r="QYL380" s="205"/>
      <c r="QYM380" s="205"/>
      <c r="QYN380" s="205"/>
      <c r="QYO380" s="205"/>
      <c r="QYP380" s="205"/>
      <c r="QYQ380" s="205"/>
      <c r="QYR380" s="205"/>
      <c r="QYS380" s="205"/>
      <c r="QYT380" s="205"/>
      <c r="QYU380" s="205"/>
      <c r="QYV380" s="205"/>
      <c r="QYW380" s="205"/>
      <c r="QYX380" s="205"/>
      <c r="QYY380" s="205"/>
      <c r="QYZ380" s="205"/>
      <c r="QZA380" s="205"/>
      <c r="QZB380" s="205"/>
      <c r="QZC380" s="205"/>
      <c r="QZD380" s="205"/>
      <c r="QZE380" s="205"/>
      <c r="QZF380" s="205"/>
      <c r="QZG380" s="205"/>
      <c r="QZH380" s="205"/>
      <c r="QZI380" s="205"/>
      <c r="QZJ380" s="205"/>
      <c r="QZK380" s="205"/>
      <c r="QZL380" s="205"/>
      <c r="QZM380" s="205"/>
      <c r="QZN380" s="205"/>
      <c r="QZO380" s="205"/>
      <c r="QZP380" s="205"/>
      <c r="QZQ380" s="205"/>
      <c r="QZR380" s="205"/>
      <c r="QZS380" s="205"/>
      <c r="QZT380" s="205"/>
      <c r="QZU380" s="205"/>
      <c r="QZV380" s="205"/>
      <c r="QZW380" s="205"/>
      <c r="QZX380" s="205"/>
      <c r="QZY380" s="205"/>
      <c r="QZZ380" s="205"/>
      <c r="RAA380" s="205"/>
      <c r="RAB380" s="205"/>
      <c r="RAC380" s="205"/>
      <c r="RAD380" s="205"/>
      <c r="RAE380" s="205"/>
      <c r="RAF380" s="205"/>
      <c r="RAG380" s="205"/>
      <c r="RAH380" s="205"/>
      <c r="RAI380" s="205"/>
      <c r="RAJ380" s="205"/>
      <c r="RAK380" s="205"/>
      <c r="RAL380" s="205"/>
      <c r="RAM380" s="205"/>
      <c r="RAN380" s="205"/>
      <c r="RAO380" s="205"/>
      <c r="RAP380" s="205"/>
      <c r="RAQ380" s="205"/>
      <c r="RAR380" s="205"/>
      <c r="RAS380" s="205"/>
      <c r="RAT380" s="205"/>
      <c r="RAU380" s="205"/>
      <c r="RAV380" s="205"/>
      <c r="RAW380" s="205"/>
      <c r="RAX380" s="205"/>
      <c r="RAY380" s="205"/>
      <c r="RAZ380" s="205"/>
      <c r="RBA380" s="205"/>
      <c r="RBB380" s="205"/>
      <c r="RBC380" s="205"/>
      <c r="RBD380" s="205"/>
      <c r="RBE380" s="205"/>
      <c r="RBF380" s="205"/>
      <c r="RBG380" s="205"/>
      <c r="RBH380" s="205"/>
      <c r="RBI380" s="205"/>
      <c r="RBJ380" s="205"/>
      <c r="RBK380" s="205"/>
      <c r="RBL380" s="205"/>
      <c r="RBM380" s="205"/>
      <c r="RBN380" s="205"/>
      <c r="RBO380" s="205"/>
      <c r="RBP380" s="205"/>
      <c r="RBQ380" s="205"/>
      <c r="RBR380" s="205"/>
      <c r="RBS380" s="205"/>
      <c r="RBT380" s="205"/>
      <c r="RBU380" s="205"/>
      <c r="RBV380" s="205"/>
      <c r="RBW380" s="205"/>
      <c r="RBX380" s="205"/>
      <c r="RBY380" s="205"/>
      <c r="RBZ380" s="205"/>
      <c r="RCA380" s="205"/>
      <c r="RCB380" s="205"/>
      <c r="RCC380" s="205"/>
      <c r="RCD380" s="205"/>
      <c r="RCE380" s="205"/>
      <c r="RCF380" s="205"/>
      <c r="RCG380" s="205"/>
      <c r="RCH380" s="205"/>
      <c r="RCI380" s="205"/>
      <c r="RCJ380" s="205"/>
      <c r="RCK380" s="205"/>
      <c r="RCL380" s="205"/>
      <c r="RCM380" s="205"/>
      <c r="RCN380" s="205"/>
      <c r="RCO380" s="205"/>
      <c r="RCP380" s="205"/>
      <c r="RCQ380" s="205"/>
      <c r="RCR380" s="205"/>
      <c r="RCS380" s="205"/>
      <c r="RCT380" s="205"/>
      <c r="RCU380" s="205"/>
      <c r="RCV380" s="205"/>
      <c r="RCW380" s="205"/>
      <c r="RCX380" s="205"/>
      <c r="RCY380" s="205"/>
      <c r="RCZ380" s="205"/>
      <c r="RDA380" s="205"/>
      <c r="RDB380" s="205"/>
      <c r="RDC380" s="205"/>
      <c r="RDD380" s="205"/>
      <c r="RDE380" s="205"/>
      <c r="RDF380" s="205"/>
      <c r="RDG380" s="205"/>
      <c r="RDH380" s="205"/>
      <c r="RDI380" s="205"/>
      <c r="RDJ380" s="205"/>
      <c r="RDK380" s="205"/>
      <c r="RDL380" s="205"/>
      <c r="RDM380" s="205"/>
      <c r="RDN380" s="205"/>
      <c r="RDO380" s="205"/>
      <c r="RDP380" s="205"/>
      <c r="RDQ380" s="205"/>
      <c r="RDR380" s="205"/>
      <c r="RDS380" s="205"/>
      <c r="RDT380" s="205"/>
      <c r="RDU380" s="205"/>
      <c r="RDV380" s="205"/>
      <c r="RDW380" s="205"/>
      <c r="RDX380" s="205"/>
      <c r="RDY380" s="205"/>
      <c r="RDZ380" s="205"/>
      <c r="REA380" s="205"/>
      <c r="REB380" s="205"/>
      <c r="REC380" s="205"/>
      <c r="RED380" s="205"/>
      <c r="REE380" s="205"/>
      <c r="REF380" s="205"/>
      <c r="REG380" s="205"/>
      <c r="REH380" s="205"/>
      <c r="REI380" s="205"/>
      <c r="REJ380" s="205"/>
      <c r="REK380" s="205"/>
      <c r="REL380" s="205"/>
      <c r="REM380" s="205"/>
      <c r="REN380" s="205"/>
      <c r="REO380" s="205"/>
      <c r="REP380" s="205"/>
      <c r="REQ380" s="205"/>
      <c r="RER380" s="205"/>
      <c r="RES380" s="205"/>
      <c r="RET380" s="205"/>
      <c r="REU380" s="205"/>
      <c r="REV380" s="205"/>
      <c r="REW380" s="205"/>
      <c r="REX380" s="205"/>
      <c r="REY380" s="205"/>
      <c r="REZ380" s="205"/>
      <c r="RFA380" s="205"/>
      <c r="RFB380" s="205"/>
      <c r="RFC380" s="205"/>
      <c r="RFD380" s="205"/>
      <c r="RFE380" s="205"/>
      <c r="RFF380" s="205"/>
      <c r="RFG380" s="205"/>
      <c r="RFH380" s="205"/>
      <c r="RFI380" s="205"/>
      <c r="RFJ380" s="205"/>
      <c r="RFK380" s="205"/>
      <c r="RFL380" s="205"/>
      <c r="RFM380" s="205"/>
      <c r="RFN380" s="205"/>
      <c r="RFO380" s="205"/>
      <c r="RFP380" s="205"/>
      <c r="RFQ380" s="205"/>
      <c r="RFR380" s="205"/>
      <c r="RFS380" s="205"/>
      <c r="RFT380" s="205"/>
      <c r="RFU380" s="205"/>
      <c r="RFV380" s="205"/>
      <c r="RFW380" s="205"/>
      <c r="RFX380" s="205"/>
      <c r="RFY380" s="205"/>
      <c r="RFZ380" s="205"/>
      <c r="RGA380" s="205"/>
      <c r="RGB380" s="205"/>
      <c r="RGC380" s="205"/>
      <c r="RGD380" s="205"/>
      <c r="RGE380" s="205"/>
      <c r="RGF380" s="205"/>
      <c r="RGG380" s="205"/>
      <c r="RGH380" s="205"/>
      <c r="RGI380" s="205"/>
      <c r="RGJ380" s="205"/>
      <c r="RGK380" s="205"/>
      <c r="RGL380" s="205"/>
      <c r="RGM380" s="205"/>
      <c r="RGN380" s="205"/>
      <c r="RGO380" s="205"/>
      <c r="RGP380" s="205"/>
      <c r="RGQ380" s="205"/>
      <c r="RGR380" s="205"/>
      <c r="RGS380" s="205"/>
      <c r="RGT380" s="205"/>
      <c r="RGU380" s="205"/>
      <c r="RGV380" s="205"/>
      <c r="RGW380" s="205"/>
      <c r="RGX380" s="205"/>
      <c r="RGY380" s="205"/>
      <c r="RGZ380" s="205"/>
      <c r="RHA380" s="205"/>
      <c r="RHB380" s="205"/>
      <c r="RHC380" s="205"/>
      <c r="RHD380" s="205"/>
      <c r="RHE380" s="205"/>
      <c r="RHF380" s="205"/>
      <c r="RHG380" s="205"/>
      <c r="RHH380" s="205"/>
      <c r="RHI380" s="205"/>
      <c r="RHJ380" s="205"/>
      <c r="RHK380" s="205"/>
      <c r="RHL380" s="205"/>
      <c r="RHM380" s="205"/>
      <c r="RHN380" s="205"/>
      <c r="RHO380" s="205"/>
      <c r="RHP380" s="205"/>
      <c r="RHQ380" s="205"/>
      <c r="RHR380" s="205"/>
      <c r="RHS380" s="205"/>
      <c r="RHT380" s="205"/>
      <c r="RHU380" s="205"/>
      <c r="RHV380" s="205"/>
      <c r="RHW380" s="205"/>
      <c r="RHX380" s="205"/>
      <c r="RHY380" s="205"/>
      <c r="RHZ380" s="205"/>
      <c r="RIA380" s="205"/>
      <c r="RIB380" s="205"/>
      <c r="RIC380" s="205"/>
      <c r="RID380" s="205"/>
      <c r="RIE380" s="205"/>
      <c r="RIF380" s="205"/>
      <c r="RIG380" s="205"/>
      <c r="RIH380" s="205"/>
      <c r="RII380" s="205"/>
      <c r="RIJ380" s="205"/>
      <c r="RIK380" s="205"/>
      <c r="RIL380" s="205"/>
      <c r="RIM380" s="205"/>
      <c r="RIN380" s="205"/>
      <c r="RIO380" s="205"/>
      <c r="RIP380" s="205"/>
      <c r="RIQ380" s="205"/>
      <c r="RIR380" s="205"/>
      <c r="RIS380" s="205"/>
      <c r="RIT380" s="205"/>
      <c r="RIU380" s="205"/>
      <c r="RIV380" s="205"/>
      <c r="RIW380" s="205"/>
      <c r="RIX380" s="205"/>
      <c r="RIY380" s="205"/>
      <c r="RIZ380" s="205"/>
      <c r="RJA380" s="205"/>
      <c r="RJB380" s="205"/>
      <c r="RJC380" s="205"/>
      <c r="RJD380" s="205"/>
      <c r="RJE380" s="205"/>
      <c r="RJF380" s="205"/>
      <c r="RJG380" s="205"/>
      <c r="RJH380" s="205"/>
      <c r="RJI380" s="205"/>
      <c r="RJJ380" s="205"/>
      <c r="RJK380" s="205"/>
      <c r="RJL380" s="205"/>
      <c r="RJM380" s="205"/>
      <c r="RJN380" s="205"/>
      <c r="RJO380" s="205"/>
      <c r="RJP380" s="205"/>
      <c r="RJQ380" s="205"/>
      <c r="RJR380" s="205"/>
      <c r="RJS380" s="205"/>
      <c r="RJT380" s="205"/>
      <c r="RJU380" s="205"/>
      <c r="RJV380" s="205"/>
      <c r="RJW380" s="205"/>
      <c r="RJX380" s="205"/>
      <c r="RJY380" s="205"/>
      <c r="RJZ380" s="205"/>
      <c r="RKA380" s="205"/>
      <c r="RKB380" s="205"/>
      <c r="RKC380" s="205"/>
      <c r="RKD380" s="205"/>
      <c r="RKE380" s="205"/>
      <c r="RKF380" s="205"/>
      <c r="RKG380" s="205"/>
      <c r="RKH380" s="205"/>
      <c r="RKI380" s="205"/>
      <c r="RKJ380" s="205"/>
      <c r="RKK380" s="205"/>
      <c r="RKL380" s="205"/>
      <c r="RKM380" s="205"/>
      <c r="RKN380" s="205"/>
      <c r="RKO380" s="205"/>
      <c r="RKP380" s="205"/>
      <c r="RKQ380" s="205"/>
      <c r="RKR380" s="205"/>
      <c r="RKS380" s="205"/>
      <c r="RKT380" s="205"/>
      <c r="RKU380" s="205"/>
      <c r="RKV380" s="205"/>
      <c r="RKW380" s="205"/>
      <c r="RKX380" s="205"/>
      <c r="RKY380" s="205"/>
      <c r="RKZ380" s="205"/>
      <c r="RLA380" s="205"/>
      <c r="RLB380" s="205"/>
      <c r="RLC380" s="205"/>
      <c r="RLD380" s="205"/>
      <c r="RLE380" s="205"/>
      <c r="RLF380" s="205"/>
      <c r="RLG380" s="205"/>
      <c r="RLH380" s="205"/>
      <c r="RLI380" s="205"/>
      <c r="RLJ380" s="205"/>
      <c r="RLK380" s="205"/>
      <c r="RLL380" s="205"/>
      <c r="RLM380" s="205"/>
      <c r="RLN380" s="205"/>
      <c r="RLO380" s="205"/>
      <c r="RLP380" s="205"/>
      <c r="RLQ380" s="205"/>
      <c r="RLR380" s="205"/>
      <c r="RLS380" s="205"/>
      <c r="RLT380" s="205"/>
      <c r="RLU380" s="205"/>
      <c r="RLV380" s="205"/>
      <c r="RLW380" s="205"/>
      <c r="RLX380" s="205"/>
      <c r="RLY380" s="205"/>
      <c r="RLZ380" s="205"/>
      <c r="RMA380" s="205"/>
      <c r="RMB380" s="205"/>
      <c r="RMC380" s="205"/>
      <c r="RMD380" s="205"/>
      <c r="RME380" s="205"/>
      <c r="RMF380" s="205"/>
      <c r="RMG380" s="205"/>
      <c r="RMH380" s="205"/>
      <c r="RMI380" s="205"/>
      <c r="RMJ380" s="205"/>
      <c r="RMK380" s="205"/>
      <c r="RML380" s="205"/>
      <c r="RMM380" s="205"/>
      <c r="RMN380" s="205"/>
      <c r="RMO380" s="205"/>
      <c r="RMP380" s="205"/>
      <c r="RMQ380" s="205"/>
      <c r="RMR380" s="205"/>
      <c r="RMS380" s="205"/>
      <c r="RMT380" s="205"/>
      <c r="RMU380" s="205"/>
      <c r="RMV380" s="205"/>
      <c r="RMW380" s="205"/>
      <c r="RMX380" s="205"/>
      <c r="RMY380" s="205"/>
      <c r="RMZ380" s="205"/>
      <c r="RNA380" s="205"/>
      <c r="RNB380" s="205"/>
      <c r="RNC380" s="205"/>
      <c r="RND380" s="205"/>
      <c r="RNE380" s="205"/>
      <c r="RNF380" s="205"/>
      <c r="RNG380" s="205"/>
      <c r="RNH380" s="205"/>
      <c r="RNI380" s="205"/>
      <c r="RNJ380" s="205"/>
      <c r="RNK380" s="205"/>
      <c r="RNL380" s="205"/>
      <c r="RNM380" s="205"/>
      <c r="RNN380" s="205"/>
      <c r="RNO380" s="205"/>
      <c r="RNP380" s="205"/>
      <c r="RNQ380" s="205"/>
      <c r="RNR380" s="205"/>
      <c r="RNS380" s="205"/>
      <c r="RNT380" s="205"/>
      <c r="RNU380" s="205"/>
      <c r="RNV380" s="205"/>
      <c r="RNW380" s="205"/>
      <c r="RNX380" s="205"/>
      <c r="RNY380" s="205"/>
      <c r="RNZ380" s="205"/>
      <c r="ROA380" s="205"/>
      <c r="ROB380" s="205"/>
      <c r="ROC380" s="205"/>
      <c r="ROD380" s="205"/>
      <c r="ROE380" s="205"/>
      <c r="ROF380" s="205"/>
      <c r="ROG380" s="205"/>
      <c r="ROH380" s="205"/>
      <c r="ROI380" s="205"/>
      <c r="ROJ380" s="205"/>
      <c r="ROK380" s="205"/>
      <c r="ROL380" s="205"/>
      <c r="ROM380" s="205"/>
      <c r="RON380" s="205"/>
      <c r="ROO380" s="205"/>
      <c r="ROP380" s="205"/>
      <c r="ROQ380" s="205"/>
      <c r="ROR380" s="205"/>
      <c r="ROS380" s="205"/>
      <c r="ROT380" s="205"/>
      <c r="ROU380" s="205"/>
      <c r="ROV380" s="205"/>
      <c r="ROW380" s="205"/>
      <c r="ROX380" s="205"/>
      <c r="ROY380" s="205"/>
      <c r="ROZ380" s="205"/>
      <c r="RPA380" s="205"/>
      <c r="RPB380" s="205"/>
      <c r="RPC380" s="205"/>
      <c r="RPD380" s="205"/>
      <c r="RPE380" s="205"/>
      <c r="RPF380" s="205"/>
      <c r="RPG380" s="205"/>
      <c r="RPH380" s="205"/>
      <c r="RPI380" s="205"/>
      <c r="RPJ380" s="205"/>
      <c r="RPK380" s="205"/>
      <c r="RPL380" s="205"/>
      <c r="RPM380" s="205"/>
      <c r="RPN380" s="205"/>
      <c r="RPO380" s="205"/>
      <c r="RPP380" s="205"/>
      <c r="RPQ380" s="205"/>
      <c r="RPR380" s="205"/>
      <c r="RPS380" s="205"/>
      <c r="RPT380" s="205"/>
      <c r="RPU380" s="205"/>
      <c r="RPV380" s="205"/>
      <c r="RPW380" s="205"/>
      <c r="RPX380" s="205"/>
      <c r="RPY380" s="205"/>
      <c r="RPZ380" s="205"/>
      <c r="RQA380" s="205"/>
      <c r="RQB380" s="205"/>
      <c r="RQC380" s="205"/>
      <c r="RQD380" s="205"/>
      <c r="RQE380" s="205"/>
      <c r="RQF380" s="205"/>
      <c r="RQG380" s="205"/>
      <c r="RQH380" s="205"/>
      <c r="RQI380" s="205"/>
      <c r="RQJ380" s="205"/>
      <c r="RQK380" s="205"/>
      <c r="RQL380" s="205"/>
      <c r="RQM380" s="205"/>
      <c r="RQN380" s="205"/>
      <c r="RQO380" s="205"/>
      <c r="RQP380" s="205"/>
      <c r="RQQ380" s="205"/>
      <c r="RQR380" s="205"/>
      <c r="RQS380" s="205"/>
      <c r="RQT380" s="205"/>
      <c r="RQU380" s="205"/>
      <c r="RQV380" s="205"/>
      <c r="RQW380" s="205"/>
      <c r="RQX380" s="205"/>
      <c r="RQY380" s="205"/>
      <c r="RQZ380" s="205"/>
      <c r="RRA380" s="205"/>
      <c r="RRB380" s="205"/>
      <c r="RRC380" s="205"/>
      <c r="RRD380" s="205"/>
      <c r="RRE380" s="205"/>
      <c r="RRF380" s="205"/>
      <c r="RRG380" s="205"/>
      <c r="RRH380" s="205"/>
      <c r="RRI380" s="205"/>
      <c r="RRJ380" s="205"/>
      <c r="RRK380" s="205"/>
      <c r="RRL380" s="205"/>
      <c r="RRM380" s="205"/>
      <c r="RRN380" s="205"/>
      <c r="RRO380" s="205"/>
      <c r="RRP380" s="205"/>
      <c r="RRQ380" s="205"/>
      <c r="RRR380" s="205"/>
      <c r="RRS380" s="205"/>
      <c r="RRT380" s="205"/>
      <c r="RRU380" s="205"/>
      <c r="RRV380" s="205"/>
      <c r="RRW380" s="205"/>
      <c r="RRX380" s="205"/>
      <c r="RRY380" s="205"/>
      <c r="RRZ380" s="205"/>
      <c r="RSA380" s="205"/>
      <c r="RSB380" s="205"/>
      <c r="RSC380" s="205"/>
      <c r="RSD380" s="205"/>
      <c r="RSE380" s="205"/>
      <c r="RSF380" s="205"/>
      <c r="RSG380" s="205"/>
      <c r="RSH380" s="205"/>
      <c r="RSI380" s="205"/>
      <c r="RSJ380" s="205"/>
      <c r="RSK380" s="205"/>
      <c r="RSL380" s="205"/>
      <c r="RSM380" s="205"/>
      <c r="RSN380" s="205"/>
      <c r="RSO380" s="205"/>
      <c r="RSP380" s="205"/>
      <c r="RSQ380" s="205"/>
      <c r="RSR380" s="205"/>
      <c r="RSS380" s="205"/>
      <c r="RST380" s="205"/>
      <c r="RSU380" s="205"/>
      <c r="RSV380" s="205"/>
      <c r="RSW380" s="205"/>
      <c r="RSX380" s="205"/>
      <c r="RSY380" s="205"/>
      <c r="RSZ380" s="205"/>
      <c r="RTA380" s="205"/>
      <c r="RTB380" s="205"/>
      <c r="RTC380" s="205"/>
      <c r="RTD380" s="205"/>
      <c r="RTE380" s="205"/>
      <c r="RTF380" s="205"/>
      <c r="RTG380" s="205"/>
      <c r="RTH380" s="205"/>
      <c r="RTI380" s="205"/>
      <c r="RTJ380" s="205"/>
      <c r="RTK380" s="205"/>
      <c r="RTL380" s="205"/>
      <c r="RTM380" s="205"/>
      <c r="RTN380" s="205"/>
      <c r="RTO380" s="205"/>
      <c r="RTP380" s="205"/>
      <c r="RTQ380" s="205"/>
      <c r="RTR380" s="205"/>
      <c r="RTS380" s="205"/>
      <c r="RTT380" s="205"/>
      <c r="RTU380" s="205"/>
      <c r="RTV380" s="205"/>
      <c r="RTW380" s="205"/>
      <c r="RTX380" s="205"/>
      <c r="RTY380" s="205"/>
      <c r="RTZ380" s="205"/>
      <c r="RUA380" s="205"/>
      <c r="RUB380" s="205"/>
      <c r="RUC380" s="205"/>
      <c r="RUD380" s="205"/>
      <c r="RUE380" s="205"/>
      <c r="RUF380" s="205"/>
      <c r="RUG380" s="205"/>
      <c r="RUH380" s="205"/>
      <c r="RUI380" s="205"/>
      <c r="RUJ380" s="205"/>
      <c r="RUK380" s="205"/>
      <c r="RUL380" s="205"/>
      <c r="RUM380" s="205"/>
      <c r="RUN380" s="205"/>
      <c r="RUO380" s="205"/>
      <c r="RUP380" s="205"/>
      <c r="RUQ380" s="205"/>
      <c r="RUR380" s="205"/>
      <c r="RUS380" s="205"/>
      <c r="RUT380" s="205"/>
      <c r="RUU380" s="205"/>
      <c r="RUV380" s="205"/>
      <c r="RUW380" s="205"/>
      <c r="RUX380" s="205"/>
      <c r="RUY380" s="205"/>
      <c r="RUZ380" s="205"/>
      <c r="RVA380" s="205"/>
      <c r="RVB380" s="205"/>
      <c r="RVC380" s="205"/>
      <c r="RVD380" s="205"/>
      <c r="RVE380" s="205"/>
      <c r="RVF380" s="205"/>
      <c r="RVG380" s="205"/>
      <c r="RVH380" s="205"/>
      <c r="RVI380" s="205"/>
      <c r="RVJ380" s="205"/>
      <c r="RVK380" s="205"/>
      <c r="RVL380" s="205"/>
      <c r="RVM380" s="205"/>
      <c r="RVN380" s="205"/>
      <c r="RVO380" s="205"/>
      <c r="RVP380" s="205"/>
      <c r="RVQ380" s="205"/>
      <c r="RVR380" s="205"/>
      <c r="RVS380" s="205"/>
      <c r="RVT380" s="205"/>
      <c r="RVU380" s="205"/>
      <c r="RVV380" s="205"/>
      <c r="RVW380" s="205"/>
      <c r="RVX380" s="205"/>
      <c r="RVY380" s="205"/>
      <c r="RVZ380" s="205"/>
      <c r="RWA380" s="205"/>
      <c r="RWB380" s="205"/>
      <c r="RWC380" s="205"/>
      <c r="RWD380" s="205"/>
      <c r="RWE380" s="205"/>
      <c r="RWF380" s="205"/>
      <c r="RWG380" s="205"/>
      <c r="RWH380" s="205"/>
      <c r="RWI380" s="205"/>
      <c r="RWJ380" s="205"/>
      <c r="RWK380" s="205"/>
      <c r="RWL380" s="205"/>
      <c r="RWM380" s="205"/>
      <c r="RWN380" s="205"/>
      <c r="RWO380" s="205"/>
      <c r="RWP380" s="205"/>
      <c r="RWQ380" s="205"/>
      <c r="RWR380" s="205"/>
      <c r="RWS380" s="205"/>
      <c r="RWT380" s="205"/>
      <c r="RWU380" s="205"/>
      <c r="RWV380" s="205"/>
      <c r="RWW380" s="205"/>
      <c r="RWX380" s="205"/>
      <c r="RWY380" s="205"/>
      <c r="RWZ380" s="205"/>
      <c r="RXA380" s="205"/>
      <c r="RXB380" s="205"/>
      <c r="RXC380" s="205"/>
      <c r="RXD380" s="205"/>
      <c r="RXE380" s="205"/>
      <c r="RXF380" s="205"/>
      <c r="RXG380" s="205"/>
      <c r="RXH380" s="205"/>
      <c r="RXI380" s="205"/>
      <c r="RXJ380" s="205"/>
      <c r="RXK380" s="205"/>
      <c r="RXL380" s="205"/>
      <c r="RXM380" s="205"/>
      <c r="RXN380" s="205"/>
      <c r="RXO380" s="205"/>
      <c r="RXP380" s="205"/>
      <c r="RXQ380" s="205"/>
      <c r="RXR380" s="205"/>
      <c r="RXS380" s="205"/>
      <c r="RXT380" s="205"/>
      <c r="RXU380" s="205"/>
      <c r="RXV380" s="205"/>
      <c r="RXW380" s="205"/>
      <c r="RXX380" s="205"/>
      <c r="RXY380" s="205"/>
      <c r="RXZ380" s="205"/>
      <c r="RYA380" s="205"/>
      <c r="RYB380" s="205"/>
      <c r="RYC380" s="205"/>
      <c r="RYD380" s="205"/>
      <c r="RYE380" s="205"/>
      <c r="RYF380" s="205"/>
      <c r="RYG380" s="205"/>
      <c r="RYH380" s="205"/>
      <c r="RYI380" s="205"/>
      <c r="RYJ380" s="205"/>
      <c r="RYK380" s="205"/>
      <c r="RYL380" s="205"/>
      <c r="RYM380" s="205"/>
      <c r="RYN380" s="205"/>
      <c r="RYO380" s="205"/>
      <c r="RYP380" s="205"/>
      <c r="RYQ380" s="205"/>
      <c r="RYR380" s="205"/>
      <c r="RYS380" s="205"/>
      <c r="RYT380" s="205"/>
      <c r="RYU380" s="205"/>
      <c r="RYV380" s="205"/>
      <c r="RYW380" s="205"/>
      <c r="RYX380" s="205"/>
      <c r="RYY380" s="205"/>
      <c r="RYZ380" s="205"/>
      <c r="RZA380" s="205"/>
      <c r="RZB380" s="205"/>
      <c r="RZC380" s="205"/>
      <c r="RZD380" s="205"/>
      <c r="RZE380" s="205"/>
      <c r="RZF380" s="205"/>
      <c r="RZG380" s="205"/>
      <c r="RZH380" s="205"/>
      <c r="RZI380" s="205"/>
      <c r="RZJ380" s="205"/>
      <c r="RZK380" s="205"/>
      <c r="RZL380" s="205"/>
      <c r="RZM380" s="205"/>
      <c r="RZN380" s="205"/>
      <c r="RZO380" s="205"/>
      <c r="RZP380" s="205"/>
      <c r="RZQ380" s="205"/>
      <c r="RZR380" s="205"/>
      <c r="RZS380" s="205"/>
      <c r="RZT380" s="205"/>
      <c r="RZU380" s="205"/>
      <c r="RZV380" s="205"/>
      <c r="RZW380" s="205"/>
      <c r="RZX380" s="205"/>
      <c r="RZY380" s="205"/>
      <c r="RZZ380" s="205"/>
      <c r="SAA380" s="205"/>
      <c r="SAB380" s="205"/>
      <c r="SAC380" s="205"/>
      <c r="SAD380" s="205"/>
      <c r="SAE380" s="205"/>
      <c r="SAF380" s="205"/>
      <c r="SAG380" s="205"/>
      <c r="SAH380" s="205"/>
      <c r="SAI380" s="205"/>
      <c r="SAJ380" s="205"/>
      <c r="SAK380" s="205"/>
      <c r="SAL380" s="205"/>
      <c r="SAM380" s="205"/>
      <c r="SAN380" s="205"/>
      <c r="SAO380" s="205"/>
      <c r="SAP380" s="205"/>
      <c r="SAQ380" s="205"/>
      <c r="SAR380" s="205"/>
      <c r="SAS380" s="205"/>
      <c r="SAT380" s="205"/>
      <c r="SAU380" s="205"/>
      <c r="SAV380" s="205"/>
      <c r="SAW380" s="205"/>
      <c r="SAX380" s="205"/>
      <c r="SAY380" s="205"/>
      <c r="SAZ380" s="205"/>
      <c r="SBA380" s="205"/>
      <c r="SBB380" s="205"/>
      <c r="SBC380" s="205"/>
      <c r="SBD380" s="205"/>
      <c r="SBE380" s="205"/>
      <c r="SBF380" s="205"/>
      <c r="SBG380" s="205"/>
      <c r="SBH380" s="205"/>
      <c r="SBI380" s="205"/>
      <c r="SBJ380" s="205"/>
      <c r="SBK380" s="205"/>
      <c r="SBL380" s="205"/>
      <c r="SBM380" s="205"/>
      <c r="SBN380" s="205"/>
      <c r="SBO380" s="205"/>
      <c r="SBP380" s="205"/>
      <c r="SBQ380" s="205"/>
      <c r="SBR380" s="205"/>
      <c r="SBS380" s="205"/>
      <c r="SBT380" s="205"/>
      <c r="SBU380" s="205"/>
      <c r="SBV380" s="205"/>
      <c r="SBW380" s="205"/>
      <c r="SBX380" s="205"/>
      <c r="SBY380" s="205"/>
      <c r="SBZ380" s="205"/>
      <c r="SCA380" s="205"/>
      <c r="SCB380" s="205"/>
      <c r="SCC380" s="205"/>
      <c r="SCD380" s="205"/>
      <c r="SCE380" s="205"/>
      <c r="SCF380" s="205"/>
      <c r="SCG380" s="205"/>
      <c r="SCH380" s="205"/>
      <c r="SCI380" s="205"/>
      <c r="SCJ380" s="205"/>
      <c r="SCK380" s="205"/>
      <c r="SCL380" s="205"/>
      <c r="SCM380" s="205"/>
      <c r="SCN380" s="205"/>
      <c r="SCO380" s="205"/>
      <c r="SCP380" s="205"/>
      <c r="SCQ380" s="205"/>
      <c r="SCR380" s="205"/>
      <c r="SCS380" s="205"/>
      <c r="SCT380" s="205"/>
      <c r="SCU380" s="205"/>
      <c r="SCV380" s="205"/>
      <c r="SCW380" s="205"/>
      <c r="SCX380" s="205"/>
      <c r="SCY380" s="205"/>
      <c r="SCZ380" s="205"/>
      <c r="SDA380" s="205"/>
      <c r="SDB380" s="205"/>
      <c r="SDC380" s="205"/>
      <c r="SDD380" s="205"/>
      <c r="SDE380" s="205"/>
      <c r="SDF380" s="205"/>
      <c r="SDG380" s="205"/>
      <c r="SDH380" s="205"/>
      <c r="SDI380" s="205"/>
      <c r="SDJ380" s="205"/>
      <c r="SDK380" s="205"/>
      <c r="SDL380" s="205"/>
      <c r="SDM380" s="205"/>
      <c r="SDN380" s="205"/>
      <c r="SDO380" s="205"/>
      <c r="SDP380" s="205"/>
      <c r="SDQ380" s="205"/>
      <c r="SDR380" s="205"/>
      <c r="SDS380" s="205"/>
      <c r="SDT380" s="205"/>
      <c r="SDU380" s="205"/>
      <c r="SDV380" s="205"/>
      <c r="SDW380" s="205"/>
      <c r="SDX380" s="205"/>
      <c r="SDY380" s="205"/>
      <c r="SDZ380" s="205"/>
      <c r="SEA380" s="205"/>
      <c r="SEB380" s="205"/>
      <c r="SEC380" s="205"/>
      <c r="SED380" s="205"/>
      <c r="SEE380" s="205"/>
      <c r="SEF380" s="205"/>
      <c r="SEG380" s="205"/>
      <c r="SEH380" s="205"/>
      <c r="SEI380" s="205"/>
      <c r="SEJ380" s="205"/>
      <c r="SEK380" s="205"/>
      <c r="SEL380" s="205"/>
      <c r="SEM380" s="205"/>
      <c r="SEN380" s="205"/>
      <c r="SEO380" s="205"/>
      <c r="SEP380" s="205"/>
      <c r="SEQ380" s="205"/>
      <c r="SER380" s="205"/>
      <c r="SES380" s="205"/>
      <c r="SET380" s="205"/>
      <c r="SEU380" s="205"/>
      <c r="SEV380" s="205"/>
      <c r="SEW380" s="205"/>
      <c r="SEX380" s="205"/>
      <c r="SEY380" s="205"/>
      <c r="SEZ380" s="205"/>
      <c r="SFA380" s="205"/>
      <c r="SFB380" s="205"/>
      <c r="SFC380" s="205"/>
      <c r="SFD380" s="205"/>
      <c r="SFE380" s="205"/>
      <c r="SFF380" s="205"/>
      <c r="SFG380" s="205"/>
      <c r="SFH380" s="205"/>
      <c r="SFI380" s="205"/>
      <c r="SFJ380" s="205"/>
      <c r="SFK380" s="205"/>
      <c r="SFL380" s="205"/>
      <c r="SFM380" s="205"/>
      <c r="SFN380" s="205"/>
      <c r="SFO380" s="205"/>
      <c r="SFP380" s="205"/>
      <c r="SFQ380" s="205"/>
      <c r="SFR380" s="205"/>
      <c r="SFS380" s="205"/>
      <c r="SFT380" s="205"/>
      <c r="SFU380" s="205"/>
      <c r="SFV380" s="205"/>
      <c r="SFW380" s="205"/>
      <c r="SFX380" s="205"/>
      <c r="SFY380" s="205"/>
      <c r="SFZ380" s="205"/>
      <c r="SGA380" s="205"/>
      <c r="SGB380" s="205"/>
      <c r="SGC380" s="205"/>
      <c r="SGD380" s="205"/>
      <c r="SGE380" s="205"/>
      <c r="SGF380" s="205"/>
      <c r="SGG380" s="205"/>
      <c r="SGH380" s="205"/>
      <c r="SGI380" s="205"/>
      <c r="SGJ380" s="205"/>
      <c r="SGK380" s="205"/>
      <c r="SGL380" s="205"/>
      <c r="SGM380" s="205"/>
      <c r="SGN380" s="205"/>
      <c r="SGO380" s="205"/>
      <c r="SGP380" s="205"/>
      <c r="SGQ380" s="205"/>
      <c r="SGR380" s="205"/>
      <c r="SGS380" s="205"/>
      <c r="SGT380" s="205"/>
      <c r="SGU380" s="205"/>
      <c r="SGV380" s="205"/>
      <c r="SGW380" s="205"/>
      <c r="SGX380" s="205"/>
      <c r="SGY380" s="205"/>
      <c r="SGZ380" s="205"/>
      <c r="SHA380" s="205"/>
      <c r="SHB380" s="205"/>
      <c r="SHC380" s="205"/>
      <c r="SHD380" s="205"/>
      <c r="SHE380" s="205"/>
      <c r="SHF380" s="205"/>
      <c r="SHG380" s="205"/>
      <c r="SHH380" s="205"/>
      <c r="SHI380" s="205"/>
      <c r="SHJ380" s="205"/>
      <c r="SHK380" s="205"/>
      <c r="SHL380" s="205"/>
      <c r="SHM380" s="205"/>
      <c r="SHN380" s="205"/>
      <c r="SHO380" s="205"/>
      <c r="SHP380" s="205"/>
      <c r="SHQ380" s="205"/>
      <c r="SHR380" s="205"/>
      <c r="SHS380" s="205"/>
      <c r="SHT380" s="205"/>
      <c r="SHU380" s="205"/>
      <c r="SHV380" s="205"/>
      <c r="SHW380" s="205"/>
      <c r="SHX380" s="205"/>
      <c r="SHY380" s="205"/>
      <c r="SHZ380" s="205"/>
      <c r="SIA380" s="205"/>
      <c r="SIB380" s="205"/>
      <c r="SIC380" s="205"/>
      <c r="SID380" s="205"/>
      <c r="SIE380" s="205"/>
      <c r="SIF380" s="205"/>
      <c r="SIG380" s="205"/>
      <c r="SIH380" s="205"/>
      <c r="SII380" s="205"/>
      <c r="SIJ380" s="205"/>
      <c r="SIK380" s="205"/>
      <c r="SIL380" s="205"/>
      <c r="SIM380" s="205"/>
      <c r="SIN380" s="205"/>
      <c r="SIO380" s="205"/>
      <c r="SIP380" s="205"/>
      <c r="SIQ380" s="205"/>
      <c r="SIR380" s="205"/>
      <c r="SIS380" s="205"/>
      <c r="SIT380" s="205"/>
      <c r="SIU380" s="205"/>
      <c r="SIV380" s="205"/>
      <c r="SIW380" s="205"/>
      <c r="SIX380" s="205"/>
      <c r="SIY380" s="205"/>
      <c r="SIZ380" s="205"/>
      <c r="SJA380" s="205"/>
      <c r="SJB380" s="205"/>
      <c r="SJC380" s="205"/>
      <c r="SJD380" s="205"/>
      <c r="SJE380" s="205"/>
      <c r="SJF380" s="205"/>
      <c r="SJG380" s="205"/>
      <c r="SJH380" s="205"/>
      <c r="SJI380" s="205"/>
      <c r="SJJ380" s="205"/>
      <c r="SJK380" s="205"/>
      <c r="SJL380" s="205"/>
      <c r="SJM380" s="205"/>
      <c r="SJN380" s="205"/>
      <c r="SJO380" s="205"/>
      <c r="SJP380" s="205"/>
      <c r="SJQ380" s="205"/>
      <c r="SJR380" s="205"/>
      <c r="SJS380" s="205"/>
      <c r="SJT380" s="205"/>
      <c r="SJU380" s="205"/>
      <c r="SJV380" s="205"/>
      <c r="SJW380" s="205"/>
      <c r="SJX380" s="205"/>
      <c r="SJY380" s="205"/>
      <c r="SJZ380" s="205"/>
      <c r="SKA380" s="205"/>
      <c r="SKB380" s="205"/>
      <c r="SKC380" s="205"/>
      <c r="SKD380" s="205"/>
      <c r="SKE380" s="205"/>
      <c r="SKF380" s="205"/>
      <c r="SKG380" s="205"/>
      <c r="SKH380" s="205"/>
      <c r="SKI380" s="205"/>
      <c r="SKJ380" s="205"/>
      <c r="SKK380" s="205"/>
      <c r="SKL380" s="205"/>
      <c r="SKM380" s="205"/>
      <c r="SKN380" s="205"/>
      <c r="SKO380" s="205"/>
      <c r="SKP380" s="205"/>
      <c r="SKQ380" s="205"/>
      <c r="SKR380" s="205"/>
      <c r="SKS380" s="205"/>
      <c r="SKT380" s="205"/>
      <c r="SKU380" s="205"/>
      <c r="SKV380" s="205"/>
      <c r="SKW380" s="205"/>
      <c r="SKX380" s="205"/>
      <c r="SKY380" s="205"/>
      <c r="SKZ380" s="205"/>
      <c r="SLA380" s="205"/>
      <c r="SLB380" s="205"/>
      <c r="SLC380" s="205"/>
      <c r="SLD380" s="205"/>
      <c r="SLE380" s="205"/>
      <c r="SLF380" s="205"/>
      <c r="SLG380" s="205"/>
      <c r="SLH380" s="205"/>
      <c r="SLI380" s="205"/>
      <c r="SLJ380" s="205"/>
      <c r="SLK380" s="205"/>
      <c r="SLL380" s="205"/>
      <c r="SLM380" s="205"/>
      <c r="SLN380" s="205"/>
      <c r="SLO380" s="205"/>
      <c r="SLP380" s="205"/>
      <c r="SLQ380" s="205"/>
      <c r="SLR380" s="205"/>
      <c r="SLS380" s="205"/>
      <c r="SLT380" s="205"/>
      <c r="SLU380" s="205"/>
      <c r="SLV380" s="205"/>
      <c r="SLW380" s="205"/>
      <c r="SLX380" s="205"/>
      <c r="SLY380" s="205"/>
      <c r="SLZ380" s="205"/>
      <c r="SMA380" s="205"/>
      <c r="SMB380" s="205"/>
      <c r="SMC380" s="205"/>
      <c r="SMD380" s="205"/>
      <c r="SME380" s="205"/>
      <c r="SMF380" s="205"/>
      <c r="SMG380" s="205"/>
      <c r="SMH380" s="205"/>
      <c r="SMI380" s="205"/>
      <c r="SMJ380" s="205"/>
      <c r="SMK380" s="205"/>
      <c r="SML380" s="205"/>
      <c r="SMM380" s="205"/>
      <c r="SMN380" s="205"/>
      <c r="SMO380" s="205"/>
      <c r="SMP380" s="205"/>
      <c r="SMQ380" s="205"/>
      <c r="SMR380" s="205"/>
      <c r="SMS380" s="205"/>
      <c r="SMT380" s="205"/>
      <c r="SMU380" s="205"/>
      <c r="SMV380" s="205"/>
      <c r="SMW380" s="205"/>
      <c r="SMX380" s="205"/>
      <c r="SMY380" s="205"/>
      <c r="SMZ380" s="205"/>
      <c r="SNA380" s="205"/>
      <c r="SNB380" s="205"/>
      <c r="SNC380" s="205"/>
      <c r="SND380" s="205"/>
      <c r="SNE380" s="205"/>
      <c r="SNF380" s="205"/>
      <c r="SNG380" s="205"/>
      <c r="SNH380" s="205"/>
      <c r="SNI380" s="205"/>
      <c r="SNJ380" s="205"/>
      <c r="SNK380" s="205"/>
      <c r="SNL380" s="205"/>
      <c r="SNM380" s="205"/>
      <c r="SNN380" s="205"/>
      <c r="SNO380" s="205"/>
      <c r="SNP380" s="205"/>
      <c r="SNQ380" s="205"/>
      <c r="SNR380" s="205"/>
      <c r="SNS380" s="205"/>
      <c r="SNT380" s="205"/>
      <c r="SNU380" s="205"/>
      <c r="SNV380" s="205"/>
      <c r="SNW380" s="205"/>
      <c r="SNX380" s="205"/>
      <c r="SNY380" s="205"/>
      <c r="SNZ380" s="205"/>
      <c r="SOA380" s="205"/>
      <c r="SOB380" s="205"/>
      <c r="SOC380" s="205"/>
      <c r="SOD380" s="205"/>
      <c r="SOE380" s="205"/>
      <c r="SOF380" s="205"/>
      <c r="SOG380" s="205"/>
      <c r="SOH380" s="205"/>
      <c r="SOI380" s="205"/>
      <c r="SOJ380" s="205"/>
      <c r="SOK380" s="205"/>
      <c r="SOL380" s="205"/>
      <c r="SOM380" s="205"/>
      <c r="SON380" s="205"/>
      <c r="SOO380" s="205"/>
      <c r="SOP380" s="205"/>
      <c r="SOQ380" s="205"/>
      <c r="SOR380" s="205"/>
      <c r="SOS380" s="205"/>
      <c r="SOT380" s="205"/>
      <c r="SOU380" s="205"/>
      <c r="SOV380" s="205"/>
      <c r="SOW380" s="205"/>
      <c r="SOX380" s="205"/>
      <c r="SOY380" s="205"/>
      <c r="SOZ380" s="205"/>
      <c r="SPA380" s="205"/>
      <c r="SPB380" s="205"/>
      <c r="SPC380" s="205"/>
      <c r="SPD380" s="205"/>
      <c r="SPE380" s="205"/>
      <c r="SPF380" s="205"/>
      <c r="SPG380" s="205"/>
      <c r="SPH380" s="205"/>
      <c r="SPI380" s="205"/>
      <c r="SPJ380" s="205"/>
      <c r="SPK380" s="205"/>
      <c r="SPL380" s="205"/>
      <c r="SPM380" s="205"/>
      <c r="SPN380" s="205"/>
      <c r="SPO380" s="205"/>
      <c r="SPP380" s="205"/>
      <c r="SPQ380" s="205"/>
      <c r="SPR380" s="205"/>
      <c r="SPS380" s="205"/>
      <c r="SPT380" s="205"/>
      <c r="SPU380" s="205"/>
      <c r="SPV380" s="205"/>
      <c r="SPW380" s="205"/>
      <c r="SPX380" s="205"/>
      <c r="SPY380" s="205"/>
      <c r="SPZ380" s="205"/>
      <c r="SQA380" s="205"/>
      <c r="SQB380" s="205"/>
      <c r="SQC380" s="205"/>
      <c r="SQD380" s="205"/>
      <c r="SQE380" s="205"/>
      <c r="SQF380" s="205"/>
      <c r="SQG380" s="205"/>
      <c r="SQH380" s="205"/>
      <c r="SQI380" s="205"/>
      <c r="SQJ380" s="205"/>
      <c r="SQK380" s="205"/>
      <c r="SQL380" s="205"/>
      <c r="SQM380" s="205"/>
      <c r="SQN380" s="205"/>
      <c r="SQO380" s="205"/>
      <c r="SQP380" s="205"/>
      <c r="SQQ380" s="205"/>
      <c r="SQR380" s="205"/>
      <c r="SQS380" s="205"/>
      <c r="SQT380" s="205"/>
      <c r="SQU380" s="205"/>
      <c r="SQV380" s="205"/>
      <c r="SQW380" s="205"/>
      <c r="SQX380" s="205"/>
      <c r="SQY380" s="205"/>
      <c r="SQZ380" s="205"/>
      <c r="SRA380" s="205"/>
      <c r="SRB380" s="205"/>
      <c r="SRC380" s="205"/>
      <c r="SRD380" s="205"/>
      <c r="SRE380" s="205"/>
      <c r="SRF380" s="205"/>
      <c r="SRG380" s="205"/>
      <c r="SRH380" s="205"/>
      <c r="SRI380" s="205"/>
      <c r="SRJ380" s="205"/>
      <c r="SRK380" s="205"/>
      <c r="SRL380" s="205"/>
      <c r="SRM380" s="205"/>
      <c r="SRN380" s="205"/>
      <c r="SRO380" s="205"/>
      <c r="SRP380" s="205"/>
      <c r="SRQ380" s="205"/>
      <c r="SRR380" s="205"/>
      <c r="SRS380" s="205"/>
      <c r="SRT380" s="205"/>
      <c r="SRU380" s="205"/>
      <c r="SRV380" s="205"/>
      <c r="SRW380" s="205"/>
      <c r="SRX380" s="205"/>
      <c r="SRY380" s="205"/>
      <c r="SRZ380" s="205"/>
      <c r="SSA380" s="205"/>
      <c r="SSB380" s="205"/>
      <c r="SSC380" s="205"/>
      <c r="SSD380" s="205"/>
      <c r="SSE380" s="205"/>
      <c r="SSF380" s="205"/>
      <c r="SSG380" s="205"/>
      <c r="SSH380" s="205"/>
      <c r="SSI380" s="205"/>
      <c r="SSJ380" s="205"/>
      <c r="SSK380" s="205"/>
      <c r="SSL380" s="205"/>
      <c r="SSM380" s="205"/>
      <c r="SSN380" s="205"/>
      <c r="SSO380" s="205"/>
      <c r="SSP380" s="205"/>
      <c r="SSQ380" s="205"/>
      <c r="SSR380" s="205"/>
      <c r="SSS380" s="205"/>
      <c r="SST380" s="205"/>
      <c r="SSU380" s="205"/>
      <c r="SSV380" s="205"/>
      <c r="SSW380" s="205"/>
      <c r="SSX380" s="205"/>
      <c r="SSY380" s="205"/>
      <c r="SSZ380" s="205"/>
      <c r="STA380" s="205"/>
      <c r="STB380" s="205"/>
      <c r="STC380" s="205"/>
      <c r="STD380" s="205"/>
      <c r="STE380" s="205"/>
      <c r="STF380" s="205"/>
      <c r="STG380" s="205"/>
      <c r="STH380" s="205"/>
      <c r="STI380" s="205"/>
      <c r="STJ380" s="205"/>
      <c r="STK380" s="205"/>
      <c r="STL380" s="205"/>
      <c r="STM380" s="205"/>
      <c r="STN380" s="205"/>
      <c r="STO380" s="205"/>
      <c r="STP380" s="205"/>
      <c r="STQ380" s="205"/>
      <c r="STR380" s="205"/>
      <c r="STS380" s="205"/>
      <c r="STT380" s="205"/>
      <c r="STU380" s="205"/>
      <c r="STV380" s="205"/>
      <c r="STW380" s="205"/>
      <c r="STX380" s="205"/>
      <c r="STY380" s="205"/>
      <c r="STZ380" s="205"/>
      <c r="SUA380" s="205"/>
      <c r="SUB380" s="205"/>
      <c r="SUC380" s="205"/>
      <c r="SUD380" s="205"/>
      <c r="SUE380" s="205"/>
      <c r="SUF380" s="205"/>
      <c r="SUG380" s="205"/>
      <c r="SUH380" s="205"/>
      <c r="SUI380" s="205"/>
      <c r="SUJ380" s="205"/>
      <c r="SUK380" s="205"/>
      <c r="SUL380" s="205"/>
      <c r="SUM380" s="205"/>
      <c r="SUN380" s="205"/>
      <c r="SUO380" s="205"/>
      <c r="SUP380" s="205"/>
      <c r="SUQ380" s="205"/>
      <c r="SUR380" s="205"/>
      <c r="SUS380" s="205"/>
      <c r="SUT380" s="205"/>
      <c r="SUU380" s="205"/>
      <c r="SUV380" s="205"/>
      <c r="SUW380" s="205"/>
      <c r="SUX380" s="205"/>
      <c r="SUY380" s="205"/>
      <c r="SUZ380" s="205"/>
      <c r="SVA380" s="205"/>
      <c r="SVB380" s="205"/>
      <c r="SVC380" s="205"/>
      <c r="SVD380" s="205"/>
      <c r="SVE380" s="205"/>
      <c r="SVF380" s="205"/>
      <c r="SVG380" s="205"/>
      <c r="SVH380" s="205"/>
      <c r="SVI380" s="205"/>
      <c r="SVJ380" s="205"/>
      <c r="SVK380" s="205"/>
      <c r="SVL380" s="205"/>
      <c r="SVM380" s="205"/>
      <c r="SVN380" s="205"/>
      <c r="SVO380" s="205"/>
      <c r="SVP380" s="205"/>
      <c r="SVQ380" s="205"/>
      <c r="SVR380" s="205"/>
      <c r="SVS380" s="205"/>
      <c r="SVT380" s="205"/>
      <c r="SVU380" s="205"/>
      <c r="SVV380" s="205"/>
      <c r="SVW380" s="205"/>
      <c r="SVX380" s="205"/>
      <c r="SVY380" s="205"/>
      <c r="SVZ380" s="205"/>
      <c r="SWA380" s="205"/>
      <c r="SWB380" s="205"/>
      <c r="SWC380" s="205"/>
      <c r="SWD380" s="205"/>
      <c r="SWE380" s="205"/>
      <c r="SWF380" s="205"/>
      <c r="SWG380" s="205"/>
      <c r="SWH380" s="205"/>
      <c r="SWI380" s="205"/>
      <c r="SWJ380" s="205"/>
      <c r="SWK380" s="205"/>
      <c r="SWL380" s="205"/>
      <c r="SWM380" s="205"/>
      <c r="SWN380" s="205"/>
      <c r="SWO380" s="205"/>
      <c r="SWP380" s="205"/>
      <c r="SWQ380" s="205"/>
      <c r="SWR380" s="205"/>
      <c r="SWS380" s="205"/>
      <c r="SWT380" s="205"/>
      <c r="SWU380" s="205"/>
      <c r="SWV380" s="205"/>
      <c r="SWW380" s="205"/>
      <c r="SWX380" s="205"/>
      <c r="SWY380" s="205"/>
      <c r="SWZ380" s="205"/>
      <c r="SXA380" s="205"/>
      <c r="SXB380" s="205"/>
      <c r="SXC380" s="205"/>
      <c r="SXD380" s="205"/>
      <c r="SXE380" s="205"/>
      <c r="SXF380" s="205"/>
      <c r="SXG380" s="205"/>
      <c r="SXH380" s="205"/>
      <c r="SXI380" s="205"/>
      <c r="SXJ380" s="205"/>
      <c r="SXK380" s="205"/>
      <c r="SXL380" s="205"/>
      <c r="SXM380" s="205"/>
      <c r="SXN380" s="205"/>
      <c r="SXO380" s="205"/>
      <c r="SXP380" s="205"/>
      <c r="SXQ380" s="205"/>
      <c r="SXR380" s="205"/>
      <c r="SXS380" s="205"/>
      <c r="SXT380" s="205"/>
      <c r="SXU380" s="205"/>
      <c r="SXV380" s="205"/>
      <c r="SXW380" s="205"/>
      <c r="SXX380" s="205"/>
      <c r="SXY380" s="205"/>
      <c r="SXZ380" s="205"/>
      <c r="SYA380" s="205"/>
      <c r="SYB380" s="205"/>
      <c r="SYC380" s="205"/>
      <c r="SYD380" s="205"/>
      <c r="SYE380" s="205"/>
      <c r="SYF380" s="205"/>
      <c r="SYG380" s="205"/>
      <c r="SYH380" s="205"/>
      <c r="SYI380" s="205"/>
      <c r="SYJ380" s="205"/>
      <c r="SYK380" s="205"/>
      <c r="SYL380" s="205"/>
      <c r="SYM380" s="205"/>
      <c r="SYN380" s="205"/>
      <c r="SYO380" s="205"/>
      <c r="SYP380" s="205"/>
      <c r="SYQ380" s="205"/>
      <c r="SYR380" s="205"/>
      <c r="SYS380" s="205"/>
      <c r="SYT380" s="205"/>
      <c r="SYU380" s="205"/>
      <c r="SYV380" s="205"/>
      <c r="SYW380" s="205"/>
      <c r="SYX380" s="205"/>
      <c r="SYY380" s="205"/>
      <c r="SYZ380" s="205"/>
      <c r="SZA380" s="205"/>
      <c r="SZB380" s="205"/>
      <c r="SZC380" s="205"/>
      <c r="SZD380" s="205"/>
      <c r="SZE380" s="205"/>
      <c r="SZF380" s="205"/>
      <c r="SZG380" s="205"/>
      <c r="SZH380" s="205"/>
      <c r="SZI380" s="205"/>
      <c r="SZJ380" s="205"/>
      <c r="SZK380" s="205"/>
      <c r="SZL380" s="205"/>
      <c r="SZM380" s="205"/>
      <c r="SZN380" s="205"/>
      <c r="SZO380" s="205"/>
      <c r="SZP380" s="205"/>
      <c r="SZQ380" s="205"/>
      <c r="SZR380" s="205"/>
      <c r="SZS380" s="205"/>
      <c r="SZT380" s="205"/>
      <c r="SZU380" s="205"/>
      <c r="SZV380" s="205"/>
      <c r="SZW380" s="205"/>
      <c r="SZX380" s="205"/>
      <c r="SZY380" s="205"/>
      <c r="SZZ380" s="205"/>
      <c r="TAA380" s="205"/>
      <c r="TAB380" s="205"/>
      <c r="TAC380" s="205"/>
      <c r="TAD380" s="205"/>
      <c r="TAE380" s="205"/>
      <c r="TAF380" s="205"/>
      <c r="TAG380" s="205"/>
      <c r="TAH380" s="205"/>
      <c r="TAI380" s="205"/>
      <c r="TAJ380" s="205"/>
      <c r="TAK380" s="205"/>
      <c r="TAL380" s="205"/>
      <c r="TAM380" s="205"/>
      <c r="TAN380" s="205"/>
      <c r="TAO380" s="205"/>
      <c r="TAP380" s="205"/>
      <c r="TAQ380" s="205"/>
      <c r="TAR380" s="205"/>
      <c r="TAS380" s="205"/>
      <c r="TAT380" s="205"/>
      <c r="TAU380" s="205"/>
      <c r="TAV380" s="205"/>
      <c r="TAW380" s="205"/>
      <c r="TAX380" s="205"/>
      <c r="TAY380" s="205"/>
      <c r="TAZ380" s="205"/>
      <c r="TBA380" s="205"/>
      <c r="TBB380" s="205"/>
      <c r="TBC380" s="205"/>
      <c r="TBD380" s="205"/>
      <c r="TBE380" s="205"/>
      <c r="TBF380" s="205"/>
      <c r="TBG380" s="205"/>
      <c r="TBH380" s="205"/>
      <c r="TBI380" s="205"/>
      <c r="TBJ380" s="205"/>
      <c r="TBK380" s="205"/>
      <c r="TBL380" s="205"/>
      <c r="TBM380" s="205"/>
      <c r="TBN380" s="205"/>
      <c r="TBO380" s="205"/>
      <c r="TBP380" s="205"/>
      <c r="TBQ380" s="205"/>
      <c r="TBR380" s="205"/>
      <c r="TBS380" s="205"/>
      <c r="TBT380" s="205"/>
      <c r="TBU380" s="205"/>
      <c r="TBV380" s="205"/>
      <c r="TBW380" s="205"/>
      <c r="TBX380" s="205"/>
      <c r="TBY380" s="205"/>
      <c r="TBZ380" s="205"/>
      <c r="TCA380" s="205"/>
      <c r="TCB380" s="205"/>
      <c r="TCC380" s="205"/>
      <c r="TCD380" s="205"/>
      <c r="TCE380" s="205"/>
      <c r="TCF380" s="205"/>
      <c r="TCG380" s="205"/>
      <c r="TCH380" s="205"/>
      <c r="TCI380" s="205"/>
      <c r="TCJ380" s="205"/>
      <c r="TCK380" s="205"/>
      <c r="TCL380" s="205"/>
      <c r="TCM380" s="205"/>
      <c r="TCN380" s="205"/>
      <c r="TCO380" s="205"/>
      <c r="TCP380" s="205"/>
      <c r="TCQ380" s="205"/>
      <c r="TCR380" s="205"/>
      <c r="TCS380" s="205"/>
      <c r="TCT380" s="205"/>
      <c r="TCU380" s="205"/>
      <c r="TCV380" s="205"/>
      <c r="TCW380" s="205"/>
      <c r="TCX380" s="205"/>
      <c r="TCY380" s="205"/>
      <c r="TCZ380" s="205"/>
      <c r="TDA380" s="205"/>
      <c r="TDB380" s="205"/>
      <c r="TDC380" s="205"/>
      <c r="TDD380" s="205"/>
      <c r="TDE380" s="205"/>
      <c r="TDF380" s="205"/>
      <c r="TDG380" s="205"/>
      <c r="TDH380" s="205"/>
      <c r="TDI380" s="205"/>
      <c r="TDJ380" s="205"/>
      <c r="TDK380" s="205"/>
      <c r="TDL380" s="205"/>
      <c r="TDM380" s="205"/>
      <c r="TDN380" s="205"/>
      <c r="TDO380" s="205"/>
      <c r="TDP380" s="205"/>
      <c r="TDQ380" s="205"/>
      <c r="TDR380" s="205"/>
      <c r="TDS380" s="205"/>
      <c r="TDT380" s="205"/>
      <c r="TDU380" s="205"/>
      <c r="TDV380" s="205"/>
      <c r="TDW380" s="205"/>
      <c r="TDX380" s="205"/>
      <c r="TDY380" s="205"/>
      <c r="TDZ380" s="205"/>
      <c r="TEA380" s="205"/>
      <c r="TEB380" s="205"/>
      <c r="TEC380" s="205"/>
      <c r="TED380" s="205"/>
      <c r="TEE380" s="205"/>
      <c r="TEF380" s="205"/>
      <c r="TEG380" s="205"/>
      <c r="TEH380" s="205"/>
      <c r="TEI380" s="205"/>
      <c r="TEJ380" s="205"/>
      <c r="TEK380" s="205"/>
      <c r="TEL380" s="205"/>
      <c r="TEM380" s="205"/>
      <c r="TEN380" s="205"/>
      <c r="TEO380" s="205"/>
      <c r="TEP380" s="205"/>
      <c r="TEQ380" s="205"/>
      <c r="TER380" s="205"/>
      <c r="TES380" s="205"/>
      <c r="TET380" s="205"/>
      <c r="TEU380" s="205"/>
      <c r="TEV380" s="205"/>
      <c r="TEW380" s="205"/>
      <c r="TEX380" s="205"/>
      <c r="TEY380" s="205"/>
      <c r="TEZ380" s="205"/>
      <c r="TFA380" s="205"/>
      <c r="TFB380" s="205"/>
      <c r="TFC380" s="205"/>
      <c r="TFD380" s="205"/>
      <c r="TFE380" s="205"/>
      <c r="TFF380" s="205"/>
      <c r="TFG380" s="205"/>
      <c r="TFH380" s="205"/>
      <c r="TFI380" s="205"/>
      <c r="TFJ380" s="205"/>
      <c r="TFK380" s="205"/>
      <c r="TFL380" s="205"/>
      <c r="TFM380" s="205"/>
      <c r="TFN380" s="205"/>
      <c r="TFO380" s="205"/>
      <c r="TFP380" s="205"/>
      <c r="TFQ380" s="205"/>
      <c r="TFR380" s="205"/>
      <c r="TFS380" s="205"/>
      <c r="TFT380" s="205"/>
      <c r="TFU380" s="205"/>
      <c r="TFV380" s="205"/>
      <c r="TFW380" s="205"/>
      <c r="TFX380" s="205"/>
      <c r="TFY380" s="205"/>
      <c r="TFZ380" s="205"/>
      <c r="TGA380" s="205"/>
      <c r="TGB380" s="205"/>
      <c r="TGC380" s="205"/>
      <c r="TGD380" s="205"/>
      <c r="TGE380" s="205"/>
      <c r="TGF380" s="205"/>
      <c r="TGG380" s="205"/>
      <c r="TGH380" s="205"/>
      <c r="TGI380" s="205"/>
      <c r="TGJ380" s="205"/>
      <c r="TGK380" s="205"/>
      <c r="TGL380" s="205"/>
      <c r="TGM380" s="205"/>
      <c r="TGN380" s="205"/>
      <c r="TGO380" s="205"/>
      <c r="TGP380" s="205"/>
      <c r="TGQ380" s="205"/>
      <c r="TGR380" s="205"/>
      <c r="TGS380" s="205"/>
      <c r="TGT380" s="205"/>
      <c r="TGU380" s="205"/>
      <c r="TGV380" s="205"/>
      <c r="TGW380" s="205"/>
      <c r="TGX380" s="205"/>
      <c r="TGY380" s="205"/>
      <c r="TGZ380" s="205"/>
      <c r="THA380" s="205"/>
      <c r="THB380" s="205"/>
      <c r="THC380" s="205"/>
      <c r="THD380" s="205"/>
      <c r="THE380" s="205"/>
      <c r="THF380" s="205"/>
      <c r="THG380" s="205"/>
      <c r="THH380" s="205"/>
      <c r="THI380" s="205"/>
      <c r="THJ380" s="205"/>
      <c r="THK380" s="205"/>
      <c r="THL380" s="205"/>
      <c r="THM380" s="205"/>
      <c r="THN380" s="205"/>
      <c r="THO380" s="205"/>
      <c r="THP380" s="205"/>
      <c r="THQ380" s="205"/>
      <c r="THR380" s="205"/>
      <c r="THS380" s="205"/>
      <c r="THT380" s="205"/>
      <c r="THU380" s="205"/>
      <c r="THV380" s="205"/>
      <c r="THW380" s="205"/>
      <c r="THX380" s="205"/>
      <c r="THY380" s="205"/>
      <c r="THZ380" s="205"/>
      <c r="TIA380" s="205"/>
      <c r="TIB380" s="205"/>
      <c r="TIC380" s="205"/>
      <c r="TID380" s="205"/>
      <c r="TIE380" s="205"/>
      <c r="TIF380" s="205"/>
      <c r="TIG380" s="205"/>
      <c r="TIH380" s="205"/>
      <c r="TII380" s="205"/>
      <c r="TIJ380" s="205"/>
      <c r="TIK380" s="205"/>
      <c r="TIL380" s="205"/>
      <c r="TIM380" s="205"/>
      <c r="TIN380" s="205"/>
      <c r="TIO380" s="205"/>
      <c r="TIP380" s="205"/>
      <c r="TIQ380" s="205"/>
      <c r="TIR380" s="205"/>
      <c r="TIS380" s="205"/>
      <c r="TIT380" s="205"/>
      <c r="TIU380" s="205"/>
      <c r="TIV380" s="205"/>
      <c r="TIW380" s="205"/>
      <c r="TIX380" s="205"/>
      <c r="TIY380" s="205"/>
      <c r="TIZ380" s="205"/>
      <c r="TJA380" s="205"/>
      <c r="TJB380" s="205"/>
      <c r="TJC380" s="205"/>
      <c r="TJD380" s="205"/>
      <c r="TJE380" s="205"/>
      <c r="TJF380" s="205"/>
      <c r="TJG380" s="205"/>
      <c r="TJH380" s="205"/>
      <c r="TJI380" s="205"/>
      <c r="TJJ380" s="205"/>
      <c r="TJK380" s="205"/>
      <c r="TJL380" s="205"/>
      <c r="TJM380" s="205"/>
      <c r="TJN380" s="205"/>
      <c r="TJO380" s="205"/>
      <c r="TJP380" s="205"/>
      <c r="TJQ380" s="205"/>
      <c r="TJR380" s="205"/>
      <c r="TJS380" s="205"/>
      <c r="TJT380" s="205"/>
      <c r="TJU380" s="205"/>
      <c r="TJV380" s="205"/>
      <c r="TJW380" s="205"/>
      <c r="TJX380" s="205"/>
      <c r="TJY380" s="205"/>
      <c r="TJZ380" s="205"/>
      <c r="TKA380" s="205"/>
      <c r="TKB380" s="205"/>
      <c r="TKC380" s="205"/>
      <c r="TKD380" s="205"/>
      <c r="TKE380" s="205"/>
      <c r="TKF380" s="205"/>
      <c r="TKG380" s="205"/>
      <c r="TKH380" s="205"/>
      <c r="TKI380" s="205"/>
      <c r="TKJ380" s="205"/>
      <c r="TKK380" s="205"/>
      <c r="TKL380" s="205"/>
      <c r="TKM380" s="205"/>
      <c r="TKN380" s="205"/>
      <c r="TKO380" s="205"/>
      <c r="TKP380" s="205"/>
      <c r="TKQ380" s="205"/>
      <c r="TKR380" s="205"/>
      <c r="TKS380" s="205"/>
      <c r="TKT380" s="205"/>
      <c r="TKU380" s="205"/>
      <c r="TKV380" s="205"/>
      <c r="TKW380" s="205"/>
      <c r="TKX380" s="205"/>
      <c r="TKY380" s="205"/>
      <c r="TKZ380" s="205"/>
      <c r="TLA380" s="205"/>
      <c r="TLB380" s="205"/>
      <c r="TLC380" s="205"/>
      <c r="TLD380" s="205"/>
      <c r="TLE380" s="205"/>
      <c r="TLF380" s="205"/>
      <c r="TLG380" s="205"/>
      <c r="TLH380" s="205"/>
      <c r="TLI380" s="205"/>
      <c r="TLJ380" s="205"/>
      <c r="TLK380" s="205"/>
      <c r="TLL380" s="205"/>
      <c r="TLM380" s="205"/>
      <c r="TLN380" s="205"/>
      <c r="TLO380" s="205"/>
      <c r="TLP380" s="205"/>
      <c r="TLQ380" s="205"/>
      <c r="TLR380" s="205"/>
      <c r="TLS380" s="205"/>
      <c r="TLT380" s="205"/>
      <c r="TLU380" s="205"/>
      <c r="TLV380" s="205"/>
      <c r="TLW380" s="205"/>
      <c r="TLX380" s="205"/>
      <c r="TLY380" s="205"/>
      <c r="TLZ380" s="205"/>
      <c r="TMA380" s="205"/>
      <c r="TMB380" s="205"/>
      <c r="TMC380" s="205"/>
      <c r="TMD380" s="205"/>
      <c r="TME380" s="205"/>
      <c r="TMF380" s="205"/>
      <c r="TMG380" s="205"/>
      <c r="TMH380" s="205"/>
      <c r="TMI380" s="205"/>
      <c r="TMJ380" s="205"/>
      <c r="TMK380" s="205"/>
      <c r="TML380" s="205"/>
      <c r="TMM380" s="205"/>
      <c r="TMN380" s="205"/>
      <c r="TMO380" s="205"/>
      <c r="TMP380" s="205"/>
      <c r="TMQ380" s="205"/>
      <c r="TMR380" s="205"/>
      <c r="TMS380" s="205"/>
      <c r="TMT380" s="205"/>
      <c r="TMU380" s="205"/>
      <c r="TMV380" s="205"/>
      <c r="TMW380" s="205"/>
      <c r="TMX380" s="205"/>
      <c r="TMY380" s="205"/>
      <c r="TMZ380" s="205"/>
      <c r="TNA380" s="205"/>
      <c r="TNB380" s="205"/>
      <c r="TNC380" s="205"/>
      <c r="TND380" s="205"/>
      <c r="TNE380" s="205"/>
      <c r="TNF380" s="205"/>
      <c r="TNG380" s="205"/>
      <c r="TNH380" s="205"/>
      <c r="TNI380" s="205"/>
      <c r="TNJ380" s="205"/>
      <c r="TNK380" s="205"/>
      <c r="TNL380" s="205"/>
      <c r="TNM380" s="205"/>
      <c r="TNN380" s="205"/>
      <c r="TNO380" s="205"/>
      <c r="TNP380" s="205"/>
      <c r="TNQ380" s="205"/>
      <c r="TNR380" s="205"/>
      <c r="TNS380" s="205"/>
      <c r="TNT380" s="205"/>
      <c r="TNU380" s="205"/>
      <c r="TNV380" s="205"/>
      <c r="TNW380" s="205"/>
      <c r="TNX380" s="205"/>
      <c r="TNY380" s="205"/>
      <c r="TNZ380" s="205"/>
      <c r="TOA380" s="205"/>
      <c r="TOB380" s="205"/>
      <c r="TOC380" s="205"/>
      <c r="TOD380" s="205"/>
      <c r="TOE380" s="205"/>
      <c r="TOF380" s="205"/>
      <c r="TOG380" s="205"/>
      <c r="TOH380" s="205"/>
      <c r="TOI380" s="205"/>
      <c r="TOJ380" s="205"/>
      <c r="TOK380" s="205"/>
      <c r="TOL380" s="205"/>
      <c r="TOM380" s="205"/>
      <c r="TON380" s="205"/>
      <c r="TOO380" s="205"/>
      <c r="TOP380" s="205"/>
      <c r="TOQ380" s="205"/>
      <c r="TOR380" s="205"/>
      <c r="TOS380" s="205"/>
      <c r="TOT380" s="205"/>
      <c r="TOU380" s="205"/>
      <c r="TOV380" s="205"/>
      <c r="TOW380" s="205"/>
      <c r="TOX380" s="205"/>
      <c r="TOY380" s="205"/>
      <c r="TOZ380" s="205"/>
      <c r="TPA380" s="205"/>
      <c r="TPB380" s="205"/>
      <c r="TPC380" s="205"/>
      <c r="TPD380" s="205"/>
      <c r="TPE380" s="205"/>
      <c r="TPF380" s="205"/>
      <c r="TPG380" s="205"/>
      <c r="TPH380" s="205"/>
      <c r="TPI380" s="205"/>
      <c r="TPJ380" s="205"/>
      <c r="TPK380" s="205"/>
      <c r="TPL380" s="205"/>
      <c r="TPM380" s="205"/>
      <c r="TPN380" s="205"/>
      <c r="TPO380" s="205"/>
      <c r="TPP380" s="205"/>
      <c r="TPQ380" s="205"/>
      <c r="TPR380" s="205"/>
      <c r="TPS380" s="205"/>
      <c r="TPT380" s="205"/>
      <c r="TPU380" s="205"/>
      <c r="TPV380" s="205"/>
      <c r="TPW380" s="205"/>
      <c r="TPX380" s="205"/>
      <c r="TPY380" s="205"/>
      <c r="TPZ380" s="205"/>
      <c r="TQA380" s="205"/>
      <c r="TQB380" s="205"/>
      <c r="TQC380" s="205"/>
      <c r="TQD380" s="205"/>
      <c r="TQE380" s="205"/>
      <c r="TQF380" s="205"/>
      <c r="TQG380" s="205"/>
      <c r="TQH380" s="205"/>
      <c r="TQI380" s="205"/>
      <c r="TQJ380" s="205"/>
      <c r="TQK380" s="205"/>
      <c r="TQL380" s="205"/>
      <c r="TQM380" s="205"/>
      <c r="TQN380" s="205"/>
      <c r="TQO380" s="205"/>
      <c r="TQP380" s="205"/>
      <c r="TQQ380" s="205"/>
      <c r="TQR380" s="205"/>
      <c r="TQS380" s="205"/>
      <c r="TQT380" s="205"/>
      <c r="TQU380" s="205"/>
      <c r="TQV380" s="205"/>
      <c r="TQW380" s="205"/>
      <c r="TQX380" s="205"/>
      <c r="TQY380" s="205"/>
      <c r="TQZ380" s="205"/>
      <c r="TRA380" s="205"/>
      <c r="TRB380" s="205"/>
      <c r="TRC380" s="205"/>
      <c r="TRD380" s="205"/>
      <c r="TRE380" s="205"/>
      <c r="TRF380" s="205"/>
      <c r="TRG380" s="205"/>
      <c r="TRH380" s="205"/>
      <c r="TRI380" s="205"/>
      <c r="TRJ380" s="205"/>
      <c r="TRK380" s="205"/>
      <c r="TRL380" s="205"/>
      <c r="TRM380" s="205"/>
      <c r="TRN380" s="205"/>
      <c r="TRO380" s="205"/>
      <c r="TRP380" s="205"/>
      <c r="TRQ380" s="205"/>
      <c r="TRR380" s="205"/>
      <c r="TRS380" s="205"/>
      <c r="TRT380" s="205"/>
      <c r="TRU380" s="205"/>
      <c r="TRV380" s="205"/>
      <c r="TRW380" s="205"/>
      <c r="TRX380" s="205"/>
      <c r="TRY380" s="205"/>
      <c r="TRZ380" s="205"/>
      <c r="TSA380" s="205"/>
      <c r="TSB380" s="205"/>
      <c r="TSC380" s="205"/>
      <c r="TSD380" s="205"/>
      <c r="TSE380" s="205"/>
      <c r="TSF380" s="205"/>
      <c r="TSG380" s="205"/>
      <c r="TSH380" s="205"/>
      <c r="TSI380" s="205"/>
      <c r="TSJ380" s="205"/>
      <c r="TSK380" s="205"/>
      <c r="TSL380" s="205"/>
      <c r="TSM380" s="205"/>
      <c r="TSN380" s="205"/>
      <c r="TSO380" s="205"/>
      <c r="TSP380" s="205"/>
      <c r="TSQ380" s="205"/>
      <c r="TSR380" s="205"/>
      <c r="TSS380" s="205"/>
      <c r="TST380" s="205"/>
      <c r="TSU380" s="205"/>
      <c r="TSV380" s="205"/>
      <c r="TSW380" s="205"/>
      <c r="TSX380" s="205"/>
      <c r="TSY380" s="205"/>
      <c r="TSZ380" s="205"/>
      <c r="TTA380" s="205"/>
      <c r="TTB380" s="205"/>
      <c r="TTC380" s="205"/>
      <c r="TTD380" s="205"/>
      <c r="TTE380" s="205"/>
      <c r="TTF380" s="205"/>
      <c r="TTG380" s="205"/>
      <c r="TTH380" s="205"/>
      <c r="TTI380" s="205"/>
      <c r="TTJ380" s="205"/>
      <c r="TTK380" s="205"/>
      <c r="TTL380" s="205"/>
      <c r="TTM380" s="205"/>
      <c r="TTN380" s="205"/>
      <c r="TTO380" s="205"/>
      <c r="TTP380" s="205"/>
      <c r="TTQ380" s="205"/>
      <c r="TTR380" s="205"/>
      <c r="TTS380" s="205"/>
      <c r="TTT380" s="205"/>
      <c r="TTU380" s="205"/>
      <c r="TTV380" s="205"/>
      <c r="TTW380" s="205"/>
      <c r="TTX380" s="205"/>
      <c r="TTY380" s="205"/>
      <c r="TTZ380" s="205"/>
      <c r="TUA380" s="205"/>
      <c r="TUB380" s="205"/>
      <c r="TUC380" s="205"/>
      <c r="TUD380" s="205"/>
      <c r="TUE380" s="205"/>
      <c r="TUF380" s="205"/>
      <c r="TUG380" s="205"/>
      <c r="TUH380" s="205"/>
      <c r="TUI380" s="205"/>
      <c r="TUJ380" s="205"/>
      <c r="TUK380" s="205"/>
      <c r="TUL380" s="205"/>
      <c r="TUM380" s="205"/>
      <c r="TUN380" s="205"/>
      <c r="TUO380" s="205"/>
      <c r="TUP380" s="205"/>
      <c r="TUQ380" s="205"/>
      <c r="TUR380" s="205"/>
      <c r="TUS380" s="205"/>
      <c r="TUT380" s="205"/>
      <c r="TUU380" s="205"/>
      <c r="TUV380" s="205"/>
      <c r="TUW380" s="205"/>
      <c r="TUX380" s="205"/>
      <c r="TUY380" s="205"/>
      <c r="TUZ380" s="205"/>
      <c r="TVA380" s="205"/>
      <c r="TVB380" s="205"/>
      <c r="TVC380" s="205"/>
      <c r="TVD380" s="205"/>
      <c r="TVE380" s="205"/>
      <c r="TVF380" s="205"/>
      <c r="TVG380" s="205"/>
      <c r="TVH380" s="205"/>
      <c r="TVI380" s="205"/>
      <c r="TVJ380" s="205"/>
      <c r="TVK380" s="205"/>
      <c r="TVL380" s="205"/>
      <c r="TVM380" s="205"/>
      <c r="TVN380" s="205"/>
      <c r="TVO380" s="205"/>
      <c r="TVP380" s="205"/>
      <c r="TVQ380" s="205"/>
      <c r="TVR380" s="205"/>
      <c r="TVS380" s="205"/>
      <c r="TVT380" s="205"/>
      <c r="TVU380" s="205"/>
      <c r="TVV380" s="205"/>
      <c r="TVW380" s="205"/>
      <c r="TVX380" s="205"/>
      <c r="TVY380" s="205"/>
      <c r="TVZ380" s="205"/>
      <c r="TWA380" s="205"/>
      <c r="TWB380" s="205"/>
      <c r="TWC380" s="205"/>
      <c r="TWD380" s="205"/>
      <c r="TWE380" s="205"/>
      <c r="TWF380" s="205"/>
      <c r="TWG380" s="205"/>
      <c r="TWH380" s="205"/>
      <c r="TWI380" s="205"/>
      <c r="TWJ380" s="205"/>
      <c r="TWK380" s="205"/>
      <c r="TWL380" s="205"/>
      <c r="TWM380" s="205"/>
      <c r="TWN380" s="205"/>
      <c r="TWO380" s="205"/>
      <c r="TWP380" s="205"/>
      <c r="TWQ380" s="205"/>
      <c r="TWR380" s="205"/>
      <c r="TWS380" s="205"/>
      <c r="TWT380" s="205"/>
      <c r="TWU380" s="205"/>
      <c r="TWV380" s="205"/>
      <c r="TWW380" s="205"/>
      <c r="TWX380" s="205"/>
      <c r="TWY380" s="205"/>
      <c r="TWZ380" s="205"/>
      <c r="TXA380" s="205"/>
      <c r="TXB380" s="205"/>
      <c r="TXC380" s="205"/>
      <c r="TXD380" s="205"/>
      <c r="TXE380" s="205"/>
      <c r="TXF380" s="205"/>
      <c r="TXG380" s="205"/>
      <c r="TXH380" s="205"/>
      <c r="TXI380" s="205"/>
      <c r="TXJ380" s="205"/>
      <c r="TXK380" s="205"/>
      <c r="TXL380" s="205"/>
      <c r="TXM380" s="205"/>
      <c r="TXN380" s="205"/>
      <c r="TXO380" s="205"/>
      <c r="TXP380" s="205"/>
      <c r="TXQ380" s="205"/>
      <c r="TXR380" s="205"/>
      <c r="TXS380" s="205"/>
      <c r="TXT380" s="205"/>
      <c r="TXU380" s="205"/>
      <c r="TXV380" s="205"/>
      <c r="TXW380" s="205"/>
      <c r="TXX380" s="205"/>
      <c r="TXY380" s="205"/>
      <c r="TXZ380" s="205"/>
      <c r="TYA380" s="205"/>
      <c r="TYB380" s="205"/>
      <c r="TYC380" s="205"/>
      <c r="TYD380" s="205"/>
      <c r="TYE380" s="205"/>
      <c r="TYF380" s="205"/>
      <c r="TYG380" s="205"/>
      <c r="TYH380" s="205"/>
      <c r="TYI380" s="205"/>
      <c r="TYJ380" s="205"/>
      <c r="TYK380" s="205"/>
      <c r="TYL380" s="205"/>
      <c r="TYM380" s="205"/>
      <c r="TYN380" s="205"/>
      <c r="TYO380" s="205"/>
      <c r="TYP380" s="205"/>
      <c r="TYQ380" s="205"/>
      <c r="TYR380" s="205"/>
      <c r="TYS380" s="205"/>
      <c r="TYT380" s="205"/>
      <c r="TYU380" s="205"/>
      <c r="TYV380" s="205"/>
      <c r="TYW380" s="205"/>
      <c r="TYX380" s="205"/>
      <c r="TYY380" s="205"/>
      <c r="TYZ380" s="205"/>
      <c r="TZA380" s="205"/>
      <c r="TZB380" s="205"/>
      <c r="TZC380" s="205"/>
      <c r="TZD380" s="205"/>
      <c r="TZE380" s="205"/>
      <c r="TZF380" s="205"/>
      <c r="TZG380" s="205"/>
      <c r="TZH380" s="205"/>
      <c r="TZI380" s="205"/>
      <c r="TZJ380" s="205"/>
      <c r="TZK380" s="205"/>
      <c r="TZL380" s="205"/>
      <c r="TZM380" s="205"/>
      <c r="TZN380" s="205"/>
      <c r="TZO380" s="205"/>
      <c r="TZP380" s="205"/>
      <c r="TZQ380" s="205"/>
      <c r="TZR380" s="205"/>
      <c r="TZS380" s="205"/>
      <c r="TZT380" s="205"/>
      <c r="TZU380" s="205"/>
      <c r="TZV380" s="205"/>
      <c r="TZW380" s="205"/>
      <c r="TZX380" s="205"/>
      <c r="TZY380" s="205"/>
      <c r="TZZ380" s="205"/>
      <c r="UAA380" s="205"/>
      <c r="UAB380" s="205"/>
      <c r="UAC380" s="205"/>
      <c r="UAD380" s="205"/>
      <c r="UAE380" s="205"/>
      <c r="UAF380" s="205"/>
      <c r="UAG380" s="205"/>
      <c r="UAH380" s="205"/>
      <c r="UAI380" s="205"/>
      <c r="UAJ380" s="205"/>
      <c r="UAK380" s="205"/>
      <c r="UAL380" s="205"/>
      <c r="UAM380" s="205"/>
      <c r="UAN380" s="205"/>
      <c r="UAO380" s="205"/>
      <c r="UAP380" s="205"/>
      <c r="UAQ380" s="205"/>
      <c r="UAR380" s="205"/>
      <c r="UAS380" s="205"/>
      <c r="UAT380" s="205"/>
      <c r="UAU380" s="205"/>
      <c r="UAV380" s="205"/>
      <c r="UAW380" s="205"/>
      <c r="UAX380" s="205"/>
      <c r="UAY380" s="205"/>
      <c r="UAZ380" s="205"/>
      <c r="UBA380" s="205"/>
      <c r="UBB380" s="205"/>
      <c r="UBC380" s="205"/>
      <c r="UBD380" s="205"/>
      <c r="UBE380" s="205"/>
      <c r="UBF380" s="205"/>
      <c r="UBG380" s="205"/>
      <c r="UBH380" s="205"/>
      <c r="UBI380" s="205"/>
      <c r="UBJ380" s="205"/>
      <c r="UBK380" s="205"/>
      <c r="UBL380" s="205"/>
      <c r="UBM380" s="205"/>
      <c r="UBN380" s="205"/>
      <c r="UBO380" s="205"/>
      <c r="UBP380" s="205"/>
      <c r="UBQ380" s="205"/>
      <c r="UBR380" s="205"/>
      <c r="UBS380" s="205"/>
      <c r="UBT380" s="205"/>
      <c r="UBU380" s="205"/>
      <c r="UBV380" s="205"/>
      <c r="UBW380" s="205"/>
      <c r="UBX380" s="205"/>
      <c r="UBY380" s="205"/>
      <c r="UBZ380" s="205"/>
      <c r="UCA380" s="205"/>
      <c r="UCB380" s="205"/>
      <c r="UCC380" s="205"/>
      <c r="UCD380" s="205"/>
      <c r="UCE380" s="205"/>
      <c r="UCF380" s="205"/>
      <c r="UCG380" s="205"/>
      <c r="UCH380" s="205"/>
      <c r="UCI380" s="205"/>
      <c r="UCJ380" s="205"/>
      <c r="UCK380" s="205"/>
      <c r="UCL380" s="205"/>
      <c r="UCM380" s="205"/>
      <c r="UCN380" s="205"/>
      <c r="UCO380" s="205"/>
      <c r="UCP380" s="205"/>
      <c r="UCQ380" s="205"/>
      <c r="UCR380" s="205"/>
      <c r="UCS380" s="205"/>
      <c r="UCT380" s="205"/>
      <c r="UCU380" s="205"/>
      <c r="UCV380" s="205"/>
      <c r="UCW380" s="205"/>
      <c r="UCX380" s="205"/>
      <c r="UCY380" s="205"/>
      <c r="UCZ380" s="205"/>
      <c r="UDA380" s="205"/>
      <c r="UDB380" s="205"/>
      <c r="UDC380" s="205"/>
      <c r="UDD380" s="205"/>
      <c r="UDE380" s="205"/>
      <c r="UDF380" s="205"/>
      <c r="UDG380" s="205"/>
      <c r="UDH380" s="205"/>
      <c r="UDI380" s="205"/>
      <c r="UDJ380" s="205"/>
      <c r="UDK380" s="205"/>
      <c r="UDL380" s="205"/>
      <c r="UDM380" s="205"/>
      <c r="UDN380" s="205"/>
      <c r="UDO380" s="205"/>
      <c r="UDP380" s="205"/>
      <c r="UDQ380" s="205"/>
      <c r="UDR380" s="205"/>
      <c r="UDS380" s="205"/>
      <c r="UDT380" s="205"/>
      <c r="UDU380" s="205"/>
      <c r="UDV380" s="205"/>
      <c r="UDW380" s="205"/>
      <c r="UDX380" s="205"/>
      <c r="UDY380" s="205"/>
      <c r="UDZ380" s="205"/>
      <c r="UEA380" s="205"/>
      <c r="UEB380" s="205"/>
      <c r="UEC380" s="205"/>
      <c r="UED380" s="205"/>
      <c r="UEE380" s="205"/>
      <c r="UEF380" s="205"/>
      <c r="UEG380" s="205"/>
      <c r="UEH380" s="205"/>
      <c r="UEI380" s="205"/>
      <c r="UEJ380" s="205"/>
      <c r="UEK380" s="205"/>
      <c r="UEL380" s="205"/>
      <c r="UEM380" s="205"/>
      <c r="UEN380" s="205"/>
      <c r="UEO380" s="205"/>
      <c r="UEP380" s="205"/>
      <c r="UEQ380" s="205"/>
      <c r="UER380" s="205"/>
      <c r="UES380" s="205"/>
      <c r="UET380" s="205"/>
      <c r="UEU380" s="205"/>
      <c r="UEV380" s="205"/>
      <c r="UEW380" s="205"/>
      <c r="UEX380" s="205"/>
      <c r="UEY380" s="205"/>
      <c r="UEZ380" s="205"/>
      <c r="UFA380" s="205"/>
      <c r="UFB380" s="205"/>
      <c r="UFC380" s="205"/>
      <c r="UFD380" s="205"/>
      <c r="UFE380" s="205"/>
      <c r="UFF380" s="205"/>
      <c r="UFG380" s="205"/>
      <c r="UFH380" s="205"/>
      <c r="UFI380" s="205"/>
      <c r="UFJ380" s="205"/>
      <c r="UFK380" s="205"/>
      <c r="UFL380" s="205"/>
      <c r="UFM380" s="205"/>
      <c r="UFN380" s="205"/>
      <c r="UFO380" s="205"/>
      <c r="UFP380" s="205"/>
      <c r="UFQ380" s="205"/>
      <c r="UFR380" s="205"/>
      <c r="UFS380" s="205"/>
      <c r="UFT380" s="205"/>
      <c r="UFU380" s="205"/>
      <c r="UFV380" s="205"/>
      <c r="UFW380" s="205"/>
      <c r="UFX380" s="205"/>
      <c r="UFY380" s="205"/>
      <c r="UFZ380" s="205"/>
      <c r="UGA380" s="205"/>
      <c r="UGB380" s="205"/>
      <c r="UGC380" s="205"/>
      <c r="UGD380" s="205"/>
      <c r="UGE380" s="205"/>
      <c r="UGF380" s="205"/>
      <c r="UGG380" s="205"/>
      <c r="UGH380" s="205"/>
      <c r="UGI380" s="205"/>
      <c r="UGJ380" s="205"/>
      <c r="UGK380" s="205"/>
      <c r="UGL380" s="205"/>
      <c r="UGM380" s="205"/>
      <c r="UGN380" s="205"/>
      <c r="UGO380" s="205"/>
      <c r="UGP380" s="205"/>
      <c r="UGQ380" s="205"/>
      <c r="UGR380" s="205"/>
      <c r="UGS380" s="205"/>
      <c r="UGT380" s="205"/>
      <c r="UGU380" s="205"/>
      <c r="UGV380" s="205"/>
      <c r="UGW380" s="205"/>
      <c r="UGX380" s="205"/>
      <c r="UGY380" s="205"/>
      <c r="UGZ380" s="205"/>
      <c r="UHA380" s="205"/>
      <c r="UHB380" s="205"/>
      <c r="UHC380" s="205"/>
      <c r="UHD380" s="205"/>
      <c r="UHE380" s="205"/>
      <c r="UHF380" s="205"/>
      <c r="UHG380" s="205"/>
      <c r="UHH380" s="205"/>
      <c r="UHI380" s="205"/>
      <c r="UHJ380" s="205"/>
      <c r="UHK380" s="205"/>
      <c r="UHL380" s="205"/>
      <c r="UHM380" s="205"/>
      <c r="UHN380" s="205"/>
      <c r="UHO380" s="205"/>
      <c r="UHP380" s="205"/>
      <c r="UHQ380" s="205"/>
      <c r="UHR380" s="205"/>
      <c r="UHS380" s="205"/>
      <c r="UHT380" s="205"/>
      <c r="UHU380" s="205"/>
      <c r="UHV380" s="205"/>
      <c r="UHW380" s="205"/>
      <c r="UHX380" s="205"/>
      <c r="UHY380" s="205"/>
      <c r="UHZ380" s="205"/>
      <c r="UIA380" s="205"/>
      <c r="UIB380" s="205"/>
      <c r="UIC380" s="205"/>
      <c r="UID380" s="205"/>
      <c r="UIE380" s="205"/>
      <c r="UIF380" s="205"/>
      <c r="UIG380" s="205"/>
      <c r="UIH380" s="205"/>
      <c r="UII380" s="205"/>
      <c r="UIJ380" s="205"/>
      <c r="UIK380" s="205"/>
      <c r="UIL380" s="205"/>
      <c r="UIM380" s="205"/>
      <c r="UIN380" s="205"/>
      <c r="UIO380" s="205"/>
      <c r="UIP380" s="205"/>
      <c r="UIQ380" s="205"/>
      <c r="UIR380" s="205"/>
      <c r="UIS380" s="205"/>
      <c r="UIT380" s="205"/>
      <c r="UIU380" s="205"/>
      <c r="UIV380" s="205"/>
      <c r="UIW380" s="205"/>
      <c r="UIX380" s="205"/>
      <c r="UIY380" s="205"/>
      <c r="UIZ380" s="205"/>
      <c r="UJA380" s="205"/>
      <c r="UJB380" s="205"/>
      <c r="UJC380" s="205"/>
      <c r="UJD380" s="205"/>
      <c r="UJE380" s="205"/>
      <c r="UJF380" s="205"/>
      <c r="UJG380" s="205"/>
      <c r="UJH380" s="205"/>
      <c r="UJI380" s="205"/>
      <c r="UJJ380" s="205"/>
      <c r="UJK380" s="205"/>
      <c r="UJL380" s="205"/>
      <c r="UJM380" s="205"/>
      <c r="UJN380" s="205"/>
      <c r="UJO380" s="205"/>
      <c r="UJP380" s="205"/>
      <c r="UJQ380" s="205"/>
      <c r="UJR380" s="205"/>
      <c r="UJS380" s="205"/>
      <c r="UJT380" s="205"/>
      <c r="UJU380" s="205"/>
      <c r="UJV380" s="205"/>
      <c r="UJW380" s="205"/>
      <c r="UJX380" s="205"/>
      <c r="UJY380" s="205"/>
      <c r="UJZ380" s="205"/>
      <c r="UKA380" s="205"/>
      <c r="UKB380" s="205"/>
      <c r="UKC380" s="205"/>
      <c r="UKD380" s="205"/>
      <c r="UKE380" s="205"/>
      <c r="UKF380" s="205"/>
      <c r="UKG380" s="205"/>
      <c r="UKH380" s="205"/>
      <c r="UKI380" s="205"/>
      <c r="UKJ380" s="205"/>
      <c r="UKK380" s="205"/>
      <c r="UKL380" s="205"/>
      <c r="UKM380" s="205"/>
      <c r="UKN380" s="205"/>
      <c r="UKO380" s="205"/>
      <c r="UKP380" s="205"/>
      <c r="UKQ380" s="205"/>
      <c r="UKR380" s="205"/>
      <c r="UKS380" s="205"/>
      <c r="UKT380" s="205"/>
      <c r="UKU380" s="205"/>
      <c r="UKV380" s="205"/>
      <c r="UKW380" s="205"/>
      <c r="UKX380" s="205"/>
      <c r="UKY380" s="205"/>
      <c r="UKZ380" s="205"/>
      <c r="ULA380" s="205"/>
      <c r="ULB380" s="205"/>
      <c r="ULC380" s="205"/>
      <c r="ULD380" s="205"/>
      <c r="ULE380" s="205"/>
      <c r="ULF380" s="205"/>
      <c r="ULG380" s="205"/>
      <c r="ULH380" s="205"/>
      <c r="ULI380" s="205"/>
      <c r="ULJ380" s="205"/>
      <c r="ULK380" s="205"/>
      <c r="ULL380" s="205"/>
      <c r="ULM380" s="205"/>
      <c r="ULN380" s="205"/>
      <c r="ULO380" s="205"/>
      <c r="ULP380" s="205"/>
      <c r="ULQ380" s="205"/>
      <c r="ULR380" s="205"/>
      <c r="ULS380" s="205"/>
      <c r="ULT380" s="205"/>
      <c r="ULU380" s="205"/>
      <c r="ULV380" s="205"/>
      <c r="ULW380" s="205"/>
      <c r="ULX380" s="205"/>
      <c r="ULY380" s="205"/>
      <c r="ULZ380" s="205"/>
      <c r="UMA380" s="205"/>
      <c r="UMB380" s="205"/>
      <c r="UMC380" s="205"/>
      <c r="UMD380" s="205"/>
      <c r="UME380" s="205"/>
      <c r="UMF380" s="205"/>
      <c r="UMG380" s="205"/>
      <c r="UMH380" s="205"/>
      <c r="UMI380" s="205"/>
      <c r="UMJ380" s="205"/>
      <c r="UMK380" s="205"/>
      <c r="UML380" s="205"/>
      <c r="UMM380" s="205"/>
      <c r="UMN380" s="205"/>
      <c r="UMO380" s="205"/>
      <c r="UMP380" s="205"/>
      <c r="UMQ380" s="205"/>
      <c r="UMR380" s="205"/>
      <c r="UMS380" s="205"/>
      <c r="UMT380" s="205"/>
      <c r="UMU380" s="205"/>
      <c r="UMV380" s="205"/>
      <c r="UMW380" s="205"/>
      <c r="UMX380" s="205"/>
      <c r="UMY380" s="205"/>
      <c r="UMZ380" s="205"/>
      <c r="UNA380" s="205"/>
      <c r="UNB380" s="205"/>
      <c r="UNC380" s="205"/>
      <c r="UND380" s="205"/>
      <c r="UNE380" s="205"/>
      <c r="UNF380" s="205"/>
      <c r="UNG380" s="205"/>
      <c r="UNH380" s="205"/>
      <c r="UNI380" s="205"/>
      <c r="UNJ380" s="205"/>
      <c r="UNK380" s="205"/>
      <c r="UNL380" s="205"/>
      <c r="UNM380" s="205"/>
      <c r="UNN380" s="205"/>
      <c r="UNO380" s="205"/>
      <c r="UNP380" s="205"/>
      <c r="UNQ380" s="205"/>
      <c r="UNR380" s="205"/>
      <c r="UNS380" s="205"/>
      <c r="UNT380" s="205"/>
      <c r="UNU380" s="205"/>
      <c r="UNV380" s="205"/>
      <c r="UNW380" s="205"/>
      <c r="UNX380" s="205"/>
      <c r="UNY380" s="205"/>
      <c r="UNZ380" s="205"/>
      <c r="UOA380" s="205"/>
      <c r="UOB380" s="205"/>
      <c r="UOC380" s="205"/>
      <c r="UOD380" s="205"/>
      <c r="UOE380" s="205"/>
      <c r="UOF380" s="205"/>
      <c r="UOG380" s="205"/>
      <c r="UOH380" s="205"/>
      <c r="UOI380" s="205"/>
      <c r="UOJ380" s="205"/>
      <c r="UOK380" s="205"/>
      <c r="UOL380" s="205"/>
      <c r="UOM380" s="205"/>
      <c r="UON380" s="205"/>
      <c r="UOO380" s="205"/>
      <c r="UOP380" s="205"/>
      <c r="UOQ380" s="205"/>
      <c r="UOR380" s="205"/>
      <c r="UOS380" s="205"/>
      <c r="UOT380" s="205"/>
      <c r="UOU380" s="205"/>
      <c r="UOV380" s="205"/>
      <c r="UOW380" s="205"/>
      <c r="UOX380" s="205"/>
      <c r="UOY380" s="205"/>
      <c r="UOZ380" s="205"/>
      <c r="UPA380" s="205"/>
      <c r="UPB380" s="205"/>
      <c r="UPC380" s="205"/>
      <c r="UPD380" s="205"/>
      <c r="UPE380" s="205"/>
      <c r="UPF380" s="205"/>
      <c r="UPG380" s="205"/>
      <c r="UPH380" s="205"/>
      <c r="UPI380" s="205"/>
      <c r="UPJ380" s="205"/>
      <c r="UPK380" s="205"/>
      <c r="UPL380" s="205"/>
      <c r="UPM380" s="205"/>
      <c r="UPN380" s="205"/>
      <c r="UPO380" s="205"/>
      <c r="UPP380" s="205"/>
      <c r="UPQ380" s="205"/>
      <c r="UPR380" s="205"/>
      <c r="UPS380" s="205"/>
      <c r="UPT380" s="205"/>
      <c r="UPU380" s="205"/>
      <c r="UPV380" s="205"/>
      <c r="UPW380" s="205"/>
      <c r="UPX380" s="205"/>
      <c r="UPY380" s="205"/>
      <c r="UPZ380" s="205"/>
      <c r="UQA380" s="205"/>
      <c r="UQB380" s="205"/>
      <c r="UQC380" s="205"/>
      <c r="UQD380" s="205"/>
      <c r="UQE380" s="205"/>
      <c r="UQF380" s="205"/>
      <c r="UQG380" s="205"/>
      <c r="UQH380" s="205"/>
      <c r="UQI380" s="205"/>
      <c r="UQJ380" s="205"/>
      <c r="UQK380" s="205"/>
      <c r="UQL380" s="205"/>
      <c r="UQM380" s="205"/>
      <c r="UQN380" s="205"/>
      <c r="UQO380" s="205"/>
      <c r="UQP380" s="205"/>
      <c r="UQQ380" s="205"/>
      <c r="UQR380" s="205"/>
      <c r="UQS380" s="205"/>
      <c r="UQT380" s="205"/>
      <c r="UQU380" s="205"/>
      <c r="UQV380" s="205"/>
      <c r="UQW380" s="205"/>
      <c r="UQX380" s="205"/>
      <c r="UQY380" s="205"/>
      <c r="UQZ380" s="205"/>
      <c r="URA380" s="205"/>
      <c r="URB380" s="205"/>
      <c r="URC380" s="205"/>
      <c r="URD380" s="205"/>
      <c r="URE380" s="205"/>
      <c r="URF380" s="205"/>
      <c r="URG380" s="205"/>
      <c r="URH380" s="205"/>
      <c r="URI380" s="205"/>
      <c r="URJ380" s="205"/>
      <c r="URK380" s="205"/>
      <c r="URL380" s="205"/>
      <c r="URM380" s="205"/>
      <c r="URN380" s="205"/>
      <c r="URO380" s="205"/>
      <c r="URP380" s="205"/>
      <c r="URQ380" s="205"/>
      <c r="URR380" s="205"/>
      <c r="URS380" s="205"/>
      <c r="URT380" s="205"/>
      <c r="URU380" s="205"/>
      <c r="URV380" s="205"/>
      <c r="URW380" s="205"/>
      <c r="URX380" s="205"/>
      <c r="URY380" s="205"/>
      <c r="URZ380" s="205"/>
      <c r="USA380" s="205"/>
      <c r="USB380" s="205"/>
      <c r="USC380" s="205"/>
      <c r="USD380" s="205"/>
      <c r="USE380" s="205"/>
      <c r="USF380" s="205"/>
      <c r="USG380" s="205"/>
      <c r="USH380" s="205"/>
      <c r="USI380" s="205"/>
      <c r="USJ380" s="205"/>
      <c r="USK380" s="205"/>
      <c r="USL380" s="205"/>
      <c r="USM380" s="205"/>
      <c r="USN380" s="205"/>
      <c r="USO380" s="205"/>
      <c r="USP380" s="205"/>
      <c r="USQ380" s="205"/>
      <c r="USR380" s="205"/>
      <c r="USS380" s="205"/>
      <c r="UST380" s="205"/>
      <c r="USU380" s="205"/>
      <c r="USV380" s="205"/>
      <c r="USW380" s="205"/>
      <c r="USX380" s="205"/>
      <c r="USY380" s="205"/>
      <c r="USZ380" s="205"/>
      <c r="UTA380" s="205"/>
      <c r="UTB380" s="205"/>
      <c r="UTC380" s="205"/>
      <c r="UTD380" s="205"/>
      <c r="UTE380" s="205"/>
      <c r="UTF380" s="205"/>
      <c r="UTG380" s="205"/>
      <c r="UTH380" s="205"/>
      <c r="UTI380" s="205"/>
      <c r="UTJ380" s="205"/>
      <c r="UTK380" s="205"/>
      <c r="UTL380" s="205"/>
      <c r="UTM380" s="205"/>
      <c r="UTN380" s="205"/>
      <c r="UTO380" s="205"/>
      <c r="UTP380" s="205"/>
      <c r="UTQ380" s="205"/>
      <c r="UTR380" s="205"/>
      <c r="UTS380" s="205"/>
      <c r="UTT380" s="205"/>
      <c r="UTU380" s="205"/>
      <c r="UTV380" s="205"/>
      <c r="UTW380" s="205"/>
      <c r="UTX380" s="205"/>
      <c r="UTY380" s="205"/>
      <c r="UTZ380" s="205"/>
      <c r="UUA380" s="205"/>
      <c r="UUB380" s="205"/>
      <c r="UUC380" s="205"/>
      <c r="UUD380" s="205"/>
      <c r="UUE380" s="205"/>
      <c r="UUF380" s="205"/>
      <c r="UUG380" s="205"/>
      <c r="UUH380" s="205"/>
      <c r="UUI380" s="205"/>
      <c r="UUJ380" s="205"/>
      <c r="UUK380" s="205"/>
      <c r="UUL380" s="205"/>
      <c r="UUM380" s="205"/>
      <c r="UUN380" s="205"/>
      <c r="UUO380" s="205"/>
      <c r="UUP380" s="205"/>
      <c r="UUQ380" s="205"/>
      <c r="UUR380" s="205"/>
      <c r="UUS380" s="205"/>
      <c r="UUT380" s="205"/>
      <c r="UUU380" s="205"/>
      <c r="UUV380" s="205"/>
      <c r="UUW380" s="205"/>
      <c r="UUX380" s="205"/>
      <c r="UUY380" s="205"/>
      <c r="UUZ380" s="205"/>
      <c r="UVA380" s="205"/>
      <c r="UVB380" s="205"/>
      <c r="UVC380" s="205"/>
      <c r="UVD380" s="205"/>
      <c r="UVE380" s="205"/>
      <c r="UVF380" s="205"/>
      <c r="UVG380" s="205"/>
      <c r="UVH380" s="205"/>
      <c r="UVI380" s="205"/>
      <c r="UVJ380" s="205"/>
      <c r="UVK380" s="205"/>
      <c r="UVL380" s="205"/>
      <c r="UVM380" s="205"/>
      <c r="UVN380" s="205"/>
      <c r="UVO380" s="205"/>
      <c r="UVP380" s="205"/>
      <c r="UVQ380" s="205"/>
      <c r="UVR380" s="205"/>
      <c r="UVS380" s="205"/>
      <c r="UVT380" s="205"/>
      <c r="UVU380" s="205"/>
      <c r="UVV380" s="205"/>
      <c r="UVW380" s="205"/>
      <c r="UVX380" s="205"/>
      <c r="UVY380" s="205"/>
      <c r="UVZ380" s="205"/>
      <c r="UWA380" s="205"/>
      <c r="UWB380" s="205"/>
      <c r="UWC380" s="205"/>
      <c r="UWD380" s="205"/>
      <c r="UWE380" s="205"/>
      <c r="UWF380" s="205"/>
      <c r="UWG380" s="205"/>
      <c r="UWH380" s="205"/>
      <c r="UWI380" s="205"/>
      <c r="UWJ380" s="205"/>
      <c r="UWK380" s="205"/>
      <c r="UWL380" s="205"/>
      <c r="UWM380" s="205"/>
      <c r="UWN380" s="205"/>
      <c r="UWO380" s="205"/>
      <c r="UWP380" s="205"/>
      <c r="UWQ380" s="205"/>
      <c r="UWR380" s="205"/>
      <c r="UWS380" s="205"/>
      <c r="UWT380" s="205"/>
      <c r="UWU380" s="205"/>
      <c r="UWV380" s="205"/>
      <c r="UWW380" s="205"/>
      <c r="UWX380" s="205"/>
      <c r="UWY380" s="205"/>
      <c r="UWZ380" s="205"/>
      <c r="UXA380" s="205"/>
      <c r="UXB380" s="205"/>
      <c r="UXC380" s="205"/>
      <c r="UXD380" s="205"/>
      <c r="UXE380" s="205"/>
      <c r="UXF380" s="205"/>
      <c r="UXG380" s="205"/>
      <c r="UXH380" s="205"/>
      <c r="UXI380" s="205"/>
      <c r="UXJ380" s="205"/>
      <c r="UXK380" s="205"/>
      <c r="UXL380" s="205"/>
      <c r="UXM380" s="205"/>
      <c r="UXN380" s="205"/>
      <c r="UXO380" s="205"/>
      <c r="UXP380" s="205"/>
      <c r="UXQ380" s="205"/>
      <c r="UXR380" s="205"/>
      <c r="UXS380" s="205"/>
      <c r="UXT380" s="205"/>
      <c r="UXU380" s="205"/>
      <c r="UXV380" s="205"/>
      <c r="UXW380" s="205"/>
      <c r="UXX380" s="205"/>
      <c r="UXY380" s="205"/>
      <c r="UXZ380" s="205"/>
      <c r="UYA380" s="205"/>
      <c r="UYB380" s="205"/>
      <c r="UYC380" s="205"/>
      <c r="UYD380" s="205"/>
      <c r="UYE380" s="205"/>
      <c r="UYF380" s="205"/>
      <c r="UYG380" s="205"/>
      <c r="UYH380" s="205"/>
      <c r="UYI380" s="205"/>
      <c r="UYJ380" s="205"/>
      <c r="UYK380" s="205"/>
      <c r="UYL380" s="205"/>
      <c r="UYM380" s="205"/>
      <c r="UYN380" s="205"/>
      <c r="UYO380" s="205"/>
      <c r="UYP380" s="205"/>
      <c r="UYQ380" s="205"/>
      <c r="UYR380" s="205"/>
      <c r="UYS380" s="205"/>
      <c r="UYT380" s="205"/>
      <c r="UYU380" s="205"/>
      <c r="UYV380" s="205"/>
      <c r="UYW380" s="205"/>
      <c r="UYX380" s="205"/>
      <c r="UYY380" s="205"/>
      <c r="UYZ380" s="205"/>
      <c r="UZA380" s="205"/>
      <c r="UZB380" s="205"/>
      <c r="UZC380" s="205"/>
      <c r="UZD380" s="205"/>
      <c r="UZE380" s="205"/>
      <c r="UZF380" s="205"/>
      <c r="UZG380" s="205"/>
      <c r="UZH380" s="205"/>
      <c r="UZI380" s="205"/>
      <c r="UZJ380" s="205"/>
      <c r="UZK380" s="205"/>
      <c r="UZL380" s="205"/>
      <c r="UZM380" s="205"/>
      <c r="UZN380" s="205"/>
      <c r="UZO380" s="205"/>
      <c r="UZP380" s="205"/>
      <c r="UZQ380" s="205"/>
      <c r="UZR380" s="205"/>
      <c r="UZS380" s="205"/>
      <c r="UZT380" s="205"/>
      <c r="UZU380" s="205"/>
      <c r="UZV380" s="205"/>
      <c r="UZW380" s="205"/>
      <c r="UZX380" s="205"/>
      <c r="UZY380" s="205"/>
      <c r="UZZ380" s="205"/>
      <c r="VAA380" s="205"/>
      <c r="VAB380" s="205"/>
      <c r="VAC380" s="205"/>
      <c r="VAD380" s="205"/>
      <c r="VAE380" s="205"/>
      <c r="VAF380" s="205"/>
      <c r="VAG380" s="205"/>
      <c r="VAH380" s="205"/>
      <c r="VAI380" s="205"/>
      <c r="VAJ380" s="205"/>
      <c r="VAK380" s="205"/>
      <c r="VAL380" s="205"/>
      <c r="VAM380" s="205"/>
      <c r="VAN380" s="205"/>
      <c r="VAO380" s="205"/>
      <c r="VAP380" s="205"/>
      <c r="VAQ380" s="205"/>
      <c r="VAR380" s="205"/>
      <c r="VAS380" s="205"/>
      <c r="VAT380" s="205"/>
      <c r="VAU380" s="205"/>
      <c r="VAV380" s="205"/>
      <c r="VAW380" s="205"/>
      <c r="VAX380" s="205"/>
      <c r="VAY380" s="205"/>
      <c r="VAZ380" s="205"/>
      <c r="VBA380" s="205"/>
      <c r="VBB380" s="205"/>
      <c r="VBC380" s="205"/>
      <c r="VBD380" s="205"/>
      <c r="VBE380" s="205"/>
      <c r="VBF380" s="205"/>
      <c r="VBG380" s="205"/>
      <c r="VBH380" s="205"/>
      <c r="VBI380" s="205"/>
      <c r="VBJ380" s="205"/>
      <c r="VBK380" s="205"/>
      <c r="VBL380" s="205"/>
      <c r="VBM380" s="205"/>
      <c r="VBN380" s="205"/>
      <c r="VBO380" s="205"/>
      <c r="VBP380" s="205"/>
      <c r="VBQ380" s="205"/>
      <c r="VBR380" s="205"/>
      <c r="VBS380" s="205"/>
      <c r="VBT380" s="205"/>
      <c r="VBU380" s="205"/>
      <c r="VBV380" s="205"/>
      <c r="VBW380" s="205"/>
      <c r="VBX380" s="205"/>
      <c r="VBY380" s="205"/>
      <c r="VBZ380" s="205"/>
      <c r="VCA380" s="205"/>
      <c r="VCB380" s="205"/>
      <c r="VCC380" s="205"/>
      <c r="VCD380" s="205"/>
      <c r="VCE380" s="205"/>
      <c r="VCF380" s="205"/>
      <c r="VCG380" s="205"/>
      <c r="VCH380" s="205"/>
      <c r="VCI380" s="205"/>
      <c r="VCJ380" s="205"/>
      <c r="VCK380" s="205"/>
      <c r="VCL380" s="205"/>
      <c r="VCM380" s="205"/>
      <c r="VCN380" s="205"/>
      <c r="VCO380" s="205"/>
      <c r="VCP380" s="205"/>
      <c r="VCQ380" s="205"/>
      <c r="VCR380" s="205"/>
      <c r="VCS380" s="205"/>
      <c r="VCT380" s="205"/>
      <c r="VCU380" s="205"/>
      <c r="VCV380" s="205"/>
      <c r="VCW380" s="205"/>
      <c r="VCX380" s="205"/>
      <c r="VCY380" s="205"/>
      <c r="VCZ380" s="205"/>
      <c r="VDA380" s="205"/>
      <c r="VDB380" s="205"/>
      <c r="VDC380" s="205"/>
      <c r="VDD380" s="205"/>
      <c r="VDE380" s="205"/>
      <c r="VDF380" s="205"/>
      <c r="VDG380" s="205"/>
      <c r="VDH380" s="205"/>
      <c r="VDI380" s="205"/>
      <c r="VDJ380" s="205"/>
      <c r="VDK380" s="205"/>
      <c r="VDL380" s="205"/>
      <c r="VDM380" s="205"/>
      <c r="VDN380" s="205"/>
      <c r="VDO380" s="205"/>
      <c r="VDP380" s="205"/>
      <c r="VDQ380" s="205"/>
      <c r="VDR380" s="205"/>
      <c r="VDS380" s="205"/>
      <c r="VDT380" s="205"/>
      <c r="VDU380" s="205"/>
      <c r="VDV380" s="205"/>
      <c r="VDW380" s="205"/>
      <c r="VDX380" s="205"/>
      <c r="VDY380" s="205"/>
      <c r="VDZ380" s="205"/>
      <c r="VEA380" s="205"/>
      <c r="VEB380" s="205"/>
      <c r="VEC380" s="205"/>
      <c r="VED380" s="205"/>
      <c r="VEE380" s="205"/>
      <c r="VEF380" s="205"/>
      <c r="VEG380" s="205"/>
      <c r="VEH380" s="205"/>
      <c r="VEI380" s="205"/>
      <c r="VEJ380" s="205"/>
      <c r="VEK380" s="205"/>
      <c r="VEL380" s="205"/>
      <c r="VEM380" s="205"/>
      <c r="VEN380" s="205"/>
      <c r="VEO380" s="205"/>
      <c r="VEP380" s="205"/>
      <c r="VEQ380" s="205"/>
      <c r="VER380" s="205"/>
      <c r="VES380" s="205"/>
      <c r="VET380" s="205"/>
      <c r="VEU380" s="205"/>
      <c r="VEV380" s="205"/>
      <c r="VEW380" s="205"/>
      <c r="VEX380" s="205"/>
      <c r="VEY380" s="205"/>
      <c r="VEZ380" s="205"/>
      <c r="VFA380" s="205"/>
      <c r="VFB380" s="205"/>
      <c r="VFC380" s="205"/>
      <c r="VFD380" s="205"/>
      <c r="VFE380" s="205"/>
      <c r="VFF380" s="205"/>
      <c r="VFG380" s="205"/>
      <c r="VFH380" s="205"/>
      <c r="VFI380" s="205"/>
      <c r="VFJ380" s="205"/>
      <c r="VFK380" s="205"/>
      <c r="VFL380" s="205"/>
      <c r="VFM380" s="205"/>
      <c r="VFN380" s="205"/>
      <c r="VFO380" s="205"/>
      <c r="VFP380" s="205"/>
      <c r="VFQ380" s="205"/>
      <c r="VFR380" s="205"/>
      <c r="VFS380" s="205"/>
      <c r="VFT380" s="205"/>
      <c r="VFU380" s="205"/>
      <c r="VFV380" s="205"/>
      <c r="VFW380" s="205"/>
      <c r="VFX380" s="205"/>
      <c r="VFY380" s="205"/>
      <c r="VFZ380" s="205"/>
      <c r="VGA380" s="205"/>
      <c r="VGB380" s="205"/>
      <c r="VGC380" s="205"/>
      <c r="VGD380" s="205"/>
      <c r="VGE380" s="205"/>
      <c r="VGF380" s="205"/>
      <c r="VGG380" s="205"/>
      <c r="VGH380" s="205"/>
      <c r="VGI380" s="205"/>
      <c r="VGJ380" s="205"/>
      <c r="VGK380" s="205"/>
      <c r="VGL380" s="205"/>
      <c r="VGM380" s="205"/>
      <c r="VGN380" s="205"/>
      <c r="VGO380" s="205"/>
      <c r="VGP380" s="205"/>
      <c r="VGQ380" s="205"/>
      <c r="VGR380" s="205"/>
      <c r="VGS380" s="205"/>
      <c r="VGT380" s="205"/>
      <c r="VGU380" s="205"/>
      <c r="VGV380" s="205"/>
      <c r="VGW380" s="205"/>
      <c r="VGX380" s="205"/>
      <c r="VGY380" s="205"/>
      <c r="VGZ380" s="205"/>
      <c r="VHA380" s="205"/>
      <c r="VHB380" s="205"/>
      <c r="VHC380" s="205"/>
      <c r="VHD380" s="205"/>
      <c r="VHE380" s="205"/>
      <c r="VHF380" s="205"/>
      <c r="VHG380" s="205"/>
      <c r="VHH380" s="205"/>
      <c r="VHI380" s="205"/>
      <c r="VHJ380" s="205"/>
      <c r="VHK380" s="205"/>
      <c r="VHL380" s="205"/>
      <c r="VHM380" s="205"/>
      <c r="VHN380" s="205"/>
      <c r="VHO380" s="205"/>
      <c r="VHP380" s="205"/>
      <c r="VHQ380" s="205"/>
      <c r="VHR380" s="205"/>
      <c r="VHS380" s="205"/>
      <c r="VHT380" s="205"/>
      <c r="VHU380" s="205"/>
      <c r="VHV380" s="205"/>
      <c r="VHW380" s="205"/>
      <c r="VHX380" s="205"/>
      <c r="VHY380" s="205"/>
      <c r="VHZ380" s="205"/>
      <c r="VIA380" s="205"/>
      <c r="VIB380" s="205"/>
      <c r="VIC380" s="205"/>
      <c r="VID380" s="205"/>
      <c r="VIE380" s="205"/>
      <c r="VIF380" s="205"/>
      <c r="VIG380" s="205"/>
      <c r="VIH380" s="205"/>
      <c r="VII380" s="205"/>
      <c r="VIJ380" s="205"/>
      <c r="VIK380" s="205"/>
      <c r="VIL380" s="205"/>
      <c r="VIM380" s="205"/>
      <c r="VIN380" s="205"/>
      <c r="VIO380" s="205"/>
      <c r="VIP380" s="205"/>
      <c r="VIQ380" s="205"/>
      <c r="VIR380" s="205"/>
      <c r="VIS380" s="205"/>
      <c r="VIT380" s="205"/>
      <c r="VIU380" s="205"/>
      <c r="VIV380" s="205"/>
      <c r="VIW380" s="205"/>
      <c r="VIX380" s="205"/>
      <c r="VIY380" s="205"/>
      <c r="VIZ380" s="205"/>
      <c r="VJA380" s="205"/>
      <c r="VJB380" s="205"/>
      <c r="VJC380" s="205"/>
      <c r="VJD380" s="205"/>
      <c r="VJE380" s="205"/>
      <c r="VJF380" s="205"/>
      <c r="VJG380" s="205"/>
      <c r="VJH380" s="205"/>
      <c r="VJI380" s="205"/>
      <c r="VJJ380" s="205"/>
      <c r="VJK380" s="205"/>
      <c r="VJL380" s="205"/>
      <c r="VJM380" s="205"/>
      <c r="VJN380" s="205"/>
      <c r="VJO380" s="205"/>
      <c r="VJP380" s="205"/>
      <c r="VJQ380" s="205"/>
      <c r="VJR380" s="205"/>
      <c r="VJS380" s="205"/>
      <c r="VJT380" s="205"/>
      <c r="VJU380" s="205"/>
      <c r="VJV380" s="205"/>
      <c r="VJW380" s="205"/>
      <c r="VJX380" s="205"/>
      <c r="VJY380" s="205"/>
      <c r="VJZ380" s="205"/>
      <c r="VKA380" s="205"/>
      <c r="VKB380" s="205"/>
      <c r="VKC380" s="205"/>
      <c r="VKD380" s="205"/>
      <c r="VKE380" s="205"/>
      <c r="VKF380" s="205"/>
      <c r="VKG380" s="205"/>
      <c r="VKH380" s="205"/>
      <c r="VKI380" s="205"/>
      <c r="VKJ380" s="205"/>
      <c r="VKK380" s="205"/>
      <c r="VKL380" s="205"/>
      <c r="VKM380" s="205"/>
      <c r="VKN380" s="205"/>
      <c r="VKO380" s="205"/>
      <c r="VKP380" s="205"/>
      <c r="VKQ380" s="205"/>
      <c r="VKR380" s="205"/>
      <c r="VKS380" s="205"/>
      <c r="VKT380" s="205"/>
      <c r="VKU380" s="205"/>
      <c r="VKV380" s="205"/>
      <c r="VKW380" s="205"/>
      <c r="VKX380" s="205"/>
      <c r="VKY380" s="205"/>
      <c r="VKZ380" s="205"/>
      <c r="VLA380" s="205"/>
      <c r="VLB380" s="205"/>
      <c r="VLC380" s="205"/>
      <c r="VLD380" s="205"/>
      <c r="VLE380" s="205"/>
      <c r="VLF380" s="205"/>
      <c r="VLG380" s="205"/>
      <c r="VLH380" s="205"/>
      <c r="VLI380" s="205"/>
      <c r="VLJ380" s="205"/>
      <c r="VLK380" s="205"/>
      <c r="VLL380" s="205"/>
      <c r="VLM380" s="205"/>
      <c r="VLN380" s="205"/>
      <c r="VLO380" s="205"/>
      <c r="VLP380" s="205"/>
      <c r="VLQ380" s="205"/>
      <c r="VLR380" s="205"/>
      <c r="VLS380" s="205"/>
      <c r="VLT380" s="205"/>
      <c r="VLU380" s="205"/>
      <c r="VLV380" s="205"/>
      <c r="VLW380" s="205"/>
      <c r="VLX380" s="205"/>
      <c r="VLY380" s="205"/>
      <c r="VLZ380" s="205"/>
      <c r="VMA380" s="205"/>
      <c r="VMB380" s="205"/>
      <c r="VMC380" s="205"/>
      <c r="VMD380" s="205"/>
      <c r="VME380" s="205"/>
      <c r="VMF380" s="205"/>
      <c r="VMG380" s="205"/>
      <c r="VMH380" s="205"/>
      <c r="VMI380" s="205"/>
      <c r="VMJ380" s="205"/>
      <c r="VMK380" s="205"/>
      <c r="VML380" s="205"/>
      <c r="VMM380" s="205"/>
      <c r="VMN380" s="205"/>
      <c r="VMO380" s="205"/>
      <c r="VMP380" s="205"/>
      <c r="VMQ380" s="205"/>
      <c r="VMR380" s="205"/>
      <c r="VMS380" s="205"/>
      <c r="VMT380" s="205"/>
      <c r="VMU380" s="205"/>
      <c r="VMV380" s="205"/>
      <c r="VMW380" s="205"/>
      <c r="VMX380" s="205"/>
      <c r="VMY380" s="205"/>
      <c r="VMZ380" s="205"/>
      <c r="VNA380" s="205"/>
      <c r="VNB380" s="205"/>
      <c r="VNC380" s="205"/>
      <c r="VND380" s="205"/>
      <c r="VNE380" s="205"/>
      <c r="VNF380" s="205"/>
      <c r="VNG380" s="205"/>
      <c r="VNH380" s="205"/>
      <c r="VNI380" s="205"/>
      <c r="VNJ380" s="205"/>
      <c r="VNK380" s="205"/>
      <c r="VNL380" s="205"/>
      <c r="VNM380" s="205"/>
      <c r="VNN380" s="205"/>
      <c r="VNO380" s="205"/>
      <c r="VNP380" s="205"/>
      <c r="VNQ380" s="205"/>
      <c r="VNR380" s="205"/>
      <c r="VNS380" s="205"/>
      <c r="VNT380" s="205"/>
      <c r="VNU380" s="205"/>
      <c r="VNV380" s="205"/>
      <c r="VNW380" s="205"/>
      <c r="VNX380" s="205"/>
      <c r="VNY380" s="205"/>
      <c r="VNZ380" s="205"/>
      <c r="VOA380" s="205"/>
      <c r="VOB380" s="205"/>
      <c r="VOC380" s="205"/>
      <c r="VOD380" s="205"/>
      <c r="VOE380" s="205"/>
      <c r="VOF380" s="205"/>
      <c r="VOG380" s="205"/>
      <c r="VOH380" s="205"/>
      <c r="VOI380" s="205"/>
      <c r="VOJ380" s="205"/>
      <c r="VOK380" s="205"/>
      <c r="VOL380" s="205"/>
      <c r="VOM380" s="205"/>
      <c r="VON380" s="205"/>
      <c r="VOO380" s="205"/>
      <c r="VOP380" s="205"/>
      <c r="VOQ380" s="205"/>
      <c r="VOR380" s="205"/>
      <c r="VOS380" s="205"/>
      <c r="VOT380" s="205"/>
      <c r="VOU380" s="205"/>
      <c r="VOV380" s="205"/>
      <c r="VOW380" s="205"/>
      <c r="VOX380" s="205"/>
      <c r="VOY380" s="205"/>
      <c r="VOZ380" s="205"/>
      <c r="VPA380" s="205"/>
      <c r="VPB380" s="205"/>
      <c r="VPC380" s="205"/>
      <c r="VPD380" s="205"/>
      <c r="VPE380" s="205"/>
      <c r="VPF380" s="205"/>
      <c r="VPG380" s="205"/>
      <c r="VPH380" s="205"/>
      <c r="VPI380" s="205"/>
      <c r="VPJ380" s="205"/>
      <c r="VPK380" s="205"/>
      <c r="VPL380" s="205"/>
      <c r="VPM380" s="205"/>
      <c r="VPN380" s="205"/>
      <c r="VPO380" s="205"/>
      <c r="VPP380" s="205"/>
      <c r="VPQ380" s="205"/>
      <c r="VPR380" s="205"/>
      <c r="VPS380" s="205"/>
      <c r="VPT380" s="205"/>
      <c r="VPU380" s="205"/>
      <c r="VPV380" s="205"/>
      <c r="VPW380" s="205"/>
      <c r="VPX380" s="205"/>
      <c r="VPY380" s="205"/>
      <c r="VPZ380" s="205"/>
      <c r="VQA380" s="205"/>
      <c r="VQB380" s="205"/>
      <c r="VQC380" s="205"/>
      <c r="VQD380" s="205"/>
      <c r="VQE380" s="205"/>
      <c r="VQF380" s="205"/>
      <c r="VQG380" s="205"/>
      <c r="VQH380" s="205"/>
      <c r="VQI380" s="205"/>
      <c r="VQJ380" s="205"/>
      <c r="VQK380" s="205"/>
      <c r="VQL380" s="205"/>
      <c r="VQM380" s="205"/>
      <c r="VQN380" s="205"/>
      <c r="VQO380" s="205"/>
      <c r="VQP380" s="205"/>
      <c r="VQQ380" s="205"/>
      <c r="VQR380" s="205"/>
      <c r="VQS380" s="205"/>
      <c r="VQT380" s="205"/>
      <c r="VQU380" s="205"/>
      <c r="VQV380" s="205"/>
      <c r="VQW380" s="205"/>
      <c r="VQX380" s="205"/>
      <c r="VQY380" s="205"/>
      <c r="VQZ380" s="205"/>
      <c r="VRA380" s="205"/>
      <c r="VRB380" s="205"/>
      <c r="VRC380" s="205"/>
      <c r="VRD380" s="205"/>
      <c r="VRE380" s="205"/>
      <c r="VRF380" s="205"/>
      <c r="VRG380" s="205"/>
      <c r="VRH380" s="205"/>
      <c r="VRI380" s="205"/>
      <c r="VRJ380" s="205"/>
      <c r="VRK380" s="205"/>
      <c r="VRL380" s="205"/>
      <c r="VRM380" s="205"/>
      <c r="VRN380" s="205"/>
      <c r="VRO380" s="205"/>
      <c r="VRP380" s="205"/>
      <c r="VRQ380" s="205"/>
      <c r="VRR380" s="205"/>
      <c r="VRS380" s="205"/>
      <c r="VRT380" s="205"/>
      <c r="VRU380" s="205"/>
      <c r="VRV380" s="205"/>
      <c r="VRW380" s="205"/>
      <c r="VRX380" s="205"/>
      <c r="VRY380" s="205"/>
      <c r="VRZ380" s="205"/>
      <c r="VSA380" s="205"/>
      <c r="VSB380" s="205"/>
      <c r="VSC380" s="205"/>
      <c r="VSD380" s="205"/>
      <c r="VSE380" s="205"/>
      <c r="VSF380" s="205"/>
      <c r="VSG380" s="205"/>
      <c r="VSH380" s="205"/>
      <c r="VSI380" s="205"/>
      <c r="VSJ380" s="205"/>
      <c r="VSK380" s="205"/>
      <c r="VSL380" s="205"/>
      <c r="VSM380" s="205"/>
      <c r="VSN380" s="205"/>
      <c r="VSO380" s="205"/>
      <c r="VSP380" s="205"/>
      <c r="VSQ380" s="205"/>
      <c r="VSR380" s="205"/>
      <c r="VSS380" s="205"/>
      <c r="VST380" s="205"/>
      <c r="VSU380" s="205"/>
      <c r="VSV380" s="205"/>
      <c r="VSW380" s="205"/>
      <c r="VSX380" s="205"/>
      <c r="VSY380" s="205"/>
      <c r="VSZ380" s="205"/>
      <c r="VTA380" s="205"/>
      <c r="VTB380" s="205"/>
      <c r="VTC380" s="205"/>
      <c r="VTD380" s="205"/>
      <c r="VTE380" s="205"/>
      <c r="VTF380" s="205"/>
      <c r="VTG380" s="205"/>
      <c r="VTH380" s="205"/>
      <c r="VTI380" s="205"/>
      <c r="VTJ380" s="205"/>
      <c r="VTK380" s="205"/>
      <c r="VTL380" s="205"/>
      <c r="VTM380" s="205"/>
      <c r="VTN380" s="205"/>
      <c r="VTO380" s="205"/>
      <c r="VTP380" s="205"/>
      <c r="VTQ380" s="205"/>
      <c r="VTR380" s="205"/>
      <c r="VTS380" s="205"/>
      <c r="VTT380" s="205"/>
      <c r="VTU380" s="205"/>
      <c r="VTV380" s="205"/>
      <c r="VTW380" s="205"/>
      <c r="VTX380" s="205"/>
      <c r="VTY380" s="205"/>
      <c r="VTZ380" s="205"/>
      <c r="VUA380" s="205"/>
      <c r="VUB380" s="205"/>
      <c r="VUC380" s="205"/>
      <c r="VUD380" s="205"/>
      <c r="VUE380" s="205"/>
      <c r="VUF380" s="205"/>
      <c r="VUG380" s="205"/>
      <c r="VUH380" s="205"/>
      <c r="VUI380" s="205"/>
      <c r="VUJ380" s="205"/>
      <c r="VUK380" s="205"/>
      <c r="VUL380" s="205"/>
      <c r="VUM380" s="205"/>
      <c r="VUN380" s="205"/>
      <c r="VUO380" s="205"/>
      <c r="VUP380" s="205"/>
      <c r="VUQ380" s="205"/>
      <c r="VUR380" s="205"/>
      <c r="VUS380" s="205"/>
      <c r="VUT380" s="205"/>
      <c r="VUU380" s="205"/>
      <c r="VUV380" s="205"/>
      <c r="VUW380" s="205"/>
      <c r="VUX380" s="205"/>
      <c r="VUY380" s="205"/>
      <c r="VUZ380" s="205"/>
      <c r="VVA380" s="205"/>
      <c r="VVB380" s="205"/>
      <c r="VVC380" s="205"/>
      <c r="VVD380" s="205"/>
      <c r="VVE380" s="205"/>
      <c r="VVF380" s="205"/>
      <c r="VVG380" s="205"/>
      <c r="VVH380" s="205"/>
      <c r="VVI380" s="205"/>
      <c r="VVJ380" s="205"/>
      <c r="VVK380" s="205"/>
      <c r="VVL380" s="205"/>
      <c r="VVM380" s="205"/>
      <c r="VVN380" s="205"/>
      <c r="VVO380" s="205"/>
      <c r="VVP380" s="205"/>
      <c r="VVQ380" s="205"/>
      <c r="VVR380" s="205"/>
      <c r="VVS380" s="205"/>
      <c r="VVT380" s="205"/>
      <c r="VVU380" s="205"/>
      <c r="VVV380" s="205"/>
      <c r="VVW380" s="205"/>
      <c r="VVX380" s="205"/>
      <c r="VVY380" s="205"/>
      <c r="VVZ380" s="205"/>
      <c r="VWA380" s="205"/>
      <c r="VWB380" s="205"/>
      <c r="VWC380" s="205"/>
      <c r="VWD380" s="205"/>
      <c r="VWE380" s="205"/>
      <c r="VWF380" s="205"/>
      <c r="VWG380" s="205"/>
      <c r="VWH380" s="205"/>
      <c r="VWI380" s="205"/>
      <c r="VWJ380" s="205"/>
      <c r="VWK380" s="205"/>
      <c r="VWL380" s="205"/>
      <c r="VWM380" s="205"/>
      <c r="VWN380" s="205"/>
      <c r="VWO380" s="205"/>
      <c r="VWP380" s="205"/>
      <c r="VWQ380" s="205"/>
      <c r="VWR380" s="205"/>
      <c r="VWS380" s="205"/>
      <c r="VWT380" s="205"/>
      <c r="VWU380" s="205"/>
      <c r="VWV380" s="205"/>
      <c r="VWW380" s="205"/>
      <c r="VWX380" s="205"/>
      <c r="VWY380" s="205"/>
      <c r="VWZ380" s="205"/>
      <c r="VXA380" s="205"/>
      <c r="VXB380" s="205"/>
      <c r="VXC380" s="205"/>
      <c r="VXD380" s="205"/>
      <c r="VXE380" s="205"/>
      <c r="VXF380" s="205"/>
      <c r="VXG380" s="205"/>
      <c r="VXH380" s="205"/>
      <c r="VXI380" s="205"/>
      <c r="VXJ380" s="205"/>
      <c r="VXK380" s="205"/>
      <c r="VXL380" s="205"/>
      <c r="VXM380" s="205"/>
      <c r="VXN380" s="205"/>
      <c r="VXO380" s="205"/>
      <c r="VXP380" s="205"/>
      <c r="VXQ380" s="205"/>
      <c r="VXR380" s="205"/>
      <c r="VXS380" s="205"/>
      <c r="VXT380" s="205"/>
      <c r="VXU380" s="205"/>
      <c r="VXV380" s="205"/>
      <c r="VXW380" s="205"/>
      <c r="VXX380" s="205"/>
      <c r="VXY380" s="205"/>
      <c r="VXZ380" s="205"/>
      <c r="VYA380" s="205"/>
      <c r="VYB380" s="205"/>
      <c r="VYC380" s="205"/>
      <c r="VYD380" s="205"/>
      <c r="VYE380" s="205"/>
      <c r="VYF380" s="205"/>
      <c r="VYG380" s="205"/>
      <c r="VYH380" s="205"/>
      <c r="VYI380" s="205"/>
      <c r="VYJ380" s="205"/>
      <c r="VYK380" s="205"/>
      <c r="VYL380" s="205"/>
      <c r="VYM380" s="205"/>
      <c r="VYN380" s="205"/>
      <c r="VYO380" s="205"/>
      <c r="VYP380" s="205"/>
      <c r="VYQ380" s="205"/>
      <c r="VYR380" s="205"/>
      <c r="VYS380" s="205"/>
      <c r="VYT380" s="205"/>
      <c r="VYU380" s="205"/>
      <c r="VYV380" s="205"/>
      <c r="VYW380" s="205"/>
      <c r="VYX380" s="205"/>
      <c r="VYY380" s="205"/>
      <c r="VYZ380" s="205"/>
      <c r="VZA380" s="205"/>
      <c r="VZB380" s="205"/>
      <c r="VZC380" s="205"/>
      <c r="VZD380" s="205"/>
      <c r="VZE380" s="205"/>
      <c r="VZF380" s="205"/>
      <c r="VZG380" s="205"/>
      <c r="VZH380" s="205"/>
      <c r="VZI380" s="205"/>
      <c r="VZJ380" s="205"/>
      <c r="VZK380" s="205"/>
      <c r="VZL380" s="205"/>
      <c r="VZM380" s="205"/>
      <c r="VZN380" s="205"/>
      <c r="VZO380" s="205"/>
      <c r="VZP380" s="205"/>
      <c r="VZQ380" s="205"/>
      <c r="VZR380" s="205"/>
      <c r="VZS380" s="205"/>
      <c r="VZT380" s="205"/>
      <c r="VZU380" s="205"/>
      <c r="VZV380" s="205"/>
      <c r="VZW380" s="205"/>
      <c r="VZX380" s="205"/>
      <c r="VZY380" s="205"/>
      <c r="VZZ380" s="205"/>
      <c r="WAA380" s="205"/>
      <c r="WAB380" s="205"/>
      <c r="WAC380" s="205"/>
      <c r="WAD380" s="205"/>
      <c r="WAE380" s="205"/>
      <c r="WAF380" s="205"/>
      <c r="WAG380" s="205"/>
      <c r="WAH380" s="205"/>
      <c r="WAI380" s="205"/>
      <c r="WAJ380" s="205"/>
      <c r="WAK380" s="205"/>
      <c r="WAL380" s="205"/>
      <c r="WAM380" s="205"/>
      <c r="WAN380" s="205"/>
      <c r="WAO380" s="205"/>
      <c r="WAP380" s="205"/>
      <c r="WAQ380" s="205"/>
      <c r="WAR380" s="205"/>
      <c r="WAS380" s="205"/>
      <c r="WAT380" s="205"/>
      <c r="WAU380" s="205"/>
      <c r="WAV380" s="205"/>
      <c r="WAW380" s="205"/>
      <c r="WAX380" s="205"/>
      <c r="WAY380" s="205"/>
      <c r="WAZ380" s="205"/>
      <c r="WBA380" s="205"/>
      <c r="WBB380" s="205"/>
      <c r="WBC380" s="205"/>
      <c r="WBD380" s="205"/>
      <c r="WBE380" s="205"/>
      <c r="WBF380" s="205"/>
      <c r="WBG380" s="205"/>
      <c r="WBH380" s="205"/>
      <c r="WBI380" s="205"/>
      <c r="WBJ380" s="205"/>
      <c r="WBK380" s="205"/>
      <c r="WBL380" s="205"/>
      <c r="WBM380" s="205"/>
      <c r="WBN380" s="205"/>
      <c r="WBO380" s="205"/>
      <c r="WBP380" s="205"/>
      <c r="WBQ380" s="205"/>
      <c r="WBR380" s="205"/>
      <c r="WBS380" s="205"/>
      <c r="WBT380" s="205"/>
      <c r="WBU380" s="205"/>
      <c r="WBV380" s="205"/>
      <c r="WBW380" s="205"/>
      <c r="WBX380" s="205"/>
      <c r="WBY380" s="205"/>
      <c r="WBZ380" s="205"/>
      <c r="WCA380" s="205"/>
      <c r="WCB380" s="205"/>
      <c r="WCC380" s="205"/>
      <c r="WCD380" s="205"/>
      <c r="WCE380" s="205"/>
      <c r="WCF380" s="205"/>
      <c r="WCG380" s="205"/>
      <c r="WCH380" s="205"/>
      <c r="WCI380" s="205"/>
      <c r="WCJ380" s="205"/>
      <c r="WCK380" s="205"/>
      <c r="WCL380" s="205"/>
      <c r="WCM380" s="205"/>
      <c r="WCN380" s="205"/>
      <c r="WCO380" s="205"/>
      <c r="WCP380" s="205"/>
      <c r="WCQ380" s="205"/>
      <c r="WCR380" s="205"/>
      <c r="WCS380" s="205"/>
      <c r="WCT380" s="205"/>
      <c r="WCU380" s="205"/>
      <c r="WCV380" s="205"/>
      <c r="WCW380" s="205"/>
      <c r="WCX380" s="205"/>
      <c r="WCY380" s="205"/>
      <c r="WCZ380" s="205"/>
      <c r="WDA380" s="205"/>
      <c r="WDB380" s="205"/>
      <c r="WDC380" s="205"/>
      <c r="WDD380" s="205"/>
      <c r="WDE380" s="205"/>
      <c r="WDF380" s="205"/>
      <c r="WDG380" s="205"/>
      <c r="WDH380" s="205"/>
      <c r="WDI380" s="205"/>
      <c r="WDJ380" s="205"/>
      <c r="WDK380" s="205"/>
      <c r="WDL380" s="205"/>
      <c r="WDM380" s="205"/>
      <c r="WDN380" s="205"/>
      <c r="WDO380" s="205"/>
      <c r="WDP380" s="205"/>
      <c r="WDQ380" s="205"/>
      <c r="WDR380" s="205"/>
      <c r="WDS380" s="205"/>
      <c r="WDT380" s="205"/>
      <c r="WDU380" s="205"/>
      <c r="WDV380" s="205"/>
      <c r="WDW380" s="205"/>
      <c r="WDX380" s="205"/>
      <c r="WDY380" s="205"/>
      <c r="WDZ380" s="205"/>
      <c r="WEA380" s="205"/>
      <c r="WEB380" s="205"/>
      <c r="WEC380" s="205"/>
      <c r="WED380" s="205"/>
      <c r="WEE380" s="205"/>
      <c r="WEF380" s="205"/>
      <c r="WEG380" s="205"/>
      <c r="WEH380" s="205"/>
      <c r="WEI380" s="205"/>
      <c r="WEJ380" s="205"/>
      <c r="WEK380" s="205"/>
      <c r="WEL380" s="205"/>
      <c r="WEM380" s="205"/>
      <c r="WEN380" s="205"/>
      <c r="WEO380" s="205"/>
      <c r="WEP380" s="205"/>
      <c r="WEQ380" s="205"/>
      <c r="WER380" s="205"/>
      <c r="WES380" s="205"/>
      <c r="WET380" s="205"/>
      <c r="WEU380" s="205"/>
      <c r="WEV380" s="205"/>
      <c r="WEW380" s="205"/>
      <c r="WEX380" s="205"/>
      <c r="WEY380" s="205"/>
      <c r="WEZ380" s="205"/>
      <c r="WFA380" s="205"/>
      <c r="WFB380" s="205"/>
      <c r="WFC380" s="205"/>
      <c r="WFD380" s="205"/>
      <c r="WFE380" s="205"/>
      <c r="WFF380" s="205"/>
      <c r="WFG380" s="205"/>
      <c r="WFH380" s="205"/>
      <c r="WFI380" s="205"/>
      <c r="WFJ380" s="205"/>
      <c r="WFK380" s="205"/>
      <c r="WFL380" s="205"/>
      <c r="WFM380" s="205"/>
      <c r="WFN380" s="205"/>
      <c r="WFO380" s="205"/>
      <c r="WFP380" s="205"/>
      <c r="WFQ380" s="205"/>
      <c r="WFR380" s="205"/>
      <c r="WFS380" s="205"/>
      <c r="WFT380" s="205"/>
      <c r="WFU380" s="205"/>
      <c r="WFV380" s="205"/>
      <c r="WFW380" s="205"/>
      <c r="WFX380" s="205"/>
      <c r="WFY380" s="205"/>
      <c r="WFZ380" s="205"/>
      <c r="WGA380" s="205"/>
      <c r="WGB380" s="205"/>
      <c r="WGC380" s="205"/>
      <c r="WGD380" s="205"/>
      <c r="WGE380" s="205"/>
      <c r="WGF380" s="205"/>
      <c r="WGG380" s="205"/>
      <c r="WGH380" s="205"/>
      <c r="WGI380" s="205"/>
      <c r="WGJ380" s="205"/>
      <c r="WGK380" s="205"/>
      <c r="WGL380" s="205"/>
      <c r="WGM380" s="205"/>
      <c r="WGN380" s="205"/>
      <c r="WGO380" s="205"/>
      <c r="WGP380" s="205"/>
      <c r="WGQ380" s="205"/>
      <c r="WGR380" s="205"/>
      <c r="WGS380" s="205"/>
      <c r="WGT380" s="205"/>
      <c r="WGU380" s="205"/>
      <c r="WGV380" s="205"/>
      <c r="WGW380" s="205"/>
      <c r="WGX380" s="205"/>
      <c r="WGY380" s="205"/>
      <c r="WGZ380" s="205"/>
      <c r="WHA380" s="205"/>
      <c r="WHB380" s="205"/>
      <c r="WHC380" s="205"/>
      <c r="WHD380" s="205"/>
      <c r="WHE380" s="205"/>
      <c r="WHF380" s="205"/>
      <c r="WHG380" s="205"/>
      <c r="WHH380" s="205"/>
      <c r="WHI380" s="205"/>
      <c r="WHJ380" s="205"/>
      <c r="WHK380" s="205"/>
      <c r="WHL380" s="205"/>
      <c r="WHM380" s="205"/>
      <c r="WHN380" s="205"/>
      <c r="WHO380" s="205"/>
      <c r="WHP380" s="205"/>
      <c r="WHQ380" s="205"/>
      <c r="WHR380" s="205"/>
      <c r="WHS380" s="205"/>
      <c r="WHT380" s="205"/>
      <c r="WHU380" s="205"/>
      <c r="WHV380" s="205"/>
      <c r="WHW380" s="205"/>
      <c r="WHX380" s="205"/>
      <c r="WHY380" s="205"/>
      <c r="WHZ380" s="205"/>
      <c r="WIA380" s="205"/>
      <c r="WIB380" s="205"/>
      <c r="WIC380" s="205"/>
      <c r="WID380" s="205"/>
      <c r="WIE380" s="205"/>
      <c r="WIF380" s="205"/>
      <c r="WIG380" s="205"/>
      <c r="WIH380" s="205"/>
      <c r="WII380" s="205"/>
      <c r="WIJ380" s="205"/>
      <c r="WIK380" s="205"/>
      <c r="WIL380" s="205"/>
      <c r="WIM380" s="205"/>
      <c r="WIN380" s="205"/>
      <c r="WIO380" s="205"/>
      <c r="WIP380" s="205"/>
      <c r="WIQ380" s="205"/>
      <c r="WIR380" s="205"/>
      <c r="WIS380" s="205"/>
      <c r="WIT380" s="205"/>
      <c r="WIU380" s="205"/>
      <c r="WIV380" s="205"/>
      <c r="WIW380" s="205"/>
      <c r="WIX380" s="205"/>
      <c r="WIY380" s="205"/>
      <c r="WIZ380" s="205"/>
      <c r="WJA380" s="205"/>
      <c r="WJB380" s="205"/>
      <c r="WJC380" s="205"/>
      <c r="WJD380" s="205"/>
      <c r="WJE380" s="205"/>
      <c r="WJF380" s="205"/>
      <c r="WJG380" s="205"/>
      <c r="WJH380" s="205"/>
      <c r="WJI380" s="205"/>
      <c r="WJJ380" s="205"/>
      <c r="WJK380" s="205"/>
      <c r="WJL380" s="205"/>
      <c r="WJM380" s="205"/>
      <c r="WJN380" s="205"/>
      <c r="WJO380" s="205"/>
      <c r="WJP380" s="205"/>
      <c r="WJQ380" s="205"/>
      <c r="WJR380" s="205"/>
      <c r="WJS380" s="205"/>
      <c r="WJT380" s="205"/>
      <c r="WJU380" s="205"/>
      <c r="WJV380" s="205"/>
      <c r="WJW380" s="205"/>
      <c r="WJX380" s="205"/>
      <c r="WJY380" s="205"/>
      <c r="WJZ380" s="205"/>
      <c r="WKA380" s="205"/>
      <c r="WKB380" s="205"/>
      <c r="WKC380" s="205"/>
      <c r="WKD380" s="205"/>
      <c r="WKE380" s="205"/>
      <c r="WKF380" s="205"/>
      <c r="WKG380" s="205"/>
      <c r="WKH380" s="205"/>
      <c r="WKI380" s="205"/>
      <c r="WKJ380" s="205"/>
      <c r="WKK380" s="205"/>
      <c r="WKL380" s="205"/>
      <c r="WKM380" s="205"/>
      <c r="WKN380" s="205"/>
      <c r="WKO380" s="205"/>
      <c r="WKP380" s="205"/>
      <c r="WKQ380" s="205"/>
      <c r="WKR380" s="205"/>
      <c r="WKS380" s="205"/>
      <c r="WKT380" s="205"/>
      <c r="WKU380" s="205"/>
      <c r="WKV380" s="205"/>
      <c r="WKW380" s="205"/>
      <c r="WKX380" s="205"/>
      <c r="WKY380" s="205"/>
      <c r="WKZ380" s="205"/>
      <c r="WLA380" s="205"/>
      <c r="WLB380" s="205"/>
      <c r="WLC380" s="205"/>
      <c r="WLD380" s="205"/>
      <c r="WLE380" s="205"/>
      <c r="WLF380" s="205"/>
      <c r="WLG380" s="205"/>
      <c r="WLH380" s="205"/>
      <c r="WLI380" s="205"/>
      <c r="WLJ380" s="205"/>
      <c r="WLK380" s="205"/>
      <c r="WLL380" s="205"/>
      <c r="WLM380" s="205"/>
      <c r="WLN380" s="205"/>
      <c r="WLO380" s="205"/>
      <c r="WLP380" s="205"/>
      <c r="WLQ380" s="205"/>
      <c r="WLR380" s="205"/>
      <c r="WLS380" s="205"/>
      <c r="WLT380" s="205"/>
      <c r="WLU380" s="205"/>
      <c r="WLV380" s="205"/>
      <c r="WLW380" s="205"/>
      <c r="WLX380" s="205"/>
      <c r="WLY380" s="205"/>
      <c r="WLZ380" s="205"/>
      <c r="WMA380" s="205"/>
      <c r="WMB380" s="205"/>
      <c r="WMC380" s="205"/>
      <c r="WMD380" s="205"/>
      <c r="WME380" s="205"/>
      <c r="WMF380" s="205"/>
      <c r="WMG380" s="205"/>
      <c r="WMH380" s="205"/>
      <c r="WMI380" s="205"/>
      <c r="WMJ380" s="205"/>
      <c r="WMK380" s="205"/>
      <c r="WML380" s="205"/>
      <c r="WMM380" s="205"/>
      <c r="WMN380" s="205"/>
      <c r="WMO380" s="205"/>
      <c r="WMP380" s="205"/>
      <c r="WMQ380" s="205"/>
      <c r="WMR380" s="205"/>
      <c r="WMS380" s="205"/>
      <c r="WMT380" s="205"/>
      <c r="WMU380" s="205"/>
      <c r="WMV380" s="205"/>
      <c r="WMW380" s="205"/>
      <c r="WMX380" s="205"/>
      <c r="WMY380" s="205"/>
      <c r="WMZ380" s="205"/>
      <c r="WNA380" s="205"/>
      <c r="WNB380" s="205"/>
      <c r="WNC380" s="205"/>
      <c r="WND380" s="205"/>
      <c r="WNE380" s="205"/>
      <c r="WNF380" s="205"/>
      <c r="WNG380" s="205"/>
      <c r="WNH380" s="205"/>
      <c r="WNI380" s="205"/>
      <c r="WNJ380" s="205"/>
      <c r="WNK380" s="205"/>
      <c r="WNL380" s="205"/>
      <c r="WNM380" s="205"/>
      <c r="WNN380" s="205"/>
      <c r="WNO380" s="205"/>
      <c r="WNP380" s="205"/>
      <c r="WNQ380" s="205"/>
      <c r="WNR380" s="205"/>
      <c r="WNS380" s="205"/>
      <c r="WNT380" s="205"/>
      <c r="WNU380" s="205"/>
      <c r="WNV380" s="205"/>
      <c r="WNW380" s="205"/>
      <c r="WNX380" s="205"/>
      <c r="WNY380" s="205"/>
      <c r="WNZ380" s="205"/>
      <c r="WOA380" s="205"/>
      <c r="WOB380" s="205"/>
      <c r="WOC380" s="205"/>
      <c r="WOD380" s="205"/>
      <c r="WOE380" s="205"/>
      <c r="WOF380" s="205"/>
      <c r="WOG380" s="205"/>
      <c r="WOH380" s="205"/>
      <c r="WOI380" s="205"/>
      <c r="WOJ380" s="205"/>
      <c r="WOK380" s="205"/>
      <c r="WOL380" s="205"/>
      <c r="WOM380" s="205"/>
      <c r="WON380" s="205"/>
      <c r="WOO380" s="205"/>
      <c r="WOP380" s="205"/>
      <c r="WOQ380" s="205"/>
      <c r="WOR380" s="205"/>
      <c r="WOS380" s="205"/>
      <c r="WOT380" s="205"/>
      <c r="WOU380" s="205"/>
      <c r="WOV380" s="205"/>
      <c r="WOW380" s="205"/>
      <c r="WOX380" s="205"/>
      <c r="WOY380" s="205"/>
      <c r="WOZ380" s="205"/>
      <c r="WPA380" s="205"/>
      <c r="WPB380" s="205"/>
      <c r="WPC380" s="205"/>
      <c r="WPD380" s="205"/>
      <c r="WPE380" s="205"/>
      <c r="WPF380" s="205"/>
      <c r="WPG380" s="205"/>
      <c r="WPH380" s="205"/>
      <c r="WPI380" s="205"/>
      <c r="WPJ380" s="205"/>
      <c r="WPK380" s="205"/>
      <c r="WPL380" s="205"/>
      <c r="WPM380" s="205"/>
      <c r="WPN380" s="205"/>
      <c r="WPO380" s="205"/>
      <c r="WPP380" s="205"/>
      <c r="WPQ380" s="205"/>
      <c r="WPR380" s="205"/>
      <c r="WPS380" s="205"/>
      <c r="WPT380" s="205"/>
      <c r="WPU380" s="205"/>
      <c r="WPV380" s="205"/>
      <c r="WPW380" s="205"/>
      <c r="WPX380" s="205"/>
      <c r="WPY380" s="205"/>
      <c r="WPZ380" s="205"/>
      <c r="WQA380" s="205"/>
      <c r="WQB380" s="205"/>
      <c r="WQC380" s="205"/>
      <c r="WQD380" s="205"/>
      <c r="WQE380" s="205"/>
      <c r="WQF380" s="205"/>
      <c r="WQG380" s="205"/>
      <c r="WQH380" s="205"/>
      <c r="WQI380" s="205"/>
      <c r="WQJ380" s="205"/>
      <c r="WQK380" s="205"/>
      <c r="WQL380" s="205"/>
      <c r="WQM380" s="205"/>
      <c r="WQN380" s="205"/>
      <c r="WQO380" s="205"/>
      <c r="WQP380" s="205"/>
      <c r="WQQ380" s="205"/>
      <c r="WQR380" s="205"/>
      <c r="WQS380" s="205"/>
      <c r="WQT380" s="205"/>
      <c r="WQU380" s="205"/>
      <c r="WQV380" s="205"/>
      <c r="WQW380" s="205"/>
      <c r="WQX380" s="205"/>
      <c r="WQY380" s="205"/>
      <c r="WQZ380" s="205"/>
      <c r="WRA380" s="205"/>
      <c r="WRB380" s="205"/>
      <c r="WRC380" s="205"/>
      <c r="WRD380" s="205"/>
      <c r="WRE380" s="205"/>
      <c r="WRF380" s="205"/>
      <c r="WRG380" s="205"/>
      <c r="WRH380" s="205"/>
      <c r="WRI380" s="205"/>
      <c r="WRJ380" s="205"/>
      <c r="WRK380" s="205"/>
      <c r="WRL380" s="205"/>
      <c r="WRM380" s="205"/>
      <c r="WRN380" s="205"/>
      <c r="WRO380" s="205"/>
      <c r="WRP380" s="205"/>
      <c r="WRQ380" s="205"/>
      <c r="WRR380" s="205"/>
      <c r="WRS380" s="205"/>
      <c r="WRT380" s="205"/>
      <c r="WRU380" s="205"/>
      <c r="WRV380" s="205"/>
      <c r="WRW380" s="205"/>
      <c r="WRX380" s="205"/>
      <c r="WRY380" s="205"/>
      <c r="WRZ380" s="205"/>
      <c r="WSA380" s="205"/>
      <c r="WSB380" s="205"/>
      <c r="WSC380" s="205"/>
      <c r="WSD380" s="205"/>
      <c r="WSE380" s="205"/>
      <c r="WSF380" s="205"/>
      <c r="WSG380" s="205"/>
      <c r="WSH380" s="205"/>
      <c r="WSI380" s="205"/>
      <c r="WSJ380" s="205"/>
      <c r="WSK380" s="205"/>
      <c r="WSL380" s="205"/>
      <c r="WSM380" s="205"/>
      <c r="WSN380" s="205"/>
      <c r="WSO380" s="205"/>
      <c r="WSP380" s="205"/>
      <c r="WSQ380" s="205"/>
      <c r="WSR380" s="205"/>
      <c r="WSS380" s="205"/>
      <c r="WST380" s="205"/>
      <c r="WSU380" s="205"/>
      <c r="WSV380" s="205"/>
      <c r="WSW380" s="205"/>
      <c r="WSX380" s="205"/>
      <c r="WSY380" s="205"/>
      <c r="WSZ380" s="205"/>
      <c r="WTA380" s="205"/>
      <c r="WTB380" s="205"/>
      <c r="WTC380" s="205"/>
      <c r="WTD380" s="205"/>
      <c r="WTE380" s="205"/>
      <c r="WTF380" s="205"/>
      <c r="WTG380" s="205"/>
      <c r="WTH380" s="205"/>
      <c r="WTI380" s="205"/>
      <c r="WTJ380" s="205"/>
      <c r="WTK380" s="205"/>
      <c r="WTL380" s="205"/>
      <c r="WTM380" s="205"/>
      <c r="WTN380" s="205"/>
      <c r="WTO380" s="205"/>
      <c r="WTP380" s="205"/>
      <c r="WTQ380" s="205"/>
      <c r="WTR380" s="205"/>
      <c r="WTS380" s="205"/>
      <c r="WTT380" s="205"/>
      <c r="WTU380" s="205"/>
      <c r="WTV380" s="205"/>
      <c r="WTW380" s="205"/>
      <c r="WTX380" s="205"/>
      <c r="WTY380" s="205"/>
      <c r="WTZ380" s="205"/>
      <c r="WUA380" s="205"/>
      <c r="WUB380" s="205"/>
      <c r="WUC380" s="205"/>
      <c r="WUD380" s="205"/>
      <c r="WUE380" s="205"/>
      <c r="WUF380" s="205"/>
      <c r="WUG380" s="205"/>
      <c r="WUH380" s="205"/>
      <c r="WUI380" s="205"/>
      <c r="WUJ380" s="205"/>
      <c r="WUK380" s="205"/>
      <c r="WUL380" s="205"/>
      <c r="WUM380" s="205"/>
      <c r="WUN380" s="205"/>
      <c r="WUO380" s="205"/>
      <c r="WUP380" s="205"/>
      <c r="WUQ380" s="205"/>
      <c r="WUR380" s="205"/>
      <c r="WUS380" s="205"/>
      <c r="WUT380" s="205"/>
      <c r="WUU380" s="205"/>
      <c r="WUV380" s="205"/>
      <c r="WUW380" s="205"/>
      <c r="WUX380" s="205"/>
      <c r="WUY380" s="205"/>
      <c r="WUZ380" s="205"/>
      <c r="WVA380" s="205"/>
      <c r="WVB380" s="205"/>
      <c r="WVC380" s="205"/>
      <c r="WVD380" s="205"/>
      <c r="WVE380" s="205"/>
      <c r="WVF380" s="205"/>
      <c r="WVG380" s="205"/>
      <c r="WVH380" s="205"/>
      <c r="WVI380" s="205"/>
      <c r="WVJ380" s="205"/>
      <c r="WVK380" s="205"/>
      <c r="WVL380" s="205"/>
      <c r="WVM380" s="205"/>
      <c r="WVN380" s="205"/>
      <c r="WVO380" s="205"/>
      <c r="WVP380" s="205"/>
      <c r="WVQ380" s="205"/>
      <c r="WVR380" s="205"/>
      <c r="WVS380" s="205"/>
      <c r="WVT380" s="205"/>
      <c r="WVU380" s="205"/>
      <c r="WVV380" s="205"/>
      <c r="WVW380" s="205"/>
      <c r="WVX380" s="205"/>
      <c r="WVY380" s="205"/>
      <c r="WVZ380" s="205"/>
      <c r="WWA380" s="205"/>
      <c r="WWB380" s="205"/>
      <c r="WWC380" s="205"/>
      <c r="WWD380" s="205"/>
      <c r="WWE380" s="205"/>
      <c r="WWF380" s="205"/>
      <c r="WWG380" s="205"/>
      <c r="WWH380" s="205"/>
      <c r="WWI380" s="205"/>
      <c r="WWJ380" s="205"/>
      <c r="WWK380" s="205"/>
      <c r="WWL380" s="205"/>
      <c r="WWM380" s="205"/>
      <c r="WWN380" s="205"/>
      <c r="WWO380" s="205"/>
      <c r="WWP380" s="205"/>
      <c r="WWQ380" s="205"/>
      <c r="WWR380" s="205"/>
      <c r="WWS380" s="205"/>
      <c r="WWT380" s="205"/>
      <c r="WWU380" s="205"/>
      <c r="WWV380" s="205"/>
      <c r="WWW380" s="205"/>
      <c r="WWX380" s="205"/>
      <c r="WWY380" s="205"/>
      <c r="WWZ380" s="205"/>
      <c r="WXA380" s="205"/>
      <c r="WXB380" s="205"/>
      <c r="WXC380" s="205"/>
      <c r="WXD380" s="205"/>
      <c r="WXE380" s="205"/>
      <c r="WXF380" s="205"/>
      <c r="WXG380" s="205"/>
      <c r="WXH380" s="205"/>
      <c r="WXI380" s="205"/>
      <c r="WXJ380" s="205"/>
      <c r="WXK380" s="205"/>
      <c r="WXL380" s="205"/>
      <c r="WXM380" s="205"/>
      <c r="WXN380" s="205"/>
      <c r="WXO380" s="205"/>
      <c r="WXP380" s="205"/>
      <c r="WXQ380" s="205"/>
      <c r="WXR380" s="205"/>
      <c r="WXS380" s="205"/>
      <c r="WXT380" s="205"/>
      <c r="WXU380" s="205"/>
      <c r="WXV380" s="205"/>
      <c r="WXW380" s="205"/>
      <c r="WXX380" s="205"/>
      <c r="WXY380" s="205"/>
      <c r="WXZ380" s="205"/>
      <c r="WYA380" s="205"/>
      <c r="WYB380" s="205"/>
      <c r="WYC380" s="205"/>
      <c r="WYD380" s="205"/>
      <c r="WYE380" s="205"/>
      <c r="WYF380" s="205"/>
      <c r="WYG380" s="205"/>
      <c r="WYH380" s="205"/>
      <c r="WYI380" s="205"/>
      <c r="WYJ380" s="205"/>
      <c r="WYK380" s="205"/>
      <c r="WYL380" s="205"/>
      <c r="WYM380" s="205"/>
      <c r="WYN380" s="205"/>
      <c r="WYO380" s="205"/>
      <c r="WYP380" s="205"/>
      <c r="WYQ380" s="205"/>
      <c r="WYR380" s="205"/>
      <c r="WYS380" s="205"/>
      <c r="WYT380" s="205"/>
      <c r="WYU380" s="205"/>
      <c r="WYV380" s="205"/>
      <c r="WYW380" s="205"/>
      <c r="WYX380" s="205"/>
      <c r="WYY380" s="205"/>
      <c r="WYZ380" s="205"/>
      <c r="WZA380" s="205"/>
      <c r="WZB380" s="205"/>
      <c r="WZC380" s="205"/>
      <c r="WZD380" s="205"/>
      <c r="WZE380" s="205"/>
      <c r="WZF380" s="205"/>
      <c r="WZG380" s="205"/>
      <c r="WZH380" s="205"/>
      <c r="WZI380" s="205"/>
      <c r="WZJ380" s="205"/>
      <c r="WZK380" s="205"/>
      <c r="WZL380" s="205"/>
      <c r="WZM380" s="205"/>
      <c r="WZN380" s="205"/>
      <c r="WZO380" s="205"/>
      <c r="WZP380" s="205"/>
      <c r="WZQ380" s="205"/>
      <c r="WZR380" s="205"/>
      <c r="WZS380" s="205"/>
      <c r="WZT380" s="205"/>
      <c r="WZU380" s="205"/>
      <c r="WZV380" s="205"/>
      <c r="WZW380" s="205"/>
      <c r="WZX380" s="205"/>
      <c r="WZY380" s="205"/>
      <c r="WZZ380" s="205"/>
      <c r="XAA380" s="205"/>
      <c r="XAB380" s="205"/>
      <c r="XAC380" s="205"/>
      <c r="XAD380" s="205"/>
      <c r="XAE380" s="205"/>
      <c r="XAF380" s="205"/>
      <c r="XAG380" s="205"/>
      <c r="XAH380" s="205"/>
      <c r="XAI380" s="205"/>
      <c r="XAJ380" s="205"/>
      <c r="XAK380" s="205"/>
      <c r="XAL380" s="205"/>
      <c r="XAM380" s="205"/>
      <c r="XAN380" s="205"/>
      <c r="XAO380" s="205"/>
      <c r="XAP380" s="205"/>
      <c r="XAQ380" s="205"/>
      <c r="XAR380" s="205"/>
      <c r="XAS380" s="205"/>
      <c r="XAT380" s="205"/>
      <c r="XAU380" s="205"/>
      <c r="XAV380" s="205"/>
      <c r="XAW380" s="205"/>
      <c r="XAX380" s="205"/>
      <c r="XAY380" s="205"/>
      <c r="XAZ380" s="205"/>
      <c r="XBA380" s="205"/>
      <c r="XBB380" s="205"/>
      <c r="XBC380" s="205"/>
      <c r="XBD380" s="205"/>
      <c r="XBE380" s="205"/>
      <c r="XBF380" s="205"/>
      <c r="XBG380" s="205"/>
      <c r="XBH380" s="205"/>
      <c r="XBI380" s="205"/>
      <c r="XBJ380" s="205"/>
      <c r="XBK380" s="205"/>
      <c r="XBL380" s="205"/>
      <c r="XBM380" s="205"/>
      <c r="XBN380" s="205"/>
      <c r="XBO380" s="205"/>
      <c r="XBP380" s="205"/>
      <c r="XBQ380" s="205"/>
      <c r="XBR380" s="205"/>
      <c r="XBS380" s="205"/>
      <c r="XBT380" s="205"/>
      <c r="XBU380" s="205"/>
      <c r="XBV380" s="205"/>
      <c r="XBW380" s="205"/>
      <c r="XBX380" s="205"/>
      <c r="XBY380" s="205"/>
      <c r="XBZ380" s="205"/>
      <c r="XCA380" s="205"/>
      <c r="XCB380" s="205"/>
      <c r="XCC380" s="205"/>
      <c r="XCD380" s="205"/>
      <c r="XCE380" s="205"/>
      <c r="XCF380" s="205"/>
      <c r="XCG380" s="205"/>
      <c r="XCH380" s="205"/>
      <c r="XCI380" s="205"/>
      <c r="XCJ380" s="205"/>
      <c r="XCK380" s="205"/>
      <c r="XCL380" s="205"/>
      <c r="XCM380" s="205"/>
      <c r="XCN380" s="205"/>
      <c r="XCO380" s="205"/>
      <c r="XCP380" s="205"/>
      <c r="XCQ380" s="205"/>
      <c r="XCR380" s="205"/>
      <c r="XCS380" s="205"/>
      <c r="XCT380" s="205"/>
      <c r="XCU380" s="205"/>
      <c r="XCV380" s="205"/>
      <c r="XCW380" s="205"/>
      <c r="XCX380" s="205"/>
      <c r="XCY380" s="205"/>
      <c r="XCZ380" s="205"/>
      <c r="XDA380" s="205"/>
      <c r="XDB380" s="205"/>
      <c r="XDC380" s="205"/>
      <c r="XDD380" s="205"/>
      <c r="XDE380" s="205"/>
      <c r="XDF380" s="205"/>
      <c r="XDG380" s="205"/>
      <c r="XDH380" s="205"/>
      <c r="XDI380" s="205"/>
      <c r="XDJ380" s="205"/>
      <c r="XDK380" s="205"/>
      <c r="XDL380" s="205"/>
      <c r="XDM380" s="205"/>
      <c r="XDN380" s="205"/>
      <c r="XDO380" s="205"/>
      <c r="XDP380" s="205"/>
      <c r="XDQ380" s="205"/>
      <c r="XDR380" s="205"/>
      <c r="XDS380" s="205"/>
      <c r="XDT380" s="205"/>
      <c r="XDU380" s="205"/>
      <c r="XDV380" s="205"/>
      <c r="XDW380" s="205"/>
      <c r="XDX380" s="205"/>
      <c r="XDY380" s="205"/>
      <c r="XDZ380" s="205"/>
      <c r="XEA380" s="205"/>
      <c r="XEB380" s="205"/>
      <c r="XEC380" s="205"/>
      <c r="XED380" s="205"/>
      <c r="XEE380" s="205"/>
      <c r="XEF380" s="205"/>
      <c r="XEG380" s="205"/>
      <c r="XEH380" s="205"/>
      <c r="XEI380" s="205"/>
      <c r="XEJ380" s="205"/>
      <c r="XEK380" s="205"/>
      <c r="XEL380" s="205"/>
      <c r="XEM380" s="205"/>
      <c r="XEN380" s="205"/>
      <c r="XEO380" s="205"/>
      <c r="XEP380" s="205"/>
      <c r="XEQ380" s="205"/>
      <c r="XER380" s="205"/>
      <c r="XES380" s="205"/>
      <c r="XET380" s="205"/>
      <c r="XEU380" s="205"/>
      <c r="XEV380" s="205"/>
      <c r="XEW380" s="205"/>
      <c r="XEX380" s="205"/>
      <c r="XEY380" s="205"/>
      <c r="XEZ380" s="205"/>
      <c r="XFA380" s="205"/>
      <c r="XFB380" s="205"/>
    </row>
    <row r="381" spans="1:16382" ht="102.5" x14ac:dyDescent="0.45">
      <c r="A381" s="376" t="s">
        <v>1802</v>
      </c>
      <c r="B381" s="376" t="s">
        <v>1803</v>
      </c>
      <c r="C381" s="376" t="s">
        <v>169</v>
      </c>
      <c r="D381" s="376"/>
      <c r="E381" s="376" t="s">
        <v>169</v>
      </c>
      <c r="F381" s="376" t="s">
        <v>170</v>
      </c>
      <c r="G381" s="376" t="s">
        <v>169</v>
      </c>
      <c r="H381" s="376" t="s">
        <v>170</v>
      </c>
      <c r="I381" s="376">
        <v>121</v>
      </c>
      <c r="J381" s="376" t="s">
        <v>36</v>
      </c>
      <c r="K381" s="377"/>
      <c r="L381" s="377"/>
      <c r="M381" s="377"/>
      <c r="N381" s="377"/>
      <c r="O381" s="377" t="s">
        <v>9829</v>
      </c>
      <c r="P381" s="377"/>
      <c r="Q381" s="377"/>
      <c r="R381" s="377"/>
      <c r="S381" s="377"/>
      <c r="T381" s="377"/>
      <c r="U381" s="377"/>
      <c r="V381" s="377"/>
      <c r="W381" s="377"/>
      <c r="X381" s="377"/>
      <c r="Y381" s="377"/>
      <c r="Z381" s="377"/>
      <c r="AA381" s="377"/>
      <c r="AB381" s="377"/>
      <c r="AC381" s="377"/>
      <c r="AD381" s="377"/>
      <c r="AE381" s="377"/>
      <c r="AF381" s="377" t="s">
        <v>9829</v>
      </c>
      <c r="AG381" s="377"/>
      <c r="AH381" s="377"/>
      <c r="AI381" s="377"/>
      <c r="AJ381" s="377"/>
      <c r="AK381" s="377"/>
      <c r="AL381" s="377" t="s">
        <v>9829</v>
      </c>
      <c r="AM381" s="377" t="s">
        <v>9829</v>
      </c>
      <c r="AN381" s="377" t="s">
        <v>9829</v>
      </c>
      <c r="AO381" s="377"/>
      <c r="AP381" s="377"/>
      <c r="AQ381" s="377"/>
      <c r="AR381" s="377"/>
      <c r="AS381" s="377"/>
      <c r="AT381" s="377"/>
      <c r="AU381" s="377" t="s">
        <v>9829</v>
      </c>
      <c r="AV381" s="377" t="s">
        <v>9829</v>
      </c>
      <c r="AW381" s="377" t="s">
        <v>9829</v>
      </c>
      <c r="AX381" s="377"/>
      <c r="AY381" s="377"/>
      <c r="AZ381" s="377"/>
      <c r="BA381" s="377"/>
      <c r="BB381" s="377"/>
      <c r="BC381" s="377"/>
      <c r="BD381" s="377"/>
      <c r="BE381" s="377"/>
      <c r="BF381" s="377"/>
      <c r="BG381" s="377"/>
      <c r="BH381" s="377"/>
      <c r="BI381" s="377"/>
      <c r="BJ381" s="377"/>
      <c r="BK381" s="377"/>
      <c r="BL381" s="377"/>
      <c r="BM381" s="378"/>
      <c r="BN381" s="275">
        <v>951</v>
      </c>
    </row>
    <row r="382" spans="1:16382" ht="102.5" x14ac:dyDescent="0.45">
      <c r="A382" s="376" t="s">
        <v>1748</v>
      </c>
      <c r="B382" s="376" t="s">
        <v>1749</v>
      </c>
      <c r="C382" s="376" t="s">
        <v>169</v>
      </c>
      <c r="D382" s="376"/>
      <c r="E382" s="376" t="s">
        <v>169</v>
      </c>
      <c r="F382" s="376" t="s">
        <v>170</v>
      </c>
      <c r="G382" s="376" t="s">
        <v>169</v>
      </c>
      <c r="H382" s="376" t="s">
        <v>170</v>
      </c>
      <c r="I382" s="376">
        <v>121</v>
      </c>
      <c r="J382" s="376" t="s">
        <v>36</v>
      </c>
      <c r="K382" s="377"/>
      <c r="L382" s="377"/>
      <c r="M382" s="377"/>
      <c r="N382" s="377"/>
      <c r="O382" s="377" t="s">
        <v>9829</v>
      </c>
      <c r="P382" s="377"/>
      <c r="Q382" s="377"/>
      <c r="R382" s="377"/>
      <c r="S382" s="377"/>
      <c r="T382" s="377"/>
      <c r="U382" s="377"/>
      <c r="V382" s="377"/>
      <c r="W382" s="377"/>
      <c r="X382" s="377"/>
      <c r="Y382" s="377"/>
      <c r="Z382" s="377"/>
      <c r="AA382" s="377"/>
      <c r="AB382" s="377"/>
      <c r="AC382" s="377"/>
      <c r="AD382" s="377"/>
      <c r="AE382" s="377"/>
      <c r="AF382" s="377" t="s">
        <v>9829</v>
      </c>
      <c r="AG382" s="377"/>
      <c r="AH382" s="377"/>
      <c r="AI382" s="377"/>
      <c r="AJ382" s="377"/>
      <c r="AK382" s="377"/>
      <c r="AL382" s="377" t="s">
        <v>9829</v>
      </c>
      <c r="AM382" s="377" t="s">
        <v>9829</v>
      </c>
      <c r="AN382" s="377" t="s">
        <v>9829</v>
      </c>
      <c r="AO382" s="377"/>
      <c r="AP382" s="377"/>
      <c r="AQ382" s="377"/>
      <c r="AR382" s="377"/>
      <c r="AS382" s="377"/>
      <c r="AT382" s="377"/>
      <c r="AU382" s="377" t="s">
        <v>9829</v>
      </c>
      <c r="AV382" s="377" t="s">
        <v>9829</v>
      </c>
      <c r="AW382" s="377" t="s">
        <v>9829</v>
      </c>
      <c r="AX382" s="377"/>
      <c r="AY382" s="377"/>
      <c r="AZ382" s="377"/>
      <c r="BA382" s="377"/>
      <c r="BB382" s="377"/>
      <c r="BC382" s="377"/>
      <c r="BD382" s="377"/>
      <c r="BE382" s="377"/>
      <c r="BF382" s="377"/>
      <c r="BG382" s="377"/>
      <c r="BH382" s="377"/>
      <c r="BI382" s="377"/>
      <c r="BJ382" s="377"/>
      <c r="BK382" s="377"/>
      <c r="BL382" s="377"/>
      <c r="BM382" s="378"/>
      <c r="BN382" s="275">
        <v>951</v>
      </c>
    </row>
    <row r="383" spans="1:16382" s="159" customFormat="1" ht="44.5" x14ac:dyDescent="0.45">
      <c r="A383" s="376" t="s">
        <v>649</v>
      </c>
      <c r="B383" s="376" t="s">
        <v>684</v>
      </c>
      <c r="C383" s="376" t="s">
        <v>452</v>
      </c>
      <c r="D383" s="376" t="s">
        <v>676</v>
      </c>
      <c r="E383" s="376" t="s">
        <v>169</v>
      </c>
      <c r="F383" s="376" t="s">
        <v>170</v>
      </c>
      <c r="G383" s="376" t="s">
        <v>169</v>
      </c>
      <c r="H383" s="376" t="s">
        <v>170</v>
      </c>
      <c r="I383" s="376">
        <v>111</v>
      </c>
      <c r="J383" s="376" t="s">
        <v>14</v>
      </c>
      <c r="K383" s="377" t="s">
        <v>9829</v>
      </c>
      <c r="L383" s="377"/>
      <c r="M383" s="377"/>
      <c r="N383" s="377"/>
      <c r="O383" s="377"/>
      <c r="P383" s="377"/>
      <c r="Q383" s="377"/>
      <c r="R383" s="377"/>
      <c r="S383" s="377"/>
      <c r="T383" s="377"/>
      <c r="U383" s="377"/>
      <c r="V383" s="377"/>
      <c r="W383" s="377"/>
      <c r="X383" s="377"/>
      <c r="Y383" s="377"/>
      <c r="Z383" s="377"/>
      <c r="AA383" s="377"/>
      <c r="AB383" s="377"/>
      <c r="AC383" s="377"/>
      <c r="AD383" s="377"/>
      <c r="AE383" s="377"/>
      <c r="AF383" s="377" t="s">
        <v>9829</v>
      </c>
      <c r="AG383" s="377"/>
      <c r="AH383" s="377"/>
      <c r="AI383" s="377"/>
      <c r="AJ383" s="377"/>
      <c r="AK383" s="377"/>
      <c r="AL383" s="377" t="s">
        <v>711</v>
      </c>
      <c r="AM383" s="377" t="s">
        <v>711</v>
      </c>
      <c r="AN383" s="377" t="s">
        <v>711</v>
      </c>
      <c r="AO383" s="377"/>
      <c r="AP383" s="377"/>
      <c r="AQ383" s="377"/>
      <c r="AR383" s="377" t="s">
        <v>9829</v>
      </c>
      <c r="AS383" s="377" t="s">
        <v>9829</v>
      </c>
      <c r="AT383" s="377" t="s">
        <v>9829</v>
      </c>
      <c r="AU383" s="377" t="s">
        <v>711</v>
      </c>
      <c r="AV383" s="377" t="s">
        <v>711</v>
      </c>
      <c r="AW383" s="377" t="s">
        <v>711</v>
      </c>
      <c r="AX383" s="377"/>
      <c r="AY383" s="377"/>
      <c r="AZ383" s="377"/>
      <c r="BA383" s="377"/>
      <c r="BB383" s="377"/>
      <c r="BC383" s="377"/>
      <c r="BD383" s="377"/>
      <c r="BE383" s="377" t="s">
        <v>9829</v>
      </c>
      <c r="BF383" s="377"/>
      <c r="BG383" s="377"/>
      <c r="BH383" s="377"/>
      <c r="BI383" s="377"/>
      <c r="BJ383" s="377"/>
      <c r="BK383" s="377"/>
      <c r="BL383" s="377"/>
      <c r="BM383" s="378" t="s">
        <v>13322</v>
      </c>
      <c r="BN383" s="275">
        <v>966</v>
      </c>
    </row>
    <row r="384" spans="1:16382" s="159" customFormat="1" ht="44.5" x14ac:dyDescent="0.45">
      <c r="A384" s="376" t="s">
        <v>649</v>
      </c>
      <c r="B384" s="376" t="s">
        <v>684</v>
      </c>
      <c r="C384" s="376" t="s">
        <v>452</v>
      </c>
      <c r="D384" s="376" t="s">
        <v>676</v>
      </c>
      <c r="E384" s="376" t="s">
        <v>169</v>
      </c>
      <c r="F384" s="376" t="s">
        <v>170</v>
      </c>
      <c r="G384" s="376" t="s">
        <v>198</v>
      </c>
      <c r="H384" s="376" t="s">
        <v>690</v>
      </c>
      <c r="I384" s="376">
        <v>111</v>
      </c>
      <c r="J384" s="376" t="s">
        <v>14</v>
      </c>
      <c r="K384" s="377" t="s">
        <v>9829</v>
      </c>
      <c r="L384" s="377"/>
      <c r="M384" s="377"/>
      <c r="N384" s="377"/>
      <c r="O384" s="377"/>
      <c r="P384" s="377"/>
      <c r="Q384" s="377"/>
      <c r="R384" s="377"/>
      <c r="S384" s="377"/>
      <c r="T384" s="377"/>
      <c r="U384" s="377"/>
      <c r="V384" s="377"/>
      <c r="W384" s="377"/>
      <c r="X384" s="377"/>
      <c r="Y384" s="377"/>
      <c r="Z384" s="377"/>
      <c r="AA384" s="377"/>
      <c r="AB384" s="377"/>
      <c r="AC384" s="377"/>
      <c r="AD384" s="377"/>
      <c r="AE384" s="377"/>
      <c r="AF384" s="377" t="s">
        <v>9829</v>
      </c>
      <c r="AG384" s="377"/>
      <c r="AH384" s="377"/>
      <c r="AI384" s="377"/>
      <c r="AJ384" s="377"/>
      <c r="AK384" s="377"/>
      <c r="AL384" s="377" t="s">
        <v>711</v>
      </c>
      <c r="AM384" s="377" t="s">
        <v>711</v>
      </c>
      <c r="AN384" s="377" t="s">
        <v>711</v>
      </c>
      <c r="AO384" s="377"/>
      <c r="AP384" s="377"/>
      <c r="AQ384" s="377"/>
      <c r="AR384" s="377" t="s">
        <v>9829</v>
      </c>
      <c r="AS384" s="377" t="s">
        <v>9829</v>
      </c>
      <c r="AT384" s="377" t="s">
        <v>9829</v>
      </c>
      <c r="AU384" s="377" t="s">
        <v>711</v>
      </c>
      <c r="AV384" s="377" t="s">
        <v>711</v>
      </c>
      <c r="AW384" s="377" t="s">
        <v>711</v>
      </c>
      <c r="AX384" s="377"/>
      <c r="AY384" s="377"/>
      <c r="AZ384" s="377"/>
      <c r="BA384" s="377"/>
      <c r="BB384" s="377"/>
      <c r="BC384" s="377"/>
      <c r="BD384" s="377"/>
      <c r="BE384" s="377" t="s">
        <v>9829</v>
      </c>
      <c r="BF384" s="377"/>
      <c r="BG384" s="377"/>
      <c r="BH384" s="377"/>
      <c r="BI384" s="377"/>
      <c r="BJ384" s="377"/>
      <c r="BK384" s="377"/>
      <c r="BL384" s="377"/>
      <c r="BM384" s="378" t="s">
        <v>13322</v>
      </c>
      <c r="BN384" s="275">
        <v>966</v>
      </c>
    </row>
    <row r="385" spans="1:16382" s="159" customFormat="1" ht="44.5" x14ac:dyDescent="0.45">
      <c r="A385" s="376" t="s">
        <v>649</v>
      </c>
      <c r="B385" s="376" t="s">
        <v>684</v>
      </c>
      <c r="C385" s="376" t="s">
        <v>278</v>
      </c>
      <c r="D385" s="376" t="s">
        <v>679</v>
      </c>
      <c r="E385" s="376" t="s">
        <v>169</v>
      </c>
      <c r="F385" s="376" t="s">
        <v>170</v>
      </c>
      <c r="G385" s="376" t="s">
        <v>169</v>
      </c>
      <c r="H385" s="376" t="s">
        <v>170</v>
      </c>
      <c r="I385" s="376">
        <v>111</v>
      </c>
      <c r="J385" s="376" t="s">
        <v>14</v>
      </c>
      <c r="K385" s="377" t="s">
        <v>9829</v>
      </c>
      <c r="L385" s="377"/>
      <c r="M385" s="377"/>
      <c r="N385" s="377"/>
      <c r="O385" s="377"/>
      <c r="P385" s="377"/>
      <c r="Q385" s="377"/>
      <c r="R385" s="377"/>
      <c r="S385" s="377"/>
      <c r="T385" s="377"/>
      <c r="U385" s="377"/>
      <c r="V385" s="377"/>
      <c r="W385" s="377"/>
      <c r="X385" s="377"/>
      <c r="Y385" s="377"/>
      <c r="Z385" s="377"/>
      <c r="AA385" s="377"/>
      <c r="AB385" s="377"/>
      <c r="AC385" s="377"/>
      <c r="AD385" s="377"/>
      <c r="AE385" s="377"/>
      <c r="AF385" s="377" t="s">
        <v>9829</v>
      </c>
      <c r="AG385" s="377"/>
      <c r="AH385" s="377"/>
      <c r="AI385" s="377"/>
      <c r="AJ385" s="377"/>
      <c r="AK385" s="377"/>
      <c r="AL385" s="377" t="s">
        <v>711</v>
      </c>
      <c r="AM385" s="377" t="s">
        <v>711</v>
      </c>
      <c r="AN385" s="377" t="s">
        <v>711</v>
      </c>
      <c r="AO385" s="377"/>
      <c r="AP385" s="377"/>
      <c r="AQ385" s="377"/>
      <c r="AR385" s="377" t="s">
        <v>9829</v>
      </c>
      <c r="AS385" s="377" t="s">
        <v>9829</v>
      </c>
      <c r="AT385" s="377" t="s">
        <v>9829</v>
      </c>
      <c r="AU385" s="377" t="s">
        <v>711</v>
      </c>
      <c r="AV385" s="377" t="s">
        <v>711</v>
      </c>
      <c r="AW385" s="377" t="s">
        <v>711</v>
      </c>
      <c r="AX385" s="377"/>
      <c r="AY385" s="377"/>
      <c r="AZ385" s="377"/>
      <c r="BA385" s="377"/>
      <c r="BB385" s="377"/>
      <c r="BC385" s="377"/>
      <c r="BD385" s="377"/>
      <c r="BE385" s="377" t="s">
        <v>9829</v>
      </c>
      <c r="BF385" s="377"/>
      <c r="BG385" s="377"/>
      <c r="BH385" s="377"/>
      <c r="BI385" s="377"/>
      <c r="BJ385" s="377"/>
      <c r="BK385" s="377"/>
      <c r="BL385" s="377"/>
      <c r="BM385" s="378" t="s">
        <v>13322</v>
      </c>
      <c r="BN385" s="275">
        <v>966</v>
      </c>
    </row>
    <row r="386" spans="1:16382" s="159" customFormat="1" ht="44.5" x14ac:dyDescent="0.45">
      <c r="A386" s="376" t="s">
        <v>649</v>
      </c>
      <c r="B386" s="376" t="s">
        <v>684</v>
      </c>
      <c r="C386" s="376" t="s">
        <v>278</v>
      </c>
      <c r="D386" s="376" t="s">
        <v>679</v>
      </c>
      <c r="E386" s="376" t="s">
        <v>169</v>
      </c>
      <c r="F386" s="376" t="s">
        <v>170</v>
      </c>
      <c r="G386" s="376" t="s">
        <v>343</v>
      </c>
      <c r="H386" s="376" t="s">
        <v>691</v>
      </c>
      <c r="I386" s="376">
        <v>111</v>
      </c>
      <c r="J386" s="376" t="s">
        <v>14</v>
      </c>
      <c r="K386" s="377" t="s">
        <v>9829</v>
      </c>
      <c r="L386" s="377"/>
      <c r="M386" s="377"/>
      <c r="N386" s="377"/>
      <c r="O386" s="377"/>
      <c r="P386" s="377"/>
      <c r="Q386" s="377"/>
      <c r="R386" s="377"/>
      <c r="S386" s="377"/>
      <c r="T386" s="377"/>
      <c r="U386" s="377"/>
      <c r="V386" s="377"/>
      <c r="W386" s="377"/>
      <c r="X386" s="377"/>
      <c r="Y386" s="377"/>
      <c r="Z386" s="377"/>
      <c r="AA386" s="377"/>
      <c r="AB386" s="377"/>
      <c r="AC386" s="377"/>
      <c r="AD386" s="377"/>
      <c r="AE386" s="377"/>
      <c r="AF386" s="377" t="s">
        <v>9829</v>
      </c>
      <c r="AG386" s="377"/>
      <c r="AH386" s="377"/>
      <c r="AI386" s="377"/>
      <c r="AJ386" s="377"/>
      <c r="AK386" s="377"/>
      <c r="AL386" s="377" t="s">
        <v>711</v>
      </c>
      <c r="AM386" s="377" t="s">
        <v>711</v>
      </c>
      <c r="AN386" s="377" t="s">
        <v>711</v>
      </c>
      <c r="AO386" s="377"/>
      <c r="AP386" s="377"/>
      <c r="AQ386" s="377"/>
      <c r="AR386" s="377" t="s">
        <v>9829</v>
      </c>
      <c r="AS386" s="377" t="s">
        <v>9829</v>
      </c>
      <c r="AT386" s="377" t="s">
        <v>9829</v>
      </c>
      <c r="AU386" s="377" t="s">
        <v>711</v>
      </c>
      <c r="AV386" s="377" t="s">
        <v>711</v>
      </c>
      <c r="AW386" s="377" t="s">
        <v>711</v>
      </c>
      <c r="AX386" s="377"/>
      <c r="AY386" s="377"/>
      <c r="AZ386" s="377"/>
      <c r="BA386" s="377"/>
      <c r="BB386" s="377"/>
      <c r="BC386" s="377"/>
      <c r="BD386" s="377"/>
      <c r="BE386" s="377" t="s">
        <v>9829</v>
      </c>
      <c r="BF386" s="377"/>
      <c r="BG386" s="377"/>
      <c r="BH386" s="377"/>
      <c r="BI386" s="377"/>
      <c r="BJ386" s="377"/>
      <c r="BK386" s="377"/>
      <c r="BL386" s="377"/>
      <c r="BM386" s="378" t="s">
        <v>13322</v>
      </c>
      <c r="BN386" s="275">
        <v>966</v>
      </c>
    </row>
    <row r="387" spans="1:16382" s="159" customFormat="1" ht="44.5" x14ac:dyDescent="0.45">
      <c r="A387" s="376" t="s">
        <v>649</v>
      </c>
      <c r="B387" s="376" t="s">
        <v>684</v>
      </c>
      <c r="C387" s="376" t="s">
        <v>278</v>
      </c>
      <c r="D387" s="376" t="s">
        <v>679</v>
      </c>
      <c r="E387" s="376" t="s">
        <v>169</v>
      </c>
      <c r="F387" s="376" t="s">
        <v>170</v>
      </c>
      <c r="G387" s="376" t="s">
        <v>332</v>
      </c>
      <c r="H387" s="376" t="s">
        <v>664</v>
      </c>
      <c r="I387" s="376">
        <v>111</v>
      </c>
      <c r="J387" s="376" t="s">
        <v>14</v>
      </c>
      <c r="K387" s="377" t="s">
        <v>9829</v>
      </c>
      <c r="L387" s="377"/>
      <c r="M387" s="377"/>
      <c r="N387" s="377"/>
      <c r="O387" s="377"/>
      <c r="P387" s="377"/>
      <c r="Q387" s="377"/>
      <c r="R387" s="377"/>
      <c r="S387" s="377"/>
      <c r="T387" s="377"/>
      <c r="U387" s="377"/>
      <c r="V387" s="377"/>
      <c r="W387" s="377"/>
      <c r="X387" s="377"/>
      <c r="Y387" s="377"/>
      <c r="Z387" s="377"/>
      <c r="AA387" s="377"/>
      <c r="AB387" s="377"/>
      <c r="AC387" s="377"/>
      <c r="AD387" s="377"/>
      <c r="AE387" s="377"/>
      <c r="AF387" s="377" t="s">
        <v>9829</v>
      </c>
      <c r="AG387" s="377"/>
      <c r="AH387" s="377"/>
      <c r="AI387" s="377"/>
      <c r="AJ387" s="377"/>
      <c r="AK387" s="377"/>
      <c r="AL387" s="377" t="s">
        <v>711</v>
      </c>
      <c r="AM387" s="377" t="s">
        <v>711</v>
      </c>
      <c r="AN387" s="377" t="s">
        <v>711</v>
      </c>
      <c r="AO387" s="377"/>
      <c r="AP387" s="377"/>
      <c r="AQ387" s="377"/>
      <c r="AR387" s="377" t="s">
        <v>9829</v>
      </c>
      <c r="AS387" s="377" t="s">
        <v>9829</v>
      </c>
      <c r="AT387" s="377" t="s">
        <v>9829</v>
      </c>
      <c r="AU387" s="377" t="s">
        <v>711</v>
      </c>
      <c r="AV387" s="377" t="s">
        <v>711</v>
      </c>
      <c r="AW387" s="377" t="s">
        <v>711</v>
      </c>
      <c r="AX387" s="377"/>
      <c r="AY387" s="377"/>
      <c r="AZ387" s="377"/>
      <c r="BA387" s="377"/>
      <c r="BB387" s="377"/>
      <c r="BC387" s="377"/>
      <c r="BD387" s="377"/>
      <c r="BE387" s="377" t="s">
        <v>9829</v>
      </c>
      <c r="BF387" s="377"/>
      <c r="BG387" s="377"/>
      <c r="BH387" s="377"/>
      <c r="BI387" s="377"/>
      <c r="BJ387" s="377"/>
      <c r="BK387" s="377"/>
      <c r="BL387" s="377"/>
      <c r="BM387" s="378" t="s">
        <v>13322</v>
      </c>
      <c r="BN387" s="275">
        <v>966</v>
      </c>
    </row>
    <row r="388" spans="1:16382" s="159" customFormat="1" ht="44.5" x14ac:dyDescent="0.45">
      <c r="A388" s="376" t="s">
        <v>649</v>
      </c>
      <c r="B388" s="376" t="s">
        <v>684</v>
      </c>
      <c r="C388" s="376" t="s">
        <v>278</v>
      </c>
      <c r="D388" s="376" t="s">
        <v>679</v>
      </c>
      <c r="E388" s="376" t="s">
        <v>169</v>
      </c>
      <c r="F388" s="376" t="s">
        <v>170</v>
      </c>
      <c r="G388" s="376" t="s">
        <v>198</v>
      </c>
      <c r="H388" s="376" t="s">
        <v>690</v>
      </c>
      <c r="I388" s="376">
        <v>111</v>
      </c>
      <c r="J388" s="376" t="s">
        <v>14</v>
      </c>
      <c r="K388" s="377" t="s">
        <v>9829</v>
      </c>
      <c r="L388" s="377"/>
      <c r="M388" s="377"/>
      <c r="N388" s="377"/>
      <c r="O388" s="377"/>
      <c r="P388" s="377"/>
      <c r="Q388" s="377"/>
      <c r="R388" s="377"/>
      <c r="S388" s="377"/>
      <c r="T388" s="377"/>
      <c r="U388" s="377"/>
      <c r="V388" s="377"/>
      <c r="W388" s="377"/>
      <c r="X388" s="377"/>
      <c r="Y388" s="377"/>
      <c r="Z388" s="377"/>
      <c r="AA388" s="377"/>
      <c r="AB388" s="377"/>
      <c r="AC388" s="377"/>
      <c r="AD388" s="377"/>
      <c r="AE388" s="377"/>
      <c r="AF388" s="377" t="s">
        <v>9829</v>
      </c>
      <c r="AG388" s="377"/>
      <c r="AH388" s="377"/>
      <c r="AI388" s="377"/>
      <c r="AJ388" s="377"/>
      <c r="AK388" s="377"/>
      <c r="AL388" s="377" t="s">
        <v>711</v>
      </c>
      <c r="AM388" s="377" t="s">
        <v>711</v>
      </c>
      <c r="AN388" s="377" t="s">
        <v>711</v>
      </c>
      <c r="AO388" s="377"/>
      <c r="AP388" s="377"/>
      <c r="AQ388" s="377"/>
      <c r="AR388" s="377" t="s">
        <v>9829</v>
      </c>
      <c r="AS388" s="377" t="s">
        <v>9829</v>
      </c>
      <c r="AT388" s="377" t="s">
        <v>9829</v>
      </c>
      <c r="AU388" s="377" t="s">
        <v>711</v>
      </c>
      <c r="AV388" s="377" t="s">
        <v>711</v>
      </c>
      <c r="AW388" s="377" t="s">
        <v>711</v>
      </c>
      <c r="AX388" s="377"/>
      <c r="AY388" s="377"/>
      <c r="AZ388" s="377"/>
      <c r="BA388" s="377"/>
      <c r="BB388" s="377"/>
      <c r="BC388" s="377"/>
      <c r="BD388" s="377"/>
      <c r="BE388" s="377" t="s">
        <v>9829</v>
      </c>
      <c r="BF388" s="377"/>
      <c r="BG388" s="377"/>
      <c r="BH388" s="377"/>
      <c r="BI388" s="377"/>
      <c r="BJ388" s="377"/>
      <c r="BK388" s="377"/>
      <c r="BL388" s="377"/>
      <c r="BM388" s="378" t="s">
        <v>13322</v>
      </c>
      <c r="BN388" s="275">
        <v>966</v>
      </c>
    </row>
    <row r="389" spans="1:16382" ht="102.5" x14ac:dyDescent="0.45">
      <c r="A389" s="376" t="s">
        <v>967</v>
      </c>
      <c r="B389" s="376" t="s">
        <v>968</v>
      </c>
      <c r="C389" s="376" t="s">
        <v>169</v>
      </c>
      <c r="D389" s="376"/>
      <c r="E389" s="376" t="s">
        <v>169</v>
      </c>
      <c r="F389" s="376" t="s">
        <v>170</v>
      </c>
      <c r="G389" s="376" t="s">
        <v>169</v>
      </c>
      <c r="H389" s="376" t="s">
        <v>170</v>
      </c>
      <c r="I389" s="376">
        <v>121</v>
      </c>
      <c r="J389" s="376" t="s">
        <v>36</v>
      </c>
      <c r="K389" s="377"/>
      <c r="L389" s="377"/>
      <c r="M389" s="377"/>
      <c r="N389" s="377"/>
      <c r="O389" s="377" t="s">
        <v>9829</v>
      </c>
      <c r="P389" s="377"/>
      <c r="Q389" s="377"/>
      <c r="R389" s="377"/>
      <c r="S389" s="377"/>
      <c r="T389" s="125"/>
      <c r="U389" s="377"/>
      <c r="V389" s="377"/>
      <c r="W389" s="377"/>
      <c r="X389" s="377"/>
      <c r="Y389" s="377"/>
      <c r="Z389" s="377"/>
      <c r="AA389" s="377"/>
      <c r="AB389" s="377"/>
      <c r="AC389" s="377"/>
      <c r="AD389" s="377"/>
      <c r="AE389" s="377"/>
      <c r="AF389" s="377" t="s">
        <v>9829</v>
      </c>
      <c r="AG389" s="377"/>
      <c r="AH389" s="377"/>
      <c r="AI389" s="377"/>
      <c r="AJ389" s="377"/>
      <c r="AK389" s="377"/>
      <c r="AL389" s="377" t="s">
        <v>9829</v>
      </c>
      <c r="AM389" s="377" t="s">
        <v>9829</v>
      </c>
      <c r="AN389" s="377" t="s">
        <v>9829</v>
      </c>
      <c r="AO389" s="377"/>
      <c r="AP389" s="377"/>
      <c r="AQ389" s="377"/>
      <c r="AR389" s="377"/>
      <c r="AS389" s="377"/>
      <c r="AT389" s="377"/>
      <c r="AU389" s="377" t="s">
        <v>9829</v>
      </c>
      <c r="AV389" s="377" t="s">
        <v>9829</v>
      </c>
      <c r="AW389" s="377" t="s">
        <v>9829</v>
      </c>
      <c r="AX389" s="377"/>
      <c r="AY389" s="377"/>
      <c r="AZ389" s="377"/>
      <c r="BA389" s="377"/>
      <c r="BB389" s="377"/>
      <c r="BC389" s="377"/>
      <c r="BD389" s="377"/>
      <c r="BE389" s="377"/>
      <c r="BF389" s="377"/>
      <c r="BG389" s="377"/>
      <c r="BH389" s="377"/>
      <c r="BI389" s="377"/>
      <c r="BJ389" s="377"/>
      <c r="BK389" s="377"/>
      <c r="BL389" s="377"/>
      <c r="BM389" s="378"/>
      <c r="BN389" s="275">
        <v>951</v>
      </c>
    </row>
    <row r="390" spans="1:16382" ht="102.5" x14ac:dyDescent="0.45">
      <c r="A390" s="376" t="s">
        <v>967</v>
      </c>
      <c r="B390" s="376" t="s">
        <v>968</v>
      </c>
      <c r="C390" s="376" t="s">
        <v>169</v>
      </c>
      <c r="D390" s="376"/>
      <c r="E390" s="376" t="s">
        <v>169</v>
      </c>
      <c r="F390" s="376" t="s">
        <v>170</v>
      </c>
      <c r="G390" s="376" t="s">
        <v>328</v>
      </c>
      <c r="H390" s="376" t="s">
        <v>329</v>
      </c>
      <c r="I390" s="376">
        <v>121</v>
      </c>
      <c r="J390" s="376" t="s">
        <v>36</v>
      </c>
      <c r="K390" s="377"/>
      <c r="L390" s="377"/>
      <c r="M390" s="377"/>
      <c r="N390" s="377"/>
      <c r="O390" s="377" t="s">
        <v>9829</v>
      </c>
      <c r="P390" s="377"/>
      <c r="Q390" s="377"/>
      <c r="R390" s="377"/>
      <c r="S390" s="377"/>
      <c r="T390" s="125"/>
      <c r="U390" s="377"/>
      <c r="V390" s="377"/>
      <c r="W390" s="377"/>
      <c r="X390" s="377"/>
      <c r="Y390" s="377"/>
      <c r="Z390" s="377"/>
      <c r="AA390" s="377"/>
      <c r="AB390" s="377"/>
      <c r="AC390" s="377"/>
      <c r="AD390" s="377"/>
      <c r="AE390" s="377"/>
      <c r="AF390" s="377" t="s">
        <v>9829</v>
      </c>
      <c r="AG390" s="377"/>
      <c r="AH390" s="377"/>
      <c r="AI390" s="377"/>
      <c r="AJ390" s="377"/>
      <c r="AK390" s="377"/>
      <c r="AL390" s="377"/>
      <c r="AM390" s="377"/>
      <c r="AN390" s="377"/>
      <c r="AO390" s="377"/>
      <c r="AP390" s="377"/>
      <c r="AQ390" s="377"/>
      <c r="AR390" s="377"/>
      <c r="AS390" s="377"/>
      <c r="AT390" s="377"/>
      <c r="AU390" s="377"/>
      <c r="AV390" s="377"/>
      <c r="AW390" s="377"/>
      <c r="AX390" s="377"/>
      <c r="AY390" s="377"/>
      <c r="AZ390" s="377"/>
      <c r="BA390" s="377"/>
      <c r="BB390" s="377"/>
      <c r="BC390" s="377"/>
      <c r="BD390" s="377"/>
      <c r="BE390" s="377"/>
      <c r="BF390" s="377"/>
      <c r="BG390" s="377"/>
      <c r="BH390" s="377"/>
      <c r="BI390" s="377"/>
      <c r="BJ390" s="377"/>
      <c r="BK390" s="377"/>
      <c r="BL390" s="377"/>
      <c r="BM390" s="378"/>
      <c r="BN390" s="275">
        <v>951</v>
      </c>
    </row>
    <row r="391" spans="1:16382" s="159" customFormat="1" ht="44.5" x14ac:dyDescent="0.45">
      <c r="A391" s="376" t="s">
        <v>228</v>
      </c>
      <c r="B391" s="376" t="s">
        <v>1058</v>
      </c>
      <c r="C391" s="376" t="s">
        <v>169</v>
      </c>
      <c r="D391" s="376"/>
      <c r="E391" s="376" t="s">
        <v>169</v>
      </c>
      <c r="F391" s="376" t="s">
        <v>170</v>
      </c>
      <c r="G391" s="376" t="s">
        <v>169</v>
      </c>
      <c r="H391" s="376" t="s">
        <v>170</v>
      </c>
      <c r="I391" s="376">
        <v>111</v>
      </c>
      <c r="J391" s="376" t="s">
        <v>14</v>
      </c>
      <c r="K391" s="377" t="s">
        <v>9829</v>
      </c>
      <c r="L391" s="377"/>
      <c r="M391" s="377"/>
      <c r="N391" s="377"/>
      <c r="O391" s="377"/>
      <c r="P391" s="377"/>
      <c r="Q391" s="377"/>
      <c r="R391" s="377"/>
      <c r="S391" s="377"/>
      <c r="T391" s="125"/>
      <c r="U391" s="377"/>
      <c r="V391" s="377"/>
      <c r="W391" s="377"/>
      <c r="X391" s="377"/>
      <c r="Y391" s="377"/>
      <c r="Z391" s="377"/>
      <c r="AA391" s="377"/>
      <c r="AB391" s="377"/>
      <c r="AC391" s="377"/>
      <c r="AD391" s="377"/>
      <c r="AE391" s="377"/>
      <c r="AF391" s="377" t="s">
        <v>9829</v>
      </c>
      <c r="AG391" s="377"/>
      <c r="AH391" s="377"/>
      <c r="AI391" s="377"/>
      <c r="AJ391" s="377"/>
      <c r="AK391" s="377"/>
      <c r="AL391" s="377" t="s">
        <v>711</v>
      </c>
      <c r="AM391" s="377" t="s">
        <v>711</v>
      </c>
      <c r="AN391" s="377" t="s">
        <v>711</v>
      </c>
      <c r="AO391" s="377"/>
      <c r="AP391" s="377"/>
      <c r="AQ391" s="377"/>
      <c r="AR391" s="377" t="s">
        <v>9829</v>
      </c>
      <c r="AS391" s="377" t="s">
        <v>9829</v>
      </c>
      <c r="AT391" s="377" t="s">
        <v>9829</v>
      </c>
      <c r="AU391" s="377" t="s">
        <v>711</v>
      </c>
      <c r="AV391" s="377" t="s">
        <v>711</v>
      </c>
      <c r="AW391" s="377" t="s">
        <v>711</v>
      </c>
      <c r="AX391" s="377"/>
      <c r="AY391" s="377"/>
      <c r="AZ391" s="377"/>
      <c r="BA391" s="377"/>
      <c r="BB391" s="377"/>
      <c r="BC391" s="377"/>
      <c r="BD391" s="377"/>
      <c r="BE391" s="377"/>
      <c r="BF391" s="377"/>
      <c r="BG391" s="377"/>
      <c r="BH391" s="377"/>
      <c r="BI391" s="377"/>
      <c r="BJ391" s="377"/>
      <c r="BK391" s="377"/>
      <c r="BL391" s="377"/>
      <c r="BM391" s="378" t="s">
        <v>13322</v>
      </c>
      <c r="BN391" s="275">
        <v>966</v>
      </c>
    </row>
    <row r="392" spans="1:16382" s="159" customFormat="1" ht="44.5" x14ac:dyDescent="0.45">
      <c r="A392" s="376" t="s">
        <v>228</v>
      </c>
      <c r="B392" s="376" t="s">
        <v>1058</v>
      </c>
      <c r="C392" s="376" t="s">
        <v>452</v>
      </c>
      <c r="D392" s="376" t="s">
        <v>676</v>
      </c>
      <c r="E392" s="376" t="s">
        <v>169</v>
      </c>
      <c r="F392" s="376" t="s">
        <v>170</v>
      </c>
      <c r="G392" s="376" t="s">
        <v>169</v>
      </c>
      <c r="H392" s="376" t="s">
        <v>170</v>
      </c>
      <c r="I392" s="376">
        <v>111</v>
      </c>
      <c r="J392" s="376" t="s">
        <v>14</v>
      </c>
      <c r="K392" s="377" t="s">
        <v>9829</v>
      </c>
      <c r="L392" s="377"/>
      <c r="M392" s="377"/>
      <c r="N392" s="377"/>
      <c r="O392" s="377"/>
      <c r="P392" s="377"/>
      <c r="Q392" s="377"/>
      <c r="R392" s="377"/>
      <c r="S392" s="377"/>
      <c r="T392" s="125"/>
      <c r="U392" s="377"/>
      <c r="V392" s="377"/>
      <c r="W392" s="377"/>
      <c r="X392" s="377"/>
      <c r="Y392" s="377"/>
      <c r="Z392" s="377"/>
      <c r="AA392" s="377"/>
      <c r="AB392" s="377"/>
      <c r="AC392" s="377"/>
      <c r="AD392" s="377"/>
      <c r="AE392" s="377"/>
      <c r="AF392" s="377" t="s">
        <v>9829</v>
      </c>
      <c r="AG392" s="377"/>
      <c r="AH392" s="377"/>
      <c r="AI392" s="377"/>
      <c r="AJ392" s="377"/>
      <c r="AK392" s="377"/>
      <c r="AL392" s="377" t="s">
        <v>711</v>
      </c>
      <c r="AM392" s="377" t="s">
        <v>711</v>
      </c>
      <c r="AN392" s="377" t="s">
        <v>711</v>
      </c>
      <c r="AO392" s="377"/>
      <c r="AP392" s="377"/>
      <c r="AQ392" s="377"/>
      <c r="AR392" s="377" t="s">
        <v>9829</v>
      </c>
      <c r="AS392" s="377" t="s">
        <v>9829</v>
      </c>
      <c r="AT392" s="377" t="s">
        <v>9829</v>
      </c>
      <c r="AU392" s="377" t="s">
        <v>711</v>
      </c>
      <c r="AV392" s="377" t="s">
        <v>711</v>
      </c>
      <c r="AW392" s="377" t="s">
        <v>711</v>
      </c>
      <c r="AX392" s="377"/>
      <c r="AY392" s="377"/>
      <c r="AZ392" s="377"/>
      <c r="BA392" s="377"/>
      <c r="BB392" s="377"/>
      <c r="BC392" s="377"/>
      <c r="BD392" s="377"/>
      <c r="BE392" s="377"/>
      <c r="BF392" s="377"/>
      <c r="BG392" s="377"/>
      <c r="BH392" s="377"/>
      <c r="BI392" s="377"/>
      <c r="BJ392" s="377"/>
      <c r="BK392" s="377"/>
      <c r="BL392" s="377"/>
      <c r="BM392" s="378" t="s">
        <v>13322</v>
      </c>
      <c r="BN392" s="275">
        <v>966</v>
      </c>
    </row>
    <row r="393" spans="1:16382" ht="102.5" x14ac:dyDescent="0.45">
      <c r="A393" s="376" t="s">
        <v>1763</v>
      </c>
      <c r="B393" s="376" t="s">
        <v>1764</v>
      </c>
      <c r="C393" s="376" t="s">
        <v>169</v>
      </c>
      <c r="D393" s="376"/>
      <c r="E393" s="376" t="s">
        <v>169</v>
      </c>
      <c r="F393" s="376" t="s">
        <v>170</v>
      </c>
      <c r="G393" s="376" t="s">
        <v>169</v>
      </c>
      <c r="H393" s="376" t="s">
        <v>170</v>
      </c>
      <c r="I393" s="376">
        <v>121</v>
      </c>
      <c r="J393" s="376" t="s">
        <v>36</v>
      </c>
      <c r="K393" s="377"/>
      <c r="L393" s="377"/>
      <c r="M393" s="377"/>
      <c r="N393" s="377"/>
      <c r="O393" s="377" t="s">
        <v>9829</v>
      </c>
      <c r="P393" s="377"/>
      <c r="Q393" s="377"/>
      <c r="R393" s="377"/>
      <c r="S393" s="377"/>
      <c r="T393" s="377"/>
      <c r="U393" s="377"/>
      <c r="V393" s="377"/>
      <c r="W393" s="377"/>
      <c r="X393" s="377"/>
      <c r="Y393" s="377"/>
      <c r="Z393" s="377"/>
      <c r="AA393" s="377"/>
      <c r="AB393" s="377"/>
      <c r="AC393" s="377"/>
      <c r="AD393" s="377"/>
      <c r="AE393" s="377"/>
      <c r="AF393" s="377" t="s">
        <v>9829</v>
      </c>
      <c r="AG393" s="377"/>
      <c r="AH393" s="377"/>
      <c r="AI393" s="377"/>
      <c r="AJ393" s="377"/>
      <c r="AK393" s="377"/>
      <c r="AL393" s="377" t="s">
        <v>9829</v>
      </c>
      <c r="AM393" s="377" t="s">
        <v>9829</v>
      </c>
      <c r="AN393" s="377" t="s">
        <v>9829</v>
      </c>
      <c r="AO393" s="377"/>
      <c r="AP393" s="377"/>
      <c r="AQ393" s="377"/>
      <c r="AR393" s="377"/>
      <c r="AS393" s="377"/>
      <c r="AT393" s="377"/>
      <c r="AU393" s="377" t="s">
        <v>9829</v>
      </c>
      <c r="AV393" s="377" t="s">
        <v>9829</v>
      </c>
      <c r="AW393" s="377" t="s">
        <v>9829</v>
      </c>
      <c r="AX393" s="377"/>
      <c r="AY393" s="377"/>
      <c r="AZ393" s="377"/>
      <c r="BA393" s="377"/>
      <c r="BB393" s="377"/>
      <c r="BC393" s="377"/>
      <c r="BD393" s="377"/>
      <c r="BE393" s="377"/>
      <c r="BF393" s="377"/>
      <c r="BG393" s="377"/>
      <c r="BH393" s="377"/>
      <c r="BI393" s="377"/>
      <c r="BJ393" s="377"/>
      <c r="BK393" s="377"/>
      <c r="BL393" s="377"/>
      <c r="BM393" s="378"/>
      <c r="BN393" s="275">
        <v>951</v>
      </c>
    </row>
    <row r="394" spans="1:16382" s="159" customFormat="1" ht="44.5" x14ac:dyDescent="0.45">
      <c r="A394" s="376" t="s">
        <v>1765</v>
      </c>
      <c r="B394" s="376" t="s">
        <v>1766</v>
      </c>
      <c r="C394" s="376" t="s">
        <v>169</v>
      </c>
      <c r="D394" s="376"/>
      <c r="E394" s="376" t="s">
        <v>169</v>
      </c>
      <c r="F394" s="376" t="s">
        <v>170</v>
      </c>
      <c r="G394" s="376" t="s">
        <v>169</v>
      </c>
      <c r="H394" s="376" t="s">
        <v>170</v>
      </c>
      <c r="I394" s="376">
        <v>111</v>
      </c>
      <c r="J394" s="376" t="s">
        <v>14</v>
      </c>
      <c r="K394" s="377" t="s">
        <v>9829</v>
      </c>
      <c r="L394" s="377"/>
      <c r="M394" s="377"/>
      <c r="N394" s="377"/>
      <c r="O394" s="377"/>
      <c r="P394" s="377"/>
      <c r="Q394" s="377"/>
      <c r="R394" s="377"/>
      <c r="S394" s="377"/>
      <c r="T394" s="377"/>
      <c r="U394" s="377"/>
      <c r="V394" s="377"/>
      <c r="W394" s="377"/>
      <c r="X394" s="377"/>
      <c r="Y394" s="377"/>
      <c r="Z394" s="377"/>
      <c r="AA394" s="377"/>
      <c r="AB394" s="377"/>
      <c r="AC394" s="377"/>
      <c r="AD394" s="377"/>
      <c r="AE394" s="377"/>
      <c r="AF394" s="377" t="s">
        <v>9829</v>
      </c>
      <c r="AG394" s="377"/>
      <c r="AH394" s="377"/>
      <c r="AI394" s="377"/>
      <c r="AJ394" s="377"/>
      <c r="AK394" s="377"/>
      <c r="AL394" s="377" t="s">
        <v>711</v>
      </c>
      <c r="AM394" s="377" t="s">
        <v>711</v>
      </c>
      <c r="AN394" s="377" t="s">
        <v>711</v>
      </c>
      <c r="AO394" s="377"/>
      <c r="AP394" s="377"/>
      <c r="AQ394" s="377"/>
      <c r="AR394" s="377" t="s">
        <v>9829</v>
      </c>
      <c r="AS394" s="377" t="s">
        <v>9829</v>
      </c>
      <c r="AT394" s="377" t="s">
        <v>9829</v>
      </c>
      <c r="AU394" s="377" t="s">
        <v>711</v>
      </c>
      <c r="AV394" s="377" t="s">
        <v>711</v>
      </c>
      <c r="AW394" s="377" t="s">
        <v>711</v>
      </c>
      <c r="AX394" s="377"/>
      <c r="AY394" s="377"/>
      <c r="AZ394" s="377"/>
      <c r="BA394" s="377"/>
      <c r="BB394" s="377"/>
      <c r="BC394" s="377"/>
      <c r="BD394" s="377"/>
      <c r="BE394" s="377"/>
      <c r="BF394" s="377"/>
      <c r="BG394" s="377"/>
      <c r="BH394" s="377"/>
      <c r="BI394" s="377"/>
      <c r="BJ394" s="377"/>
      <c r="BK394" s="377"/>
      <c r="BL394" s="377"/>
      <c r="BM394" s="378" t="s">
        <v>13323</v>
      </c>
      <c r="BN394" s="275">
        <v>966</v>
      </c>
    </row>
    <row r="395" spans="1:16382" s="159" customFormat="1" ht="44.5" x14ac:dyDescent="0.45">
      <c r="A395" s="376" t="s">
        <v>1715</v>
      </c>
      <c r="B395" s="376" t="s">
        <v>1716</v>
      </c>
      <c r="C395" s="376" t="s">
        <v>169</v>
      </c>
      <c r="D395" s="376"/>
      <c r="E395" s="376" t="s">
        <v>169</v>
      </c>
      <c r="F395" s="376" t="s">
        <v>170</v>
      </c>
      <c r="G395" s="376" t="s">
        <v>169</v>
      </c>
      <c r="H395" s="376" t="s">
        <v>170</v>
      </c>
      <c r="I395" s="376">
        <v>111</v>
      </c>
      <c r="J395" s="376" t="s">
        <v>14</v>
      </c>
      <c r="K395" s="377" t="s">
        <v>9829</v>
      </c>
      <c r="L395" s="377"/>
      <c r="M395" s="377"/>
      <c r="N395" s="377"/>
      <c r="O395" s="377"/>
      <c r="P395" s="377"/>
      <c r="Q395" s="377"/>
      <c r="R395" s="377"/>
      <c r="S395" s="377"/>
      <c r="T395" s="377"/>
      <c r="U395" s="377"/>
      <c r="V395" s="377"/>
      <c r="W395" s="377"/>
      <c r="X395" s="377"/>
      <c r="Y395" s="377"/>
      <c r="Z395" s="377"/>
      <c r="AA395" s="377"/>
      <c r="AB395" s="377"/>
      <c r="AC395" s="377"/>
      <c r="AD395" s="377"/>
      <c r="AE395" s="377"/>
      <c r="AF395" s="377" t="s">
        <v>9829</v>
      </c>
      <c r="AG395" s="377"/>
      <c r="AH395" s="377"/>
      <c r="AI395" s="377"/>
      <c r="AJ395" s="377"/>
      <c r="AK395" s="377"/>
      <c r="AL395" s="377" t="s">
        <v>711</v>
      </c>
      <c r="AM395" s="377" t="s">
        <v>711</v>
      </c>
      <c r="AN395" s="377" t="s">
        <v>711</v>
      </c>
      <c r="AO395" s="377"/>
      <c r="AP395" s="377"/>
      <c r="AQ395" s="377"/>
      <c r="AR395" s="377" t="s">
        <v>9829</v>
      </c>
      <c r="AS395" s="377" t="s">
        <v>9829</v>
      </c>
      <c r="AT395" s="377" t="s">
        <v>9829</v>
      </c>
      <c r="AU395" s="377" t="s">
        <v>711</v>
      </c>
      <c r="AV395" s="377" t="s">
        <v>711</v>
      </c>
      <c r="AW395" s="377" t="s">
        <v>711</v>
      </c>
      <c r="AX395" s="377"/>
      <c r="AY395" s="377"/>
      <c r="AZ395" s="377"/>
      <c r="BA395" s="377"/>
      <c r="BB395" s="377"/>
      <c r="BC395" s="377"/>
      <c r="BD395" s="377"/>
      <c r="BE395" s="377"/>
      <c r="BF395" s="377"/>
      <c r="BG395" s="377"/>
      <c r="BH395" s="377"/>
      <c r="BI395" s="377"/>
      <c r="BJ395" s="377"/>
      <c r="BK395" s="377"/>
      <c r="BL395" s="377"/>
      <c r="BM395" s="378" t="s">
        <v>13323</v>
      </c>
      <c r="BN395" s="275">
        <v>966</v>
      </c>
    </row>
    <row r="396" spans="1:16382" s="159" customFormat="1" ht="44.5" x14ac:dyDescent="0.45">
      <c r="A396" s="376" t="s">
        <v>1561</v>
      </c>
      <c r="B396" s="376" t="s">
        <v>1562</v>
      </c>
      <c r="C396" s="376" t="s">
        <v>169</v>
      </c>
      <c r="D396" s="376"/>
      <c r="E396" s="376" t="s">
        <v>169</v>
      </c>
      <c r="F396" s="376" t="s">
        <v>170</v>
      </c>
      <c r="G396" s="376" t="s">
        <v>169</v>
      </c>
      <c r="H396" s="376" t="s">
        <v>170</v>
      </c>
      <c r="I396" s="376">
        <v>111</v>
      </c>
      <c r="J396" s="376" t="s">
        <v>14</v>
      </c>
      <c r="K396" s="377" t="s">
        <v>9829</v>
      </c>
      <c r="L396" s="377"/>
      <c r="M396" s="377"/>
      <c r="N396" s="377"/>
      <c r="O396" s="377"/>
      <c r="P396" s="377"/>
      <c r="Q396" s="377"/>
      <c r="R396" s="377"/>
      <c r="S396" s="377"/>
      <c r="T396" s="377"/>
      <c r="U396" s="377"/>
      <c r="V396" s="377"/>
      <c r="W396" s="377"/>
      <c r="X396" s="377"/>
      <c r="Y396" s="377"/>
      <c r="Z396" s="377"/>
      <c r="AA396" s="377"/>
      <c r="AB396" s="377"/>
      <c r="AC396" s="377"/>
      <c r="AD396" s="377"/>
      <c r="AE396" s="377"/>
      <c r="AF396" s="377" t="s">
        <v>9829</v>
      </c>
      <c r="AG396" s="377"/>
      <c r="AH396" s="377"/>
      <c r="AI396" s="377"/>
      <c r="AJ396" s="377"/>
      <c r="AK396" s="377"/>
      <c r="AL396" s="377" t="s">
        <v>711</v>
      </c>
      <c r="AM396" s="377" t="s">
        <v>711</v>
      </c>
      <c r="AN396" s="377" t="s">
        <v>711</v>
      </c>
      <c r="AO396" s="377"/>
      <c r="AP396" s="377"/>
      <c r="AQ396" s="377"/>
      <c r="AR396" s="377" t="s">
        <v>9829</v>
      </c>
      <c r="AS396" s="377" t="s">
        <v>9829</v>
      </c>
      <c r="AT396" s="377" t="s">
        <v>9829</v>
      </c>
      <c r="AU396" s="377" t="s">
        <v>711</v>
      </c>
      <c r="AV396" s="377" t="s">
        <v>711</v>
      </c>
      <c r="AW396" s="377" t="s">
        <v>711</v>
      </c>
      <c r="AX396" s="377"/>
      <c r="AY396" s="377"/>
      <c r="AZ396" s="377"/>
      <c r="BA396" s="377"/>
      <c r="BB396" s="377"/>
      <c r="BC396" s="377"/>
      <c r="BD396" s="377"/>
      <c r="BE396" s="377"/>
      <c r="BF396" s="377"/>
      <c r="BG396" s="377"/>
      <c r="BH396" s="377"/>
      <c r="BI396" s="377"/>
      <c r="BJ396" s="377"/>
      <c r="BK396" s="377"/>
      <c r="BL396" s="377"/>
      <c r="BM396" s="378" t="s">
        <v>13322</v>
      </c>
      <c r="BN396" s="275">
        <v>966</v>
      </c>
    </row>
    <row r="397" spans="1:16382" s="159" customFormat="1" ht="44.5" x14ac:dyDescent="0.45">
      <c r="A397" s="376" t="s">
        <v>1561</v>
      </c>
      <c r="B397" s="376" t="s">
        <v>1562</v>
      </c>
      <c r="C397" s="376" t="s">
        <v>452</v>
      </c>
      <c r="D397" s="376" t="s">
        <v>676</v>
      </c>
      <c r="E397" s="376" t="s">
        <v>169</v>
      </c>
      <c r="F397" s="376" t="s">
        <v>170</v>
      </c>
      <c r="G397" s="376" t="s">
        <v>169</v>
      </c>
      <c r="H397" s="376" t="s">
        <v>170</v>
      </c>
      <c r="I397" s="376">
        <v>111</v>
      </c>
      <c r="J397" s="376" t="s">
        <v>14</v>
      </c>
      <c r="K397" s="377" t="s">
        <v>9829</v>
      </c>
      <c r="L397" s="377"/>
      <c r="M397" s="377"/>
      <c r="N397" s="377"/>
      <c r="O397" s="377"/>
      <c r="P397" s="377"/>
      <c r="Q397" s="377"/>
      <c r="R397" s="377"/>
      <c r="S397" s="377"/>
      <c r="T397" s="377"/>
      <c r="U397" s="377"/>
      <c r="V397" s="377"/>
      <c r="W397" s="377"/>
      <c r="X397" s="377"/>
      <c r="Y397" s="377"/>
      <c r="Z397" s="377"/>
      <c r="AA397" s="377"/>
      <c r="AB397" s="377"/>
      <c r="AC397" s="377"/>
      <c r="AD397" s="377"/>
      <c r="AE397" s="377"/>
      <c r="AF397" s="377" t="s">
        <v>9829</v>
      </c>
      <c r="AG397" s="377"/>
      <c r="AH397" s="377"/>
      <c r="AI397" s="377"/>
      <c r="AJ397" s="377"/>
      <c r="AK397" s="377"/>
      <c r="AL397" s="377" t="s">
        <v>711</v>
      </c>
      <c r="AM397" s="377" t="s">
        <v>711</v>
      </c>
      <c r="AN397" s="377" t="s">
        <v>711</v>
      </c>
      <c r="AO397" s="377"/>
      <c r="AP397" s="377"/>
      <c r="AQ397" s="377"/>
      <c r="AR397" s="377" t="s">
        <v>9829</v>
      </c>
      <c r="AS397" s="377" t="s">
        <v>9829</v>
      </c>
      <c r="AT397" s="377" t="s">
        <v>9829</v>
      </c>
      <c r="AU397" s="377" t="s">
        <v>711</v>
      </c>
      <c r="AV397" s="377" t="s">
        <v>711</v>
      </c>
      <c r="AW397" s="377" t="s">
        <v>711</v>
      </c>
      <c r="AX397" s="377"/>
      <c r="AY397" s="377"/>
      <c r="AZ397" s="377"/>
      <c r="BA397" s="377"/>
      <c r="BB397" s="377"/>
      <c r="BC397" s="377"/>
      <c r="BD397" s="377"/>
      <c r="BE397" s="377"/>
      <c r="BF397" s="377"/>
      <c r="BG397" s="377"/>
      <c r="BH397" s="377"/>
      <c r="BI397" s="377"/>
      <c r="BJ397" s="377"/>
      <c r="BK397" s="377"/>
      <c r="BL397" s="377"/>
      <c r="BM397" s="378" t="s">
        <v>13322</v>
      </c>
      <c r="BN397" s="275">
        <v>966</v>
      </c>
    </row>
    <row r="398" spans="1:16382" s="159" customFormat="1" ht="44.5" x14ac:dyDescent="0.45">
      <c r="A398" s="376" t="s">
        <v>1561</v>
      </c>
      <c r="B398" s="376" t="s">
        <v>1562</v>
      </c>
      <c r="C398" s="376">
        <v>444</v>
      </c>
      <c r="D398" s="376" t="s">
        <v>745</v>
      </c>
      <c r="E398" s="376" t="s">
        <v>169</v>
      </c>
      <c r="F398" s="376" t="s">
        <v>170</v>
      </c>
      <c r="G398" s="376" t="s">
        <v>169</v>
      </c>
      <c r="H398" s="376" t="s">
        <v>170</v>
      </c>
      <c r="I398" s="376">
        <v>111</v>
      </c>
      <c r="J398" s="376" t="s">
        <v>14</v>
      </c>
      <c r="K398" s="377" t="s">
        <v>9829</v>
      </c>
      <c r="L398" s="377"/>
      <c r="M398" s="377"/>
      <c r="N398" s="377"/>
      <c r="O398" s="377"/>
      <c r="P398" s="377"/>
      <c r="Q398" s="377"/>
      <c r="R398" s="377"/>
      <c r="S398" s="377"/>
      <c r="T398" s="377"/>
      <c r="U398" s="377"/>
      <c r="V398" s="377"/>
      <c r="W398" s="377"/>
      <c r="X398" s="377"/>
      <c r="Y398" s="377"/>
      <c r="Z398" s="377"/>
      <c r="AA398" s="377"/>
      <c r="AB398" s="377"/>
      <c r="AC398" s="377"/>
      <c r="AD398" s="377"/>
      <c r="AE398" s="377"/>
      <c r="AF398" s="377" t="s">
        <v>9829</v>
      </c>
      <c r="AG398" s="377"/>
      <c r="AH398" s="377"/>
      <c r="AI398" s="377"/>
      <c r="AJ398" s="377"/>
      <c r="AK398" s="377"/>
      <c r="AL398" s="377" t="s">
        <v>711</v>
      </c>
      <c r="AM398" s="377" t="s">
        <v>711</v>
      </c>
      <c r="AN398" s="377" t="s">
        <v>711</v>
      </c>
      <c r="AO398" s="377"/>
      <c r="AP398" s="377"/>
      <c r="AQ398" s="377"/>
      <c r="AR398" s="377" t="s">
        <v>9829</v>
      </c>
      <c r="AS398" s="377" t="s">
        <v>9829</v>
      </c>
      <c r="AT398" s="377" t="s">
        <v>9829</v>
      </c>
      <c r="AU398" s="377" t="s">
        <v>711</v>
      </c>
      <c r="AV398" s="377" t="s">
        <v>711</v>
      </c>
      <c r="AW398" s="377" t="s">
        <v>711</v>
      </c>
      <c r="AX398" s="377"/>
      <c r="AY398" s="377"/>
      <c r="AZ398" s="377"/>
      <c r="BA398" s="377"/>
      <c r="BB398" s="377"/>
      <c r="BC398" s="377"/>
      <c r="BD398" s="377"/>
      <c r="BE398" s="377"/>
      <c r="BF398" s="377"/>
      <c r="BG398" s="377"/>
      <c r="BH398" s="377"/>
      <c r="BI398" s="377"/>
      <c r="BJ398" s="377"/>
      <c r="BK398" s="377"/>
      <c r="BL398" s="377"/>
      <c r="BM398" s="378" t="s">
        <v>13322</v>
      </c>
      <c r="BN398" s="275">
        <v>966</v>
      </c>
    </row>
    <row r="399" spans="1:16382" ht="44.5" x14ac:dyDescent="0.45">
      <c r="A399" s="376" t="s">
        <v>330</v>
      </c>
      <c r="B399" s="376" t="s">
        <v>331</v>
      </c>
      <c r="C399" s="376" t="s">
        <v>169</v>
      </c>
      <c r="D399" s="376"/>
      <c r="E399" s="376" t="s">
        <v>169</v>
      </c>
      <c r="F399" s="376" t="s">
        <v>170</v>
      </c>
      <c r="G399" s="376" t="s">
        <v>169</v>
      </c>
      <c r="H399" s="376" t="s">
        <v>170</v>
      </c>
      <c r="I399" s="376">
        <v>117</v>
      </c>
      <c r="J399" s="376" t="s">
        <v>14</v>
      </c>
      <c r="K399" s="377" t="s">
        <v>9829</v>
      </c>
      <c r="L399" s="377"/>
      <c r="M399" s="377"/>
      <c r="N399" s="377"/>
      <c r="O399" s="377"/>
      <c r="P399" s="377"/>
      <c r="Q399" s="377"/>
      <c r="R399" s="377"/>
      <c r="S399" s="377"/>
      <c r="T399" s="125"/>
      <c r="U399" s="377"/>
      <c r="V399" s="377"/>
      <c r="W399" s="377"/>
      <c r="X399" s="377"/>
      <c r="Y399" s="377"/>
      <c r="Z399" s="377"/>
      <c r="AA399" s="377"/>
      <c r="AB399" s="377"/>
      <c r="AC399" s="377"/>
      <c r="AD399" s="377"/>
      <c r="AE399" s="377"/>
      <c r="AF399" s="377" t="s">
        <v>9829</v>
      </c>
      <c r="AG399" s="377"/>
      <c r="AH399" s="377"/>
      <c r="AI399" s="377"/>
      <c r="AJ399" s="377"/>
      <c r="AK399" s="377"/>
      <c r="AL399" s="377"/>
      <c r="AM399" s="377"/>
      <c r="AN399" s="377"/>
      <c r="AO399" s="377"/>
      <c r="AP399" s="377"/>
      <c r="AQ399" s="377"/>
      <c r="AR399" s="377" t="s">
        <v>12711</v>
      </c>
      <c r="AS399" s="377" t="s">
        <v>12711</v>
      </c>
      <c r="AT399" s="377" t="s">
        <v>12711</v>
      </c>
      <c r="AU399" s="377"/>
      <c r="AV399" s="377"/>
      <c r="AW399" s="377"/>
      <c r="AX399" s="377"/>
      <c r="AY399" s="377"/>
      <c r="AZ399" s="377"/>
      <c r="BA399" s="377"/>
      <c r="BB399" s="377"/>
      <c r="BC399" s="377"/>
      <c r="BD399" s="377"/>
      <c r="BE399" s="377"/>
      <c r="BF399" s="377"/>
      <c r="BG399" s="377"/>
      <c r="BH399" s="377"/>
      <c r="BI399" s="377"/>
      <c r="BJ399" s="377"/>
      <c r="BK399" s="377"/>
      <c r="BL399" s="377"/>
      <c r="BM399" s="378" t="s">
        <v>13323</v>
      </c>
      <c r="BN399" s="275">
        <v>966</v>
      </c>
    </row>
    <row r="400" spans="1:16382" s="159" customFormat="1" ht="44.5" x14ac:dyDescent="0.45">
      <c r="A400" s="376" t="s">
        <v>330</v>
      </c>
      <c r="B400" s="376" t="s">
        <v>331</v>
      </c>
      <c r="C400" s="376" t="s">
        <v>452</v>
      </c>
      <c r="D400" s="376" t="s">
        <v>676</v>
      </c>
      <c r="E400" s="376" t="s">
        <v>169</v>
      </c>
      <c r="F400" s="376" t="s">
        <v>170</v>
      </c>
      <c r="G400" s="376" t="s">
        <v>169</v>
      </c>
      <c r="H400" s="376" t="s">
        <v>170</v>
      </c>
      <c r="I400" s="376">
        <v>117</v>
      </c>
      <c r="J400" s="376" t="s">
        <v>14</v>
      </c>
      <c r="K400" s="377" t="s">
        <v>9829</v>
      </c>
      <c r="L400" s="377"/>
      <c r="M400" s="377"/>
      <c r="N400" s="377"/>
      <c r="O400" s="377"/>
      <c r="P400" s="377"/>
      <c r="Q400" s="377"/>
      <c r="R400" s="377"/>
      <c r="S400" s="377"/>
      <c r="T400" s="125"/>
      <c r="U400" s="377"/>
      <c r="V400" s="377"/>
      <c r="W400" s="377"/>
      <c r="X400" s="377"/>
      <c r="Y400" s="377"/>
      <c r="Z400" s="377"/>
      <c r="AA400" s="377"/>
      <c r="AB400" s="377"/>
      <c r="AC400" s="377"/>
      <c r="AD400" s="377"/>
      <c r="AE400" s="377"/>
      <c r="AF400" s="377" t="s">
        <v>9829</v>
      </c>
      <c r="AG400" s="377"/>
      <c r="AH400" s="377"/>
      <c r="AI400" s="377"/>
      <c r="AJ400" s="377"/>
      <c r="AK400" s="377"/>
      <c r="AL400" s="377"/>
      <c r="AM400" s="377"/>
      <c r="AN400" s="377"/>
      <c r="AO400" s="377"/>
      <c r="AP400" s="377"/>
      <c r="AQ400" s="377"/>
      <c r="AR400" s="377" t="s">
        <v>12711</v>
      </c>
      <c r="AS400" s="377" t="s">
        <v>12711</v>
      </c>
      <c r="AT400" s="377" t="s">
        <v>12711</v>
      </c>
      <c r="AU400" s="377"/>
      <c r="AV400" s="377"/>
      <c r="AW400" s="377"/>
      <c r="AX400" s="377"/>
      <c r="AY400" s="377"/>
      <c r="AZ400" s="377"/>
      <c r="BA400" s="377"/>
      <c r="BB400" s="377"/>
      <c r="BC400" s="377"/>
      <c r="BD400" s="377"/>
      <c r="BE400" s="377"/>
      <c r="BF400" s="377"/>
      <c r="BG400" s="377"/>
      <c r="BH400" s="377"/>
      <c r="BI400" s="377"/>
      <c r="BJ400" s="377"/>
      <c r="BK400" s="377"/>
      <c r="BL400" s="377"/>
      <c r="BM400" s="378" t="s">
        <v>13323</v>
      </c>
      <c r="BN400" s="275">
        <v>966</v>
      </c>
      <c r="TL400" s="205"/>
      <c r="TM400" s="205"/>
      <c r="TN400" s="205"/>
      <c r="TO400" s="205"/>
      <c r="TP400" s="205"/>
      <c r="TQ400" s="205"/>
      <c r="TR400" s="205"/>
      <c r="TS400" s="205"/>
      <c r="TT400" s="205"/>
      <c r="TU400" s="205"/>
      <c r="TV400" s="205"/>
      <c r="TW400" s="205"/>
      <c r="TX400" s="205"/>
      <c r="TY400" s="205"/>
      <c r="TZ400" s="205"/>
      <c r="UA400" s="205"/>
      <c r="UB400" s="205"/>
      <c r="UC400" s="205"/>
      <c r="UD400" s="205"/>
      <c r="UE400" s="205"/>
      <c r="UF400" s="205"/>
      <c r="UG400" s="205"/>
      <c r="UH400" s="205"/>
      <c r="UI400" s="205"/>
      <c r="UJ400" s="205"/>
      <c r="UK400" s="205"/>
      <c r="UL400" s="205"/>
      <c r="UM400" s="205"/>
      <c r="UN400" s="205"/>
      <c r="UO400" s="205"/>
      <c r="UP400" s="205"/>
      <c r="UQ400" s="205"/>
      <c r="UR400" s="205"/>
      <c r="US400" s="205"/>
      <c r="UT400" s="205"/>
      <c r="UU400" s="205"/>
      <c r="UV400" s="205"/>
      <c r="UW400" s="205"/>
      <c r="UX400" s="205"/>
      <c r="UY400" s="205"/>
      <c r="UZ400" s="205"/>
      <c r="VA400" s="205"/>
      <c r="VB400" s="205"/>
      <c r="VC400" s="205"/>
      <c r="VD400" s="205"/>
      <c r="VE400" s="205"/>
      <c r="VF400" s="205"/>
      <c r="VG400" s="205"/>
      <c r="VH400" s="205"/>
      <c r="VI400" s="205"/>
      <c r="VJ400" s="205"/>
      <c r="VK400" s="205"/>
      <c r="VL400" s="205"/>
      <c r="VM400" s="205"/>
      <c r="VN400" s="205"/>
      <c r="VO400" s="205"/>
      <c r="VP400" s="205"/>
      <c r="VQ400" s="205"/>
      <c r="VR400" s="205"/>
      <c r="VS400" s="205"/>
      <c r="VT400" s="205"/>
      <c r="VU400" s="205"/>
      <c r="VV400" s="205"/>
      <c r="VW400" s="205"/>
      <c r="VX400" s="205"/>
      <c r="VY400" s="205"/>
      <c r="VZ400" s="205"/>
      <c r="WA400" s="205"/>
      <c r="WB400" s="205"/>
      <c r="WC400" s="205"/>
      <c r="WD400" s="205"/>
      <c r="WE400" s="205"/>
      <c r="WF400" s="205"/>
      <c r="WG400" s="205"/>
      <c r="WH400" s="205"/>
      <c r="WI400" s="205"/>
      <c r="WJ400" s="205"/>
      <c r="WK400" s="205"/>
      <c r="WL400" s="205"/>
      <c r="WM400" s="205"/>
      <c r="WN400" s="205"/>
      <c r="WO400" s="205"/>
      <c r="WP400" s="205"/>
      <c r="WQ400" s="205"/>
      <c r="WR400" s="205"/>
      <c r="WS400" s="205"/>
      <c r="WT400" s="205"/>
      <c r="WU400" s="205"/>
      <c r="WV400" s="205"/>
      <c r="WW400" s="205"/>
      <c r="WX400" s="205"/>
      <c r="WY400" s="205"/>
      <c r="WZ400" s="205"/>
      <c r="XA400" s="205"/>
      <c r="XB400" s="205"/>
      <c r="XC400" s="205"/>
      <c r="XD400" s="205"/>
      <c r="XE400" s="205"/>
      <c r="XF400" s="205"/>
      <c r="XG400" s="205"/>
      <c r="XH400" s="205"/>
      <c r="XI400" s="205"/>
      <c r="XJ400" s="205"/>
      <c r="XK400" s="205"/>
      <c r="XL400" s="205"/>
      <c r="XM400" s="205"/>
      <c r="XN400" s="205"/>
      <c r="XO400" s="205"/>
      <c r="XP400" s="205"/>
      <c r="XQ400" s="205"/>
      <c r="XR400" s="205"/>
      <c r="XS400" s="205"/>
      <c r="XT400" s="205"/>
      <c r="XU400" s="205"/>
      <c r="XV400" s="205"/>
      <c r="XW400" s="205"/>
      <c r="XX400" s="205"/>
      <c r="XY400" s="205"/>
      <c r="XZ400" s="205"/>
      <c r="YA400" s="205"/>
      <c r="YB400" s="205"/>
      <c r="YC400" s="205"/>
      <c r="YD400" s="205"/>
      <c r="YE400" s="205"/>
      <c r="YF400" s="205"/>
      <c r="YG400" s="205"/>
      <c r="YH400" s="205"/>
      <c r="YI400" s="205"/>
      <c r="YJ400" s="205"/>
      <c r="YK400" s="205"/>
      <c r="YL400" s="205"/>
      <c r="YM400" s="205"/>
      <c r="YN400" s="205"/>
      <c r="YO400" s="205"/>
      <c r="YP400" s="205"/>
      <c r="YQ400" s="205"/>
      <c r="YR400" s="205"/>
      <c r="YS400" s="205"/>
      <c r="YT400" s="205"/>
      <c r="YU400" s="205"/>
      <c r="YV400" s="205"/>
      <c r="YW400" s="205"/>
      <c r="YX400" s="205"/>
      <c r="YY400" s="205"/>
      <c r="YZ400" s="205"/>
      <c r="ZA400" s="205"/>
      <c r="ZB400" s="205"/>
      <c r="ZC400" s="205"/>
      <c r="ZD400" s="205"/>
      <c r="ZE400" s="205"/>
      <c r="ZF400" s="205"/>
      <c r="ZG400" s="205"/>
      <c r="ZH400" s="205"/>
      <c r="ZI400" s="205"/>
      <c r="ZJ400" s="205"/>
      <c r="ZK400" s="205"/>
      <c r="ZL400" s="205"/>
      <c r="ZM400" s="205"/>
      <c r="ZN400" s="205"/>
      <c r="ZO400" s="205"/>
      <c r="ZP400" s="205"/>
      <c r="ZQ400" s="205"/>
      <c r="ZR400" s="205"/>
      <c r="ZS400" s="205"/>
      <c r="ZT400" s="205"/>
      <c r="ZU400" s="205"/>
      <c r="ZV400" s="205"/>
      <c r="ZW400" s="205"/>
      <c r="ZX400" s="205"/>
      <c r="ZY400" s="205"/>
      <c r="ZZ400" s="205"/>
      <c r="AAA400" s="205"/>
      <c r="AAB400" s="205"/>
      <c r="AAC400" s="205"/>
      <c r="AAD400" s="205"/>
      <c r="AAE400" s="205"/>
      <c r="AAF400" s="205"/>
      <c r="AAG400" s="205"/>
      <c r="AAH400" s="205"/>
      <c r="AAI400" s="205"/>
      <c r="AAJ400" s="205"/>
      <c r="AAK400" s="205"/>
      <c r="AAL400" s="205"/>
      <c r="AAM400" s="205"/>
      <c r="AAN400" s="205"/>
      <c r="AAO400" s="205"/>
      <c r="AAP400" s="205"/>
      <c r="AAQ400" s="205"/>
      <c r="AAR400" s="205"/>
      <c r="AAS400" s="205"/>
      <c r="AAT400" s="205"/>
      <c r="AAU400" s="205"/>
      <c r="AAV400" s="205"/>
      <c r="AAW400" s="205"/>
      <c r="AAX400" s="205"/>
      <c r="AAY400" s="205"/>
      <c r="AAZ400" s="205"/>
      <c r="ABA400" s="205"/>
      <c r="ABB400" s="205"/>
      <c r="ABC400" s="205"/>
      <c r="ABD400" s="205"/>
      <c r="ABE400" s="205"/>
      <c r="ABF400" s="205"/>
      <c r="ABG400" s="205"/>
      <c r="ABH400" s="205"/>
      <c r="ABI400" s="205"/>
      <c r="ABJ400" s="205"/>
      <c r="ABK400" s="205"/>
      <c r="ABL400" s="205"/>
      <c r="ABM400" s="205"/>
      <c r="ABN400" s="205"/>
      <c r="ABO400" s="205"/>
      <c r="ABP400" s="205"/>
      <c r="ABQ400" s="205"/>
      <c r="ABR400" s="205"/>
      <c r="ABS400" s="205"/>
      <c r="ABT400" s="205"/>
      <c r="ABU400" s="205"/>
      <c r="ABV400" s="205"/>
      <c r="ABW400" s="205"/>
      <c r="ABX400" s="205"/>
      <c r="ABY400" s="205"/>
      <c r="ABZ400" s="205"/>
      <c r="ACA400" s="205"/>
      <c r="ACB400" s="205"/>
      <c r="ACC400" s="205"/>
      <c r="ACD400" s="205"/>
      <c r="ACE400" s="205"/>
      <c r="ACF400" s="205"/>
      <c r="ACG400" s="205"/>
      <c r="ACH400" s="205"/>
      <c r="ACI400" s="205"/>
      <c r="ACJ400" s="205"/>
      <c r="ACK400" s="205"/>
      <c r="ACL400" s="205"/>
      <c r="ACM400" s="205"/>
      <c r="ACN400" s="205"/>
      <c r="ACO400" s="205"/>
      <c r="ACP400" s="205"/>
      <c r="ACQ400" s="205"/>
      <c r="ACR400" s="205"/>
      <c r="ACS400" s="205"/>
      <c r="ACT400" s="205"/>
      <c r="ACU400" s="205"/>
      <c r="ACV400" s="205"/>
      <c r="ACW400" s="205"/>
      <c r="ACX400" s="205"/>
      <c r="ACY400" s="205"/>
      <c r="ACZ400" s="205"/>
      <c r="ADA400" s="205"/>
      <c r="ADB400" s="205"/>
      <c r="ADC400" s="205"/>
      <c r="ADD400" s="205"/>
      <c r="ADE400" s="205"/>
      <c r="ADF400" s="205"/>
      <c r="ADG400" s="205"/>
      <c r="ADH400" s="205"/>
      <c r="ADI400" s="205"/>
      <c r="ADJ400" s="205"/>
      <c r="ADK400" s="205"/>
      <c r="ADL400" s="205"/>
      <c r="ADM400" s="205"/>
      <c r="ADN400" s="205"/>
      <c r="ADO400" s="205"/>
      <c r="ADP400" s="205"/>
      <c r="ADQ400" s="205"/>
      <c r="ADR400" s="205"/>
      <c r="ADS400" s="205"/>
      <c r="ADT400" s="205"/>
      <c r="ADU400" s="205"/>
      <c r="ADV400" s="205"/>
      <c r="ADW400" s="205"/>
      <c r="ADX400" s="205"/>
      <c r="ADY400" s="205"/>
      <c r="ADZ400" s="205"/>
      <c r="AEA400" s="205"/>
      <c r="AEB400" s="205"/>
      <c r="AEC400" s="205"/>
      <c r="AED400" s="205"/>
      <c r="AEE400" s="205"/>
      <c r="AEF400" s="205"/>
      <c r="AEG400" s="205"/>
      <c r="AEH400" s="205"/>
      <c r="AEI400" s="205"/>
      <c r="AEJ400" s="205"/>
      <c r="AEK400" s="205"/>
      <c r="AEL400" s="205"/>
      <c r="AEM400" s="205"/>
      <c r="AEN400" s="205"/>
      <c r="AEO400" s="205"/>
      <c r="AEP400" s="205"/>
      <c r="AEQ400" s="205"/>
      <c r="AER400" s="205"/>
      <c r="AES400" s="205"/>
      <c r="AET400" s="205"/>
      <c r="AEU400" s="205"/>
      <c r="AEV400" s="205"/>
      <c r="AEW400" s="205"/>
      <c r="AEX400" s="205"/>
      <c r="AEY400" s="205"/>
      <c r="AEZ400" s="205"/>
      <c r="AFA400" s="205"/>
      <c r="AFB400" s="205"/>
      <c r="AFC400" s="205"/>
      <c r="AFD400" s="205"/>
      <c r="AFE400" s="205"/>
      <c r="AFF400" s="205"/>
      <c r="AFG400" s="205"/>
      <c r="AFH400" s="205"/>
      <c r="AFI400" s="205"/>
      <c r="AFJ400" s="205"/>
      <c r="AFK400" s="205"/>
      <c r="AFL400" s="205"/>
      <c r="AFM400" s="205"/>
      <c r="AFN400" s="205"/>
      <c r="AFO400" s="205"/>
      <c r="AFP400" s="205"/>
      <c r="AFQ400" s="205"/>
      <c r="AFR400" s="205"/>
      <c r="AFS400" s="205"/>
      <c r="AFT400" s="205"/>
      <c r="AFU400" s="205"/>
      <c r="AFV400" s="205"/>
      <c r="AFW400" s="205"/>
      <c r="AFX400" s="205"/>
      <c r="AFY400" s="205"/>
      <c r="AFZ400" s="205"/>
      <c r="AGA400" s="205"/>
      <c r="AGB400" s="205"/>
      <c r="AGC400" s="205"/>
      <c r="AGD400" s="205"/>
      <c r="AGE400" s="205"/>
      <c r="AGF400" s="205"/>
      <c r="AGG400" s="205"/>
      <c r="AGH400" s="205"/>
      <c r="AGI400" s="205"/>
      <c r="AGJ400" s="205"/>
      <c r="AGK400" s="205"/>
      <c r="AGL400" s="205"/>
      <c r="AGM400" s="205"/>
      <c r="AGN400" s="205"/>
      <c r="AGO400" s="205"/>
      <c r="AGP400" s="205"/>
      <c r="AGQ400" s="205"/>
      <c r="AGR400" s="205"/>
      <c r="AGS400" s="205"/>
      <c r="AGT400" s="205"/>
      <c r="AGU400" s="205"/>
      <c r="AGV400" s="205"/>
      <c r="AGW400" s="205"/>
      <c r="AGX400" s="205"/>
      <c r="AGY400" s="205"/>
      <c r="AGZ400" s="205"/>
      <c r="AHA400" s="205"/>
      <c r="AHB400" s="205"/>
      <c r="AHC400" s="205"/>
      <c r="AHD400" s="205"/>
      <c r="AHE400" s="205"/>
      <c r="AHF400" s="205"/>
      <c r="AHG400" s="205"/>
      <c r="AHH400" s="205"/>
      <c r="AHI400" s="205"/>
      <c r="AHJ400" s="205"/>
      <c r="AHK400" s="205"/>
      <c r="AHL400" s="205"/>
      <c r="AHM400" s="205"/>
      <c r="AHN400" s="205"/>
      <c r="AHO400" s="205"/>
      <c r="AHP400" s="205"/>
      <c r="AHQ400" s="205"/>
      <c r="AHR400" s="205"/>
      <c r="AHS400" s="205"/>
      <c r="AHT400" s="205"/>
      <c r="AHU400" s="205"/>
      <c r="AHV400" s="205"/>
      <c r="AHW400" s="205"/>
      <c r="AHX400" s="205"/>
      <c r="AHY400" s="205"/>
      <c r="AHZ400" s="205"/>
      <c r="AIA400" s="205"/>
      <c r="AIB400" s="205"/>
      <c r="AIC400" s="205"/>
      <c r="AID400" s="205"/>
      <c r="AIE400" s="205"/>
      <c r="AIF400" s="205"/>
      <c r="AIG400" s="205"/>
      <c r="AIH400" s="205"/>
      <c r="AII400" s="205"/>
      <c r="AIJ400" s="205"/>
      <c r="AIK400" s="205"/>
      <c r="AIL400" s="205"/>
      <c r="AIM400" s="205"/>
      <c r="AIN400" s="205"/>
      <c r="AIO400" s="205"/>
      <c r="AIP400" s="205"/>
      <c r="AIQ400" s="205"/>
      <c r="AIR400" s="205"/>
      <c r="AIS400" s="205"/>
      <c r="AIT400" s="205"/>
      <c r="AIU400" s="205"/>
      <c r="AIV400" s="205"/>
      <c r="AIW400" s="205"/>
      <c r="AIX400" s="205"/>
      <c r="AIY400" s="205"/>
      <c r="AIZ400" s="205"/>
      <c r="AJA400" s="205"/>
      <c r="AJB400" s="205"/>
      <c r="AJC400" s="205"/>
      <c r="AJD400" s="205"/>
      <c r="AJE400" s="205"/>
      <c r="AJF400" s="205"/>
      <c r="AJG400" s="205"/>
      <c r="AJH400" s="205"/>
      <c r="AJI400" s="205"/>
      <c r="AJJ400" s="205"/>
      <c r="AJK400" s="205"/>
      <c r="AJL400" s="205"/>
      <c r="AJM400" s="205"/>
      <c r="AJN400" s="205"/>
      <c r="AJO400" s="205"/>
      <c r="AJP400" s="205"/>
      <c r="AJQ400" s="205"/>
      <c r="AJR400" s="205"/>
      <c r="AJS400" s="205"/>
      <c r="AJT400" s="205"/>
      <c r="AJU400" s="205"/>
      <c r="AJV400" s="205"/>
      <c r="AJW400" s="205"/>
      <c r="AJX400" s="205"/>
      <c r="AJY400" s="205"/>
      <c r="AJZ400" s="205"/>
      <c r="AKA400" s="205"/>
      <c r="AKB400" s="205"/>
      <c r="AKC400" s="205"/>
      <c r="AKD400" s="205"/>
      <c r="AKE400" s="205"/>
      <c r="AKF400" s="205"/>
      <c r="AKG400" s="205"/>
      <c r="AKH400" s="205"/>
      <c r="AKI400" s="205"/>
      <c r="AKJ400" s="205"/>
      <c r="AKK400" s="205"/>
      <c r="AKL400" s="205"/>
      <c r="AKM400" s="205"/>
      <c r="AKN400" s="205"/>
      <c r="AKO400" s="205"/>
      <c r="AKP400" s="205"/>
      <c r="AKQ400" s="205"/>
      <c r="AKR400" s="205"/>
      <c r="AKS400" s="205"/>
      <c r="AKT400" s="205"/>
      <c r="AKU400" s="205"/>
      <c r="AKV400" s="205"/>
      <c r="AKW400" s="205"/>
      <c r="AKX400" s="205"/>
      <c r="AKY400" s="205"/>
      <c r="AKZ400" s="205"/>
      <c r="ALA400" s="205"/>
      <c r="ALB400" s="205"/>
      <c r="ALC400" s="205"/>
      <c r="ALD400" s="205"/>
      <c r="ALE400" s="205"/>
      <c r="ALF400" s="205"/>
      <c r="ALG400" s="205"/>
      <c r="ALH400" s="205"/>
      <c r="ALI400" s="205"/>
      <c r="ALJ400" s="205"/>
      <c r="ALK400" s="205"/>
      <c r="ALL400" s="205"/>
      <c r="ALM400" s="205"/>
      <c r="ALN400" s="205"/>
      <c r="ALO400" s="205"/>
      <c r="ALP400" s="205"/>
      <c r="ALQ400" s="205"/>
      <c r="ALR400" s="205"/>
      <c r="ALS400" s="205"/>
      <c r="ALT400" s="205"/>
      <c r="ALU400" s="205"/>
      <c r="ALV400" s="205"/>
      <c r="ALW400" s="205"/>
      <c r="ALX400" s="205"/>
      <c r="ALY400" s="205"/>
      <c r="ALZ400" s="205"/>
      <c r="AMA400" s="205"/>
      <c r="AMB400" s="205"/>
      <c r="AMC400" s="205"/>
      <c r="AMD400" s="205"/>
      <c r="AME400" s="205"/>
      <c r="AMF400" s="205"/>
      <c r="AMG400" s="205"/>
      <c r="AMH400" s="205"/>
      <c r="AMI400" s="205"/>
      <c r="AMJ400" s="205"/>
      <c r="AMK400" s="205"/>
      <c r="AML400" s="205"/>
      <c r="AMM400" s="205"/>
      <c r="AMN400" s="205"/>
      <c r="AMO400" s="205"/>
      <c r="AMP400" s="205"/>
      <c r="AMQ400" s="205"/>
      <c r="AMR400" s="205"/>
      <c r="AMS400" s="205"/>
      <c r="AMT400" s="205"/>
      <c r="AMU400" s="205"/>
      <c r="AMV400" s="205"/>
      <c r="AMW400" s="205"/>
      <c r="AMX400" s="205"/>
      <c r="AMY400" s="205"/>
      <c r="AMZ400" s="205"/>
      <c r="ANA400" s="205"/>
      <c r="ANB400" s="205"/>
      <c r="ANC400" s="205"/>
      <c r="AND400" s="205"/>
      <c r="ANE400" s="205"/>
      <c r="ANF400" s="205"/>
      <c r="ANG400" s="205"/>
      <c r="ANH400" s="205"/>
      <c r="ANI400" s="205"/>
      <c r="ANJ400" s="205"/>
      <c r="ANK400" s="205"/>
      <c r="ANL400" s="205"/>
      <c r="ANM400" s="205"/>
      <c r="ANN400" s="205"/>
      <c r="ANO400" s="205"/>
      <c r="ANP400" s="205"/>
      <c r="ANQ400" s="205"/>
      <c r="ANR400" s="205"/>
      <c r="ANS400" s="205"/>
      <c r="ANT400" s="205"/>
      <c r="ANU400" s="205"/>
      <c r="ANV400" s="205"/>
      <c r="ANW400" s="205"/>
      <c r="ANX400" s="205"/>
      <c r="ANY400" s="205"/>
      <c r="ANZ400" s="205"/>
      <c r="AOA400" s="205"/>
      <c r="AOB400" s="205"/>
      <c r="AOC400" s="205"/>
      <c r="AOD400" s="205"/>
      <c r="AOE400" s="205"/>
      <c r="AOF400" s="205"/>
      <c r="AOG400" s="205"/>
      <c r="AOH400" s="205"/>
      <c r="AOI400" s="205"/>
      <c r="AOJ400" s="205"/>
      <c r="AOK400" s="205"/>
      <c r="AOL400" s="205"/>
      <c r="AOM400" s="205"/>
      <c r="AON400" s="205"/>
      <c r="AOO400" s="205"/>
      <c r="AOP400" s="205"/>
      <c r="AOQ400" s="205"/>
      <c r="AOR400" s="205"/>
      <c r="AOS400" s="205"/>
      <c r="AOT400" s="205"/>
      <c r="AOU400" s="205"/>
      <c r="AOV400" s="205"/>
      <c r="AOW400" s="205"/>
      <c r="AOX400" s="205"/>
      <c r="AOY400" s="205"/>
      <c r="AOZ400" s="205"/>
      <c r="APA400" s="205"/>
      <c r="APB400" s="205"/>
      <c r="APC400" s="205"/>
      <c r="APD400" s="205"/>
      <c r="APE400" s="205"/>
      <c r="APF400" s="205"/>
      <c r="APG400" s="205"/>
      <c r="APH400" s="205"/>
      <c r="API400" s="205"/>
      <c r="APJ400" s="205"/>
      <c r="APK400" s="205"/>
      <c r="APL400" s="205"/>
      <c r="APM400" s="205"/>
      <c r="APN400" s="205"/>
      <c r="APO400" s="205"/>
      <c r="APP400" s="205"/>
      <c r="APQ400" s="205"/>
      <c r="APR400" s="205"/>
      <c r="APS400" s="205"/>
      <c r="APT400" s="205"/>
      <c r="APU400" s="205"/>
      <c r="APV400" s="205"/>
      <c r="APW400" s="205"/>
      <c r="APX400" s="205"/>
      <c r="APY400" s="205"/>
      <c r="APZ400" s="205"/>
      <c r="AQA400" s="205"/>
      <c r="AQB400" s="205"/>
      <c r="AQC400" s="205"/>
      <c r="AQD400" s="205"/>
      <c r="AQE400" s="205"/>
      <c r="AQF400" s="205"/>
      <c r="AQG400" s="205"/>
      <c r="AQH400" s="205"/>
      <c r="AQI400" s="205"/>
      <c r="AQJ400" s="205"/>
      <c r="AQK400" s="205"/>
      <c r="AQL400" s="205"/>
      <c r="AQM400" s="205"/>
      <c r="AQN400" s="205"/>
      <c r="AQO400" s="205"/>
      <c r="AQP400" s="205"/>
      <c r="AQQ400" s="205"/>
      <c r="AQR400" s="205"/>
      <c r="AQS400" s="205"/>
      <c r="AQT400" s="205"/>
      <c r="AQU400" s="205"/>
      <c r="AQV400" s="205"/>
      <c r="AQW400" s="205"/>
      <c r="AQX400" s="205"/>
      <c r="AQY400" s="205"/>
      <c r="AQZ400" s="205"/>
      <c r="ARA400" s="205"/>
      <c r="ARB400" s="205"/>
      <c r="ARC400" s="205"/>
      <c r="ARD400" s="205"/>
      <c r="ARE400" s="205"/>
      <c r="ARF400" s="205"/>
      <c r="ARG400" s="205"/>
      <c r="ARH400" s="205"/>
      <c r="ARI400" s="205"/>
      <c r="ARJ400" s="205"/>
      <c r="ARK400" s="205"/>
      <c r="ARL400" s="205"/>
      <c r="ARM400" s="205"/>
      <c r="ARN400" s="205"/>
      <c r="ARO400" s="205"/>
      <c r="ARP400" s="205"/>
      <c r="ARQ400" s="205"/>
      <c r="ARR400" s="205"/>
      <c r="ARS400" s="205"/>
      <c r="ART400" s="205"/>
      <c r="ARU400" s="205"/>
      <c r="ARV400" s="205"/>
      <c r="ARW400" s="205"/>
      <c r="ARX400" s="205"/>
      <c r="ARY400" s="205"/>
      <c r="ARZ400" s="205"/>
      <c r="ASA400" s="205"/>
      <c r="ASB400" s="205"/>
      <c r="ASC400" s="205"/>
      <c r="ASD400" s="205"/>
      <c r="ASE400" s="205"/>
      <c r="ASF400" s="205"/>
      <c r="ASG400" s="205"/>
      <c r="ASH400" s="205"/>
      <c r="ASI400" s="205"/>
      <c r="ASJ400" s="205"/>
      <c r="ASK400" s="205"/>
      <c r="ASL400" s="205"/>
      <c r="ASM400" s="205"/>
      <c r="ASN400" s="205"/>
      <c r="ASO400" s="205"/>
      <c r="ASP400" s="205"/>
      <c r="ASQ400" s="205"/>
      <c r="ASR400" s="205"/>
      <c r="ASS400" s="205"/>
      <c r="AST400" s="205"/>
      <c r="ASU400" s="205"/>
      <c r="ASV400" s="205"/>
      <c r="ASW400" s="205"/>
      <c r="ASX400" s="205"/>
      <c r="ASY400" s="205"/>
      <c r="ASZ400" s="205"/>
      <c r="ATA400" s="205"/>
      <c r="ATB400" s="205"/>
      <c r="ATC400" s="205"/>
      <c r="ATD400" s="205"/>
      <c r="ATE400" s="205"/>
      <c r="ATF400" s="205"/>
      <c r="ATG400" s="205"/>
      <c r="ATH400" s="205"/>
      <c r="ATI400" s="205"/>
      <c r="ATJ400" s="205"/>
      <c r="ATK400" s="205"/>
      <c r="ATL400" s="205"/>
      <c r="ATM400" s="205"/>
      <c r="ATN400" s="205"/>
      <c r="ATO400" s="205"/>
      <c r="ATP400" s="205"/>
      <c r="ATQ400" s="205"/>
      <c r="ATR400" s="205"/>
      <c r="ATS400" s="205"/>
      <c r="ATT400" s="205"/>
      <c r="ATU400" s="205"/>
      <c r="ATV400" s="205"/>
      <c r="ATW400" s="205"/>
      <c r="ATX400" s="205"/>
      <c r="ATY400" s="205"/>
      <c r="ATZ400" s="205"/>
      <c r="AUA400" s="205"/>
      <c r="AUB400" s="205"/>
      <c r="AUC400" s="205"/>
      <c r="AUD400" s="205"/>
      <c r="AUE400" s="205"/>
      <c r="AUF400" s="205"/>
      <c r="AUG400" s="205"/>
      <c r="AUH400" s="205"/>
      <c r="AUI400" s="205"/>
      <c r="AUJ400" s="205"/>
      <c r="AUK400" s="205"/>
      <c r="AUL400" s="205"/>
      <c r="AUM400" s="205"/>
      <c r="AUN400" s="205"/>
      <c r="AUO400" s="205"/>
      <c r="AUP400" s="205"/>
      <c r="AUQ400" s="205"/>
      <c r="AUR400" s="205"/>
      <c r="AUS400" s="205"/>
      <c r="AUT400" s="205"/>
      <c r="AUU400" s="205"/>
      <c r="AUV400" s="205"/>
      <c r="AUW400" s="205"/>
      <c r="AUX400" s="205"/>
      <c r="AUY400" s="205"/>
      <c r="AUZ400" s="205"/>
      <c r="AVA400" s="205"/>
      <c r="AVB400" s="205"/>
      <c r="AVC400" s="205"/>
      <c r="AVD400" s="205"/>
      <c r="AVE400" s="205"/>
      <c r="AVF400" s="205"/>
      <c r="AVG400" s="205"/>
      <c r="AVH400" s="205"/>
      <c r="AVI400" s="205"/>
      <c r="AVJ400" s="205"/>
      <c r="AVK400" s="205"/>
      <c r="AVL400" s="205"/>
      <c r="AVM400" s="205"/>
      <c r="AVN400" s="205"/>
      <c r="AVO400" s="205"/>
      <c r="AVP400" s="205"/>
      <c r="AVQ400" s="205"/>
      <c r="AVR400" s="205"/>
      <c r="AVS400" s="205"/>
      <c r="AVT400" s="205"/>
      <c r="AVU400" s="205"/>
      <c r="AVV400" s="205"/>
      <c r="AVW400" s="205"/>
      <c r="AVX400" s="205"/>
      <c r="AVY400" s="205"/>
      <c r="AVZ400" s="205"/>
      <c r="AWA400" s="205"/>
      <c r="AWB400" s="205"/>
      <c r="AWC400" s="205"/>
      <c r="AWD400" s="205"/>
      <c r="AWE400" s="205"/>
      <c r="AWF400" s="205"/>
      <c r="AWG400" s="205"/>
      <c r="AWH400" s="205"/>
      <c r="AWI400" s="205"/>
      <c r="AWJ400" s="205"/>
      <c r="AWK400" s="205"/>
      <c r="AWL400" s="205"/>
      <c r="AWM400" s="205"/>
      <c r="AWN400" s="205"/>
      <c r="AWO400" s="205"/>
      <c r="AWP400" s="205"/>
      <c r="AWQ400" s="205"/>
      <c r="AWR400" s="205"/>
      <c r="AWS400" s="205"/>
      <c r="AWT400" s="205"/>
      <c r="AWU400" s="205"/>
      <c r="AWV400" s="205"/>
      <c r="AWW400" s="205"/>
      <c r="AWX400" s="205"/>
      <c r="AWY400" s="205"/>
      <c r="AWZ400" s="205"/>
      <c r="AXA400" s="205"/>
      <c r="AXB400" s="205"/>
      <c r="AXC400" s="205"/>
      <c r="AXD400" s="205"/>
      <c r="AXE400" s="205"/>
      <c r="AXF400" s="205"/>
      <c r="AXG400" s="205"/>
      <c r="AXH400" s="205"/>
      <c r="AXI400" s="205"/>
      <c r="AXJ400" s="205"/>
      <c r="AXK400" s="205"/>
      <c r="AXL400" s="205"/>
      <c r="AXM400" s="205"/>
      <c r="AXN400" s="205"/>
      <c r="AXO400" s="205"/>
      <c r="AXP400" s="205"/>
      <c r="AXQ400" s="205"/>
      <c r="AXR400" s="205"/>
      <c r="AXS400" s="205"/>
      <c r="AXT400" s="205"/>
      <c r="AXU400" s="205"/>
      <c r="AXV400" s="205"/>
      <c r="AXW400" s="205"/>
      <c r="AXX400" s="205"/>
      <c r="AXY400" s="205"/>
      <c r="AXZ400" s="205"/>
      <c r="AYA400" s="205"/>
      <c r="AYB400" s="205"/>
      <c r="AYC400" s="205"/>
      <c r="AYD400" s="205"/>
      <c r="AYE400" s="205"/>
      <c r="AYF400" s="205"/>
      <c r="AYG400" s="205"/>
      <c r="AYH400" s="205"/>
      <c r="AYI400" s="205"/>
      <c r="AYJ400" s="205"/>
      <c r="AYK400" s="205"/>
      <c r="AYL400" s="205"/>
      <c r="AYM400" s="205"/>
      <c r="AYN400" s="205"/>
      <c r="AYO400" s="205"/>
      <c r="AYP400" s="205"/>
      <c r="AYQ400" s="205"/>
      <c r="AYR400" s="205"/>
      <c r="AYS400" s="205"/>
      <c r="AYT400" s="205"/>
      <c r="AYU400" s="205"/>
      <c r="AYV400" s="205"/>
      <c r="AYW400" s="205"/>
      <c r="AYX400" s="205"/>
      <c r="AYY400" s="205"/>
      <c r="AYZ400" s="205"/>
      <c r="AZA400" s="205"/>
      <c r="AZB400" s="205"/>
      <c r="AZC400" s="205"/>
      <c r="AZD400" s="205"/>
      <c r="AZE400" s="205"/>
      <c r="AZF400" s="205"/>
      <c r="AZG400" s="205"/>
      <c r="AZH400" s="205"/>
      <c r="AZI400" s="205"/>
      <c r="AZJ400" s="205"/>
      <c r="AZK400" s="205"/>
      <c r="AZL400" s="205"/>
      <c r="AZM400" s="205"/>
      <c r="AZN400" s="205"/>
      <c r="AZO400" s="205"/>
      <c r="AZP400" s="205"/>
      <c r="AZQ400" s="205"/>
      <c r="AZR400" s="205"/>
      <c r="AZS400" s="205"/>
      <c r="AZT400" s="205"/>
      <c r="AZU400" s="205"/>
      <c r="AZV400" s="205"/>
      <c r="AZW400" s="205"/>
      <c r="AZX400" s="205"/>
      <c r="AZY400" s="205"/>
      <c r="AZZ400" s="205"/>
      <c r="BAA400" s="205"/>
      <c r="BAB400" s="205"/>
      <c r="BAC400" s="205"/>
      <c r="BAD400" s="205"/>
      <c r="BAE400" s="205"/>
      <c r="BAF400" s="205"/>
      <c r="BAG400" s="205"/>
      <c r="BAH400" s="205"/>
      <c r="BAI400" s="205"/>
      <c r="BAJ400" s="205"/>
      <c r="BAK400" s="205"/>
      <c r="BAL400" s="205"/>
      <c r="BAM400" s="205"/>
      <c r="BAN400" s="205"/>
      <c r="BAO400" s="205"/>
      <c r="BAP400" s="205"/>
      <c r="BAQ400" s="205"/>
      <c r="BAR400" s="205"/>
      <c r="BAS400" s="205"/>
      <c r="BAT400" s="205"/>
      <c r="BAU400" s="205"/>
      <c r="BAV400" s="205"/>
      <c r="BAW400" s="205"/>
      <c r="BAX400" s="205"/>
      <c r="BAY400" s="205"/>
      <c r="BAZ400" s="205"/>
      <c r="BBA400" s="205"/>
      <c r="BBB400" s="205"/>
      <c r="BBC400" s="205"/>
      <c r="BBD400" s="205"/>
      <c r="BBE400" s="205"/>
      <c r="BBF400" s="205"/>
      <c r="BBG400" s="205"/>
      <c r="BBH400" s="205"/>
      <c r="BBI400" s="205"/>
      <c r="BBJ400" s="205"/>
      <c r="BBK400" s="205"/>
      <c r="BBL400" s="205"/>
      <c r="BBM400" s="205"/>
      <c r="BBN400" s="205"/>
      <c r="BBO400" s="205"/>
      <c r="BBP400" s="205"/>
      <c r="BBQ400" s="205"/>
      <c r="BBR400" s="205"/>
      <c r="BBS400" s="205"/>
      <c r="BBT400" s="205"/>
      <c r="BBU400" s="205"/>
      <c r="BBV400" s="205"/>
      <c r="BBW400" s="205"/>
      <c r="BBX400" s="205"/>
      <c r="BBY400" s="205"/>
      <c r="BBZ400" s="205"/>
      <c r="BCA400" s="205"/>
      <c r="BCB400" s="205"/>
      <c r="BCC400" s="205"/>
      <c r="BCD400" s="205"/>
      <c r="BCE400" s="205"/>
      <c r="BCF400" s="205"/>
      <c r="BCG400" s="205"/>
      <c r="BCH400" s="205"/>
      <c r="BCI400" s="205"/>
      <c r="BCJ400" s="205"/>
      <c r="BCK400" s="205"/>
      <c r="BCL400" s="205"/>
      <c r="BCM400" s="205"/>
      <c r="BCN400" s="205"/>
      <c r="BCO400" s="205"/>
      <c r="BCP400" s="205"/>
      <c r="BCQ400" s="205"/>
      <c r="BCR400" s="205"/>
      <c r="BCS400" s="205"/>
      <c r="BCT400" s="205"/>
      <c r="BCU400" s="205"/>
      <c r="BCV400" s="205"/>
      <c r="BCW400" s="205"/>
      <c r="BCX400" s="205"/>
      <c r="BCY400" s="205"/>
      <c r="BCZ400" s="205"/>
      <c r="BDA400" s="205"/>
      <c r="BDB400" s="205"/>
      <c r="BDC400" s="205"/>
      <c r="BDD400" s="205"/>
      <c r="BDE400" s="205"/>
      <c r="BDF400" s="205"/>
      <c r="BDG400" s="205"/>
      <c r="BDH400" s="205"/>
      <c r="BDI400" s="205"/>
      <c r="BDJ400" s="205"/>
      <c r="BDK400" s="205"/>
      <c r="BDL400" s="205"/>
      <c r="BDM400" s="205"/>
      <c r="BDN400" s="205"/>
      <c r="BDO400" s="205"/>
      <c r="BDP400" s="205"/>
      <c r="BDQ400" s="205"/>
      <c r="BDR400" s="205"/>
      <c r="BDS400" s="205"/>
      <c r="BDT400" s="205"/>
      <c r="BDU400" s="205"/>
      <c r="BDV400" s="205"/>
      <c r="BDW400" s="205"/>
      <c r="BDX400" s="205"/>
      <c r="BDY400" s="205"/>
      <c r="BDZ400" s="205"/>
      <c r="BEA400" s="205"/>
      <c r="BEB400" s="205"/>
      <c r="BEC400" s="205"/>
      <c r="BED400" s="205"/>
      <c r="BEE400" s="205"/>
      <c r="BEF400" s="205"/>
      <c r="BEG400" s="205"/>
      <c r="BEH400" s="205"/>
      <c r="BEI400" s="205"/>
      <c r="BEJ400" s="205"/>
      <c r="BEK400" s="205"/>
      <c r="BEL400" s="205"/>
      <c r="BEM400" s="205"/>
      <c r="BEN400" s="205"/>
      <c r="BEO400" s="205"/>
      <c r="BEP400" s="205"/>
      <c r="BEQ400" s="205"/>
      <c r="BER400" s="205"/>
      <c r="BES400" s="205"/>
      <c r="BET400" s="205"/>
      <c r="BEU400" s="205"/>
      <c r="BEV400" s="205"/>
      <c r="BEW400" s="205"/>
      <c r="BEX400" s="205"/>
      <c r="BEY400" s="205"/>
      <c r="BEZ400" s="205"/>
      <c r="BFA400" s="205"/>
      <c r="BFB400" s="205"/>
      <c r="BFC400" s="205"/>
      <c r="BFD400" s="205"/>
      <c r="BFE400" s="205"/>
      <c r="BFF400" s="205"/>
      <c r="BFG400" s="205"/>
      <c r="BFH400" s="205"/>
      <c r="BFI400" s="205"/>
      <c r="BFJ400" s="205"/>
      <c r="BFK400" s="205"/>
      <c r="BFL400" s="205"/>
      <c r="BFM400" s="205"/>
      <c r="BFN400" s="205"/>
      <c r="BFO400" s="205"/>
      <c r="BFP400" s="205"/>
      <c r="BFQ400" s="205"/>
      <c r="BFR400" s="205"/>
      <c r="BFS400" s="205"/>
      <c r="BFT400" s="205"/>
      <c r="BFU400" s="205"/>
      <c r="BFV400" s="205"/>
      <c r="BFW400" s="205"/>
      <c r="BFX400" s="205"/>
      <c r="BFY400" s="205"/>
      <c r="BFZ400" s="205"/>
      <c r="BGA400" s="205"/>
      <c r="BGB400" s="205"/>
      <c r="BGC400" s="205"/>
      <c r="BGD400" s="205"/>
      <c r="BGE400" s="205"/>
      <c r="BGF400" s="205"/>
      <c r="BGG400" s="205"/>
      <c r="BGH400" s="205"/>
      <c r="BGI400" s="205"/>
      <c r="BGJ400" s="205"/>
      <c r="BGK400" s="205"/>
      <c r="BGL400" s="205"/>
      <c r="BGM400" s="205"/>
      <c r="BGN400" s="205"/>
      <c r="BGO400" s="205"/>
      <c r="BGP400" s="205"/>
      <c r="BGQ400" s="205"/>
      <c r="BGR400" s="205"/>
      <c r="BGS400" s="205"/>
      <c r="BGT400" s="205"/>
      <c r="BGU400" s="205"/>
      <c r="BGV400" s="205"/>
      <c r="BGW400" s="205"/>
      <c r="BGX400" s="205"/>
      <c r="BGY400" s="205"/>
      <c r="BGZ400" s="205"/>
      <c r="BHA400" s="205"/>
      <c r="BHB400" s="205"/>
      <c r="BHC400" s="205"/>
      <c r="BHD400" s="205"/>
      <c r="BHE400" s="205"/>
      <c r="BHF400" s="205"/>
      <c r="BHG400" s="205"/>
      <c r="BHH400" s="205"/>
      <c r="BHI400" s="205"/>
      <c r="BHJ400" s="205"/>
      <c r="BHK400" s="205"/>
      <c r="BHL400" s="205"/>
      <c r="BHM400" s="205"/>
      <c r="BHN400" s="205"/>
      <c r="BHO400" s="205"/>
      <c r="BHP400" s="205"/>
      <c r="BHQ400" s="205"/>
      <c r="BHR400" s="205"/>
      <c r="BHS400" s="205"/>
      <c r="BHT400" s="205"/>
      <c r="BHU400" s="205"/>
      <c r="BHV400" s="205"/>
      <c r="BHW400" s="205"/>
      <c r="BHX400" s="205"/>
      <c r="BHY400" s="205"/>
      <c r="BHZ400" s="205"/>
      <c r="BIA400" s="205"/>
      <c r="BIB400" s="205"/>
      <c r="BIC400" s="205"/>
      <c r="BID400" s="205"/>
      <c r="BIE400" s="205"/>
      <c r="BIF400" s="205"/>
      <c r="BIG400" s="205"/>
      <c r="BIH400" s="205"/>
      <c r="BII400" s="205"/>
      <c r="BIJ400" s="205"/>
      <c r="BIK400" s="205"/>
      <c r="BIL400" s="205"/>
      <c r="BIM400" s="205"/>
      <c r="BIN400" s="205"/>
      <c r="BIO400" s="205"/>
      <c r="BIP400" s="205"/>
      <c r="BIQ400" s="205"/>
      <c r="BIR400" s="205"/>
      <c r="BIS400" s="205"/>
      <c r="BIT400" s="205"/>
      <c r="BIU400" s="205"/>
      <c r="BIV400" s="205"/>
      <c r="BIW400" s="205"/>
      <c r="BIX400" s="205"/>
      <c r="BIY400" s="205"/>
      <c r="BIZ400" s="205"/>
      <c r="BJA400" s="205"/>
      <c r="BJB400" s="205"/>
      <c r="BJC400" s="205"/>
      <c r="BJD400" s="205"/>
      <c r="BJE400" s="205"/>
      <c r="BJF400" s="205"/>
      <c r="BJG400" s="205"/>
      <c r="BJH400" s="205"/>
      <c r="BJI400" s="205"/>
      <c r="BJJ400" s="205"/>
      <c r="BJK400" s="205"/>
      <c r="BJL400" s="205"/>
      <c r="BJM400" s="205"/>
      <c r="BJN400" s="205"/>
      <c r="BJO400" s="205"/>
      <c r="BJP400" s="205"/>
      <c r="BJQ400" s="205"/>
      <c r="BJR400" s="205"/>
      <c r="BJS400" s="205"/>
      <c r="BJT400" s="205"/>
      <c r="BJU400" s="205"/>
      <c r="BJV400" s="205"/>
      <c r="BJW400" s="205"/>
      <c r="BJX400" s="205"/>
      <c r="BJY400" s="205"/>
      <c r="BJZ400" s="205"/>
      <c r="BKA400" s="205"/>
      <c r="BKB400" s="205"/>
      <c r="BKC400" s="205"/>
      <c r="BKD400" s="205"/>
      <c r="BKE400" s="205"/>
      <c r="BKF400" s="205"/>
      <c r="BKG400" s="205"/>
      <c r="BKH400" s="205"/>
      <c r="BKI400" s="205"/>
      <c r="BKJ400" s="205"/>
      <c r="BKK400" s="205"/>
      <c r="BKL400" s="205"/>
      <c r="BKM400" s="205"/>
      <c r="BKN400" s="205"/>
      <c r="BKO400" s="205"/>
      <c r="BKP400" s="205"/>
      <c r="BKQ400" s="205"/>
      <c r="BKR400" s="205"/>
      <c r="BKS400" s="205"/>
      <c r="BKT400" s="205"/>
      <c r="BKU400" s="205"/>
      <c r="BKV400" s="205"/>
      <c r="BKW400" s="205"/>
      <c r="BKX400" s="205"/>
      <c r="BKY400" s="205"/>
      <c r="BKZ400" s="205"/>
      <c r="BLA400" s="205"/>
      <c r="BLB400" s="205"/>
      <c r="BLC400" s="205"/>
      <c r="BLD400" s="205"/>
      <c r="BLE400" s="205"/>
      <c r="BLF400" s="205"/>
      <c r="BLG400" s="205"/>
      <c r="BLH400" s="205"/>
      <c r="BLI400" s="205"/>
      <c r="BLJ400" s="205"/>
      <c r="BLK400" s="205"/>
      <c r="BLL400" s="205"/>
      <c r="BLM400" s="205"/>
      <c r="BLN400" s="205"/>
      <c r="BLO400" s="205"/>
      <c r="BLP400" s="205"/>
      <c r="BLQ400" s="205"/>
      <c r="BLR400" s="205"/>
      <c r="BLS400" s="205"/>
      <c r="BLT400" s="205"/>
      <c r="BLU400" s="205"/>
      <c r="BLV400" s="205"/>
      <c r="BLW400" s="205"/>
      <c r="BLX400" s="205"/>
      <c r="BLY400" s="205"/>
      <c r="BLZ400" s="205"/>
      <c r="BMA400" s="205"/>
      <c r="BMB400" s="205"/>
      <c r="BMC400" s="205"/>
      <c r="BMD400" s="205"/>
      <c r="BME400" s="205"/>
      <c r="BMF400" s="205"/>
      <c r="BMG400" s="205"/>
      <c r="BMH400" s="205"/>
      <c r="BMI400" s="205"/>
      <c r="BMJ400" s="205"/>
      <c r="BMK400" s="205"/>
      <c r="BML400" s="205"/>
      <c r="BMM400" s="205"/>
      <c r="BMN400" s="205"/>
      <c r="BMO400" s="205"/>
      <c r="BMP400" s="205"/>
      <c r="BMQ400" s="205"/>
      <c r="BMR400" s="205"/>
      <c r="BMS400" s="205"/>
      <c r="BMT400" s="205"/>
      <c r="BMU400" s="205"/>
      <c r="BMV400" s="205"/>
      <c r="BMW400" s="205"/>
      <c r="BMX400" s="205"/>
      <c r="BMY400" s="205"/>
      <c r="BMZ400" s="205"/>
      <c r="BNA400" s="205"/>
      <c r="BNB400" s="205"/>
      <c r="BNC400" s="205"/>
      <c r="BND400" s="205"/>
      <c r="BNE400" s="205"/>
      <c r="BNF400" s="205"/>
      <c r="BNG400" s="205"/>
      <c r="BNH400" s="205"/>
      <c r="BNI400" s="205"/>
      <c r="BNJ400" s="205"/>
      <c r="BNK400" s="205"/>
      <c r="BNL400" s="205"/>
      <c r="BNM400" s="205"/>
      <c r="BNN400" s="205"/>
      <c r="BNO400" s="205"/>
      <c r="BNP400" s="205"/>
      <c r="BNQ400" s="205"/>
      <c r="BNR400" s="205"/>
      <c r="BNS400" s="205"/>
      <c r="BNT400" s="205"/>
      <c r="BNU400" s="205"/>
      <c r="BNV400" s="205"/>
      <c r="BNW400" s="205"/>
      <c r="BNX400" s="205"/>
      <c r="BNY400" s="205"/>
      <c r="BNZ400" s="205"/>
      <c r="BOA400" s="205"/>
      <c r="BOB400" s="205"/>
      <c r="BOC400" s="205"/>
      <c r="BOD400" s="205"/>
      <c r="BOE400" s="205"/>
      <c r="BOF400" s="205"/>
      <c r="BOG400" s="205"/>
      <c r="BOH400" s="205"/>
      <c r="BOI400" s="205"/>
      <c r="BOJ400" s="205"/>
      <c r="BOK400" s="205"/>
      <c r="BOL400" s="205"/>
      <c r="BOM400" s="205"/>
      <c r="BON400" s="205"/>
      <c r="BOO400" s="205"/>
      <c r="BOP400" s="205"/>
      <c r="BOQ400" s="205"/>
      <c r="BOR400" s="205"/>
      <c r="BOS400" s="205"/>
      <c r="BOT400" s="205"/>
      <c r="BOU400" s="205"/>
      <c r="BOV400" s="205"/>
      <c r="BOW400" s="205"/>
      <c r="BOX400" s="205"/>
      <c r="BOY400" s="205"/>
      <c r="BOZ400" s="205"/>
      <c r="BPA400" s="205"/>
      <c r="BPB400" s="205"/>
      <c r="BPC400" s="205"/>
      <c r="BPD400" s="205"/>
      <c r="BPE400" s="205"/>
      <c r="BPF400" s="205"/>
      <c r="BPG400" s="205"/>
      <c r="BPH400" s="205"/>
      <c r="BPI400" s="205"/>
      <c r="BPJ400" s="205"/>
      <c r="BPK400" s="205"/>
      <c r="BPL400" s="205"/>
      <c r="BPM400" s="205"/>
      <c r="BPN400" s="205"/>
      <c r="BPO400" s="205"/>
      <c r="BPP400" s="205"/>
      <c r="BPQ400" s="205"/>
      <c r="BPR400" s="205"/>
      <c r="BPS400" s="205"/>
      <c r="BPT400" s="205"/>
      <c r="BPU400" s="205"/>
      <c r="BPV400" s="205"/>
      <c r="BPW400" s="205"/>
      <c r="BPX400" s="205"/>
      <c r="BPY400" s="205"/>
      <c r="BPZ400" s="205"/>
      <c r="BQA400" s="205"/>
      <c r="BQB400" s="205"/>
      <c r="BQC400" s="205"/>
      <c r="BQD400" s="205"/>
      <c r="BQE400" s="205"/>
      <c r="BQF400" s="205"/>
      <c r="BQG400" s="205"/>
      <c r="BQH400" s="205"/>
      <c r="BQI400" s="205"/>
      <c r="BQJ400" s="205"/>
      <c r="BQK400" s="205"/>
      <c r="BQL400" s="205"/>
      <c r="BQM400" s="205"/>
      <c r="BQN400" s="205"/>
      <c r="BQO400" s="205"/>
      <c r="BQP400" s="205"/>
      <c r="BQQ400" s="205"/>
      <c r="BQR400" s="205"/>
      <c r="BQS400" s="205"/>
      <c r="BQT400" s="205"/>
      <c r="BQU400" s="205"/>
      <c r="BQV400" s="205"/>
      <c r="BQW400" s="205"/>
      <c r="BQX400" s="205"/>
      <c r="BQY400" s="205"/>
      <c r="BQZ400" s="205"/>
      <c r="BRA400" s="205"/>
      <c r="BRB400" s="205"/>
      <c r="BRC400" s="205"/>
      <c r="BRD400" s="205"/>
      <c r="BRE400" s="205"/>
      <c r="BRF400" s="205"/>
      <c r="BRG400" s="205"/>
      <c r="BRH400" s="205"/>
      <c r="BRI400" s="205"/>
      <c r="BRJ400" s="205"/>
      <c r="BRK400" s="205"/>
      <c r="BRL400" s="205"/>
      <c r="BRM400" s="205"/>
      <c r="BRN400" s="205"/>
      <c r="BRO400" s="205"/>
      <c r="BRP400" s="205"/>
      <c r="BRQ400" s="205"/>
      <c r="BRR400" s="205"/>
      <c r="BRS400" s="205"/>
      <c r="BRT400" s="205"/>
      <c r="BRU400" s="205"/>
      <c r="BRV400" s="205"/>
      <c r="BRW400" s="205"/>
      <c r="BRX400" s="205"/>
      <c r="BRY400" s="205"/>
      <c r="BRZ400" s="205"/>
      <c r="BSA400" s="205"/>
      <c r="BSB400" s="205"/>
      <c r="BSC400" s="205"/>
      <c r="BSD400" s="205"/>
      <c r="BSE400" s="205"/>
      <c r="BSF400" s="205"/>
      <c r="BSG400" s="205"/>
      <c r="BSH400" s="205"/>
      <c r="BSI400" s="205"/>
      <c r="BSJ400" s="205"/>
      <c r="BSK400" s="205"/>
      <c r="BSL400" s="205"/>
      <c r="BSM400" s="205"/>
      <c r="BSN400" s="205"/>
      <c r="BSO400" s="205"/>
      <c r="BSP400" s="205"/>
      <c r="BSQ400" s="205"/>
      <c r="BSR400" s="205"/>
      <c r="BSS400" s="205"/>
      <c r="BST400" s="205"/>
      <c r="BSU400" s="205"/>
      <c r="BSV400" s="205"/>
      <c r="BSW400" s="205"/>
      <c r="BSX400" s="205"/>
      <c r="BSY400" s="205"/>
      <c r="BSZ400" s="205"/>
      <c r="BTA400" s="205"/>
      <c r="BTB400" s="205"/>
      <c r="BTC400" s="205"/>
      <c r="BTD400" s="205"/>
      <c r="BTE400" s="205"/>
      <c r="BTF400" s="205"/>
      <c r="BTG400" s="205"/>
      <c r="BTH400" s="205"/>
      <c r="BTI400" s="205"/>
      <c r="BTJ400" s="205"/>
      <c r="BTK400" s="205"/>
      <c r="BTL400" s="205"/>
      <c r="BTM400" s="205"/>
      <c r="BTN400" s="205"/>
      <c r="BTO400" s="205"/>
      <c r="BTP400" s="205"/>
      <c r="BTQ400" s="205"/>
      <c r="BTR400" s="205"/>
      <c r="BTS400" s="205"/>
      <c r="BTT400" s="205"/>
      <c r="BTU400" s="205"/>
      <c r="BTV400" s="205"/>
      <c r="BTW400" s="205"/>
      <c r="BTX400" s="205"/>
      <c r="BTY400" s="205"/>
      <c r="BTZ400" s="205"/>
      <c r="BUA400" s="205"/>
      <c r="BUB400" s="205"/>
      <c r="BUC400" s="205"/>
      <c r="BUD400" s="205"/>
      <c r="BUE400" s="205"/>
      <c r="BUF400" s="205"/>
      <c r="BUG400" s="205"/>
      <c r="BUH400" s="205"/>
      <c r="BUI400" s="205"/>
      <c r="BUJ400" s="205"/>
      <c r="BUK400" s="205"/>
      <c r="BUL400" s="205"/>
      <c r="BUM400" s="205"/>
      <c r="BUN400" s="205"/>
      <c r="BUO400" s="205"/>
      <c r="BUP400" s="205"/>
      <c r="BUQ400" s="205"/>
      <c r="BUR400" s="205"/>
      <c r="BUS400" s="205"/>
      <c r="BUT400" s="205"/>
      <c r="BUU400" s="205"/>
      <c r="BUV400" s="205"/>
      <c r="BUW400" s="205"/>
      <c r="BUX400" s="205"/>
      <c r="BUY400" s="205"/>
      <c r="BUZ400" s="205"/>
      <c r="BVA400" s="205"/>
      <c r="BVB400" s="205"/>
      <c r="BVC400" s="205"/>
      <c r="BVD400" s="205"/>
      <c r="BVE400" s="205"/>
      <c r="BVF400" s="205"/>
      <c r="BVG400" s="205"/>
      <c r="BVH400" s="205"/>
      <c r="BVI400" s="205"/>
      <c r="BVJ400" s="205"/>
      <c r="BVK400" s="205"/>
      <c r="BVL400" s="205"/>
      <c r="BVM400" s="205"/>
      <c r="BVN400" s="205"/>
      <c r="BVO400" s="205"/>
      <c r="BVP400" s="205"/>
      <c r="BVQ400" s="205"/>
      <c r="BVR400" s="205"/>
      <c r="BVS400" s="205"/>
      <c r="BVT400" s="205"/>
      <c r="BVU400" s="205"/>
      <c r="BVV400" s="205"/>
      <c r="BVW400" s="205"/>
      <c r="BVX400" s="205"/>
      <c r="BVY400" s="205"/>
      <c r="BVZ400" s="205"/>
      <c r="BWA400" s="205"/>
      <c r="BWB400" s="205"/>
      <c r="BWC400" s="205"/>
      <c r="BWD400" s="205"/>
      <c r="BWE400" s="205"/>
      <c r="BWF400" s="205"/>
      <c r="BWG400" s="205"/>
      <c r="BWH400" s="205"/>
      <c r="BWI400" s="205"/>
      <c r="BWJ400" s="205"/>
      <c r="BWK400" s="205"/>
      <c r="BWL400" s="205"/>
      <c r="BWM400" s="205"/>
      <c r="BWN400" s="205"/>
      <c r="BWO400" s="205"/>
      <c r="BWP400" s="205"/>
      <c r="BWQ400" s="205"/>
      <c r="BWR400" s="205"/>
      <c r="BWS400" s="205"/>
      <c r="BWT400" s="205"/>
      <c r="BWU400" s="205"/>
      <c r="BWV400" s="205"/>
      <c r="BWW400" s="205"/>
      <c r="BWX400" s="205"/>
      <c r="BWY400" s="205"/>
      <c r="BWZ400" s="205"/>
      <c r="BXA400" s="205"/>
      <c r="BXB400" s="205"/>
      <c r="BXC400" s="205"/>
      <c r="BXD400" s="205"/>
      <c r="BXE400" s="205"/>
      <c r="BXF400" s="205"/>
      <c r="BXG400" s="205"/>
      <c r="BXH400" s="205"/>
      <c r="BXI400" s="205"/>
      <c r="BXJ400" s="205"/>
      <c r="BXK400" s="205"/>
      <c r="BXL400" s="205"/>
      <c r="BXM400" s="205"/>
      <c r="BXN400" s="205"/>
      <c r="BXO400" s="205"/>
      <c r="BXP400" s="205"/>
      <c r="BXQ400" s="205"/>
      <c r="BXR400" s="205"/>
      <c r="BXS400" s="205"/>
      <c r="BXT400" s="205"/>
      <c r="BXU400" s="205"/>
      <c r="BXV400" s="205"/>
      <c r="BXW400" s="205"/>
      <c r="BXX400" s="205"/>
      <c r="BXY400" s="205"/>
      <c r="BXZ400" s="205"/>
      <c r="BYA400" s="205"/>
      <c r="BYB400" s="205"/>
      <c r="BYC400" s="205"/>
      <c r="BYD400" s="205"/>
      <c r="BYE400" s="205"/>
      <c r="BYF400" s="205"/>
      <c r="BYG400" s="205"/>
      <c r="BYH400" s="205"/>
      <c r="BYI400" s="205"/>
      <c r="BYJ400" s="205"/>
      <c r="BYK400" s="205"/>
      <c r="BYL400" s="205"/>
      <c r="BYM400" s="205"/>
      <c r="BYN400" s="205"/>
      <c r="BYO400" s="205"/>
      <c r="BYP400" s="205"/>
      <c r="BYQ400" s="205"/>
      <c r="BYR400" s="205"/>
      <c r="BYS400" s="205"/>
      <c r="BYT400" s="205"/>
      <c r="BYU400" s="205"/>
      <c r="BYV400" s="205"/>
      <c r="BYW400" s="205"/>
      <c r="BYX400" s="205"/>
      <c r="BYY400" s="205"/>
      <c r="BYZ400" s="205"/>
      <c r="BZA400" s="205"/>
      <c r="BZB400" s="205"/>
      <c r="BZC400" s="205"/>
      <c r="BZD400" s="205"/>
      <c r="BZE400" s="205"/>
      <c r="BZF400" s="205"/>
      <c r="BZG400" s="205"/>
      <c r="BZH400" s="205"/>
      <c r="BZI400" s="205"/>
      <c r="BZJ400" s="205"/>
      <c r="BZK400" s="205"/>
      <c r="BZL400" s="205"/>
      <c r="BZM400" s="205"/>
      <c r="BZN400" s="205"/>
      <c r="BZO400" s="205"/>
      <c r="BZP400" s="205"/>
      <c r="BZQ400" s="205"/>
      <c r="BZR400" s="205"/>
      <c r="BZS400" s="205"/>
      <c r="BZT400" s="205"/>
      <c r="BZU400" s="205"/>
      <c r="BZV400" s="205"/>
      <c r="BZW400" s="205"/>
      <c r="BZX400" s="205"/>
      <c r="BZY400" s="205"/>
      <c r="BZZ400" s="205"/>
      <c r="CAA400" s="205"/>
      <c r="CAB400" s="205"/>
      <c r="CAC400" s="205"/>
      <c r="CAD400" s="205"/>
      <c r="CAE400" s="205"/>
      <c r="CAF400" s="205"/>
      <c r="CAG400" s="205"/>
      <c r="CAH400" s="205"/>
      <c r="CAI400" s="205"/>
      <c r="CAJ400" s="205"/>
      <c r="CAK400" s="205"/>
      <c r="CAL400" s="205"/>
      <c r="CAM400" s="205"/>
      <c r="CAN400" s="205"/>
      <c r="CAO400" s="205"/>
      <c r="CAP400" s="205"/>
      <c r="CAQ400" s="205"/>
      <c r="CAR400" s="205"/>
      <c r="CAS400" s="205"/>
      <c r="CAT400" s="205"/>
      <c r="CAU400" s="205"/>
      <c r="CAV400" s="205"/>
      <c r="CAW400" s="205"/>
      <c r="CAX400" s="205"/>
      <c r="CAY400" s="205"/>
      <c r="CAZ400" s="205"/>
      <c r="CBA400" s="205"/>
      <c r="CBB400" s="205"/>
      <c r="CBC400" s="205"/>
      <c r="CBD400" s="205"/>
      <c r="CBE400" s="205"/>
      <c r="CBF400" s="205"/>
      <c r="CBG400" s="205"/>
      <c r="CBH400" s="205"/>
      <c r="CBI400" s="205"/>
      <c r="CBJ400" s="205"/>
      <c r="CBK400" s="205"/>
      <c r="CBL400" s="205"/>
      <c r="CBM400" s="205"/>
      <c r="CBN400" s="205"/>
      <c r="CBO400" s="205"/>
      <c r="CBP400" s="205"/>
      <c r="CBQ400" s="205"/>
      <c r="CBR400" s="205"/>
      <c r="CBS400" s="205"/>
      <c r="CBT400" s="205"/>
      <c r="CBU400" s="205"/>
      <c r="CBV400" s="205"/>
      <c r="CBW400" s="205"/>
      <c r="CBX400" s="205"/>
      <c r="CBY400" s="205"/>
      <c r="CBZ400" s="205"/>
      <c r="CCA400" s="205"/>
      <c r="CCB400" s="205"/>
      <c r="CCC400" s="205"/>
      <c r="CCD400" s="205"/>
      <c r="CCE400" s="205"/>
      <c r="CCF400" s="205"/>
      <c r="CCG400" s="205"/>
      <c r="CCH400" s="205"/>
      <c r="CCI400" s="205"/>
      <c r="CCJ400" s="205"/>
      <c r="CCK400" s="205"/>
      <c r="CCL400" s="205"/>
      <c r="CCM400" s="205"/>
      <c r="CCN400" s="205"/>
      <c r="CCO400" s="205"/>
      <c r="CCP400" s="205"/>
      <c r="CCQ400" s="205"/>
      <c r="CCR400" s="205"/>
      <c r="CCS400" s="205"/>
      <c r="CCT400" s="205"/>
      <c r="CCU400" s="205"/>
      <c r="CCV400" s="205"/>
      <c r="CCW400" s="205"/>
      <c r="CCX400" s="205"/>
      <c r="CCY400" s="205"/>
      <c r="CCZ400" s="205"/>
      <c r="CDA400" s="205"/>
      <c r="CDB400" s="205"/>
      <c r="CDC400" s="205"/>
      <c r="CDD400" s="205"/>
      <c r="CDE400" s="205"/>
      <c r="CDF400" s="205"/>
      <c r="CDG400" s="205"/>
      <c r="CDH400" s="205"/>
      <c r="CDI400" s="205"/>
      <c r="CDJ400" s="205"/>
      <c r="CDK400" s="205"/>
      <c r="CDL400" s="205"/>
      <c r="CDM400" s="205"/>
      <c r="CDN400" s="205"/>
      <c r="CDO400" s="205"/>
      <c r="CDP400" s="205"/>
      <c r="CDQ400" s="205"/>
      <c r="CDR400" s="205"/>
      <c r="CDS400" s="205"/>
      <c r="CDT400" s="205"/>
      <c r="CDU400" s="205"/>
      <c r="CDV400" s="205"/>
      <c r="CDW400" s="205"/>
      <c r="CDX400" s="205"/>
      <c r="CDY400" s="205"/>
      <c r="CDZ400" s="205"/>
      <c r="CEA400" s="205"/>
      <c r="CEB400" s="205"/>
      <c r="CEC400" s="205"/>
      <c r="CED400" s="205"/>
      <c r="CEE400" s="205"/>
      <c r="CEF400" s="205"/>
      <c r="CEG400" s="205"/>
      <c r="CEH400" s="205"/>
      <c r="CEI400" s="205"/>
      <c r="CEJ400" s="205"/>
      <c r="CEK400" s="205"/>
      <c r="CEL400" s="205"/>
      <c r="CEM400" s="205"/>
      <c r="CEN400" s="205"/>
      <c r="CEO400" s="205"/>
      <c r="CEP400" s="205"/>
      <c r="CEQ400" s="205"/>
      <c r="CER400" s="205"/>
      <c r="CES400" s="205"/>
      <c r="CET400" s="205"/>
      <c r="CEU400" s="205"/>
      <c r="CEV400" s="205"/>
      <c r="CEW400" s="205"/>
      <c r="CEX400" s="205"/>
      <c r="CEY400" s="205"/>
      <c r="CEZ400" s="205"/>
      <c r="CFA400" s="205"/>
      <c r="CFB400" s="205"/>
      <c r="CFC400" s="205"/>
      <c r="CFD400" s="205"/>
      <c r="CFE400" s="205"/>
      <c r="CFF400" s="205"/>
      <c r="CFG400" s="205"/>
      <c r="CFH400" s="205"/>
      <c r="CFI400" s="205"/>
      <c r="CFJ400" s="205"/>
      <c r="CFK400" s="205"/>
      <c r="CFL400" s="205"/>
      <c r="CFM400" s="205"/>
      <c r="CFN400" s="205"/>
      <c r="CFO400" s="205"/>
      <c r="CFP400" s="205"/>
      <c r="CFQ400" s="205"/>
      <c r="CFR400" s="205"/>
      <c r="CFS400" s="205"/>
      <c r="CFT400" s="205"/>
      <c r="CFU400" s="205"/>
      <c r="CFV400" s="205"/>
      <c r="CFW400" s="205"/>
      <c r="CFX400" s="205"/>
      <c r="CFY400" s="205"/>
      <c r="CFZ400" s="205"/>
      <c r="CGA400" s="205"/>
      <c r="CGB400" s="205"/>
      <c r="CGC400" s="205"/>
      <c r="CGD400" s="205"/>
      <c r="CGE400" s="205"/>
      <c r="CGF400" s="205"/>
      <c r="CGG400" s="205"/>
      <c r="CGH400" s="205"/>
      <c r="CGI400" s="205"/>
      <c r="CGJ400" s="205"/>
      <c r="CGK400" s="205"/>
      <c r="CGL400" s="205"/>
      <c r="CGM400" s="205"/>
      <c r="CGN400" s="205"/>
      <c r="CGO400" s="205"/>
      <c r="CGP400" s="205"/>
      <c r="CGQ400" s="205"/>
      <c r="CGR400" s="205"/>
      <c r="CGS400" s="205"/>
      <c r="CGT400" s="205"/>
      <c r="CGU400" s="205"/>
      <c r="CGV400" s="205"/>
      <c r="CGW400" s="205"/>
      <c r="CGX400" s="205"/>
      <c r="CGY400" s="205"/>
      <c r="CGZ400" s="205"/>
      <c r="CHA400" s="205"/>
      <c r="CHB400" s="205"/>
      <c r="CHC400" s="205"/>
      <c r="CHD400" s="205"/>
      <c r="CHE400" s="205"/>
      <c r="CHF400" s="205"/>
      <c r="CHG400" s="205"/>
      <c r="CHH400" s="205"/>
      <c r="CHI400" s="205"/>
      <c r="CHJ400" s="205"/>
      <c r="CHK400" s="205"/>
      <c r="CHL400" s="205"/>
      <c r="CHM400" s="205"/>
      <c r="CHN400" s="205"/>
      <c r="CHO400" s="205"/>
      <c r="CHP400" s="205"/>
      <c r="CHQ400" s="205"/>
      <c r="CHR400" s="205"/>
      <c r="CHS400" s="205"/>
      <c r="CHT400" s="205"/>
      <c r="CHU400" s="205"/>
      <c r="CHV400" s="205"/>
      <c r="CHW400" s="205"/>
      <c r="CHX400" s="205"/>
      <c r="CHY400" s="205"/>
      <c r="CHZ400" s="205"/>
      <c r="CIA400" s="205"/>
      <c r="CIB400" s="205"/>
      <c r="CIC400" s="205"/>
      <c r="CID400" s="205"/>
      <c r="CIE400" s="205"/>
      <c r="CIF400" s="205"/>
      <c r="CIG400" s="205"/>
      <c r="CIH400" s="205"/>
      <c r="CII400" s="205"/>
      <c r="CIJ400" s="205"/>
      <c r="CIK400" s="205"/>
      <c r="CIL400" s="205"/>
      <c r="CIM400" s="205"/>
      <c r="CIN400" s="205"/>
      <c r="CIO400" s="205"/>
      <c r="CIP400" s="205"/>
      <c r="CIQ400" s="205"/>
      <c r="CIR400" s="205"/>
      <c r="CIS400" s="205"/>
      <c r="CIT400" s="205"/>
      <c r="CIU400" s="205"/>
      <c r="CIV400" s="205"/>
      <c r="CIW400" s="205"/>
      <c r="CIX400" s="205"/>
      <c r="CIY400" s="205"/>
      <c r="CIZ400" s="205"/>
      <c r="CJA400" s="205"/>
      <c r="CJB400" s="205"/>
      <c r="CJC400" s="205"/>
      <c r="CJD400" s="205"/>
      <c r="CJE400" s="205"/>
      <c r="CJF400" s="205"/>
      <c r="CJG400" s="205"/>
      <c r="CJH400" s="205"/>
      <c r="CJI400" s="205"/>
      <c r="CJJ400" s="205"/>
      <c r="CJK400" s="205"/>
      <c r="CJL400" s="205"/>
      <c r="CJM400" s="205"/>
      <c r="CJN400" s="205"/>
      <c r="CJO400" s="205"/>
      <c r="CJP400" s="205"/>
      <c r="CJQ400" s="205"/>
      <c r="CJR400" s="205"/>
      <c r="CJS400" s="205"/>
      <c r="CJT400" s="205"/>
      <c r="CJU400" s="205"/>
      <c r="CJV400" s="205"/>
      <c r="CJW400" s="205"/>
      <c r="CJX400" s="205"/>
      <c r="CJY400" s="205"/>
      <c r="CJZ400" s="205"/>
      <c r="CKA400" s="205"/>
      <c r="CKB400" s="205"/>
      <c r="CKC400" s="205"/>
      <c r="CKD400" s="205"/>
      <c r="CKE400" s="205"/>
      <c r="CKF400" s="205"/>
      <c r="CKG400" s="205"/>
      <c r="CKH400" s="205"/>
      <c r="CKI400" s="205"/>
      <c r="CKJ400" s="205"/>
      <c r="CKK400" s="205"/>
      <c r="CKL400" s="205"/>
      <c r="CKM400" s="205"/>
      <c r="CKN400" s="205"/>
      <c r="CKO400" s="205"/>
      <c r="CKP400" s="205"/>
      <c r="CKQ400" s="205"/>
      <c r="CKR400" s="205"/>
      <c r="CKS400" s="205"/>
      <c r="CKT400" s="205"/>
      <c r="CKU400" s="205"/>
      <c r="CKV400" s="205"/>
      <c r="CKW400" s="205"/>
      <c r="CKX400" s="205"/>
      <c r="CKY400" s="205"/>
      <c r="CKZ400" s="205"/>
      <c r="CLA400" s="205"/>
      <c r="CLB400" s="205"/>
      <c r="CLC400" s="205"/>
      <c r="CLD400" s="205"/>
      <c r="CLE400" s="205"/>
      <c r="CLF400" s="205"/>
      <c r="CLG400" s="205"/>
      <c r="CLH400" s="205"/>
      <c r="CLI400" s="205"/>
      <c r="CLJ400" s="205"/>
      <c r="CLK400" s="205"/>
      <c r="CLL400" s="205"/>
      <c r="CLM400" s="205"/>
      <c r="CLN400" s="205"/>
      <c r="CLO400" s="205"/>
      <c r="CLP400" s="205"/>
      <c r="CLQ400" s="205"/>
      <c r="CLR400" s="205"/>
      <c r="CLS400" s="205"/>
      <c r="CLT400" s="205"/>
      <c r="CLU400" s="205"/>
      <c r="CLV400" s="205"/>
      <c r="CLW400" s="205"/>
      <c r="CLX400" s="205"/>
      <c r="CLY400" s="205"/>
      <c r="CLZ400" s="205"/>
      <c r="CMA400" s="205"/>
      <c r="CMB400" s="205"/>
      <c r="CMC400" s="205"/>
      <c r="CMD400" s="205"/>
      <c r="CME400" s="205"/>
      <c r="CMF400" s="205"/>
      <c r="CMG400" s="205"/>
      <c r="CMH400" s="205"/>
      <c r="CMI400" s="205"/>
      <c r="CMJ400" s="205"/>
      <c r="CMK400" s="205"/>
      <c r="CML400" s="205"/>
      <c r="CMM400" s="205"/>
      <c r="CMN400" s="205"/>
      <c r="CMO400" s="205"/>
      <c r="CMP400" s="205"/>
      <c r="CMQ400" s="205"/>
      <c r="CMR400" s="205"/>
      <c r="CMS400" s="205"/>
      <c r="CMT400" s="205"/>
      <c r="CMU400" s="205"/>
      <c r="CMV400" s="205"/>
      <c r="CMW400" s="205"/>
      <c r="CMX400" s="205"/>
      <c r="CMY400" s="205"/>
      <c r="CMZ400" s="205"/>
      <c r="CNA400" s="205"/>
      <c r="CNB400" s="205"/>
      <c r="CNC400" s="205"/>
      <c r="CND400" s="205"/>
      <c r="CNE400" s="205"/>
      <c r="CNF400" s="205"/>
      <c r="CNG400" s="205"/>
      <c r="CNH400" s="205"/>
      <c r="CNI400" s="205"/>
      <c r="CNJ400" s="205"/>
      <c r="CNK400" s="205"/>
      <c r="CNL400" s="205"/>
      <c r="CNM400" s="205"/>
      <c r="CNN400" s="205"/>
      <c r="CNO400" s="205"/>
      <c r="CNP400" s="205"/>
      <c r="CNQ400" s="205"/>
      <c r="CNR400" s="205"/>
      <c r="CNS400" s="205"/>
      <c r="CNT400" s="205"/>
      <c r="CNU400" s="205"/>
      <c r="CNV400" s="205"/>
      <c r="CNW400" s="205"/>
      <c r="CNX400" s="205"/>
      <c r="CNY400" s="205"/>
      <c r="CNZ400" s="205"/>
      <c r="COA400" s="205"/>
      <c r="COB400" s="205"/>
      <c r="COC400" s="205"/>
      <c r="COD400" s="205"/>
      <c r="COE400" s="205"/>
      <c r="COF400" s="205"/>
      <c r="COG400" s="205"/>
      <c r="COH400" s="205"/>
      <c r="COI400" s="205"/>
      <c r="COJ400" s="205"/>
      <c r="COK400" s="205"/>
      <c r="COL400" s="205"/>
      <c r="COM400" s="205"/>
      <c r="CON400" s="205"/>
      <c r="COO400" s="205"/>
      <c r="COP400" s="205"/>
      <c r="COQ400" s="205"/>
      <c r="COR400" s="205"/>
      <c r="COS400" s="205"/>
      <c r="COT400" s="205"/>
      <c r="COU400" s="205"/>
      <c r="COV400" s="205"/>
      <c r="COW400" s="205"/>
      <c r="COX400" s="205"/>
      <c r="COY400" s="205"/>
      <c r="COZ400" s="205"/>
      <c r="CPA400" s="205"/>
      <c r="CPB400" s="205"/>
      <c r="CPC400" s="205"/>
      <c r="CPD400" s="205"/>
      <c r="CPE400" s="205"/>
      <c r="CPF400" s="205"/>
      <c r="CPG400" s="205"/>
      <c r="CPH400" s="205"/>
      <c r="CPI400" s="205"/>
      <c r="CPJ400" s="205"/>
      <c r="CPK400" s="205"/>
      <c r="CPL400" s="205"/>
      <c r="CPM400" s="205"/>
      <c r="CPN400" s="205"/>
      <c r="CPO400" s="205"/>
      <c r="CPP400" s="205"/>
      <c r="CPQ400" s="205"/>
      <c r="CPR400" s="205"/>
      <c r="CPS400" s="205"/>
      <c r="CPT400" s="205"/>
      <c r="CPU400" s="205"/>
      <c r="CPV400" s="205"/>
      <c r="CPW400" s="205"/>
      <c r="CPX400" s="205"/>
      <c r="CPY400" s="205"/>
      <c r="CPZ400" s="205"/>
      <c r="CQA400" s="205"/>
      <c r="CQB400" s="205"/>
      <c r="CQC400" s="205"/>
      <c r="CQD400" s="205"/>
      <c r="CQE400" s="205"/>
      <c r="CQF400" s="205"/>
      <c r="CQG400" s="205"/>
      <c r="CQH400" s="205"/>
      <c r="CQI400" s="205"/>
      <c r="CQJ400" s="205"/>
      <c r="CQK400" s="205"/>
      <c r="CQL400" s="205"/>
      <c r="CQM400" s="205"/>
      <c r="CQN400" s="205"/>
      <c r="CQO400" s="205"/>
      <c r="CQP400" s="205"/>
      <c r="CQQ400" s="205"/>
      <c r="CQR400" s="205"/>
      <c r="CQS400" s="205"/>
      <c r="CQT400" s="205"/>
      <c r="CQU400" s="205"/>
      <c r="CQV400" s="205"/>
      <c r="CQW400" s="205"/>
      <c r="CQX400" s="205"/>
      <c r="CQY400" s="205"/>
      <c r="CQZ400" s="205"/>
      <c r="CRA400" s="205"/>
      <c r="CRB400" s="205"/>
      <c r="CRC400" s="205"/>
      <c r="CRD400" s="205"/>
      <c r="CRE400" s="205"/>
      <c r="CRF400" s="205"/>
      <c r="CRG400" s="205"/>
      <c r="CRH400" s="205"/>
      <c r="CRI400" s="205"/>
      <c r="CRJ400" s="205"/>
      <c r="CRK400" s="205"/>
      <c r="CRL400" s="205"/>
      <c r="CRM400" s="205"/>
      <c r="CRN400" s="205"/>
      <c r="CRO400" s="205"/>
      <c r="CRP400" s="205"/>
      <c r="CRQ400" s="205"/>
      <c r="CRR400" s="205"/>
      <c r="CRS400" s="205"/>
      <c r="CRT400" s="205"/>
      <c r="CRU400" s="205"/>
      <c r="CRV400" s="205"/>
      <c r="CRW400" s="205"/>
      <c r="CRX400" s="205"/>
      <c r="CRY400" s="205"/>
      <c r="CRZ400" s="205"/>
      <c r="CSA400" s="205"/>
      <c r="CSB400" s="205"/>
      <c r="CSC400" s="205"/>
      <c r="CSD400" s="205"/>
      <c r="CSE400" s="205"/>
      <c r="CSF400" s="205"/>
      <c r="CSG400" s="205"/>
      <c r="CSH400" s="205"/>
      <c r="CSI400" s="205"/>
      <c r="CSJ400" s="205"/>
      <c r="CSK400" s="205"/>
      <c r="CSL400" s="205"/>
      <c r="CSM400" s="205"/>
      <c r="CSN400" s="205"/>
      <c r="CSO400" s="205"/>
      <c r="CSP400" s="205"/>
      <c r="CSQ400" s="205"/>
      <c r="CSR400" s="205"/>
      <c r="CSS400" s="205"/>
      <c r="CST400" s="205"/>
      <c r="CSU400" s="205"/>
      <c r="CSV400" s="205"/>
      <c r="CSW400" s="205"/>
      <c r="CSX400" s="205"/>
      <c r="CSY400" s="205"/>
      <c r="CSZ400" s="205"/>
      <c r="CTA400" s="205"/>
      <c r="CTB400" s="205"/>
      <c r="CTC400" s="205"/>
      <c r="CTD400" s="205"/>
      <c r="CTE400" s="205"/>
      <c r="CTF400" s="205"/>
      <c r="CTG400" s="205"/>
      <c r="CTH400" s="205"/>
      <c r="CTI400" s="205"/>
      <c r="CTJ400" s="205"/>
      <c r="CTK400" s="205"/>
      <c r="CTL400" s="205"/>
      <c r="CTM400" s="205"/>
      <c r="CTN400" s="205"/>
      <c r="CTO400" s="205"/>
      <c r="CTP400" s="205"/>
      <c r="CTQ400" s="205"/>
      <c r="CTR400" s="205"/>
      <c r="CTS400" s="205"/>
      <c r="CTT400" s="205"/>
      <c r="CTU400" s="205"/>
      <c r="CTV400" s="205"/>
      <c r="CTW400" s="205"/>
      <c r="CTX400" s="205"/>
      <c r="CTY400" s="205"/>
      <c r="CTZ400" s="205"/>
      <c r="CUA400" s="205"/>
      <c r="CUB400" s="205"/>
      <c r="CUC400" s="205"/>
      <c r="CUD400" s="205"/>
      <c r="CUE400" s="205"/>
      <c r="CUF400" s="205"/>
      <c r="CUG400" s="205"/>
      <c r="CUH400" s="205"/>
      <c r="CUI400" s="205"/>
      <c r="CUJ400" s="205"/>
      <c r="CUK400" s="205"/>
      <c r="CUL400" s="205"/>
      <c r="CUM400" s="205"/>
      <c r="CUN400" s="205"/>
      <c r="CUO400" s="205"/>
      <c r="CUP400" s="205"/>
      <c r="CUQ400" s="205"/>
      <c r="CUR400" s="205"/>
      <c r="CUS400" s="205"/>
      <c r="CUT400" s="205"/>
      <c r="CUU400" s="205"/>
      <c r="CUV400" s="205"/>
      <c r="CUW400" s="205"/>
      <c r="CUX400" s="205"/>
      <c r="CUY400" s="205"/>
      <c r="CUZ400" s="205"/>
      <c r="CVA400" s="205"/>
      <c r="CVB400" s="205"/>
      <c r="CVC400" s="205"/>
      <c r="CVD400" s="205"/>
      <c r="CVE400" s="205"/>
      <c r="CVF400" s="205"/>
      <c r="CVG400" s="205"/>
      <c r="CVH400" s="205"/>
      <c r="CVI400" s="205"/>
      <c r="CVJ400" s="205"/>
      <c r="CVK400" s="205"/>
      <c r="CVL400" s="205"/>
      <c r="CVM400" s="205"/>
      <c r="CVN400" s="205"/>
      <c r="CVO400" s="205"/>
      <c r="CVP400" s="205"/>
      <c r="CVQ400" s="205"/>
      <c r="CVR400" s="205"/>
      <c r="CVS400" s="205"/>
      <c r="CVT400" s="205"/>
      <c r="CVU400" s="205"/>
      <c r="CVV400" s="205"/>
      <c r="CVW400" s="205"/>
      <c r="CVX400" s="205"/>
      <c r="CVY400" s="205"/>
      <c r="CVZ400" s="205"/>
      <c r="CWA400" s="205"/>
      <c r="CWB400" s="205"/>
      <c r="CWC400" s="205"/>
      <c r="CWD400" s="205"/>
      <c r="CWE400" s="205"/>
      <c r="CWF400" s="205"/>
      <c r="CWG400" s="205"/>
      <c r="CWH400" s="205"/>
      <c r="CWI400" s="205"/>
      <c r="CWJ400" s="205"/>
      <c r="CWK400" s="205"/>
      <c r="CWL400" s="205"/>
      <c r="CWM400" s="205"/>
      <c r="CWN400" s="205"/>
      <c r="CWO400" s="205"/>
      <c r="CWP400" s="205"/>
      <c r="CWQ400" s="205"/>
      <c r="CWR400" s="205"/>
      <c r="CWS400" s="205"/>
      <c r="CWT400" s="205"/>
      <c r="CWU400" s="205"/>
      <c r="CWV400" s="205"/>
      <c r="CWW400" s="205"/>
      <c r="CWX400" s="205"/>
      <c r="CWY400" s="205"/>
      <c r="CWZ400" s="205"/>
      <c r="CXA400" s="205"/>
      <c r="CXB400" s="205"/>
      <c r="CXC400" s="205"/>
      <c r="CXD400" s="205"/>
      <c r="CXE400" s="205"/>
      <c r="CXF400" s="205"/>
      <c r="CXG400" s="205"/>
      <c r="CXH400" s="205"/>
      <c r="CXI400" s="205"/>
      <c r="CXJ400" s="205"/>
      <c r="CXK400" s="205"/>
      <c r="CXL400" s="205"/>
      <c r="CXM400" s="205"/>
      <c r="CXN400" s="205"/>
      <c r="CXO400" s="205"/>
      <c r="CXP400" s="205"/>
      <c r="CXQ400" s="205"/>
      <c r="CXR400" s="205"/>
      <c r="CXS400" s="205"/>
      <c r="CXT400" s="205"/>
      <c r="CXU400" s="205"/>
      <c r="CXV400" s="205"/>
      <c r="CXW400" s="205"/>
      <c r="CXX400" s="205"/>
      <c r="CXY400" s="205"/>
      <c r="CXZ400" s="205"/>
      <c r="CYA400" s="205"/>
      <c r="CYB400" s="205"/>
      <c r="CYC400" s="205"/>
      <c r="CYD400" s="205"/>
      <c r="CYE400" s="205"/>
      <c r="CYF400" s="205"/>
      <c r="CYG400" s="205"/>
      <c r="CYH400" s="205"/>
      <c r="CYI400" s="205"/>
      <c r="CYJ400" s="205"/>
      <c r="CYK400" s="205"/>
      <c r="CYL400" s="205"/>
      <c r="CYM400" s="205"/>
      <c r="CYN400" s="205"/>
      <c r="CYO400" s="205"/>
      <c r="CYP400" s="205"/>
      <c r="CYQ400" s="205"/>
      <c r="CYR400" s="205"/>
      <c r="CYS400" s="205"/>
      <c r="CYT400" s="205"/>
      <c r="CYU400" s="205"/>
      <c r="CYV400" s="205"/>
      <c r="CYW400" s="205"/>
      <c r="CYX400" s="205"/>
      <c r="CYY400" s="205"/>
      <c r="CYZ400" s="205"/>
      <c r="CZA400" s="205"/>
      <c r="CZB400" s="205"/>
      <c r="CZC400" s="205"/>
      <c r="CZD400" s="205"/>
      <c r="CZE400" s="205"/>
      <c r="CZF400" s="205"/>
      <c r="CZG400" s="205"/>
      <c r="CZH400" s="205"/>
      <c r="CZI400" s="205"/>
      <c r="CZJ400" s="205"/>
      <c r="CZK400" s="205"/>
      <c r="CZL400" s="205"/>
      <c r="CZM400" s="205"/>
      <c r="CZN400" s="205"/>
      <c r="CZO400" s="205"/>
      <c r="CZP400" s="205"/>
      <c r="CZQ400" s="205"/>
      <c r="CZR400" s="205"/>
      <c r="CZS400" s="205"/>
      <c r="CZT400" s="205"/>
      <c r="CZU400" s="205"/>
      <c r="CZV400" s="205"/>
      <c r="CZW400" s="205"/>
      <c r="CZX400" s="205"/>
      <c r="CZY400" s="205"/>
      <c r="CZZ400" s="205"/>
      <c r="DAA400" s="205"/>
      <c r="DAB400" s="205"/>
      <c r="DAC400" s="205"/>
      <c r="DAD400" s="205"/>
      <c r="DAE400" s="205"/>
      <c r="DAF400" s="205"/>
      <c r="DAG400" s="205"/>
      <c r="DAH400" s="205"/>
      <c r="DAI400" s="205"/>
      <c r="DAJ400" s="205"/>
      <c r="DAK400" s="205"/>
      <c r="DAL400" s="205"/>
      <c r="DAM400" s="205"/>
      <c r="DAN400" s="205"/>
      <c r="DAO400" s="205"/>
      <c r="DAP400" s="205"/>
      <c r="DAQ400" s="205"/>
      <c r="DAR400" s="205"/>
      <c r="DAS400" s="205"/>
      <c r="DAT400" s="205"/>
      <c r="DAU400" s="205"/>
      <c r="DAV400" s="205"/>
      <c r="DAW400" s="205"/>
      <c r="DAX400" s="205"/>
      <c r="DAY400" s="205"/>
      <c r="DAZ400" s="205"/>
      <c r="DBA400" s="205"/>
      <c r="DBB400" s="205"/>
      <c r="DBC400" s="205"/>
      <c r="DBD400" s="205"/>
      <c r="DBE400" s="205"/>
      <c r="DBF400" s="205"/>
      <c r="DBG400" s="205"/>
      <c r="DBH400" s="205"/>
      <c r="DBI400" s="205"/>
      <c r="DBJ400" s="205"/>
      <c r="DBK400" s="205"/>
      <c r="DBL400" s="205"/>
      <c r="DBM400" s="205"/>
      <c r="DBN400" s="205"/>
      <c r="DBO400" s="205"/>
      <c r="DBP400" s="205"/>
      <c r="DBQ400" s="205"/>
      <c r="DBR400" s="205"/>
      <c r="DBS400" s="205"/>
      <c r="DBT400" s="205"/>
      <c r="DBU400" s="205"/>
      <c r="DBV400" s="205"/>
      <c r="DBW400" s="205"/>
      <c r="DBX400" s="205"/>
      <c r="DBY400" s="205"/>
      <c r="DBZ400" s="205"/>
      <c r="DCA400" s="205"/>
      <c r="DCB400" s="205"/>
      <c r="DCC400" s="205"/>
      <c r="DCD400" s="205"/>
      <c r="DCE400" s="205"/>
      <c r="DCF400" s="205"/>
      <c r="DCG400" s="205"/>
      <c r="DCH400" s="205"/>
      <c r="DCI400" s="205"/>
      <c r="DCJ400" s="205"/>
      <c r="DCK400" s="205"/>
      <c r="DCL400" s="205"/>
      <c r="DCM400" s="205"/>
      <c r="DCN400" s="205"/>
      <c r="DCO400" s="205"/>
      <c r="DCP400" s="205"/>
      <c r="DCQ400" s="205"/>
      <c r="DCR400" s="205"/>
      <c r="DCS400" s="205"/>
      <c r="DCT400" s="205"/>
      <c r="DCU400" s="205"/>
      <c r="DCV400" s="205"/>
      <c r="DCW400" s="205"/>
      <c r="DCX400" s="205"/>
      <c r="DCY400" s="205"/>
      <c r="DCZ400" s="205"/>
      <c r="DDA400" s="205"/>
      <c r="DDB400" s="205"/>
      <c r="DDC400" s="205"/>
      <c r="DDD400" s="205"/>
      <c r="DDE400" s="205"/>
      <c r="DDF400" s="205"/>
      <c r="DDG400" s="205"/>
      <c r="DDH400" s="205"/>
      <c r="DDI400" s="205"/>
      <c r="DDJ400" s="205"/>
      <c r="DDK400" s="205"/>
      <c r="DDL400" s="205"/>
      <c r="DDM400" s="205"/>
      <c r="DDN400" s="205"/>
      <c r="DDO400" s="205"/>
      <c r="DDP400" s="205"/>
      <c r="DDQ400" s="205"/>
      <c r="DDR400" s="205"/>
      <c r="DDS400" s="205"/>
      <c r="DDT400" s="205"/>
      <c r="DDU400" s="205"/>
      <c r="DDV400" s="205"/>
      <c r="DDW400" s="205"/>
      <c r="DDX400" s="205"/>
      <c r="DDY400" s="205"/>
      <c r="DDZ400" s="205"/>
      <c r="DEA400" s="205"/>
      <c r="DEB400" s="205"/>
      <c r="DEC400" s="205"/>
      <c r="DED400" s="205"/>
      <c r="DEE400" s="205"/>
      <c r="DEF400" s="205"/>
      <c r="DEG400" s="205"/>
      <c r="DEH400" s="205"/>
      <c r="DEI400" s="205"/>
      <c r="DEJ400" s="205"/>
      <c r="DEK400" s="205"/>
      <c r="DEL400" s="205"/>
      <c r="DEM400" s="205"/>
      <c r="DEN400" s="205"/>
      <c r="DEO400" s="205"/>
      <c r="DEP400" s="205"/>
      <c r="DEQ400" s="205"/>
      <c r="DER400" s="205"/>
      <c r="DES400" s="205"/>
      <c r="DET400" s="205"/>
      <c r="DEU400" s="205"/>
      <c r="DEV400" s="205"/>
      <c r="DEW400" s="205"/>
      <c r="DEX400" s="205"/>
      <c r="DEY400" s="205"/>
      <c r="DEZ400" s="205"/>
      <c r="DFA400" s="205"/>
      <c r="DFB400" s="205"/>
      <c r="DFC400" s="205"/>
      <c r="DFD400" s="205"/>
      <c r="DFE400" s="205"/>
      <c r="DFF400" s="205"/>
      <c r="DFG400" s="205"/>
      <c r="DFH400" s="205"/>
      <c r="DFI400" s="205"/>
      <c r="DFJ400" s="205"/>
      <c r="DFK400" s="205"/>
      <c r="DFL400" s="205"/>
      <c r="DFM400" s="205"/>
      <c r="DFN400" s="205"/>
      <c r="DFO400" s="205"/>
      <c r="DFP400" s="205"/>
      <c r="DFQ400" s="205"/>
      <c r="DFR400" s="205"/>
      <c r="DFS400" s="205"/>
      <c r="DFT400" s="205"/>
      <c r="DFU400" s="205"/>
      <c r="DFV400" s="205"/>
      <c r="DFW400" s="205"/>
      <c r="DFX400" s="205"/>
      <c r="DFY400" s="205"/>
      <c r="DFZ400" s="205"/>
      <c r="DGA400" s="205"/>
      <c r="DGB400" s="205"/>
      <c r="DGC400" s="205"/>
      <c r="DGD400" s="205"/>
      <c r="DGE400" s="205"/>
      <c r="DGF400" s="205"/>
      <c r="DGG400" s="205"/>
      <c r="DGH400" s="205"/>
      <c r="DGI400" s="205"/>
      <c r="DGJ400" s="205"/>
      <c r="DGK400" s="205"/>
      <c r="DGL400" s="205"/>
      <c r="DGM400" s="205"/>
      <c r="DGN400" s="205"/>
      <c r="DGO400" s="205"/>
      <c r="DGP400" s="205"/>
      <c r="DGQ400" s="205"/>
      <c r="DGR400" s="205"/>
      <c r="DGS400" s="205"/>
      <c r="DGT400" s="205"/>
      <c r="DGU400" s="205"/>
      <c r="DGV400" s="205"/>
      <c r="DGW400" s="205"/>
      <c r="DGX400" s="205"/>
      <c r="DGY400" s="205"/>
      <c r="DGZ400" s="205"/>
      <c r="DHA400" s="205"/>
      <c r="DHB400" s="205"/>
      <c r="DHC400" s="205"/>
      <c r="DHD400" s="205"/>
      <c r="DHE400" s="205"/>
      <c r="DHF400" s="205"/>
      <c r="DHG400" s="205"/>
      <c r="DHH400" s="205"/>
      <c r="DHI400" s="205"/>
      <c r="DHJ400" s="205"/>
      <c r="DHK400" s="205"/>
      <c r="DHL400" s="205"/>
      <c r="DHM400" s="205"/>
      <c r="DHN400" s="205"/>
      <c r="DHO400" s="205"/>
      <c r="DHP400" s="205"/>
      <c r="DHQ400" s="205"/>
      <c r="DHR400" s="205"/>
      <c r="DHS400" s="205"/>
      <c r="DHT400" s="205"/>
      <c r="DHU400" s="205"/>
      <c r="DHV400" s="205"/>
      <c r="DHW400" s="205"/>
      <c r="DHX400" s="205"/>
      <c r="DHY400" s="205"/>
      <c r="DHZ400" s="205"/>
      <c r="DIA400" s="205"/>
      <c r="DIB400" s="205"/>
      <c r="DIC400" s="205"/>
      <c r="DID400" s="205"/>
      <c r="DIE400" s="205"/>
      <c r="DIF400" s="205"/>
      <c r="DIG400" s="205"/>
      <c r="DIH400" s="205"/>
      <c r="DII400" s="205"/>
      <c r="DIJ400" s="205"/>
      <c r="DIK400" s="205"/>
      <c r="DIL400" s="205"/>
      <c r="DIM400" s="205"/>
      <c r="DIN400" s="205"/>
      <c r="DIO400" s="205"/>
      <c r="DIP400" s="205"/>
      <c r="DIQ400" s="205"/>
      <c r="DIR400" s="205"/>
      <c r="DIS400" s="205"/>
      <c r="DIT400" s="205"/>
      <c r="DIU400" s="205"/>
      <c r="DIV400" s="205"/>
      <c r="DIW400" s="205"/>
      <c r="DIX400" s="205"/>
      <c r="DIY400" s="205"/>
      <c r="DIZ400" s="205"/>
      <c r="DJA400" s="205"/>
      <c r="DJB400" s="205"/>
      <c r="DJC400" s="205"/>
      <c r="DJD400" s="205"/>
      <c r="DJE400" s="205"/>
      <c r="DJF400" s="205"/>
      <c r="DJG400" s="205"/>
      <c r="DJH400" s="205"/>
      <c r="DJI400" s="205"/>
      <c r="DJJ400" s="205"/>
      <c r="DJK400" s="205"/>
      <c r="DJL400" s="205"/>
      <c r="DJM400" s="205"/>
      <c r="DJN400" s="205"/>
      <c r="DJO400" s="205"/>
      <c r="DJP400" s="205"/>
      <c r="DJQ400" s="205"/>
      <c r="DJR400" s="205"/>
      <c r="DJS400" s="205"/>
      <c r="DJT400" s="205"/>
      <c r="DJU400" s="205"/>
      <c r="DJV400" s="205"/>
      <c r="DJW400" s="205"/>
      <c r="DJX400" s="205"/>
      <c r="DJY400" s="205"/>
      <c r="DJZ400" s="205"/>
      <c r="DKA400" s="205"/>
      <c r="DKB400" s="205"/>
      <c r="DKC400" s="205"/>
      <c r="DKD400" s="205"/>
      <c r="DKE400" s="205"/>
      <c r="DKF400" s="205"/>
      <c r="DKG400" s="205"/>
      <c r="DKH400" s="205"/>
      <c r="DKI400" s="205"/>
      <c r="DKJ400" s="205"/>
      <c r="DKK400" s="205"/>
      <c r="DKL400" s="205"/>
      <c r="DKM400" s="205"/>
      <c r="DKN400" s="205"/>
      <c r="DKO400" s="205"/>
      <c r="DKP400" s="205"/>
      <c r="DKQ400" s="205"/>
      <c r="DKR400" s="205"/>
      <c r="DKS400" s="205"/>
      <c r="DKT400" s="205"/>
      <c r="DKU400" s="205"/>
      <c r="DKV400" s="205"/>
      <c r="DKW400" s="205"/>
      <c r="DKX400" s="205"/>
      <c r="DKY400" s="205"/>
      <c r="DKZ400" s="205"/>
      <c r="DLA400" s="205"/>
      <c r="DLB400" s="205"/>
      <c r="DLC400" s="205"/>
      <c r="DLD400" s="205"/>
      <c r="DLE400" s="205"/>
      <c r="DLF400" s="205"/>
      <c r="DLG400" s="205"/>
      <c r="DLH400" s="205"/>
      <c r="DLI400" s="205"/>
      <c r="DLJ400" s="205"/>
      <c r="DLK400" s="205"/>
      <c r="DLL400" s="205"/>
      <c r="DLM400" s="205"/>
      <c r="DLN400" s="205"/>
      <c r="DLO400" s="205"/>
      <c r="DLP400" s="205"/>
      <c r="DLQ400" s="205"/>
      <c r="DLR400" s="205"/>
      <c r="DLS400" s="205"/>
      <c r="DLT400" s="205"/>
      <c r="DLU400" s="205"/>
      <c r="DLV400" s="205"/>
      <c r="DLW400" s="205"/>
      <c r="DLX400" s="205"/>
      <c r="DLY400" s="205"/>
      <c r="DLZ400" s="205"/>
      <c r="DMA400" s="205"/>
      <c r="DMB400" s="205"/>
      <c r="DMC400" s="205"/>
      <c r="DMD400" s="205"/>
      <c r="DME400" s="205"/>
      <c r="DMF400" s="205"/>
      <c r="DMG400" s="205"/>
      <c r="DMH400" s="205"/>
      <c r="DMI400" s="205"/>
      <c r="DMJ400" s="205"/>
      <c r="DMK400" s="205"/>
      <c r="DML400" s="205"/>
      <c r="DMM400" s="205"/>
      <c r="DMN400" s="205"/>
      <c r="DMO400" s="205"/>
      <c r="DMP400" s="205"/>
      <c r="DMQ400" s="205"/>
      <c r="DMR400" s="205"/>
      <c r="DMS400" s="205"/>
      <c r="DMT400" s="205"/>
      <c r="DMU400" s="205"/>
      <c r="DMV400" s="205"/>
      <c r="DMW400" s="205"/>
      <c r="DMX400" s="205"/>
      <c r="DMY400" s="205"/>
      <c r="DMZ400" s="205"/>
      <c r="DNA400" s="205"/>
      <c r="DNB400" s="205"/>
      <c r="DNC400" s="205"/>
      <c r="DND400" s="205"/>
      <c r="DNE400" s="205"/>
      <c r="DNF400" s="205"/>
      <c r="DNG400" s="205"/>
      <c r="DNH400" s="205"/>
      <c r="DNI400" s="205"/>
      <c r="DNJ400" s="205"/>
      <c r="DNK400" s="205"/>
      <c r="DNL400" s="205"/>
      <c r="DNM400" s="205"/>
      <c r="DNN400" s="205"/>
      <c r="DNO400" s="205"/>
      <c r="DNP400" s="205"/>
      <c r="DNQ400" s="205"/>
      <c r="DNR400" s="205"/>
      <c r="DNS400" s="205"/>
      <c r="DNT400" s="205"/>
      <c r="DNU400" s="205"/>
      <c r="DNV400" s="205"/>
      <c r="DNW400" s="205"/>
      <c r="DNX400" s="205"/>
      <c r="DNY400" s="205"/>
      <c r="DNZ400" s="205"/>
      <c r="DOA400" s="205"/>
      <c r="DOB400" s="205"/>
      <c r="DOC400" s="205"/>
      <c r="DOD400" s="205"/>
      <c r="DOE400" s="205"/>
      <c r="DOF400" s="205"/>
      <c r="DOG400" s="205"/>
      <c r="DOH400" s="205"/>
      <c r="DOI400" s="205"/>
      <c r="DOJ400" s="205"/>
      <c r="DOK400" s="205"/>
      <c r="DOL400" s="205"/>
      <c r="DOM400" s="205"/>
      <c r="DON400" s="205"/>
      <c r="DOO400" s="205"/>
      <c r="DOP400" s="205"/>
      <c r="DOQ400" s="205"/>
      <c r="DOR400" s="205"/>
      <c r="DOS400" s="205"/>
      <c r="DOT400" s="205"/>
      <c r="DOU400" s="205"/>
      <c r="DOV400" s="205"/>
      <c r="DOW400" s="205"/>
      <c r="DOX400" s="205"/>
      <c r="DOY400" s="205"/>
      <c r="DOZ400" s="205"/>
      <c r="DPA400" s="205"/>
      <c r="DPB400" s="205"/>
      <c r="DPC400" s="205"/>
      <c r="DPD400" s="205"/>
      <c r="DPE400" s="205"/>
      <c r="DPF400" s="205"/>
      <c r="DPG400" s="205"/>
      <c r="DPH400" s="205"/>
      <c r="DPI400" s="205"/>
      <c r="DPJ400" s="205"/>
      <c r="DPK400" s="205"/>
      <c r="DPL400" s="205"/>
      <c r="DPM400" s="205"/>
      <c r="DPN400" s="205"/>
      <c r="DPO400" s="205"/>
      <c r="DPP400" s="205"/>
      <c r="DPQ400" s="205"/>
      <c r="DPR400" s="205"/>
      <c r="DPS400" s="205"/>
      <c r="DPT400" s="205"/>
      <c r="DPU400" s="205"/>
      <c r="DPV400" s="205"/>
      <c r="DPW400" s="205"/>
      <c r="DPX400" s="205"/>
      <c r="DPY400" s="205"/>
      <c r="DPZ400" s="205"/>
      <c r="DQA400" s="205"/>
      <c r="DQB400" s="205"/>
      <c r="DQC400" s="205"/>
      <c r="DQD400" s="205"/>
      <c r="DQE400" s="205"/>
      <c r="DQF400" s="205"/>
      <c r="DQG400" s="205"/>
      <c r="DQH400" s="205"/>
      <c r="DQI400" s="205"/>
      <c r="DQJ400" s="205"/>
      <c r="DQK400" s="205"/>
      <c r="DQL400" s="205"/>
      <c r="DQM400" s="205"/>
      <c r="DQN400" s="205"/>
      <c r="DQO400" s="205"/>
      <c r="DQP400" s="205"/>
      <c r="DQQ400" s="205"/>
      <c r="DQR400" s="205"/>
      <c r="DQS400" s="205"/>
      <c r="DQT400" s="205"/>
      <c r="DQU400" s="205"/>
      <c r="DQV400" s="205"/>
      <c r="DQW400" s="205"/>
      <c r="DQX400" s="205"/>
      <c r="DQY400" s="205"/>
      <c r="DQZ400" s="205"/>
      <c r="DRA400" s="205"/>
      <c r="DRB400" s="205"/>
      <c r="DRC400" s="205"/>
      <c r="DRD400" s="205"/>
      <c r="DRE400" s="205"/>
      <c r="DRF400" s="205"/>
      <c r="DRG400" s="205"/>
      <c r="DRH400" s="205"/>
      <c r="DRI400" s="205"/>
      <c r="DRJ400" s="205"/>
      <c r="DRK400" s="205"/>
      <c r="DRL400" s="205"/>
      <c r="DRM400" s="205"/>
      <c r="DRN400" s="205"/>
      <c r="DRO400" s="205"/>
      <c r="DRP400" s="205"/>
      <c r="DRQ400" s="205"/>
      <c r="DRR400" s="205"/>
      <c r="DRS400" s="205"/>
      <c r="DRT400" s="205"/>
      <c r="DRU400" s="205"/>
      <c r="DRV400" s="205"/>
      <c r="DRW400" s="205"/>
      <c r="DRX400" s="205"/>
      <c r="DRY400" s="205"/>
      <c r="DRZ400" s="205"/>
      <c r="DSA400" s="205"/>
      <c r="DSB400" s="205"/>
      <c r="DSC400" s="205"/>
      <c r="DSD400" s="205"/>
      <c r="DSE400" s="205"/>
      <c r="DSF400" s="205"/>
      <c r="DSG400" s="205"/>
      <c r="DSH400" s="205"/>
      <c r="DSI400" s="205"/>
      <c r="DSJ400" s="205"/>
      <c r="DSK400" s="205"/>
      <c r="DSL400" s="205"/>
      <c r="DSM400" s="205"/>
      <c r="DSN400" s="205"/>
      <c r="DSO400" s="205"/>
      <c r="DSP400" s="205"/>
      <c r="DSQ400" s="205"/>
      <c r="DSR400" s="205"/>
      <c r="DSS400" s="205"/>
      <c r="DST400" s="205"/>
      <c r="DSU400" s="205"/>
      <c r="DSV400" s="205"/>
      <c r="DSW400" s="205"/>
      <c r="DSX400" s="205"/>
      <c r="DSY400" s="205"/>
      <c r="DSZ400" s="205"/>
      <c r="DTA400" s="205"/>
      <c r="DTB400" s="205"/>
      <c r="DTC400" s="205"/>
      <c r="DTD400" s="205"/>
      <c r="DTE400" s="205"/>
      <c r="DTF400" s="205"/>
      <c r="DTG400" s="205"/>
      <c r="DTH400" s="205"/>
      <c r="DTI400" s="205"/>
      <c r="DTJ400" s="205"/>
      <c r="DTK400" s="205"/>
      <c r="DTL400" s="205"/>
      <c r="DTM400" s="205"/>
      <c r="DTN400" s="205"/>
      <c r="DTO400" s="205"/>
      <c r="DTP400" s="205"/>
      <c r="DTQ400" s="205"/>
      <c r="DTR400" s="205"/>
      <c r="DTS400" s="205"/>
      <c r="DTT400" s="205"/>
      <c r="DTU400" s="205"/>
      <c r="DTV400" s="205"/>
      <c r="DTW400" s="205"/>
      <c r="DTX400" s="205"/>
      <c r="DTY400" s="205"/>
      <c r="DTZ400" s="205"/>
      <c r="DUA400" s="205"/>
      <c r="DUB400" s="205"/>
      <c r="DUC400" s="205"/>
      <c r="DUD400" s="205"/>
      <c r="DUE400" s="205"/>
      <c r="DUF400" s="205"/>
      <c r="DUG400" s="205"/>
      <c r="DUH400" s="205"/>
      <c r="DUI400" s="205"/>
      <c r="DUJ400" s="205"/>
      <c r="DUK400" s="205"/>
      <c r="DUL400" s="205"/>
      <c r="DUM400" s="205"/>
      <c r="DUN400" s="205"/>
      <c r="DUO400" s="205"/>
      <c r="DUP400" s="205"/>
      <c r="DUQ400" s="205"/>
      <c r="DUR400" s="205"/>
      <c r="DUS400" s="205"/>
      <c r="DUT400" s="205"/>
      <c r="DUU400" s="205"/>
      <c r="DUV400" s="205"/>
      <c r="DUW400" s="205"/>
      <c r="DUX400" s="205"/>
      <c r="DUY400" s="205"/>
      <c r="DUZ400" s="205"/>
      <c r="DVA400" s="205"/>
      <c r="DVB400" s="205"/>
      <c r="DVC400" s="205"/>
      <c r="DVD400" s="205"/>
      <c r="DVE400" s="205"/>
      <c r="DVF400" s="205"/>
      <c r="DVG400" s="205"/>
      <c r="DVH400" s="205"/>
      <c r="DVI400" s="205"/>
      <c r="DVJ400" s="205"/>
      <c r="DVK400" s="205"/>
      <c r="DVL400" s="205"/>
      <c r="DVM400" s="205"/>
      <c r="DVN400" s="205"/>
      <c r="DVO400" s="205"/>
      <c r="DVP400" s="205"/>
      <c r="DVQ400" s="205"/>
      <c r="DVR400" s="205"/>
      <c r="DVS400" s="205"/>
      <c r="DVT400" s="205"/>
      <c r="DVU400" s="205"/>
      <c r="DVV400" s="205"/>
      <c r="DVW400" s="205"/>
      <c r="DVX400" s="205"/>
      <c r="DVY400" s="205"/>
      <c r="DVZ400" s="205"/>
      <c r="DWA400" s="205"/>
      <c r="DWB400" s="205"/>
      <c r="DWC400" s="205"/>
      <c r="DWD400" s="205"/>
      <c r="DWE400" s="205"/>
      <c r="DWF400" s="205"/>
      <c r="DWG400" s="205"/>
      <c r="DWH400" s="205"/>
      <c r="DWI400" s="205"/>
      <c r="DWJ400" s="205"/>
      <c r="DWK400" s="205"/>
      <c r="DWL400" s="205"/>
      <c r="DWM400" s="205"/>
      <c r="DWN400" s="205"/>
      <c r="DWO400" s="205"/>
      <c r="DWP400" s="205"/>
      <c r="DWQ400" s="205"/>
      <c r="DWR400" s="205"/>
      <c r="DWS400" s="205"/>
      <c r="DWT400" s="205"/>
      <c r="DWU400" s="205"/>
      <c r="DWV400" s="205"/>
      <c r="DWW400" s="205"/>
      <c r="DWX400" s="205"/>
      <c r="DWY400" s="205"/>
      <c r="DWZ400" s="205"/>
      <c r="DXA400" s="205"/>
      <c r="DXB400" s="205"/>
      <c r="DXC400" s="205"/>
      <c r="DXD400" s="205"/>
      <c r="DXE400" s="205"/>
      <c r="DXF400" s="205"/>
      <c r="DXG400" s="205"/>
      <c r="DXH400" s="205"/>
      <c r="DXI400" s="205"/>
      <c r="DXJ400" s="205"/>
      <c r="DXK400" s="205"/>
      <c r="DXL400" s="205"/>
      <c r="DXM400" s="205"/>
      <c r="DXN400" s="205"/>
      <c r="DXO400" s="205"/>
      <c r="DXP400" s="205"/>
      <c r="DXQ400" s="205"/>
      <c r="DXR400" s="205"/>
      <c r="DXS400" s="205"/>
      <c r="DXT400" s="205"/>
      <c r="DXU400" s="205"/>
      <c r="DXV400" s="205"/>
      <c r="DXW400" s="205"/>
      <c r="DXX400" s="205"/>
      <c r="DXY400" s="205"/>
      <c r="DXZ400" s="205"/>
      <c r="DYA400" s="205"/>
      <c r="DYB400" s="205"/>
      <c r="DYC400" s="205"/>
      <c r="DYD400" s="205"/>
      <c r="DYE400" s="205"/>
      <c r="DYF400" s="205"/>
      <c r="DYG400" s="205"/>
      <c r="DYH400" s="205"/>
      <c r="DYI400" s="205"/>
      <c r="DYJ400" s="205"/>
      <c r="DYK400" s="205"/>
      <c r="DYL400" s="205"/>
      <c r="DYM400" s="205"/>
      <c r="DYN400" s="205"/>
      <c r="DYO400" s="205"/>
      <c r="DYP400" s="205"/>
      <c r="DYQ400" s="205"/>
      <c r="DYR400" s="205"/>
      <c r="DYS400" s="205"/>
      <c r="DYT400" s="205"/>
      <c r="DYU400" s="205"/>
      <c r="DYV400" s="205"/>
      <c r="DYW400" s="205"/>
      <c r="DYX400" s="205"/>
      <c r="DYY400" s="205"/>
      <c r="DYZ400" s="205"/>
      <c r="DZA400" s="205"/>
      <c r="DZB400" s="205"/>
      <c r="DZC400" s="205"/>
      <c r="DZD400" s="205"/>
      <c r="DZE400" s="205"/>
      <c r="DZF400" s="205"/>
      <c r="DZG400" s="205"/>
      <c r="DZH400" s="205"/>
      <c r="DZI400" s="205"/>
      <c r="DZJ400" s="205"/>
      <c r="DZK400" s="205"/>
      <c r="DZL400" s="205"/>
      <c r="DZM400" s="205"/>
      <c r="DZN400" s="205"/>
      <c r="DZO400" s="205"/>
      <c r="DZP400" s="205"/>
      <c r="DZQ400" s="205"/>
      <c r="DZR400" s="205"/>
      <c r="DZS400" s="205"/>
      <c r="DZT400" s="205"/>
      <c r="DZU400" s="205"/>
      <c r="DZV400" s="205"/>
      <c r="DZW400" s="205"/>
      <c r="DZX400" s="205"/>
      <c r="DZY400" s="205"/>
      <c r="DZZ400" s="205"/>
      <c r="EAA400" s="205"/>
      <c r="EAB400" s="205"/>
      <c r="EAC400" s="205"/>
      <c r="EAD400" s="205"/>
      <c r="EAE400" s="205"/>
      <c r="EAF400" s="205"/>
      <c r="EAG400" s="205"/>
      <c r="EAH400" s="205"/>
      <c r="EAI400" s="205"/>
      <c r="EAJ400" s="205"/>
      <c r="EAK400" s="205"/>
      <c r="EAL400" s="205"/>
      <c r="EAM400" s="205"/>
      <c r="EAN400" s="205"/>
      <c r="EAO400" s="205"/>
      <c r="EAP400" s="205"/>
      <c r="EAQ400" s="205"/>
      <c r="EAR400" s="205"/>
      <c r="EAS400" s="205"/>
      <c r="EAT400" s="205"/>
      <c r="EAU400" s="205"/>
      <c r="EAV400" s="205"/>
      <c r="EAW400" s="205"/>
      <c r="EAX400" s="205"/>
      <c r="EAY400" s="205"/>
      <c r="EAZ400" s="205"/>
      <c r="EBA400" s="205"/>
      <c r="EBB400" s="205"/>
      <c r="EBC400" s="205"/>
      <c r="EBD400" s="205"/>
      <c r="EBE400" s="205"/>
      <c r="EBF400" s="205"/>
      <c r="EBG400" s="205"/>
      <c r="EBH400" s="205"/>
      <c r="EBI400" s="205"/>
      <c r="EBJ400" s="205"/>
      <c r="EBK400" s="205"/>
      <c r="EBL400" s="205"/>
      <c r="EBM400" s="205"/>
      <c r="EBN400" s="205"/>
      <c r="EBO400" s="205"/>
      <c r="EBP400" s="205"/>
      <c r="EBQ400" s="205"/>
      <c r="EBR400" s="205"/>
      <c r="EBS400" s="205"/>
      <c r="EBT400" s="205"/>
      <c r="EBU400" s="205"/>
      <c r="EBV400" s="205"/>
      <c r="EBW400" s="205"/>
      <c r="EBX400" s="205"/>
      <c r="EBY400" s="205"/>
      <c r="EBZ400" s="205"/>
      <c r="ECA400" s="205"/>
      <c r="ECB400" s="205"/>
      <c r="ECC400" s="205"/>
      <c r="ECD400" s="205"/>
      <c r="ECE400" s="205"/>
      <c r="ECF400" s="205"/>
      <c r="ECG400" s="205"/>
      <c r="ECH400" s="205"/>
      <c r="ECI400" s="205"/>
      <c r="ECJ400" s="205"/>
      <c r="ECK400" s="205"/>
      <c r="ECL400" s="205"/>
      <c r="ECM400" s="205"/>
      <c r="ECN400" s="205"/>
      <c r="ECO400" s="205"/>
      <c r="ECP400" s="205"/>
      <c r="ECQ400" s="205"/>
      <c r="ECR400" s="205"/>
      <c r="ECS400" s="205"/>
      <c r="ECT400" s="205"/>
      <c r="ECU400" s="205"/>
      <c r="ECV400" s="205"/>
      <c r="ECW400" s="205"/>
      <c r="ECX400" s="205"/>
      <c r="ECY400" s="205"/>
      <c r="ECZ400" s="205"/>
      <c r="EDA400" s="205"/>
      <c r="EDB400" s="205"/>
      <c r="EDC400" s="205"/>
      <c r="EDD400" s="205"/>
      <c r="EDE400" s="205"/>
      <c r="EDF400" s="205"/>
      <c r="EDG400" s="205"/>
      <c r="EDH400" s="205"/>
      <c r="EDI400" s="205"/>
      <c r="EDJ400" s="205"/>
      <c r="EDK400" s="205"/>
      <c r="EDL400" s="205"/>
      <c r="EDM400" s="205"/>
      <c r="EDN400" s="205"/>
      <c r="EDO400" s="205"/>
      <c r="EDP400" s="205"/>
      <c r="EDQ400" s="205"/>
      <c r="EDR400" s="205"/>
      <c r="EDS400" s="205"/>
      <c r="EDT400" s="205"/>
      <c r="EDU400" s="205"/>
      <c r="EDV400" s="205"/>
      <c r="EDW400" s="205"/>
      <c r="EDX400" s="205"/>
      <c r="EDY400" s="205"/>
      <c r="EDZ400" s="205"/>
      <c r="EEA400" s="205"/>
      <c r="EEB400" s="205"/>
      <c r="EEC400" s="205"/>
      <c r="EED400" s="205"/>
      <c r="EEE400" s="205"/>
      <c r="EEF400" s="205"/>
      <c r="EEG400" s="205"/>
      <c r="EEH400" s="205"/>
      <c r="EEI400" s="205"/>
      <c r="EEJ400" s="205"/>
      <c r="EEK400" s="205"/>
      <c r="EEL400" s="205"/>
      <c r="EEM400" s="205"/>
      <c r="EEN400" s="205"/>
      <c r="EEO400" s="205"/>
      <c r="EEP400" s="205"/>
      <c r="EEQ400" s="205"/>
      <c r="EER400" s="205"/>
      <c r="EES400" s="205"/>
      <c r="EET400" s="205"/>
      <c r="EEU400" s="205"/>
      <c r="EEV400" s="205"/>
      <c r="EEW400" s="205"/>
      <c r="EEX400" s="205"/>
      <c r="EEY400" s="205"/>
      <c r="EEZ400" s="205"/>
      <c r="EFA400" s="205"/>
      <c r="EFB400" s="205"/>
      <c r="EFC400" s="205"/>
      <c r="EFD400" s="205"/>
      <c r="EFE400" s="205"/>
      <c r="EFF400" s="205"/>
      <c r="EFG400" s="205"/>
      <c r="EFH400" s="205"/>
      <c r="EFI400" s="205"/>
      <c r="EFJ400" s="205"/>
      <c r="EFK400" s="205"/>
      <c r="EFL400" s="205"/>
      <c r="EFM400" s="205"/>
      <c r="EFN400" s="205"/>
      <c r="EFO400" s="205"/>
      <c r="EFP400" s="205"/>
      <c r="EFQ400" s="205"/>
      <c r="EFR400" s="205"/>
      <c r="EFS400" s="205"/>
      <c r="EFT400" s="205"/>
      <c r="EFU400" s="205"/>
      <c r="EFV400" s="205"/>
      <c r="EFW400" s="205"/>
      <c r="EFX400" s="205"/>
      <c r="EFY400" s="205"/>
      <c r="EFZ400" s="205"/>
      <c r="EGA400" s="205"/>
      <c r="EGB400" s="205"/>
      <c r="EGC400" s="205"/>
      <c r="EGD400" s="205"/>
      <c r="EGE400" s="205"/>
      <c r="EGF400" s="205"/>
      <c r="EGG400" s="205"/>
      <c r="EGH400" s="205"/>
      <c r="EGI400" s="205"/>
      <c r="EGJ400" s="205"/>
      <c r="EGK400" s="205"/>
      <c r="EGL400" s="205"/>
      <c r="EGM400" s="205"/>
      <c r="EGN400" s="205"/>
      <c r="EGO400" s="205"/>
      <c r="EGP400" s="205"/>
      <c r="EGQ400" s="205"/>
      <c r="EGR400" s="205"/>
      <c r="EGS400" s="205"/>
      <c r="EGT400" s="205"/>
      <c r="EGU400" s="205"/>
      <c r="EGV400" s="205"/>
      <c r="EGW400" s="205"/>
      <c r="EGX400" s="205"/>
      <c r="EGY400" s="205"/>
      <c r="EGZ400" s="205"/>
      <c r="EHA400" s="205"/>
      <c r="EHB400" s="205"/>
      <c r="EHC400" s="205"/>
      <c r="EHD400" s="205"/>
      <c r="EHE400" s="205"/>
      <c r="EHF400" s="205"/>
      <c r="EHG400" s="205"/>
      <c r="EHH400" s="205"/>
      <c r="EHI400" s="205"/>
      <c r="EHJ400" s="205"/>
      <c r="EHK400" s="205"/>
      <c r="EHL400" s="205"/>
      <c r="EHM400" s="205"/>
      <c r="EHN400" s="205"/>
      <c r="EHO400" s="205"/>
      <c r="EHP400" s="205"/>
      <c r="EHQ400" s="205"/>
      <c r="EHR400" s="205"/>
      <c r="EHS400" s="205"/>
      <c r="EHT400" s="205"/>
      <c r="EHU400" s="205"/>
      <c r="EHV400" s="205"/>
      <c r="EHW400" s="205"/>
      <c r="EHX400" s="205"/>
      <c r="EHY400" s="205"/>
      <c r="EHZ400" s="205"/>
      <c r="EIA400" s="205"/>
      <c r="EIB400" s="205"/>
      <c r="EIC400" s="205"/>
      <c r="EID400" s="205"/>
      <c r="EIE400" s="205"/>
      <c r="EIF400" s="205"/>
      <c r="EIG400" s="205"/>
      <c r="EIH400" s="205"/>
      <c r="EII400" s="205"/>
      <c r="EIJ400" s="205"/>
      <c r="EIK400" s="205"/>
      <c r="EIL400" s="205"/>
      <c r="EIM400" s="205"/>
      <c r="EIN400" s="205"/>
      <c r="EIO400" s="205"/>
      <c r="EIP400" s="205"/>
      <c r="EIQ400" s="205"/>
      <c r="EIR400" s="205"/>
      <c r="EIS400" s="205"/>
      <c r="EIT400" s="205"/>
      <c r="EIU400" s="205"/>
      <c r="EIV400" s="205"/>
      <c r="EIW400" s="205"/>
      <c r="EIX400" s="205"/>
      <c r="EIY400" s="205"/>
      <c r="EIZ400" s="205"/>
      <c r="EJA400" s="205"/>
      <c r="EJB400" s="205"/>
      <c r="EJC400" s="205"/>
      <c r="EJD400" s="205"/>
      <c r="EJE400" s="205"/>
      <c r="EJF400" s="205"/>
      <c r="EJG400" s="205"/>
      <c r="EJH400" s="205"/>
      <c r="EJI400" s="205"/>
      <c r="EJJ400" s="205"/>
      <c r="EJK400" s="205"/>
      <c r="EJL400" s="205"/>
      <c r="EJM400" s="205"/>
      <c r="EJN400" s="205"/>
      <c r="EJO400" s="205"/>
      <c r="EJP400" s="205"/>
      <c r="EJQ400" s="205"/>
      <c r="EJR400" s="205"/>
      <c r="EJS400" s="205"/>
      <c r="EJT400" s="205"/>
      <c r="EJU400" s="205"/>
      <c r="EJV400" s="205"/>
      <c r="EJW400" s="205"/>
      <c r="EJX400" s="205"/>
      <c r="EJY400" s="205"/>
      <c r="EJZ400" s="205"/>
      <c r="EKA400" s="205"/>
      <c r="EKB400" s="205"/>
      <c r="EKC400" s="205"/>
      <c r="EKD400" s="205"/>
      <c r="EKE400" s="205"/>
      <c r="EKF400" s="205"/>
      <c r="EKG400" s="205"/>
      <c r="EKH400" s="205"/>
      <c r="EKI400" s="205"/>
      <c r="EKJ400" s="205"/>
      <c r="EKK400" s="205"/>
      <c r="EKL400" s="205"/>
      <c r="EKM400" s="205"/>
      <c r="EKN400" s="205"/>
      <c r="EKO400" s="205"/>
      <c r="EKP400" s="205"/>
      <c r="EKQ400" s="205"/>
      <c r="EKR400" s="205"/>
      <c r="EKS400" s="205"/>
      <c r="EKT400" s="205"/>
      <c r="EKU400" s="205"/>
      <c r="EKV400" s="205"/>
      <c r="EKW400" s="205"/>
      <c r="EKX400" s="205"/>
      <c r="EKY400" s="205"/>
      <c r="EKZ400" s="205"/>
      <c r="ELA400" s="205"/>
      <c r="ELB400" s="205"/>
      <c r="ELC400" s="205"/>
      <c r="ELD400" s="205"/>
      <c r="ELE400" s="205"/>
      <c r="ELF400" s="205"/>
      <c r="ELG400" s="205"/>
      <c r="ELH400" s="205"/>
      <c r="ELI400" s="205"/>
      <c r="ELJ400" s="205"/>
      <c r="ELK400" s="205"/>
      <c r="ELL400" s="205"/>
      <c r="ELM400" s="205"/>
      <c r="ELN400" s="205"/>
      <c r="ELO400" s="205"/>
      <c r="ELP400" s="205"/>
      <c r="ELQ400" s="205"/>
      <c r="ELR400" s="205"/>
      <c r="ELS400" s="205"/>
      <c r="ELT400" s="205"/>
      <c r="ELU400" s="205"/>
      <c r="ELV400" s="205"/>
      <c r="ELW400" s="205"/>
      <c r="ELX400" s="205"/>
      <c r="ELY400" s="205"/>
      <c r="ELZ400" s="205"/>
      <c r="EMA400" s="205"/>
      <c r="EMB400" s="205"/>
      <c r="EMC400" s="205"/>
      <c r="EMD400" s="205"/>
      <c r="EME400" s="205"/>
      <c r="EMF400" s="205"/>
      <c r="EMG400" s="205"/>
      <c r="EMH400" s="205"/>
      <c r="EMI400" s="205"/>
      <c r="EMJ400" s="205"/>
      <c r="EMK400" s="205"/>
      <c r="EML400" s="205"/>
      <c r="EMM400" s="205"/>
      <c r="EMN400" s="205"/>
      <c r="EMO400" s="205"/>
      <c r="EMP400" s="205"/>
      <c r="EMQ400" s="205"/>
      <c r="EMR400" s="205"/>
      <c r="EMS400" s="205"/>
      <c r="EMT400" s="205"/>
      <c r="EMU400" s="205"/>
      <c r="EMV400" s="205"/>
      <c r="EMW400" s="205"/>
      <c r="EMX400" s="205"/>
      <c r="EMY400" s="205"/>
      <c r="EMZ400" s="205"/>
      <c r="ENA400" s="205"/>
      <c r="ENB400" s="205"/>
      <c r="ENC400" s="205"/>
      <c r="END400" s="205"/>
      <c r="ENE400" s="205"/>
      <c r="ENF400" s="205"/>
      <c r="ENG400" s="205"/>
      <c r="ENH400" s="205"/>
      <c r="ENI400" s="205"/>
      <c r="ENJ400" s="205"/>
      <c r="ENK400" s="205"/>
      <c r="ENL400" s="205"/>
      <c r="ENM400" s="205"/>
      <c r="ENN400" s="205"/>
      <c r="ENO400" s="205"/>
      <c r="ENP400" s="205"/>
      <c r="ENQ400" s="205"/>
      <c r="ENR400" s="205"/>
      <c r="ENS400" s="205"/>
      <c r="ENT400" s="205"/>
      <c r="ENU400" s="205"/>
      <c r="ENV400" s="205"/>
      <c r="ENW400" s="205"/>
      <c r="ENX400" s="205"/>
      <c r="ENY400" s="205"/>
      <c r="ENZ400" s="205"/>
      <c r="EOA400" s="205"/>
      <c r="EOB400" s="205"/>
      <c r="EOC400" s="205"/>
      <c r="EOD400" s="205"/>
      <c r="EOE400" s="205"/>
      <c r="EOF400" s="205"/>
      <c r="EOG400" s="205"/>
      <c r="EOH400" s="205"/>
      <c r="EOI400" s="205"/>
      <c r="EOJ400" s="205"/>
      <c r="EOK400" s="205"/>
      <c r="EOL400" s="205"/>
      <c r="EOM400" s="205"/>
      <c r="EON400" s="205"/>
      <c r="EOO400" s="205"/>
      <c r="EOP400" s="205"/>
      <c r="EOQ400" s="205"/>
      <c r="EOR400" s="205"/>
      <c r="EOS400" s="205"/>
      <c r="EOT400" s="205"/>
      <c r="EOU400" s="205"/>
      <c r="EOV400" s="205"/>
      <c r="EOW400" s="205"/>
      <c r="EOX400" s="205"/>
      <c r="EOY400" s="205"/>
      <c r="EOZ400" s="205"/>
      <c r="EPA400" s="205"/>
      <c r="EPB400" s="205"/>
      <c r="EPC400" s="205"/>
      <c r="EPD400" s="205"/>
      <c r="EPE400" s="205"/>
      <c r="EPF400" s="205"/>
      <c r="EPG400" s="205"/>
      <c r="EPH400" s="205"/>
      <c r="EPI400" s="205"/>
      <c r="EPJ400" s="205"/>
      <c r="EPK400" s="205"/>
      <c r="EPL400" s="205"/>
      <c r="EPM400" s="205"/>
      <c r="EPN400" s="205"/>
      <c r="EPO400" s="205"/>
      <c r="EPP400" s="205"/>
      <c r="EPQ400" s="205"/>
      <c r="EPR400" s="205"/>
      <c r="EPS400" s="205"/>
      <c r="EPT400" s="205"/>
      <c r="EPU400" s="205"/>
      <c r="EPV400" s="205"/>
      <c r="EPW400" s="205"/>
      <c r="EPX400" s="205"/>
      <c r="EPY400" s="205"/>
      <c r="EPZ400" s="205"/>
      <c r="EQA400" s="205"/>
      <c r="EQB400" s="205"/>
      <c r="EQC400" s="205"/>
      <c r="EQD400" s="205"/>
      <c r="EQE400" s="205"/>
      <c r="EQF400" s="205"/>
      <c r="EQG400" s="205"/>
      <c r="EQH400" s="205"/>
      <c r="EQI400" s="205"/>
      <c r="EQJ400" s="205"/>
      <c r="EQK400" s="205"/>
      <c r="EQL400" s="205"/>
      <c r="EQM400" s="205"/>
      <c r="EQN400" s="205"/>
      <c r="EQO400" s="205"/>
      <c r="EQP400" s="205"/>
      <c r="EQQ400" s="205"/>
      <c r="EQR400" s="205"/>
      <c r="EQS400" s="205"/>
      <c r="EQT400" s="205"/>
      <c r="EQU400" s="205"/>
      <c r="EQV400" s="205"/>
      <c r="EQW400" s="205"/>
      <c r="EQX400" s="205"/>
      <c r="EQY400" s="205"/>
      <c r="EQZ400" s="205"/>
      <c r="ERA400" s="205"/>
      <c r="ERB400" s="205"/>
      <c r="ERC400" s="205"/>
      <c r="ERD400" s="205"/>
      <c r="ERE400" s="205"/>
      <c r="ERF400" s="205"/>
      <c r="ERG400" s="205"/>
      <c r="ERH400" s="205"/>
      <c r="ERI400" s="205"/>
      <c r="ERJ400" s="205"/>
      <c r="ERK400" s="205"/>
      <c r="ERL400" s="205"/>
      <c r="ERM400" s="205"/>
      <c r="ERN400" s="205"/>
      <c r="ERO400" s="205"/>
      <c r="ERP400" s="205"/>
      <c r="ERQ400" s="205"/>
      <c r="ERR400" s="205"/>
      <c r="ERS400" s="205"/>
      <c r="ERT400" s="205"/>
      <c r="ERU400" s="205"/>
      <c r="ERV400" s="205"/>
      <c r="ERW400" s="205"/>
      <c r="ERX400" s="205"/>
      <c r="ERY400" s="205"/>
      <c r="ERZ400" s="205"/>
      <c r="ESA400" s="205"/>
      <c r="ESB400" s="205"/>
      <c r="ESC400" s="205"/>
      <c r="ESD400" s="205"/>
      <c r="ESE400" s="205"/>
      <c r="ESF400" s="205"/>
      <c r="ESG400" s="205"/>
      <c r="ESH400" s="205"/>
      <c r="ESI400" s="205"/>
      <c r="ESJ400" s="205"/>
      <c r="ESK400" s="205"/>
      <c r="ESL400" s="205"/>
      <c r="ESM400" s="205"/>
      <c r="ESN400" s="205"/>
      <c r="ESO400" s="205"/>
      <c r="ESP400" s="205"/>
      <c r="ESQ400" s="205"/>
      <c r="ESR400" s="205"/>
      <c r="ESS400" s="205"/>
      <c r="EST400" s="205"/>
      <c r="ESU400" s="205"/>
      <c r="ESV400" s="205"/>
      <c r="ESW400" s="205"/>
      <c r="ESX400" s="205"/>
      <c r="ESY400" s="205"/>
      <c r="ESZ400" s="205"/>
      <c r="ETA400" s="205"/>
      <c r="ETB400" s="205"/>
      <c r="ETC400" s="205"/>
      <c r="ETD400" s="205"/>
      <c r="ETE400" s="205"/>
      <c r="ETF400" s="205"/>
      <c r="ETG400" s="205"/>
      <c r="ETH400" s="205"/>
      <c r="ETI400" s="205"/>
      <c r="ETJ400" s="205"/>
      <c r="ETK400" s="205"/>
      <c r="ETL400" s="205"/>
      <c r="ETM400" s="205"/>
      <c r="ETN400" s="205"/>
      <c r="ETO400" s="205"/>
      <c r="ETP400" s="205"/>
      <c r="ETQ400" s="205"/>
      <c r="ETR400" s="205"/>
      <c r="ETS400" s="205"/>
      <c r="ETT400" s="205"/>
      <c r="ETU400" s="205"/>
      <c r="ETV400" s="205"/>
      <c r="ETW400" s="205"/>
      <c r="ETX400" s="205"/>
      <c r="ETY400" s="205"/>
      <c r="ETZ400" s="205"/>
      <c r="EUA400" s="205"/>
      <c r="EUB400" s="205"/>
      <c r="EUC400" s="205"/>
      <c r="EUD400" s="205"/>
      <c r="EUE400" s="205"/>
      <c r="EUF400" s="205"/>
      <c r="EUG400" s="205"/>
      <c r="EUH400" s="205"/>
      <c r="EUI400" s="205"/>
      <c r="EUJ400" s="205"/>
      <c r="EUK400" s="205"/>
      <c r="EUL400" s="205"/>
      <c r="EUM400" s="205"/>
      <c r="EUN400" s="205"/>
      <c r="EUO400" s="205"/>
      <c r="EUP400" s="205"/>
      <c r="EUQ400" s="205"/>
      <c r="EUR400" s="205"/>
      <c r="EUS400" s="205"/>
      <c r="EUT400" s="205"/>
      <c r="EUU400" s="205"/>
      <c r="EUV400" s="205"/>
      <c r="EUW400" s="205"/>
      <c r="EUX400" s="205"/>
      <c r="EUY400" s="205"/>
      <c r="EUZ400" s="205"/>
      <c r="EVA400" s="205"/>
      <c r="EVB400" s="205"/>
      <c r="EVC400" s="205"/>
      <c r="EVD400" s="205"/>
      <c r="EVE400" s="205"/>
      <c r="EVF400" s="205"/>
      <c r="EVG400" s="205"/>
      <c r="EVH400" s="205"/>
      <c r="EVI400" s="205"/>
      <c r="EVJ400" s="205"/>
      <c r="EVK400" s="205"/>
      <c r="EVL400" s="205"/>
      <c r="EVM400" s="205"/>
      <c r="EVN400" s="205"/>
      <c r="EVO400" s="205"/>
      <c r="EVP400" s="205"/>
      <c r="EVQ400" s="205"/>
      <c r="EVR400" s="205"/>
      <c r="EVS400" s="205"/>
      <c r="EVT400" s="205"/>
      <c r="EVU400" s="205"/>
      <c r="EVV400" s="205"/>
      <c r="EVW400" s="205"/>
      <c r="EVX400" s="205"/>
      <c r="EVY400" s="205"/>
      <c r="EVZ400" s="205"/>
      <c r="EWA400" s="205"/>
      <c r="EWB400" s="205"/>
      <c r="EWC400" s="205"/>
      <c r="EWD400" s="205"/>
      <c r="EWE400" s="205"/>
      <c r="EWF400" s="205"/>
      <c r="EWG400" s="205"/>
      <c r="EWH400" s="205"/>
      <c r="EWI400" s="205"/>
      <c r="EWJ400" s="205"/>
      <c r="EWK400" s="205"/>
      <c r="EWL400" s="205"/>
      <c r="EWM400" s="205"/>
      <c r="EWN400" s="205"/>
      <c r="EWO400" s="205"/>
      <c r="EWP400" s="205"/>
      <c r="EWQ400" s="205"/>
      <c r="EWR400" s="205"/>
      <c r="EWS400" s="205"/>
      <c r="EWT400" s="205"/>
      <c r="EWU400" s="205"/>
      <c r="EWV400" s="205"/>
      <c r="EWW400" s="205"/>
      <c r="EWX400" s="205"/>
      <c r="EWY400" s="205"/>
      <c r="EWZ400" s="205"/>
      <c r="EXA400" s="205"/>
      <c r="EXB400" s="205"/>
      <c r="EXC400" s="205"/>
      <c r="EXD400" s="205"/>
      <c r="EXE400" s="205"/>
      <c r="EXF400" s="205"/>
      <c r="EXG400" s="205"/>
      <c r="EXH400" s="205"/>
      <c r="EXI400" s="205"/>
      <c r="EXJ400" s="205"/>
      <c r="EXK400" s="205"/>
      <c r="EXL400" s="205"/>
      <c r="EXM400" s="205"/>
      <c r="EXN400" s="205"/>
      <c r="EXO400" s="205"/>
      <c r="EXP400" s="205"/>
      <c r="EXQ400" s="205"/>
      <c r="EXR400" s="205"/>
      <c r="EXS400" s="205"/>
      <c r="EXT400" s="205"/>
      <c r="EXU400" s="205"/>
      <c r="EXV400" s="205"/>
      <c r="EXW400" s="205"/>
      <c r="EXX400" s="205"/>
      <c r="EXY400" s="205"/>
      <c r="EXZ400" s="205"/>
      <c r="EYA400" s="205"/>
      <c r="EYB400" s="205"/>
      <c r="EYC400" s="205"/>
      <c r="EYD400" s="205"/>
      <c r="EYE400" s="205"/>
      <c r="EYF400" s="205"/>
      <c r="EYG400" s="205"/>
      <c r="EYH400" s="205"/>
      <c r="EYI400" s="205"/>
      <c r="EYJ400" s="205"/>
      <c r="EYK400" s="205"/>
      <c r="EYL400" s="205"/>
      <c r="EYM400" s="205"/>
      <c r="EYN400" s="205"/>
      <c r="EYO400" s="205"/>
      <c r="EYP400" s="205"/>
      <c r="EYQ400" s="205"/>
      <c r="EYR400" s="205"/>
      <c r="EYS400" s="205"/>
      <c r="EYT400" s="205"/>
      <c r="EYU400" s="205"/>
      <c r="EYV400" s="205"/>
      <c r="EYW400" s="205"/>
      <c r="EYX400" s="205"/>
      <c r="EYY400" s="205"/>
      <c r="EYZ400" s="205"/>
      <c r="EZA400" s="205"/>
      <c r="EZB400" s="205"/>
      <c r="EZC400" s="205"/>
      <c r="EZD400" s="205"/>
      <c r="EZE400" s="205"/>
      <c r="EZF400" s="205"/>
      <c r="EZG400" s="205"/>
      <c r="EZH400" s="205"/>
      <c r="EZI400" s="205"/>
      <c r="EZJ400" s="205"/>
      <c r="EZK400" s="205"/>
      <c r="EZL400" s="205"/>
      <c r="EZM400" s="205"/>
      <c r="EZN400" s="205"/>
      <c r="EZO400" s="205"/>
      <c r="EZP400" s="205"/>
      <c r="EZQ400" s="205"/>
      <c r="EZR400" s="205"/>
      <c r="EZS400" s="205"/>
      <c r="EZT400" s="205"/>
      <c r="EZU400" s="205"/>
      <c r="EZV400" s="205"/>
      <c r="EZW400" s="205"/>
      <c r="EZX400" s="205"/>
      <c r="EZY400" s="205"/>
      <c r="EZZ400" s="205"/>
      <c r="FAA400" s="205"/>
      <c r="FAB400" s="205"/>
      <c r="FAC400" s="205"/>
      <c r="FAD400" s="205"/>
      <c r="FAE400" s="205"/>
      <c r="FAF400" s="205"/>
      <c r="FAG400" s="205"/>
      <c r="FAH400" s="205"/>
      <c r="FAI400" s="205"/>
      <c r="FAJ400" s="205"/>
      <c r="FAK400" s="205"/>
      <c r="FAL400" s="205"/>
      <c r="FAM400" s="205"/>
      <c r="FAN400" s="205"/>
      <c r="FAO400" s="205"/>
      <c r="FAP400" s="205"/>
      <c r="FAQ400" s="205"/>
      <c r="FAR400" s="205"/>
      <c r="FAS400" s="205"/>
      <c r="FAT400" s="205"/>
      <c r="FAU400" s="205"/>
      <c r="FAV400" s="205"/>
      <c r="FAW400" s="205"/>
      <c r="FAX400" s="205"/>
      <c r="FAY400" s="205"/>
      <c r="FAZ400" s="205"/>
      <c r="FBA400" s="205"/>
      <c r="FBB400" s="205"/>
      <c r="FBC400" s="205"/>
      <c r="FBD400" s="205"/>
      <c r="FBE400" s="205"/>
      <c r="FBF400" s="205"/>
      <c r="FBG400" s="205"/>
      <c r="FBH400" s="205"/>
      <c r="FBI400" s="205"/>
      <c r="FBJ400" s="205"/>
      <c r="FBK400" s="205"/>
      <c r="FBL400" s="205"/>
      <c r="FBM400" s="205"/>
      <c r="FBN400" s="205"/>
      <c r="FBO400" s="205"/>
      <c r="FBP400" s="205"/>
      <c r="FBQ400" s="205"/>
      <c r="FBR400" s="205"/>
      <c r="FBS400" s="205"/>
      <c r="FBT400" s="205"/>
      <c r="FBU400" s="205"/>
      <c r="FBV400" s="205"/>
      <c r="FBW400" s="205"/>
      <c r="FBX400" s="205"/>
      <c r="FBY400" s="205"/>
      <c r="FBZ400" s="205"/>
      <c r="FCA400" s="205"/>
      <c r="FCB400" s="205"/>
      <c r="FCC400" s="205"/>
      <c r="FCD400" s="205"/>
      <c r="FCE400" s="205"/>
      <c r="FCF400" s="205"/>
      <c r="FCG400" s="205"/>
      <c r="FCH400" s="205"/>
      <c r="FCI400" s="205"/>
      <c r="FCJ400" s="205"/>
      <c r="FCK400" s="205"/>
      <c r="FCL400" s="205"/>
      <c r="FCM400" s="205"/>
      <c r="FCN400" s="205"/>
      <c r="FCO400" s="205"/>
      <c r="FCP400" s="205"/>
      <c r="FCQ400" s="205"/>
      <c r="FCR400" s="205"/>
      <c r="FCS400" s="205"/>
      <c r="FCT400" s="205"/>
      <c r="FCU400" s="205"/>
      <c r="FCV400" s="205"/>
      <c r="FCW400" s="205"/>
      <c r="FCX400" s="205"/>
      <c r="FCY400" s="205"/>
      <c r="FCZ400" s="205"/>
      <c r="FDA400" s="205"/>
      <c r="FDB400" s="205"/>
      <c r="FDC400" s="205"/>
      <c r="FDD400" s="205"/>
      <c r="FDE400" s="205"/>
      <c r="FDF400" s="205"/>
      <c r="FDG400" s="205"/>
      <c r="FDH400" s="205"/>
      <c r="FDI400" s="205"/>
      <c r="FDJ400" s="205"/>
      <c r="FDK400" s="205"/>
      <c r="FDL400" s="205"/>
      <c r="FDM400" s="205"/>
      <c r="FDN400" s="205"/>
      <c r="FDO400" s="205"/>
      <c r="FDP400" s="205"/>
      <c r="FDQ400" s="205"/>
      <c r="FDR400" s="205"/>
      <c r="FDS400" s="205"/>
      <c r="FDT400" s="205"/>
      <c r="FDU400" s="205"/>
      <c r="FDV400" s="205"/>
      <c r="FDW400" s="205"/>
      <c r="FDX400" s="205"/>
      <c r="FDY400" s="205"/>
      <c r="FDZ400" s="205"/>
      <c r="FEA400" s="205"/>
      <c r="FEB400" s="205"/>
      <c r="FEC400" s="205"/>
      <c r="FED400" s="205"/>
      <c r="FEE400" s="205"/>
      <c r="FEF400" s="205"/>
      <c r="FEG400" s="205"/>
      <c r="FEH400" s="205"/>
      <c r="FEI400" s="205"/>
      <c r="FEJ400" s="205"/>
      <c r="FEK400" s="205"/>
      <c r="FEL400" s="205"/>
      <c r="FEM400" s="205"/>
      <c r="FEN400" s="205"/>
      <c r="FEO400" s="205"/>
      <c r="FEP400" s="205"/>
      <c r="FEQ400" s="205"/>
      <c r="FER400" s="205"/>
      <c r="FES400" s="205"/>
      <c r="FET400" s="205"/>
      <c r="FEU400" s="205"/>
      <c r="FEV400" s="205"/>
      <c r="FEW400" s="205"/>
      <c r="FEX400" s="205"/>
      <c r="FEY400" s="205"/>
      <c r="FEZ400" s="205"/>
      <c r="FFA400" s="205"/>
      <c r="FFB400" s="205"/>
      <c r="FFC400" s="205"/>
      <c r="FFD400" s="205"/>
      <c r="FFE400" s="205"/>
      <c r="FFF400" s="205"/>
      <c r="FFG400" s="205"/>
      <c r="FFH400" s="205"/>
      <c r="FFI400" s="205"/>
      <c r="FFJ400" s="205"/>
      <c r="FFK400" s="205"/>
      <c r="FFL400" s="205"/>
      <c r="FFM400" s="205"/>
      <c r="FFN400" s="205"/>
      <c r="FFO400" s="205"/>
      <c r="FFP400" s="205"/>
      <c r="FFQ400" s="205"/>
      <c r="FFR400" s="205"/>
      <c r="FFS400" s="205"/>
      <c r="FFT400" s="205"/>
      <c r="FFU400" s="205"/>
      <c r="FFV400" s="205"/>
      <c r="FFW400" s="205"/>
      <c r="FFX400" s="205"/>
      <c r="FFY400" s="205"/>
      <c r="FFZ400" s="205"/>
      <c r="FGA400" s="205"/>
      <c r="FGB400" s="205"/>
      <c r="FGC400" s="205"/>
      <c r="FGD400" s="205"/>
      <c r="FGE400" s="205"/>
      <c r="FGF400" s="205"/>
      <c r="FGG400" s="205"/>
      <c r="FGH400" s="205"/>
      <c r="FGI400" s="205"/>
      <c r="FGJ400" s="205"/>
      <c r="FGK400" s="205"/>
      <c r="FGL400" s="205"/>
      <c r="FGM400" s="205"/>
      <c r="FGN400" s="205"/>
      <c r="FGO400" s="205"/>
      <c r="FGP400" s="205"/>
      <c r="FGQ400" s="205"/>
      <c r="FGR400" s="205"/>
      <c r="FGS400" s="205"/>
      <c r="FGT400" s="205"/>
      <c r="FGU400" s="205"/>
      <c r="FGV400" s="205"/>
      <c r="FGW400" s="205"/>
      <c r="FGX400" s="205"/>
      <c r="FGY400" s="205"/>
      <c r="FGZ400" s="205"/>
      <c r="FHA400" s="205"/>
      <c r="FHB400" s="205"/>
      <c r="FHC400" s="205"/>
      <c r="FHD400" s="205"/>
      <c r="FHE400" s="205"/>
      <c r="FHF400" s="205"/>
      <c r="FHG400" s="205"/>
      <c r="FHH400" s="205"/>
      <c r="FHI400" s="205"/>
      <c r="FHJ400" s="205"/>
      <c r="FHK400" s="205"/>
      <c r="FHL400" s="205"/>
      <c r="FHM400" s="205"/>
      <c r="FHN400" s="205"/>
      <c r="FHO400" s="205"/>
      <c r="FHP400" s="205"/>
      <c r="FHQ400" s="205"/>
      <c r="FHR400" s="205"/>
      <c r="FHS400" s="205"/>
      <c r="FHT400" s="205"/>
      <c r="FHU400" s="205"/>
      <c r="FHV400" s="205"/>
      <c r="FHW400" s="205"/>
      <c r="FHX400" s="205"/>
      <c r="FHY400" s="205"/>
      <c r="FHZ400" s="205"/>
      <c r="FIA400" s="205"/>
      <c r="FIB400" s="205"/>
      <c r="FIC400" s="205"/>
      <c r="FID400" s="205"/>
      <c r="FIE400" s="205"/>
      <c r="FIF400" s="205"/>
      <c r="FIG400" s="205"/>
      <c r="FIH400" s="205"/>
      <c r="FII400" s="205"/>
      <c r="FIJ400" s="205"/>
      <c r="FIK400" s="205"/>
      <c r="FIL400" s="205"/>
      <c r="FIM400" s="205"/>
      <c r="FIN400" s="205"/>
      <c r="FIO400" s="205"/>
      <c r="FIP400" s="205"/>
      <c r="FIQ400" s="205"/>
      <c r="FIR400" s="205"/>
      <c r="FIS400" s="205"/>
      <c r="FIT400" s="205"/>
      <c r="FIU400" s="205"/>
      <c r="FIV400" s="205"/>
      <c r="FIW400" s="205"/>
      <c r="FIX400" s="205"/>
      <c r="FIY400" s="205"/>
      <c r="FIZ400" s="205"/>
      <c r="FJA400" s="205"/>
      <c r="FJB400" s="205"/>
      <c r="FJC400" s="205"/>
      <c r="FJD400" s="205"/>
      <c r="FJE400" s="205"/>
      <c r="FJF400" s="205"/>
      <c r="FJG400" s="205"/>
      <c r="FJH400" s="205"/>
      <c r="FJI400" s="205"/>
      <c r="FJJ400" s="205"/>
      <c r="FJK400" s="205"/>
      <c r="FJL400" s="205"/>
      <c r="FJM400" s="205"/>
      <c r="FJN400" s="205"/>
      <c r="FJO400" s="205"/>
      <c r="FJP400" s="205"/>
      <c r="FJQ400" s="205"/>
      <c r="FJR400" s="205"/>
      <c r="FJS400" s="205"/>
      <c r="FJT400" s="205"/>
      <c r="FJU400" s="205"/>
      <c r="FJV400" s="205"/>
      <c r="FJW400" s="205"/>
      <c r="FJX400" s="205"/>
      <c r="FJY400" s="205"/>
      <c r="FJZ400" s="205"/>
      <c r="FKA400" s="205"/>
      <c r="FKB400" s="205"/>
      <c r="FKC400" s="205"/>
      <c r="FKD400" s="205"/>
      <c r="FKE400" s="205"/>
      <c r="FKF400" s="205"/>
      <c r="FKG400" s="205"/>
      <c r="FKH400" s="205"/>
      <c r="FKI400" s="205"/>
      <c r="FKJ400" s="205"/>
      <c r="FKK400" s="205"/>
      <c r="FKL400" s="205"/>
      <c r="FKM400" s="205"/>
      <c r="FKN400" s="205"/>
      <c r="FKO400" s="205"/>
      <c r="FKP400" s="205"/>
      <c r="FKQ400" s="205"/>
      <c r="FKR400" s="205"/>
      <c r="FKS400" s="205"/>
      <c r="FKT400" s="205"/>
      <c r="FKU400" s="205"/>
      <c r="FKV400" s="205"/>
      <c r="FKW400" s="205"/>
      <c r="FKX400" s="205"/>
      <c r="FKY400" s="205"/>
      <c r="FKZ400" s="205"/>
      <c r="FLA400" s="205"/>
      <c r="FLB400" s="205"/>
      <c r="FLC400" s="205"/>
      <c r="FLD400" s="205"/>
      <c r="FLE400" s="205"/>
      <c r="FLF400" s="205"/>
      <c r="FLG400" s="205"/>
      <c r="FLH400" s="205"/>
      <c r="FLI400" s="205"/>
      <c r="FLJ400" s="205"/>
      <c r="FLK400" s="205"/>
      <c r="FLL400" s="205"/>
      <c r="FLM400" s="205"/>
      <c r="FLN400" s="205"/>
      <c r="FLO400" s="205"/>
      <c r="FLP400" s="205"/>
      <c r="FLQ400" s="205"/>
      <c r="FLR400" s="205"/>
      <c r="FLS400" s="205"/>
      <c r="FLT400" s="205"/>
      <c r="FLU400" s="205"/>
      <c r="FLV400" s="205"/>
      <c r="FLW400" s="205"/>
      <c r="FLX400" s="205"/>
      <c r="FLY400" s="205"/>
      <c r="FLZ400" s="205"/>
      <c r="FMA400" s="205"/>
      <c r="FMB400" s="205"/>
      <c r="FMC400" s="205"/>
      <c r="FMD400" s="205"/>
      <c r="FME400" s="205"/>
      <c r="FMF400" s="205"/>
      <c r="FMG400" s="205"/>
      <c r="FMH400" s="205"/>
      <c r="FMI400" s="205"/>
      <c r="FMJ400" s="205"/>
      <c r="FMK400" s="205"/>
      <c r="FML400" s="205"/>
      <c r="FMM400" s="205"/>
      <c r="FMN400" s="205"/>
      <c r="FMO400" s="205"/>
      <c r="FMP400" s="205"/>
      <c r="FMQ400" s="205"/>
      <c r="FMR400" s="205"/>
      <c r="FMS400" s="205"/>
      <c r="FMT400" s="205"/>
      <c r="FMU400" s="205"/>
      <c r="FMV400" s="205"/>
      <c r="FMW400" s="205"/>
      <c r="FMX400" s="205"/>
      <c r="FMY400" s="205"/>
      <c r="FMZ400" s="205"/>
      <c r="FNA400" s="205"/>
      <c r="FNB400" s="205"/>
      <c r="FNC400" s="205"/>
      <c r="FND400" s="205"/>
      <c r="FNE400" s="205"/>
      <c r="FNF400" s="205"/>
      <c r="FNG400" s="205"/>
      <c r="FNH400" s="205"/>
      <c r="FNI400" s="205"/>
      <c r="FNJ400" s="205"/>
      <c r="FNK400" s="205"/>
      <c r="FNL400" s="205"/>
      <c r="FNM400" s="205"/>
      <c r="FNN400" s="205"/>
      <c r="FNO400" s="205"/>
      <c r="FNP400" s="205"/>
      <c r="FNQ400" s="205"/>
      <c r="FNR400" s="205"/>
      <c r="FNS400" s="205"/>
      <c r="FNT400" s="205"/>
      <c r="FNU400" s="205"/>
      <c r="FNV400" s="205"/>
      <c r="FNW400" s="205"/>
      <c r="FNX400" s="205"/>
      <c r="FNY400" s="205"/>
      <c r="FNZ400" s="205"/>
      <c r="FOA400" s="205"/>
      <c r="FOB400" s="205"/>
      <c r="FOC400" s="205"/>
      <c r="FOD400" s="205"/>
      <c r="FOE400" s="205"/>
      <c r="FOF400" s="205"/>
      <c r="FOG400" s="205"/>
      <c r="FOH400" s="205"/>
      <c r="FOI400" s="205"/>
      <c r="FOJ400" s="205"/>
      <c r="FOK400" s="205"/>
      <c r="FOL400" s="205"/>
      <c r="FOM400" s="205"/>
      <c r="FON400" s="205"/>
      <c r="FOO400" s="205"/>
      <c r="FOP400" s="205"/>
      <c r="FOQ400" s="205"/>
      <c r="FOR400" s="205"/>
      <c r="FOS400" s="205"/>
      <c r="FOT400" s="205"/>
      <c r="FOU400" s="205"/>
      <c r="FOV400" s="205"/>
      <c r="FOW400" s="205"/>
      <c r="FOX400" s="205"/>
      <c r="FOY400" s="205"/>
      <c r="FOZ400" s="205"/>
      <c r="FPA400" s="205"/>
      <c r="FPB400" s="205"/>
      <c r="FPC400" s="205"/>
      <c r="FPD400" s="205"/>
      <c r="FPE400" s="205"/>
      <c r="FPF400" s="205"/>
      <c r="FPG400" s="205"/>
      <c r="FPH400" s="205"/>
      <c r="FPI400" s="205"/>
      <c r="FPJ400" s="205"/>
      <c r="FPK400" s="205"/>
      <c r="FPL400" s="205"/>
      <c r="FPM400" s="205"/>
      <c r="FPN400" s="205"/>
      <c r="FPO400" s="205"/>
      <c r="FPP400" s="205"/>
      <c r="FPQ400" s="205"/>
      <c r="FPR400" s="205"/>
      <c r="FPS400" s="205"/>
      <c r="FPT400" s="205"/>
      <c r="FPU400" s="205"/>
      <c r="FPV400" s="205"/>
      <c r="FPW400" s="205"/>
      <c r="FPX400" s="205"/>
      <c r="FPY400" s="205"/>
      <c r="FPZ400" s="205"/>
      <c r="FQA400" s="205"/>
      <c r="FQB400" s="205"/>
      <c r="FQC400" s="205"/>
      <c r="FQD400" s="205"/>
      <c r="FQE400" s="205"/>
      <c r="FQF400" s="205"/>
      <c r="FQG400" s="205"/>
      <c r="FQH400" s="205"/>
      <c r="FQI400" s="205"/>
      <c r="FQJ400" s="205"/>
      <c r="FQK400" s="205"/>
      <c r="FQL400" s="205"/>
      <c r="FQM400" s="205"/>
      <c r="FQN400" s="205"/>
      <c r="FQO400" s="205"/>
      <c r="FQP400" s="205"/>
      <c r="FQQ400" s="205"/>
      <c r="FQR400" s="205"/>
      <c r="FQS400" s="205"/>
      <c r="FQT400" s="205"/>
      <c r="FQU400" s="205"/>
      <c r="FQV400" s="205"/>
      <c r="FQW400" s="205"/>
      <c r="FQX400" s="205"/>
      <c r="FQY400" s="205"/>
      <c r="FQZ400" s="205"/>
      <c r="FRA400" s="205"/>
      <c r="FRB400" s="205"/>
      <c r="FRC400" s="205"/>
      <c r="FRD400" s="205"/>
      <c r="FRE400" s="205"/>
      <c r="FRF400" s="205"/>
      <c r="FRG400" s="205"/>
      <c r="FRH400" s="205"/>
      <c r="FRI400" s="205"/>
      <c r="FRJ400" s="205"/>
      <c r="FRK400" s="205"/>
      <c r="FRL400" s="205"/>
      <c r="FRM400" s="205"/>
      <c r="FRN400" s="205"/>
      <c r="FRO400" s="205"/>
      <c r="FRP400" s="205"/>
      <c r="FRQ400" s="205"/>
      <c r="FRR400" s="205"/>
      <c r="FRS400" s="205"/>
      <c r="FRT400" s="205"/>
      <c r="FRU400" s="205"/>
      <c r="FRV400" s="205"/>
      <c r="FRW400" s="205"/>
      <c r="FRX400" s="205"/>
      <c r="FRY400" s="205"/>
      <c r="FRZ400" s="205"/>
      <c r="FSA400" s="205"/>
      <c r="FSB400" s="205"/>
      <c r="FSC400" s="205"/>
      <c r="FSD400" s="205"/>
      <c r="FSE400" s="205"/>
      <c r="FSF400" s="205"/>
      <c r="FSG400" s="205"/>
      <c r="FSH400" s="205"/>
      <c r="FSI400" s="205"/>
      <c r="FSJ400" s="205"/>
      <c r="FSK400" s="205"/>
      <c r="FSL400" s="205"/>
      <c r="FSM400" s="205"/>
      <c r="FSN400" s="205"/>
      <c r="FSO400" s="205"/>
      <c r="FSP400" s="205"/>
      <c r="FSQ400" s="205"/>
      <c r="FSR400" s="205"/>
      <c r="FSS400" s="205"/>
      <c r="FST400" s="205"/>
      <c r="FSU400" s="205"/>
      <c r="FSV400" s="205"/>
      <c r="FSW400" s="205"/>
      <c r="FSX400" s="205"/>
      <c r="FSY400" s="205"/>
      <c r="FSZ400" s="205"/>
      <c r="FTA400" s="205"/>
      <c r="FTB400" s="205"/>
      <c r="FTC400" s="205"/>
      <c r="FTD400" s="205"/>
      <c r="FTE400" s="205"/>
      <c r="FTF400" s="205"/>
      <c r="FTG400" s="205"/>
      <c r="FTH400" s="205"/>
      <c r="FTI400" s="205"/>
      <c r="FTJ400" s="205"/>
      <c r="FTK400" s="205"/>
      <c r="FTL400" s="205"/>
      <c r="FTM400" s="205"/>
      <c r="FTN400" s="205"/>
      <c r="FTO400" s="205"/>
      <c r="FTP400" s="205"/>
      <c r="FTQ400" s="205"/>
      <c r="FTR400" s="205"/>
      <c r="FTS400" s="205"/>
      <c r="FTT400" s="205"/>
      <c r="FTU400" s="205"/>
      <c r="FTV400" s="205"/>
      <c r="FTW400" s="205"/>
      <c r="FTX400" s="205"/>
      <c r="FTY400" s="205"/>
      <c r="FTZ400" s="205"/>
      <c r="FUA400" s="205"/>
      <c r="FUB400" s="205"/>
      <c r="FUC400" s="205"/>
      <c r="FUD400" s="205"/>
      <c r="FUE400" s="205"/>
      <c r="FUF400" s="205"/>
      <c r="FUG400" s="205"/>
      <c r="FUH400" s="205"/>
      <c r="FUI400" s="205"/>
      <c r="FUJ400" s="205"/>
      <c r="FUK400" s="205"/>
      <c r="FUL400" s="205"/>
      <c r="FUM400" s="205"/>
      <c r="FUN400" s="205"/>
      <c r="FUO400" s="205"/>
      <c r="FUP400" s="205"/>
      <c r="FUQ400" s="205"/>
      <c r="FUR400" s="205"/>
      <c r="FUS400" s="205"/>
      <c r="FUT400" s="205"/>
      <c r="FUU400" s="205"/>
      <c r="FUV400" s="205"/>
      <c r="FUW400" s="205"/>
      <c r="FUX400" s="205"/>
      <c r="FUY400" s="205"/>
      <c r="FUZ400" s="205"/>
      <c r="FVA400" s="205"/>
      <c r="FVB400" s="205"/>
      <c r="FVC400" s="205"/>
      <c r="FVD400" s="205"/>
      <c r="FVE400" s="205"/>
      <c r="FVF400" s="205"/>
      <c r="FVG400" s="205"/>
      <c r="FVH400" s="205"/>
      <c r="FVI400" s="205"/>
      <c r="FVJ400" s="205"/>
      <c r="FVK400" s="205"/>
      <c r="FVL400" s="205"/>
      <c r="FVM400" s="205"/>
      <c r="FVN400" s="205"/>
      <c r="FVO400" s="205"/>
      <c r="FVP400" s="205"/>
      <c r="FVQ400" s="205"/>
      <c r="FVR400" s="205"/>
      <c r="FVS400" s="205"/>
      <c r="FVT400" s="205"/>
      <c r="FVU400" s="205"/>
      <c r="FVV400" s="205"/>
      <c r="FVW400" s="205"/>
      <c r="FVX400" s="205"/>
      <c r="FVY400" s="205"/>
      <c r="FVZ400" s="205"/>
      <c r="FWA400" s="205"/>
      <c r="FWB400" s="205"/>
      <c r="FWC400" s="205"/>
      <c r="FWD400" s="205"/>
      <c r="FWE400" s="205"/>
      <c r="FWF400" s="205"/>
      <c r="FWG400" s="205"/>
      <c r="FWH400" s="205"/>
      <c r="FWI400" s="205"/>
      <c r="FWJ400" s="205"/>
      <c r="FWK400" s="205"/>
      <c r="FWL400" s="205"/>
      <c r="FWM400" s="205"/>
      <c r="FWN400" s="205"/>
      <c r="FWO400" s="205"/>
      <c r="FWP400" s="205"/>
      <c r="FWQ400" s="205"/>
      <c r="FWR400" s="205"/>
      <c r="FWS400" s="205"/>
      <c r="FWT400" s="205"/>
      <c r="FWU400" s="205"/>
      <c r="FWV400" s="205"/>
      <c r="FWW400" s="205"/>
      <c r="FWX400" s="205"/>
      <c r="FWY400" s="205"/>
      <c r="FWZ400" s="205"/>
      <c r="FXA400" s="205"/>
      <c r="FXB400" s="205"/>
      <c r="FXC400" s="205"/>
      <c r="FXD400" s="205"/>
      <c r="FXE400" s="205"/>
      <c r="FXF400" s="205"/>
      <c r="FXG400" s="205"/>
      <c r="FXH400" s="205"/>
      <c r="FXI400" s="205"/>
      <c r="FXJ400" s="205"/>
      <c r="FXK400" s="205"/>
      <c r="FXL400" s="205"/>
      <c r="FXM400" s="205"/>
      <c r="FXN400" s="205"/>
      <c r="FXO400" s="205"/>
      <c r="FXP400" s="205"/>
      <c r="FXQ400" s="205"/>
      <c r="FXR400" s="205"/>
      <c r="FXS400" s="205"/>
      <c r="FXT400" s="205"/>
      <c r="FXU400" s="205"/>
      <c r="FXV400" s="205"/>
      <c r="FXW400" s="205"/>
      <c r="FXX400" s="205"/>
      <c r="FXY400" s="205"/>
      <c r="FXZ400" s="205"/>
      <c r="FYA400" s="205"/>
      <c r="FYB400" s="205"/>
      <c r="FYC400" s="205"/>
      <c r="FYD400" s="205"/>
      <c r="FYE400" s="205"/>
      <c r="FYF400" s="205"/>
      <c r="FYG400" s="205"/>
      <c r="FYH400" s="205"/>
      <c r="FYI400" s="205"/>
      <c r="FYJ400" s="205"/>
      <c r="FYK400" s="205"/>
      <c r="FYL400" s="205"/>
      <c r="FYM400" s="205"/>
      <c r="FYN400" s="205"/>
      <c r="FYO400" s="205"/>
      <c r="FYP400" s="205"/>
      <c r="FYQ400" s="205"/>
      <c r="FYR400" s="205"/>
      <c r="FYS400" s="205"/>
      <c r="FYT400" s="205"/>
      <c r="FYU400" s="205"/>
      <c r="FYV400" s="205"/>
      <c r="FYW400" s="205"/>
      <c r="FYX400" s="205"/>
      <c r="FYY400" s="205"/>
      <c r="FYZ400" s="205"/>
      <c r="FZA400" s="205"/>
      <c r="FZB400" s="205"/>
      <c r="FZC400" s="205"/>
      <c r="FZD400" s="205"/>
      <c r="FZE400" s="205"/>
      <c r="FZF400" s="205"/>
      <c r="FZG400" s="205"/>
      <c r="FZH400" s="205"/>
      <c r="FZI400" s="205"/>
      <c r="FZJ400" s="205"/>
      <c r="FZK400" s="205"/>
      <c r="FZL400" s="205"/>
      <c r="FZM400" s="205"/>
      <c r="FZN400" s="205"/>
      <c r="FZO400" s="205"/>
      <c r="FZP400" s="205"/>
      <c r="FZQ400" s="205"/>
      <c r="FZR400" s="205"/>
      <c r="FZS400" s="205"/>
      <c r="FZT400" s="205"/>
      <c r="FZU400" s="205"/>
      <c r="FZV400" s="205"/>
      <c r="FZW400" s="205"/>
      <c r="FZX400" s="205"/>
      <c r="FZY400" s="205"/>
      <c r="FZZ400" s="205"/>
      <c r="GAA400" s="205"/>
      <c r="GAB400" s="205"/>
      <c r="GAC400" s="205"/>
      <c r="GAD400" s="205"/>
      <c r="GAE400" s="205"/>
      <c r="GAF400" s="205"/>
      <c r="GAG400" s="205"/>
      <c r="GAH400" s="205"/>
      <c r="GAI400" s="205"/>
      <c r="GAJ400" s="205"/>
      <c r="GAK400" s="205"/>
      <c r="GAL400" s="205"/>
      <c r="GAM400" s="205"/>
      <c r="GAN400" s="205"/>
      <c r="GAO400" s="205"/>
      <c r="GAP400" s="205"/>
      <c r="GAQ400" s="205"/>
      <c r="GAR400" s="205"/>
      <c r="GAS400" s="205"/>
      <c r="GAT400" s="205"/>
      <c r="GAU400" s="205"/>
      <c r="GAV400" s="205"/>
      <c r="GAW400" s="205"/>
      <c r="GAX400" s="205"/>
      <c r="GAY400" s="205"/>
      <c r="GAZ400" s="205"/>
      <c r="GBA400" s="205"/>
      <c r="GBB400" s="205"/>
      <c r="GBC400" s="205"/>
      <c r="GBD400" s="205"/>
      <c r="GBE400" s="205"/>
      <c r="GBF400" s="205"/>
      <c r="GBG400" s="205"/>
      <c r="GBH400" s="205"/>
      <c r="GBI400" s="205"/>
      <c r="GBJ400" s="205"/>
      <c r="GBK400" s="205"/>
      <c r="GBL400" s="205"/>
      <c r="GBM400" s="205"/>
      <c r="GBN400" s="205"/>
      <c r="GBO400" s="205"/>
      <c r="GBP400" s="205"/>
      <c r="GBQ400" s="205"/>
      <c r="GBR400" s="205"/>
      <c r="GBS400" s="205"/>
      <c r="GBT400" s="205"/>
      <c r="GBU400" s="205"/>
      <c r="GBV400" s="205"/>
      <c r="GBW400" s="205"/>
      <c r="GBX400" s="205"/>
      <c r="GBY400" s="205"/>
      <c r="GBZ400" s="205"/>
      <c r="GCA400" s="205"/>
      <c r="GCB400" s="205"/>
      <c r="GCC400" s="205"/>
      <c r="GCD400" s="205"/>
      <c r="GCE400" s="205"/>
      <c r="GCF400" s="205"/>
      <c r="GCG400" s="205"/>
      <c r="GCH400" s="205"/>
      <c r="GCI400" s="205"/>
      <c r="GCJ400" s="205"/>
      <c r="GCK400" s="205"/>
      <c r="GCL400" s="205"/>
      <c r="GCM400" s="205"/>
      <c r="GCN400" s="205"/>
      <c r="GCO400" s="205"/>
      <c r="GCP400" s="205"/>
      <c r="GCQ400" s="205"/>
      <c r="GCR400" s="205"/>
      <c r="GCS400" s="205"/>
      <c r="GCT400" s="205"/>
      <c r="GCU400" s="205"/>
      <c r="GCV400" s="205"/>
      <c r="GCW400" s="205"/>
      <c r="GCX400" s="205"/>
      <c r="GCY400" s="205"/>
      <c r="GCZ400" s="205"/>
      <c r="GDA400" s="205"/>
      <c r="GDB400" s="205"/>
      <c r="GDC400" s="205"/>
      <c r="GDD400" s="205"/>
      <c r="GDE400" s="205"/>
      <c r="GDF400" s="205"/>
      <c r="GDG400" s="205"/>
      <c r="GDH400" s="205"/>
      <c r="GDI400" s="205"/>
      <c r="GDJ400" s="205"/>
      <c r="GDK400" s="205"/>
      <c r="GDL400" s="205"/>
      <c r="GDM400" s="205"/>
      <c r="GDN400" s="205"/>
      <c r="GDO400" s="205"/>
      <c r="GDP400" s="205"/>
      <c r="GDQ400" s="205"/>
      <c r="GDR400" s="205"/>
      <c r="GDS400" s="205"/>
      <c r="GDT400" s="205"/>
      <c r="GDU400" s="205"/>
      <c r="GDV400" s="205"/>
      <c r="GDW400" s="205"/>
      <c r="GDX400" s="205"/>
      <c r="GDY400" s="205"/>
      <c r="GDZ400" s="205"/>
      <c r="GEA400" s="205"/>
      <c r="GEB400" s="205"/>
      <c r="GEC400" s="205"/>
      <c r="GED400" s="205"/>
      <c r="GEE400" s="205"/>
      <c r="GEF400" s="205"/>
      <c r="GEG400" s="205"/>
      <c r="GEH400" s="205"/>
      <c r="GEI400" s="205"/>
      <c r="GEJ400" s="205"/>
      <c r="GEK400" s="205"/>
      <c r="GEL400" s="205"/>
      <c r="GEM400" s="205"/>
      <c r="GEN400" s="205"/>
      <c r="GEO400" s="205"/>
      <c r="GEP400" s="205"/>
      <c r="GEQ400" s="205"/>
      <c r="GER400" s="205"/>
      <c r="GES400" s="205"/>
      <c r="GET400" s="205"/>
      <c r="GEU400" s="205"/>
      <c r="GEV400" s="205"/>
      <c r="GEW400" s="205"/>
      <c r="GEX400" s="205"/>
      <c r="GEY400" s="205"/>
      <c r="GEZ400" s="205"/>
      <c r="GFA400" s="205"/>
      <c r="GFB400" s="205"/>
      <c r="GFC400" s="205"/>
      <c r="GFD400" s="205"/>
      <c r="GFE400" s="205"/>
      <c r="GFF400" s="205"/>
      <c r="GFG400" s="205"/>
      <c r="GFH400" s="205"/>
      <c r="GFI400" s="205"/>
      <c r="GFJ400" s="205"/>
      <c r="GFK400" s="205"/>
      <c r="GFL400" s="205"/>
      <c r="GFM400" s="205"/>
      <c r="GFN400" s="205"/>
      <c r="GFO400" s="205"/>
      <c r="GFP400" s="205"/>
      <c r="GFQ400" s="205"/>
      <c r="GFR400" s="205"/>
      <c r="GFS400" s="205"/>
      <c r="GFT400" s="205"/>
      <c r="GFU400" s="205"/>
      <c r="GFV400" s="205"/>
      <c r="GFW400" s="205"/>
      <c r="GFX400" s="205"/>
      <c r="GFY400" s="205"/>
      <c r="GFZ400" s="205"/>
      <c r="GGA400" s="205"/>
      <c r="GGB400" s="205"/>
      <c r="GGC400" s="205"/>
      <c r="GGD400" s="205"/>
      <c r="GGE400" s="205"/>
      <c r="GGF400" s="205"/>
      <c r="GGG400" s="205"/>
      <c r="GGH400" s="205"/>
      <c r="GGI400" s="205"/>
      <c r="GGJ400" s="205"/>
      <c r="GGK400" s="205"/>
      <c r="GGL400" s="205"/>
      <c r="GGM400" s="205"/>
      <c r="GGN400" s="205"/>
      <c r="GGO400" s="205"/>
      <c r="GGP400" s="205"/>
      <c r="GGQ400" s="205"/>
      <c r="GGR400" s="205"/>
      <c r="GGS400" s="205"/>
      <c r="GGT400" s="205"/>
      <c r="GGU400" s="205"/>
      <c r="GGV400" s="205"/>
      <c r="GGW400" s="205"/>
      <c r="GGX400" s="205"/>
      <c r="GGY400" s="205"/>
      <c r="GGZ400" s="205"/>
      <c r="GHA400" s="205"/>
      <c r="GHB400" s="205"/>
      <c r="GHC400" s="205"/>
      <c r="GHD400" s="205"/>
      <c r="GHE400" s="205"/>
      <c r="GHF400" s="205"/>
      <c r="GHG400" s="205"/>
      <c r="GHH400" s="205"/>
      <c r="GHI400" s="205"/>
      <c r="GHJ400" s="205"/>
      <c r="GHK400" s="205"/>
      <c r="GHL400" s="205"/>
      <c r="GHM400" s="205"/>
      <c r="GHN400" s="205"/>
      <c r="GHO400" s="205"/>
      <c r="GHP400" s="205"/>
      <c r="GHQ400" s="205"/>
      <c r="GHR400" s="205"/>
      <c r="GHS400" s="205"/>
      <c r="GHT400" s="205"/>
      <c r="GHU400" s="205"/>
      <c r="GHV400" s="205"/>
      <c r="GHW400" s="205"/>
      <c r="GHX400" s="205"/>
      <c r="GHY400" s="205"/>
      <c r="GHZ400" s="205"/>
      <c r="GIA400" s="205"/>
      <c r="GIB400" s="205"/>
      <c r="GIC400" s="205"/>
      <c r="GID400" s="205"/>
      <c r="GIE400" s="205"/>
      <c r="GIF400" s="205"/>
      <c r="GIG400" s="205"/>
      <c r="GIH400" s="205"/>
      <c r="GII400" s="205"/>
      <c r="GIJ400" s="205"/>
      <c r="GIK400" s="205"/>
      <c r="GIL400" s="205"/>
      <c r="GIM400" s="205"/>
      <c r="GIN400" s="205"/>
      <c r="GIO400" s="205"/>
      <c r="GIP400" s="205"/>
      <c r="GIQ400" s="205"/>
      <c r="GIR400" s="205"/>
      <c r="GIS400" s="205"/>
      <c r="GIT400" s="205"/>
      <c r="GIU400" s="205"/>
      <c r="GIV400" s="205"/>
      <c r="GIW400" s="205"/>
      <c r="GIX400" s="205"/>
      <c r="GIY400" s="205"/>
      <c r="GIZ400" s="205"/>
      <c r="GJA400" s="205"/>
      <c r="GJB400" s="205"/>
      <c r="GJC400" s="205"/>
      <c r="GJD400" s="205"/>
      <c r="GJE400" s="205"/>
      <c r="GJF400" s="205"/>
      <c r="GJG400" s="205"/>
      <c r="GJH400" s="205"/>
      <c r="GJI400" s="205"/>
      <c r="GJJ400" s="205"/>
      <c r="GJK400" s="205"/>
      <c r="GJL400" s="205"/>
      <c r="GJM400" s="205"/>
      <c r="GJN400" s="205"/>
      <c r="GJO400" s="205"/>
      <c r="GJP400" s="205"/>
      <c r="GJQ400" s="205"/>
      <c r="GJR400" s="205"/>
      <c r="GJS400" s="205"/>
      <c r="GJT400" s="205"/>
      <c r="GJU400" s="205"/>
      <c r="GJV400" s="205"/>
      <c r="GJW400" s="205"/>
      <c r="GJX400" s="205"/>
      <c r="GJY400" s="205"/>
      <c r="GJZ400" s="205"/>
      <c r="GKA400" s="205"/>
      <c r="GKB400" s="205"/>
      <c r="GKC400" s="205"/>
      <c r="GKD400" s="205"/>
      <c r="GKE400" s="205"/>
      <c r="GKF400" s="205"/>
      <c r="GKG400" s="205"/>
      <c r="GKH400" s="205"/>
      <c r="GKI400" s="205"/>
      <c r="GKJ400" s="205"/>
      <c r="GKK400" s="205"/>
      <c r="GKL400" s="205"/>
      <c r="GKM400" s="205"/>
      <c r="GKN400" s="205"/>
      <c r="GKO400" s="205"/>
      <c r="GKP400" s="205"/>
      <c r="GKQ400" s="205"/>
      <c r="GKR400" s="205"/>
      <c r="GKS400" s="205"/>
      <c r="GKT400" s="205"/>
      <c r="GKU400" s="205"/>
      <c r="GKV400" s="205"/>
      <c r="GKW400" s="205"/>
      <c r="GKX400" s="205"/>
      <c r="GKY400" s="205"/>
      <c r="GKZ400" s="205"/>
      <c r="GLA400" s="205"/>
      <c r="GLB400" s="205"/>
      <c r="GLC400" s="205"/>
      <c r="GLD400" s="205"/>
      <c r="GLE400" s="205"/>
      <c r="GLF400" s="205"/>
      <c r="GLG400" s="205"/>
      <c r="GLH400" s="205"/>
      <c r="GLI400" s="205"/>
      <c r="GLJ400" s="205"/>
      <c r="GLK400" s="205"/>
      <c r="GLL400" s="205"/>
      <c r="GLM400" s="205"/>
      <c r="GLN400" s="205"/>
      <c r="GLO400" s="205"/>
      <c r="GLP400" s="205"/>
      <c r="GLQ400" s="205"/>
      <c r="GLR400" s="205"/>
      <c r="GLS400" s="205"/>
      <c r="GLT400" s="205"/>
      <c r="GLU400" s="205"/>
      <c r="GLV400" s="205"/>
      <c r="GLW400" s="205"/>
      <c r="GLX400" s="205"/>
      <c r="GLY400" s="205"/>
      <c r="GLZ400" s="205"/>
      <c r="GMA400" s="205"/>
      <c r="GMB400" s="205"/>
      <c r="GMC400" s="205"/>
      <c r="GMD400" s="205"/>
      <c r="GME400" s="205"/>
      <c r="GMF400" s="205"/>
      <c r="GMG400" s="205"/>
      <c r="GMH400" s="205"/>
      <c r="GMI400" s="205"/>
      <c r="GMJ400" s="205"/>
      <c r="GMK400" s="205"/>
      <c r="GML400" s="205"/>
      <c r="GMM400" s="205"/>
      <c r="GMN400" s="205"/>
      <c r="GMO400" s="205"/>
      <c r="GMP400" s="205"/>
      <c r="GMQ400" s="205"/>
      <c r="GMR400" s="205"/>
      <c r="GMS400" s="205"/>
      <c r="GMT400" s="205"/>
      <c r="GMU400" s="205"/>
      <c r="GMV400" s="205"/>
      <c r="GMW400" s="205"/>
      <c r="GMX400" s="205"/>
      <c r="GMY400" s="205"/>
      <c r="GMZ400" s="205"/>
      <c r="GNA400" s="205"/>
      <c r="GNB400" s="205"/>
      <c r="GNC400" s="205"/>
      <c r="GND400" s="205"/>
      <c r="GNE400" s="205"/>
      <c r="GNF400" s="205"/>
      <c r="GNG400" s="205"/>
      <c r="GNH400" s="205"/>
      <c r="GNI400" s="205"/>
      <c r="GNJ400" s="205"/>
      <c r="GNK400" s="205"/>
      <c r="GNL400" s="205"/>
      <c r="GNM400" s="205"/>
      <c r="GNN400" s="205"/>
      <c r="GNO400" s="205"/>
      <c r="GNP400" s="205"/>
      <c r="GNQ400" s="205"/>
      <c r="GNR400" s="205"/>
      <c r="GNS400" s="205"/>
      <c r="GNT400" s="205"/>
      <c r="GNU400" s="205"/>
      <c r="GNV400" s="205"/>
      <c r="GNW400" s="205"/>
      <c r="GNX400" s="205"/>
      <c r="GNY400" s="205"/>
      <c r="GNZ400" s="205"/>
      <c r="GOA400" s="205"/>
      <c r="GOB400" s="205"/>
      <c r="GOC400" s="205"/>
      <c r="GOD400" s="205"/>
      <c r="GOE400" s="205"/>
      <c r="GOF400" s="205"/>
      <c r="GOG400" s="205"/>
      <c r="GOH400" s="205"/>
      <c r="GOI400" s="205"/>
      <c r="GOJ400" s="205"/>
      <c r="GOK400" s="205"/>
      <c r="GOL400" s="205"/>
      <c r="GOM400" s="205"/>
      <c r="GON400" s="205"/>
      <c r="GOO400" s="205"/>
      <c r="GOP400" s="205"/>
      <c r="GOQ400" s="205"/>
      <c r="GOR400" s="205"/>
      <c r="GOS400" s="205"/>
      <c r="GOT400" s="205"/>
      <c r="GOU400" s="205"/>
      <c r="GOV400" s="205"/>
      <c r="GOW400" s="205"/>
      <c r="GOX400" s="205"/>
      <c r="GOY400" s="205"/>
      <c r="GOZ400" s="205"/>
      <c r="GPA400" s="205"/>
      <c r="GPB400" s="205"/>
      <c r="GPC400" s="205"/>
      <c r="GPD400" s="205"/>
      <c r="GPE400" s="205"/>
      <c r="GPF400" s="205"/>
      <c r="GPG400" s="205"/>
      <c r="GPH400" s="205"/>
      <c r="GPI400" s="205"/>
      <c r="GPJ400" s="205"/>
      <c r="GPK400" s="205"/>
      <c r="GPL400" s="205"/>
      <c r="GPM400" s="205"/>
      <c r="GPN400" s="205"/>
      <c r="GPO400" s="205"/>
      <c r="GPP400" s="205"/>
      <c r="GPQ400" s="205"/>
      <c r="GPR400" s="205"/>
      <c r="GPS400" s="205"/>
      <c r="GPT400" s="205"/>
      <c r="GPU400" s="205"/>
      <c r="GPV400" s="205"/>
      <c r="GPW400" s="205"/>
      <c r="GPX400" s="205"/>
      <c r="GPY400" s="205"/>
      <c r="GPZ400" s="205"/>
      <c r="GQA400" s="205"/>
      <c r="GQB400" s="205"/>
      <c r="GQC400" s="205"/>
      <c r="GQD400" s="205"/>
      <c r="GQE400" s="205"/>
      <c r="GQF400" s="205"/>
      <c r="GQG400" s="205"/>
      <c r="GQH400" s="205"/>
      <c r="GQI400" s="205"/>
      <c r="GQJ400" s="205"/>
      <c r="GQK400" s="205"/>
      <c r="GQL400" s="205"/>
      <c r="GQM400" s="205"/>
      <c r="GQN400" s="205"/>
      <c r="GQO400" s="205"/>
      <c r="GQP400" s="205"/>
      <c r="GQQ400" s="205"/>
      <c r="GQR400" s="205"/>
      <c r="GQS400" s="205"/>
      <c r="GQT400" s="205"/>
      <c r="GQU400" s="205"/>
      <c r="GQV400" s="205"/>
      <c r="GQW400" s="205"/>
      <c r="GQX400" s="205"/>
      <c r="GQY400" s="205"/>
      <c r="GQZ400" s="205"/>
      <c r="GRA400" s="205"/>
      <c r="GRB400" s="205"/>
      <c r="GRC400" s="205"/>
      <c r="GRD400" s="205"/>
      <c r="GRE400" s="205"/>
      <c r="GRF400" s="205"/>
      <c r="GRG400" s="205"/>
      <c r="GRH400" s="205"/>
      <c r="GRI400" s="205"/>
      <c r="GRJ400" s="205"/>
      <c r="GRK400" s="205"/>
      <c r="GRL400" s="205"/>
      <c r="GRM400" s="205"/>
      <c r="GRN400" s="205"/>
      <c r="GRO400" s="205"/>
      <c r="GRP400" s="205"/>
      <c r="GRQ400" s="205"/>
      <c r="GRR400" s="205"/>
      <c r="GRS400" s="205"/>
      <c r="GRT400" s="205"/>
      <c r="GRU400" s="205"/>
      <c r="GRV400" s="205"/>
      <c r="GRW400" s="205"/>
      <c r="GRX400" s="205"/>
      <c r="GRY400" s="205"/>
      <c r="GRZ400" s="205"/>
      <c r="GSA400" s="205"/>
      <c r="GSB400" s="205"/>
      <c r="GSC400" s="205"/>
      <c r="GSD400" s="205"/>
      <c r="GSE400" s="205"/>
      <c r="GSF400" s="205"/>
      <c r="GSG400" s="205"/>
      <c r="GSH400" s="205"/>
      <c r="GSI400" s="205"/>
      <c r="GSJ400" s="205"/>
      <c r="GSK400" s="205"/>
      <c r="GSL400" s="205"/>
      <c r="GSM400" s="205"/>
      <c r="GSN400" s="205"/>
      <c r="GSO400" s="205"/>
      <c r="GSP400" s="205"/>
      <c r="GSQ400" s="205"/>
      <c r="GSR400" s="205"/>
      <c r="GSS400" s="205"/>
      <c r="GST400" s="205"/>
      <c r="GSU400" s="205"/>
      <c r="GSV400" s="205"/>
      <c r="GSW400" s="205"/>
      <c r="GSX400" s="205"/>
      <c r="GSY400" s="205"/>
      <c r="GSZ400" s="205"/>
      <c r="GTA400" s="205"/>
      <c r="GTB400" s="205"/>
      <c r="GTC400" s="205"/>
      <c r="GTD400" s="205"/>
      <c r="GTE400" s="205"/>
      <c r="GTF400" s="205"/>
      <c r="GTG400" s="205"/>
      <c r="GTH400" s="205"/>
      <c r="GTI400" s="205"/>
      <c r="GTJ400" s="205"/>
      <c r="GTK400" s="205"/>
      <c r="GTL400" s="205"/>
      <c r="GTM400" s="205"/>
      <c r="GTN400" s="205"/>
      <c r="GTO400" s="205"/>
      <c r="GTP400" s="205"/>
      <c r="GTQ400" s="205"/>
      <c r="GTR400" s="205"/>
      <c r="GTS400" s="205"/>
      <c r="GTT400" s="205"/>
      <c r="GTU400" s="205"/>
      <c r="GTV400" s="205"/>
      <c r="GTW400" s="205"/>
      <c r="GTX400" s="205"/>
      <c r="GTY400" s="205"/>
      <c r="GTZ400" s="205"/>
      <c r="GUA400" s="205"/>
      <c r="GUB400" s="205"/>
      <c r="GUC400" s="205"/>
      <c r="GUD400" s="205"/>
      <c r="GUE400" s="205"/>
      <c r="GUF400" s="205"/>
      <c r="GUG400" s="205"/>
      <c r="GUH400" s="205"/>
      <c r="GUI400" s="205"/>
      <c r="GUJ400" s="205"/>
      <c r="GUK400" s="205"/>
      <c r="GUL400" s="205"/>
      <c r="GUM400" s="205"/>
      <c r="GUN400" s="205"/>
      <c r="GUO400" s="205"/>
      <c r="GUP400" s="205"/>
      <c r="GUQ400" s="205"/>
      <c r="GUR400" s="205"/>
      <c r="GUS400" s="205"/>
      <c r="GUT400" s="205"/>
      <c r="GUU400" s="205"/>
      <c r="GUV400" s="205"/>
      <c r="GUW400" s="205"/>
      <c r="GUX400" s="205"/>
      <c r="GUY400" s="205"/>
      <c r="GUZ400" s="205"/>
      <c r="GVA400" s="205"/>
      <c r="GVB400" s="205"/>
      <c r="GVC400" s="205"/>
      <c r="GVD400" s="205"/>
      <c r="GVE400" s="205"/>
      <c r="GVF400" s="205"/>
      <c r="GVG400" s="205"/>
      <c r="GVH400" s="205"/>
      <c r="GVI400" s="205"/>
      <c r="GVJ400" s="205"/>
      <c r="GVK400" s="205"/>
      <c r="GVL400" s="205"/>
      <c r="GVM400" s="205"/>
      <c r="GVN400" s="205"/>
      <c r="GVO400" s="205"/>
      <c r="GVP400" s="205"/>
      <c r="GVQ400" s="205"/>
      <c r="GVR400" s="205"/>
      <c r="GVS400" s="205"/>
      <c r="GVT400" s="205"/>
      <c r="GVU400" s="205"/>
      <c r="GVV400" s="205"/>
      <c r="GVW400" s="205"/>
      <c r="GVX400" s="205"/>
      <c r="GVY400" s="205"/>
      <c r="GVZ400" s="205"/>
      <c r="GWA400" s="205"/>
      <c r="GWB400" s="205"/>
      <c r="GWC400" s="205"/>
      <c r="GWD400" s="205"/>
      <c r="GWE400" s="205"/>
      <c r="GWF400" s="205"/>
      <c r="GWG400" s="205"/>
      <c r="GWH400" s="205"/>
      <c r="GWI400" s="205"/>
      <c r="GWJ400" s="205"/>
      <c r="GWK400" s="205"/>
      <c r="GWL400" s="205"/>
      <c r="GWM400" s="205"/>
      <c r="GWN400" s="205"/>
      <c r="GWO400" s="205"/>
      <c r="GWP400" s="205"/>
      <c r="GWQ400" s="205"/>
      <c r="GWR400" s="205"/>
      <c r="GWS400" s="205"/>
      <c r="GWT400" s="205"/>
      <c r="GWU400" s="205"/>
      <c r="GWV400" s="205"/>
      <c r="GWW400" s="205"/>
      <c r="GWX400" s="205"/>
      <c r="GWY400" s="205"/>
      <c r="GWZ400" s="205"/>
      <c r="GXA400" s="205"/>
      <c r="GXB400" s="205"/>
      <c r="GXC400" s="205"/>
      <c r="GXD400" s="205"/>
      <c r="GXE400" s="205"/>
      <c r="GXF400" s="205"/>
      <c r="GXG400" s="205"/>
      <c r="GXH400" s="205"/>
      <c r="GXI400" s="205"/>
      <c r="GXJ400" s="205"/>
      <c r="GXK400" s="205"/>
      <c r="GXL400" s="205"/>
      <c r="GXM400" s="205"/>
      <c r="GXN400" s="205"/>
      <c r="GXO400" s="205"/>
      <c r="GXP400" s="205"/>
      <c r="GXQ400" s="205"/>
      <c r="GXR400" s="205"/>
      <c r="GXS400" s="205"/>
      <c r="GXT400" s="205"/>
      <c r="GXU400" s="205"/>
      <c r="GXV400" s="205"/>
      <c r="GXW400" s="205"/>
      <c r="GXX400" s="205"/>
      <c r="GXY400" s="205"/>
      <c r="GXZ400" s="205"/>
      <c r="GYA400" s="205"/>
      <c r="GYB400" s="205"/>
      <c r="GYC400" s="205"/>
      <c r="GYD400" s="205"/>
      <c r="GYE400" s="205"/>
      <c r="GYF400" s="205"/>
      <c r="GYG400" s="205"/>
      <c r="GYH400" s="205"/>
      <c r="GYI400" s="205"/>
      <c r="GYJ400" s="205"/>
      <c r="GYK400" s="205"/>
      <c r="GYL400" s="205"/>
      <c r="GYM400" s="205"/>
      <c r="GYN400" s="205"/>
      <c r="GYO400" s="205"/>
      <c r="GYP400" s="205"/>
      <c r="GYQ400" s="205"/>
      <c r="GYR400" s="205"/>
      <c r="GYS400" s="205"/>
      <c r="GYT400" s="205"/>
      <c r="GYU400" s="205"/>
      <c r="GYV400" s="205"/>
      <c r="GYW400" s="205"/>
      <c r="GYX400" s="205"/>
      <c r="GYY400" s="205"/>
      <c r="GYZ400" s="205"/>
      <c r="GZA400" s="205"/>
      <c r="GZB400" s="205"/>
      <c r="GZC400" s="205"/>
      <c r="GZD400" s="205"/>
      <c r="GZE400" s="205"/>
      <c r="GZF400" s="205"/>
      <c r="GZG400" s="205"/>
      <c r="GZH400" s="205"/>
      <c r="GZI400" s="205"/>
      <c r="GZJ400" s="205"/>
      <c r="GZK400" s="205"/>
      <c r="GZL400" s="205"/>
      <c r="GZM400" s="205"/>
      <c r="GZN400" s="205"/>
      <c r="GZO400" s="205"/>
      <c r="GZP400" s="205"/>
      <c r="GZQ400" s="205"/>
      <c r="GZR400" s="205"/>
      <c r="GZS400" s="205"/>
      <c r="GZT400" s="205"/>
      <c r="GZU400" s="205"/>
      <c r="GZV400" s="205"/>
      <c r="GZW400" s="205"/>
      <c r="GZX400" s="205"/>
      <c r="GZY400" s="205"/>
      <c r="GZZ400" s="205"/>
      <c r="HAA400" s="205"/>
      <c r="HAB400" s="205"/>
      <c r="HAC400" s="205"/>
      <c r="HAD400" s="205"/>
      <c r="HAE400" s="205"/>
      <c r="HAF400" s="205"/>
      <c r="HAG400" s="205"/>
      <c r="HAH400" s="205"/>
      <c r="HAI400" s="205"/>
      <c r="HAJ400" s="205"/>
      <c r="HAK400" s="205"/>
      <c r="HAL400" s="205"/>
      <c r="HAM400" s="205"/>
      <c r="HAN400" s="205"/>
      <c r="HAO400" s="205"/>
      <c r="HAP400" s="205"/>
      <c r="HAQ400" s="205"/>
      <c r="HAR400" s="205"/>
      <c r="HAS400" s="205"/>
      <c r="HAT400" s="205"/>
      <c r="HAU400" s="205"/>
      <c r="HAV400" s="205"/>
      <c r="HAW400" s="205"/>
      <c r="HAX400" s="205"/>
      <c r="HAY400" s="205"/>
      <c r="HAZ400" s="205"/>
      <c r="HBA400" s="205"/>
      <c r="HBB400" s="205"/>
      <c r="HBC400" s="205"/>
      <c r="HBD400" s="205"/>
      <c r="HBE400" s="205"/>
      <c r="HBF400" s="205"/>
      <c r="HBG400" s="205"/>
      <c r="HBH400" s="205"/>
      <c r="HBI400" s="205"/>
      <c r="HBJ400" s="205"/>
      <c r="HBK400" s="205"/>
      <c r="HBL400" s="205"/>
      <c r="HBM400" s="205"/>
      <c r="HBN400" s="205"/>
      <c r="HBO400" s="205"/>
      <c r="HBP400" s="205"/>
      <c r="HBQ400" s="205"/>
      <c r="HBR400" s="205"/>
      <c r="HBS400" s="205"/>
      <c r="HBT400" s="205"/>
      <c r="HBU400" s="205"/>
      <c r="HBV400" s="205"/>
      <c r="HBW400" s="205"/>
      <c r="HBX400" s="205"/>
      <c r="HBY400" s="205"/>
      <c r="HBZ400" s="205"/>
      <c r="HCA400" s="205"/>
      <c r="HCB400" s="205"/>
      <c r="HCC400" s="205"/>
      <c r="HCD400" s="205"/>
      <c r="HCE400" s="205"/>
      <c r="HCF400" s="205"/>
      <c r="HCG400" s="205"/>
      <c r="HCH400" s="205"/>
      <c r="HCI400" s="205"/>
      <c r="HCJ400" s="205"/>
      <c r="HCK400" s="205"/>
      <c r="HCL400" s="205"/>
      <c r="HCM400" s="205"/>
      <c r="HCN400" s="205"/>
      <c r="HCO400" s="205"/>
      <c r="HCP400" s="205"/>
      <c r="HCQ400" s="205"/>
      <c r="HCR400" s="205"/>
      <c r="HCS400" s="205"/>
      <c r="HCT400" s="205"/>
      <c r="HCU400" s="205"/>
      <c r="HCV400" s="205"/>
      <c r="HCW400" s="205"/>
      <c r="HCX400" s="205"/>
      <c r="HCY400" s="205"/>
      <c r="HCZ400" s="205"/>
      <c r="HDA400" s="205"/>
      <c r="HDB400" s="205"/>
      <c r="HDC400" s="205"/>
      <c r="HDD400" s="205"/>
      <c r="HDE400" s="205"/>
      <c r="HDF400" s="205"/>
      <c r="HDG400" s="205"/>
      <c r="HDH400" s="205"/>
      <c r="HDI400" s="205"/>
      <c r="HDJ400" s="205"/>
      <c r="HDK400" s="205"/>
      <c r="HDL400" s="205"/>
      <c r="HDM400" s="205"/>
      <c r="HDN400" s="205"/>
      <c r="HDO400" s="205"/>
      <c r="HDP400" s="205"/>
      <c r="HDQ400" s="205"/>
      <c r="HDR400" s="205"/>
      <c r="HDS400" s="205"/>
      <c r="HDT400" s="205"/>
      <c r="HDU400" s="205"/>
      <c r="HDV400" s="205"/>
      <c r="HDW400" s="205"/>
      <c r="HDX400" s="205"/>
      <c r="HDY400" s="205"/>
      <c r="HDZ400" s="205"/>
      <c r="HEA400" s="205"/>
      <c r="HEB400" s="205"/>
      <c r="HEC400" s="205"/>
      <c r="HED400" s="205"/>
      <c r="HEE400" s="205"/>
      <c r="HEF400" s="205"/>
      <c r="HEG400" s="205"/>
      <c r="HEH400" s="205"/>
      <c r="HEI400" s="205"/>
      <c r="HEJ400" s="205"/>
      <c r="HEK400" s="205"/>
      <c r="HEL400" s="205"/>
      <c r="HEM400" s="205"/>
      <c r="HEN400" s="205"/>
      <c r="HEO400" s="205"/>
      <c r="HEP400" s="205"/>
      <c r="HEQ400" s="205"/>
      <c r="HER400" s="205"/>
      <c r="HES400" s="205"/>
      <c r="HET400" s="205"/>
      <c r="HEU400" s="205"/>
      <c r="HEV400" s="205"/>
      <c r="HEW400" s="205"/>
      <c r="HEX400" s="205"/>
      <c r="HEY400" s="205"/>
      <c r="HEZ400" s="205"/>
      <c r="HFA400" s="205"/>
      <c r="HFB400" s="205"/>
      <c r="HFC400" s="205"/>
      <c r="HFD400" s="205"/>
      <c r="HFE400" s="205"/>
      <c r="HFF400" s="205"/>
      <c r="HFG400" s="205"/>
      <c r="HFH400" s="205"/>
      <c r="HFI400" s="205"/>
      <c r="HFJ400" s="205"/>
      <c r="HFK400" s="205"/>
      <c r="HFL400" s="205"/>
      <c r="HFM400" s="205"/>
      <c r="HFN400" s="205"/>
      <c r="HFO400" s="205"/>
      <c r="HFP400" s="205"/>
      <c r="HFQ400" s="205"/>
      <c r="HFR400" s="205"/>
      <c r="HFS400" s="205"/>
      <c r="HFT400" s="205"/>
      <c r="HFU400" s="205"/>
      <c r="HFV400" s="205"/>
      <c r="HFW400" s="205"/>
      <c r="HFX400" s="205"/>
      <c r="HFY400" s="205"/>
      <c r="HFZ400" s="205"/>
      <c r="HGA400" s="205"/>
      <c r="HGB400" s="205"/>
      <c r="HGC400" s="205"/>
      <c r="HGD400" s="205"/>
      <c r="HGE400" s="205"/>
      <c r="HGF400" s="205"/>
      <c r="HGG400" s="205"/>
      <c r="HGH400" s="205"/>
      <c r="HGI400" s="205"/>
      <c r="HGJ400" s="205"/>
      <c r="HGK400" s="205"/>
      <c r="HGL400" s="205"/>
      <c r="HGM400" s="205"/>
      <c r="HGN400" s="205"/>
      <c r="HGO400" s="205"/>
      <c r="HGP400" s="205"/>
      <c r="HGQ400" s="205"/>
      <c r="HGR400" s="205"/>
      <c r="HGS400" s="205"/>
      <c r="HGT400" s="205"/>
      <c r="HGU400" s="205"/>
      <c r="HGV400" s="205"/>
      <c r="HGW400" s="205"/>
      <c r="HGX400" s="205"/>
      <c r="HGY400" s="205"/>
      <c r="HGZ400" s="205"/>
      <c r="HHA400" s="205"/>
      <c r="HHB400" s="205"/>
      <c r="HHC400" s="205"/>
      <c r="HHD400" s="205"/>
      <c r="HHE400" s="205"/>
      <c r="HHF400" s="205"/>
      <c r="HHG400" s="205"/>
      <c r="HHH400" s="205"/>
      <c r="HHI400" s="205"/>
      <c r="HHJ400" s="205"/>
      <c r="HHK400" s="205"/>
      <c r="HHL400" s="205"/>
      <c r="HHM400" s="205"/>
      <c r="HHN400" s="205"/>
      <c r="HHO400" s="205"/>
      <c r="HHP400" s="205"/>
      <c r="HHQ400" s="205"/>
      <c r="HHR400" s="205"/>
      <c r="HHS400" s="205"/>
      <c r="HHT400" s="205"/>
      <c r="HHU400" s="205"/>
      <c r="HHV400" s="205"/>
      <c r="HHW400" s="205"/>
      <c r="HHX400" s="205"/>
      <c r="HHY400" s="205"/>
      <c r="HHZ400" s="205"/>
      <c r="HIA400" s="205"/>
      <c r="HIB400" s="205"/>
      <c r="HIC400" s="205"/>
      <c r="HID400" s="205"/>
      <c r="HIE400" s="205"/>
      <c r="HIF400" s="205"/>
      <c r="HIG400" s="205"/>
      <c r="HIH400" s="205"/>
      <c r="HII400" s="205"/>
      <c r="HIJ400" s="205"/>
      <c r="HIK400" s="205"/>
      <c r="HIL400" s="205"/>
      <c r="HIM400" s="205"/>
      <c r="HIN400" s="205"/>
      <c r="HIO400" s="205"/>
      <c r="HIP400" s="205"/>
      <c r="HIQ400" s="205"/>
      <c r="HIR400" s="205"/>
      <c r="HIS400" s="205"/>
      <c r="HIT400" s="205"/>
      <c r="HIU400" s="205"/>
      <c r="HIV400" s="205"/>
      <c r="HIW400" s="205"/>
      <c r="HIX400" s="205"/>
      <c r="HIY400" s="205"/>
      <c r="HIZ400" s="205"/>
      <c r="HJA400" s="205"/>
      <c r="HJB400" s="205"/>
      <c r="HJC400" s="205"/>
      <c r="HJD400" s="205"/>
      <c r="HJE400" s="205"/>
      <c r="HJF400" s="205"/>
      <c r="HJG400" s="205"/>
      <c r="HJH400" s="205"/>
      <c r="HJI400" s="205"/>
      <c r="HJJ400" s="205"/>
      <c r="HJK400" s="205"/>
      <c r="HJL400" s="205"/>
      <c r="HJM400" s="205"/>
      <c r="HJN400" s="205"/>
      <c r="HJO400" s="205"/>
      <c r="HJP400" s="205"/>
      <c r="HJQ400" s="205"/>
      <c r="HJR400" s="205"/>
      <c r="HJS400" s="205"/>
      <c r="HJT400" s="205"/>
      <c r="HJU400" s="205"/>
      <c r="HJV400" s="205"/>
      <c r="HJW400" s="205"/>
      <c r="HJX400" s="205"/>
      <c r="HJY400" s="205"/>
      <c r="HJZ400" s="205"/>
      <c r="HKA400" s="205"/>
      <c r="HKB400" s="205"/>
      <c r="HKC400" s="205"/>
      <c r="HKD400" s="205"/>
      <c r="HKE400" s="205"/>
      <c r="HKF400" s="205"/>
      <c r="HKG400" s="205"/>
      <c r="HKH400" s="205"/>
      <c r="HKI400" s="205"/>
      <c r="HKJ400" s="205"/>
      <c r="HKK400" s="205"/>
      <c r="HKL400" s="205"/>
      <c r="HKM400" s="205"/>
      <c r="HKN400" s="205"/>
      <c r="HKO400" s="205"/>
      <c r="HKP400" s="205"/>
      <c r="HKQ400" s="205"/>
      <c r="HKR400" s="205"/>
      <c r="HKS400" s="205"/>
      <c r="HKT400" s="205"/>
      <c r="HKU400" s="205"/>
      <c r="HKV400" s="205"/>
      <c r="HKW400" s="205"/>
      <c r="HKX400" s="205"/>
      <c r="HKY400" s="205"/>
      <c r="HKZ400" s="205"/>
      <c r="HLA400" s="205"/>
      <c r="HLB400" s="205"/>
      <c r="HLC400" s="205"/>
      <c r="HLD400" s="205"/>
      <c r="HLE400" s="205"/>
      <c r="HLF400" s="205"/>
      <c r="HLG400" s="205"/>
      <c r="HLH400" s="205"/>
      <c r="HLI400" s="205"/>
      <c r="HLJ400" s="205"/>
      <c r="HLK400" s="205"/>
      <c r="HLL400" s="205"/>
      <c r="HLM400" s="205"/>
      <c r="HLN400" s="205"/>
      <c r="HLO400" s="205"/>
      <c r="HLP400" s="205"/>
      <c r="HLQ400" s="205"/>
      <c r="HLR400" s="205"/>
      <c r="HLS400" s="205"/>
      <c r="HLT400" s="205"/>
      <c r="HLU400" s="205"/>
      <c r="HLV400" s="205"/>
      <c r="HLW400" s="205"/>
      <c r="HLX400" s="205"/>
      <c r="HLY400" s="205"/>
      <c r="HLZ400" s="205"/>
      <c r="HMA400" s="205"/>
      <c r="HMB400" s="205"/>
      <c r="HMC400" s="205"/>
      <c r="HMD400" s="205"/>
      <c r="HME400" s="205"/>
      <c r="HMF400" s="205"/>
      <c r="HMG400" s="205"/>
      <c r="HMH400" s="205"/>
      <c r="HMI400" s="205"/>
      <c r="HMJ400" s="205"/>
      <c r="HMK400" s="205"/>
      <c r="HML400" s="205"/>
      <c r="HMM400" s="205"/>
      <c r="HMN400" s="205"/>
      <c r="HMO400" s="205"/>
      <c r="HMP400" s="205"/>
      <c r="HMQ400" s="205"/>
      <c r="HMR400" s="205"/>
      <c r="HMS400" s="205"/>
      <c r="HMT400" s="205"/>
      <c r="HMU400" s="205"/>
      <c r="HMV400" s="205"/>
      <c r="HMW400" s="205"/>
      <c r="HMX400" s="205"/>
      <c r="HMY400" s="205"/>
      <c r="HMZ400" s="205"/>
      <c r="HNA400" s="205"/>
      <c r="HNB400" s="205"/>
      <c r="HNC400" s="205"/>
      <c r="HND400" s="205"/>
      <c r="HNE400" s="205"/>
      <c r="HNF400" s="205"/>
      <c r="HNG400" s="205"/>
      <c r="HNH400" s="205"/>
      <c r="HNI400" s="205"/>
      <c r="HNJ400" s="205"/>
      <c r="HNK400" s="205"/>
      <c r="HNL400" s="205"/>
      <c r="HNM400" s="205"/>
      <c r="HNN400" s="205"/>
      <c r="HNO400" s="205"/>
      <c r="HNP400" s="205"/>
      <c r="HNQ400" s="205"/>
      <c r="HNR400" s="205"/>
      <c r="HNS400" s="205"/>
      <c r="HNT400" s="205"/>
      <c r="HNU400" s="205"/>
      <c r="HNV400" s="205"/>
      <c r="HNW400" s="205"/>
      <c r="HNX400" s="205"/>
      <c r="HNY400" s="205"/>
      <c r="HNZ400" s="205"/>
      <c r="HOA400" s="205"/>
      <c r="HOB400" s="205"/>
      <c r="HOC400" s="205"/>
      <c r="HOD400" s="205"/>
      <c r="HOE400" s="205"/>
      <c r="HOF400" s="205"/>
      <c r="HOG400" s="205"/>
      <c r="HOH400" s="205"/>
      <c r="HOI400" s="205"/>
      <c r="HOJ400" s="205"/>
      <c r="HOK400" s="205"/>
      <c r="HOL400" s="205"/>
      <c r="HOM400" s="205"/>
      <c r="HON400" s="205"/>
      <c r="HOO400" s="205"/>
      <c r="HOP400" s="205"/>
      <c r="HOQ400" s="205"/>
      <c r="HOR400" s="205"/>
      <c r="HOS400" s="205"/>
      <c r="HOT400" s="205"/>
      <c r="HOU400" s="205"/>
      <c r="HOV400" s="205"/>
      <c r="HOW400" s="205"/>
      <c r="HOX400" s="205"/>
      <c r="HOY400" s="205"/>
      <c r="HOZ400" s="205"/>
      <c r="HPA400" s="205"/>
      <c r="HPB400" s="205"/>
      <c r="HPC400" s="205"/>
      <c r="HPD400" s="205"/>
      <c r="HPE400" s="205"/>
      <c r="HPF400" s="205"/>
      <c r="HPG400" s="205"/>
      <c r="HPH400" s="205"/>
      <c r="HPI400" s="205"/>
      <c r="HPJ400" s="205"/>
      <c r="HPK400" s="205"/>
      <c r="HPL400" s="205"/>
      <c r="HPM400" s="205"/>
      <c r="HPN400" s="205"/>
      <c r="HPO400" s="205"/>
      <c r="HPP400" s="205"/>
      <c r="HPQ400" s="205"/>
      <c r="HPR400" s="205"/>
      <c r="HPS400" s="205"/>
      <c r="HPT400" s="205"/>
      <c r="HPU400" s="205"/>
      <c r="HPV400" s="205"/>
      <c r="HPW400" s="205"/>
      <c r="HPX400" s="205"/>
      <c r="HPY400" s="205"/>
      <c r="HPZ400" s="205"/>
      <c r="HQA400" s="205"/>
      <c r="HQB400" s="205"/>
      <c r="HQC400" s="205"/>
      <c r="HQD400" s="205"/>
      <c r="HQE400" s="205"/>
      <c r="HQF400" s="205"/>
      <c r="HQG400" s="205"/>
      <c r="HQH400" s="205"/>
      <c r="HQI400" s="205"/>
      <c r="HQJ400" s="205"/>
      <c r="HQK400" s="205"/>
      <c r="HQL400" s="205"/>
      <c r="HQM400" s="205"/>
      <c r="HQN400" s="205"/>
      <c r="HQO400" s="205"/>
      <c r="HQP400" s="205"/>
      <c r="HQQ400" s="205"/>
      <c r="HQR400" s="205"/>
      <c r="HQS400" s="205"/>
      <c r="HQT400" s="205"/>
      <c r="HQU400" s="205"/>
      <c r="HQV400" s="205"/>
      <c r="HQW400" s="205"/>
      <c r="HQX400" s="205"/>
      <c r="HQY400" s="205"/>
      <c r="HQZ400" s="205"/>
      <c r="HRA400" s="205"/>
      <c r="HRB400" s="205"/>
      <c r="HRC400" s="205"/>
      <c r="HRD400" s="205"/>
      <c r="HRE400" s="205"/>
      <c r="HRF400" s="205"/>
      <c r="HRG400" s="205"/>
      <c r="HRH400" s="205"/>
      <c r="HRI400" s="205"/>
      <c r="HRJ400" s="205"/>
      <c r="HRK400" s="205"/>
      <c r="HRL400" s="205"/>
      <c r="HRM400" s="205"/>
      <c r="HRN400" s="205"/>
      <c r="HRO400" s="205"/>
      <c r="HRP400" s="205"/>
      <c r="HRQ400" s="205"/>
      <c r="HRR400" s="205"/>
      <c r="HRS400" s="205"/>
      <c r="HRT400" s="205"/>
      <c r="HRU400" s="205"/>
      <c r="HRV400" s="205"/>
      <c r="HRW400" s="205"/>
      <c r="HRX400" s="205"/>
      <c r="HRY400" s="205"/>
      <c r="HRZ400" s="205"/>
      <c r="HSA400" s="205"/>
      <c r="HSB400" s="205"/>
      <c r="HSC400" s="205"/>
      <c r="HSD400" s="205"/>
      <c r="HSE400" s="205"/>
      <c r="HSF400" s="205"/>
      <c r="HSG400" s="205"/>
      <c r="HSH400" s="205"/>
      <c r="HSI400" s="205"/>
      <c r="HSJ400" s="205"/>
      <c r="HSK400" s="205"/>
      <c r="HSL400" s="205"/>
      <c r="HSM400" s="205"/>
      <c r="HSN400" s="205"/>
      <c r="HSO400" s="205"/>
      <c r="HSP400" s="205"/>
      <c r="HSQ400" s="205"/>
      <c r="HSR400" s="205"/>
      <c r="HSS400" s="205"/>
      <c r="HST400" s="205"/>
      <c r="HSU400" s="205"/>
      <c r="HSV400" s="205"/>
      <c r="HSW400" s="205"/>
      <c r="HSX400" s="205"/>
      <c r="HSY400" s="205"/>
      <c r="HSZ400" s="205"/>
      <c r="HTA400" s="205"/>
      <c r="HTB400" s="205"/>
      <c r="HTC400" s="205"/>
      <c r="HTD400" s="205"/>
      <c r="HTE400" s="205"/>
      <c r="HTF400" s="205"/>
      <c r="HTG400" s="205"/>
      <c r="HTH400" s="205"/>
      <c r="HTI400" s="205"/>
      <c r="HTJ400" s="205"/>
      <c r="HTK400" s="205"/>
      <c r="HTL400" s="205"/>
      <c r="HTM400" s="205"/>
      <c r="HTN400" s="205"/>
      <c r="HTO400" s="205"/>
      <c r="HTP400" s="205"/>
      <c r="HTQ400" s="205"/>
      <c r="HTR400" s="205"/>
      <c r="HTS400" s="205"/>
      <c r="HTT400" s="205"/>
      <c r="HTU400" s="205"/>
      <c r="HTV400" s="205"/>
      <c r="HTW400" s="205"/>
      <c r="HTX400" s="205"/>
      <c r="HTY400" s="205"/>
      <c r="HTZ400" s="205"/>
      <c r="HUA400" s="205"/>
      <c r="HUB400" s="205"/>
      <c r="HUC400" s="205"/>
      <c r="HUD400" s="205"/>
      <c r="HUE400" s="205"/>
      <c r="HUF400" s="205"/>
      <c r="HUG400" s="205"/>
      <c r="HUH400" s="205"/>
      <c r="HUI400" s="205"/>
      <c r="HUJ400" s="205"/>
      <c r="HUK400" s="205"/>
      <c r="HUL400" s="205"/>
      <c r="HUM400" s="205"/>
      <c r="HUN400" s="205"/>
      <c r="HUO400" s="205"/>
      <c r="HUP400" s="205"/>
      <c r="HUQ400" s="205"/>
      <c r="HUR400" s="205"/>
      <c r="HUS400" s="205"/>
      <c r="HUT400" s="205"/>
      <c r="HUU400" s="205"/>
      <c r="HUV400" s="205"/>
      <c r="HUW400" s="205"/>
      <c r="HUX400" s="205"/>
      <c r="HUY400" s="205"/>
      <c r="HUZ400" s="205"/>
      <c r="HVA400" s="205"/>
      <c r="HVB400" s="205"/>
      <c r="HVC400" s="205"/>
      <c r="HVD400" s="205"/>
      <c r="HVE400" s="205"/>
      <c r="HVF400" s="205"/>
      <c r="HVG400" s="205"/>
      <c r="HVH400" s="205"/>
      <c r="HVI400" s="205"/>
      <c r="HVJ400" s="205"/>
      <c r="HVK400" s="205"/>
      <c r="HVL400" s="205"/>
      <c r="HVM400" s="205"/>
      <c r="HVN400" s="205"/>
      <c r="HVO400" s="205"/>
      <c r="HVP400" s="205"/>
      <c r="HVQ400" s="205"/>
      <c r="HVR400" s="205"/>
      <c r="HVS400" s="205"/>
      <c r="HVT400" s="205"/>
      <c r="HVU400" s="205"/>
      <c r="HVV400" s="205"/>
      <c r="HVW400" s="205"/>
      <c r="HVX400" s="205"/>
      <c r="HVY400" s="205"/>
      <c r="HVZ400" s="205"/>
      <c r="HWA400" s="205"/>
      <c r="HWB400" s="205"/>
      <c r="HWC400" s="205"/>
      <c r="HWD400" s="205"/>
      <c r="HWE400" s="205"/>
      <c r="HWF400" s="205"/>
      <c r="HWG400" s="205"/>
      <c r="HWH400" s="205"/>
      <c r="HWI400" s="205"/>
      <c r="HWJ400" s="205"/>
      <c r="HWK400" s="205"/>
      <c r="HWL400" s="205"/>
      <c r="HWM400" s="205"/>
      <c r="HWN400" s="205"/>
      <c r="HWO400" s="205"/>
      <c r="HWP400" s="205"/>
      <c r="HWQ400" s="205"/>
      <c r="HWR400" s="205"/>
      <c r="HWS400" s="205"/>
      <c r="HWT400" s="205"/>
      <c r="HWU400" s="205"/>
      <c r="HWV400" s="205"/>
      <c r="HWW400" s="205"/>
      <c r="HWX400" s="205"/>
      <c r="HWY400" s="205"/>
      <c r="HWZ400" s="205"/>
      <c r="HXA400" s="205"/>
      <c r="HXB400" s="205"/>
      <c r="HXC400" s="205"/>
      <c r="HXD400" s="205"/>
      <c r="HXE400" s="205"/>
      <c r="HXF400" s="205"/>
      <c r="HXG400" s="205"/>
      <c r="HXH400" s="205"/>
      <c r="HXI400" s="205"/>
      <c r="HXJ400" s="205"/>
      <c r="HXK400" s="205"/>
      <c r="HXL400" s="205"/>
      <c r="HXM400" s="205"/>
      <c r="HXN400" s="205"/>
      <c r="HXO400" s="205"/>
      <c r="HXP400" s="205"/>
      <c r="HXQ400" s="205"/>
      <c r="HXR400" s="205"/>
      <c r="HXS400" s="205"/>
      <c r="HXT400" s="205"/>
      <c r="HXU400" s="205"/>
      <c r="HXV400" s="205"/>
      <c r="HXW400" s="205"/>
      <c r="HXX400" s="205"/>
      <c r="HXY400" s="205"/>
      <c r="HXZ400" s="205"/>
      <c r="HYA400" s="205"/>
      <c r="HYB400" s="205"/>
      <c r="HYC400" s="205"/>
      <c r="HYD400" s="205"/>
      <c r="HYE400" s="205"/>
      <c r="HYF400" s="205"/>
      <c r="HYG400" s="205"/>
      <c r="HYH400" s="205"/>
      <c r="HYI400" s="205"/>
      <c r="HYJ400" s="205"/>
      <c r="HYK400" s="205"/>
      <c r="HYL400" s="205"/>
      <c r="HYM400" s="205"/>
      <c r="HYN400" s="205"/>
      <c r="HYO400" s="205"/>
      <c r="HYP400" s="205"/>
      <c r="HYQ400" s="205"/>
      <c r="HYR400" s="205"/>
      <c r="HYS400" s="205"/>
      <c r="HYT400" s="205"/>
      <c r="HYU400" s="205"/>
      <c r="HYV400" s="205"/>
      <c r="HYW400" s="205"/>
      <c r="HYX400" s="205"/>
      <c r="HYY400" s="205"/>
      <c r="HYZ400" s="205"/>
      <c r="HZA400" s="205"/>
      <c r="HZB400" s="205"/>
      <c r="HZC400" s="205"/>
      <c r="HZD400" s="205"/>
      <c r="HZE400" s="205"/>
      <c r="HZF400" s="205"/>
      <c r="HZG400" s="205"/>
      <c r="HZH400" s="205"/>
      <c r="HZI400" s="205"/>
      <c r="HZJ400" s="205"/>
      <c r="HZK400" s="205"/>
      <c r="HZL400" s="205"/>
      <c r="HZM400" s="205"/>
      <c r="HZN400" s="205"/>
      <c r="HZO400" s="205"/>
      <c r="HZP400" s="205"/>
      <c r="HZQ400" s="205"/>
      <c r="HZR400" s="205"/>
      <c r="HZS400" s="205"/>
      <c r="HZT400" s="205"/>
      <c r="HZU400" s="205"/>
      <c r="HZV400" s="205"/>
      <c r="HZW400" s="205"/>
      <c r="HZX400" s="205"/>
      <c r="HZY400" s="205"/>
      <c r="HZZ400" s="205"/>
      <c r="IAA400" s="205"/>
      <c r="IAB400" s="205"/>
      <c r="IAC400" s="205"/>
      <c r="IAD400" s="205"/>
      <c r="IAE400" s="205"/>
      <c r="IAF400" s="205"/>
      <c r="IAG400" s="205"/>
      <c r="IAH400" s="205"/>
      <c r="IAI400" s="205"/>
      <c r="IAJ400" s="205"/>
      <c r="IAK400" s="205"/>
      <c r="IAL400" s="205"/>
      <c r="IAM400" s="205"/>
      <c r="IAN400" s="205"/>
      <c r="IAO400" s="205"/>
      <c r="IAP400" s="205"/>
      <c r="IAQ400" s="205"/>
      <c r="IAR400" s="205"/>
      <c r="IAS400" s="205"/>
      <c r="IAT400" s="205"/>
      <c r="IAU400" s="205"/>
      <c r="IAV400" s="205"/>
      <c r="IAW400" s="205"/>
      <c r="IAX400" s="205"/>
      <c r="IAY400" s="205"/>
      <c r="IAZ400" s="205"/>
      <c r="IBA400" s="205"/>
      <c r="IBB400" s="205"/>
      <c r="IBC400" s="205"/>
      <c r="IBD400" s="205"/>
      <c r="IBE400" s="205"/>
      <c r="IBF400" s="205"/>
      <c r="IBG400" s="205"/>
      <c r="IBH400" s="205"/>
      <c r="IBI400" s="205"/>
      <c r="IBJ400" s="205"/>
      <c r="IBK400" s="205"/>
      <c r="IBL400" s="205"/>
      <c r="IBM400" s="205"/>
      <c r="IBN400" s="205"/>
      <c r="IBO400" s="205"/>
      <c r="IBP400" s="205"/>
      <c r="IBQ400" s="205"/>
      <c r="IBR400" s="205"/>
      <c r="IBS400" s="205"/>
      <c r="IBT400" s="205"/>
      <c r="IBU400" s="205"/>
      <c r="IBV400" s="205"/>
      <c r="IBW400" s="205"/>
      <c r="IBX400" s="205"/>
      <c r="IBY400" s="205"/>
      <c r="IBZ400" s="205"/>
      <c r="ICA400" s="205"/>
      <c r="ICB400" s="205"/>
      <c r="ICC400" s="205"/>
      <c r="ICD400" s="205"/>
      <c r="ICE400" s="205"/>
      <c r="ICF400" s="205"/>
      <c r="ICG400" s="205"/>
      <c r="ICH400" s="205"/>
      <c r="ICI400" s="205"/>
      <c r="ICJ400" s="205"/>
      <c r="ICK400" s="205"/>
      <c r="ICL400" s="205"/>
      <c r="ICM400" s="205"/>
      <c r="ICN400" s="205"/>
      <c r="ICO400" s="205"/>
      <c r="ICP400" s="205"/>
      <c r="ICQ400" s="205"/>
      <c r="ICR400" s="205"/>
      <c r="ICS400" s="205"/>
      <c r="ICT400" s="205"/>
      <c r="ICU400" s="205"/>
      <c r="ICV400" s="205"/>
      <c r="ICW400" s="205"/>
      <c r="ICX400" s="205"/>
      <c r="ICY400" s="205"/>
      <c r="ICZ400" s="205"/>
      <c r="IDA400" s="205"/>
      <c r="IDB400" s="205"/>
      <c r="IDC400" s="205"/>
      <c r="IDD400" s="205"/>
      <c r="IDE400" s="205"/>
      <c r="IDF400" s="205"/>
      <c r="IDG400" s="205"/>
      <c r="IDH400" s="205"/>
      <c r="IDI400" s="205"/>
      <c r="IDJ400" s="205"/>
      <c r="IDK400" s="205"/>
      <c r="IDL400" s="205"/>
      <c r="IDM400" s="205"/>
      <c r="IDN400" s="205"/>
      <c r="IDO400" s="205"/>
      <c r="IDP400" s="205"/>
      <c r="IDQ400" s="205"/>
      <c r="IDR400" s="205"/>
      <c r="IDS400" s="205"/>
      <c r="IDT400" s="205"/>
      <c r="IDU400" s="205"/>
      <c r="IDV400" s="205"/>
      <c r="IDW400" s="205"/>
      <c r="IDX400" s="205"/>
      <c r="IDY400" s="205"/>
      <c r="IDZ400" s="205"/>
      <c r="IEA400" s="205"/>
      <c r="IEB400" s="205"/>
      <c r="IEC400" s="205"/>
      <c r="IED400" s="205"/>
      <c r="IEE400" s="205"/>
      <c r="IEF400" s="205"/>
      <c r="IEG400" s="205"/>
      <c r="IEH400" s="205"/>
      <c r="IEI400" s="205"/>
      <c r="IEJ400" s="205"/>
      <c r="IEK400" s="205"/>
      <c r="IEL400" s="205"/>
      <c r="IEM400" s="205"/>
      <c r="IEN400" s="205"/>
      <c r="IEO400" s="205"/>
      <c r="IEP400" s="205"/>
      <c r="IEQ400" s="205"/>
      <c r="IER400" s="205"/>
      <c r="IES400" s="205"/>
      <c r="IET400" s="205"/>
      <c r="IEU400" s="205"/>
      <c r="IEV400" s="205"/>
      <c r="IEW400" s="205"/>
      <c r="IEX400" s="205"/>
      <c r="IEY400" s="205"/>
      <c r="IEZ400" s="205"/>
      <c r="IFA400" s="205"/>
      <c r="IFB400" s="205"/>
      <c r="IFC400" s="205"/>
      <c r="IFD400" s="205"/>
      <c r="IFE400" s="205"/>
      <c r="IFF400" s="205"/>
      <c r="IFG400" s="205"/>
      <c r="IFH400" s="205"/>
      <c r="IFI400" s="205"/>
      <c r="IFJ400" s="205"/>
      <c r="IFK400" s="205"/>
      <c r="IFL400" s="205"/>
      <c r="IFM400" s="205"/>
      <c r="IFN400" s="205"/>
      <c r="IFO400" s="205"/>
      <c r="IFP400" s="205"/>
      <c r="IFQ400" s="205"/>
      <c r="IFR400" s="205"/>
      <c r="IFS400" s="205"/>
      <c r="IFT400" s="205"/>
      <c r="IFU400" s="205"/>
      <c r="IFV400" s="205"/>
      <c r="IFW400" s="205"/>
      <c r="IFX400" s="205"/>
      <c r="IFY400" s="205"/>
      <c r="IFZ400" s="205"/>
      <c r="IGA400" s="205"/>
      <c r="IGB400" s="205"/>
      <c r="IGC400" s="205"/>
      <c r="IGD400" s="205"/>
      <c r="IGE400" s="205"/>
      <c r="IGF400" s="205"/>
      <c r="IGG400" s="205"/>
      <c r="IGH400" s="205"/>
      <c r="IGI400" s="205"/>
      <c r="IGJ400" s="205"/>
      <c r="IGK400" s="205"/>
      <c r="IGL400" s="205"/>
      <c r="IGM400" s="205"/>
      <c r="IGN400" s="205"/>
      <c r="IGO400" s="205"/>
      <c r="IGP400" s="205"/>
      <c r="IGQ400" s="205"/>
      <c r="IGR400" s="205"/>
      <c r="IGS400" s="205"/>
      <c r="IGT400" s="205"/>
      <c r="IGU400" s="205"/>
      <c r="IGV400" s="205"/>
      <c r="IGW400" s="205"/>
      <c r="IGX400" s="205"/>
      <c r="IGY400" s="205"/>
      <c r="IGZ400" s="205"/>
      <c r="IHA400" s="205"/>
      <c r="IHB400" s="205"/>
      <c r="IHC400" s="205"/>
      <c r="IHD400" s="205"/>
      <c r="IHE400" s="205"/>
      <c r="IHF400" s="205"/>
      <c r="IHG400" s="205"/>
      <c r="IHH400" s="205"/>
      <c r="IHI400" s="205"/>
      <c r="IHJ400" s="205"/>
      <c r="IHK400" s="205"/>
      <c r="IHL400" s="205"/>
      <c r="IHM400" s="205"/>
      <c r="IHN400" s="205"/>
      <c r="IHO400" s="205"/>
      <c r="IHP400" s="205"/>
      <c r="IHQ400" s="205"/>
      <c r="IHR400" s="205"/>
      <c r="IHS400" s="205"/>
      <c r="IHT400" s="205"/>
      <c r="IHU400" s="205"/>
      <c r="IHV400" s="205"/>
      <c r="IHW400" s="205"/>
      <c r="IHX400" s="205"/>
      <c r="IHY400" s="205"/>
      <c r="IHZ400" s="205"/>
      <c r="IIA400" s="205"/>
      <c r="IIB400" s="205"/>
      <c r="IIC400" s="205"/>
      <c r="IID400" s="205"/>
      <c r="IIE400" s="205"/>
      <c r="IIF400" s="205"/>
      <c r="IIG400" s="205"/>
      <c r="IIH400" s="205"/>
      <c r="III400" s="205"/>
      <c r="IIJ400" s="205"/>
      <c r="IIK400" s="205"/>
      <c r="IIL400" s="205"/>
      <c r="IIM400" s="205"/>
      <c r="IIN400" s="205"/>
      <c r="IIO400" s="205"/>
      <c r="IIP400" s="205"/>
      <c r="IIQ400" s="205"/>
      <c r="IIR400" s="205"/>
      <c r="IIS400" s="205"/>
      <c r="IIT400" s="205"/>
      <c r="IIU400" s="205"/>
      <c r="IIV400" s="205"/>
      <c r="IIW400" s="205"/>
      <c r="IIX400" s="205"/>
      <c r="IIY400" s="205"/>
      <c r="IIZ400" s="205"/>
      <c r="IJA400" s="205"/>
      <c r="IJB400" s="205"/>
      <c r="IJC400" s="205"/>
      <c r="IJD400" s="205"/>
      <c r="IJE400" s="205"/>
      <c r="IJF400" s="205"/>
      <c r="IJG400" s="205"/>
      <c r="IJH400" s="205"/>
      <c r="IJI400" s="205"/>
      <c r="IJJ400" s="205"/>
      <c r="IJK400" s="205"/>
      <c r="IJL400" s="205"/>
      <c r="IJM400" s="205"/>
      <c r="IJN400" s="205"/>
      <c r="IJO400" s="205"/>
      <c r="IJP400" s="205"/>
      <c r="IJQ400" s="205"/>
      <c r="IJR400" s="205"/>
      <c r="IJS400" s="205"/>
      <c r="IJT400" s="205"/>
      <c r="IJU400" s="205"/>
      <c r="IJV400" s="205"/>
      <c r="IJW400" s="205"/>
      <c r="IJX400" s="205"/>
      <c r="IJY400" s="205"/>
      <c r="IJZ400" s="205"/>
      <c r="IKA400" s="205"/>
      <c r="IKB400" s="205"/>
      <c r="IKC400" s="205"/>
      <c r="IKD400" s="205"/>
      <c r="IKE400" s="205"/>
      <c r="IKF400" s="205"/>
      <c r="IKG400" s="205"/>
      <c r="IKH400" s="205"/>
      <c r="IKI400" s="205"/>
      <c r="IKJ400" s="205"/>
      <c r="IKK400" s="205"/>
      <c r="IKL400" s="205"/>
      <c r="IKM400" s="205"/>
      <c r="IKN400" s="205"/>
      <c r="IKO400" s="205"/>
      <c r="IKP400" s="205"/>
      <c r="IKQ400" s="205"/>
      <c r="IKR400" s="205"/>
      <c r="IKS400" s="205"/>
      <c r="IKT400" s="205"/>
      <c r="IKU400" s="205"/>
      <c r="IKV400" s="205"/>
      <c r="IKW400" s="205"/>
      <c r="IKX400" s="205"/>
      <c r="IKY400" s="205"/>
      <c r="IKZ400" s="205"/>
      <c r="ILA400" s="205"/>
      <c r="ILB400" s="205"/>
      <c r="ILC400" s="205"/>
      <c r="ILD400" s="205"/>
      <c r="ILE400" s="205"/>
      <c r="ILF400" s="205"/>
      <c r="ILG400" s="205"/>
      <c r="ILH400" s="205"/>
      <c r="ILI400" s="205"/>
      <c r="ILJ400" s="205"/>
      <c r="ILK400" s="205"/>
      <c r="ILL400" s="205"/>
      <c r="ILM400" s="205"/>
      <c r="ILN400" s="205"/>
      <c r="ILO400" s="205"/>
      <c r="ILP400" s="205"/>
      <c r="ILQ400" s="205"/>
      <c r="ILR400" s="205"/>
      <c r="ILS400" s="205"/>
      <c r="ILT400" s="205"/>
      <c r="ILU400" s="205"/>
      <c r="ILV400" s="205"/>
      <c r="ILW400" s="205"/>
      <c r="ILX400" s="205"/>
      <c r="ILY400" s="205"/>
      <c r="ILZ400" s="205"/>
      <c r="IMA400" s="205"/>
      <c r="IMB400" s="205"/>
      <c r="IMC400" s="205"/>
      <c r="IMD400" s="205"/>
      <c r="IME400" s="205"/>
      <c r="IMF400" s="205"/>
      <c r="IMG400" s="205"/>
      <c r="IMH400" s="205"/>
      <c r="IMI400" s="205"/>
      <c r="IMJ400" s="205"/>
      <c r="IMK400" s="205"/>
      <c r="IML400" s="205"/>
      <c r="IMM400" s="205"/>
      <c r="IMN400" s="205"/>
      <c r="IMO400" s="205"/>
      <c r="IMP400" s="205"/>
      <c r="IMQ400" s="205"/>
      <c r="IMR400" s="205"/>
      <c r="IMS400" s="205"/>
      <c r="IMT400" s="205"/>
      <c r="IMU400" s="205"/>
      <c r="IMV400" s="205"/>
      <c r="IMW400" s="205"/>
      <c r="IMX400" s="205"/>
      <c r="IMY400" s="205"/>
      <c r="IMZ400" s="205"/>
      <c r="INA400" s="205"/>
      <c r="INB400" s="205"/>
      <c r="INC400" s="205"/>
      <c r="IND400" s="205"/>
      <c r="INE400" s="205"/>
      <c r="INF400" s="205"/>
      <c r="ING400" s="205"/>
      <c r="INH400" s="205"/>
      <c r="INI400" s="205"/>
      <c r="INJ400" s="205"/>
      <c r="INK400" s="205"/>
      <c r="INL400" s="205"/>
      <c r="INM400" s="205"/>
      <c r="INN400" s="205"/>
      <c r="INO400" s="205"/>
      <c r="INP400" s="205"/>
      <c r="INQ400" s="205"/>
      <c r="INR400" s="205"/>
      <c r="INS400" s="205"/>
      <c r="INT400" s="205"/>
      <c r="INU400" s="205"/>
      <c r="INV400" s="205"/>
      <c r="INW400" s="205"/>
      <c r="INX400" s="205"/>
      <c r="INY400" s="205"/>
      <c r="INZ400" s="205"/>
      <c r="IOA400" s="205"/>
      <c r="IOB400" s="205"/>
      <c r="IOC400" s="205"/>
      <c r="IOD400" s="205"/>
      <c r="IOE400" s="205"/>
      <c r="IOF400" s="205"/>
      <c r="IOG400" s="205"/>
      <c r="IOH400" s="205"/>
      <c r="IOI400" s="205"/>
      <c r="IOJ400" s="205"/>
      <c r="IOK400" s="205"/>
      <c r="IOL400" s="205"/>
      <c r="IOM400" s="205"/>
      <c r="ION400" s="205"/>
      <c r="IOO400" s="205"/>
      <c r="IOP400" s="205"/>
      <c r="IOQ400" s="205"/>
      <c r="IOR400" s="205"/>
      <c r="IOS400" s="205"/>
      <c r="IOT400" s="205"/>
      <c r="IOU400" s="205"/>
      <c r="IOV400" s="205"/>
      <c r="IOW400" s="205"/>
      <c r="IOX400" s="205"/>
      <c r="IOY400" s="205"/>
      <c r="IOZ400" s="205"/>
      <c r="IPA400" s="205"/>
      <c r="IPB400" s="205"/>
      <c r="IPC400" s="205"/>
      <c r="IPD400" s="205"/>
      <c r="IPE400" s="205"/>
      <c r="IPF400" s="205"/>
      <c r="IPG400" s="205"/>
      <c r="IPH400" s="205"/>
      <c r="IPI400" s="205"/>
      <c r="IPJ400" s="205"/>
      <c r="IPK400" s="205"/>
      <c r="IPL400" s="205"/>
      <c r="IPM400" s="205"/>
      <c r="IPN400" s="205"/>
      <c r="IPO400" s="205"/>
      <c r="IPP400" s="205"/>
      <c r="IPQ400" s="205"/>
      <c r="IPR400" s="205"/>
      <c r="IPS400" s="205"/>
      <c r="IPT400" s="205"/>
      <c r="IPU400" s="205"/>
      <c r="IPV400" s="205"/>
      <c r="IPW400" s="205"/>
      <c r="IPX400" s="205"/>
      <c r="IPY400" s="205"/>
      <c r="IPZ400" s="205"/>
      <c r="IQA400" s="205"/>
      <c r="IQB400" s="205"/>
      <c r="IQC400" s="205"/>
      <c r="IQD400" s="205"/>
      <c r="IQE400" s="205"/>
      <c r="IQF400" s="205"/>
      <c r="IQG400" s="205"/>
      <c r="IQH400" s="205"/>
      <c r="IQI400" s="205"/>
      <c r="IQJ400" s="205"/>
      <c r="IQK400" s="205"/>
      <c r="IQL400" s="205"/>
      <c r="IQM400" s="205"/>
      <c r="IQN400" s="205"/>
      <c r="IQO400" s="205"/>
      <c r="IQP400" s="205"/>
      <c r="IQQ400" s="205"/>
      <c r="IQR400" s="205"/>
      <c r="IQS400" s="205"/>
      <c r="IQT400" s="205"/>
      <c r="IQU400" s="205"/>
      <c r="IQV400" s="205"/>
      <c r="IQW400" s="205"/>
      <c r="IQX400" s="205"/>
      <c r="IQY400" s="205"/>
      <c r="IQZ400" s="205"/>
      <c r="IRA400" s="205"/>
      <c r="IRB400" s="205"/>
      <c r="IRC400" s="205"/>
      <c r="IRD400" s="205"/>
      <c r="IRE400" s="205"/>
      <c r="IRF400" s="205"/>
      <c r="IRG400" s="205"/>
      <c r="IRH400" s="205"/>
      <c r="IRI400" s="205"/>
      <c r="IRJ400" s="205"/>
      <c r="IRK400" s="205"/>
      <c r="IRL400" s="205"/>
      <c r="IRM400" s="205"/>
      <c r="IRN400" s="205"/>
      <c r="IRO400" s="205"/>
      <c r="IRP400" s="205"/>
      <c r="IRQ400" s="205"/>
      <c r="IRR400" s="205"/>
      <c r="IRS400" s="205"/>
      <c r="IRT400" s="205"/>
      <c r="IRU400" s="205"/>
      <c r="IRV400" s="205"/>
      <c r="IRW400" s="205"/>
      <c r="IRX400" s="205"/>
      <c r="IRY400" s="205"/>
      <c r="IRZ400" s="205"/>
      <c r="ISA400" s="205"/>
      <c r="ISB400" s="205"/>
      <c r="ISC400" s="205"/>
      <c r="ISD400" s="205"/>
      <c r="ISE400" s="205"/>
      <c r="ISF400" s="205"/>
      <c r="ISG400" s="205"/>
      <c r="ISH400" s="205"/>
      <c r="ISI400" s="205"/>
      <c r="ISJ400" s="205"/>
      <c r="ISK400" s="205"/>
      <c r="ISL400" s="205"/>
      <c r="ISM400" s="205"/>
      <c r="ISN400" s="205"/>
      <c r="ISO400" s="205"/>
      <c r="ISP400" s="205"/>
      <c r="ISQ400" s="205"/>
      <c r="ISR400" s="205"/>
      <c r="ISS400" s="205"/>
      <c r="IST400" s="205"/>
      <c r="ISU400" s="205"/>
      <c r="ISV400" s="205"/>
      <c r="ISW400" s="205"/>
      <c r="ISX400" s="205"/>
      <c r="ISY400" s="205"/>
      <c r="ISZ400" s="205"/>
      <c r="ITA400" s="205"/>
      <c r="ITB400" s="205"/>
      <c r="ITC400" s="205"/>
      <c r="ITD400" s="205"/>
      <c r="ITE400" s="205"/>
      <c r="ITF400" s="205"/>
      <c r="ITG400" s="205"/>
      <c r="ITH400" s="205"/>
      <c r="ITI400" s="205"/>
      <c r="ITJ400" s="205"/>
      <c r="ITK400" s="205"/>
      <c r="ITL400" s="205"/>
      <c r="ITM400" s="205"/>
      <c r="ITN400" s="205"/>
      <c r="ITO400" s="205"/>
      <c r="ITP400" s="205"/>
      <c r="ITQ400" s="205"/>
      <c r="ITR400" s="205"/>
      <c r="ITS400" s="205"/>
      <c r="ITT400" s="205"/>
      <c r="ITU400" s="205"/>
      <c r="ITV400" s="205"/>
      <c r="ITW400" s="205"/>
      <c r="ITX400" s="205"/>
      <c r="ITY400" s="205"/>
      <c r="ITZ400" s="205"/>
      <c r="IUA400" s="205"/>
      <c r="IUB400" s="205"/>
      <c r="IUC400" s="205"/>
      <c r="IUD400" s="205"/>
      <c r="IUE400" s="205"/>
      <c r="IUF400" s="205"/>
      <c r="IUG400" s="205"/>
      <c r="IUH400" s="205"/>
      <c r="IUI400" s="205"/>
      <c r="IUJ400" s="205"/>
      <c r="IUK400" s="205"/>
      <c r="IUL400" s="205"/>
      <c r="IUM400" s="205"/>
      <c r="IUN400" s="205"/>
      <c r="IUO400" s="205"/>
      <c r="IUP400" s="205"/>
      <c r="IUQ400" s="205"/>
      <c r="IUR400" s="205"/>
      <c r="IUS400" s="205"/>
      <c r="IUT400" s="205"/>
      <c r="IUU400" s="205"/>
      <c r="IUV400" s="205"/>
      <c r="IUW400" s="205"/>
      <c r="IUX400" s="205"/>
      <c r="IUY400" s="205"/>
      <c r="IUZ400" s="205"/>
      <c r="IVA400" s="205"/>
      <c r="IVB400" s="205"/>
      <c r="IVC400" s="205"/>
      <c r="IVD400" s="205"/>
      <c r="IVE400" s="205"/>
      <c r="IVF400" s="205"/>
      <c r="IVG400" s="205"/>
      <c r="IVH400" s="205"/>
      <c r="IVI400" s="205"/>
      <c r="IVJ400" s="205"/>
      <c r="IVK400" s="205"/>
      <c r="IVL400" s="205"/>
      <c r="IVM400" s="205"/>
      <c r="IVN400" s="205"/>
      <c r="IVO400" s="205"/>
      <c r="IVP400" s="205"/>
      <c r="IVQ400" s="205"/>
      <c r="IVR400" s="205"/>
      <c r="IVS400" s="205"/>
      <c r="IVT400" s="205"/>
      <c r="IVU400" s="205"/>
      <c r="IVV400" s="205"/>
      <c r="IVW400" s="205"/>
      <c r="IVX400" s="205"/>
      <c r="IVY400" s="205"/>
      <c r="IVZ400" s="205"/>
      <c r="IWA400" s="205"/>
      <c r="IWB400" s="205"/>
      <c r="IWC400" s="205"/>
      <c r="IWD400" s="205"/>
      <c r="IWE400" s="205"/>
      <c r="IWF400" s="205"/>
      <c r="IWG400" s="205"/>
      <c r="IWH400" s="205"/>
      <c r="IWI400" s="205"/>
      <c r="IWJ400" s="205"/>
      <c r="IWK400" s="205"/>
      <c r="IWL400" s="205"/>
      <c r="IWM400" s="205"/>
      <c r="IWN400" s="205"/>
      <c r="IWO400" s="205"/>
      <c r="IWP400" s="205"/>
      <c r="IWQ400" s="205"/>
      <c r="IWR400" s="205"/>
      <c r="IWS400" s="205"/>
      <c r="IWT400" s="205"/>
      <c r="IWU400" s="205"/>
      <c r="IWV400" s="205"/>
      <c r="IWW400" s="205"/>
      <c r="IWX400" s="205"/>
      <c r="IWY400" s="205"/>
      <c r="IWZ400" s="205"/>
      <c r="IXA400" s="205"/>
      <c r="IXB400" s="205"/>
      <c r="IXC400" s="205"/>
      <c r="IXD400" s="205"/>
      <c r="IXE400" s="205"/>
      <c r="IXF400" s="205"/>
      <c r="IXG400" s="205"/>
      <c r="IXH400" s="205"/>
      <c r="IXI400" s="205"/>
      <c r="IXJ400" s="205"/>
      <c r="IXK400" s="205"/>
      <c r="IXL400" s="205"/>
      <c r="IXM400" s="205"/>
      <c r="IXN400" s="205"/>
      <c r="IXO400" s="205"/>
      <c r="IXP400" s="205"/>
      <c r="IXQ400" s="205"/>
      <c r="IXR400" s="205"/>
      <c r="IXS400" s="205"/>
      <c r="IXT400" s="205"/>
      <c r="IXU400" s="205"/>
      <c r="IXV400" s="205"/>
      <c r="IXW400" s="205"/>
      <c r="IXX400" s="205"/>
      <c r="IXY400" s="205"/>
      <c r="IXZ400" s="205"/>
      <c r="IYA400" s="205"/>
      <c r="IYB400" s="205"/>
      <c r="IYC400" s="205"/>
      <c r="IYD400" s="205"/>
      <c r="IYE400" s="205"/>
      <c r="IYF400" s="205"/>
      <c r="IYG400" s="205"/>
      <c r="IYH400" s="205"/>
      <c r="IYI400" s="205"/>
      <c r="IYJ400" s="205"/>
      <c r="IYK400" s="205"/>
      <c r="IYL400" s="205"/>
      <c r="IYM400" s="205"/>
      <c r="IYN400" s="205"/>
      <c r="IYO400" s="205"/>
      <c r="IYP400" s="205"/>
      <c r="IYQ400" s="205"/>
      <c r="IYR400" s="205"/>
      <c r="IYS400" s="205"/>
      <c r="IYT400" s="205"/>
      <c r="IYU400" s="205"/>
      <c r="IYV400" s="205"/>
      <c r="IYW400" s="205"/>
      <c r="IYX400" s="205"/>
      <c r="IYY400" s="205"/>
      <c r="IYZ400" s="205"/>
      <c r="IZA400" s="205"/>
      <c r="IZB400" s="205"/>
      <c r="IZC400" s="205"/>
      <c r="IZD400" s="205"/>
      <c r="IZE400" s="205"/>
      <c r="IZF400" s="205"/>
      <c r="IZG400" s="205"/>
      <c r="IZH400" s="205"/>
      <c r="IZI400" s="205"/>
      <c r="IZJ400" s="205"/>
      <c r="IZK400" s="205"/>
      <c r="IZL400" s="205"/>
      <c r="IZM400" s="205"/>
      <c r="IZN400" s="205"/>
      <c r="IZO400" s="205"/>
      <c r="IZP400" s="205"/>
      <c r="IZQ400" s="205"/>
      <c r="IZR400" s="205"/>
      <c r="IZS400" s="205"/>
      <c r="IZT400" s="205"/>
      <c r="IZU400" s="205"/>
      <c r="IZV400" s="205"/>
      <c r="IZW400" s="205"/>
      <c r="IZX400" s="205"/>
      <c r="IZY400" s="205"/>
      <c r="IZZ400" s="205"/>
      <c r="JAA400" s="205"/>
      <c r="JAB400" s="205"/>
      <c r="JAC400" s="205"/>
      <c r="JAD400" s="205"/>
      <c r="JAE400" s="205"/>
      <c r="JAF400" s="205"/>
      <c r="JAG400" s="205"/>
      <c r="JAH400" s="205"/>
      <c r="JAI400" s="205"/>
      <c r="JAJ400" s="205"/>
      <c r="JAK400" s="205"/>
      <c r="JAL400" s="205"/>
      <c r="JAM400" s="205"/>
      <c r="JAN400" s="205"/>
      <c r="JAO400" s="205"/>
      <c r="JAP400" s="205"/>
      <c r="JAQ400" s="205"/>
      <c r="JAR400" s="205"/>
      <c r="JAS400" s="205"/>
      <c r="JAT400" s="205"/>
      <c r="JAU400" s="205"/>
      <c r="JAV400" s="205"/>
      <c r="JAW400" s="205"/>
      <c r="JAX400" s="205"/>
      <c r="JAY400" s="205"/>
      <c r="JAZ400" s="205"/>
      <c r="JBA400" s="205"/>
      <c r="JBB400" s="205"/>
      <c r="JBC400" s="205"/>
      <c r="JBD400" s="205"/>
      <c r="JBE400" s="205"/>
      <c r="JBF400" s="205"/>
      <c r="JBG400" s="205"/>
      <c r="JBH400" s="205"/>
      <c r="JBI400" s="205"/>
      <c r="JBJ400" s="205"/>
      <c r="JBK400" s="205"/>
      <c r="JBL400" s="205"/>
      <c r="JBM400" s="205"/>
      <c r="JBN400" s="205"/>
      <c r="JBO400" s="205"/>
      <c r="JBP400" s="205"/>
      <c r="JBQ400" s="205"/>
      <c r="JBR400" s="205"/>
      <c r="JBS400" s="205"/>
      <c r="JBT400" s="205"/>
      <c r="JBU400" s="205"/>
      <c r="JBV400" s="205"/>
      <c r="JBW400" s="205"/>
      <c r="JBX400" s="205"/>
      <c r="JBY400" s="205"/>
      <c r="JBZ400" s="205"/>
      <c r="JCA400" s="205"/>
      <c r="JCB400" s="205"/>
      <c r="JCC400" s="205"/>
      <c r="JCD400" s="205"/>
      <c r="JCE400" s="205"/>
      <c r="JCF400" s="205"/>
      <c r="JCG400" s="205"/>
      <c r="JCH400" s="205"/>
      <c r="JCI400" s="205"/>
      <c r="JCJ400" s="205"/>
      <c r="JCK400" s="205"/>
      <c r="JCL400" s="205"/>
      <c r="JCM400" s="205"/>
      <c r="JCN400" s="205"/>
      <c r="JCO400" s="205"/>
      <c r="JCP400" s="205"/>
      <c r="JCQ400" s="205"/>
      <c r="JCR400" s="205"/>
      <c r="JCS400" s="205"/>
      <c r="JCT400" s="205"/>
      <c r="JCU400" s="205"/>
      <c r="JCV400" s="205"/>
      <c r="JCW400" s="205"/>
      <c r="JCX400" s="205"/>
      <c r="JCY400" s="205"/>
      <c r="JCZ400" s="205"/>
      <c r="JDA400" s="205"/>
      <c r="JDB400" s="205"/>
      <c r="JDC400" s="205"/>
      <c r="JDD400" s="205"/>
      <c r="JDE400" s="205"/>
      <c r="JDF400" s="205"/>
      <c r="JDG400" s="205"/>
      <c r="JDH400" s="205"/>
      <c r="JDI400" s="205"/>
      <c r="JDJ400" s="205"/>
      <c r="JDK400" s="205"/>
      <c r="JDL400" s="205"/>
      <c r="JDM400" s="205"/>
      <c r="JDN400" s="205"/>
      <c r="JDO400" s="205"/>
      <c r="JDP400" s="205"/>
      <c r="JDQ400" s="205"/>
      <c r="JDR400" s="205"/>
      <c r="JDS400" s="205"/>
      <c r="JDT400" s="205"/>
      <c r="JDU400" s="205"/>
      <c r="JDV400" s="205"/>
      <c r="JDW400" s="205"/>
      <c r="JDX400" s="205"/>
      <c r="JDY400" s="205"/>
      <c r="JDZ400" s="205"/>
      <c r="JEA400" s="205"/>
      <c r="JEB400" s="205"/>
      <c r="JEC400" s="205"/>
      <c r="JED400" s="205"/>
      <c r="JEE400" s="205"/>
      <c r="JEF400" s="205"/>
      <c r="JEG400" s="205"/>
      <c r="JEH400" s="205"/>
      <c r="JEI400" s="205"/>
      <c r="JEJ400" s="205"/>
      <c r="JEK400" s="205"/>
      <c r="JEL400" s="205"/>
      <c r="JEM400" s="205"/>
      <c r="JEN400" s="205"/>
      <c r="JEO400" s="205"/>
      <c r="JEP400" s="205"/>
      <c r="JEQ400" s="205"/>
      <c r="JER400" s="205"/>
      <c r="JES400" s="205"/>
      <c r="JET400" s="205"/>
      <c r="JEU400" s="205"/>
      <c r="JEV400" s="205"/>
      <c r="JEW400" s="205"/>
      <c r="JEX400" s="205"/>
      <c r="JEY400" s="205"/>
      <c r="JEZ400" s="205"/>
      <c r="JFA400" s="205"/>
      <c r="JFB400" s="205"/>
      <c r="JFC400" s="205"/>
      <c r="JFD400" s="205"/>
      <c r="JFE400" s="205"/>
      <c r="JFF400" s="205"/>
      <c r="JFG400" s="205"/>
      <c r="JFH400" s="205"/>
      <c r="JFI400" s="205"/>
      <c r="JFJ400" s="205"/>
      <c r="JFK400" s="205"/>
      <c r="JFL400" s="205"/>
      <c r="JFM400" s="205"/>
      <c r="JFN400" s="205"/>
      <c r="JFO400" s="205"/>
      <c r="JFP400" s="205"/>
      <c r="JFQ400" s="205"/>
      <c r="JFR400" s="205"/>
      <c r="JFS400" s="205"/>
      <c r="JFT400" s="205"/>
      <c r="JFU400" s="205"/>
      <c r="JFV400" s="205"/>
      <c r="JFW400" s="205"/>
      <c r="JFX400" s="205"/>
      <c r="JFY400" s="205"/>
      <c r="JFZ400" s="205"/>
      <c r="JGA400" s="205"/>
      <c r="JGB400" s="205"/>
      <c r="JGC400" s="205"/>
      <c r="JGD400" s="205"/>
      <c r="JGE400" s="205"/>
      <c r="JGF400" s="205"/>
      <c r="JGG400" s="205"/>
      <c r="JGH400" s="205"/>
      <c r="JGI400" s="205"/>
      <c r="JGJ400" s="205"/>
      <c r="JGK400" s="205"/>
      <c r="JGL400" s="205"/>
      <c r="JGM400" s="205"/>
      <c r="JGN400" s="205"/>
      <c r="JGO400" s="205"/>
      <c r="JGP400" s="205"/>
      <c r="JGQ400" s="205"/>
      <c r="JGR400" s="205"/>
      <c r="JGS400" s="205"/>
      <c r="JGT400" s="205"/>
      <c r="JGU400" s="205"/>
      <c r="JGV400" s="205"/>
      <c r="JGW400" s="205"/>
      <c r="JGX400" s="205"/>
      <c r="JGY400" s="205"/>
      <c r="JGZ400" s="205"/>
      <c r="JHA400" s="205"/>
      <c r="JHB400" s="205"/>
      <c r="JHC400" s="205"/>
      <c r="JHD400" s="205"/>
      <c r="JHE400" s="205"/>
      <c r="JHF400" s="205"/>
      <c r="JHG400" s="205"/>
      <c r="JHH400" s="205"/>
      <c r="JHI400" s="205"/>
      <c r="JHJ400" s="205"/>
      <c r="JHK400" s="205"/>
      <c r="JHL400" s="205"/>
      <c r="JHM400" s="205"/>
      <c r="JHN400" s="205"/>
      <c r="JHO400" s="205"/>
      <c r="JHP400" s="205"/>
      <c r="JHQ400" s="205"/>
      <c r="JHR400" s="205"/>
      <c r="JHS400" s="205"/>
      <c r="JHT400" s="205"/>
      <c r="JHU400" s="205"/>
      <c r="JHV400" s="205"/>
      <c r="JHW400" s="205"/>
      <c r="JHX400" s="205"/>
      <c r="JHY400" s="205"/>
      <c r="JHZ400" s="205"/>
      <c r="JIA400" s="205"/>
      <c r="JIB400" s="205"/>
      <c r="JIC400" s="205"/>
      <c r="JID400" s="205"/>
      <c r="JIE400" s="205"/>
      <c r="JIF400" s="205"/>
      <c r="JIG400" s="205"/>
      <c r="JIH400" s="205"/>
      <c r="JII400" s="205"/>
      <c r="JIJ400" s="205"/>
      <c r="JIK400" s="205"/>
      <c r="JIL400" s="205"/>
      <c r="JIM400" s="205"/>
      <c r="JIN400" s="205"/>
      <c r="JIO400" s="205"/>
      <c r="JIP400" s="205"/>
      <c r="JIQ400" s="205"/>
      <c r="JIR400" s="205"/>
      <c r="JIS400" s="205"/>
      <c r="JIT400" s="205"/>
      <c r="JIU400" s="205"/>
      <c r="JIV400" s="205"/>
      <c r="JIW400" s="205"/>
      <c r="JIX400" s="205"/>
      <c r="JIY400" s="205"/>
      <c r="JIZ400" s="205"/>
      <c r="JJA400" s="205"/>
      <c r="JJB400" s="205"/>
      <c r="JJC400" s="205"/>
      <c r="JJD400" s="205"/>
      <c r="JJE400" s="205"/>
      <c r="JJF400" s="205"/>
      <c r="JJG400" s="205"/>
      <c r="JJH400" s="205"/>
      <c r="JJI400" s="205"/>
      <c r="JJJ400" s="205"/>
      <c r="JJK400" s="205"/>
      <c r="JJL400" s="205"/>
      <c r="JJM400" s="205"/>
      <c r="JJN400" s="205"/>
      <c r="JJO400" s="205"/>
      <c r="JJP400" s="205"/>
      <c r="JJQ400" s="205"/>
      <c r="JJR400" s="205"/>
      <c r="JJS400" s="205"/>
      <c r="JJT400" s="205"/>
      <c r="JJU400" s="205"/>
      <c r="JJV400" s="205"/>
      <c r="JJW400" s="205"/>
      <c r="JJX400" s="205"/>
      <c r="JJY400" s="205"/>
      <c r="JJZ400" s="205"/>
      <c r="JKA400" s="205"/>
      <c r="JKB400" s="205"/>
      <c r="JKC400" s="205"/>
      <c r="JKD400" s="205"/>
      <c r="JKE400" s="205"/>
      <c r="JKF400" s="205"/>
      <c r="JKG400" s="205"/>
      <c r="JKH400" s="205"/>
      <c r="JKI400" s="205"/>
      <c r="JKJ400" s="205"/>
      <c r="JKK400" s="205"/>
      <c r="JKL400" s="205"/>
      <c r="JKM400" s="205"/>
      <c r="JKN400" s="205"/>
      <c r="JKO400" s="205"/>
      <c r="JKP400" s="205"/>
      <c r="JKQ400" s="205"/>
      <c r="JKR400" s="205"/>
      <c r="JKS400" s="205"/>
      <c r="JKT400" s="205"/>
      <c r="JKU400" s="205"/>
      <c r="JKV400" s="205"/>
      <c r="JKW400" s="205"/>
      <c r="JKX400" s="205"/>
      <c r="JKY400" s="205"/>
      <c r="JKZ400" s="205"/>
      <c r="JLA400" s="205"/>
      <c r="JLB400" s="205"/>
      <c r="JLC400" s="205"/>
      <c r="JLD400" s="205"/>
      <c r="JLE400" s="205"/>
      <c r="JLF400" s="205"/>
      <c r="JLG400" s="205"/>
      <c r="JLH400" s="205"/>
      <c r="JLI400" s="205"/>
      <c r="JLJ400" s="205"/>
      <c r="JLK400" s="205"/>
      <c r="JLL400" s="205"/>
      <c r="JLM400" s="205"/>
      <c r="JLN400" s="205"/>
      <c r="JLO400" s="205"/>
      <c r="JLP400" s="205"/>
      <c r="JLQ400" s="205"/>
      <c r="JLR400" s="205"/>
      <c r="JLS400" s="205"/>
      <c r="JLT400" s="205"/>
      <c r="JLU400" s="205"/>
      <c r="JLV400" s="205"/>
      <c r="JLW400" s="205"/>
      <c r="JLX400" s="205"/>
      <c r="JLY400" s="205"/>
      <c r="JLZ400" s="205"/>
      <c r="JMA400" s="205"/>
      <c r="JMB400" s="205"/>
      <c r="JMC400" s="205"/>
      <c r="JMD400" s="205"/>
      <c r="JME400" s="205"/>
      <c r="JMF400" s="205"/>
      <c r="JMG400" s="205"/>
      <c r="JMH400" s="205"/>
      <c r="JMI400" s="205"/>
      <c r="JMJ400" s="205"/>
      <c r="JMK400" s="205"/>
      <c r="JML400" s="205"/>
      <c r="JMM400" s="205"/>
      <c r="JMN400" s="205"/>
      <c r="JMO400" s="205"/>
      <c r="JMP400" s="205"/>
      <c r="JMQ400" s="205"/>
      <c r="JMR400" s="205"/>
      <c r="JMS400" s="205"/>
      <c r="JMT400" s="205"/>
      <c r="JMU400" s="205"/>
      <c r="JMV400" s="205"/>
      <c r="JMW400" s="205"/>
      <c r="JMX400" s="205"/>
      <c r="JMY400" s="205"/>
      <c r="JMZ400" s="205"/>
      <c r="JNA400" s="205"/>
      <c r="JNB400" s="205"/>
      <c r="JNC400" s="205"/>
      <c r="JND400" s="205"/>
      <c r="JNE400" s="205"/>
      <c r="JNF400" s="205"/>
      <c r="JNG400" s="205"/>
      <c r="JNH400" s="205"/>
      <c r="JNI400" s="205"/>
      <c r="JNJ400" s="205"/>
      <c r="JNK400" s="205"/>
      <c r="JNL400" s="205"/>
      <c r="JNM400" s="205"/>
      <c r="JNN400" s="205"/>
      <c r="JNO400" s="205"/>
      <c r="JNP400" s="205"/>
      <c r="JNQ400" s="205"/>
      <c r="JNR400" s="205"/>
      <c r="JNS400" s="205"/>
      <c r="JNT400" s="205"/>
      <c r="JNU400" s="205"/>
      <c r="JNV400" s="205"/>
      <c r="JNW400" s="205"/>
      <c r="JNX400" s="205"/>
      <c r="JNY400" s="205"/>
      <c r="JNZ400" s="205"/>
      <c r="JOA400" s="205"/>
      <c r="JOB400" s="205"/>
      <c r="JOC400" s="205"/>
      <c r="JOD400" s="205"/>
      <c r="JOE400" s="205"/>
      <c r="JOF400" s="205"/>
      <c r="JOG400" s="205"/>
      <c r="JOH400" s="205"/>
      <c r="JOI400" s="205"/>
      <c r="JOJ400" s="205"/>
      <c r="JOK400" s="205"/>
      <c r="JOL400" s="205"/>
      <c r="JOM400" s="205"/>
      <c r="JON400" s="205"/>
      <c r="JOO400" s="205"/>
      <c r="JOP400" s="205"/>
      <c r="JOQ400" s="205"/>
      <c r="JOR400" s="205"/>
      <c r="JOS400" s="205"/>
      <c r="JOT400" s="205"/>
      <c r="JOU400" s="205"/>
      <c r="JOV400" s="205"/>
      <c r="JOW400" s="205"/>
      <c r="JOX400" s="205"/>
      <c r="JOY400" s="205"/>
      <c r="JOZ400" s="205"/>
      <c r="JPA400" s="205"/>
      <c r="JPB400" s="205"/>
      <c r="JPC400" s="205"/>
      <c r="JPD400" s="205"/>
      <c r="JPE400" s="205"/>
      <c r="JPF400" s="205"/>
      <c r="JPG400" s="205"/>
      <c r="JPH400" s="205"/>
      <c r="JPI400" s="205"/>
      <c r="JPJ400" s="205"/>
      <c r="JPK400" s="205"/>
      <c r="JPL400" s="205"/>
      <c r="JPM400" s="205"/>
      <c r="JPN400" s="205"/>
      <c r="JPO400" s="205"/>
      <c r="JPP400" s="205"/>
      <c r="JPQ400" s="205"/>
      <c r="JPR400" s="205"/>
      <c r="JPS400" s="205"/>
      <c r="JPT400" s="205"/>
      <c r="JPU400" s="205"/>
      <c r="JPV400" s="205"/>
      <c r="JPW400" s="205"/>
      <c r="JPX400" s="205"/>
      <c r="JPY400" s="205"/>
      <c r="JPZ400" s="205"/>
      <c r="JQA400" s="205"/>
      <c r="JQB400" s="205"/>
      <c r="JQC400" s="205"/>
      <c r="JQD400" s="205"/>
      <c r="JQE400" s="205"/>
      <c r="JQF400" s="205"/>
      <c r="JQG400" s="205"/>
      <c r="JQH400" s="205"/>
      <c r="JQI400" s="205"/>
      <c r="JQJ400" s="205"/>
      <c r="JQK400" s="205"/>
      <c r="JQL400" s="205"/>
      <c r="JQM400" s="205"/>
      <c r="JQN400" s="205"/>
      <c r="JQO400" s="205"/>
      <c r="JQP400" s="205"/>
      <c r="JQQ400" s="205"/>
      <c r="JQR400" s="205"/>
      <c r="JQS400" s="205"/>
      <c r="JQT400" s="205"/>
      <c r="JQU400" s="205"/>
      <c r="JQV400" s="205"/>
      <c r="JQW400" s="205"/>
      <c r="JQX400" s="205"/>
      <c r="JQY400" s="205"/>
      <c r="JQZ400" s="205"/>
      <c r="JRA400" s="205"/>
      <c r="JRB400" s="205"/>
      <c r="JRC400" s="205"/>
      <c r="JRD400" s="205"/>
      <c r="JRE400" s="205"/>
      <c r="JRF400" s="205"/>
      <c r="JRG400" s="205"/>
      <c r="JRH400" s="205"/>
      <c r="JRI400" s="205"/>
      <c r="JRJ400" s="205"/>
      <c r="JRK400" s="205"/>
      <c r="JRL400" s="205"/>
      <c r="JRM400" s="205"/>
      <c r="JRN400" s="205"/>
      <c r="JRO400" s="205"/>
      <c r="JRP400" s="205"/>
      <c r="JRQ400" s="205"/>
      <c r="JRR400" s="205"/>
      <c r="JRS400" s="205"/>
      <c r="JRT400" s="205"/>
      <c r="JRU400" s="205"/>
      <c r="JRV400" s="205"/>
      <c r="JRW400" s="205"/>
      <c r="JRX400" s="205"/>
      <c r="JRY400" s="205"/>
      <c r="JRZ400" s="205"/>
      <c r="JSA400" s="205"/>
      <c r="JSB400" s="205"/>
      <c r="JSC400" s="205"/>
      <c r="JSD400" s="205"/>
      <c r="JSE400" s="205"/>
      <c r="JSF400" s="205"/>
      <c r="JSG400" s="205"/>
      <c r="JSH400" s="205"/>
      <c r="JSI400" s="205"/>
      <c r="JSJ400" s="205"/>
      <c r="JSK400" s="205"/>
      <c r="JSL400" s="205"/>
      <c r="JSM400" s="205"/>
      <c r="JSN400" s="205"/>
      <c r="JSO400" s="205"/>
      <c r="JSP400" s="205"/>
      <c r="JSQ400" s="205"/>
      <c r="JSR400" s="205"/>
      <c r="JSS400" s="205"/>
      <c r="JST400" s="205"/>
      <c r="JSU400" s="205"/>
      <c r="JSV400" s="205"/>
      <c r="JSW400" s="205"/>
      <c r="JSX400" s="205"/>
      <c r="JSY400" s="205"/>
      <c r="JSZ400" s="205"/>
      <c r="JTA400" s="205"/>
      <c r="JTB400" s="205"/>
      <c r="JTC400" s="205"/>
      <c r="JTD400" s="205"/>
      <c r="JTE400" s="205"/>
      <c r="JTF400" s="205"/>
      <c r="JTG400" s="205"/>
      <c r="JTH400" s="205"/>
      <c r="JTI400" s="205"/>
      <c r="JTJ400" s="205"/>
      <c r="JTK400" s="205"/>
      <c r="JTL400" s="205"/>
      <c r="JTM400" s="205"/>
      <c r="JTN400" s="205"/>
      <c r="JTO400" s="205"/>
      <c r="JTP400" s="205"/>
      <c r="JTQ400" s="205"/>
      <c r="JTR400" s="205"/>
      <c r="JTS400" s="205"/>
      <c r="JTT400" s="205"/>
      <c r="JTU400" s="205"/>
      <c r="JTV400" s="205"/>
      <c r="JTW400" s="205"/>
      <c r="JTX400" s="205"/>
      <c r="JTY400" s="205"/>
      <c r="JTZ400" s="205"/>
      <c r="JUA400" s="205"/>
      <c r="JUB400" s="205"/>
      <c r="JUC400" s="205"/>
      <c r="JUD400" s="205"/>
      <c r="JUE400" s="205"/>
      <c r="JUF400" s="205"/>
      <c r="JUG400" s="205"/>
      <c r="JUH400" s="205"/>
      <c r="JUI400" s="205"/>
      <c r="JUJ400" s="205"/>
      <c r="JUK400" s="205"/>
      <c r="JUL400" s="205"/>
      <c r="JUM400" s="205"/>
      <c r="JUN400" s="205"/>
      <c r="JUO400" s="205"/>
      <c r="JUP400" s="205"/>
      <c r="JUQ400" s="205"/>
      <c r="JUR400" s="205"/>
      <c r="JUS400" s="205"/>
      <c r="JUT400" s="205"/>
      <c r="JUU400" s="205"/>
      <c r="JUV400" s="205"/>
      <c r="JUW400" s="205"/>
      <c r="JUX400" s="205"/>
      <c r="JUY400" s="205"/>
      <c r="JUZ400" s="205"/>
      <c r="JVA400" s="205"/>
      <c r="JVB400" s="205"/>
      <c r="JVC400" s="205"/>
      <c r="JVD400" s="205"/>
      <c r="JVE400" s="205"/>
      <c r="JVF400" s="205"/>
      <c r="JVG400" s="205"/>
      <c r="JVH400" s="205"/>
      <c r="JVI400" s="205"/>
      <c r="JVJ400" s="205"/>
      <c r="JVK400" s="205"/>
      <c r="JVL400" s="205"/>
      <c r="JVM400" s="205"/>
      <c r="JVN400" s="205"/>
      <c r="JVO400" s="205"/>
      <c r="JVP400" s="205"/>
      <c r="JVQ400" s="205"/>
      <c r="JVR400" s="205"/>
      <c r="JVS400" s="205"/>
      <c r="JVT400" s="205"/>
      <c r="JVU400" s="205"/>
      <c r="JVV400" s="205"/>
      <c r="JVW400" s="205"/>
      <c r="JVX400" s="205"/>
      <c r="JVY400" s="205"/>
      <c r="JVZ400" s="205"/>
      <c r="JWA400" s="205"/>
      <c r="JWB400" s="205"/>
      <c r="JWC400" s="205"/>
      <c r="JWD400" s="205"/>
      <c r="JWE400" s="205"/>
      <c r="JWF400" s="205"/>
      <c r="JWG400" s="205"/>
      <c r="JWH400" s="205"/>
      <c r="JWI400" s="205"/>
      <c r="JWJ400" s="205"/>
      <c r="JWK400" s="205"/>
      <c r="JWL400" s="205"/>
      <c r="JWM400" s="205"/>
      <c r="JWN400" s="205"/>
      <c r="JWO400" s="205"/>
      <c r="JWP400" s="205"/>
      <c r="JWQ400" s="205"/>
      <c r="JWR400" s="205"/>
      <c r="JWS400" s="205"/>
      <c r="JWT400" s="205"/>
      <c r="JWU400" s="205"/>
      <c r="JWV400" s="205"/>
      <c r="JWW400" s="205"/>
      <c r="JWX400" s="205"/>
      <c r="JWY400" s="205"/>
      <c r="JWZ400" s="205"/>
      <c r="JXA400" s="205"/>
      <c r="JXB400" s="205"/>
      <c r="JXC400" s="205"/>
      <c r="JXD400" s="205"/>
      <c r="JXE400" s="205"/>
      <c r="JXF400" s="205"/>
      <c r="JXG400" s="205"/>
      <c r="JXH400" s="205"/>
      <c r="JXI400" s="205"/>
      <c r="JXJ400" s="205"/>
      <c r="JXK400" s="205"/>
      <c r="JXL400" s="205"/>
      <c r="JXM400" s="205"/>
      <c r="JXN400" s="205"/>
      <c r="JXO400" s="205"/>
      <c r="JXP400" s="205"/>
      <c r="JXQ400" s="205"/>
      <c r="JXR400" s="205"/>
      <c r="JXS400" s="205"/>
      <c r="JXT400" s="205"/>
      <c r="JXU400" s="205"/>
      <c r="JXV400" s="205"/>
      <c r="JXW400" s="205"/>
      <c r="JXX400" s="205"/>
      <c r="JXY400" s="205"/>
      <c r="JXZ400" s="205"/>
      <c r="JYA400" s="205"/>
      <c r="JYB400" s="205"/>
      <c r="JYC400" s="205"/>
      <c r="JYD400" s="205"/>
      <c r="JYE400" s="205"/>
      <c r="JYF400" s="205"/>
      <c r="JYG400" s="205"/>
      <c r="JYH400" s="205"/>
      <c r="JYI400" s="205"/>
      <c r="JYJ400" s="205"/>
      <c r="JYK400" s="205"/>
      <c r="JYL400" s="205"/>
      <c r="JYM400" s="205"/>
      <c r="JYN400" s="205"/>
      <c r="JYO400" s="205"/>
      <c r="JYP400" s="205"/>
      <c r="JYQ400" s="205"/>
      <c r="JYR400" s="205"/>
      <c r="JYS400" s="205"/>
      <c r="JYT400" s="205"/>
      <c r="JYU400" s="205"/>
      <c r="JYV400" s="205"/>
      <c r="JYW400" s="205"/>
      <c r="JYX400" s="205"/>
      <c r="JYY400" s="205"/>
      <c r="JYZ400" s="205"/>
      <c r="JZA400" s="205"/>
      <c r="JZB400" s="205"/>
      <c r="JZC400" s="205"/>
      <c r="JZD400" s="205"/>
      <c r="JZE400" s="205"/>
      <c r="JZF400" s="205"/>
      <c r="JZG400" s="205"/>
      <c r="JZH400" s="205"/>
      <c r="JZI400" s="205"/>
      <c r="JZJ400" s="205"/>
      <c r="JZK400" s="205"/>
      <c r="JZL400" s="205"/>
      <c r="JZM400" s="205"/>
      <c r="JZN400" s="205"/>
      <c r="JZO400" s="205"/>
      <c r="JZP400" s="205"/>
      <c r="JZQ400" s="205"/>
      <c r="JZR400" s="205"/>
      <c r="JZS400" s="205"/>
      <c r="JZT400" s="205"/>
      <c r="JZU400" s="205"/>
      <c r="JZV400" s="205"/>
      <c r="JZW400" s="205"/>
      <c r="JZX400" s="205"/>
      <c r="JZY400" s="205"/>
      <c r="JZZ400" s="205"/>
      <c r="KAA400" s="205"/>
      <c r="KAB400" s="205"/>
      <c r="KAC400" s="205"/>
      <c r="KAD400" s="205"/>
      <c r="KAE400" s="205"/>
      <c r="KAF400" s="205"/>
      <c r="KAG400" s="205"/>
      <c r="KAH400" s="205"/>
      <c r="KAI400" s="205"/>
      <c r="KAJ400" s="205"/>
      <c r="KAK400" s="205"/>
      <c r="KAL400" s="205"/>
      <c r="KAM400" s="205"/>
      <c r="KAN400" s="205"/>
      <c r="KAO400" s="205"/>
      <c r="KAP400" s="205"/>
      <c r="KAQ400" s="205"/>
      <c r="KAR400" s="205"/>
      <c r="KAS400" s="205"/>
      <c r="KAT400" s="205"/>
      <c r="KAU400" s="205"/>
      <c r="KAV400" s="205"/>
      <c r="KAW400" s="205"/>
      <c r="KAX400" s="205"/>
      <c r="KAY400" s="205"/>
      <c r="KAZ400" s="205"/>
      <c r="KBA400" s="205"/>
      <c r="KBB400" s="205"/>
      <c r="KBC400" s="205"/>
      <c r="KBD400" s="205"/>
      <c r="KBE400" s="205"/>
      <c r="KBF400" s="205"/>
      <c r="KBG400" s="205"/>
      <c r="KBH400" s="205"/>
      <c r="KBI400" s="205"/>
      <c r="KBJ400" s="205"/>
      <c r="KBK400" s="205"/>
      <c r="KBL400" s="205"/>
      <c r="KBM400" s="205"/>
      <c r="KBN400" s="205"/>
      <c r="KBO400" s="205"/>
      <c r="KBP400" s="205"/>
      <c r="KBQ400" s="205"/>
      <c r="KBR400" s="205"/>
      <c r="KBS400" s="205"/>
      <c r="KBT400" s="205"/>
      <c r="KBU400" s="205"/>
      <c r="KBV400" s="205"/>
      <c r="KBW400" s="205"/>
      <c r="KBX400" s="205"/>
      <c r="KBY400" s="205"/>
      <c r="KBZ400" s="205"/>
      <c r="KCA400" s="205"/>
      <c r="KCB400" s="205"/>
      <c r="KCC400" s="205"/>
      <c r="KCD400" s="205"/>
      <c r="KCE400" s="205"/>
      <c r="KCF400" s="205"/>
      <c r="KCG400" s="205"/>
      <c r="KCH400" s="205"/>
      <c r="KCI400" s="205"/>
      <c r="KCJ400" s="205"/>
      <c r="KCK400" s="205"/>
      <c r="KCL400" s="205"/>
      <c r="KCM400" s="205"/>
      <c r="KCN400" s="205"/>
      <c r="KCO400" s="205"/>
      <c r="KCP400" s="205"/>
      <c r="KCQ400" s="205"/>
      <c r="KCR400" s="205"/>
      <c r="KCS400" s="205"/>
      <c r="KCT400" s="205"/>
      <c r="KCU400" s="205"/>
      <c r="KCV400" s="205"/>
      <c r="KCW400" s="205"/>
      <c r="KCX400" s="205"/>
      <c r="KCY400" s="205"/>
      <c r="KCZ400" s="205"/>
      <c r="KDA400" s="205"/>
      <c r="KDB400" s="205"/>
      <c r="KDC400" s="205"/>
      <c r="KDD400" s="205"/>
      <c r="KDE400" s="205"/>
      <c r="KDF400" s="205"/>
      <c r="KDG400" s="205"/>
      <c r="KDH400" s="205"/>
      <c r="KDI400" s="205"/>
      <c r="KDJ400" s="205"/>
      <c r="KDK400" s="205"/>
      <c r="KDL400" s="205"/>
      <c r="KDM400" s="205"/>
      <c r="KDN400" s="205"/>
      <c r="KDO400" s="205"/>
      <c r="KDP400" s="205"/>
      <c r="KDQ400" s="205"/>
      <c r="KDR400" s="205"/>
      <c r="KDS400" s="205"/>
      <c r="KDT400" s="205"/>
      <c r="KDU400" s="205"/>
      <c r="KDV400" s="205"/>
      <c r="KDW400" s="205"/>
      <c r="KDX400" s="205"/>
      <c r="KDY400" s="205"/>
      <c r="KDZ400" s="205"/>
      <c r="KEA400" s="205"/>
      <c r="KEB400" s="205"/>
      <c r="KEC400" s="205"/>
      <c r="KED400" s="205"/>
      <c r="KEE400" s="205"/>
      <c r="KEF400" s="205"/>
      <c r="KEG400" s="205"/>
      <c r="KEH400" s="205"/>
      <c r="KEI400" s="205"/>
      <c r="KEJ400" s="205"/>
      <c r="KEK400" s="205"/>
      <c r="KEL400" s="205"/>
      <c r="KEM400" s="205"/>
      <c r="KEN400" s="205"/>
      <c r="KEO400" s="205"/>
      <c r="KEP400" s="205"/>
      <c r="KEQ400" s="205"/>
      <c r="KER400" s="205"/>
      <c r="KES400" s="205"/>
      <c r="KET400" s="205"/>
      <c r="KEU400" s="205"/>
      <c r="KEV400" s="205"/>
      <c r="KEW400" s="205"/>
      <c r="KEX400" s="205"/>
      <c r="KEY400" s="205"/>
      <c r="KEZ400" s="205"/>
      <c r="KFA400" s="205"/>
      <c r="KFB400" s="205"/>
      <c r="KFC400" s="205"/>
      <c r="KFD400" s="205"/>
      <c r="KFE400" s="205"/>
      <c r="KFF400" s="205"/>
      <c r="KFG400" s="205"/>
      <c r="KFH400" s="205"/>
      <c r="KFI400" s="205"/>
      <c r="KFJ400" s="205"/>
      <c r="KFK400" s="205"/>
      <c r="KFL400" s="205"/>
      <c r="KFM400" s="205"/>
      <c r="KFN400" s="205"/>
      <c r="KFO400" s="205"/>
      <c r="KFP400" s="205"/>
      <c r="KFQ400" s="205"/>
      <c r="KFR400" s="205"/>
      <c r="KFS400" s="205"/>
      <c r="KFT400" s="205"/>
      <c r="KFU400" s="205"/>
      <c r="KFV400" s="205"/>
      <c r="KFW400" s="205"/>
      <c r="KFX400" s="205"/>
      <c r="KFY400" s="205"/>
      <c r="KFZ400" s="205"/>
      <c r="KGA400" s="205"/>
      <c r="KGB400" s="205"/>
      <c r="KGC400" s="205"/>
      <c r="KGD400" s="205"/>
      <c r="KGE400" s="205"/>
      <c r="KGF400" s="205"/>
      <c r="KGG400" s="205"/>
      <c r="KGH400" s="205"/>
      <c r="KGI400" s="205"/>
      <c r="KGJ400" s="205"/>
      <c r="KGK400" s="205"/>
      <c r="KGL400" s="205"/>
      <c r="KGM400" s="205"/>
      <c r="KGN400" s="205"/>
      <c r="KGO400" s="205"/>
      <c r="KGP400" s="205"/>
      <c r="KGQ400" s="205"/>
      <c r="KGR400" s="205"/>
      <c r="KGS400" s="205"/>
      <c r="KGT400" s="205"/>
      <c r="KGU400" s="205"/>
      <c r="KGV400" s="205"/>
      <c r="KGW400" s="205"/>
      <c r="KGX400" s="205"/>
      <c r="KGY400" s="205"/>
      <c r="KGZ400" s="205"/>
      <c r="KHA400" s="205"/>
      <c r="KHB400" s="205"/>
      <c r="KHC400" s="205"/>
      <c r="KHD400" s="205"/>
      <c r="KHE400" s="205"/>
      <c r="KHF400" s="205"/>
      <c r="KHG400" s="205"/>
      <c r="KHH400" s="205"/>
      <c r="KHI400" s="205"/>
      <c r="KHJ400" s="205"/>
      <c r="KHK400" s="205"/>
      <c r="KHL400" s="205"/>
      <c r="KHM400" s="205"/>
      <c r="KHN400" s="205"/>
      <c r="KHO400" s="205"/>
      <c r="KHP400" s="205"/>
      <c r="KHQ400" s="205"/>
      <c r="KHR400" s="205"/>
      <c r="KHS400" s="205"/>
      <c r="KHT400" s="205"/>
      <c r="KHU400" s="205"/>
      <c r="KHV400" s="205"/>
      <c r="KHW400" s="205"/>
      <c r="KHX400" s="205"/>
      <c r="KHY400" s="205"/>
      <c r="KHZ400" s="205"/>
      <c r="KIA400" s="205"/>
      <c r="KIB400" s="205"/>
      <c r="KIC400" s="205"/>
      <c r="KID400" s="205"/>
      <c r="KIE400" s="205"/>
      <c r="KIF400" s="205"/>
      <c r="KIG400" s="205"/>
      <c r="KIH400" s="205"/>
      <c r="KII400" s="205"/>
      <c r="KIJ400" s="205"/>
      <c r="KIK400" s="205"/>
      <c r="KIL400" s="205"/>
      <c r="KIM400" s="205"/>
      <c r="KIN400" s="205"/>
      <c r="KIO400" s="205"/>
      <c r="KIP400" s="205"/>
      <c r="KIQ400" s="205"/>
      <c r="KIR400" s="205"/>
      <c r="KIS400" s="205"/>
      <c r="KIT400" s="205"/>
      <c r="KIU400" s="205"/>
      <c r="KIV400" s="205"/>
      <c r="KIW400" s="205"/>
      <c r="KIX400" s="205"/>
      <c r="KIY400" s="205"/>
      <c r="KIZ400" s="205"/>
      <c r="KJA400" s="205"/>
      <c r="KJB400" s="205"/>
      <c r="KJC400" s="205"/>
      <c r="KJD400" s="205"/>
      <c r="KJE400" s="205"/>
      <c r="KJF400" s="205"/>
      <c r="KJG400" s="205"/>
      <c r="KJH400" s="205"/>
      <c r="KJI400" s="205"/>
      <c r="KJJ400" s="205"/>
      <c r="KJK400" s="205"/>
      <c r="KJL400" s="205"/>
      <c r="KJM400" s="205"/>
      <c r="KJN400" s="205"/>
      <c r="KJO400" s="205"/>
      <c r="KJP400" s="205"/>
      <c r="KJQ400" s="205"/>
      <c r="KJR400" s="205"/>
      <c r="KJS400" s="205"/>
      <c r="KJT400" s="205"/>
      <c r="KJU400" s="205"/>
      <c r="KJV400" s="205"/>
      <c r="KJW400" s="205"/>
      <c r="KJX400" s="205"/>
      <c r="KJY400" s="205"/>
      <c r="KJZ400" s="205"/>
      <c r="KKA400" s="205"/>
      <c r="KKB400" s="205"/>
      <c r="KKC400" s="205"/>
      <c r="KKD400" s="205"/>
      <c r="KKE400" s="205"/>
      <c r="KKF400" s="205"/>
      <c r="KKG400" s="205"/>
      <c r="KKH400" s="205"/>
      <c r="KKI400" s="205"/>
      <c r="KKJ400" s="205"/>
      <c r="KKK400" s="205"/>
      <c r="KKL400" s="205"/>
      <c r="KKM400" s="205"/>
      <c r="KKN400" s="205"/>
      <c r="KKO400" s="205"/>
      <c r="KKP400" s="205"/>
      <c r="KKQ400" s="205"/>
      <c r="KKR400" s="205"/>
      <c r="KKS400" s="205"/>
      <c r="KKT400" s="205"/>
      <c r="KKU400" s="205"/>
      <c r="KKV400" s="205"/>
      <c r="KKW400" s="205"/>
      <c r="KKX400" s="205"/>
      <c r="KKY400" s="205"/>
      <c r="KKZ400" s="205"/>
      <c r="KLA400" s="205"/>
      <c r="KLB400" s="205"/>
      <c r="KLC400" s="205"/>
      <c r="KLD400" s="205"/>
      <c r="KLE400" s="205"/>
      <c r="KLF400" s="205"/>
      <c r="KLG400" s="205"/>
      <c r="KLH400" s="205"/>
      <c r="KLI400" s="205"/>
      <c r="KLJ400" s="205"/>
      <c r="KLK400" s="205"/>
      <c r="KLL400" s="205"/>
      <c r="KLM400" s="205"/>
      <c r="KLN400" s="205"/>
      <c r="KLO400" s="205"/>
      <c r="KLP400" s="205"/>
      <c r="KLQ400" s="205"/>
      <c r="KLR400" s="205"/>
      <c r="KLS400" s="205"/>
      <c r="KLT400" s="205"/>
      <c r="KLU400" s="205"/>
      <c r="KLV400" s="205"/>
      <c r="KLW400" s="205"/>
      <c r="KLX400" s="205"/>
      <c r="KLY400" s="205"/>
      <c r="KLZ400" s="205"/>
      <c r="KMA400" s="205"/>
      <c r="KMB400" s="205"/>
      <c r="KMC400" s="205"/>
      <c r="KMD400" s="205"/>
      <c r="KME400" s="205"/>
      <c r="KMF400" s="205"/>
      <c r="KMG400" s="205"/>
      <c r="KMH400" s="205"/>
      <c r="KMI400" s="205"/>
      <c r="KMJ400" s="205"/>
      <c r="KMK400" s="205"/>
      <c r="KML400" s="205"/>
      <c r="KMM400" s="205"/>
      <c r="KMN400" s="205"/>
      <c r="KMO400" s="205"/>
      <c r="KMP400" s="205"/>
      <c r="KMQ400" s="205"/>
      <c r="KMR400" s="205"/>
      <c r="KMS400" s="205"/>
      <c r="KMT400" s="205"/>
      <c r="KMU400" s="205"/>
      <c r="KMV400" s="205"/>
      <c r="KMW400" s="205"/>
      <c r="KMX400" s="205"/>
      <c r="KMY400" s="205"/>
      <c r="KMZ400" s="205"/>
      <c r="KNA400" s="205"/>
      <c r="KNB400" s="205"/>
      <c r="KNC400" s="205"/>
      <c r="KND400" s="205"/>
      <c r="KNE400" s="205"/>
      <c r="KNF400" s="205"/>
      <c r="KNG400" s="205"/>
      <c r="KNH400" s="205"/>
      <c r="KNI400" s="205"/>
      <c r="KNJ400" s="205"/>
      <c r="KNK400" s="205"/>
      <c r="KNL400" s="205"/>
      <c r="KNM400" s="205"/>
      <c r="KNN400" s="205"/>
      <c r="KNO400" s="205"/>
      <c r="KNP400" s="205"/>
      <c r="KNQ400" s="205"/>
      <c r="KNR400" s="205"/>
      <c r="KNS400" s="205"/>
      <c r="KNT400" s="205"/>
      <c r="KNU400" s="205"/>
      <c r="KNV400" s="205"/>
      <c r="KNW400" s="205"/>
      <c r="KNX400" s="205"/>
      <c r="KNY400" s="205"/>
      <c r="KNZ400" s="205"/>
      <c r="KOA400" s="205"/>
      <c r="KOB400" s="205"/>
      <c r="KOC400" s="205"/>
      <c r="KOD400" s="205"/>
      <c r="KOE400" s="205"/>
      <c r="KOF400" s="205"/>
      <c r="KOG400" s="205"/>
      <c r="KOH400" s="205"/>
      <c r="KOI400" s="205"/>
      <c r="KOJ400" s="205"/>
      <c r="KOK400" s="205"/>
      <c r="KOL400" s="205"/>
      <c r="KOM400" s="205"/>
      <c r="KON400" s="205"/>
      <c r="KOO400" s="205"/>
      <c r="KOP400" s="205"/>
      <c r="KOQ400" s="205"/>
      <c r="KOR400" s="205"/>
      <c r="KOS400" s="205"/>
      <c r="KOT400" s="205"/>
      <c r="KOU400" s="205"/>
      <c r="KOV400" s="205"/>
      <c r="KOW400" s="205"/>
      <c r="KOX400" s="205"/>
      <c r="KOY400" s="205"/>
      <c r="KOZ400" s="205"/>
      <c r="KPA400" s="205"/>
      <c r="KPB400" s="205"/>
      <c r="KPC400" s="205"/>
      <c r="KPD400" s="205"/>
      <c r="KPE400" s="205"/>
      <c r="KPF400" s="205"/>
      <c r="KPG400" s="205"/>
      <c r="KPH400" s="205"/>
      <c r="KPI400" s="205"/>
      <c r="KPJ400" s="205"/>
      <c r="KPK400" s="205"/>
      <c r="KPL400" s="205"/>
      <c r="KPM400" s="205"/>
      <c r="KPN400" s="205"/>
      <c r="KPO400" s="205"/>
      <c r="KPP400" s="205"/>
      <c r="KPQ400" s="205"/>
      <c r="KPR400" s="205"/>
      <c r="KPS400" s="205"/>
      <c r="KPT400" s="205"/>
      <c r="KPU400" s="205"/>
      <c r="KPV400" s="205"/>
      <c r="KPW400" s="205"/>
      <c r="KPX400" s="205"/>
      <c r="KPY400" s="205"/>
      <c r="KPZ400" s="205"/>
      <c r="KQA400" s="205"/>
      <c r="KQB400" s="205"/>
      <c r="KQC400" s="205"/>
      <c r="KQD400" s="205"/>
      <c r="KQE400" s="205"/>
      <c r="KQF400" s="205"/>
      <c r="KQG400" s="205"/>
      <c r="KQH400" s="205"/>
      <c r="KQI400" s="205"/>
      <c r="KQJ400" s="205"/>
      <c r="KQK400" s="205"/>
      <c r="KQL400" s="205"/>
      <c r="KQM400" s="205"/>
      <c r="KQN400" s="205"/>
      <c r="KQO400" s="205"/>
      <c r="KQP400" s="205"/>
      <c r="KQQ400" s="205"/>
      <c r="KQR400" s="205"/>
      <c r="KQS400" s="205"/>
      <c r="KQT400" s="205"/>
      <c r="KQU400" s="205"/>
      <c r="KQV400" s="205"/>
      <c r="KQW400" s="205"/>
      <c r="KQX400" s="205"/>
      <c r="KQY400" s="205"/>
      <c r="KQZ400" s="205"/>
      <c r="KRA400" s="205"/>
      <c r="KRB400" s="205"/>
      <c r="KRC400" s="205"/>
      <c r="KRD400" s="205"/>
      <c r="KRE400" s="205"/>
      <c r="KRF400" s="205"/>
      <c r="KRG400" s="205"/>
      <c r="KRH400" s="205"/>
      <c r="KRI400" s="205"/>
      <c r="KRJ400" s="205"/>
      <c r="KRK400" s="205"/>
      <c r="KRL400" s="205"/>
      <c r="KRM400" s="205"/>
      <c r="KRN400" s="205"/>
      <c r="KRO400" s="205"/>
      <c r="KRP400" s="205"/>
      <c r="KRQ400" s="205"/>
      <c r="KRR400" s="205"/>
      <c r="KRS400" s="205"/>
      <c r="KRT400" s="205"/>
      <c r="KRU400" s="205"/>
      <c r="KRV400" s="205"/>
      <c r="KRW400" s="205"/>
      <c r="KRX400" s="205"/>
      <c r="KRY400" s="205"/>
      <c r="KRZ400" s="205"/>
      <c r="KSA400" s="205"/>
      <c r="KSB400" s="205"/>
      <c r="KSC400" s="205"/>
      <c r="KSD400" s="205"/>
      <c r="KSE400" s="205"/>
      <c r="KSF400" s="205"/>
      <c r="KSG400" s="205"/>
      <c r="KSH400" s="205"/>
      <c r="KSI400" s="205"/>
      <c r="KSJ400" s="205"/>
      <c r="KSK400" s="205"/>
      <c r="KSL400" s="205"/>
      <c r="KSM400" s="205"/>
      <c r="KSN400" s="205"/>
      <c r="KSO400" s="205"/>
      <c r="KSP400" s="205"/>
      <c r="KSQ400" s="205"/>
      <c r="KSR400" s="205"/>
      <c r="KSS400" s="205"/>
      <c r="KST400" s="205"/>
      <c r="KSU400" s="205"/>
      <c r="KSV400" s="205"/>
      <c r="KSW400" s="205"/>
      <c r="KSX400" s="205"/>
      <c r="KSY400" s="205"/>
      <c r="KSZ400" s="205"/>
      <c r="KTA400" s="205"/>
      <c r="KTB400" s="205"/>
      <c r="KTC400" s="205"/>
      <c r="KTD400" s="205"/>
      <c r="KTE400" s="205"/>
      <c r="KTF400" s="205"/>
      <c r="KTG400" s="205"/>
      <c r="KTH400" s="205"/>
      <c r="KTI400" s="205"/>
      <c r="KTJ400" s="205"/>
      <c r="KTK400" s="205"/>
      <c r="KTL400" s="205"/>
      <c r="KTM400" s="205"/>
      <c r="KTN400" s="205"/>
      <c r="KTO400" s="205"/>
      <c r="KTP400" s="205"/>
      <c r="KTQ400" s="205"/>
      <c r="KTR400" s="205"/>
      <c r="KTS400" s="205"/>
      <c r="KTT400" s="205"/>
      <c r="KTU400" s="205"/>
      <c r="KTV400" s="205"/>
      <c r="KTW400" s="205"/>
      <c r="KTX400" s="205"/>
      <c r="KTY400" s="205"/>
      <c r="KTZ400" s="205"/>
      <c r="KUA400" s="205"/>
      <c r="KUB400" s="205"/>
      <c r="KUC400" s="205"/>
      <c r="KUD400" s="205"/>
      <c r="KUE400" s="205"/>
      <c r="KUF400" s="205"/>
      <c r="KUG400" s="205"/>
      <c r="KUH400" s="205"/>
      <c r="KUI400" s="205"/>
      <c r="KUJ400" s="205"/>
      <c r="KUK400" s="205"/>
      <c r="KUL400" s="205"/>
      <c r="KUM400" s="205"/>
      <c r="KUN400" s="205"/>
      <c r="KUO400" s="205"/>
      <c r="KUP400" s="205"/>
      <c r="KUQ400" s="205"/>
      <c r="KUR400" s="205"/>
      <c r="KUS400" s="205"/>
      <c r="KUT400" s="205"/>
      <c r="KUU400" s="205"/>
      <c r="KUV400" s="205"/>
      <c r="KUW400" s="205"/>
      <c r="KUX400" s="205"/>
      <c r="KUY400" s="205"/>
      <c r="KUZ400" s="205"/>
      <c r="KVA400" s="205"/>
      <c r="KVB400" s="205"/>
      <c r="KVC400" s="205"/>
      <c r="KVD400" s="205"/>
      <c r="KVE400" s="205"/>
      <c r="KVF400" s="205"/>
      <c r="KVG400" s="205"/>
      <c r="KVH400" s="205"/>
      <c r="KVI400" s="205"/>
      <c r="KVJ400" s="205"/>
      <c r="KVK400" s="205"/>
      <c r="KVL400" s="205"/>
      <c r="KVM400" s="205"/>
      <c r="KVN400" s="205"/>
      <c r="KVO400" s="205"/>
      <c r="KVP400" s="205"/>
      <c r="KVQ400" s="205"/>
      <c r="KVR400" s="205"/>
      <c r="KVS400" s="205"/>
      <c r="KVT400" s="205"/>
      <c r="KVU400" s="205"/>
      <c r="KVV400" s="205"/>
      <c r="KVW400" s="205"/>
      <c r="KVX400" s="205"/>
      <c r="KVY400" s="205"/>
      <c r="KVZ400" s="205"/>
      <c r="KWA400" s="205"/>
      <c r="KWB400" s="205"/>
      <c r="KWC400" s="205"/>
      <c r="KWD400" s="205"/>
      <c r="KWE400" s="205"/>
      <c r="KWF400" s="205"/>
      <c r="KWG400" s="205"/>
      <c r="KWH400" s="205"/>
      <c r="KWI400" s="205"/>
      <c r="KWJ400" s="205"/>
      <c r="KWK400" s="205"/>
      <c r="KWL400" s="205"/>
      <c r="KWM400" s="205"/>
      <c r="KWN400" s="205"/>
      <c r="KWO400" s="205"/>
      <c r="KWP400" s="205"/>
      <c r="KWQ400" s="205"/>
      <c r="KWR400" s="205"/>
      <c r="KWS400" s="205"/>
      <c r="KWT400" s="205"/>
      <c r="KWU400" s="205"/>
      <c r="KWV400" s="205"/>
      <c r="KWW400" s="205"/>
      <c r="KWX400" s="205"/>
      <c r="KWY400" s="205"/>
      <c r="KWZ400" s="205"/>
      <c r="KXA400" s="205"/>
      <c r="KXB400" s="205"/>
      <c r="KXC400" s="205"/>
      <c r="KXD400" s="205"/>
      <c r="KXE400" s="205"/>
      <c r="KXF400" s="205"/>
      <c r="KXG400" s="205"/>
      <c r="KXH400" s="205"/>
      <c r="KXI400" s="205"/>
      <c r="KXJ400" s="205"/>
      <c r="KXK400" s="205"/>
      <c r="KXL400" s="205"/>
      <c r="KXM400" s="205"/>
      <c r="KXN400" s="205"/>
      <c r="KXO400" s="205"/>
      <c r="KXP400" s="205"/>
      <c r="KXQ400" s="205"/>
      <c r="KXR400" s="205"/>
      <c r="KXS400" s="205"/>
      <c r="KXT400" s="205"/>
      <c r="KXU400" s="205"/>
      <c r="KXV400" s="205"/>
      <c r="KXW400" s="205"/>
      <c r="KXX400" s="205"/>
      <c r="KXY400" s="205"/>
      <c r="KXZ400" s="205"/>
      <c r="KYA400" s="205"/>
      <c r="KYB400" s="205"/>
      <c r="KYC400" s="205"/>
      <c r="KYD400" s="205"/>
      <c r="KYE400" s="205"/>
      <c r="KYF400" s="205"/>
      <c r="KYG400" s="205"/>
      <c r="KYH400" s="205"/>
      <c r="KYI400" s="205"/>
      <c r="KYJ400" s="205"/>
      <c r="KYK400" s="205"/>
      <c r="KYL400" s="205"/>
      <c r="KYM400" s="205"/>
      <c r="KYN400" s="205"/>
      <c r="KYO400" s="205"/>
      <c r="KYP400" s="205"/>
      <c r="KYQ400" s="205"/>
      <c r="KYR400" s="205"/>
      <c r="KYS400" s="205"/>
      <c r="KYT400" s="205"/>
      <c r="KYU400" s="205"/>
      <c r="KYV400" s="205"/>
      <c r="KYW400" s="205"/>
      <c r="KYX400" s="205"/>
      <c r="KYY400" s="205"/>
      <c r="KYZ400" s="205"/>
      <c r="KZA400" s="205"/>
      <c r="KZB400" s="205"/>
      <c r="KZC400" s="205"/>
      <c r="KZD400" s="205"/>
      <c r="KZE400" s="205"/>
      <c r="KZF400" s="205"/>
      <c r="KZG400" s="205"/>
      <c r="KZH400" s="205"/>
      <c r="KZI400" s="205"/>
      <c r="KZJ400" s="205"/>
      <c r="KZK400" s="205"/>
      <c r="KZL400" s="205"/>
      <c r="KZM400" s="205"/>
      <c r="KZN400" s="205"/>
      <c r="KZO400" s="205"/>
      <c r="KZP400" s="205"/>
      <c r="KZQ400" s="205"/>
      <c r="KZR400" s="205"/>
      <c r="KZS400" s="205"/>
      <c r="KZT400" s="205"/>
      <c r="KZU400" s="205"/>
      <c r="KZV400" s="205"/>
      <c r="KZW400" s="205"/>
      <c r="KZX400" s="205"/>
      <c r="KZY400" s="205"/>
      <c r="KZZ400" s="205"/>
      <c r="LAA400" s="205"/>
      <c r="LAB400" s="205"/>
      <c r="LAC400" s="205"/>
      <c r="LAD400" s="205"/>
      <c r="LAE400" s="205"/>
      <c r="LAF400" s="205"/>
      <c r="LAG400" s="205"/>
      <c r="LAH400" s="205"/>
      <c r="LAI400" s="205"/>
      <c r="LAJ400" s="205"/>
      <c r="LAK400" s="205"/>
      <c r="LAL400" s="205"/>
      <c r="LAM400" s="205"/>
      <c r="LAN400" s="205"/>
      <c r="LAO400" s="205"/>
      <c r="LAP400" s="205"/>
      <c r="LAQ400" s="205"/>
      <c r="LAR400" s="205"/>
      <c r="LAS400" s="205"/>
      <c r="LAT400" s="205"/>
      <c r="LAU400" s="205"/>
      <c r="LAV400" s="205"/>
      <c r="LAW400" s="205"/>
      <c r="LAX400" s="205"/>
      <c r="LAY400" s="205"/>
      <c r="LAZ400" s="205"/>
      <c r="LBA400" s="205"/>
      <c r="LBB400" s="205"/>
      <c r="LBC400" s="205"/>
      <c r="LBD400" s="205"/>
      <c r="LBE400" s="205"/>
      <c r="LBF400" s="205"/>
      <c r="LBG400" s="205"/>
      <c r="LBH400" s="205"/>
      <c r="LBI400" s="205"/>
      <c r="LBJ400" s="205"/>
      <c r="LBK400" s="205"/>
      <c r="LBL400" s="205"/>
      <c r="LBM400" s="205"/>
      <c r="LBN400" s="205"/>
      <c r="LBO400" s="205"/>
      <c r="LBP400" s="205"/>
      <c r="LBQ400" s="205"/>
      <c r="LBR400" s="205"/>
      <c r="LBS400" s="205"/>
      <c r="LBT400" s="205"/>
      <c r="LBU400" s="205"/>
      <c r="LBV400" s="205"/>
      <c r="LBW400" s="205"/>
      <c r="LBX400" s="205"/>
      <c r="LBY400" s="205"/>
      <c r="LBZ400" s="205"/>
      <c r="LCA400" s="205"/>
      <c r="LCB400" s="205"/>
      <c r="LCC400" s="205"/>
      <c r="LCD400" s="205"/>
      <c r="LCE400" s="205"/>
      <c r="LCF400" s="205"/>
      <c r="LCG400" s="205"/>
      <c r="LCH400" s="205"/>
      <c r="LCI400" s="205"/>
      <c r="LCJ400" s="205"/>
      <c r="LCK400" s="205"/>
      <c r="LCL400" s="205"/>
      <c r="LCM400" s="205"/>
      <c r="LCN400" s="205"/>
      <c r="LCO400" s="205"/>
      <c r="LCP400" s="205"/>
      <c r="LCQ400" s="205"/>
      <c r="LCR400" s="205"/>
      <c r="LCS400" s="205"/>
      <c r="LCT400" s="205"/>
      <c r="LCU400" s="205"/>
      <c r="LCV400" s="205"/>
      <c r="LCW400" s="205"/>
      <c r="LCX400" s="205"/>
      <c r="LCY400" s="205"/>
      <c r="LCZ400" s="205"/>
      <c r="LDA400" s="205"/>
      <c r="LDB400" s="205"/>
      <c r="LDC400" s="205"/>
      <c r="LDD400" s="205"/>
      <c r="LDE400" s="205"/>
      <c r="LDF400" s="205"/>
      <c r="LDG400" s="205"/>
      <c r="LDH400" s="205"/>
      <c r="LDI400" s="205"/>
      <c r="LDJ400" s="205"/>
      <c r="LDK400" s="205"/>
      <c r="LDL400" s="205"/>
      <c r="LDM400" s="205"/>
      <c r="LDN400" s="205"/>
      <c r="LDO400" s="205"/>
      <c r="LDP400" s="205"/>
      <c r="LDQ400" s="205"/>
      <c r="LDR400" s="205"/>
      <c r="LDS400" s="205"/>
      <c r="LDT400" s="205"/>
      <c r="LDU400" s="205"/>
      <c r="LDV400" s="205"/>
      <c r="LDW400" s="205"/>
      <c r="LDX400" s="205"/>
      <c r="LDY400" s="205"/>
      <c r="LDZ400" s="205"/>
      <c r="LEA400" s="205"/>
      <c r="LEB400" s="205"/>
      <c r="LEC400" s="205"/>
      <c r="LED400" s="205"/>
      <c r="LEE400" s="205"/>
      <c r="LEF400" s="205"/>
      <c r="LEG400" s="205"/>
      <c r="LEH400" s="205"/>
      <c r="LEI400" s="205"/>
      <c r="LEJ400" s="205"/>
      <c r="LEK400" s="205"/>
      <c r="LEL400" s="205"/>
      <c r="LEM400" s="205"/>
      <c r="LEN400" s="205"/>
      <c r="LEO400" s="205"/>
      <c r="LEP400" s="205"/>
      <c r="LEQ400" s="205"/>
      <c r="LER400" s="205"/>
      <c r="LES400" s="205"/>
      <c r="LET400" s="205"/>
      <c r="LEU400" s="205"/>
      <c r="LEV400" s="205"/>
      <c r="LEW400" s="205"/>
      <c r="LEX400" s="205"/>
      <c r="LEY400" s="205"/>
      <c r="LEZ400" s="205"/>
      <c r="LFA400" s="205"/>
      <c r="LFB400" s="205"/>
      <c r="LFC400" s="205"/>
      <c r="LFD400" s="205"/>
      <c r="LFE400" s="205"/>
      <c r="LFF400" s="205"/>
      <c r="LFG400" s="205"/>
      <c r="LFH400" s="205"/>
      <c r="LFI400" s="205"/>
      <c r="LFJ400" s="205"/>
      <c r="LFK400" s="205"/>
      <c r="LFL400" s="205"/>
      <c r="LFM400" s="205"/>
      <c r="LFN400" s="205"/>
      <c r="LFO400" s="205"/>
      <c r="LFP400" s="205"/>
      <c r="LFQ400" s="205"/>
      <c r="LFR400" s="205"/>
      <c r="LFS400" s="205"/>
      <c r="LFT400" s="205"/>
      <c r="LFU400" s="205"/>
      <c r="LFV400" s="205"/>
      <c r="LFW400" s="205"/>
      <c r="LFX400" s="205"/>
      <c r="LFY400" s="205"/>
      <c r="LFZ400" s="205"/>
      <c r="LGA400" s="205"/>
      <c r="LGB400" s="205"/>
      <c r="LGC400" s="205"/>
      <c r="LGD400" s="205"/>
      <c r="LGE400" s="205"/>
      <c r="LGF400" s="205"/>
      <c r="LGG400" s="205"/>
      <c r="LGH400" s="205"/>
      <c r="LGI400" s="205"/>
      <c r="LGJ400" s="205"/>
      <c r="LGK400" s="205"/>
      <c r="LGL400" s="205"/>
      <c r="LGM400" s="205"/>
      <c r="LGN400" s="205"/>
      <c r="LGO400" s="205"/>
      <c r="LGP400" s="205"/>
      <c r="LGQ400" s="205"/>
      <c r="LGR400" s="205"/>
      <c r="LGS400" s="205"/>
      <c r="LGT400" s="205"/>
      <c r="LGU400" s="205"/>
      <c r="LGV400" s="205"/>
      <c r="LGW400" s="205"/>
      <c r="LGX400" s="205"/>
      <c r="LGY400" s="205"/>
      <c r="LGZ400" s="205"/>
      <c r="LHA400" s="205"/>
      <c r="LHB400" s="205"/>
      <c r="LHC400" s="205"/>
      <c r="LHD400" s="205"/>
      <c r="LHE400" s="205"/>
      <c r="LHF400" s="205"/>
      <c r="LHG400" s="205"/>
      <c r="LHH400" s="205"/>
      <c r="LHI400" s="205"/>
      <c r="LHJ400" s="205"/>
      <c r="LHK400" s="205"/>
      <c r="LHL400" s="205"/>
      <c r="LHM400" s="205"/>
      <c r="LHN400" s="205"/>
      <c r="LHO400" s="205"/>
      <c r="LHP400" s="205"/>
      <c r="LHQ400" s="205"/>
      <c r="LHR400" s="205"/>
      <c r="LHS400" s="205"/>
      <c r="LHT400" s="205"/>
      <c r="LHU400" s="205"/>
      <c r="LHV400" s="205"/>
      <c r="LHW400" s="205"/>
      <c r="LHX400" s="205"/>
      <c r="LHY400" s="205"/>
      <c r="LHZ400" s="205"/>
      <c r="LIA400" s="205"/>
      <c r="LIB400" s="205"/>
      <c r="LIC400" s="205"/>
      <c r="LID400" s="205"/>
      <c r="LIE400" s="205"/>
      <c r="LIF400" s="205"/>
      <c r="LIG400" s="205"/>
      <c r="LIH400" s="205"/>
      <c r="LII400" s="205"/>
      <c r="LIJ400" s="205"/>
      <c r="LIK400" s="205"/>
      <c r="LIL400" s="205"/>
      <c r="LIM400" s="205"/>
      <c r="LIN400" s="205"/>
      <c r="LIO400" s="205"/>
      <c r="LIP400" s="205"/>
      <c r="LIQ400" s="205"/>
      <c r="LIR400" s="205"/>
      <c r="LIS400" s="205"/>
      <c r="LIT400" s="205"/>
      <c r="LIU400" s="205"/>
      <c r="LIV400" s="205"/>
      <c r="LIW400" s="205"/>
      <c r="LIX400" s="205"/>
      <c r="LIY400" s="205"/>
      <c r="LIZ400" s="205"/>
      <c r="LJA400" s="205"/>
      <c r="LJB400" s="205"/>
      <c r="LJC400" s="205"/>
      <c r="LJD400" s="205"/>
      <c r="LJE400" s="205"/>
      <c r="LJF400" s="205"/>
      <c r="LJG400" s="205"/>
      <c r="LJH400" s="205"/>
      <c r="LJI400" s="205"/>
      <c r="LJJ400" s="205"/>
      <c r="LJK400" s="205"/>
      <c r="LJL400" s="205"/>
      <c r="LJM400" s="205"/>
      <c r="LJN400" s="205"/>
      <c r="LJO400" s="205"/>
      <c r="LJP400" s="205"/>
      <c r="LJQ400" s="205"/>
      <c r="LJR400" s="205"/>
      <c r="LJS400" s="205"/>
      <c r="LJT400" s="205"/>
      <c r="LJU400" s="205"/>
      <c r="LJV400" s="205"/>
      <c r="LJW400" s="205"/>
      <c r="LJX400" s="205"/>
      <c r="LJY400" s="205"/>
      <c r="LJZ400" s="205"/>
      <c r="LKA400" s="205"/>
      <c r="LKB400" s="205"/>
      <c r="LKC400" s="205"/>
      <c r="LKD400" s="205"/>
      <c r="LKE400" s="205"/>
      <c r="LKF400" s="205"/>
      <c r="LKG400" s="205"/>
      <c r="LKH400" s="205"/>
      <c r="LKI400" s="205"/>
      <c r="LKJ400" s="205"/>
      <c r="LKK400" s="205"/>
      <c r="LKL400" s="205"/>
      <c r="LKM400" s="205"/>
      <c r="LKN400" s="205"/>
      <c r="LKO400" s="205"/>
      <c r="LKP400" s="205"/>
      <c r="LKQ400" s="205"/>
      <c r="LKR400" s="205"/>
      <c r="LKS400" s="205"/>
      <c r="LKT400" s="205"/>
      <c r="LKU400" s="205"/>
      <c r="LKV400" s="205"/>
      <c r="LKW400" s="205"/>
      <c r="LKX400" s="205"/>
      <c r="LKY400" s="205"/>
      <c r="LKZ400" s="205"/>
      <c r="LLA400" s="205"/>
      <c r="LLB400" s="205"/>
      <c r="LLC400" s="205"/>
      <c r="LLD400" s="205"/>
      <c r="LLE400" s="205"/>
      <c r="LLF400" s="205"/>
      <c r="LLG400" s="205"/>
      <c r="LLH400" s="205"/>
      <c r="LLI400" s="205"/>
      <c r="LLJ400" s="205"/>
      <c r="LLK400" s="205"/>
      <c r="LLL400" s="205"/>
      <c r="LLM400" s="205"/>
      <c r="LLN400" s="205"/>
      <c r="LLO400" s="205"/>
      <c r="LLP400" s="205"/>
      <c r="LLQ400" s="205"/>
      <c r="LLR400" s="205"/>
      <c r="LLS400" s="205"/>
      <c r="LLT400" s="205"/>
      <c r="LLU400" s="205"/>
      <c r="LLV400" s="205"/>
      <c r="LLW400" s="205"/>
      <c r="LLX400" s="205"/>
      <c r="LLY400" s="205"/>
      <c r="LLZ400" s="205"/>
      <c r="LMA400" s="205"/>
      <c r="LMB400" s="205"/>
      <c r="LMC400" s="205"/>
      <c r="LMD400" s="205"/>
      <c r="LME400" s="205"/>
      <c r="LMF400" s="205"/>
      <c r="LMG400" s="205"/>
      <c r="LMH400" s="205"/>
      <c r="LMI400" s="205"/>
      <c r="LMJ400" s="205"/>
      <c r="LMK400" s="205"/>
      <c r="LML400" s="205"/>
      <c r="LMM400" s="205"/>
      <c r="LMN400" s="205"/>
      <c r="LMO400" s="205"/>
      <c r="LMP400" s="205"/>
      <c r="LMQ400" s="205"/>
      <c r="LMR400" s="205"/>
      <c r="LMS400" s="205"/>
      <c r="LMT400" s="205"/>
      <c r="LMU400" s="205"/>
      <c r="LMV400" s="205"/>
      <c r="LMW400" s="205"/>
      <c r="LMX400" s="205"/>
      <c r="LMY400" s="205"/>
      <c r="LMZ400" s="205"/>
      <c r="LNA400" s="205"/>
      <c r="LNB400" s="205"/>
      <c r="LNC400" s="205"/>
      <c r="LND400" s="205"/>
      <c r="LNE400" s="205"/>
      <c r="LNF400" s="205"/>
      <c r="LNG400" s="205"/>
      <c r="LNH400" s="205"/>
      <c r="LNI400" s="205"/>
      <c r="LNJ400" s="205"/>
      <c r="LNK400" s="205"/>
      <c r="LNL400" s="205"/>
      <c r="LNM400" s="205"/>
      <c r="LNN400" s="205"/>
      <c r="LNO400" s="205"/>
      <c r="LNP400" s="205"/>
      <c r="LNQ400" s="205"/>
      <c r="LNR400" s="205"/>
      <c r="LNS400" s="205"/>
      <c r="LNT400" s="205"/>
      <c r="LNU400" s="205"/>
      <c r="LNV400" s="205"/>
      <c r="LNW400" s="205"/>
      <c r="LNX400" s="205"/>
      <c r="LNY400" s="205"/>
      <c r="LNZ400" s="205"/>
      <c r="LOA400" s="205"/>
      <c r="LOB400" s="205"/>
      <c r="LOC400" s="205"/>
      <c r="LOD400" s="205"/>
      <c r="LOE400" s="205"/>
      <c r="LOF400" s="205"/>
      <c r="LOG400" s="205"/>
      <c r="LOH400" s="205"/>
      <c r="LOI400" s="205"/>
      <c r="LOJ400" s="205"/>
      <c r="LOK400" s="205"/>
      <c r="LOL400" s="205"/>
      <c r="LOM400" s="205"/>
      <c r="LON400" s="205"/>
      <c r="LOO400" s="205"/>
      <c r="LOP400" s="205"/>
      <c r="LOQ400" s="205"/>
      <c r="LOR400" s="205"/>
      <c r="LOS400" s="205"/>
      <c r="LOT400" s="205"/>
      <c r="LOU400" s="205"/>
      <c r="LOV400" s="205"/>
      <c r="LOW400" s="205"/>
      <c r="LOX400" s="205"/>
      <c r="LOY400" s="205"/>
      <c r="LOZ400" s="205"/>
      <c r="LPA400" s="205"/>
      <c r="LPB400" s="205"/>
      <c r="LPC400" s="205"/>
      <c r="LPD400" s="205"/>
      <c r="LPE400" s="205"/>
      <c r="LPF400" s="205"/>
      <c r="LPG400" s="205"/>
      <c r="LPH400" s="205"/>
      <c r="LPI400" s="205"/>
      <c r="LPJ400" s="205"/>
      <c r="LPK400" s="205"/>
      <c r="LPL400" s="205"/>
      <c r="LPM400" s="205"/>
      <c r="LPN400" s="205"/>
      <c r="LPO400" s="205"/>
      <c r="LPP400" s="205"/>
      <c r="LPQ400" s="205"/>
      <c r="LPR400" s="205"/>
      <c r="LPS400" s="205"/>
      <c r="LPT400" s="205"/>
      <c r="LPU400" s="205"/>
      <c r="LPV400" s="205"/>
      <c r="LPW400" s="205"/>
      <c r="LPX400" s="205"/>
      <c r="LPY400" s="205"/>
      <c r="LPZ400" s="205"/>
      <c r="LQA400" s="205"/>
      <c r="LQB400" s="205"/>
      <c r="LQC400" s="205"/>
      <c r="LQD400" s="205"/>
      <c r="LQE400" s="205"/>
      <c r="LQF400" s="205"/>
      <c r="LQG400" s="205"/>
      <c r="LQH400" s="205"/>
      <c r="LQI400" s="205"/>
      <c r="LQJ400" s="205"/>
      <c r="LQK400" s="205"/>
      <c r="LQL400" s="205"/>
      <c r="LQM400" s="205"/>
      <c r="LQN400" s="205"/>
      <c r="LQO400" s="205"/>
      <c r="LQP400" s="205"/>
      <c r="LQQ400" s="205"/>
      <c r="LQR400" s="205"/>
      <c r="LQS400" s="205"/>
      <c r="LQT400" s="205"/>
      <c r="LQU400" s="205"/>
      <c r="LQV400" s="205"/>
      <c r="LQW400" s="205"/>
      <c r="LQX400" s="205"/>
      <c r="LQY400" s="205"/>
      <c r="LQZ400" s="205"/>
      <c r="LRA400" s="205"/>
      <c r="LRB400" s="205"/>
      <c r="LRC400" s="205"/>
      <c r="LRD400" s="205"/>
      <c r="LRE400" s="205"/>
      <c r="LRF400" s="205"/>
      <c r="LRG400" s="205"/>
      <c r="LRH400" s="205"/>
      <c r="LRI400" s="205"/>
      <c r="LRJ400" s="205"/>
      <c r="LRK400" s="205"/>
      <c r="LRL400" s="205"/>
      <c r="LRM400" s="205"/>
      <c r="LRN400" s="205"/>
      <c r="LRO400" s="205"/>
      <c r="LRP400" s="205"/>
      <c r="LRQ400" s="205"/>
      <c r="LRR400" s="205"/>
      <c r="LRS400" s="205"/>
      <c r="LRT400" s="205"/>
      <c r="LRU400" s="205"/>
      <c r="LRV400" s="205"/>
      <c r="LRW400" s="205"/>
      <c r="LRX400" s="205"/>
      <c r="LRY400" s="205"/>
      <c r="LRZ400" s="205"/>
      <c r="LSA400" s="205"/>
      <c r="LSB400" s="205"/>
      <c r="LSC400" s="205"/>
      <c r="LSD400" s="205"/>
      <c r="LSE400" s="205"/>
      <c r="LSF400" s="205"/>
      <c r="LSG400" s="205"/>
      <c r="LSH400" s="205"/>
      <c r="LSI400" s="205"/>
      <c r="LSJ400" s="205"/>
      <c r="LSK400" s="205"/>
      <c r="LSL400" s="205"/>
      <c r="LSM400" s="205"/>
      <c r="LSN400" s="205"/>
      <c r="LSO400" s="205"/>
      <c r="LSP400" s="205"/>
      <c r="LSQ400" s="205"/>
      <c r="LSR400" s="205"/>
      <c r="LSS400" s="205"/>
      <c r="LST400" s="205"/>
      <c r="LSU400" s="205"/>
      <c r="LSV400" s="205"/>
      <c r="LSW400" s="205"/>
      <c r="LSX400" s="205"/>
      <c r="LSY400" s="205"/>
      <c r="LSZ400" s="205"/>
      <c r="LTA400" s="205"/>
      <c r="LTB400" s="205"/>
      <c r="LTC400" s="205"/>
      <c r="LTD400" s="205"/>
      <c r="LTE400" s="205"/>
      <c r="LTF400" s="205"/>
      <c r="LTG400" s="205"/>
      <c r="LTH400" s="205"/>
      <c r="LTI400" s="205"/>
      <c r="LTJ400" s="205"/>
      <c r="LTK400" s="205"/>
      <c r="LTL400" s="205"/>
      <c r="LTM400" s="205"/>
      <c r="LTN400" s="205"/>
      <c r="LTO400" s="205"/>
      <c r="LTP400" s="205"/>
      <c r="LTQ400" s="205"/>
      <c r="LTR400" s="205"/>
      <c r="LTS400" s="205"/>
      <c r="LTT400" s="205"/>
      <c r="LTU400" s="205"/>
      <c r="LTV400" s="205"/>
      <c r="LTW400" s="205"/>
      <c r="LTX400" s="205"/>
      <c r="LTY400" s="205"/>
      <c r="LTZ400" s="205"/>
      <c r="LUA400" s="205"/>
      <c r="LUB400" s="205"/>
      <c r="LUC400" s="205"/>
      <c r="LUD400" s="205"/>
      <c r="LUE400" s="205"/>
      <c r="LUF400" s="205"/>
      <c r="LUG400" s="205"/>
      <c r="LUH400" s="205"/>
      <c r="LUI400" s="205"/>
      <c r="LUJ400" s="205"/>
      <c r="LUK400" s="205"/>
      <c r="LUL400" s="205"/>
      <c r="LUM400" s="205"/>
      <c r="LUN400" s="205"/>
      <c r="LUO400" s="205"/>
      <c r="LUP400" s="205"/>
      <c r="LUQ400" s="205"/>
      <c r="LUR400" s="205"/>
      <c r="LUS400" s="205"/>
      <c r="LUT400" s="205"/>
      <c r="LUU400" s="205"/>
      <c r="LUV400" s="205"/>
      <c r="LUW400" s="205"/>
      <c r="LUX400" s="205"/>
      <c r="LUY400" s="205"/>
      <c r="LUZ400" s="205"/>
      <c r="LVA400" s="205"/>
      <c r="LVB400" s="205"/>
      <c r="LVC400" s="205"/>
      <c r="LVD400" s="205"/>
      <c r="LVE400" s="205"/>
      <c r="LVF400" s="205"/>
      <c r="LVG400" s="205"/>
      <c r="LVH400" s="205"/>
      <c r="LVI400" s="205"/>
      <c r="LVJ400" s="205"/>
      <c r="LVK400" s="205"/>
      <c r="LVL400" s="205"/>
      <c r="LVM400" s="205"/>
      <c r="LVN400" s="205"/>
      <c r="LVO400" s="205"/>
      <c r="LVP400" s="205"/>
      <c r="LVQ400" s="205"/>
      <c r="LVR400" s="205"/>
      <c r="LVS400" s="205"/>
      <c r="LVT400" s="205"/>
      <c r="LVU400" s="205"/>
      <c r="LVV400" s="205"/>
      <c r="LVW400" s="205"/>
      <c r="LVX400" s="205"/>
      <c r="LVY400" s="205"/>
      <c r="LVZ400" s="205"/>
      <c r="LWA400" s="205"/>
      <c r="LWB400" s="205"/>
      <c r="LWC400" s="205"/>
      <c r="LWD400" s="205"/>
      <c r="LWE400" s="205"/>
      <c r="LWF400" s="205"/>
      <c r="LWG400" s="205"/>
      <c r="LWH400" s="205"/>
      <c r="LWI400" s="205"/>
      <c r="LWJ400" s="205"/>
      <c r="LWK400" s="205"/>
      <c r="LWL400" s="205"/>
      <c r="LWM400" s="205"/>
      <c r="LWN400" s="205"/>
      <c r="LWO400" s="205"/>
      <c r="LWP400" s="205"/>
      <c r="LWQ400" s="205"/>
      <c r="LWR400" s="205"/>
      <c r="LWS400" s="205"/>
      <c r="LWT400" s="205"/>
      <c r="LWU400" s="205"/>
      <c r="LWV400" s="205"/>
      <c r="LWW400" s="205"/>
      <c r="LWX400" s="205"/>
      <c r="LWY400" s="205"/>
      <c r="LWZ400" s="205"/>
      <c r="LXA400" s="205"/>
      <c r="LXB400" s="205"/>
      <c r="LXC400" s="205"/>
      <c r="LXD400" s="205"/>
      <c r="LXE400" s="205"/>
      <c r="LXF400" s="205"/>
      <c r="LXG400" s="205"/>
      <c r="LXH400" s="205"/>
      <c r="LXI400" s="205"/>
      <c r="LXJ400" s="205"/>
      <c r="LXK400" s="205"/>
      <c r="LXL400" s="205"/>
      <c r="LXM400" s="205"/>
      <c r="LXN400" s="205"/>
      <c r="LXO400" s="205"/>
      <c r="LXP400" s="205"/>
      <c r="LXQ400" s="205"/>
      <c r="LXR400" s="205"/>
      <c r="LXS400" s="205"/>
      <c r="LXT400" s="205"/>
      <c r="LXU400" s="205"/>
      <c r="LXV400" s="205"/>
      <c r="LXW400" s="205"/>
      <c r="LXX400" s="205"/>
      <c r="LXY400" s="205"/>
      <c r="LXZ400" s="205"/>
      <c r="LYA400" s="205"/>
      <c r="LYB400" s="205"/>
      <c r="LYC400" s="205"/>
      <c r="LYD400" s="205"/>
      <c r="LYE400" s="205"/>
      <c r="LYF400" s="205"/>
      <c r="LYG400" s="205"/>
      <c r="LYH400" s="205"/>
      <c r="LYI400" s="205"/>
      <c r="LYJ400" s="205"/>
      <c r="LYK400" s="205"/>
      <c r="LYL400" s="205"/>
      <c r="LYM400" s="205"/>
      <c r="LYN400" s="205"/>
      <c r="LYO400" s="205"/>
      <c r="LYP400" s="205"/>
      <c r="LYQ400" s="205"/>
      <c r="LYR400" s="205"/>
      <c r="LYS400" s="205"/>
      <c r="LYT400" s="205"/>
      <c r="LYU400" s="205"/>
      <c r="LYV400" s="205"/>
      <c r="LYW400" s="205"/>
      <c r="LYX400" s="205"/>
      <c r="LYY400" s="205"/>
      <c r="LYZ400" s="205"/>
      <c r="LZA400" s="205"/>
      <c r="LZB400" s="205"/>
      <c r="LZC400" s="205"/>
      <c r="LZD400" s="205"/>
      <c r="LZE400" s="205"/>
      <c r="LZF400" s="205"/>
      <c r="LZG400" s="205"/>
      <c r="LZH400" s="205"/>
      <c r="LZI400" s="205"/>
      <c r="LZJ400" s="205"/>
      <c r="LZK400" s="205"/>
      <c r="LZL400" s="205"/>
      <c r="LZM400" s="205"/>
      <c r="LZN400" s="205"/>
      <c r="LZO400" s="205"/>
      <c r="LZP400" s="205"/>
      <c r="LZQ400" s="205"/>
      <c r="LZR400" s="205"/>
      <c r="LZS400" s="205"/>
      <c r="LZT400" s="205"/>
      <c r="LZU400" s="205"/>
      <c r="LZV400" s="205"/>
      <c r="LZW400" s="205"/>
      <c r="LZX400" s="205"/>
      <c r="LZY400" s="205"/>
      <c r="LZZ400" s="205"/>
      <c r="MAA400" s="205"/>
      <c r="MAB400" s="205"/>
      <c r="MAC400" s="205"/>
      <c r="MAD400" s="205"/>
      <c r="MAE400" s="205"/>
      <c r="MAF400" s="205"/>
      <c r="MAG400" s="205"/>
      <c r="MAH400" s="205"/>
      <c r="MAI400" s="205"/>
      <c r="MAJ400" s="205"/>
      <c r="MAK400" s="205"/>
      <c r="MAL400" s="205"/>
      <c r="MAM400" s="205"/>
      <c r="MAN400" s="205"/>
      <c r="MAO400" s="205"/>
      <c r="MAP400" s="205"/>
      <c r="MAQ400" s="205"/>
      <c r="MAR400" s="205"/>
      <c r="MAS400" s="205"/>
      <c r="MAT400" s="205"/>
      <c r="MAU400" s="205"/>
      <c r="MAV400" s="205"/>
      <c r="MAW400" s="205"/>
      <c r="MAX400" s="205"/>
      <c r="MAY400" s="205"/>
      <c r="MAZ400" s="205"/>
      <c r="MBA400" s="205"/>
      <c r="MBB400" s="205"/>
      <c r="MBC400" s="205"/>
      <c r="MBD400" s="205"/>
      <c r="MBE400" s="205"/>
      <c r="MBF400" s="205"/>
      <c r="MBG400" s="205"/>
      <c r="MBH400" s="205"/>
      <c r="MBI400" s="205"/>
      <c r="MBJ400" s="205"/>
      <c r="MBK400" s="205"/>
      <c r="MBL400" s="205"/>
      <c r="MBM400" s="205"/>
      <c r="MBN400" s="205"/>
      <c r="MBO400" s="205"/>
      <c r="MBP400" s="205"/>
      <c r="MBQ400" s="205"/>
      <c r="MBR400" s="205"/>
      <c r="MBS400" s="205"/>
      <c r="MBT400" s="205"/>
      <c r="MBU400" s="205"/>
      <c r="MBV400" s="205"/>
      <c r="MBW400" s="205"/>
      <c r="MBX400" s="205"/>
      <c r="MBY400" s="205"/>
      <c r="MBZ400" s="205"/>
      <c r="MCA400" s="205"/>
      <c r="MCB400" s="205"/>
      <c r="MCC400" s="205"/>
      <c r="MCD400" s="205"/>
      <c r="MCE400" s="205"/>
      <c r="MCF400" s="205"/>
      <c r="MCG400" s="205"/>
      <c r="MCH400" s="205"/>
      <c r="MCI400" s="205"/>
      <c r="MCJ400" s="205"/>
      <c r="MCK400" s="205"/>
      <c r="MCL400" s="205"/>
      <c r="MCM400" s="205"/>
      <c r="MCN400" s="205"/>
      <c r="MCO400" s="205"/>
      <c r="MCP400" s="205"/>
      <c r="MCQ400" s="205"/>
      <c r="MCR400" s="205"/>
      <c r="MCS400" s="205"/>
      <c r="MCT400" s="205"/>
      <c r="MCU400" s="205"/>
      <c r="MCV400" s="205"/>
      <c r="MCW400" s="205"/>
      <c r="MCX400" s="205"/>
      <c r="MCY400" s="205"/>
      <c r="MCZ400" s="205"/>
      <c r="MDA400" s="205"/>
      <c r="MDB400" s="205"/>
      <c r="MDC400" s="205"/>
      <c r="MDD400" s="205"/>
      <c r="MDE400" s="205"/>
      <c r="MDF400" s="205"/>
      <c r="MDG400" s="205"/>
      <c r="MDH400" s="205"/>
      <c r="MDI400" s="205"/>
      <c r="MDJ400" s="205"/>
      <c r="MDK400" s="205"/>
      <c r="MDL400" s="205"/>
      <c r="MDM400" s="205"/>
      <c r="MDN400" s="205"/>
      <c r="MDO400" s="205"/>
      <c r="MDP400" s="205"/>
      <c r="MDQ400" s="205"/>
      <c r="MDR400" s="205"/>
      <c r="MDS400" s="205"/>
      <c r="MDT400" s="205"/>
      <c r="MDU400" s="205"/>
      <c r="MDV400" s="205"/>
      <c r="MDW400" s="205"/>
      <c r="MDX400" s="205"/>
      <c r="MDY400" s="205"/>
      <c r="MDZ400" s="205"/>
      <c r="MEA400" s="205"/>
      <c r="MEB400" s="205"/>
      <c r="MEC400" s="205"/>
      <c r="MED400" s="205"/>
      <c r="MEE400" s="205"/>
      <c r="MEF400" s="205"/>
      <c r="MEG400" s="205"/>
      <c r="MEH400" s="205"/>
      <c r="MEI400" s="205"/>
      <c r="MEJ400" s="205"/>
      <c r="MEK400" s="205"/>
      <c r="MEL400" s="205"/>
      <c r="MEM400" s="205"/>
      <c r="MEN400" s="205"/>
      <c r="MEO400" s="205"/>
      <c r="MEP400" s="205"/>
      <c r="MEQ400" s="205"/>
      <c r="MER400" s="205"/>
      <c r="MES400" s="205"/>
      <c r="MET400" s="205"/>
      <c r="MEU400" s="205"/>
      <c r="MEV400" s="205"/>
      <c r="MEW400" s="205"/>
      <c r="MEX400" s="205"/>
      <c r="MEY400" s="205"/>
      <c r="MEZ400" s="205"/>
      <c r="MFA400" s="205"/>
      <c r="MFB400" s="205"/>
      <c r="MFC400" s="205"/>
      <c r="MFD400" s="205"/>
      <c r="MFE400" s="205"/>
      <c r="MFF400" s="205"/>
      <c r="MFG400" s="205"/>
      <c r="MFH400" s="205"/>
      <c r="MFI400" s="205"/>
      <c r="MFJ400" s="205"/>
      <c r="MFK400" s="205"/>
      <c r="MFL400" s="205"/>
      <c r="MFM400" s="205"/>
      <c r="MFN400" s="205"/>
      <c r="MFO400" s="205"/>
      <c r="MFP400" s="205"/>
      <c r="MFQ400" s="205"/>
      <c r="MFR400" s="205"/>
      <c r="MFS400" s="205"/>
      <c r="MFT400" s="205"/>
      <c r="MFU400" s="205"/>
      <c r="MFV400" s="205"/>
      <c r="MFW400" s="205"/>
      <c r="MFX400" s="205"/>
      <c r="MFY400" s="205"/>
      <c r="MFZ400" s="205"/>
      <c r="MGA400" s="205"/>
      <c r="MGB400" s="205"/>
      <c r="MGC400" s="205"/>
      <c r="MGD400" s="205"/>
      <c r="MGE400" s="205"/>
      <c r="MGF400" s="205"/>
      <c r="MGG400" s="205"/>
      <c r="MGH400" s="205"/>
      <c r="MGI400" s="205"/>
      <c r="MGJ400" s="205"/>
      <c r="MGK400" s="205"/>
      <c r="MGL400" s="205"/>
      <c r="MGM400" s="205"/>
      <c r="MGN400" s="205"/>
      <c r="MGO400" s="205"/>
      <c r="MGP400" s="205"/>
      <c r="MGQ400" s="205"/>
      <c r="MGR400" s="205"/>
      <c r="MGS400" s="205"/>
      <c r="MGT400" s="205"/>
      <c r="MGU400" s="205"/>
      <c r="MGV400" s="205"/>
      <c r="MGW400" s="205"/>
      <c r="MGX400" s="205"/>
      <c r="MGY400" s="205"/>
      <c r="MGZ400" s="205"/>
      <c r="MHA400" s="205"/>
      <c r="MHB400" s="205"/>
      <c r="MHC400" s="205"/>
      <c r="MHD400" s="205"/>
      <c r="MHE400" s="205"/>
      <c r="MHF400" s="205"/>
      <c r="MHG400" s="205"/>
      <c r="MHH400" s="205"/>
      <c r="MHI400" s="205"/>
      <c r="MHJ400" s="205"/>
      <c r="MHK400" s="205"/>
      <c r="MHL400" s="205"/>
      <c r="MHM400" s="205"/>
      <c r="MHN400" s="205"/>
      <c r="MHO400" s="205"/>
      <c r="MHP400" s="205"/>
      <c r="MHQ400" s="205"/>
      <c r="MHR400" s="205"/>
      <c r="MHS400" s="205"/>
      <c r="MHT400" s="205"/>
      <c r="MHU400" s="205"/>
      <c r="MHV400" s="205"/>
      <c r="MHW400" s="205"/>
      <c r="MHX400" s="205"/>
      <c r="MHY400" s="205"/>
      <c r="MHZ400" s="205"/>
      <c r="MIA400" s="205"/>
      <c r="MIB400" s="205"/>
      <c r="MIC400" s="205"/>
      <c r="MID400" s="205"/>
      <c r="MIE400" s="205"/>
      <c r="MIF400" s="205"/>
      <c r="MIG400" s="205"/>
      <c r="MIH400" s="205"/>
      <c r="MII400" s="205"/>
      <c r="MIJ400" s="205"/>
      <c r="MIK400" s="205"/>
      <c r="MIL400" s="205"/>
      <c r="MIM400" s="205"/>
      <c r="MIN400" s="205"/>
      <c r="MIO400" s="205"/>
      <c r="MIP400" s="205"/>
      <c r="MIQ400" s="205"/>
      <c r="MIR400" s="205"/>
      <c r="MIS400" s="205"/>
      <c r="MIT400" s="205"/>
      <c r="MIU400" s="205"/>
      <c r="MIV400" s="205"/>
      <c r="MIW400" s="205"/>
      <c r="MIX400" s="205"/>
      <c r="MIY400" s="205"/>
      <c r="MIZ400" s="205"/>
      <c r="MJA400" s="205"/>
      <c r="MJB400" s="205"/>
      <c r="MJC400" s="205"/>
      <c r="MJD400" s="205"/>
      <c r="MJE400" s="205"/>
      <c r="MJF400" s="205"/>
      <c r="MJG400" s="205"/>
      <c r="MJH400" s="205"/>
      <c r="MJI400" s="205"/>
      <c r="MJJ400" s="205"/>
      <c r="MJK400" s="205"/>
      <c r="MJL400" s="205"/>
      <c r="MJM400" s="205"/>
      <c r="MJN400" s="205"/>
      <c r="MJO400" s="205"/>
      <c r="MJP400" s="205"/>
      <c r="MJQ400" s="205"/>
      <c r="MJR400" s="205"/>
      <c r="MJS400" s="205"/>
      <c r="MJT400" s="205"/>
      <c r="MJU400" s="205"/>
      <c r="MJV400" s="205"/>
      <c r="MJW400" s="205"/>
      <c r="MJX400" s="205"/>
      <c r="MJY400" s="205"/>
      <c r="MJZ400" s="205"/>
      <c r="MKA400" s="205"/>
      <c r="MKB400" s="205"/>
      <c r="MKC400" s="205"/>
      <c r="MKD400" s="205"/>
      <c r="MKE400" s="205"/>
      <c r="MKF400" s="205"/>
      <c r="MKG400" s="205"/>
      <c r="MKH400" s="205"/>
      <c r="MKI400" s="205"/>
      <c r="MKJ400" s="205"/>
      <c r="MKK400" s="205"/>
      <c r="MKL400" s="205"/>
      <c r="MKM400" s="205"/>
      <c r="MKN400" s="205"/>
      <c r="MKO400" s="205"/>
      <c r="MKP400" s="205"/>
      <c r="MKQ400" s="205"/>
      <c r="MKR400" s="205"/>
      <c r="MKS400" s="205"/>
      <c r="MKT400" s="205"/>
      <c r="MKU400" s="205"/>
      <c r="MKV400" s="205"/>
      <c r="MKW400" s="205"/>
      <c r="MKX400" s="205"/>
      <c r="MKY400" s="205"/>
      <c r="MKZ400" s="205"/>
      <c r="MLA400" s="205"/>
      <c r="MLB400" s="205"/>
      <c r="MLC400" s="205"/>
      <c r="MLD400" s="205"/>
      <c r="MLE400" s="205"/>
      <c r="MLF400" s="205"/>
      <c r="MLG400" s="205"/>
      <c r="MLH400" s="205"/>
      <c r="MLI400" s="205"/>
      <c r="MLJ400" s="205"/>
      <c r="MLK400" s="205"/>
      <c r="MLL400" s="205"/>
      <c r="MLM400" s="205"/>
      <c r="MLN400" s="205"/>
      <c r="MLO400" s="205"/>
      <c r="MLP400" s="205"/>
      <c r="MLQ400" s="205"/>
      <c r="MLR400" s="205"/>
      <c r="MLS400" s="205"/>
      <c r="MLT400" s="205"/>
      <c r="MLU400" s="205"/>
      <c r="MLV400" s="205"/>
      <c r="MLW400" s="205"/>
      <c r="MLX400" s="205"/>
      <c r="MLY400" s="205"/>
      <c r="MLZ400" s="205"/>
      <c r="MMA400" s="205"/>
      <c r="MMB400" s="205"/>
      <c r="MMC400" s="205"/>
      <c r="MMD400" s="205"/>
      <c r="MME400" s="205"/>
      <c r="MMF400" s="205"/>
      <c r="MMG400" s="205"/>
      <c r="MMH400" s="205"/>
      <c r="MMI400" s="205"/>
      <c r="MMJ400" s="205"/>
      <c r="MMK400" s="205"/>
      <c r="MML400" s="205"/>
      <c r="MMM400" s="205"/>
      <c r="MMN400" s="205"/>
      <c r="MMO400" s="205"/>
      <c r="MMP400" s="205"/>
      <c r="MMQ400" s="205"/>
      <c r="MMR400" s="205"/>
      <c r="MMS400" s="205"/>
      <c r="MMT400" s="205"/>
      <c r="MMU400" s="205"/>
      <c r="MMV400" s="205"/>
      <c r="MMW400" s="205"/>
      <c r="MMX400" s="205"/>
      <c r="MMY400" s="205"/>
      <c r="MMZ400" s="205"/>
      <c r="MNA400" s="205"/>
      <c r="MNB400" s="205"/>
      <c r="MNC400" s="205"/>
      <c r="MND400" s="205"/>
      <c r="MNE400" s="205"/>
      <c r="MNF400" s="205"/>
      <c r="MNG400" s="205"/>
      <c r="MNH400" s="205"/>
      <c r="MNI400" s="205"/>
      <c r="MNJ400" s="205"/>
      <c r="MNK400" s="205"/>
      <c r="MNL400" s="205"/>
      <c r="MNM400" s="205"/>
      <c r="MNN400" s="205"/>
      <c r="MNO400" s="205"/>
      <c r="MNP400" s="205"/>
      <c r="MNQ400" s="205"/>
      <c r="MNR400" s="205"/>
      <c r="MNS400" s="205"/>
      <c r="MNT400" s="205"/>
      <c r="MNU400" s="205"/>
      <c r="MNV400" s="205"/>
      <c r="MNW400" s="205"/>
      <c r="MNX400" s="205"/>
      <c r="MNY400" s="205"/>
      <c r="MNZ400" s="205"/>
      <c r="MOA400" s="205"/>
      <c r="MOB400" s="205"/>
      <c r="MOC400" s="205"/>
      <c r="MOD400" s="205"/>
      <c r="MOE400" s="205"/>
      <c r="MOF400" s="205"/>
      <c r="MOG400" s="205"/>
      <c r="MOH400" s="205"/>
      <c r="MOI400" s="205"/>
      <c r="MOJ400" s="205"/>
      <c r="MOK400" s="205"/>
      <c r="MOL400" s="205"/>
      <c r="MOM400" s="205"/>
      <c r="MON400" s="205"/>
      <c r="MOO400" s="205"/>
      <c r="MOP400" s="205"/>
      <c r="MOQ400" s="205"/>
      <c r="MOR400" s="205"/>
      <c r="MOS400" s="205"/>
      <c r="MOT400" s="205"/>
      <c r="MOU400" s="205"/>
      <c r="MOV400" s="205"/>
      <c r="MOW400" s="205"/>
      <c r="MOX400" s="205"/>
      <c r="MOY400" s="205"/>
      <c r="MOZ400" s="205"/>
      <c r="MPA400" s="205"/>
      <c r="MPB400" s="205"/>
      <c r="MPC400" s="205"/>
      <c r="MPD400" s="205"/>
      <c r="MPE400" s="205"/>
      <c r="MPF400" s="205"/>
      <c r="MPG400" s="205"/>
      <c r="MPH400" s="205"/>
      <c r="MPI400" s="205"/>
      <c r="MPJ400" s="205"/>
      <c r="MPK400" s="205"/>
      <c r="MPL400" s="205"/>
      <c r="MPM400" s="205"/>
      <c r="MPN400" s="205"/>
      <c r="MPO400" s="205"/>
      <c r="MPP400" s="205"/>
      <c r="MPQ400" s="205"/>
      <c r="MPR400" s="205"/>
      <c r="MPS400" s="205"/>
      <c r="MPT400" s="205"/>
      <c r="MPU400" s="205"/>
      <c r="MPV400" s="205"/>
      <c r="MPW400" s="205"/>
      <c r="MPX400" s="205"/>
      <c r="MPY400" s="205"/>
      <c r="MPZ400" s="205"/>
      <c r="MQA400" s="205"/>
      <c r="MQB400" s="205"/>
      <c r="MQC400" s="205"/>
      <c r="MQD400" s="205"/>
      <c r="MQE400" s="205"/>
      <c r="MQF400" s="205"/>
      <c r="MQG400" s="205"/>
      <c r="MQH400" s="205"/>
      <c r="MQI400" s="205"/>
      <c r="MQJ400" s="205"/>
      <c r="MQK400" s="205"/>
      <c r="MQL400" s="205"/>
      <c r="MQM400" s="205"/>
      <c r="MQN400" s="205"/>
      <c r="MQO400" s="205"/>
      <c r="MQP400" s="205"/>
      <c r="MQQ400" s="205"/>
      <c r="MQR400" s="205"/>
      <c r="MQS400" s="205"/>
      <c r="MQT400" s="205"/>
      <c r="MQU400" s="205"/>
      <c r="MQV400" s="205"/>
      <c r="MQW400" s="205"/>
      <c r="MQX400" s="205"/>
      <c r="MQY400" s="205"/>
      <c r="MQZ400" s="205"/>
      <c r="MRA400" s="205"/>
      <c r="MRB400" s="205"/>
      <c r="MRC400" s="205"/>
      <c r="MRD400" s="205"/>
      <c r="MRE400" s="205"/>
      <c r="MRF400" s="205"/>
      <c r="MRG400" s="205"/>
      <c r="MRH400" s="205"/>
      <c r="MRI400" s="205"/>
      <c r="MRJ400" s="205"/>
      <c r="MRK400" s="205"/>
      <c r="MRL400" s="205"/>
      <c r="MRM400" s="205"/>
      <c r="MRN400" s="205"/>
      <c r="MRO400" s="205"/>
      <c r="MRP400" s="205"/>
      <c r="MRQ400" s="205"/>
      <c r="MRR400" s="205"/>
      <c r="MRS400" s="205"/>
      <c r="MRT400" s="205"/>
      <c r="MRU400" s="205"/>
      <c r="MRV400" s="205"/>
      <c r="MRW400" s="205"/>
      <c r="MRX400" s="205"/>
      <c r="MRY400" s="205"/>
      <c r="MRZ400" s="205"/>
      <c r="MSA400" s="205"/>
      <c r="MSB400" s="205"/>
      <c r="MSC400" s="205"/>
      <c r="MSD400" s="205"/>
      <c r="MSE400" s="205"/>
      <c r="MSF400" s="205"/>
      <c r="MSG400" s="205"/>
      <c r="MSH400" s="205"/>
      <c r="MSI400" s="205"/>
      <c r="MSJ400" s="205"/>
      <c r="MSK400" s="205"/>
      <c r="MSL400" s="205"/>
      <c r="MSM400" s="205"/>
      <c r="MSN400" s="205"/>
      <c r="MSO400" s="205"/>
      <c r="MSP400" s="205"/>
      <c r="MSQ400" s="205"/>
      <c r="MSR400" s="205"/>
      <c r="MSS400" s="205"/>
      <c r="MST400" s="205"/>
      <c r="MSU400" s="205"/>
      <c r="MSV400" s="205"/>
      <c r="MSW400" s="205"/>
      <c r="MSX400" s="205"/>
      <c r="MSY400" s="205"/>
      <c r="MSZ400" s="205"/>
      <c r="MTA400" s="205"/>
      <c r="MTB400" s="205"/>
      <c r="MTC400" s="205"/>
      <c r="MTD400" s="205"/>
      <c r="MTE400" s="205"/>
      <c r="MTF400" s="205"/>
      <c r="MTG400" s="205"/>
      <c r="MTH400" s="205"/>
      <c r="MTI400" s="205"/>
      <c r="MTJ400" s="205"/>
      <c r="MTK400" s="205"/>
      <c r="MTL400" s="205"/>
      <c r="MTM400" s="205"/>
      <c r="MTN400" s="205"/>
      <c r="MTO400" s="205"/>
      <c r="MTP400" s="205"/>
      <c r="MTQ400" s="205"/>
      <c r="MTR400" s="205"/>
      <c r="MTS400" s="205"/>
      <c r="MTT400" s="205"/>
      <c r="MTU400" s="205"/>
      <c r="MTV400" s="205"/>
      <c r="MTW400" s="205"/>
      <c r="MTX400" s="205"/>
      <c r="MTY400" s="205"/>
      <c r="MTZ400" s="205"/>
      <c r="MUA400" s="205"/>
      <c r="MUB400" s="205"/>
      <c r="MUC400" s="205"/>
      <c r="MUD400" s="205"/>
      <c r="MUE400" s="205"/>
      <c r="MUF400" s="205"/>
      <c r="MUG400" s="205"/>
      <c r="MUH400" s="205"/>
      <c r="MUI400" s="205"/>
      <c r="MUJ400" s="205"/>
      <c r="MUK400" s="205"/>
      <c r="MUL400" s="205"/>
      <c r="MUM400" s="205"/>
      <c r="MUN400" s="205"/>
      <c r="MUO400" s="205"/>
      <c r="MUP400" s="205"/>
      <c r="MUQ400" s="205"/>
      <c r="MUR400" s="205"/>
      <c r="MUS400" s="205"/>
      <c r="MUT400" s="205"/>
      <c r="MUU400" s="205"/>
      <c r="MUV400" s="205"/>
      <c r="MUW400" s="205"/>
      <c r="MUX400" s="205"/>
      <c r="MUY400" s="205"/>
      <c r="MUZ400" s="205"/>
      <c r="MVA400" s="205"/>
      <c r="MVB400" s="205"/>
      <c r="MVC400" s="205"/>
      <c r="MVD400" s="205"/>
      <c r="MVE400" s="205"/>
      <c r="MVF400" s="205"/>
      <c r="MVG400" s="205"/>
      <c r="MVH400" s="205"/>
      <c r="MVI400" s="205"/>
      <c r="MVJ400" s="205"/>
      <c r="MVK400" s="205"/>
      <c r="MVL400" s="205"/>
      <c r="MVM400" s="205"/>
      <c r="MVN400" s="205"/>
      <c r="MVO400" s="205"/>
      <c r="MVP400" s="205"/>
      <c r="MVQ400" s="205"/>
      <c r="MVR400" s="205"/>
      <c r="MVS400" s="205"/>
      <c r="MVT400" s="205"/>
      <c r="MVU400" s="205"/>
      <c r="MVV400" s="205"/>
      <c r="MVW400" s="205"/>
      <c r="MVX400" s="205"/>
      <c r="MVY400" s="205"/>
      <c r="MVZ400" s="205"/>
      <c r="MWA400" s="205"/>
      <c r="MWB400" s="205"/>
      <c r="MWC400" s="205"/>
      <c r="MWD400" s="205"/>
      <c r="MWE400" s="205"/>
      <c r="MWF400" s="205"/>
      <c r="MWG400" s="205"/>
      <c r="MWH400" s="205"/>
      <c r="MWI400" s="205"/>
      <c r="MWJ400" s="205"/>
      <c r="MWK400" s="205"/>
      <c r="MWL400" s="205"/>
      <c r="MWM400" s="205"/>
      <c r="MWN400" s="205"/>
      <c r="MWO400" s="205"/>
      <c r="MWP400" s="205"/>
      <c r="MWQ400" s="205"/>
      <c r="MWR400" s="205"/>
      <c r="MWS400" s="205"/>
      <c r="MWT400" s="205"/>
      <c r="MWU400" s="205"/>
      <c r="MWV400" s="205"/>
      <c r="MWW400" s="205"/>
      <c r="MWX400" s="205"/>
      <c r="MWY400" s="205"/>
      <c r="MWZ400" s="205"/>
      <c r="MXA400" s="205"/>
      <c r="MXB400" s="205"/>
      <c r="MXC400" s="205"/>
      <c r="MXD400" s="205"/>
      <c r="MXE400" s="205"/>
      <c r="MXF400" s="205"/>
      <c r="MXG400" s="205"/>
      <c r="MXH400" s="205"/>
      <c r="MXI400" s="205"/>
      <c r="MXJ400" s="205"/>
      <c r="MXK400" s="205"/>
      <c r="MXL400" s="205"/>
      <c r="MXM400" s="205"/>
      <c r="MXN400" s="205"/>
      <c r="MXO400" s="205"/>
      <c r="MXP400" s="205"/>
      <c r="MXQ400" s="205"/>
      <c r="MXR400" s="205"/>
      <c r="MXS400" s="205"/>
      <c r="MXT400" s="205"/>
      <c r="MXU400" s="205"/>
      <c r="MXV400" s="205"/>
      <c r="MXW400" s="205"/>
      <c r="MXX400" s="205"/>
      <c r="MXY400" s="205"/>
      <c r="MXZ400" s="205"/>
      <c r="MYA400" s="205"/>
      <c r="MYB400" s="205"/>
      <c r="MYC400" s="205"/>
      <c r="MYD400" s="205"/>
      <c r="MYE400" s="205"/>
      <c r="MYF400" s="205"/>
      <c r="MYG400" s="205"/>
      <c r="MYH400" s="205"/>
      <c r="MYI400" s="205"/>
      <c r="MYJ400" s="205"/>
      <c r="MYK400" s="205"/>
      <c r="MYL400" s="205"/>
      <c r="MYM400" s="205"/>
      <c r="MYN400" s="205"/>
      <c r="MYO400" s="205"/>
      <c r="MYP400" s="205"/>
      <c r="MYQ400" s="205"/>
      <c r="MYR400" s="205"/>
      <c r="MYS400" s="205"/>
      <c r="MYT400" s="205"/>
      <c r="MYU400" s="205"/>
      <c r="MYV400" s="205"/>
      <c r="MYW400" s="205"/>
      <c r="MYX400" s="205"/>
      <c r="MYY400" s="205"/>
      <c r="MYZ400" s="205"/>
      <c r="MZA400" s="205"/>
      <c r="MZB400" s="205"/>
      <c r="MZC400" s="205"/>
      <c r="MZD400" s="205"/>
      <c r="MZE400" s="205"/>
      <c r="MZF400" s="205"/>
      <c r="MZG400" s="205"/>
      <c r="MZH400" s="205"/>
      <c r="MZI400" s="205"/>
      <c r="MZJ400" s="205"/>
      <c r="MZK400" s="205"/>
      <c r="MZL400" s="205"/>
      <c r="MZM400" s="205"/>
      <c r="MZN400" s="205"/>
      <c r="MZO400" s="205"/>
      <c r="MZP400" s="205"/>
      <c r="MZQ400" s="205"/>
      <c r="MZR400" s="205"/>
      <c r="MZS400" s="205"/>
      <c r="MZT400" s="205"/>
      <c r="MZU400" s="205"/>
      <c r="MZV400" s="205"/>
      <c r="MZW400" s="205"/>
      <c r="MZX400" s="205"/>
      <c r="MZY400" s="205"/>
      <c r="MZZ400" s="205"/>
      <c r="NAA400" s="205"/>
      <c r="NAB400" s="205"/>
      <c r="NAC400" s="205"/>
      <c r="NAD400" s="205"/>
      <c r="NAE400" s="205"/>
      <c r="NAF400" s="205"/>
      <c r="NAG400" s="205"/>
      <c r="NAH400" s="205"/>
      <c r="NAI400" s="205"/>
      <c r="NAJ400" s="205"/>
      <c r="NAK400" s="205"/>
      <c r="NAL400" s="205"/>
      <c r="NAM400" s="205"/>
      <c r="NAN400" s="205"/>
      <c r="NAO400" s="205"/>
      <c r="NAP400" s="205"/>
      <c r="NAQ400" s="205"/>
      <c r="NAR400" s="205"/>
      <c r="NAS400" s="205"/>
      <c r="NAT400" s="205"/>
      <c r="NAU400" s="205"/>
      <c r="NAV400" s="205"/>
      <c r="NAW400" s="205"/>
      <c r="NAX400" s="205"/>
      <c r="NAY400" s="205"/>
      <c r="NAZ400" s="205"/>
      <c r="NBA400" s="205"/>
      <c r="NBB400" s="205"/>
      <c r="NBC400" s="205"/>
      <c r="NBD400" s="205"/>
      <c r="NBE400" s="205"/>
      <c r="NBF400" s="205"/>
      <c r="NBG400" s="205"/>
      <c r="NBH400" s="205"/>
      <c r="NBI400" s="205"/>
      <c r="NBJ400" s="205"/>
      <c r="NBK400" s="205"/>
      <c r="NBL400" s="205"/>
      <c r="NBM400" s="205"/>
      <c r="NBN400" s="205"/>
      <c r="NBO400" s="205"/>
      <c r="NBP400" s="205"/>
      <c r="NBQ400" s="205"/>
      <c r="NBR400" s="205"/>
      <c r="NBS400" s="205"/>
      <c r="NBT400" s="205"/>
      <c r="NBU400" s="205"/>
      <c r="NBV400" s="205"/>
      <c r="NBW400" s="205"/>
      <c r="NBX400" s="205"/>
      <c r="NBY400" s="205"/>
      <c r="NBZ400" s="205"/>
      <c r="NCA400" s="205"/>
      <c r="NCB400" s="205"/>
      <c r="NCC400" s="205"/>
      <c r="NCD400" s="205"/>
      <c r="NCE400" s="205"/>
      <c r="NCF400" s="205"/>
      <c r="NCG400" s="205"/>
      <c r="NCH400" s="205"/>
      <c r="NCI400" s="205"/>
      <c r="NCJ400" s="205"/>
      <c r="NCK400" s="205"/>
      <c r="NCL400" s="205"/>
      <c r="NCM400" s="205"/>
      <c r="NCN400" s="205"/>
      <c r="NCO400" s="205"/>
      <c r="NCP400" s="205"/>
      <c r="NCQ400" s="205"/>
      <c r="NCR400" s="205"/>
      <c r="NCS400" s="205"/>
      <c r="NCT400" s="205"/>
      <c r="NCU400" s="205"/>
      <c r="NCV400" s="205"/>
      <c r="NCW400" s="205"/>
      <c r="NCX400" s="205"/>
      <c r="NCY400" s="205"/>
      <c r="NCZ400" s="205"/>
      <c r="NDA400" s="205"/>
      <c r="NDB400" s="205"/>
      <c r="NDC400" s="205"/>
      <c r="NDD400" s="205"/>
      <c r="NDE400" s="205"/>
      <c r="NDF400" s="205"/>
      <c r="NDG400" s="205"/>
      <c r="NDH400" s="205"/>
      <c r="NDI400" s="205"/>
      <c r="NDJ400" s="205"/>
      <c r="NDK400" s="205"/>
      <c r="NDL400" s="205"/>
      <c r="NDM400" s="205"/>
      <c r="NDN400" s="205"/>
      <c r="NDO400" s="205"/>
      <c r="NDP400" s="205"/>
      <c r="NDQ400" s="205"/>
      <c r="NDR400" s="205"/>
      <c r="NDS400" s="205"/>
      <c r="NDT400" s="205"/>
      <c r="NDU400" s="205"/>
      <c r="NDV400" s="205"/>
      <c r="NDW400" s="205"/>
      <c r="NDX400" s="205"/>
      <c r="NDY400" s="205"/>
      <c r="NDZ400" s="205"/>
      <c r="NEA400" s="205"/>
      <c r="NEB400" s="205"/>
      <c r="NEC400" s="205"/>
      <c r="NED400" s="205"/>
      <c r="NEE400" s="205"/>
      <c r="NEF400" s="205"/>
      <c r="NEG400" s="205"/>
      <c r="NEH400" s="205"/>
      <c r="NEI400" s="205"/>
      <c r="NEJ400" s="205"/>
      <c r="NEK400" s="205"/>
      <c r="NEL400" s="205"/>
      <c r="NEM400" s="205"/>
      <c r="NEN400" s="205"/>
      <c r="NEO400" s="205"/>
      <c r="NEP400" s="205"/>
      <c r="NEQ400" s="205"/>
      <c r="NER400" s="205"/>
      <c r="NES400" s="205"/>
      <c r="NET400" s="205"/>
      <c r="NEU400" s="205"/>
      <c r="NEV400" s="205"/>
      <c r="NEW400" s="205"/>
      <c r="NEX400" s="205"/>
      <c r="NEY400" s="205"/>
      <c r="NEZ400" s="205"/>
      <c r="NFA400" s="205"/>
      <c r="NFB400" s="205"/>
      <c r="NFC400" s="205"/>
      <c r="NFD400" s="205"/>
      <c r="NFE400" s="205"/>
      <c r="NFF400" s="205"/>
      <c r="NFG400" s="205"/>
      <c r="NFH400" s="205"/>
      <c r="NFI400" s="205"/>
      <c r="NFJ400" s="205"/>
      <c r="NFK400" s="205"/>
      <c r="NFL400" s="205"/>
      <c r="NFM400" s="205"/>
      <c r="NFN400" s="205"/>
      <c r="NFO400" s="205"/>
      <c r="NFP400" s="205"/>
      <c r="NFQ400" s="205"/>
      <c r="NFR400" s="205"/>
      <c r="NFS400" s="205"/>
      <c r="NFT400" s="205"/>
      <c r="NFU400" s="205"/>
      <c r="NFV400" s="205"/>
      <c r="NFW400" s="205"/>
      <c r="NFX400" s="205"/>
      <c r="NFY400" s="205"/>
      <c r="NFZ400" s="205"/>
      <c r="NGA400" s="205"/>
      <c r="NGB400" s="205"/>
      <c r="NGC400" s="205"/>
      <c r="NGD400" s="205"/>
      <c r="NGE400" s="205"/>
      <c r="NGF400" s="205"/>
      <c r="NGG400" s="205"/>
      <c r="NGH400" s="205"/>
      <c r="NGI400" s="205"/>
      <c r="NGJ400" s="205"/>
      <c r="NGK400" s="205"/>
      <c r="NGL400" s="205"/>
      <c r="NGM400" s="205"/>
      <c r="NGN400" s="205"/>
      <c r="NGO400" s="205"/>
      <c r="NGP400" s="205"/>
      <c r="NGQ400" s="205"/>
      <c r="NGR400" s="205"/>
      <c r="NGS400" s="205"/>
      <c r="NGT400" s="205"/>
      <c r="NGU400" s="205"/>
      <c r="NGV400" s="205"/>
      <c r="NGW400" s="205"/>
      <c r="NGX400" s="205"/>
      <c r="NGY400" s="205"/>
      <c r="NGZ400" s="205"/>
      <c r="NHA400" s="205"/>
      <c r="NHB400" s="205"/>
      <c r="NHC400" s="205"/>
      <c r="NHD400" s="205"/>
      <c r="NHE400" s="205"/>
      <c r="NHF400" s="205"/>
      <c r="NHG400" s="205"/>
      <c r="NHH400" s="205"/>
      <c r="NHI400" s="205"/>
      <c r="NHJ400" s="205"/>
      <c r="NHK400" s="205"/>
      <c r="NHL400" s="205"/>
      <c r="NHM400" s="205"/>
      <c r="NHN400" s="205"/>
      <c r="NHO400" s="205"/>
      <c r="NHP400" s="205"/>
      <c r="NHQ400" s="205"/>
      <c r="NHR400" s="205"/>
      <c r="NHS400" s="205"/>
      <c r="NHT400" s="205"/>
      <c r="NHU400" s="205"/>
      <c r="NHV400" s="205"/>
      <c r="NHW400" s="205"/>
      <c r="NHX400" s="205"/>
      <c r="NHY400" s="205"/>
      <c r="NHZ400" s="205"/>
      <c r="NIA400" s="205"/>
      <c r="NIB400" s="205"/>
      <c r="NIC400" s="205"/>
      <c r="NID400" s="205"/>
      <c r="NIE400" s="205"/>
      <c r="NIF400" s="205"/>
      <c r="NIG400" s="205"/>
      <c r="NIH400" s="205"/>
      <c r="NII400" s="205"/>
      <c r="NIJ400" s="205"/>
      <c r="NIK400" s="205"/>
      <c r="NIL400" s="205"/>
      <c r="NIM400" s="205"/>
      <c r="NIN400" s="205"/>
      <c r="NIO400" s="205"/>
      <c r="NIP400" s="205"/>
      <c r="NIQ400" s="205"/>
      <c r="NIR400" s="205"/>
      <c r="NIS400" s="205"/>
      <c r="NIT400" s="205"/>
      <c r="NIU400" s="205"/>
      <c r="NIV400" s="205"/>
      <c r="NIW400" s="205"/>
      <c r="NIX400" s="205"/>
      <c r="NIY400" s="205"/>
      <c r="NIZ400" s="205"/>
      <c r="NJA400" s="205"/>
      <c r="NJB400" s="205"/>
      <c r="NJC400" s="205"/>
      <c r="NJD400" s="205"/>
      <c r="NJE400" s="205"/>
      <c r="NJF400" s="205"/>
      <c r="NJG400" s="205"/>
      <c r="NJH400" s="205"/>
      <c r="NJI400" s="205"/>
      <c r="NJJ400" s="205"/>
      <c r="NJK400" s="205"/>
      <c r="NJL400" s="205"/>
      <c r="NJM400" s="205"/>
      <c r="NJN400" s="205"/>
      <c r="NJO400" s="205"/>
      <c r="NJP400" s="205"/>
      <c r="NJQ400" s="205"/>
      <c r="NJR400" s="205"/>
      <c r="NJS400" s="205"/>
      <c r="NJT400" s="205"/>
      <c r="NJU400" s="205"/>
      <c r="NJV400" s="205"/>
      <c r="NJW400" s="205"/>
      <c r="NJX400" s="205"/>
      <c r="NJY400" s="205"/>
      <c r="NJZ400" s="205"/>
      <c r="NKA400" s="205"/>
      <c r="NKB400" s="205"/>
      <c r="NKC400" s="205"/>
      <c r="NKD400" s="205"/>
      <c r="NKE400" s="205"/>
      <c r="NKF400" s="205"/>
      <c r="NKG400" s="205"/>
      <c r="NKH400" s="205"/>
      <c r="NKI400" s="205"/>
      <c r="NKJ400" s="205"/>
      <c r="NKK400" s="205"/>
      <c r="NKL400" s="205"/>
      <c r="NKM400" s="205"/>
      <c r="NKN400" s="205"/>
      <c r="NKO400" s="205"/>
      <c r="NKP400" s="205"/>
      <c r="NKQ400" s="205"/>
      <c r="NKR400" s="205"/>
      <c r="NKS400" s="205"/>
      <c r="NKT400" s="205"/>
      <c r="NKU400" s="205"/>
      <c r="NKV400" s="205"/>
      <c r="NKW400" s="205"/>
      <c r="NKX400" s="205"/>
      <c r="NKY400" s="205"/>
      <c r="NKZ400" s="205"/>
      <c r="NLA400" s="205"/>
      <c r="NLB400" s="205"/>
      <c r="NLC400" s="205"/>
      <c r="NLD400" s="205"/>
      <c r="NLE400" s="205"/>
      <c r="NLF400" s="205"/>
      <c r="NLG400" s="205"/>
      <c r="NLH400" s="205"/>
      <c r="NLI400" s="205"/>
      <c r="NLJ400" s="205"/>
      <c r="NLK400" s="205"/>
      <c r="NLL400" s="205"/>
      <c r="NLM400" s="205"/>
      <c r="NLN400" s="205"/>
      <c r="NLO400" s="205"/>
      <c r="NLP400" s="205"/>
      <c r="NLQ400" s="205"/>
      <c r="NLR400" s="205"/>
      <c r="NLS400" s="205"/>
      <c r="NLT400" s="205"/>
      <c r="NLU400" s="205"/>
      <c r="NLV400" s="205"/>
      <c r="NLW400" s="205"/>
      <c r="NLX400" s="205"/>
      <c r="NLY400" s="205"/>
      <c r="NLZ400" s="205"/>
      <c r="NMA400" s="205"/>
      <c r="NMB400" s="205"/>
      <c r="NMC400" s="205"/>
      <c r="NMD400" s="205"/>
      <c r="NME400" s="205"/>
      <c r="NMF400" s="205"/>
      <c r="NMG400" s="205"/>
      <c r="NMH400" s="205"/>
      <c r="NMI400" s="205"/>
      <c r="NMJ400" s="205"/>
      <c r="NMK400" s="205"/>
      <c r="NML400" s="205"/>
      <c r="NMM400" s="205"/>
      <c r="NMN400" s="205"/>
      <c r="NMO400" s="205"/>
      <c r="NMP400" s="205"/>
      <c r="NMQ400" s="205"/>
      <c r="NMR400" s="205"/>
      <c r="NMS400" s="205"/>
      <c r="NMT400" s="205"/>
      <c r="NMU400" s="205"/>
      <c r="NMV400" s="205"/>
      <c r="NMW400" s="205"/>
      <c r="NMX400" s="205"/>
      <c r="NMY400" s="205"/>
      <c r="NMZ400" s="205"/>
      <c r="NNA400" s="205"/>
      <c r="NNB400" s="205"/>
      <c r="NNC400" s="205"/>
      <c r="NND400" s="205"/>
      <c r="NNE400" s="205"/>
      <c r="NNF400" s="205"/>
      <c r="NNG400" s="205"/>
      <c r="NNH400" s="205"/>
      <c r="NNI400" s="205"/>
      <c r="NNJ400" s="205"/>
      <c r="NNK400" s="205"/>
      <c r="NNL400" s="205"/>
      <c r="NNM400" s="205"/>
      <c r="NNN400" s="205"/>
      <c r="NNO400" s="205"/>
      <c r="NNP400" s="205"/>
      <c r="NNQ400" s="205"/>
      <c r="NNR400" s="205"/>
      <c r="NNS400" s="205"/>
      <c r="NNT400" s="205"/>
      <c r="NNU400" s="205"/>
      <c r="NNV400" s="205"/>
      <c r="NNW400" s="205"/>
      <c r="NNX400" s="205"/>
      <c r="NNY400" s="205"/>
      <c r="NNZ400" s="205"/>
      <c r="NOA400" s="205"/>
      <c r="NOB400" s="205"/>
      <c r="NOC400" s="205"/>
      <c r="NOD400" s="205"/>
      <c r="NOE400" s="205"/>
      <c r="NOF400" s="205"/>
      <c r="NOG400" s="205"/>
      <c r="NOH400" s="205"/>
      <c r="NOI400" s="205"/>
      <c r="NOJ400" s="205"/>
      <c r="NOK400" s="205"/>
      <c r="NOL400" s="205"/>
      <c r="NOM400" s="205"/>
      <c r="NON400" s="205"/>
      <c r="NOO400" s="205"/>
      <c r="NOP400" s="205"/>
      <c r="NOQ400" s="205"/>
      <c r="NOR400" s="205"/>
      <c r="NOS400" s="205"/>
      <c r="NOT400" s="205"/>
      <c r="NOU400" s="205"/>
      <c r="NOV400" s="205"/>
      <c r="NOW400" s="205"/>
      <c r="NOX400" s="205"/>
      <c r="NOY400" s="205"/>
      <c r="NOZ400" s="205"/>
      <c r="NPA400" s="205"/>
      <c r="NPB400" s="205"/>
      <c r="NPC400" s="205"/>
      <c r="NPD400" s="205"/>
      <c r="NPE400" s="205"/>
      <c r="NPF400" s="205"/>
      <c r="NPG400" s="205"/>
      <c r="NPH400" s="205"/>
      <c r="NPI400" s="205"/>
      <c r="NPJ400" s="205"/>
      <c r="NPK400" s="205"/>
      <c r="NPL400" s="205"/>
      <c r="NPM400" s="205"/>
      <c r="NPN400" s="205"/>
      <c r="NPO400" s="205"/>
      <c r="NPP400" s="205"/>
      <c r="NPQ400" s="205"/>
      <c r="NPR400" s="205"/>
      <c r="NPS400" s="205"/>
      <c r="NPT400" s="205"/>
      <c r="NPU400" s="205"/>
      <c r="NPV400" s="205"/>
      <c r="NPW400" s="205"/>
      <c r="NPX400" s="205"/>
      <c r="NPY400" s="205"/>
      <c r="NPZ400" s="205"/>
      <c r="NQA400" s="205"/>
      <c r="NQB400" s="205"/>
      <c r="NQC400" s="205"/>
      <c r="NQD400" s="205"/>
      <c r="NQE400" s="205"/>
      <c r="NQF400" s="205"/>
      <c r="NQG400" s="205"/>
      <c r="NQH400" s="205"/>
      <c r="NQI400" s="205"/>
      <c r="NQJ400" s="205"/>
      <c r="NQK400" s="205"/>
      <c r="NQL400" s="205"/>
      <c r="NQM400" s="205"/>
      <c r="NQN400" s="205"/>
      <c r="NQO400" s="205"/>
      <c r="NQP400" s="205"/>
      <c r="NQQ400" s="205"/>
      <c r="NQR400" s="205"/>
      <c r="NQS400" s="205"/>
      <c r="NQT400" s="205"/>
      <c r="NQU400" s="205"/>
      <c r="NQV400" s="205"/>
      <c r="NQW400" s="205"/>
      <c r="NQX400" s="205"/>
      <c r="NQY400" s="205"/>
      <c r="NQZ400" s="205"/>
      <c r="NRA400" s="205"/>
      <c r="NRB400" s="205"/>
      <c r="NRC400" s="205"/>
      <c r="NRD400" s="205"/>
      <c r="NRE400" s="205"/>
      <c r="NRF400" s="205"/>
      <c r="NRG400" s="205"/>
      <c r="NRH400" s="205"/>
      <c r="NRI400" s="205"/>
      <c r="NRJ400" s="205"/>
      <c r="NRK400" s="205"/>
      <c r="NRL400" s="205"/>
      <c r="NRM400" s="205"/>
      <c r="NRN400" s="205"/>
      <c r="NRO400" s="205"/>
      <c r="NRP400" s="205"/>
      <c r="NRQ400" s="205"/>
      <c r="NRR400" s="205"/>
      <c r="NRS400" s="205"/>
      <c r="NRT400" s="205"/>
      <c r="NRU400" s="205"/>
      <c r="NRV400" s="205"/>
      <c r="NRW400" s="205"/>
      <c r="NRX400" s="205"/>
      <c r="NRY400" s="205"/>
      <c r="NRZ400" s="205"/>
      <c r="NSA400" s="205"/>
      <c r="NSB400" s="205"/>
      <c r="NSC400" s="205"/>
      <c r="NSD400" s="205"/>
      <c r="NSE400" s="205"/>
      <c r="NSF400" s="205"/>
      <c r="NSG400" s="205"/>
      <c r="NSH400" s="205"/>
      <c r="NSI400" s="205"/>
      <c r="NSJ400" s="205"/>
      <c r="NSK400" s="205"/>
      <c r="NSL400" s="205"/>
      <c r="NSM400" s="205"/>
      <c r="NSN400" s="205"/>
      <c r="NSO400" s="205"/>
      <c r="NSP400" s="205"/>
      <c r="NSQ400" s="205"/>
      <c r="NSR400" s="205"/>
      <c r="NSS400" s="205"/>
      <c r="NST400" s="205"/>
      <c r="NSU400" s="205"/>
      <c r="NSV400" s="205"/>
      <c r="NSW400" s="205"/>
      <c r="NSX400" s="205"/>
      <c r="NSY400" s="205"/>
      <c r="NSZ400" s="205"/>
      <c r="NTA400" s="205"/>
      <c r="NTB400" s="205"/>
      <c r="NTC400" s="205"/>
      <c r="NTD400" s="205"/>
      <c r="NTE400" s="205"/>
      <c r="NTF400" s="205"/>
      <c r="NTG400" s="205"/>
      <c r="NTH400" s="205"/>
      <c r="NTI400" s="205"/>
      <c r="NTJ400" s="205"/>
      <c r="NTK400" s="205"/>
      <c r="NTL400" s="205"/>
      <c r="NTM400" s="205"/>
      <c r="NTN400" s="205"/>
      <c r="NTO400" s="205"/>
      <c r="NTP400" s="205"/>
      <c r="NTQ400" s="205"/>
      <c r="NTR400" s="205"/>
      <c r="NTS400" s="205"/>
      <c r="NTT400" s="205"/>
      <c r="NTU400" s="205"/>
      <c r="NTV400" s="205"/>
      <c r="NTW400" s="205"/>
      <c r="NTX400" s="205"/>
      <c r="NTY400" s="205"/>
      <c r="NTZ400" s="205"/>
      <c r="NUA400" s="205"/>
      <c r="NUB400" s="205"/>
      <c r="NUC400" s="205"/>
      <c r="NUD400" s="205"/>
      <c r="NUE400" s="205"/>
      <c r="NUF400" s="205"/>
      <c r="NUG400" s="205"/>
      <c r="NUH400" s="205"/>
      <c r="NUI400" s="205"/>
      <c r="NUJ400" s="205"/>
      <c r="NUK400" s="205"/>
      <c r="NUL400" s="205"/>
      <c r="NUM400" s="205"/>
      <c r="NUN400" s="205"/>
      <c r="NUO400" s="205"/>
      <c r="NUP400" s="205"/>
      <c r="NUQ400" s="205"/>
      <c r="NUR400" s="205"/>
      <c r="NUS400" s="205"/>
      <c r="NUT400" s="205"/>
      <c r="NUU400" s="205"/>
      <c r="NUV400" s="205"/>
      <c r="NUW400" s="205"/>
      <c r="NUX400" s="205"/>
      <c r="NUY400" s="205"/>
      <c r="NUZ400" s="205"/>
      <c r="NVA400" s="205"/>
      <c r="NVB400" s="205"/>
      <c r="NVC400" s="205"/>
      <c r="NVD400" s="205"/>
      <c r="NVE400" s="205"/>
      <c r="NVF400" s="205"/>
      <c r="NVG400" s="205"/>
      <c r="NVH400" s="205"/>
      <c r="NVI400" s="205"/>
      <c r="NVJ400" s="205"/>
      <c r="NVK400" s="205"/>
      <c r="NVL400" s="205"/>
      <c r="NVM400" s="205"/>
      <c r="NVN400" s="205"/>
      <c r="NVO400" s="205"/>
      <c r="NVP400" s="205"/>
      <c r="NVQ400" s="205"/>
      <c r="NVR400" s="205"/>
      <c r="NVS400" s="205"/>
      <c r="NVT400" s="205"/>
      <c r="NVU400" s="205"/>
      <c r="NVV400" s="205"/>
      <c r="NVW400" s="205"/>
      <c r="NVX400" s="205"/>
      <c r="NVY400" s="205"/>
      <c r="NVZ400" s="205"/>
      <c r="NWA400" s="205"/>
      <c r="NWB400" s="205"/>
      <c r="NWC400" s="205"/>
      <c r="NWD400" s="205"/>
      <c r="NWE400" s="205"/>
      <c r="NWF400" s="205"/>
      <c r="NWG400" s="205"/>
      <c r="NWH400" s="205"/>
      <c r="NWI400" s="205"/>
      <c r="NWJ400" s="205"/>
      <c r="NWK400" s="205"/>
      <c r="NWL400" s="205"/>
      <c r="NWM400" s="205"/>
      <c r="NWN400" s="205"/>
      <c r="NWO400" s="205"/>
      <c r="NWP400" s="205"/>
      <c r="NWQ400" s="205"/>
      <c r="NWR400" s="205"/>
      <c r="NWS400" s="205"/>
      <c r="NWT400" s="205"/>
      <c r="NWU400" s="205"/>
      <c r="NWV400" s="205"/>
      <c r="NWW400" s="205"/>
      <c r="NWX400" s="205"/>
      <c r="NWY400" s="205"/>
      <c r="NWZ400" s="205"/>
      <c r="NXA400" s="205"/>
      <c r="NXB400" s="205"/>
      <c r="NXC400" s="205"/>
      <c r="NXD400" s="205"/>
      <c r="NXE400" s="205"/>
      <c r="NXF400" s="205"/>
      <c r="NXG400" s="205"/>
      <c r="NXH400" s="205"/>
      <c r="NXI400" s="205"/>
      <c r="NXJ400" s="205"/>
      <c r="NXK400" s="205"/>
      <c r="NXL400" s="205"/>
      <c r="NXM400" s="205"/>
      <c r="NXN400" s="205"/>
      <c r="NXO400" s="205"/>
      <c r="NXP400" s="205"/>
      <c r="NXQ400" s="205"/>
      <c r="NXR400" s="205"/>
      <c r="NXS400" s="205"/>
      <c r="NXT400" s="205"/>
      <c r="NXU400" s="205"/>
      <c r="NXV400" s="205"/>
      <c r="NXW400" s="205"/>
      <c r="NXX400" s="205"/>
      <c r="NXY400" s="205"/>
      <c r="NXZ400" s="205"/>
      <c r="NYA400" s="205"/>
      <c r="NYB400" s="205"/>
      <c r="NYC400" s="205"/>
      <c r="NYD400" s="205"/>
      <c r="NYE400" s="205"/>
      <c r="NYF400" s="205"/>
      <c r="NYG400" s="205"/>
      <c r="NYH400" s="205"/>
      <c r="NYI400" s="205"/>
      <c r="NYJ400" s="205"/>
      <c r="NYK400" s="205"/>
      <c r="NYL400" s="205"/>
      <c r="NYM400" s="205"/>
      <c r="NYN400" s="205"/>
      <c r="NYO400" s="205"/>
      <c r="NYP400" s="205"/>
      <c r="NYQ400" s="205"/>
      <c r="NYR400" s="205"/>
      <c r="NYS400" s="205"/>
      <c r="NYT400" s="205"/>
      <c r="NYU400" s="205"/>
      <c r="NYV400" s="205"/>
      <c r="NYW400" s="205"/>
      <c r="NYX400" s="205"/>
      <c r="NYY400" s="205"/>
      <c r="NYZ400" s="205"/>
      <c r="NZA400" s="205"/>
      <c r="NZB400" s="205"/>
      <c r="NZC400" s="205"/>
      <c r="NZD400" s="205"/>
      <c r="NZE400" s="205"/>
      <c r="NZF400" s="205"/>
      <c r="NZG400" s="205"/>
      <c r="NZH400" s="205"/>
      <c r="NZI400" s="205"/>
      <c r="NZJ400" s="205"/>
      <c r="NZK400" s="205"/>
      <c r="NZL400" s="205"/>
      <c r="NZM400" s="205"/>
      <c r="NZN400" s="205"/>
      <c r="NZO400" s="205"/>
      <c r="NZP400" s="205"/>
      <c r="NZQ400" s="205"/>
      <c r="NZR400" s="205"/>
      <c r="NZS400" s="205"/>
      <c r="NZT400" s="205"/>
      <c r="NZU400" s="205"/>
      <c r="NZV400" s="205"/>
      <c r="NZW400" s="205"/>
      <c r="NZX400" s="205"/>
      <c r="NZY400" s="205"/>
      <c r="NZZ400" s="205"/>
      <c r="OAA400" s="205"/>
      <c r="OAB400" s="205"/>
      <c r="OAC400" s="205"/>
      <c r="OAD400" s="205"/>
      <c r="OAE400" s="205"/>
      <c r="OAF400" s="205"/>
      <c r="OAG400" s="205"/>
      <c r="OAH400" s="205"/>
      <c r="OAI400" s="205"/>
      <c r="OAJ400" s="205"/>
      <c r="OAK400" s="205"/>
      <c r="OAL400" s="205"/>
      <c r="OAM400" s="205"/>
      <c r="OAN400" s="205"/>
      <c r="OAO400" s="205"/>
      <c r="OAP400" s="205"/>
      <c r="OAQ400" s="205"/>
      <c r="OAR400" s="205"/>
      <c r="OAS400" s="205"/>
      <c r="OAT400" s="205"/>
      <c r="OAU400" s="205"/>
      <c r="OAV400" s="205"/>
      <c r="OAW400" s="205"/>
      <c r="OAX400" s="205"/>
      <c r="OAY400" s="205"/>
      <c r="OAZ400" s="205"/>
      <c r="OBA400" s="205"/>
      <c r="OBB400" s="205"/>
      <c r="OBC400" s="205"/>
      <c r="OBD400" s="205"/>
      <c r="OBE400" s="205"/>
      <c r="OBF400" s="205"/>
      <c r="OBG400" s="205"/>
      <c r="OBH400" s="205"/>
      <c r="OBI400" s="205"/>
      <c r="OBJ400" s="205"/>
      <c r="OBK400" s="205"/>
      <c r="OBL400" s="205"/>
      <c r="OBM400" s="205"/>
      <c r="OBN400" s="205"/>
      <c r="OBO400" s="205"/>
      <c r="OBP400" s="205"/>
      <c r="OBQ400" s="205"/>
      <c r="OBR400" s="205"/>
      <c r="OBS400" s="205"/>
      <c r="OBT400" s="205"/>
      <c r="OBU400" s="205"/>
      <c r="OBV400" s="205"/>
      <c r="OBW400" s="205"/>
      <c r="OBX400" s="205"/>
      <c r="OBY400" s="205"/>
      <c r="OBZ400" s="205"/>
      <c r="OCA400" s="205"/>
      <c r="OCB400" s="205"/>
      <c r="OCC400" s="205"/>
      <c r="OCD400" s="205"/>
      <c r="OCE400" s="205"/>
      <c r="OCF400" s="205"/>
      <c r="OCG400" s="205"/>
      <c r="OCH400" s="205"/>
      <c r="OCI400" s="205"/>
      <c r="OCJ400" s="205"/>
      <c r="OCK400" s="205"/>
      <c r="OCL400" s="205"/>
      <c r="OCM400" s="205"/>
      <c r="OCN400" s="205"/>
      <c r="OCO400" s="205"/>
      <c r="OCP400" s="205"/>
      <c r="OCQ400" s="205"/>
      <c r="OCR400" s="205"/>
      <c r="OCS400" s="205"/>
      <c r="OCT400" s="205"/>
      <c r="OCU400" s="205"/>
      <c r="OCV400" s="205"/>
      <c r="OCW400" s="205"/>
      <c r="OCX400" s="205"/>
      <c r="OCY400" s="205"/>
      <c r="OCZ400" s="205"/>
      <c r="ODA400" s="205"/>
      <c r="ODB400" s="205"/>
      <c r="ODC400" s="205"/>
      <c r="ODD400" s="205"/>
      <c r="ODE400" s="205"/>
      <c r="ODF400" s="205"/>
      <c r="ODG400" s="205"/>
      <c r="ODH400" s="205"/>
      <c r="ODI400" s="205"/>
      <c r="ODJ400" s="205"/>
      <c r="ODK400" s="205"/>
      <c r="ODL400" s="205"/>
      <c r="ODM400" s="205"/>
      <c r="ODN400" s="205"/>
      <c r="ODO400" s="205"/>
      <c r="ODP400" s="205"/>
      <c r="ODQ400" s="205"/>
      <c r="ODR400" s="205"/>
      <c r="ODS400" s="205"/>
      <c r="ODT400" s="205"/>
      <c r="ODU400" s="205"/>
      <c r="ODV400" s="205"/>
      <c r="ODW400" s="205"/>
      <c r="ODX400" s="205"/>
      <c r="ODY400" s="205"/>
      <c r="ODZ400" s="205"/>
      <c r="OEA400" s="205"/>
      <c r="OEB400" s="205"/>
      <c r="OEC400" s="205"/>
      <c r="OED400" s="205"/>
      <c r="OEE400" s="205"/>
      <c r="OEF400" s="205"/>
      <c r="OEG400" s="205"/>
      <c r="OEH400" s="205"/>
      <c r="OEI400" s="205"/>
      <c r="OEJ400" s="205"/>
      <c r="OEK400" s="205"/>
      <c r="OEL400" s="205"/>
      <c r="OEM400" s="205"/>
      <c r="OEN400" s="205"/>
      <c r="OEO400" s="205"/>
      <c r="OEP400" s="205"/>
      <c r="OEQ400" s="205"/>
      <c r="OER400" s="205"/>
      <c r="OES400" s="205"/>
      <c r="OET400" s="205"/>
      <c r="OEU400" s="205"/>
      <c r="OEV400" s="205"/>
      <c r="OEW400" s="205"/>
      <c r="OEX400" s="205"/>
      <c r="OEY400" s="205"/>
      <c r="OEZ400" s="205"/>
      <c r="OFA400" s="205"/>
      <c r="OFB400" s="205"/>
      <c r="OFC400" s="205"/>
      <c r="OFD400" s="205"/>
      <c r="OFE400" s="205"/>
      <c r="OFF400" s="205"/>
      <c r="OFG400" s="205"/>
      <c r="OFH400" s="205"/>
      <c r="OFI400" s="205"/>
      <c r="OFJ400" s="205"/>
      <c r="OFK400" s="205"/>
      <c r="OFL400" s="205"/>
      <c r="OFM400" s="205"/>
      <c r="OFN400" s="205"/>
      <c r="OFO400" s="205"/>
      <c r="OFP400" s="205"/>
      <c r="OFQ400" s="205"/>
      <c r="OFR400" s="205"/>
      <c r="OFS400" s="205"/>
      <c r="OFT400" s="205"/>
      <c r="OFU400" s="205"/>
      <c r="OFV400" s="205"/>
      <c r="OFW400" s="205"/>
      <c r="OFX400" s="205"/>
      <c r="OFY400" s="205"/>
      <c r="OFZ400" s="205"/>
      <c r="OGA400" s="205"/>
      <c r="OGB400" s="205"/>
      <c r="OGC400" s="205"/>
      <c r="OGD400" s="205"/>
      <c r="OGE400" s="205"/>
      <c r="OGF400" s="205"/>
      <c r="OGG400" s="205"/>
      <c r="OGH400" s="205"/>
      <c r="OGI400" s="205"/>
      <c r="OGJ400" s="205"/>
      <c r="OGK400" s="205"/>
      <c r="OGL400" s="205"/>
      <c r="OGM400" s="205"/>
      <c r="OGN400" s="205"/>
      <c r="OGO400" s="205"/>
      <c r="OGP400" s="205"/>
      <c r="OGQ400" s="205"/>
      <c r="OGR400" s="205"/>
      <c r="OGS400" s="205"/>
      <c r="OGT400" s="205"/>
      <c r="OGU400" s="205"/>
      <c r="OGV400" s="205"/>
      <c r="OGW400" s="205"/>
      <c r="OGX400" s="205"/>
      <c r="OGY400" s="205"/>
      <c r="OGZ400" s="205"/>
      <c r="OHA400" s="205"/>
      <c r="OHB400" s="205"/>
      <c r="OHC400" s="205"/>
      <c r="OHD400" s="205"/>
      <c r="OHE400" s="205"/>
      <c r="OHF400" s="205"/>
      <c r="OHG400" s="205"/>
      <c r="OHH400" s="205"/>
      <c r="OHI400" s="205"/>
      <c r="OHJ400" s="205"/>
      <c r="OHK400" s="205"/>
      <c r="OHL400" s="205"/>
      <c r="OHM400" s="205"/>
      <c r="OHN400" s="205"/>
      <c r="OHO400" s="205"/>
      <c r="OHP400" s="205"/>
      <c r="OHQ400" s="205"/>
      <c r="OHR400" s="205"/>
      <c r="OHS400" s="205"/>
      <c r="OHT400" s="205"/>
      <c r="OHU400" s="205"/>
      <c r="OHV400" s="205"/>
      <c r="OHW400" s="205"/>
      <c r="OHX400" s="205"/>
      <c r="OHY400" s="205"/>
      <c r="OHZ400" s="205"/>
      <c r="OIA400" s="205"/>
      <c r="OIB400" s="205"/>
      <c r="OIC400" s="205"/>
      <c r="OID400" s="205"/>
      <c r="OIE400" s="205"/>
      <c r="OIF400" s="205"/>
      <c r="OIG400" s="205"/>
      <c r="OIH400" s="205"/>
      <c r="OII400" s="205"/>
      <c r="OIJ400" s="205"/>
      <c r="OIK400" s="205"/>
      <c r="OIL400" s="205"/>
      <c r="OIM400" s="205"/>
      <c r="OIN400" s="205"/>
      <c r="OIO400" s="205"/>
      <c r="OIP400" s="205"/>
      <c r="OIQ400" s="205"/>
      <c r="OIR400" s="205"/>
      <c r="OIS400" s="205"/>
      <c r="OIT400" s="205"/>
      <c r="OIU400" s="205"/>
      <c r="OIV400" s="205"/>
      <c r="OIW400" s="205"/>
      <c r="OIX400" s="205"/>
      <c r="OIY400" s="205"/>
      <c r="OIZ400" s="205"/>
      <c r="OJA400" s="205"/>
      <c r="OJB400" s="205"/>
      <c r="OJC400" s="205"/>
      <c r="OJD400" s="205"/>
      <c r="OJE400" s="205"/>
      <c r="OJF400" s="205"/>
      <c r="OJG400" s="205"/>
      <c r="OJH400" s="205"/>
      <c r="OJI400" s="205"/>
      <c r="OJJ400" s="205"/>
      <c r="OJK400" s="205"/>
      <c r="OJL400" s="205"/>
      <c r="OJM400" s="205"/>
      <c r="OJN400" s="205"/>
      <c r="OJO400" s="205"/>
      <c r="OJP400" s="205"/>
      <c r="OJQ400" s="205"/>
      <c r="OJR400" s="205"/>
      <c r="OJS400" s="205"/>
      <c r="OJT400" s="205"/>
      <c r="OJU400" s="205"/>
      <c r="OJV400" s="205"/>
      <c r="OJW400" s="205"/>
      <c r="OJX400" s="205"/>
      <c r="OJY400" s="205"/>
      <c r="OJZ400" s="205"/>
      <c r="OKA400" s="205"/>
      <c r="OKB400" s="205"/>
      <c r="OKC400" s="205"/>
      <c r="OKD400" s="205"/>
      <c r="OKE400" s="205"/>
      <c r="OKF400" s="205"/>
      <c r="OKG400" s="205"/>
      <c r="OKH400" s="205"/>
      <c r="OKI400" s="205"/>
      <c r="OKJ400" s="205"/>
      <c r="OKK400" s="205"/>
      <c r="OKL400" s="205"/>
      <c r="OKM400" s="205"/>
      <c r="OKN400" s="205"/>
      <c r="OKO400" s="205"/>
      <c r="OKP400" s="205"/>
      <c r="OKQ400" s="205"/>
      <c r="OKR400" s="205"/>
      <c r="OKS400" s="205"/>
      <c r="OKT400" s="205"/>
      <c r="OKU400" s="205"/>
      <c r="OKV400" s="205"/>
      <c r="OKW400" s="205"/>
      <c r="OKX400" s="205"/>
      <c r="OKY400" s="205"/>
      <c r="OKZ400" s="205"/>
      <c r="OLA400" s="205"/>
      <c r="OLB400" s="205"/>
      <c r="OLC400" s="205"/>
      <c r="OLD400" s="205"/>
      <c r="OLE400" s="205"/>
      <c r="OLF400" s="205"/>
      <c r="OLG400" s="205"/>
      <c r="OLH400" s="205"/>
      <c r="OLI400" s="205"/>
      <c r="OLJ400" s="205"/>
      <c r="OLK400" s="205"/>
      <c r="OLL400" s="205"/>
      <c r="OLM400" s="205"/>
      <c r="OLN400" s="205"/>
      <c r="OLO400" s="205"/>
      <c r="OLP400" s="205"/>
      <c r="OLQ400" s="205"/>
      <c r="OLR400" s="205"/>
      <c r="OLS400" s="205"/>
      <c r="OLT400" s="205"/>
      <c r="OLU400" s="205"/>
      <c r="OLV400" s="205"/>
      <c r="OLW400" s="205"/>
      <c r="OLX400" s="205"/>
      <c r="OLY400" s="205"/>
      <c r="OLZ400" s="205"/>
      <c r="OMA400" s="205"/>
      <c r="OMB400" s="205"/>
      <c r="OMC400" s="205"/>
      <c r="OMD400" s="205"/>
      <c r="OME400" s="205"/>
      <c r="OMF400" s="205"/>
      <c r="OMG400" s="205"/>
      <c r="OMH400" s="205"/>
      <c r="OMI400" s="205"/>
      <c r="OMJ400" s="205"/>
      <c r="OMK400" s="205"/>
      <c r="OML400" s="205"/>
      <c r="OMM400" s="205"/>
      <c r="OMN400" s="205"/>
      <c r="OMO400" s="205"/>
      <c r="OMP400" s="205"/>
      <c r="OMQ400" s="205"/>
      <c r="OMR400" s="205"/>
      <c r="OMS400" s="205"/>
      <c r="OMT400" s="205"/>
      <c r="OMU400" s="205"/>
      <c r="OMV400" s="205"/>
      <c r="OMW400" s="205"/>
      <c r="OMX400" s="205"/>
      <c r="OMY400" s="205"/>
      <c r="OMZ400" s="205"/>
      <c r="ONA400" s="205"/>
      <c r="ONB400" s="205"/>
      <c r="ONC400" s="205"/>
      <c r="OND400" s="205"/>
      <c r="ONE400" s="205"/>
      <c r="ONF400" s="205"/>
      <c r="ONG400" s="205"/>
      <c r="ONH400" s="205"/>
      <c r="ONI400" s="205"/>
      <c r="ONJ400" s="205"/>
      <c r="ONK400" s="205"/>
      <c r="ONL400" s="205"/>
      <c r="ONM400" s="205"/>
      <c r="ONN400" s="205"/>
      <c r="ONO400" s="205"/>
      <c r="ONP400" s="205"/>
      <c r="ONQ400" s="205"/>
      <c r="ONR400" s="205"/>
      <c r="ONS400" s="205"/>
      <c r="ONT400" s="205"/>
      <c r="ONU400" s="205"/>
      <c r="ONV400" s="205"/>
      <c r="ONW400" s="205"/>
      <c r="ONX400" s="205"/>
      <c r="ONY400" s="205"/>
      <c r="ONZ400" s="205"/>
      <c r="OOA400" s="205"/>
      <c r="OOB400" s="205"/>
      <c r="OOC400" s="205"/>
      <c r="OOD400" s="205"/>
      <c r="OOE400" s="205"/>
      <c r="OOF400" s="205"/>
      <c r="OOG400" s="205"/>
      <c r="OOH400" s="205"/>
      <c r="OOI400" s="205"/>
      <c r="OOJ400" s="205"/>
      <c r="OOK400" s="205"/>
      <c r="OOL400" s="205"/>
      <c r="OOM400" s="205"/>
      <c r="OON400" s="205"/>
      <c r="OOO400" s="205"/>
      <c r="OOP400" s="205"/>
      <c r="OOQ400" s="205"/>
      <c r="OOR400" s="205"/>
      <c r="OOS400" s="205"/>
      <c r="OOT400" s="205"/>
      <c r="OOU400" s="205"/>
      <c r="OOV400" s="205"/>
      <c r="OOW400" s="205"/>
      <c r="OOX400" s="205"/>
      <c r="OOY400" s="205"/>
      <c r="OOZ400" s="205"/>
      <c r="OPA400" s="205"/>
      <c r="OPB400" s="205"/>
      <c r="OPC400" s="205"/>
      <c r="OPD400" s="205"/>
      <c r="OPE400" s="205"/>
      <c r="OPF400" s="205"/>
      <c r="OPG400" s="205"/>
      <c r="OPH400" s="205"/>
      <c r="OPI400" s="205"/>
      <c r="OPJ400" s="205"/>
      <c r="OPK400" s="205"/>
      <c r="OPL400" s="205"/>
      <c r="OPM400" s="205"/>
      <c r="OPN400" s="205"/>
      <c r="OPO400" s="205"/>
      <c r="OPP400" s="205"/>
      <c r="OPQ400" s="205"/>
      <c r="OPR400" s="205"/>
      <c r="OPS400" s="205"/>
      <c r="OPT400" s="205"/>
      <c r="OPU400" s="205"/>
      <c r="OPV400" s="205"/>
      <c r="OPW400" s="205"/>
      <c r="OPX400" s="205"/>
      <c r="OPY400" s="205"/>
      <c r="OPZ400" s="205"/>
      <c r="OQA400" s="205"/>
      <c r="OQB400" s="205"/>
      <c r="OQC400" s="205"/>
      <c r="OQD400" s="205"/>
      <c r="OQE400" s="205"/>
      <c r="OQF400" s="205"/>
      <c r="OQG400" s="205"/>
      <c r="OQH400" s="205"/>
      <c r="OQI400" s="205"/>
      <c r="OQJ400" s="205"/>
      <c r="OQK400" s="205"/>
      <c r="OQL400" s="205"/>
      <c r="OQM400" s="205"/>
      <c r="OQN400" s="205"/>
      <c r="OQO400" s="205"/>
      <c r="OQP400" s="205"/>
      <c r="OQQ400" s="205"/>
      <c r="OQR400" s="205"/>
      <c r="OQS400" s="205"/>
      <c r="OQT400" s="205"/>
      <c r="OQU400" s="205"/>
      <c r="OQV400" s="205"/>
      <c r="OQW400" s="205"/>
      <c r="OQX400" s="205"/>
      <c r="OQY400" s="205"/>
      <c r="OQZ400" s="205"/>
      <c r="ORA400" s="205"/>
      <c r="ORB400" s="205"/>
      <c r="ORC400" s="205"/>
      <c r="ORD400" s="205"/>
      <c r="ORE400" s="205"/>
      <c r="ORF400" s="205"/>
      <c r="ORG400" s="205"/>
      <c r="ORH400" s="205"/>
      <c r="ORI400" s="205"/>
      <c r="ORJ400" s="205"/>
      <c r="ORK400" s="205"/>
      <c r="ORL400" s="205"/>
      <c r="ORM400" s="205"/>
      <c r="ORN400" s="205"/>
      <c r="ORO400" s="205"/>
      <c r="ORP400" s="205"/>
      <c r="ORQ400" s="205"/>
      <c r="ORR400" s="205"/>
      <c r="ORS400" s="205"/>
      <c r="ORT400" s="205"/>
      <c r="ORU400" s="205"/>
      <c r="ORV400" s="205"/>
      <c r="ORW400" s="205"/>
      <c r="ORX400" s="205"/>
      <c r="ORY400" s="205"/>
      <c r="ORZ400" s="205"/>
      <c r="OSA400" s="205"/>
      <c r="OSB400" s="205"/>
      <c r="OSC400" s="205"/>
      <c r="OSD400" s="205"/>
      <c r="OSE400" s="205"/>
      <c r="OSF400" s="205"/>
      <c r="OSG400" s="205"/>
      <c r="OSH400" s="205"/>
      <c r="OSI400" s="205"/>
      <c r="OSJ400" s="205"/>
      <c r="OSK400" s="205"/>
      <c r="OSL400" s="205"/>
      <c r="OSM400" s="205"/>
      <c r="OSN400" s="205"/>
      <c r="OSO400" s="205"/>
      <c r="OSP400" s="205"/>
      <c r="OSQ400" s="205"/>
      <c r="OSR400" s="205"/>
      <c r="OSS400" s="205"/>
      <c r="OST400" s="205"/>
      <c r="OSU400" s="205"/>
      <c r="OSV400" s="205"/>
      <c r="OSW400" s="205"/>
      <c r="OSX400" s="205"/>
      <c r="OSY400" s="205"/>
      <c r="OSZ400" s="205"/>
      <c r="OTA400" s="205"/>
      <c r="OTB400" s="205"/>
      <c r="OTC400" s="205"/>
      <c r="OTD400" s="205"/>
      <c r="OTE400" s="205"/>
      <c r="OTF400" s="205"/>
      <c r="OTG400" s="205"/>
      <c r="OTH400" s="205"/>
      <c r="OTI400" s="205"/>
      <c r="OTJ400" s="205"/>
      <c r="OTK400" s="205"/>
      <c r="OTL400" s="205"/>
      <c r="OTM400" s="205"/>
      <c r="OTN400" s="205"/>
      <c r="OTO400" s="205"/>
      <c r="OTP400" s="205"/>
      <c r="OTQ400" s="205"/>
      <c r="OTR400" s="205"/>
      <c r="OTS400" s="205"/>
      <c r="OTT400" s="205"/>
      <c r="OTU400" s="205"/>
      <c r="OTV400" s="205"/>
      <c r="OTW400" s="205"/>
      <c r="OTX400" s="205"/>
      <c r="OTY400" s="205"/>
      <c r="OTZ400" s="205"/>
      <c r="OUA400" s="205"/>
      <c r="OUB400" s="205"/>
      <c r="OUC400" s="205"/>
      <c r="OUD400" s="205"/>
      <c r="OUE400" s="205"/>
      <c r="OUF400" s="205"/>
      <c r="OUG400" s="205"/>
      <c r="OUH400" s="205"/>
      <c r="OUI400" s="205"/>
      <c r="OUJ400" s="205"/>
      <c r="OUK400" s="205"/>
      <c r="OUL400" s="205"/>
      <c r="OUM400" s="205"/>
      <c r="OUN400" s="205"/>
      <c r="OUO400" s="205"/>
      <c r="OUP400" s="205"/>
      <c r="OUQ400" s="205"/>
      <c r="OUR400" s="205"/>
      <c r="OUS400" s="205"/>
      <c r="OUT400" s="205"/>
      <c r="OUU400" s="205"/>
      <c r="OUV400" s="205"/>
      <c r="OUW400" s="205"/>
      <c r="OUX400" s="205"/>
      <c r="OUY400" s="205"/>
      <c r="OUZ400" s="205"/>
      <c r="OVA400" s="205"/>
      <c r="OVB400" s="205"/>
      <c r="OVC400" s="205"/>
      <c r="OVD400" s="205"/>
      <c r="OVE400" s="205"/>
      <c r="OVF400" s="205"/>
      <c r="OVG400" s="205"/>
      <c r="OVH400" s="205"/>
      <c r="OVI400" s="205"/>
      <c r="OVJ400" s="205"/>
      <c r="OVK400" s="205"/>
      <c r="OVL400" s="205"/>
      <c r="OVM400" s="205"/>
      <c r="OVN400" s="205"/>
      <c r="OVO400" s="205"/>
      <c r="OVP400" s="205"/>
      <c r="OVQ400" s="205"/>
      <c r="OVR400" s="205"/>
      <c r="OVS400" s="205"/>
      <c r="OVT400" s="205"/>
      <c r="OVU400" s="205"/>
      <c r="OVV400" s="205"/>
      <c r="OVW400" s="205"/>
      <c r="OVX400" s="205"/>
      <c r="OVY400" s="205"/>
      <c r="OVZ400" s="205"/>
      <c r="OWA400" s="205"/>
      <c r="OWB400" s="205"/>
      <c r="OWC400" s="205"/>
      <c r="OWD400" s="205"/>
      <c r="OWE400" s="205"/>
      <c r="OWF400" s="205"/>
      <c r="OWG400" s="205"/>
      <c r="OWH400" s="205"/>
      <c r="OWI400" s="205"/>
      <c r="OWJ400" s="205"/>
      <c r="OWK400" s="205"/>
      <c r="OWL400" s="205"/>
      <c r="OWM400" s="205"/>
      <c r="OWN400" s="205"/>
      <c r="OWO400" s="205"/>
      <c r="OWP400" s="205"/>
      <c r="OWQ400" s="205"/>
      <c r="OWR400" s="205"/>
      <c r="OWS400" s="205"/>
      <c r="OWT400" s="205"/>
      <c r="OWU400" s="205"/>
      <c r="OWV400" s="205"/>
      <c r="OWW400" s="205"/>
      <c r="OWX400" s="205"/>
      <c r="OWY400" s="205"/>
      <c r="OWZ400" s="205"/>
      <c r="OXA400" s="205"/>
      <c r="OXB400" s="205"/>
      <c r="OXC400" s="205"/>
      <c r="OXD400" s="205"/>
      <c r="OXE400" s="205"/>
      <c r="OXF400" s="205"/>
      <c r="OXG400" s="205"/>
      <c r="OXH400" s="205"/>
      <c r="OXI400" s="205"/>
      <c r="OXJ400" s="205"/>
      <c r="OXK400" s="205"/>
      <c r="OXL400" s="205"/>
      <c r="OXM400" s="205"/>
      <c r="OXN400" s="205"/>
      <c r="OXO400" s="205"/>
      <c r="OXP400" s="205"/>
      <c r="OXQ400" s="205"/>
      <c r="OXR400" s="205"/>
      <c r="OXS400" s="205"/>
      <c r="OXT400" s="205"/>
      <c r="OXU400" s="205"/>
      <c r="OXV400" s="205"/>
      <c r="OXW400" s="205"/>
      <c r="OXX400" s="205"/>
      <c r="OXY400" s="205"/>
      <c r="OXZ400" s="205"/>
      <c r="OYA400" s="205"/>
      <c r="OYB400" s="205"/>
      <c r="OYC400" s="205"/>
      <c r="OYD400" s="205"/>
      <c r="OYE400" s="205"/>
      <c r="OYF400" s="205"/>
      <c r="OYG400" s="205"/>
      <c r="OYH400" s="205"/>
      <c r="OYI400" s="205"/>
      <c r="OYJ400" s="205"/>
      <c r="OYK400" s="205"/>
      <c r="OYL400" s="205"/>
      <c r="OYM400" s="205"/>
      <c r="OYN400" s="205"/>
      <c r="OYO400" s="205"/>
      <c r="OYP400" s="205"/>
      <c r="OYQ400" s="205"/>
      <c r="OYR400" s="205"/>
      <c r="OYS400" s="205"/>
      <c r="OYT400" s="205"/>
      <c r="OYU400" s="205"/>
      <c r="OYV400" s="205"/>
      <c r="OYW400" s="205"/>
      <c r="OYX400" s="205"/>
      <c r="OYY400" s="205"/>
      <c r="OYZ400" s="205"/>
      <c r="OZA400" s="205"/>
      <c r="OZB400" s="205"/>
      <c r="OZC400" s="205"/>
      <c r="OZD400" s="205"/>
      <c r="OZE400" s="205"/>
      <c r="OZF400" s="205"/>
      <c r="OZG400" s="205"/>
      <c r="OZH400" s="205"/>
      <c r="OZI400" s="205"/>
      <c r="OZJ400" s="205"/>
      <c r="OZK400" s="205"/>
      <c r="OZL400" s="205"/>
      <c r="OZM400" s="205"/>
      <c r="OZN400" s="205"/>
      <c r="OZO400" s="205"/>
      <c r="OZP400" s="205"/>
      <c r="OZQ400" s="205"/>
      <c r="OZR400" s="205"/>
      <c r="OZS400" s="205"/>
      <c r="OZT400" s="205"/>
      <c r="OZU400" s="205"/>
      <c r="OZV400" s="205"/>
      <c r="OZW400" s="205"/>
      <c r="OZX400" s="205"/>
      <c r="OZY400" s="205"/>
      <c r="OZZ400" s="205"/>
      <c r="PAA400" s="205"/>
      <c r="PAB400" s="205"/>
      <c r="PAC400" s="205"/>
      <c r="PAD400" s="205"/>
      <c r="PAE400" s="205"/>
      <c r="PAF400" s="205"/>
      <c r="PAG400" s="205"/>
      <c r="PAH400" s="205"/>
      <c r="PAI400" s="205"/>
      <c r="PAJ400" s="205"/>
      <c r="PAK400" s="205"/>
      <c r="PAL400" s="205"/>
      <c r="PAM400" s="205"/>
      <c r="PAN400" s="205"/>
      <c r="PAO400" s="205"/>
      <c r="PAP400" s="205"/>
      <c r="PAQ400" s="205"/>
      <c r="PAR400" s="205"/>
      <c r="PAS400" s="205"/>
      <c r="PAT400" s="205"/>
      <c r="PAU400" s="205"/>
      <c r="PAV400" s="205"/>
      <c r="PAW400" s="205"/>
      <c r="PAX400" s="205"/>
      <c r="PAY400" s="205"/>
      <c r="PAZ400" s="205"/>
      <c r="PBA400" s="205"/>
      <c r="PBB400" s="205"/>
      <c r="PBC400" s="205"/>
      <c r="PBD400" s="205"/>
      <c r="PBE400" s="205"/>
      <c r="PBF400" s="205"/>
      <c r="PBG400" s="205"/>
      <c r="PBH400" s="205"/>
      <c r="PBI400" s="205"/>
      <c r="PBJ400" s="205"/>
      <c r="PBK400" s="205"/>
      <c r="PBL400" s="205"/>
      <c r="PBM400" s="205"/>
      <c r="PBN400" s="205"/>
      <c r="PBO400" s="205"/>
      <c r="PBP400" s="205"/>
      <c r="PBQ400" s="205"/>
      <c r="PBR400" s="205"/>
      <c r="PBS400" s="205"/>
      <c r="PBT400" s="205"/>
      <c r="PBU400" s="205"/>
      <c r="PBV400" s="205"/>
      <c r="PBW400" s="205"/>
      <c r="PBX400" s="205"/>
      <c r="PBY400" s="205"/>
      <c r="PBZ400" s="205"/>
      <c r="PCA400" s="205"/>
      <c r="PCB400" s="205"/>
      <c r="PCC400" s="205"/>
      <c r="PCD400" s="205"/>
      <c r="PCE400" s="205"/>
      <c r="PCF400" s="205"/>
      <c r="PCG400" s="205"/>
      <c r="PCH400" s="205"/>
      <c r="PCI400" s="205"/>
      <c r="PCJ400" s="205"/>
      <c r="PCK400" s="205"/>
      <c r="PCL400" s="205"/>
      <c r="PCM400" s="205"/>
      <c r="PCN400" s="205"/>
      <c r="PCO400" s="205"/>
      <c r="PCP400" s="205"/>
      <c r="PCQ400" s="205"/>
      <c r="PCR400" s="205"/>
      <c r="PCS400" s="205"/>
      <c r="PCT400" s="205"/>
      <c r="PCU400" s="205"/>
      <c r="PCV400" s="205"/>
      <c r="PCW400" s="205"/>
      <c r="PCX400" s="205"/>
      <c r="PCY400" s="205"/>
      <c r="PCZ400" s="205"/>
      <c r="PDA400" s="205"/>
      <c r="PDB400" s="205"/>
      <c r="PDC400" s="205"/>
      <c r="PDD400" s="205"/>
      <c r="PDE400" s="205"/>
      <c r="PDF400" s="205"/>
      <c r="PDG400" s="205"/>
      <c r="PDH400" s="205"/>
      <c r="PDI400" s="205"/>
      <c r="PDJ400" s="205"/>
      <c r="PDK400" s="205"/>
      <c r="PDL400" s="205"/>
      <c r="PDM400" s="205"/>
      <c r="PDN400" s="205"/>
      <c r="PDO400" s="205"/>
      <c r="PDP400" s="205"/>
      <c r="PDQ400" s="205"/>
      <c r="PDR400" s="205"/>
      <c r="PDS400" s="205"/>
      <c r="PDT400" s="205"/>
      <c r="PDU400" s="205"/>
      <c r="PDV400" s="205"/>
      <c r="PDW400" s="205"/>
      <c r="PDX400" s="205"/>
      <c r="PDY400" s="205"/>
      <c r="PDZ400" s="205"/>
      <c r="PEA400" s="205"/>
      <c r="PEB400" s="205"/>
      <c r="PEC400" s="205"/>
      <c r="PED400" s="205"/>
      <c r="PEE400" s="205"/>
      <c r="PEF400" s="205"/>
      <c r="PEG400" s="205"/>
      <c r="PEH400" s="205"/>
      <c r="PEI400" s="205"/>
      <c r="PEJ400" s="205"/>
      <c r="PEK400" s="205"/>
      <c r="PEL400" s="205"/>
      <c r="PEM400" s="205"/>
      <c r="PEN400" s="205"/>
      <c r="PEO400" s="205"/>
      <c r="PEP400" s="205"/>
      <c r="PEQ400" s="205"/>
      <c r="PER400" s="205"/>
      <c r="PES400" s="205"/>
      <c r="PET400" s="205"/>
      <c r="PEU400" s="205"/>
      <c r="PEV400" s="205"/>
      <c r="PEW400" s="205"/>
      <c r="PEX400" s="205"/>
      <c r="PEY400" s="205"/>
      <c r="PEZ400" s="205"/>
      <c r="PFA400" s="205"/>
      <c r="PFB400" s="205"/>
      <c r="PFC400" s="205"/>
      <c r="PFD400" s="205"/>
      <c r="PFE400" s="205"/>
      <c r="PFF400" s="205"/>
      <c r="PFG400" s="205"/>
      <c r="PFH400" s="205"/>
      <c r="PFI400" s="205"/>
      <c r="PFJ400" s="205"/>
      <c r="PFK400" s="205"/>
      <c r="PFL400" s="205"/>
      <c r="PFM400" s="205"/>
      <c r="PFN400" s="205"/>
      <c r="PFO400" s="205"/>
      <c r="PFP400" s="205"/>
      <c r="PFQ400" s="205"/>
      <c r="PFR400" s="205"/>
      <c r="PFS400" s="205"/>
      <c r="PFT400" s="205"/>
      <c r="PFU400" s="205"/>
      <c r="PFV400" s="205"/>
      <c r="PFW400" s="205"/>
      <c r="PFX400" s="205"/>
      <c r="PFY400" s="205"/>
      <c r="PFZ400" s="205"/>
      <c r="PGA400" s="205"/>
      <c r="PGB400" s="205"/>
      <c r="PGC400" s="205"/>
      <c r="PGD400" s="205"/>
      <c r="PGE400" s="205"/>
      <c r="PGF400" s="205"/>
      <c r="PGG400" s="205"/>
      <c r="PGH400" s="205"/>
      <c r="PGI400" s="205"/>
      <c r="PGJ400" s="205"/>
      <c r="PGK400" s="205"/>
      <c r="PGL400" s="205"/>
      <c r="PGM400" s="205"/>
      <c r="PGN400" s="205"/>
      <c r="PGO400" s="205"/>
      <c r="PGP400" s="205"/>
      <c r="PGQ400" s="205"/>
      <c r="PGR400" s="205"/>
      <c r="PGS400" s="205"/>
      <c r="PGT400" s="205"/>
      <c r="PGU400" s="205"/>
      <c r="PGV400" s="205"/>
      <c r="PGW400" s="205"/>
      <c r="PGX400" s="205"/>
      <c r="PGY400" s="205"/>
      <c r="PGZ400" s="205"/>
      <c r="PHA400" s="205"/>
      <c r="PHB400" s="205"/>
      <c r="PHC400" s="205"/>
      <c r="PHD400" s="205"/>
      <c r="PHE400" s="205"/>
      <c r="PHF400" s="205"/>
      <c r="PHG400" s="205"/>
      <c r="PHH400" s="205"/>
      <c r="PHI400" s="205"/>
      <c r="PHJ400" s="205"/>
      <c r="PHK400" s="205"/>
      <c r="PHL400" s="205"/>
      <c r="PHM400" s="205"/>
      <c r="PHN400" s="205"/>
      <c r="PHO400" s="205"/>
      <c r="PHP400" s="205"/>
      <c r="PHQ400" s="205"/>
      <c r="PHR400" s="205"/>
      <c r="PHS400" s="205"/>
      <c r="PHT400" s="205"/>
      <c r="PHU400" s="205"/>
      <c r="PHV400" s="205"/>
      <c r="PHW400" s="205"/>
      <c r="PHX400" s="205"/>
      <c r="PHY400" s="205"/>
      <c r="PHZ400" s="205"/>
      <c r="PIA400" s="205"/>
      <c r="PIB400" s="205"/>
      <c r="PIC400" s="205"/>
      <c r="PID400" s="205"/>
      <c r="PIE400" s="205"/>
      <c r="PIF400" s="205"/>
      <c r="PIG400" s="205"/>
      <c r="PIH400" s="205"/>
      <c r="PII400" s="205"/>
      <c r="PIJ400" s="205"/>
      <c r="PIK400" s="205"/>
      <c r="PIL400" s="205"/>
      <c r="PIM400" s="205"/>
      <c r="PIN400" s="205"/>
      <c r="PIO400" s="205"/>
      <c r="PIP400" s="205"/>
      <c r="PIQ400" s="205"/>
      <c r="PIR400" s="205"/>
      <c r="PIS400" s="205"/>
      <c r="PIT400" s="205"/>
      <c r="PIU400" s="205"/>
      <c r="PIV400" s="205"/>
      <c r="PIW400" s="205"/>
      <c r="PIX400" s="205"/>
      <c r="PIY400" s="205"/>
      <c r="PIZ400" s="205"/>
      <c r="PJA400" s="205"/>
      <c r="PJB400" s="205"/>
      <c r="PJC400" s="205"/>
      <c r="PJD400" s="205"/>
      <c r="PJE400" s="205"/>
      <c r="PJF400" s="205"/>
      <c r="PJG400" s="205"/>
      <c r="PJH400" s="205"/>
      <c r="PJI400" s="205"/>
      <c r="PJJ400" s="205"/>
      <c r="PJK400" s="205"/>
      <c r="PJL400" s="205"/>
      <c r="PJM400" s="205"/>
      <c r="PJN400" s="205"/>
      <c r="PJO400" s="205"/>
      <c r="PJP400" s="205"/>
      <c r="PJQ400" s="205"/>
      <c r="PJR400" s="205"/>
      <c r="PJS400" s="205"/>
      <c r="PJT400" s="205"/>
      <c r="PJU400" s="205"/>
      <c r="PJV400" s="205"/>
      <c r="PJW400" s="205"/>
      <c r="PJX400" s="205"/>
      <c r="PJY400" s="205"/>
      <c r="PJZ400" s="205"/>
      <c r="PKA400" s="205"/>
      <c r="PKB400" s="205"/>
      <c r="PKC400" s="205"/>
      <c r="PKD400" s="205"/>
      <c r="PKE400" s="205"/>
      <c r="PKF400" s="205"/>
      <c r="PKG400" s="205"/>
      <c r="PKH400" s="205"/>
      <c r="PKI400" s="205"/>
      <c r="PKJ400" s="205"/>
      <c r="PKK400" s="205"/>
      <c r="PKL400" s="205"/>
      <c r="PKM400" s="205"/>
      <c r="PKN400" s="205"/>
      <c r="PKO400" s="205"/>
      <c r="PKP400" s="205"/>
      <c r="PKQ400" s="205"/>
      <c r="PKR400" s="205"/>
      <c r="PKS400" s="205"/>
      <c r="PKT400" s="205"/>
      <c r="PKU400" s="205"/>
      <c r="PKV400" s="205"/>
      <c r="PKW400" s="205"/>
      <c r="PKX400" s="205"/>
      <c r="PKY400" s="205"/>
      <c r="PKZ400" s="205"/>
      <c r="PLA400" s="205"/>
      <c r="PLB400" s="205"/>
      <c r="PLC400" s="205"/>
      <c r="PLD400" s="205"/>
      <c r="PLE400" s="205"/>
      <c r="PLF400" s="205"/>
      <c r="PLG400" s="205"/>
      <c r="PLH400" s="205"/>
      <c r="PLI400" s="205"/>
      <c r="PLJ400" s="205"/>
      <c r="PLK400" s="205"/>
      <c r="PLL400" s="205"/>
      <c r="PLM400" s="205"/>
      <c r="PLN400" s="205"/>
      <c r="PLO400" s="205"/>
      <c r="PLP400" s="205"/>
      <c r="PLQ400" s="205"/>
      <c r="PLR400" s="205"/>
      <c r="PLS400" s="205"/>
      <c r="PLT400" s="205"/>
      <c r="PLU400" s="205"/>
      <c r="PLV400" s="205"/>
      <c r="PLW400" s="205"/>
      <c r="PLX400" s="205"/>
      <c r="PLY400" s="205"/>
      <c r="PLZ400" s="205"/>
      <c r="PMA400" s="205"/>
      <c r="PMB400" s="205"/>
      <c r="PMC400" s="205"/>
      <c r="PMD400" s="205"/>
      <c r="PME400" s="205"/>
      <c r="PMF400" s="205"/>
      <c r="PMG400" s="205"/>
      <c r="PMH400" s="205"/>
      <c r="PMI400" s="205"/>
      <c r="PMJ400" s="205"/>
      <c r="PMK400" s="205"/>
      <c r="PML400" s="205"/>
      <c r="PMM400" s="205"/>
      <c r="PMN400" s="205"/>
      <c r="PMO400" s="205"/>
      <c r="PMP400" s="205"/>
      <c r="PMQ400" s="205"/>
      <c r="PMR400" s="205"/>
      <c r="PMS400" s="205"/>
      <c r="PMT400" s="205"/>
      <c r="PMU400" s="205"/>
      <c r="PMV400" s="205"/>
      <c r="PMW400" s="205"/>
      <c r="PMX400" s="205"/>
      <c r="PMY400" s="205"/>
      <c r="PMZ400" s="205"/>
      <c r="PNA400" s="205"/>
      <c r="PNB400" s="205"/>
      <c r="PNC400" s="205"/>
      <c r="PND400" s="205"/>
      <c r="PNE400" s="205"/>
      <c r="PNF400" s="205"/>
      <c r="PNG400" s="205"/>
      <c r="PNH400" s="205"/>
      <c r="PNI400" s="205"/>
      <c r="PNJ400" s="205"/>
      <c r="PNK400" s="205"/>
      <c r="PNL400" s="205"/>
      <c r="PNM400" s="205"/>
      <c r="PNN400" s="205"/>
      <c r="PNO400" s="205"/>
      <c r="PNP400" s="205"/>
      <c r="PNQ400" s="205"/>
      <c r="PNR400" s="205"/>
      <c r="PNS400" s="205"/>
      <c r="PNT400" s="205"/>
      <c r="PNU400" s="205"/>
      <c r="PNV400" s="205"/>
      <c r="PNW400" s="205"/>
      <c r="PNX400" s="205"/>
      <c r="PNY400" s="205"/>
      <c r="PNZ400" s="205"/>
      <c r="POA400" s="205"/>
      <c r="POB400" s="205"/>
      <c r="POC400" s="205"/>
      <c r="POD400" s="205"/>
      <c r="POE400" s="205"/>
      <c r="POF400" s="205"/>
      <c r="POG400" s="205"/>
      <c r="POH400" s="205"/>
      <c r="POI400" s="205"/>
      <c r="POJ400" s="205"/>
      <c r="POK400" s="205"/>
      <c r="POL400" s="205"/>
      <c r="POM400" s="205"/>
      <c r="PON400" s="205"/>
      <c r="POO400" s="205"/>
      <c r="POP400" s="205"/>
      <c r="POQ400" s="205"/>
      <c r="POR400" s="205"/>
      <c r="POS400" s="205"/>
      <c r="POT400" s="205"/>
      <c r="POU400" s="205"/>
      <c r="POV400" s="205"/>
      <c r="POW400" s="205"/>
      <c r="POX400" s="205"/>
      <c r="POY400" s="205"/>
      <c r="POZ400" s="205"/>
      <c r="PPA400" s="205"/>
      <c r="PPB400" s="205"/>
      <c r="PPC400" s="205"/>
      <c r="PPD400" s="205"/>
      <c r="PPE400" s="205"/>
      <c r="PPF400" s="205"/>
      <c r="PPG400" s="205"/>
      <c r="PPH400" s="205"/>
      <c r="PPI400" s="205"/>
      <c r="PPJ400" s="205"/>
      <c r="PPK400" s="205"/>
      <c r="PPL400" s="205"/>
      <c r="PPM400" s="205"/>
      <c r="PPN400" s="205"/>
      <c r="PPO400" s="205"/>
      <c r="PPP400" s="205"/>
      <c r="PPQ400" s="205"/>
      <c r="PPR400" s="205"/>
      <c r="PPS400" s="205"/>
      <c r="PPT400" s="205"/>
      <c r="PPU400" s="205"/>
      <c r="PPV400" s="205"/>
      <c r="PPW400" s="205"/>
      <c r="PPX400" s="205"/>
      <c r="PPY400" s="205"/>
      <c r="PPZ400" s="205"/>
      <c r="PQA400" s="205"/>
      <c r="PQB400" s="205"/>
      <c r="PQC400" s="205"/>
      <c r="PQD400" s="205"/>
      <c r="PQE400" s="205"/>
      <c r="PQF400" s="205"/>
      <c r="PQG400" s="205"/>
      <c r="PQH400" s="205"/>
      <c r="PQI400" s="205"/>
      <c r="PQJ400" s="205"/>
      <c r="PQK400" s="205"/>
      <c r="PQL400" s="205"/>
      <c r="PQM400" s="205"/>
      <c r="PQN400" s="205"/>
      <c r="PQO400" s="205"/>
      <c r="PQP400" s="205"/>
      <c r="PQQ400" s="205"/>
      <c r="PQR400" s="205"/>
      <c r="PQS400" s="205"/>
      <c r="PQT400" s="205"/>
      <c r="PQU400" s="205"/>
      <c r="PQV400" s="205"/>
      <c r="PQW400" s="205"/>
      <c r="PQX400" s="205"/>
      <c r="PQY400" s="205"/>
      <c r="PQZ400" s="205"/>
      <c r="PRA400" s="205"/>
      <c r="PRB400" s="205"/>
      <c r="PRC400" s="205"/>
      <c r="PRD400" s="205"/>
      <c r="PRE400" s="205"/>
      <c r="PRF400" s="205"/>
      <c r="PRG400" s="205"/>
      <c r="PRH400" s="205"/>
      <c r="PRI400" s="205"/>
      <c r="PRJ400" s="205"/>
      <c r="PRK400" s="205"/>
      <c r="PRL400" s="205"/>
      <c r="PRM400" s="205"/>
      <c r="PRN400" s="205"/>
      <c r="PRO400" s="205"/>
      <c r="PRP400" s="205"/>
      <c r="PRQ400" s="205"/>
      <c r="PRR400" s="205"/>
      <c r="PRS400" s="205"/>
      <c r="PRT400" s="205"/>
      <c r="PRU400" s="205"/>
      <c r="PRV400" s="205"/>
      <c r="PRW400" s="205"/>
      <c r="PRX400" s="205"/>
      <c r="PRY400" s="205"/>
      <c r="PRZ400" s="205"/>
      <c r="PSA400" s="205"/>
      <c r="PSB400" s="205"/>
      <c r="PSC400" s="205"/>
      <c r="PSD400" s="205"/>
      <c r="PSE400" s="205"/>
      <c r="PSF400" s="205"/>
      <c r="PSG400" s="205"/>
      <c r="PSH400" s="205"/>
      <c r="PSI400" s="205"/>
      <c r="PSJ400" s="205"/>
      <c r="PSK400" s="205"/>
      <c r="PSL400" s="205"/>
      <c r="PSM400" s="205"/>
      <c r="PSN400" s="205"/>
      <c r="PSO400" s="205"/>
      <c r="PSP400" s="205"/>
      <c r="PSQ400" s="205"/>
      <c r="PSR400" s="205"/>
      <c r="PSS400" s="205"/>
      <c r="PST400" s="205"/>
      <c r="PSU400" s="205"/>
      <c r="PSV400" s="205"/>
      <c r="PSW400" s="205"/>
      <c r="PSX400" s="205"/>
      <c r="PSY400" s="205"/>
      <c r="PSZ400" s="205"/>
      <c r="PTA400" s="205"/>
      <c r="PTB400" s="205"/>
      <c r="PTC400" s="205"/>
      <c r="PTD400" s="205"/>
      <c r="PTE400" s="205"/>
      <c r="PTF400" s="205"/>
      <c r="PTG400" s="205"/>
      <c r="PTH400" s="205"/>
      <c r="PTI400" s="205"/>
      <c r="PTJ400" s="205"/>
      <c r="PTK400" s="205"/>
      <c r="PTL400" s="205"/>
      <c r="PTM400" s="205"/>
      <c r="PTN400" s="205"/>
      <c r="PTO400" s="205"/>
      <c r="PTP400" s="205"/>
      <c r="PTQ400" s="205"/>
      <c r="PTR400" s="205"/>
      <c r="PTS400" s="205"/>
      <c r="PTT400" s="205"/>
      <c r="PTU400" s="205"/>
      <c r="PTV400" s="205"/>
      <c r="PTW400" s="205"/>
      <c r="PTX400" s="205"/>
      <c r="PTY400" s="205"/>
      <c r="PTZ400" s="205"/>
      <c r="PUA400" s="205"/>
      <c r="PUB400" s="205"/>
      <c r="PUC400" s="205"/>
      <c r="PUD400" s="205"/>
      <c r="PUE400" s="205"/>
      <c r="PUF400" s="205"/>
      <c r="PUG400" s="205"/>
      <c r="PUH400" s="205"/>
      <c r="PUI400" s="205"/>
      <c r="PUJ400" s="205"/>
      <c r="PUK400" s="205"/>
      <c r="PUL400" s="205"/>
      <c r="PUM400" s="205"/>
      <c r="PUN400" s="205"/>
      <c r="PUO400" s="205"/>
      <c r="PUP400" s="205"/>
      <c r="PUQ400" s="205"/>
      <c r="PUR400" s="205"/>
      <c r="PUS400" s="205"/>
      <c r="PUT400" s="205"/>
      <c r="PUU400" s="205"/>
      <c r="PUV400" s="205"/>
      <c r="PUW400" s="205"/>
      <c r="PUX400" s="205"/>
      <c r="PUY400" s="205"/>
      <c r="PUZ400" s="205"/>
      <c r="PVA400" s="205"/>
      <c r="PVB400" s="205"/>
      <c r="PVC400" s="205"/>
      <c r="PVD400" s="205"/>
      <c r="PVE400" s="205"/>
      <c r="PVF400" s="205"/>
      <c r="PVG400" s="205"/>
      <c r="PVH400" s="205"/>
      <c r="PVI400" s="205"/>
      <c r="PVJ400" s="205"/>
      <c r="PVK400" s="205"/>
      <c r="PVL400" s="205"/>
      <c r="PVM400" s="205"/>
      <c r="PVN400" s="205"/>
      <c r="PVO400" s="205"/>
      <c r="PVP400" s="205"/>
      <c r="PVQ400" s="205"/>
      <c r="PVR400" s="205"/>
      <c r="PVS400" s="205"/>
      <c r="PVT400" s="205"/>
      <c r="PVU400" s="205"/>
      <c r="PVV400" s="205"/>
      <c r="PVW400" s="205"/>
      <c r="PVX400" s="205"/>
      <c r="PVY400" s="205"/>
      <c r="PVZ400" s="205"/>
      <c r="PWA400" s="205"/>
      <c r="PWB400" s="205"/>
      <c r="PWC400" s="205"/>
      <c r="PWD400" s="205"/>
      <c r="PWE400" s="205"/>
      <c r="PWF400" s="205"/>
      <c r="PWG400" s="205"/>
      <c r="PWH400" s="205"/>
      <c r="PWI400" s="205"/>
      <c r="PWJ400" s="205"/>
      <c r="PWK400" s="205"/>
      <c r="PWL400" s="205"/>
      <c r="PWM400" s="205"/>
      <c r="PWN400" s="205"/>
      <c r="PWO400" s="205"/>
      <c r="PWP400" s="205"/>
      <c r="PWQ400" s="205"/>
      <c r="PWR400" s="205"/>
      <c r="PWS400" s="205"/>
      <c r="PWT400" s="205"/>
      <c r="PWU400" s="205"/>
      <c r="PWV400" s="205"/>
      <c r="PWW400" s="205"/>
      <c r="PWX400" s="205"/>
      <c r="PWY400" s="205"/>
      <c r="PWZ400" s="205"/>
      <c r="PXA400" s="205"/>
      <c r="PXB400" s="205"/>
      <c r="PXC400" s="205"/>
      <c r="PXD400" s="205"/>
      <c r="PXE400" s="205"/>
      <c r="PXF400" s="205"/>
      <c r="PXG400" s="205"/>
      <c r="PXH400" s="205"/>
      <c r="PXI400" s="205"/>
      <c r="PXJ400" s="205"/>
      <c r="PXK400" s="205"/>
      <c r="PXL400" s="205"/>
      <c r="PXM400" s="205"/>
      <c r="PXN400" s="205"/>
      <c r="PXO400" s="205"/>
      <c r="PXP400" s="205"/>
      <c r="PXQ400" s="205"/>
      <c r="PXR400" s="205"/>
      <c r="PXS400" s="205"/>
      <c r="PXT400" s="205"/>
      <c r="PXU400" s="205"/>
      <c r="PXV400" s="205"/>
      <c r="PXW400" s="205"/>
      <c r="PXX400" s="205"/>
      <c r="PXY400" s="205"/>
      <c r="PXZ400" s="205"/>
      <c r="PYA400" s="205"/>
      <c r="PYB400" s="205"/>
      <c r="PYC400" s="205"/>
      <c r="PYD400" s="205"/>
      <c r="PYE400" s="205"/>
      <c r="PYF400" s="205"/>
      <c r="PYG400" s="205"/>
      <c r="PYH400" s="205"/>
      <c r="PYI400" s="205"/>
      <c r="PYJ400" s="205"/>
      <c r="PYK400" s="205"/>
      <c r="PYL400" s="205"/>
      <c r="PYM400" s="205"/>
      <c r="PYN400" s="205"/>
      <c r="PYO400" s="205"/>
      <c r="PYP400" s="205"/>
      <c r="PYQ400" s="205"/>
      <c r="PYR400" s="205"/>
      <c r="PYS400" s="205"/>
      <c r="PYT400" s="205"/>
      <c r="PYU400" s="205"/>
      <c r="PYV400" s="205"/>
      <c r="PYW400" s="205"/>
      <c r="PYX400" s="205"/>
      <c r="PYY400" s="205"/>
      <c r="PYZ400" s="205"/>
      <c r="PZA400" s="205"/>
      <c r="PZB400" s="205"/>
      <c r="PZC400" s="205"/>
      <c r="PZD400" s="205"/>
      <c r="PZE400" s="205"/>
      <c r="PZF400" s="205"/>
      <c r="PZG400" s="205"/>
      <c r="PZH400" s="205"/>
      <c r="PZI400" s="205"/>
      <c r="PZJ400" s="205"/>
      <c r="PZK400" s="205"/>
      <c r="PZL400" s="205"/>
      <c r="PZM400" s="205"/>
      <c r="PZN400" s="205"/>
      <c r="PZO400" s="205"/>
      <c r="PZP400" s="205"/>
      <c r="PZQ400" s="205"/>
      <c r="PZR400" s="205"/>
      <c r="PZS400" s="205"/>
      <c r="PZT400" s="205"/>
      <c r="PZU400" s="205"/>
      <c r="PZV400" s="205"/>
      <c r="PZW400" s="205"/>
      <c r="PZX400" s="205"/>
      <c r="PZY400" s="205"/>
      <c r="PZZ400" s="205"/>
      <c r="QAA400" s="205"/>
      <c r="QAB400" s="205"/>
      <c r="QAC400" s="205"/>
      <c r="QAD400" s="205"/>
      <c r="QAE400" s="205"/>
      <c r="QAF400" s="205"/>
      <c r="QAG400" s="205"/>
      <c r="QAH400" s="205"/>
      <c r="QAI400" s="205"/>
      <c r="QAJ400" s="205"/>
      <c r="QAK400" s="205"/>
      <c r="QAL400" s="205"/>
      <c r="QAM400" s="205"/>
      <c r="QAN400" s="205"/>
      <c r="QAO400" s="205"/>
      <c r="QAP400" s="205"/>
      <c r="QAQ400" s="205"/>
      <c r="QAR400" s="205"/>
      <c r="QAS400" s="205"/>
      <c r="QAT400" s="205"/>
      <c r="QAU400" s="205"/>
      <c r="QAV400" s="205"/>
      <c r="QAW400" s="205"/>
      <c r="QAX400" s="205"/>
      <c r="QAY400" s="205"/>
      <c r="QAZ400" s="205"/>
      <c r="QBA400" s="205"/>
      <c r="QBB400" s="205"/>
      <c r="QBC400" s="205"/>
      <c r="QBD400" s="205"/>
      <c r="QBE400" s="205"/>
      <c r="QBF400" s="205"/>
      <c r="QBG400" s="205"/>
      <c r="QBH400" s="205"/>
      <c r="QBI400" s="205"/>
      <c r="QBJ400" s="205"/>
      <c r="QBK400" s="205"/>
      <c r="QBL400" s="205"/>
      <c r="QBM400" s="205"/>
      <c r="QBN400" s="205"/>
      <c r="QBO400" s="205"/>
      <c r="QBP400" s="205"/>
      <c r="QBQ400" s="205"/>
      <c r="QBR400" s="205"/>
      <c r="QBS400" s="205"/>
      <c r="QBT400" s="205"/>
      <c r="QBU400" s="205"/>
      <c r="QBV400" s="205"/>
      <c r="QBW400" s="205"/>
      <c r="QBX400" s="205"/>
      <c r="QBY400" s="205"/>
      <c r="QBZ400" s="205"/>
      <c r="QCA400" s="205"/>
      <c r="QCB400" s="205"/>
      <c r="QCC400" s="205"/>
      <c r="QCD400" s="205"/>
      <c r="QCE400" s="205"/>
      <c r="QCF400" s="205"/>
      <c r="QCG400" s="205"/>
      <c r="QCH400" s="205"/>
      <c r="QCI400" s="205"/>
      <c r="QCJ400" s="205"/>
      <c r="QCK400" s="205"/>
      <c r="QCL400" s="205"/>
      <c r="QCM400" s="205"/>
      <c r="QCN400" s="205"/>
      <c r="QCO400" s="205"/>
      <c r="QCP400" s="205"/>
      <c r="QCQ400" s="205"/>
      <c r="QCR400" s="205"/>
      <c r="QCS400" s="205"/>
      <c r="QCT400" s="205"/>
      <c r="QCU400" s="205"/>
      <c r="QCV400" s="205"/>
      <c r="QCW400" s="205"/>
      <c r="QCX400" s="205"/>
      <c r="QCY400" s="205"/>
      <c r="QCZ400" s="205"/>
      <c r="QDA400" s="205"/>
      <c r="QDB400" s="205"/>
      <c r="QDC400" s="205"/>
      <c r="QDD400" s="205"/>
      <c r="QDE400" s="205"/>
      <c r="QDF400" s="205"/>
      <c r="QDG400" s="205"/>
      <c r="QDH400" s="205"/>
      <c r="QDI400" s="205"/>
      <c r="QDJ400" s="205"/>
      <c r="QDK400" s="205"/>
      <c r="QDL400" s="205"/>
      <c r="QDM400" s="205"/>
      <c r="QDN400" s="205"/>
      <c r="QDO400" s="205"/>
      <c r="QDP400" s="205"/>
      <c r="QDQ400" s="205"/>
      <c r="QDR400" s="205"/>
      <c r="QDS400" s="205"/>
      <c r="QDT400" s="205"/>
      <c r="QDU400" s="205"/>
      <c r="QDV400" s="205"/>
      <c r="QDW400" s="205"/>
      <c r="QDX400" s="205"/>
      <c r="QDY400" s="205"/>
      <c r="QDZ400" s="205"/>
      <c r="QEA400" s="205"/>
      <c r="QEB400" s="205"/>
      <c r="QEC400" s="205"/>
      <c r="QED400" s="205"/>
      <c r="QEE400" s="205"/>
      <c r="QEF400" s="205"/>
      <c r="QEG400" s="205"/>
      <c r="QEH400" s="205"/>
      <c r="QEI400" s="205"/>
      <c r="QEJ400" s="205"/>
      <c r="QEK400" s="205"/>
      <c r="QEL400" s="205"/>
      <c r="QEM400" s="205"/>
      <c r="QEN400" s="205"/>
      <c r="QEO400" s="205"/>
      <c r="QEP400" s="205"/>
      <c r="QEQ400" s="205"/>
      <c r="QER400" s="205"/>
      <c r="QES400" s="205"/>
      <c r="QET400" s="205"/>
      <c r="QEU400" s="205"/>
      <c r="QEV400" s="205"/>
      <c r="QEW400" s="205"/>
      <c r="QEX400" s="205"/>
      <c r="QEY400" s="205"/>
      <c r="QEZ400" s="205"/>
      <c r="QFA400" s="205"/>
      <c r="QFB400" s="205"/>
      <c r="QFC400" s="205"/>
      <c r="QFD400" s="205"/>
      <c r="QFE400" s="205"/>
      <c r="QFF400" s="205"/>
      <c r="QFG400" s="205"/>
      <c r="QFH400" s="205"/>
      <c r="QFI400" s="205"/>
      <c r="QFJ400" s="205"/>
      <c r="QFK400" s="205"/>
      <c r="QFL400" s="205"/>
      <c r="QFM400" s="205"/>
      <c r="QFN400" s="205"/>
      <c r="QFO400" s="205"/>
      <c r="QFP400" s="205"/>
      <c r="QFQ400" s="205"/>
      <c r="QFR400" s="205"/>
      <c r="QFS400" s="205"/>
      <c r="QFT400" s="205"/>
      <c r="QFU400" s="205"/>
      <c r="QFV400" s="205"/>
      <c r="QFW400" s="205"/>
      <c r="QFX400" s="205"/>
      <c r="QFY400" s="205"/>
      <c r="QFZ400" s="205"/>
      <c r="QGA400" s="205"/>
      <c r="QGB400" s="205"/>
      <c r="QGC400" s="205"/>
      <c r="QGD400" s="205"/>
      <c r="QGE400" s="205"/>
      <c r="QGF400" s="205"/>
      <c r="QGG400" s="205"/>
      <c r="QGH400" s="205"/>
      <c r="QGI400" s="205"/>
      <c r="QGJ400" s="205"/>
      <c r="QGK400" s="205"/>
      <c r="QGL400" s="205"/>
      <c r="QGM400" s="205"/>
      <c r="QGN400" s="205"/>
      <c r="QGO400" s="205"/>
      <c r="QGP400" s="205"/>
      <c r="QGQ400" s="205"/>
      <c r="QGR400" s="205"/>
      <c r="QGS400" s="205"/>
      <c r="QGT400" s="205"/>
      <c r="QGU400" s="205"/>
      <c r="QGV400" s="205"/>
      <c r="QGW400" s="205"/>
      <c r="QGX400" s="205"/>
      <c r="QGY400" s="205"/>
      <c r="QGZ400" s="205"/>
      <c r="QHA400" s="205"/>
      <c r="QHB400" s="205"/>
      <c r="QHC400" s="205"/>
      <c r="QHD400" s="205"/>
      <c r="QHE400" s="205"/>
      <c r="QHF400" s="205"/>
      <c r="QHG400" s="205"/>
      <c r="QHH400" s="205"/>
      <c r="QHI400" s="205"/>
      <c r="QHJ400" s="205"/>
      <c r="QHK400" s="205"/>
      <c r="QHL400" s="205"/>
      <c r="QHM400" s="205"/>
      <c r="QHN400" s="205"/>
      <c r="QHO400" s="205"/>
      <c r="QHP400" s="205"/>
      <c r="QHQ400" s="205"/>
      <c r="QHR400" s="205"/>
      <c r="QHS400" s="205"/>
      <c r="QHT400" s="205"/>
      <c r="QHU400" s="205"/>
      <c r="QHV400" s="205"/>
      <c r="QHW400" s="205"/>
      <c r="QHX400" s="205"/>
      <c r="QHY400" s="205"/>
      <c r="QHZ400" s="205"/>
      <c r="QIA400" s="205"/>
      <c r="QIB400" s="205"/>
      <c r="QIC400" s="205"/>
      <c r="QID400" s="205"/>
      <c r="QIE400" s="205"/>
      <c r="QIF400" s="205"/>
      <c r="QIG400" s="205"/>
      <c r="QIH400" s="205"/>
      <c r="QII400" s="205"/>
      <c r="QIJ400" s="205"/>
      <c r="QIK400" s="205"/>
      <c r="QIL400" s="205"/>
      <c r="QIM400" s="205"/>
      <c r="QIN400" s="205"/>
      <c r="QIO400" s="205"/>
      <c r="QIP400" s="205"/>
      <c r="QIQ400" s="205"/>
      <c r="QIR400" s="205"/>
      <c r="QIS400" s="205"/>
      <c r="QIT400" s="205"/>
      <c r="QIU400" s="205"/>
      <c r="QIV400" s="205"/>
      <c r="QIW400" s="205"/>
      <c r="QIX400" s="205"/>
      <c r="QIY400" s="205"/>
      <c r="QIZ400" s="205"/>
      <c r="QJA400" s="205"/>
      <c r="QJB400" s="205"/>
      <c r="QJC400" s="205"/>
      <c r="QJD400" s="205"/>
      <c r="QJE400" s="205"/>
      <c r="QJF400" s="205"/>
      <c r="QJG400" s="205"/>
      <c r="QJH400" s="205"/>
      <c r="QJI400" s="205"/>
      <c r="QJJ400" s="205"/>
      <c r="QJK400" s="205"/>
      <c r="QJL400" s="205"/>
      <c r="QJM400" s="205"/>
      <c r="QJN400" s="205"/>
      <c r="QJO400" s="205"/>
      <c r="QJP400" s="205"/>
      <c r="QJQ400" s="205"/>
      <c r="QJR400" s="205"/>
      <c r="QJS400" s="205"/>
      <c r="QJT400" s="205"/>
      <c r="QJU400" s="205"/>
      <c r="QJV400" s="205"/>
      <c r="QJW400" s="205"/>
      <c r="QJX400" s="205"/>
      <c r="QJY400" s="205"/>
      <c r="QJZ400" s="205"/>
      <c r="QKA400" s="205"/>
      <c r="QKB400" s="205"/>
      <c r="QKC400" s="205"/>
      <c r="QKD400" s="205"/>
      <c r="QKE400" s="205"/>
      <c r="QKF400" s="205"/>
      <c r="QKG400" s="205"/>
      <c r="QKH400" s="205"/>
      <c r="QKI400" s="205"/>
      <c r="QKJ400" s="205"/>
      <c r="QKK400" s="205"/>
      <c r="QKL400" s="205"/>
      <c r="QKM400" s="205"/>
      <c r="QKN400" s="205"/>
      <c r="QKO400" s="205"/>
      <c r="QKP400" s="205"/>
      <c r="QKQ400" s="205"/>
      <c r="QKR400" s="205"/>
      <c r="QKS400" s="205"/>
      <c r="QKT400" s="205"/>
      <c r="QKU400" s="205"/>
      <c r="QKV400" s="205"/>
      <c r="QKW400" s="205"/>
      <c r="QKX400" s="205"/>
      <c r="QKY400" s="205"/>
      <c r="QKZ400" s="205"/>
      <c r="QLA400" s="205"/>
      <c r="QLB400" s="205"/>
      <c r="QLC400" s="205"/>
      <c r="QLD400" s="205"/>
      <c r="QLE400" s="205"/>
      <c r="QLF400" s="205"/>
      <c r="QLG400" s="205"/>
      <c r="QLH400" s="205"/>
      <c r="QLI400" s="205"/>
      <c r="QLJ400" s="205"/>
      <c r="QLK400" s="205"/>
      <c r="QLL400" s="205"/>
      <c r="QLM400" s="205"/>
      <c r="QLN400" s="205"/>
      <c r="QLO400" s="205"/>
      <c r="QLP400" s="205"/>
      <c r="QLQ400" s="205"/>
      <c r="QLR400" s="205"/>
      <c r="QLS400" s="205"/>
      <c r="QLT400" s="205"/>
      <c r="QLU400" s="205"/>
      <c r="QLV400" s="205"/>
      <c r="QLW400" s="205"/>
      <c r="QLX400" s="205"/>
      <c r="QLY400" s="205"/>
      <c r="QLZ400" s="205"/>
      <c r="QMA400" s="205"/>
      <c r="QMB400" s="205"/>
      <c r="QMC400" s="205"/>
      <c r="QMD400" s="205"/>
      <c r="QME400" s="205"/>
      <c r="QMF400" s="205"/>
      <c r="QMG400" s="205"/>
      <c r="QMH400" s="205"/>
      <c r="QMI400" s="205"/>
      <c r="QMJ400" s="205"/>
      <c r="QMK400" s="205"/>
      <c r="QML400" s="205"/>
      <c r="QMM400" s="205"/>
      <c r="QMN400" s="205"/>
      <c r="QMO400" s="205"/>
      <c r="QMP400" s="205"/>
      <c r="QMQ400" s="205"/>
      <c r="QMR400" s="205"/>
      <c r="QMS400" s="205"/>
      <c r="QMT400" s="205"/>
      <c r="QMU400" s="205"/>
      <c r="QMV400" s="205"/>
      <c r="QMW400" s="205"/>
      <c r="QMX400" s="205"/>
      <c r="QMY400" s="205"/>
      <c r="QMZ400" s="205"/>
      <c r="QNA400" s="205"/>
      <c r="QNB400" s="205"/>
      <c r="QNC400" s="205"/>
      <c r="QND400" s="205"/>
      <c r="QNE400" s="205"/>
      <c r="QNF400" s="205"/>
      <c r="QNG400" s="205"/>
      <c r="QNH400" s="205"/>
      <c r="QNI400" s="205"/>
      <c r="QNJ400" s="205"/>
      <c r="QNK400" s="205"/>
      <c r="QNL400" s="205"/>
      <c r="QNM400" s="205"/>
      <c r="QNN400" s="205"/>
      <c r="QNO400" s="205"/>
      <c r="QNP400" s="205"/>
      <c r="QNQ400" s="205"/>
      <c r="QNR400" s="205"/>
      <c r="QNS400" s="205"/>
      <c r="QNT400" s="205"/>
      <c r="QNU400" s="205"/>
      <c r="QNV400" s="205"/>
      <c r="QNW400" s="205"/>
      <c r="QNX400" s="205"/>
      <c r="QNY400" s="205"/>
      <c r="QNZ400" s="205"/>
      <c r="QOA400" s="205"/>
      <c r="QOB400" s="205"/>
      <c r="QOC400" s="205"/>
      <c r="QOD400" s="205"/>
      <c r="QOE400" s="205"/>
      <c r="QOF400" s="205"/>
      <c r="QOG400" s="205"/>
      <c r="QOH400" s="205"/>
      <c r="QOI400" s="205"/>
      <c r="QOJ400" s="205"/>
      <c r="QOK400" s="205"/>
      <c r="QOL400" s="205"/>
      <c r="QOM400" s="205"/>
      <c r="QON400" s="205"/>
      <c r="QOO400" s="205"/>
      <c r="QOP400" s="205"/>
      <c r="QOQ400" s="205"/>
      <c r="QOR400" s="205"/>
      <c r="QOS400" s="205"/>
      <c r="QOT400" s="205"/>
      <c r="QOU400" s="205"/>
      <c r="QOV400" s="205"/>
      <c r="QOW400" s="205"/>
      <c r="QOX400" s="205"/>
      <c r="QOY400" s="205"/>
      <c r="QOZ400" s="205"/>
      <c r="QPA400" s="205"/>
      <c r="QPB400" s="205"/>
      <c r="QPC400" s="205"/>
      <c r="QPD400" s="205"/>
      <c r="QPE400" s="205"/>
      <c r="QPF400" s="205"/>
      <c r="QPG400" s="205"/>
      <c r="QPH400" s="205"/>
      <c r="QPI400" s="205"/>
      <c r="QPJ400" s="205"/>
      <c r="QPK400" s="205"/>
      <c r="QPL400" s="205"/>
      <c r="QPM400" s="205"/>
      <c r="QPN400" s="205"/>
      <c r="QPO400" s="205"/>
      <c r="QPP400" s="205"/>
      <c r="QPQ400" s="205"/>
      <c r="QPR400" s="205"/>
      <c r="QPS400" s="205"/>
      <c r="QPT400" s="205"/>
      <c r="QPU400" s="205"/>
      <c r="QPV400" s="205"/>
      <c r="QPW400" s="205"/>
      <c r="QPX400" s="205"/>
      <c r="QPY400" s="205"/>
      <c r="QPZ400" s="205"/>
      <c r="QQA400" s="205"/>
      <c r="QQB400" s="205"/>
      <c r="QQC400" s="205"/>
      <c r="QQD400" s="205"/>
      <c r="QQE400" s="205"/>
      <c r="QQF400" s="205"/>
      <c r="QQG400" s="205"/>
      <c r="QQH400" s="205"/>
      <c r="QQI400" s="205"/>
      <c r="QQJ400" s="205"/>
      <c r="QQK400" s="205"/>
      <c r="QQL400" s="205"/>
      <c r="QQM400" s="205"/>
      <c r="QQN400" s="205"/>
      <c r="QQO400" s="205"/>
      <c r="QQP400" s="205"/>
      <c r="QQQ400" s="205"/>
      <c r="QQR400" s="205"/>
      <c r="QQS400" s="205"/>
      <c r="QQT400" s="205"/>
      <c r="QQU400" s="205"/>
      <c r="QQV400" s="205"/>
      <c r="QQW400" s="205"/>
      <c r="QQX400" s="205"/>
      <c r="QQY400" s="205"/>
      <c r="QQZ400" s="205"/>
      <c r="QRA400" s="205"/>
      <c r="QRB400" s="205"/>
      <c r="QRC400" s="205"/>
      <c r="QRD400" s="205"/>
      <c r="QRE400" s="205"/>
      <c r="QRF400" s="205"/>
      <c r="QRG400" s="205"/>
      <c r="QRH400" s="205"/>
      <c r="QRI400" s="205"/>
      <c r="QRJ400" s="205"/>
      <c r="QRK400" s="205"/>
      <c r="QRL400" s="205"/>
      <c r="QRM400" s="205"/>
      <c r="QRN400" s="205"/>
      <c r="QRO400" s="205"/>
      <c r="QRP400" s="205"/>
      <c r="QRQ400" s="205"/>
      <c r="QRR400" s="205"/>
      <c r="QRS400" s="205"/>
      <c r="QRT400" s="205"/>
      <c r="QRU400" s="205"/>
      <c r="QRV400" s="205"/>
      <c r="QRW400" s="205"/>
      <c r="QRX400" s="205"/>
      <c r="QRY400" s="205"/>
      <c r="QRZ400" s="205"/>
      <c r="QSA400" s="205"/>
      <c r="QSB400" s="205"/>
      <c r="QSC400" s="205"/>
      <c r="QSD400" s="205"/>
      <c r="QSE400" s="205"/>
      <c r="QSF400" s="205"/>
      <c r="QSG400" s="205"/>
      <c r="QSH400" s="205"/>
      <c r="QSI400" s="205"/>
      <c r="QSJ400" s="205"/>
      <c r="QSK400" s="205"/>
      <c r="QSL400" s="205"/>
      <c r="QSM400" s="205"/>
      <c r="QSN400" s="205"/>
      <c r="QSO400" s="205"/>
      <c r="QSP400" s="205"/>
      <c r="QSQ400" s="205"/>
      <c r="QSR400" s="205"/>
      <c r="QSS400" s="205"/>
      <c r="QST400" s="205"/>
      <c r="QSU400" s="205"/>
      <c r="QSV400" s="205"/>
      <c r="QSW400" s="205"/>
      <c r="QSX400" s="205"/>
      <c r="QSY400" s="205"/>
      <c r="QSZ400" s="205"/>
      <c r="QTA400" s="205"/>
      <c r="QTB400" s="205"/>
      <c r="QTC400" s="205"/>
      <c r="QTD400" s="205"/>
      <c r="QTE400" s="205"/>
      <c r="QTF400" s="205"/>
      <c r="QTG400" s="205"/>
      <c r="QTH400" s="205"/>
      <c r="QTI400" s="205"/>
      <c r="QTJ400" s="205"/>
      <c r="QTK400" s="205"/>
      <c r="QTL400" s="205"/>
      <c r="QTM400" s="205"/>
      <c r="QTN400" s="205"/>
      <c r="QTO400" s="205"/>
      <c r="QTP400" s="205"/>
      <c r="QTQ400" s="205"/>
      <c r="QTR400" s="205"/>
      <c r="QTS400" s="205"/>
      <c r="QTT400" s="205"/>
      <c r="QTU400" s="205"/>
      <c r="QTV400" s="205"/>
      <c r="QTW400" s="205"/>
      <c r="QTX400" s="205"/>
      <c r="QTY400" s="205"/>
      <c r="QTZ400" s="205"/>
      <c r="QUA400" s="205"/>
      <c r="QUB400" s="205"/>
      <c r="QUC400" s="205"/>
      <c r="QUD400" s="205"/>
      <c r="QUE400" s="205"/>
      <c r="QUF400" s="205"/>
      <c r="QUG400" s="205"/>
      <c r="QUH400" s="205"/>
      <c r="QUI400" s="205"/>
      <c r="QUJ400" s="205"/>
      <c r="QUK400" s="205"/>
      <c r="QUL400" s="205"/>
      <c r="QUM400" s="205"/>
      <c r="QUN400" s="205"/>
      <c r="QUO400" s="205"/>
      <c r="QUP400" s="205"/>
      <c r="QUQ400" s="205"/>
      <c r="QUR400" s="205"/>
      <c r="QUS400" s="205"/>
      <c r="QUT400" s="205"/>
      <c r="QUU400" s="205"/>
      <c r="QUV400" s="205"/>
      <c r="QUW400" s="205"/>
      <c r="QUX400" s="205"/>
      <c r="QUY400" s="205"/>
      <c r="QUZ400" s="205"/>
      <c r="QVA400" s="205"/>
      <c r="QVB400" s="205"/>
      <c r="QVC400" s="205"/>
      <c r="QVD400" s="205"/>
      <c r="QVE400" s="205"/>
      <c r="QVF400" s="205"/>
      <c r="QVG400" s="205"/>
      <c r="QVH400" s="205"/>
      <c r="QVI400" s="205"/>
      <c r="QVJ400" s="205"/>
      <c r="QVK400" s="205"/>
      <c r="QVL400" s="205"/>
      <c r="QVM400" s="205"/>
      <c r="QVN400" s="205"/>
      <c r="QVO400" s="205"/>
      <c r="QVP400" s="205"/>
      <c r="QVQ400" s="205"/>
      <c r="QVR400" s="205"/>
      <c r="QVS400" s="205"/>
      <c r="QVT400" s="205"/>
      <c r="QVU400" s="205"/>
      <c r="QVV400" s="205"/>
      <c r="QVW400" s="205"/>
      <c r="QVX400" s="205"/>
      <c r="QVY400" s="205"/>
      <c r="QVZ400" s="205"/>
      <c r="QWA400" s="205"/>
      <c r="QWB400" s="205"/>
      <c r="QWC400" s="205"/>
      <c r="QWD400" s="205"/>
      <c r="QWE400" s="205"/>
      <c r="QWF400" s="205"/>
      <c r="QWG400" s="205"/>
      <c r="QWH400" s="205"/>
      <c r="QWI400" s="205"/>
      <c r="QWJ400" s="205"/>
      <c r="QWK400" s="205"/>
      <c r="QWL400" s="205"/>
      <c r="QWM400" s="205"/>
      <c r="QWN400" s="205"/>
      <c r="QWO400" s="205"/>
      <c r="QWP400" s="205"/>
      <c r="QWQ400" s="205"/>
      <c r="QWR400" s="205"/>
      <c r="QWS400" s="205"/>
      <c r="QWT400" s="205"/>
      <c r="QWU400" s="205"/>
      <c r="QWV400" s="205"/>
      <c r="QWW400" s="205"/>
      <c r="QWX400" s="205"/>
      <c r="QWY400" s="205"/>
      <c r="QWZ400" s="205"/>
      <c r="QXA400" s="205"/>
      <c r="QXB400" s="205"/>
      <c r="QXC400" s="205"/>
      <c r="QXD400" s="205"/>
      <c r="QXE400" s="205"/>
      <c r="QXF400" s="205"/>
      <c r="QXG400" s="205"/>
      <c r="QXH400" s="205"/>
      <c r="QXI400" s="205"/>
      <c r="QXJ400" s="205"/>
      <c r="QXK400" s="205"/>
      <c r="QXL400" s="205"/>
      <c r="QXM400" s="205"/>
      <c r="QXN400" s="205"/>
      <c r="QXO400" s="205"/>
      <c r="QXP400" s="205"/>
      <c r="QXQ400" s="205"/>
      <c r="QXR400" s="205"/>
      <c r="QXS400" s="205"/>
      <c r="QXT400" s="205"/>
      <c r="QXU400" s="205"/>
      <c r="QXV400" s="205"/>
      <c r="QXW400" s="205"/>
      <c r="QXX400" s="205"/>
      <c r="QXY400" s="205"/>
      <c r="QXZ400" s="205"/>
      <c r="QYA400" s="205"/>
      <c r="QYB400" s="205"/>
      <c r="QYC400" s="205"/>
      <c r="QYD400" s="205"/>
      <c r="QYE400" s="205"/>
      <c r="QYF400" s="205"/>
      <c r="QYG400" s="205"/>
      <c r="QYH400" s="205"/>
      <c r="QYI400" s="205"/>
      <c r="QYJ400" s="205"/>
      <c r="QYK400" s="205"/>
      <c r="QYL400" s="205"/>
      <c r="QYM400" s="205"/>
      <c r="QYN400" s="205"/>
      <c r="QYO400" s="205"/>
      <c r="QYP400" s="205"/>
      <c r="QYQ400" s="205"/>
      <c r="QYR400" s="205"/>
      <c r="QYS400" s="205"/>
      <c r="QYT400" s="205"/>
      <c r="QYU400" s="205"/>
      <c r="QYV400" s="205"/>
      <c r="QYW400" s="205"/>
      <c r="QYX400" s="205"/>
      <c r="QYY400" s="205"/>
      <c r="QYZ400" s="205"/>
      <c r="QZA400" s="205"/>
      <c r="QZB400" s="205"/>
      <c r="QZC400" s="205"/>
      <c r="QZD400" s="205"/>
      <c r="QZE400" s="205"/>
      <c r="QZF400" s="205"/>
      <c r="QZG400" s="205"/>
      <c r="QZH400" s="205"/>
      <c r="QZI400" s="205"/>
      <c r="QZJ400" s="205"/>
      <c r="QZK400" s="205"/>
      <c r="QZL400" s="205"/>
      <c r="QZM400" s="205"/>
      <c r="QZN400" s="205"/>
      <c r="QZO400" s="205"/>
      <c r="QZP400" s="205"/>
      <c r="QZQ400" s="205"/>
      <c r="QZR400" s="205"/>
      <c r="QZS400" s="205"/>
      <c r="QZT400" s="205"/>
      <c r="QZU400" s="205"/>
      <c r="QZV400" s="205"/>
      <c r="QZW400" s="205"/>
      <c r="QZX400" s="205"/>
      <c r="QZY400" s="205"/>
      <c r="QZZ400" s="205"/>
      <c r="RAA400" s="205"/>
      <c r="RAB400" s="205"/>
      <c r="RAC400" s="205"/>
      <c r="RAD400" s="205"/>
      <c r="RAE400" s="205"/>
      <c r="RAF400" s="205"/>
      <c r="RAG400" s="205"/>
      <c r="RAH400" s="205"/>
      <c r="RAI400" s="205"/>
      <c r="RAJ400" s="205"/>
      <c r="RAK400" s="205"/>
      <c r="RAL400" s="205"/>
      <c r="RAM400" s="205"/>
      <c r="RAN400" s="205"/>
      <c r="RAO400" s="205"/>
      <c r="RAP400" s="205"/>
      <c r="RAQ400" s="205"/>
      <c r="RAR400" s="205"/>
      <c r="RAS400" s="205"/>
      <c r="RAT400" s="205"/>
      <c r="RAU400" s="205"/>
      <c r="RAV400" s="205"/>
      <c r="RAW400" s="205"/>
      <c r="RAX400" s="205"/>
      <c r="RAY400" s="205"/>
      <c r="RAZ400" s="205"/>
      <c r="RBA400" s="205"/>
      <c r="RBB400" s="205"/>
      <c r="RBC400" s="205"/>
      <c r="RBD400" s="205"/>
      <c r="RBE400" s="205"/>
      <c r="RBF400" s="205"/>
      <c r="RBG400" s="205"/>
      <c r="RBH400" s="205"/>
      <c r="RBI400" s="205"/>
      <c r="RBJ400" s="205"/>
      <c r="RBK400" s="205"/>
      <c r="RBL400" s="205"/>
      <c r="RBM400" s="205"/>
      <c r="RBN400" s="205"/>
      <c r="RBO400" s="205"/>
      <c r="RBP400" s="205"/>
      <c r="RBQ400" s="205"/>
      <c r="RBR400" s="205"/>
      <c r="RBS400" s="205"/>
      <c r="RBT400" s="205"/>
      <c r="RBU400" s="205"/>
      <c r="RBV400" s="205"/>
      <c r="RBW400" s="205"/>
      <c r="RBX400" s="205"/>
      <c r="RBY400" s="205"/>
      <c r="RBZ400" s="205"/>
      <c r="RCA400" s="205"/>
      <c r="RCB400" s="205"/>
      <c r="RCC400" s="205"/>
      <c r="RCD400" s="205"/>
      <c r="RCE400" s="205"/>
      <c r="RCF400" s="205"/>
      <c r="RCG400" s="205"/>
      <c r="RCH400" s="205"/>
      <c r="RCI400" s="205"/>
      <c r="RCJ400" s="205"/>
      <c r="RCK400" s="205"/>
      <c r="RCL400" s="205"/>
      <c r="RCM400" s="205"/>
      <c r="RCN400" s="205"/>
      <c r="RCO400" s="205"/>
      <c r="RCP400" s="205"/>
      <c r="RCQ400" s="205"/>
      <c r="RCR400" s="205"/>
      <c r="RCS400" s="205"/>
      <c r="RCT400" s="205"/>
      <c r="RCU400" s="205"/>
      <c r="RCV400" s="205"/>
      <c r="RCW400" s="205"/>
      <c r="RCX400" s="205"/>
      <c r="RCY400" s="205"/>
      <c r="RCZ400" s="205"/>
      <c r="RDA400" s="205"/>
      <c r="RDB400" s="205"/>
      <c r="RDC400" s="205"/>
      <c r="RDD400" s="205"/>
      <c r="RDE400" s="205"/>
      <c r="RDF400" s="205"/>
      <c r="RDG400" s="205"/>
      <c r="RDH400" s="205"/>
      <c r="RDI400" s="205"/>
      <c r="RDJ400" s="205"/>
      <c r="RDK400" s="205"/>
      <c r="RDL400" s="205"/>
      <c r="RDM400" s="205"/>
      <c r="RDN400" s="205"/>
      <c r="RDO400" s="205"/>
      <c r="RDP400" s="205"/>
      <c r="RDQ400" s="205"/>
      <c r="RDR400" s="205"/>
      <c r="RDS400" s="205"/>
      <c r="RDT400" s="205"/>
      <c r="RDU400" s="205"/>
      <c r="RDV400" s="205"/>
      <c r="RDW400" s="205"/>
      <c r="RDX400" s="205"/>
      <c r="RDY400" s="205"/>
      <c r="RDZ400" s="205"/>
      <c r="REA400" s="205"/>
      <c r="REB400" s="205"/>
      <c r="REC400" s="205"/>
      <c r="RED400" s="205"/>
      <c r="REE400" s="205"/>
      <c r="REF400" s="205"/>
      <c r="REG400" s="205"/>
      <c r="REH400" s="205"/>
      <c r="REI400" s="205"/>
      <c r="REJ400" s="205"/>
      <c r="REK400" s="205"/>
      <c r="REL400" s="205"/>
      <c r="REM400" s="205"/>
      <c r="REN400" s="205"/>
      <c r="REO400" s="205"/>
      <c r="REP400" s="205"/>
      <c r="REQ400" s="205"/>
      <c r="RER400" s="205"/>
      <c r="RES400" s="205"/>
      <c r="RET400" s="205"/>
      <c r="REU400" s="205"/>
      <c r="REV400" s="205"/>
      <c r="REW400" s="205"/>
      <c r="REX400" s="205"/>
      <c r="REY400" s="205"/>
      <c r="REZ400" s="205"/>
      <c r="RFA400" s="205"/>
      <c r="RFB400" s="205"/>
      <c r="RFC400" s="205"/>
      <c r="RFD400" s="205"/>
      <c r="RFE400" s="205"/>
      <c r="RFF400" s="205"/>
      <c r="RFG400" s="205"/>
      <c r="RFH400" s="205"/>
      <c r="RFI400" s="205"/>
      <c r="RFJ400" s="205"/>
      <c r="RFK400" s="205"/>
      <c r="RFL400" s="205"/>
      <c r="RFM400" s="205"/>
      <c r="RFN400" s="205"/>
      <c r="RFO400" s="205"/>
      <c r="RFP400" s="205"/>
      <c r="RFQ400" s="205"/>
      <c r="RFR400" s="205"/>
      <c r="RFS400" s="205"/>
      <c r="RFT400" s="205"/>
      <c r="RFU400" s="205"/>
      <c r="RFV400" s="205"/>
      <c r="RFW400" s="205"/>
      <c r="RFX400" s="205"/>
      <c r="RFY400" s="205"/>
      <c r="RFZ400" s="205"/>
      <c r="RGA400" s="205"/>
      <c r="RGB400" s="205"/>
      <c r="RGC400" s="205"/>
      <c r="RGD400" s="205"/>
      <c r="RGE400" s="205"/>
      <c r="RGF400" s="205"/>
      <c r="RGG400" s="205"/>
      <c r="RGH400" s="205"/>
      <c r="RGI400" s="205"/>
      <c r="RGJ400" s="205"/>
      <c r="RGK400" s="205"/>
      <c r="RGL400" s="205"/>
      <c r="RGM400" s="205"/>
      <c r="RGN400" s="205"/>
      <c r="RGO400" s="205"/>
      <c r="RGP400" s="205"/>
      <c r="RGQ400" s="205"/>
      <c r="RGR400" s="205"/>
      <c r="RGS400" s="205"/>
      <c r="RGT400" s="205"/>
      <c r="RGU400" s="205"/>
      <c r="RGV400" s="205"/>
      <c r="RGW400" s="205"/>
      <c r="RGX400" s="205"/>
      <c r="RGY400" s="205"/>
      <c r="RGZ400" s="205"/>
      <c r="RHA400" s="205"/>
      <c r="RHB400" s="205"/>
      <c r="RHC400" s="205"/>
      <c r="RHD400" s="205"/>
      <c r="RHE400" s="205"/>
      <c r="RHF400" s="205"/>
      <c r="RHG400" s="205"/>
      <c r="RHH400" s="205"/>
      <c r="RHI400" s="205"/>
      <c r="RHJ400" s="205"/>
      <c r="RHK400" s="205"/>
      <c r="RHL400" s="205"/>
      <c r="RHM400" s="205"/>
      <c r="RHN400" s="205"/>
      <c r="RHO400" s="205"/>
      <c r="RHP400" s="205"/>
      <c r="RHQ400" s="205"/>
      <c r="RHR400" s="205"/>
      <c r="RHS400" s="205"/>
      <c r="RHT400" s="205"/>
      <c r="RHU400" s="205"/>
      <c r="RHV400" s="205"/>
      <c r="RHW400" s="205"/>
      <c r="RHX400" s="205"/>
      <c r="RHY400" s="205"/>
      <c r="RHZ400" s="205"/>
      <c r="RIA400" s="205"/>
      <c r="RIB400" s="205"/>
      <c r="RIC400" s="205"/>
      <c r="RID400" s="205"/>
      <c r="RIE400" s="205"/>
      <c r="RIF400" s="205"/>
      <c r="RIG400" s="205"/>
      <c r="RIH400" s="205"/>
      <c r="RII400" s="205"/>
      <c r="RIJ400" s="205"/>
      <c r="RIK400" s="205"/>
      <c r="RIL400" s="205"/>
      <c r="RIM400" s="205"/>
      <c r="RIN400" s="205"/>
      <c r="RIO400" s="205"/>
      <c r="RIP400" s="205"/>
      <c r="RIQ400" s="205"/>
      <c r="RIR400" s="205"/>
      <c r="RIS400" s="205"/>
      <c r="RIT400" s="205"/>
      <c r="RIU400" s="205"/>
      <c r="RIV400" s="205"/>
      <c r="RIW400" s="205"/>
      <c r="RIX400" s="205"/>
      <c r="RIY400" s="205"/>
      <c r="RIZ400" s="205"/>
      <c r="RJA400" s="205"/>
      <c r="RJB400" s="205"/>
      <c r="RJC400" s="205"/>
      <c r="RJD400" s="205"/>
      <c r="RJE400" s="205"/>
      <c r="RJF400" s="205"/>
      <c r="RJG400" s="205"/>
      <c r="RJH400" s="205"/>
      <c r="RJI400" s="205"/>
      <c r="RJJ400" s="205"/>
      <c r="RJK400" s="205"/>
      <c r="RJL400" s="205"/>
      <c r="RJM400" s="205"/>
      <c r="RJN400" s="205"/>
      <c r="RJO400" s="205"/>
      <c r="RJP400" s="205"/>
      <c r="RJQ400" s="205"/>
      <c r="RJR400" s="205"/>
      <c r="RJS400" s="205"/>
      <c r="RJT400" s="205"/>
      <c r="RJU400" s="205"/>
      <c r="RJV400" s="205"/>
      <c r="RJW400" s="205"/>
      <c r="RJX400" s="205"/>
      <c r="RJY400" s="205"/>
      <c r="RJZ400" s="205"/>
      <c r="RKA400" s="205"/>
      <c r="RKB400" s="205"/>
      <c r="RKC400" s="205"/>
      <c r="RKD400" s="205"/>
      <c r="RKE400" s="205"/>
      <c r="RKF400" s="205"/>
      <c r="RKG400" s="205"/>
      <c r="RKH400" s="205"/>
      <c r="RKI400" s="205"/>
      <c r="RKJ400" s="205"/>
      <c r="RKK400" s="205"/>
      <c r="RKL400" s="205"/>
      <c r="RKM400" s="205"/>
      <c r="RKN400" s="205"/>
      <c r="RKO400" s="205"/>
      <c r="RKP400" s="205"/>
      <c r="RKQ400" s="205"/>
      <c r="RKR400" s="205"/>
      <c r="RKS400" s="205"/>
      <c r="RKT400" s="205"/>
      <c r="RKU400" s="205"/>
      <c r="RKV400" s="205"/>
      <c r="RKW400" s="205"/>
      <c r="RKX400" s="205"/>
      <c r="RKY400" s="205"/>
      <c r="RKZ400" s="205"/>
      <c r="RLA400" s="205"/>
      <c r="RLB400" s="205"/>
      <c r="RLC400" s="205"/>
      <c r="RLD400" s="205"/>
      <c r="RLE400" s="205"/>
      <c r="RLF400" s="205"/>
      <c r="RLG400" s="205"/>
      <c r="RLH400" s="205"/>
      <c r="RLI400" s="205"/>
      <c r="RLJ400" s="205"/>
      <c r="RLK400" s="205"/>
      <c r="RLL400" s="205"/>
      <c r="RLM400" s="205"/>
      <c r="RLN400" s="205"/>
      <c r="RLO400" s="205"/>
      <c r="RLP400" s="205"/>
      <c r="RLQ400" s="205"/>
      <c r="RLR400" s="205"/>
      <c r="RLS400" s="205"/>
      <c r="RLT400" s="205"/>
      <c r="RLU400" s="205"/>
      <c r="RLV400" s="205"/>
      <c r="RLW400" s="205"/>
      <c r="RLX400" s="205"/>
      <c r="RLY400" s="205"/>
      <c r="RLZ400" s="205"/>
      <c r="RMA400" s="205"/>
      <c r="RMB400" s="205"/>
      <c r="RMC400" s="205"/>
      <c r="RMD400" s="205"/>
      <c r="RME400" s="205"/>
      <c r="RMF400" s="205"/>
      <c r="RMG400" s="205"/>
      <c r="RMH400" s="205"/>
      <c r="RMI400" s="205"/>
      <c r="RMJ400" s="205"/>
      <c r="RMK400" s="205"/>
      <c r="RML400" s="205"/>
      <c r="RMM400" s="205"/>
      <c r="RMN400" s="205"/>
      <c r="RMO400" s="205"/>
      <c r="RMP400" s="205"/>
      <c r="RMQ400" s="205"/>
      <c r="RMR400" s="205"/>
      <c r="RMS400" s="205"/>
      <c r="RMT400" s="205"/>
      <c r="RMU400" s="205"/>
      <c r="RMV400" s="205"/>
      <c r="RMW400" s="205"/>
      <c r="RMX400" s="205"/>
      <c r="RMY400" s="205"/>
      <c r="RMZ400" s="205"/>
      <c r="RNA400" s="205"/>
      <c r="RNB400" s="205"/>
      <c r="RNC400" s="205"/>
      <c r="RND400" s="205"/>
      <c r="RNE400" s="205"/>
      <c r="RNF400" s="205"/>
      <c r="RNG400" s="205"/>
      <c r="RNH400" s="205"/>
      <c r="RNI400" s="205"/>
      <c r="RNJ400" s="205"/>
      <c r="RNK400" s="205"/>
      <c r="RNL400" s="205"/>
      <c r="RNM400" s="205"/>
      <c r="RNN400" s="205"/>
      <c r="RNO400" s="205"/>
      <c r="RNP400" s="205"/>
      <c r="RNQ400" s="205"/>
      <c r="RNR400" s="205"/>
      <c r="RNS400" s="205"/>
      <c r="RNT400" s="205"/>
      <c r="RNU400" s="205"/>
      <c r="RNV400" s="205"/>
      <c r="RNW400" s="205"/>
      <c r="RNX400" s="205"/>
      <c r="RNY400" s="205"/>
      <c r="RNZ400" s="205"/>
      <c r="ROA400" s="205"/>
      <c r="ROB400" s="205"/>
      <c r="ROC400" s="205"/>
      <c r="ROD400" s="205"/>
      <c r="ROE400" s="205"/>
      <c r="ROF400" s="205"/>
      <c r="ROG400" s="205"/>
      <c r="ROH400" s="205"/>
      <c r="ROI400" s="205"/>
      <c r="ROJ400" s="205"/>
      <c r="ROK400" s="205"/>
      <c r="ROL400" s="205"/>
      <c r="ROM400" s="205"/>
      <c r="RON400" s="205"/>
      <c r="ROO400" s="205"/>
      <c r="ROP400" s="205"/>
      <c r="ROQ400" s="205"/>
      <c r="ROR400" s="205"/>
      <c r="ROS400" s="205"/>
      <c r="ROT400" s="205"/>
      <c r="ROU400" s="205"/>
      <c r="ROV400" s="205"/>
      <c r="ROW400" s="205"/>
      <c r="ROX400" s="205"/>
      <c r="ROY400" s="205"/>
      <c r="ROZ400" s="205"/>
      <c r="RPA400" s="205"/>
      <c r="RPB400" s="205"/>
      <c r="RPC400" s="205"/>
      <c r="RPD400" s="205"/>
      <c r="RPE400" s="205"/>
      <c r="RPF400" s="205"/>
      <c r="RPG400" s="205"/>
      <c r="RPH400" s="205"/>
      <c r="RPI400" s="205"/>
      <c r="RPJ400" s="205"/>
      <c r="RPK400" s="205"/>
      <c r="RPL400" s="205"/>
      <c r="RPM400" s="205"/>
      <c r="RPN400" s="205"/>
      <c r="RPO400" s="205"/>
      <c r="RPP400" s="205"/>
      <c r="RPQ400" s="205"/>
      <c r="RPR400" s="205"/>
      <c r="RPS400" s="205"/>
      <c r="RPT400" s="205"/>
      <c r="RPU400" s="205"/>
      <c r="RPV400" s="205"/>
      <c r="RPW400" s="205"/>
      <c r="RPX400" s="205"/>
      <c r="RPY400" s="205"/>
      <c r="RPZ400" s="205"/>
      <c r="RQA400" s="205"/>
      <c r="RQB400" s="205"/>
      <c r="RQC400" s="205"/>
      <c r="RQD400" s="205"/>
      <c r="RQE400" s="205"/>
      <c r="RQF400" s="205"/>
      <c r="RQG400" s="205"/>
      <c r="RQH400" s="205"/>
      <c r="RQI400" s="205"/>
      <c r="RQJ400" s="205"/>
      <c r="RQK400" s="205"/>
      <c r="RQL400" s="205"/>
      <c r="RQM400" s="205"/>
      <c r="RQN400" s="205"/>
      <c r="RQO400" s="205"/>
      <c r="RQP400" s="205"/>
      <c r="RQQ400" s="205"/>
      <c r="RQR400" s="205"/>
      <c r="RQS400" s="205"/>
      <c r="RQT400" s="205"/>
      <c r="RQU400" s="205"/>
      <c r="RQV400" s="205"/>
      <c r="RQW400" s="205"/>
      <c r="RQX400" s="205"/>
      <c r="RQY400" s="205"/>
      <c r="RQZ400" s="205"/>
      <c r="RRA400" s="205"/>
      <c r="RRB400" s="205"/>
      <c r="RRC400" s="205"/>
      <c r="RRD400" s="205"/>
      <c r="RRE400" s="205"/>
      <c r="RRF400" s="205"/>
      <c r="RRG400" s="205"/>
      <c r="RRH400" s="205"/>
      <c r="RRI400" s="205"/>
      <c r="RRJ400" s="205"/>
      <c r="RRK400" s="205"/>
      <c r="RRL400" s="205"/>
      <c r="RRM400" s="205"/>
      <c r="RRN400" s="205"/>
      <c r="RRO400" s="205"/>
      <c r="RRP400" s="205"/>
      <c r="RRQ400" s="205"/>
      <c r="RRR400" s="205"/>
      <c r="RRS400" s="205"/>
      <c r="RRT400" s="205"/>
      <c r="RRU400" s="205"/>
      <c r="RRV400" s="205"/>
      <c r="RRW400" s="205"/>
      <c r="RRX400" s="205"/>
      <c r="RRY400" s="205"/>
      <c r="RRZ400" s="205"/>
      <c r="RSA400" s="205"/>
      <c r="RSB400" s="205"/>
      <c r="RSC400" s="205"/>
      <c r="RSD400" s="205"/>
      <c r="RSE400" s="205"/>
      <c r="RSF400" s="205"/>
      <c r="RSG400" s="205"/>
      <c r="RSH400" s="205"/>
      <c r="RSI400" s="205"/>
      <c r="RSJ400" s="205"/>
      <c r="RSK400" s="205"/>
      <c r="RSL400" s="205"/>
      <c r="RSM400" s="205"/>
      <c r="RSN400" s="205"/>
      <c r="RSO400" s="205"/>
      <c r="RSP400" s="205"/>
      <c r="RSQ400" s="205"/>
      <c r="RSR400" s="205"/>
      <c r="RSS400" s="205"/>
      <c r="RST400" s="205"/>
      <c r="RSU400" s="205"/>
      <c r="RSV400" s="205"/>
      <c r="RSW400" s="205"/>
      <c r="RSX400" s="205"/>
      <c r="RSY400" s="205"/>
      <c r="RSZ400" s="205"/>
      <c r="RTA400" s="205"/>
      <c r="RTB400" s="205"/>
      <c r="RTC400" s="205"/>
      <c r="RTD400" s="205"/>
      <c r="RTE400" s="205"/>
      <c r="RTF400" s="205"/>
      <c r="RTG400" s="205"/>
      <c r="RTH400" s="205"/>
      <c r="RTI400" s="205"/>
      <c r="RTJ400" s="205"/>
      <c r="RTK400" s="205"/>
      <c r="RTL400" s="205"/>
      <c r="RTM400" s="205"/>
      <c r="RTN400" s="205"/>
      <c r="RTO400" s="205"/>
      <c r="RTP400" s="205"/>
      <c r="RTQ400" s="205"/>
      <c r="RTR400" s="205"/>
      <c r="RTS400" s="205"/>
      <c r="RTT400" s="205"/>
      <c r="RTU400" s="205"/>
      <c r="RTV400" s="205"/>
      <c r="RTW400" s="205"/>
      <c r="RTX400" s="205"/>
      <c r="RTY400" s="205"/>
      <c r="RTZ400" s="205"/>
      <c r="RUA400" s="205"/>
      <c r="RUB400" s="205"/>
      <c r="RUC400" s="205"/>
      <c r="RUD400" s="205"/>
      <c r="RUE400" s="205"/>
      <c r="RUF400" s="205"/>
      <c r="RUG400" s="205"/>
      <c r="RUH400" s="205"/>
      <c r="RUI400" s="205"/>
      <c r="RUJ400" s="205"/>
      <c r="RUK400" s="205"/>
      <c r="RUL400" s="205"/>
      <c r="RUM400" s="205"/>
      <c r="RUN400" s="205"/>
      <c r="RUO400" s="205"/>
      <c r="RUP400" s="205"/>
      <c r="RUQ400" s="205"/>
      <c r="RUR400" s="205"/>
      <c r="RUS400" s="205"/>
      <c r="RUT400" s="205"/>
      <c r="RUU400" s="205"/>
      <c r="RUV400" s="205"/>
      <c r="RUW400" s="205"/>
      <c r="RUX400" s="205"/>
      <c r="RUY400" s="205"/>
      <c r="RUZ400" s="205"/>
      <c r="RVA400" s="205"/>
      <c r="RVB400" s="205"/>
      <c r="RVC400" s="205"/>
      <c r="RVD400" s="205"/>
      <c r="RVE400" s="205"/>
      <c r="RVF400" s="205"/>
      <c r="RVG400" s="205"/>
      <c r="RVH400" s="205"/>
      <c r="RVI400" s="205"/>
      <c r="RVJ400" s="205"/>
      <c r="RVK400" s="205"/>
      <c r="RVL400" s="205"/>
      <c r="RVM400" s="205"/>
      <c r="RVN400" s="205"/>
      <c r="RVO400" s="205"/>
      <c r="RVP400" s="205"/>
      <c r="RVQ400" s="205"/>
      <c r="RVR400" s="205"/>
      <c r="RVS400" s="205"/>
      <c r="RVT400" s="205"/>
      <c r="RVU400" s="205"/>
      <c r="RVV400" s="205"/>
      <c r="RVW400" s="205"/>
      <c r="RVX400" s="205"/>
      <c r="RVY400" s="205"/>
      <c r="RVZ400" s="205"/>
      <c r="RWA400" s="205"/>
      <c r="RWB400" s="205"/>
      <c r="RWC400" s="205"/>
      <c r="RWD400" s="205"/>
      <c r="RWE400" s="205"/>
      <c r="RWF400" s="205"/>
      <c r="RWG400" s="205"/>
      <c r="RWH400" s="205"/>
      <c r="RWI400" s="205"/>
      <c r="RWJ400" s="205"/>
      <c r="RWK400" s="205"/>
      <c r="RWL400" s="205"/>
      <c r="RWM400" s="205"/>
      <c r="RWN400" s="205"/>
      <c r="RWO400" s="205"/>
      <c r="RWP400" s="205"/>
      <c r="RWQ400" s="205"/>
      <c r="RWR400" s="205"/>
      <c r="RWS400" s="205"/>
      <c r="RWT400" s="205"/>
      <c r="RWU400" s="205"/>
      <c r="RWV400" s="205"/>
      <c r="RWW400" s="205"/>
      <c r="RWX400" s="205"/>
      <c r="RWY400" s="205"/>
      <c r="RWZ400" s="205"/>
      <c r="RXA400" s="205"/>
      <c r="RXB400" s="205"/>
      <c r="RXC400" s="205"/>
      <c r="RXD400" s="205"/>
      <c r="RXE400" s="205"/>
      <c r="RXF400" s="205"/>
      <c r="RXG400" s="205"/>
      <c r="RXH400" s="205"/>
      <c r="RXI400" s="205"/>
      <c r="RXJ400" s="205"/>
      <c r="RXK400" s="205"/>
      <c r="RXL400" s="205"/>
      <c r="RXM400" s="205"/>
      <c r="RXN400" s="205"/>
      <c r="RXO400" s="205"/>
      <c r="RXP400" s="205"/>
      <c r="RXQ400" s="205"/>
      <c r="RXR400" s="205"/>
      <c r="RXS400" s="205"/>
      <c r="RXT400" s="205"/>
      <c r="RXU400" s="205"/>
      <c r="RXV400" s="205"/>
      <c r="RXW400" s="205"/>
      <c r="RXX400" s="205"/>
      <c r="RXY400" s="205"/>
      <c r="RXZ400" s="205"/>
      <c r="RYA400" s="205"/>
      <c r="RYB400" s="205"/>
      <c r="RYC400" s="205"/>
      <c r="RYD400" s="205"/>
      <c r="RYE400" s="205"/>
      <c r="RYF400" s="205"/>
      <c r="RYG400" s="205"/>
      <c r="RYH400" s="205"/>
      <c r="RYI400" s="205"/>
      <c r="RYJ400" s="205"/>
      <c r="RYK400" s="205"/>
      <c r="RYL400" s="205"/>
      <c r="RYM400" s="205"/>
      <c r="RYN400" s="205"/>
      <c r="RYO400" s="205"/>
      <c r="RYP400" s="205"/>
      <c r="RYQ400" s="205"/>
      <c r="RYR400" s="205"/>
      <c r="RYS400" s="205"/>
      <c r="RYT400" s="205"/>
      <c r="RYU400" s="205"/>
      <c r="RYV400" s="205"/>
      <c r="RYW400" s="205"/>
      <c r="RYX400" s="205"/>
      <c r="RYY400" s="205"/>
      <c r="RYZ400" s="205"/>
      <c r="RZA400" s="205"/>
      <c r="RZB400" s="205"/>
      <c r="RZC400" s="205"/>
      <c r="RZD400" s="205"/>
      <c r="RZE400" s="205"/>
      <c r="RZF400" s="205"/>
      <c r="RZG400" s="205"/>
      <c r="RZH400" s="205"/>
      <c r="RZI400" s="205"/>
      <c r="RZJ400" s="205"/>
      <c r="RZK400" s="205"/>
      <c r="RZL400" s="205"/>
      <c r="RZM400" s="205"/>
      <c r="RZN400" s="205"/>
      <c r="RZO400" s="205"/>
      <c r="RZP400" s="205"/>
      <c r="RZQ400" s="205"/>
      <c r="RZR400" s="205"/>
      <c r="RZS400" s="205"/>
      <c r="RZT400" s="205"/>
      <c r="RZU400" s="205"/>
      <c r="RZV400" s="205"/>
      <c r="RZW400" s="205"/>
      <c r="RZX400" s="205"/>
      <c r="RZY400" s="205"/>
      <c r="RZZ400" s="205"/>
      <c r="SAA400" s="205"/>
      <c r="SAB400" s="205"/>
      <c r="SAC400" s="205"/>
      <c r="SAD400" s="205"/>
      <c r="SAE400" s="205"/>
      <c r="SAF400" s="205"/>
      <c r="SAG400" s="205"/>
      <c r="SAH400" s="205"/>
      <c r="SAI400" s="205"/>
      <c r="SAJ400" s="205"/>
      <c r="SAK400" s="205"/>
      <c r="SAL400" s="205"/>
      <c r="SAM400" s="205"/>
      <c r="SAN400" s="205"/>
      <c r="SAO400" s="205"/>
      <c r="SAP400" s="205"/>
      <c r="SAQ400" s="205"/>
      <c r="SAR400" s="205"/>
      <c r="SAS400" s="205"/>
      <c r="SAT400" s="205"/>
      <c r="SAU400" s="205"/>
      <c r="SAV400" s="205"/>
      <c r="SAW400" s="205"/>
      <c r="SAX400" s="205"/>
      <c r="SAY400" s="205"/>
      <c r="SAZ400" s="205"/>
      <c r="SBA400" s="205"/>
      <c r="SBB400" s="205"/>
      <c r="SBC400" s="205"/>
      <c r="SBD400" s="205"/>
      <c r="SBE400" s="205"/>
      <c r="SBF400" s="205"/>
      <c r="SBG400" s="205"/>
      <c r="SBH400" s="205"/>
      <c r="SBI400" s="205"/>
      <c r="SBJ400" s="205"/>
      <c r="SBK400" s="205"/>
      <c r="SBL400" s="205"/>
      <c r="SBM400" s="205"/>
      <c r="SBN400" s="205"/>
      <c r="SBO400" s="205"/>
      <c r="SBP400" s="205"/>
      <c r="SBQ400" s="205"/>
      <c r="SBR400" s="205"/>
      <c r="SBS400" s="205"/>
      <c r="SBT400" s="205"/>
      <c r="SBU400" s="205"/>
      <c r="SBV400" s="205"/>
      <c r="SBW400" s="205"/>
      <c r="SBX400" s="205"/>
      <c r="SBY400" s="205"/>
      <c r="SBZ400" s="205"/>
      <c r="SCA400" s="205"/>
      <c r="SCB400" s="205"/>
      <c r="SCC400" s="205"/>
      <c r="SCD400" s="205"/>
      <c r="SCE400" s="205"/>
      <c r="SCF400" s="205"/>
      <c r="SCG400" s="205"/>
      <c r="SCH400" s="205"/>
      <c r="SCI400" s="205"/>
      <c r="SCJ400" s="205"/>
      <c r="SCK400" s="205"/>
      <c r="SCL400" s="205"/>
      <c r="SCM400" s="205"/>
      <c r="SCN400" s="205"/>
      <c r="SCO400" s="205"/>
      <c r="SCP400" s="205"/>
      <c r="SCQ400" s="205"/>
      <c r="SCR400" s="205"/>
      <c r="SCS400" s="205"/>
      <c r="SCT400" s="205"/>
      <c r="SCU400" s="205"/>
      <c r="SCV400" s="205"/>
      <c r="SCW400" s="205"/>
      <c r="SCX400" s="205"/>
      <c r="SCY400" s="205"/>
      <c r="SCZ400" s="205"/>
      <c r="SDA400" s="205"/>
      <c r="SDB400" s="205"/>
      <c r="SDC400" s="205"/>
      <c r="SDD400" s="205"/>
      <c r="SDE400" s="205"/>
      <c r="SDF400" s="205"/>
      <c r="SDG400" s="205"/>
      <c r="SDH400" s="205"/>
      <c r="SDI400" s="205"/>
      <c r="SDJ400" s="205"/>
      <c r="SDK400" s="205"/>
      <c r="SDL400" s="205"/>
      <c r="SDM400" s="205"/>
      <c r="SDN400" s="205"/>
      <c r="SDO400" s="205"/>
      <c r="SDP400" s="205"/>
      <c r="SDQ400" s="205"/>
      <c r="SDR400" s="205"/>
      <c r="SDS400" s="205"/>
      <c r="SDT400" s="205"/>
      <c r="SDU400" s="205"/>
      <c r="SDV400" s="205"/>
      <c r="SDW400" s="205"/>
      <c r="SDX400" s="205"/>
      <c r="SDY400" s="205"/>
      <c r="SDZ400" s="205"/>
      <c r="SEA400" s="205"/>
      <c r="SEB400" s="205"/>
      <c r="SEC400" s="205"/>
      <c r="SED400" s="205"/>
      <c r="SEE400" s="205"/>
      <c r="SEF400" s="205"/>
      <c r="SEG400" s="205"/>
      <c r="SEH400" s="205"/>
      <c r="SEI400" s="205"/>
      <c r="SEJ400" s="205"/>
      <c r="SEK400" s="205"/>
      <c r="SEL400" s="205"/>
      <c r="SEM400" s="205"/>
      <c r="SEN400" s="205"/>
      <c r="SEO400" s="205"/>
      <c r="SEP400" s="205"/>
      <c r="SEQ400" s="205"/>
      <c r="SER400" s="205"/>
      <c r="SES400" s="205"/>
      <c r="SET400" s="205"/>
      <c r="SEU400" s="205"/>
      <c r="SEV400" s="205"/>
      <c r="SEW400" s="205"/>
      <c r="SEX400" s="205"/>
      <c r="SEY400" s="205"/>
      <c r="SEZ400" s="205"/>
      <c r="SFA400" s="205"/>
      <c r="SFB400" s="205"/>
      <c r="SFC400" s="205"/>
      <c r="SFD400" s="205"/>
      <c r="SFE400" s="205"/>
      <c r="SFF400" s="205"/>
      <c r="SFG400" s="205"/>
      <c r="SFH400" s="205"/>
      <c r="SFI400" s="205"/>
      <c r="SFJ400" s="205"/>
      <c r="SFK400" s="205"/>
      <c r="SFL400" s="205"/>
      <c r="SFM400" s="205"/>
      <c r="SFN400" s="205"/>
      <c r="SFO400" s="205"/>
      <c r="SFP400" s="205"/>
      <c r="SFQ400" s="205"/>
      <c r="SFR400" s="205"/>
      <c r="SFS400" s="205"/>
      <c r="SFT400" s="205"/>
      <c r="SFU400" s="205"/>
      <c r="SFV400" s="205"/>
      <c r="SFW400" s="205"/>
      <c r="SFX400" s="205"/>
      <c r="SFY400" s="205"/>
      <c r="SFZ400" s="205"/>
      <c r="SGA400" s="205"/>
      <c r="SGB400" s="205"/>
      <c r="SGC400" s="205"/>
      <c r="SGD400" s="205"/>
      <c r="SGE400" s="205"/>
      <c r="SGF400" s="205"/>
      <c r="SGG400" s="205"/>
      <c r="SGH400" s="205"/>
      <c r="SGI400" s="205"/>
      <c r="SGJ400" s="205"/>
      <c r="SGK400" s="205"/>
      <c r="SGL400" s="205"/>
      <c r="SGM400" s="205"/>
      <c r="SGN400" s="205"/>
      <c r="SGO400" s="205"/>
      <c r="SGP400" s="205"/>
      <c r="SGQ400" s="205"/>
      <c r="SGR400" s="205"/>
      <c r="SGS400" s="205"/>
      <c r="SGT400" s="205"/>
      <c r="SGU400" s="205"/>
      <c r="SGV400" s="205"/>
      <c r="SGW400" s="205"/>
      <c r="SGX400" s="205"/>
      <c r="SGY400" s="205"/>
      <c r="SGZ400" s="205"/>
      <c r="SHA400" s="205"/>
      <c r="SHB400" s="205"/>
      <c r="SHC400" s="205"/>
      <c r="SHD400" s="205"/>
      <c r="SHE400" s="205"/>
      <c r="SHF400" s="205"/>
      <c r="SHG400" s="205"/>
      <c r="SHH400" s="205"/>
      <c r="SHI400" s="205"/>
      <c r="SHJ400" s="205"/>
      <c r="SHK400" s="205"/>
      <c r="SHL400" s="205"/>
      <c r="SHM400" s="205"/>
      <c r="SHN400" s="205"/>
      <c r="SHO400" s="205"/>
      <c r="SHP400" s="205"/>
      <c r="SHQ400" s="205"/>
      <c r="SHR400" s="205"/>
      <c r="SHS400" s="205"/>
      <c r="SHT400" s="205"/>
      <c r="SHU400" s="205"/>
      <c r="SHV400" s="205"/>
      <c r="SHW400" s="205"/>
      <c r="SHX400" s="205"/>
      <c r="SHY400" s="205"/>
      <c r="SHZ400" s="205"/>
      <c r="SIA400" s="205"/>
      <c r="SIB400" s="205"/>
      <c r="SIC400" s="205"/>
      <c r="SID400" s="205"/>
      <c r="SIE400" s="205"/>
      <c r="SIF400" s="205"/>
      <c r="SIG400" s="205"/>
      <c r="SIH400" s="205"/>
      <c r="SII400" s="205"/>
      <c r="SIJ400" s="205"/>
      <c r="SIK400" s="205"/>
      <c r="SIL400" s="205"/>
      <c r="SIM400" s="205"/>
      <c r="SIN400" s="205"/>
      <c r="SIO400" s="205"/>
      <c r="SIP400" s="205"/>
      <c r="SIQ400" s="205"/>
      <c r="SIR400" s="205"/>
      <c r="SIS400" s="205"/>
      <c r="SIT400" s="205"/>
      <c r="SIU400" s="205"/>
      <c r="SIV400" s="205"/>
      <c r="SIW400" s="205"/>
      <c r="SIX400" s="205"/>
      <c r="SIY400" s="205"/>
      <c r="SIZ400" s="205"/>
      <c r="SJA400" s="205"/>
      <c r="SJB400" s="205"/>
      <c r="SJC400" s="205"/>
      <c r="SJD400" s="205"/>
      <c r="SJE400" s="205"/>
      <c r="SJF400" s="205"/>
      <c r="SJG400" s="205"/>
      <c r="SJH400" s="205"/>
      <c r="SJI400" s="205"/>
      <c r="SJJ400" s="205"/>
      <c r="SJK400" s="205"/>
      <c r="SJL400" s="205"/>
      <c r="SJM400" s="205"/>
      <c r="SJN400" s="205"/>
      <c r="SJO400" s="205"/>
      <c r="SJP400" s="205"/>
      <c r="SJQ400" s="205"/>
      <c r="SJR400" s="205"/>
      <c r="SJS400" s="205"/>
      <c r="SJT400" s="205"/>
      <c r="SJU400" s="205"/>
      <c r="SJV400" s="205"/>
      <c r="SJW400" s="205"/>
      <c r="SJX400" s="205"/>
      <c r="SJY400" s="205"/>
      <c r="SJZ400" s="205"/>
      <c r="SKA400" s="205"/>
      <c r="SKB400" s="205"/>
      <c r="SKC400" s="205"/>
      <c r="SKD400" s="205"/>
      <c r="SKE400" s="205"/>
      <c r="SKF400" s="205"/>
      <c r="SKG400" s="205"/>
      <c r="SKH400" s="205"/>
      <c r="SKI400" s="205"/>
      <c r="SKJ400" s="205"/>
      <c r="SKK400" s="205"/>
      <c r="SKL400" s="205"/>
      <c r="SKM400" s="205"/>
      <c r="SKN400" s="205"/>
      <c r="SKO400" s="205"/>
      <c r="SKP400" s="205"/>
      <c r="SKQ400" s="205"/>
      <c r="SKR400" s="205"/>
      <c r="SKS400" s="205"/>
      <c r="SKT400" s="205"/>
      <c r="SKU400" s="205"/>
      <c r="SKV400" s="205"/>
      <c r="SKW400" s="205"/>
      <c r="SKX400" s="205"/>
      <c r="SKY400" s="205"/>
      <c r="SKZ400" s="205"/>
      <c r="SLA400" s="205"/>
      <c r="SLB400" s="205"/>
      <c r="SLC400" s="205"/>
      <c r="SLD400" s="205"/>
      <c r="SLE400" s="205"/>
      <c r="SLF400" s="205"/>
      <c r="SLG400" s="205"/>
      <c r="SLH400" s="205"/>
      <c r="SLI400" s="205"/>
      <c r="SLJ400" s="205"/>
      <c r="SLK400" s="205"/>
      <c r="SLL400" s="205"/>
      <c r="SLM400" s="205"/>
      <c r="SLN400" s="205"/>
      <c r="SLO400" s="205"/>
      <c r="SLP400" s="205"/>
      <c r="SLQ400" s="205"/>
      <c r="SLR400" s="205"/>
      <c r="SLS400" s="205"/>
      <c r="SLT400" s="205"/>
      <c r="SLU400" s="205"/>
      <c r="SLV400" s="205"/>
      <c r="SLW400" s="205"/>
      <c r="SLX400" s="205"/>
      <c r="SLY400" s="205"/>
      <c r="SLZ400" s="205"/>
      <c r="SMA400" s="205"/>
      <c r="SMB400" s="205"/>
      <c r="SMC400" s="205"/>
      <c r="SMD400" s="205"/>
      <c r="SME400" s="205"/>
      <c r="SMF400" s="205"/>
      <c r="SMG400" s="205"/>
      <c r="SMH400" s="205"/>
      <c r="SMI400" s="205"/>
      <c r="SMJ400" s="205"/>
      <c r="SMK400" s="205"/>
      <c r="SML400" s="205"/>
      <c r="SMM400" s="205"/>
      <c r="SMN400" s="205"/>
      <c r="SMO400" s="205"/>
      <c r="SMP400" s="205"/>
      <c r="SMQ400" s="205"/>
      <c r="SMR400" s="205"/>
      <c r="SMS400" s="205"/>
      <c r="SMT400" s="205"/>
      <c r="SMU400" s="205"/>
      <c r="SMV400" s="205"/>
      <c r="SMW400" s="205"/>
      <c r="SMX400" s="205"/>
      <c r="SMY400" s="205"/>
      <c r="SMZ400" s="205"/>
      <c r="SNA400" s="205"/>
      <c r="SNB400" s="205"/>
      <c r="SNC400" s="205"/>
      <c r="SND400" s="205"/>
      <c r="SNE400" s="205"/>
      <c r="SNF400" s="205"/>
      <c r="SNG400" s="205"/>
      <c r="SNH400" s="205"/>
      <c r="SNI400" s="205"/>
      <c r="SNJ400" s="205"/>
      <c r="SNK400" s="205"/>
      <c r="SNL400" s="205"/>
      <c r="SNM400" s="205"/>
      <c r="SNN400" s="205"/>
      <c r="SNO400" s="205"/>
      <c r="SNP400" s="205"/>
      <c r="SNQ400" s="205"/>
      <c r="SNR400" s="205"/>
      <c r="SNS400" s="205"/>
      <c r="SNT400" s="205"/>
      <c r="SNU400" s="205"/>
      <c r="SNV400" s="205"/>
      <c r="SNW400" s="205"/>
      <c r="SNX400" s="205"/>
      <c r="SNY400" s="205"/>
      <c r="SNZ400" s="205"/>
      <c r="SOA400" s="205"/>
      <c r="SOB400" s="205"/>
      <c r="SOC400" s="205"/>
      <c r="SOD400" s="205"/>
      <c r="SOE400" s="205"/>
      <c r="SOF400" s="205"/>
      <c r="SOG400" s="205"/>
      <c r="SOH400" s="205"/>
      <c r="SOI400" s="205"/>
      <c r="SOJ400" s="205"/>
      <c r="SOK400" s="205"/>
      <c r="SOL400" s="205"/>
      <c r="SOM400" s="205"/>
      <c r="SON400" s="205"/>
      <c r="SOO400" s="205"/>
      <c r="SOP400" s="205"/>
      <c r="SOQ400" s="205"/>
      <c r="SOR400" s="205"/>
      <c r="SOS400" s="205"/>
      <c r="SOT400" s="205"/>
      <c r="SOU400" s="205"/>
      <c r="SOV400" s="205"/>
      <c r="SOW400" s="205"/>
      <c r="SOX400" s="205"/>
      <c r="SOY400" s="205"/>
      <c r="SOZ400" s="205"/>
      <c r="SPA400" s="205"/>
      <c r="SPB400" s="205"/>
      <c r="SPC400" s="205"/>
      <c r="SPD400" s="205"/>
      <c r="SPE400" s="205"/>
      <c r="SPF400" s="205"/>
      <c r="SPG400" s="205"/>
      <c r="SPH400" s="205"/>
      <c r="SPI400" s="205"/>
      <c r="SPJ400" s="205"/>
      <c r="SPK400" s="205"/>
      <c r="SPL400" s="205"/>
      <c r="SPM400" s="205"/>
      <c r="SPN400" s="205"/>
      <c r="SPO400" s="205"/>
      <c r="SPP400" s="205"/>
      <c r="SPQ400" s="205"/>
      <c r="SPR400" s="205"/>
      <c r="SPS400" s="205"/>
      <c r="SPT400" s="205"/>
      <c r="SPU400" s="205"/>
      <c r="SPV400" s="205"/>
      <c r="SPW400" s="205"/>
      <c r="SPX400" s="205"/>
      <c r="SPY400" s="205"/>
      <c r="SPZ400" s="205"/>
      <c r="SQA400" s="205"/>
      <c r="SQB400" s="205"/>
      <c r="SQC400" s="205"/>
      <c r="SQD400" s="205"/>
      <c r="SQE400" s="205"/>
      <c r="SQF400" s="205"/>
      <c r="SQG400" s="205"/>
      <c r="SQH400" s="205"/>
      <c r="SQI400" s="205"/>
      <c r="SQJ400" s="205"/>
      <c r="SQK400" s="205"/>
      <c r="SQL400" s="205"/>
      <c r="SQM400" s="205"/>
      <c r="SQN400" s="205"/>
      <c r="SQO400" s="205"/>
      <c r="SQP400" s="205"/>
      <c r="SQQ400" s="205"/>
      <c r="SQR400" s="205"/>
      <c r="SQS400" s="205"/>
      <c r="SQT400" s="205"/>
      <c r="SQU400" s="205"/>
      <c r="SQV400" s="205"/>
      <c r="SQW400" s="205"/>
      <c r="SQX400" s="205"/>
      <c r="SQY400" s="205"/>
      <c r="SQZ400" s="205"/>
      <c r="SRA400" s="205"/>
      <c r="SRB400" s="205"/>
      <c r="SRC400" s="205"/>
      <c r="SRD400" s="205"/>
      <c r="SRE400" s="205"/>
      <c r="SRF400" s="205"/>
      <c r="SRG400" s="205"/>
      <c r="SRH400" s="205"/>
      <c r="SRI400" s="205"/>
      <c r="SRJ400" s="205"/>
      <c r="SRK400" s="205"/>
      <c r="SRL400" s="205"/>
      <c r="SRM400" s="205"/>
      <c r="SRN400" s="205"/>
      <c r="SRO400" s="205"/>
      <c r="SRP400" s="205"/>
      <c r="SRQ400" s="205"/>
      <c r="SRR400" s="205"/>
      <c r="SRS400" s="205"/>
      <c r="SRT400" s="205"/>
      <c r="SRU400" s="205"/>
      <c r="SRV400" s="205"/>
      <c r="SRW400" s="205"/>
      <c r="SRX400" s="205"/>
      <c r="SRY400" s="205"/>
      <c r="SRZ400" s="205"/>
      <c r="SSA400" s="205"/>
      <c r="SSB400" s="205"/>
      <c r="SSC400" s="205"/>
      <c r="SSD400" s="205"/>
      <c r="SSE400" s="205"/>
      <c r="SSF400" s="205"/>
      <c r="SSG400" s="205"/>
      <c r="SSH400" s="205"/>
      <c r="SSI400" s="205"/>
      <c r="SSJ400" s="205"/>
      <c r="SSK400" s="205"/>
      <c r="SSL400" s="205"/>
      <c r="SSM400" s="205"/>
      <c r="SSN400" s="205"/>
      <c r="SSO400" s="205"/>
      <c r="SSP400" s="205"/>
      <c r="SSQ400" s="205"/>
      <c r="SSR400" s="205"/>
      <c r="SSS400" s="205"/>
      <c r="SST400" s="205"/>
      <c r="SSU400" s="205"/>
      <c r="SSV400" s="205"/>
      <c r="SSW400" s="205"/>
      <c r="SSX400" s="205"/>
      <c r="SSY400" s="205"/>
      <c r="SSZ400" s="205"/>
      <c r="STA400" s="205"/>
      <c r="STB400" s="205"/>
      <c r="STC400" s="205"/>
      <c r="STD400" s="205"/>
      <c r="STE400" s="205"/>
      <c r="STF400" s="205"/>
      <c r="STG400" s="205"/>
      <c r="STH400" s="205"/>
      <c r="STI400" s="205"/>
      <c r="STJ400" s="205"/>
      <c r="STK400" s="205"/>
      <c r="STL400" s="205"/>
      <c r="STM400" s="205"/>
      <c r="STN400" s="205"/>
      <c r="STO400" s="205"/>
      <c r="STP400" s="205"/>
      <c r="STQ400" s="205"/>
      <c r="STR400" s="205"/>
      <c r="STS400" s="205"/>
      <c r="STT400" s="205"/>
      <c r="STU400" s="205"/>
      <c r="STV400" s="205"/>
      <c r="STW400" s="205"/>
      <c r="STX400" s="205"/>
      <c r="STY400" s="205"/>
      <c r="STZ400" s="205"/>
      <c r="SUA400" s="205"/>
      <c r="SUB400" s="205"/>
      <c r="SUC400" s="205"/>
      <c r="SUD400" s="205"/>
      <c r="SUE400" s="205"/>
      <c r="SUF400" s="205"/>
      <c r="SUG400" s="205"/>
      <c r="SUH400" s="205"/>
      <c r="SUI400" s="205"/>
      <c r="SUJ400" s="205"/>
      <c r="SUK400" s="205"/>
      <c r="SUL400" s="205"/>
      <c r="SUM400" s="205"/>
      <c r="SUN400" s="205"/>
      <c r="SUO400" s="205"/>
      <c r="SUP400" s="205"/>
      <c r="SUQ400" s="205"/>
      <c r="SUR400" s="205"/>
      <c r="SUS400" s="205"/>
      <c r="SUT400" s="205"/>
      <c r="SUU400" s="205"/>
      <c r="SUV400" s="205"/>
      <c r="SUW400" s="205"/>
      <c r="SUX400" s="205"/>
      <c r="SUY400" s="205"/>
      <c r="SUZ400" s="205"/>
      <c r="SVA400" s="205"/>
      <c r="SVB400" s="205"/>
      <c r="SVC400" s="205"/>
      <c r="SVD400" s="205"/>
      <c r="SVE400" s="205"/>
      <c r="SVF400" s="205"/>
      <c r="SVG400" s="205"/>
      <c r="SVH400" s="205"/>
      <c r="SVI400" s="205"/>
      <c r="SVJ400" s="205"/>
      <c r="SVK400" s="205"/>
      <c r="SVL400" s="205"/>
      <c r="SVM400" s="205"/>
      <c r="SVN400" s="205"/>
      <c r="SVO400" s="205"/>
      <c r="SVP400" s="205"/>
      <c r="SVQ400" s="205"/>
      <c r="SVR400" s="205"/>
      <c r="SVS400" s="205"/>
      <c r="SVT400" s="205"/>
      <c r="SVU400" s="205"/>
      <c r="SVV400" s="205"/>
      <c r="SVW400" s="205"/>
      <c r="SVX400" s="205"/>
      <c r="SVY400" s="205"/>
      <c r="SVZ400" s="205"/>
      <c r="SWA400" s="205"/>
      <c r="SWB400" s="205"/>
      <c r="SWC400" s="205"/>
      <c r="SWD400" s="205"/>
      <c r="SWE400" s="205"/>
      <c r="SWF400" s="205"/>
      <c r="SWG400" s="205"/>
      <c r="SWH400" s="205"/>
      <c r="SWI400" s="205"/>
      <c r="SWJ400" s="205"/>
      <c r="SWK400" s="205"/>
      <c r="SWL400" s="205"/>
      <c r="SWM400" s="205"/>
      <c r="SWN400" s="205"/>
      <c r="SWO400" s="205"/>
      <c r="SWP400" s="205"/>
      <c r="SWQ400" s="205"/>
      <c r="SWR400" s="205"/>
      <c r="SWS400" s="205"/>
      <c r="SWT400" s="205"/>
      <c r="SWU400" s="205"/>
      <c r="SWV400" s="205"/>
      <c r="SWW400" s="205"/>
      <c r="SWX400" s="205"/>
      <c r="SWY400" s="205"/>
      <c r="SWZ400" s="205"/>
      <c r="SXA400" s="205"/>
      <c r="SXB400" s="205"/>
      <c r="SXC400" s="205"/>
      <c r="SXD400" s="205"/>
      <c r="SXE400" s="205"/>
      <c r="SXF400" s="205"/>
      <c r="SXG400" s="205"/>
      <c r="SXH400" s="205"/>
      <c r="SXI400" s="205"/>
      <c r="SXJ400" s="205"/>
      <c r="SXK400" s="205"/>
      <c r="SXL400" s="205"/>
      <c r="SXM400" s="205"/>
      <c r="SXN400" s="205"/>
      <c r="SXO400" s="205"/>
      <c r="SXP400" s="205"/>
      <c r="SXQ400" s="205"/>
      <c r="SXR400" s="205"/>
      <c r="SXS400" s="205"/>
      <c r="SXT400" s="205"/>
      <c r="SXU400" s="205"/>
      <c r="SXV400" s="205"/>
      <c r="SXW400" s="205"/>
      <c r="SXX400" s="205"/>
      <c r="SXY400" s="205"/>
      <c r="SXZ400" s="205"/>
      <c r="SYA400" s="205"/>
      <c r="SYB400" s="205"/>
      <c r="SYC400" s="205"/>
      <c r="SYD400" s="205"/>
      <c r="SYE400" s="205"/>
      <c r="SYF400" s="205"/>
      <c r="SYG400" s="205"/>
      <c r="SYH400" s="205"/>
      <c r="SYI400" s="205"/>
      <c r="SYJ400" s="205"/>
      <c r="SYK400" s="205"/>
      <c r="SYL400" s="205"/>
      <c r="SYM400" s="205"/>
      <c r="SYN400" s="205"/>
      <c r="SYO400" s="205"/>
      <c r="SYP400" s="205"/>
      <c r="SYQ400" s="205"/>
      <c r="SYR400" s="205"/>
      <c r="SYS400" s="205"/>
      <c r="SYT400" s="205"/>
      <c r="SYU400" s="205"/>
      <c r="SYV400" s="205"/>
      <c r="SYW400" s="205"/>
      <c r="SYX400" s="205"/>
      <c r="SYY400" s="205"/>
      <c r="SYZ400" s="205"/>
      <c r="SZA400" s="205"/>
      <c r="SZB400" s="205"/>
      <c r="SZC400" s="205"/>
      <c r="SZD400" s="205"/>
      <c r="SZE400" s="205"/>
      <c r="SZF400" s="205"/>
      <c r="SZG400" s="205"/>
      <c r="SZH400" s="205"/>
      <c r="SZI400" s="205"/>
      <c r="SZJ400" s="205"/>
      <c r="SZK400" s="205"/>
      <c r="SZL400" s="205"/>
      <c r="SZM400" s="205"/>
      <c r="SZN400" s="205"/>
      <c r="SZO400" s="205"/>
      <c r="SZP400" s="205"/>
      <c r="SZQ400" s="205"/>
      <c r="SZR400" s="205"/>
      <c r="SZS400" s="205"/>
      <c r="SZT400" s="205"/>
      <c r="SZU400" s="205"/>
      <c r="SZV400" s="205"/>
      <c r="SZW400" s="205"/>
      <c r="SZX400" s="205"/>
      <c r="SZY400" s="205"/>
      <c r="SZZ400" s="205"/>
      <c r="TAA400" s="205"/>
      <c r="TAB400" s="205"/>
      <c r="TAC400" s="205"/>
      <c r="TAD400" s="205"/>
      <c r="TAE400" s="205"/>
      <c r="TAF400" s="205"/>
      <c r="TAG400" s="205"/>
      <c r="TAH400" s="205"/>
      <c r="TAI400" s="205"/>
      <c r="TAJ400" s="205"/>
      <c r="TAK400" s="205"/>
      <c r="TAL400" s="205"/>
      <c r="TAM400" s="205"/>
      <c r="TAN400" s="205"/>
      <c r="TAO400" s="205"/>
      <c r="TAP400" s="205"/>
      <c r="TAQ400" s="205"/>
      <c r="TAR400" s="205"/>
      <c r="TAS400" s="205"/>
      <c r="TAT400" s="205"/>
      <c r="TAU400" s="205"/>
      <c r="TAV400" s="205"/>
      <c r="TAW400" s="205"/>
      <c r="TAX400" s="205"/>
      <c r="TAY400" s="205"/>
      <c r="TAZ400" s="205"/>
      <c r="TBA400" s="205"/>
      <c r="TBB400" s="205"/>
      <c r="TBC400" s="205"/>
      <c r="TBD400" s="205"/>
      <c r="TBE400" s="205"/>
      <c r="TBF400" s="205"/>
      <c r="TBG400" s="205"/>
      <c r="TBH400" s="205"/>
      <c r="TBI400" s="205"/>
      <c r="TBJ400" s="205"/>
      <c r="TBK400" s="205"/>
      <c r="TBL400" s="205"/>
      <c r="TBM400" s="205"/>
      <c r="TBN400" s="205"/>
      <c r="TBO400" s="205"/>
      <c r="TBP400" s="205"/>
      <c r="TBQ400" s="205"/>
      <c r="TBR400" s="205"/>
      <c r="TBS400" s="205"/>
      <c r="TBT400" s="205"/>
      <c r="TBU400" s="205"/>
      <c r="TBV400" s="205"/>
      <c r="TBW400" s="205"/>
      <c r="TBX400" s="205"/>
      <c r="TBY400" s="205"/>
      <c r="TBZ400" s="205"/>
      <c r="TCA400" s="205"/>
      <c r="TCB400" s="205"/>
      <c r="TCC400" s="205"/>
      <c r="TCD400" s="205"/>
      <c r="TCE400" s="205"/>
      <c r="TCF400" s="205"/>
      <c r="TCG400" s="205"/>
      <c r="TCH400" s="205"/>
      <c r="TCI400" s="205"/>
      <c r="TCJ400" s="205"/>
      <c r="TCK400" s="205"/>
      <c r="TCL400" s="205"/>
      <c r="TCM400" s="205"/>
      <c r="TCN400" s="205"/>
      <c r="TCO400" s="205"/>
      <c r="TCP400" s="205"/>
      <c r="TCQ400" s="205"/>
      <c r="TCR400" s="205"/>
      <c r="TCS400" s="205"/>
      <c r="TCT400" s="205"/>
      <c r="TCU400" s="205"/>
      <c r="TCV400" s="205"/>
      <c r="TCW400" s="205"/>
      <c r="TCX400" s="205"/>
      <c r="TCY400" s="205"/>
      <c r="TCZ400" s="205"/>
      <c r="TDA400" s="205"/>
      <c r="TDB400" s="205"/>
      <c r="TDC400" s="205"/>
      <c r="TDD400" s="205"/>
      <c r="TDE400" s="205"/>
      <c r="TDF400" s="205"/>
      <c r="TDG400" s="205"/>
      <c r="TDH400" s="205"/>
      <c r="TDI400" s="205"/>
      <c r="TDJ400" s="205"/>
      <c r="TDK400" s="205"/>
      <c r="TDL400" s="205"/>
      <c r="TDM400" s="205"/>
      <c r="TDN400" s="205"/>
      <c r="TDO400" s="205"/>
      <c r="TDP400" s="205"/>
      <c r="TDQ400" s="205"/>
      <c r="TDR400" s="205"/>
      <c r="TDS400" s="205"/>
      <c r="TDT400" s="205"/>
      <c r="TDU400" s="205"/>
      <c r="TDV400" s="205"/>
      <c r="TDW400" s="205"/>
      <c r="TDX400" s="205"/>
      <c r="TDY400" s="205"/>
      <c r="TDZ400" s="205"/>
      <c r="TEA400" s="205"/>
      <c r="TEB400" s="205"/>
      <c r="TEC400" s="205"/>
      <c r="TED400" s="205"/>
      <c r="TEE400" s="205"/>
      <c r="TEF400" s="205"/>
      <c r="TEG400" s="205"/>
      <c r="TEH400" s="205"/>
      <c r="TEI400" s="205"/>
      <c r="TEJ400" s="205"/>
      <c r="TEK400" s="205"/>
      <c r="TEL400" s="205"/>
      <c r="TEM400" s="205"/>
      <c r="TEN400" s="205"/>
      <c r="TEO400" s="205"/>
      <c r="TEP400" s="205"/>
      <c r="TEQ400" s="205"/>
      <c r="TER400" s="205"/>
      <c r="TES400" s="205"/>
      <c r="TET400" s="205"/>
      <c r="TEU400" s="205"/>
      <c r="TEV400" s="205"/>
      <c r="TEW400" s="205"/>
      <c r="TEX400" s="205"/>
      <c r="TEY400" s="205"/>
      <c r="TEZ400" s="205"/>
      <c r="TFA400" s="205"/>
      <c r="TFB400" s="205"/>
      <c r="TFC400" s="205"/>
      <c r="TFD400" s="205"/>
      <c r="TFE400" s="205"/>
      <c r="TFF400" s="205"/>
      <c r="TFG400" s="205"/>
      <c r="TFH400" s="205"/>
      <c r="TFI400" s="205"/>
      <c r="TFJ400" s="205"/>
      <c r="TFK400" s="205"/>
      <c r="TFL400" s="205"/>
      <c r="TFM400" s="205"/>
      <c r="TFN400" s="205"/>
      <c r="TFO400" s="205"/>
      <c r="TFP400" s="205"/>
      <c r="TFQ400" s="205"/>
      <c r="TFR400" s="205"/>
      <c r="TFS400" s="205"/>
      <c r="TFT400" s="205"/>
      <c r="TFU400" s="205"/>
      <c r="TFV400" s="205"/>
      <c r="TFW400" s="205"/>
      <c r="TFX400" s="205"/>
      <c r="TFY400" s="205"/>
      <c r="TFZ400" s="205"/>
      <c r="TGA400" s="205"/>
      <c r="TGB400" s="205"/>
      <c r="TGC400" s="205"/>
      <c r="TGD400" s="205"/>
      <c r="TGE400" s="205"/>
      <c r="TGF400" s="205"/>
      <c r="TGG400" s="205"/>
      <c r="TGH400" s="205"/>
      <c r="TGI400" s="205"/>
      <c r="TGJ400" s="205"/>
      <c r="TGK400" s="205"/>
      <c r="TGL400" s="205"/>
      <c r="TGM400" s="205"/>
      <c r="TGN400" s="205"/>
      <c r="TGO400" s="205"/>
      <c r="TGP400" s="205"/>
      <c r="TGQ400" s="205"/>
      <c r="TGR400" s="205"/>
      <c r="TGS400" s="205"/>
      <c r="TGT400" s="205"/>
      <c r="TGU400" s="205"/>
      <c r="TGV400" s="205"/>
      <c r="TGW400" s="205"/>
      <c r="TGX400" s="205"/>
      <c r="TGY400" s="205"/>
      <c r="TGZ400" s="205"/>
      <c r="THA400" s="205"/>
      <c r="THB400" s="205"/>
      <c r="THC400" s="205"/>
      <c r="THD400" s="205"/>
      <c r="THE400" s="205"/>
      <c r="THF400" s="205"/>
      <c r="THG400" s="205"/>
      <c r="THH400" s="205"/>
      <c r="THI400" s="205"/>
      <c r="THJ400" s="205"/>
      <c r="THK400" s="205"/>
      <c r="THL400" s="205"/>
      <c r="THM400" s="205"/>
      <c r="THN400" s="205"/>
      <c r="THO400" s="205"/>
      <c r="THP400" s="205"/>
      <c r="THQ400" s="205"/>
      <c r="THR400" s="205"/>
      <c r="THS400" s="205"/>
      <c r="THT400" s="205"/>
      <c r="THU400" s="205"/>
      <c r="THV400" s="205"/>
      <c r="THW400" s="205"/>
      <c r="THX400" s="205"/>
      <c r="THY400" s="205"/>
      <c r="THZ400" s="205"/>
      <c r="TIA400" s="205"/>
      <c r="TIB400" s="205"/>
      <c r="TIC400" s="205"/>
      <c r="TID400" s="205"/>
      <c r="TIE400" s="205"/>
      <c r="TIF400" s="205"/>
      <c r="TIG400" s="205"/>
      <c r="TIH400" s="205"/>
      <c r="TII400" s="205"/>
      <c r="TIJ400" s="205"/>
      <c r="TIK400" s="205"/>
      <c r="TIL400" s="205"/>
      <c r="TIM400" s="205"/>
      <c r="TIN400" s="205"/>
      <c r="TIO400" s="205"/>
      <c r="TIP400" s="205"/>
      <c r="TIQ400" s="205"/>
      <c r="TIR400" s="205"/>
      <c r="TIS400" s="205"/>
      <c r="TIT400" s="205"/>
      <c r="TIU400" s="205"/>
      <c r="TIV400" s="205"/>
      <c r="TIW400" s="205"/>
      <c r="TIX400" s="205"/>
      <c r="TIY400" s="205"/>
      <c r="TIZ400" s="205"/>
      <c r="TJA400" s="205"/>
      <c r="TJB400" s="205"/>
      <c r="TJC400" s="205"/>
      <c r="TJD400" s="205"/>
      <c r="TJE400" s="205"/>
      <c r="TJF400" s="205"/>
      <c r="TJG400" s="205"/>
      <c r="TJH400" s="205"/>
      <c r="TJI400" s="205"/>
      <c r="TJJ400" s="205"/>
      <c r="TJK400" s="205"/>
      <c r="TJL400" s="205"/>
      <c r="TJM400" s="205"/>
      <c r="TJN400" s="205"/>
      <c r="TJO400" s="205"/>
      <c r="TJP400" s="205"/>
      <c r="TJQ400" s="205"/>
      <c r="TJR400" s="205"/>
      <c r="TJS400" s="205"/>
      <c r="TJT400" s="205"/>
      <c r="TJU400" s="205"/>
      <c r="TJV400" s="205"/>
      <c r="TJW400" s="205"/>
      <c r="TJX400" s="205"/>
      <c r="TJY400" s="205"/>
      <c r="TJZ400" s="205"/>
      <c r="TKA400" s="205"/>
      <c r="TKB400" s="205"/>
      <c r="TKC400" s="205"/>
      <c r="TKD400" s="205"/>
      <c r="TKE400" s="205"/>
      <c r="TKF400" s="205"/>
      <c r="TKG400" s="205"/>
      <c r="TKH400" s="205"/>
      <c r="TKI400" s="205"/>
      <c r="TKJ400" s="205"/>
      <c r="TKK400" s="205"/>
      <c r="TKL400" s="205"/>
      <c r="TKM400" s="205"/>
      <c r="TKN400" s="205"/>
      <c r="TKO400" s="205"/>
      <c r="TKP400" s="205"/>
      <c r="TKQ400" s="205"/>
      <c r="TKR400" s="205"/>
      <c r="TKS400" s="205"/>
      <c r="TKT400" s="205"/>
      <c r="TKU400" s="205"/>
      <c r="TKV400" s="205"/>
      <c r="TKW400" s="205"/>
      <c r="TKX400" s="205"/>
      <c r="TKY400" s="205"/>
      <c r="TKZ400" s="205"/>
      <c r="TLA400" s="205"/>
      <c r="TLB400" s="205"/>
      <c r="TLC400" s="205"/>
      <c r="TLD400" s="205"/>
      <c r="TLE400" s="205"/>
      <c r="TLF400" s="205"/>
      <c r="TLG400" s="205"/>
      <c r="TLH400" s="205"/>
      <c r="TLI400" s="205"/>
      <c r="TLJ400" s="205"/>
      <c r="TLK400" s="205"/>
      <c r="TLL400" s="205"/>
      <c r="TLM400" s="205"/>
      <c r="TLN400" s="205"/>
      <c r="TLO400" s="205"/>
      <c r="TLP400" s="205"/>
      <c r="TLQ400" s="205"/>
      <c r="TLR400" s="205"/>
      <c r="TLS400" s="205"/>
      <c r="TLT400" s="205"/>
      <c r="TLU400" s="205"/>
      <c r="TLV400" s="205"/>
      <c r="TLW400" s="205"/>
      <c r="TLX400" s="205"/>
      <c r="TLY400" s="205"/>
      <c r="TLZ400" s="205"/>
      <c r="TMA400" s="205"/>
      <c r="TMB400" s="205"/>
      <c r="TMC400" s="205"/>
      <c r="TMD400" s="205"/>
      <c r="TME400" s="205"/>
      <c r="TMF400" s="205"/>
      <c r="TMG400" s="205"/>
      <c r="TMH400" s="205"/>
      <c r="TMI400" s="205"/>
      <c r="TMJ400" s="205"/>
      <c r="TMK400" s="205"/>
      <c r="TML400" s="205"/>
      <c r="TMM400" s="205"/>
      <c r="TMN400" s="205"/>
      <c r="TMO400" s="205"/>
      <c r="TMP400" s="205"/>
      <c r="TMQ400" s="205"/>
      <c r="TMR400" s="205"/>
      <c r="TMS400" s="205"/>
      <c r="TMT400" s="205"/>
      <c r="TMU400" s="205"/>
      <c r="TMV400" s="205"/>
      <c r="TMW400" s="205"/>
      <c r="TMX400" s="205"/>
      <c r="TMY400" s="205"/>
      <c r="TMZ400" s="205"/>
      <c r="TNA400" s="205"/>
      <c r="TNB400" s="205"/>
      <c r="TNC400" s="205"/>
      <c r="TND400" s="205"/>
      <c r="TNE400" s="205"/>
      <c r="TNF400" s="205"/>
      <c r="TNG400" s="205"/>
      <c r="TNH400" s="205"/>
      <c r="TNI400" s="205"/>
      <c r="TNJ400" s="205"/>
      <c r="TNK400" s="205"/>
      <c r="TNL400" s="205"/>
      <c r="TNM400" s="205"/>
      <c r="TNN400" s="205"/>
      <c r="TNO400" s="205"/>
      <c r="TNP400" s="205"/>
      <c r="TNQ400" s="205"/>
      <c r="TNR400" s="205"/>
      <c r="TNS400" s="205"/>
      <c r="TNT400" s="205"/>
      <c r="TNU400" s="205"/>
      <c r="TNV400" s="205"/>
      <c r="TNW400" s="205"/>
      <c r="TNX400" s="205"/>
      <c r="TNY400" s="205"/>
      <c r="TNZ400" s="205"/>
      <c r="TOA400" s="205"/>
      <c r="TOB400" s="205"/>
      <c r="TOC400" s="205"/>
      <c r="TOD400" s="205"/>
      <c r="TOE400" s="205"/>
      <c r="TOF400" s="205"/>
      <c r="TOG400" s="205"/>
      <c r="TOH400" s="205"/>
      <c r="TOI400" s="205"/>
      <c r="TOJ400" s="205"/>
      <c r="TOK400" s="205"/>
      <c r="TOL400" s="205"/>
      <c r="TOM400" s="205"/>
      <c r="TON400" s="205"/>
      <c r="TOO400" s="205"/>
      <c r="TOP400" s="205"/>
      <c r="TOQ400" s="205"/>
      <c r="TOR400" s="205"/>
      <c r="TOS400" s="205"/>
      <c r="TOT400" s="205"/>
      <c r="TOU400" s="205"/>
      <c r="TOV400" s="205"/>
      <c r="TOW400" s="205"/>
      <c r="TOX400" s="205"/>
      <c r="TOY400" s="205"/>
      <c r="TOZ400" s="205"/>
      <c r="TPA400" s="205"/>
      <c r="TPB400" s="205"/>
      <c r="TPC400" s="205"/>
      <c r="TPD400" s="205"/>
      <c r="TPE400" s="205"/>
      <c r="TPF400" s="205"/>
      <c r="TPG400" s="205"/>
      <c r="TPH400" s="205"/>
      <c r="TPI400" s="205"/>
      <c r="TPJ400" s="205"/>
      <c r="TPK400" s="205"/>
      <c r="TPL400" s="205"/>
      <c r="TPM400" s="205"/>
      <c r="TPN400" s="205"/>
      <c r="TPO400" s="205"/>
      <c r="TPP400" s="205"/>
      <c r="TPQ400" s="205"/>
      <c r="TPR400" s="205"/>
      <c r="TPS400" s="205"/>
      <c r="TPT400" s="205"/>
      <c r="TPU400" s="205"/>
      <c r="TPV400" s="205"/>
      <c r="TPW400" s="205"/>
      <c r="TPX400" s="205"/>
      <c r="TPY400" s="205"/>
      <c r="TPZ400" s="205"/>
      <c r="TQA400" s="205"/>
      <c r="TQB400" s="205"/>
      <c r="TQC400" s="205"/>
      <c r="TQD400" s="205"/>
      <c r="TQE400" s="205"/>
      <c r="TQF400" s="205"/>
      <c r="TQG400" s="205"/>
      <c r="TQH400" s="205"/>
      <c r="TQI400" s="205"/>
      <c r="TQJ400" s="205"/>
      <c r="TQK400" s="205"/>
      <c r="TQL400" s="205"/>
      <c r="TQM400" s="205"/>
      <c r="TQN400" s="205"/>
      <c r="TQO400" s="205"/>
      <c r="TQP400" s="205"/>
      <c r="TQQ400" s="205"/>
      <c r="TQR400" s="205"/>
      <c r="TQS400" s="205"/>
      <c r="TQT400" s="205"/>
      <c r="TQU400" s="205"/>
      <c r="TQV400" s="205"/>
      <c r="TQW400" s="205"/>
      <c r="TQX400" s="205"/>
      <c r="TQY400" s="205"/>
      <c r="TQZ400" s="205"/>
      <c r="TRA400" s="205"/>
      <c r="TRB400" s="205"/>
      <c r="TRC400" s="205"/>
      <c r="TRD400" s="205"/>
      <c r="TRE400" s="205"/>
      <c r="TRF400" s="205"/>
      <c r="TRG400" s="205"/>
      <c r="TRH400" s="205"/>
      <c r="TRI400" s="205"/>
      <c r="TRJ400" s="205"/>
      <c r="TRK400" s="205"/>
      <c r="TRL400" s="205"/>
      <c r="TRM400" s="205"/>
      <c r="TRN400" s="205"/>
      <c r="TRO400" s="205"/>
      <c r="TRP400" s="205"/>
      <c r="TRQ400" s="205"/>
      <c r="TRR400" s="205"/>
      <c r="TRS400" s="205"/>
      <c r="TRT400" s="205"/>
      <c r="TRU400" s="205"/>
      <c r="TRV400" s="205"/>
      <c r="TRW400" s="205"/>
      <c r="TRX400" s="205"/>
      <c r="TRY400" s="205"/>
      <c r="TRZ400" s="205"/>
      <c r="TSA400" s="205"/>
      <c r="TSB400" s="205"/>
      <c r="TSC400" s="205"/>
      <c r="TSD400" s="205"/>
      <c r="TSE400" s="205"/>
      <c r="TSF400" s="205"/>
      <c r="TSG400" s="205"/>
      <c r="TSH400" s="205"/>
      <c r="TSI400" s="205"/>
      <c r="TSJ400" s="205"/>
      <c r="TSK400" s="205"/>
      <c r="TSL400" s="205"/>
      <c r="TSM400" s="205"/>
      <c r="TSN400" s="205"/>
      <c r="TSO400" s="205"/>
      <c r="TSP400" s="205"/>
      <c r="TSQ400" s="205"/>
      <c r="TSR400" s="205"/>
      <c r="TSS400" s="205"/>
      <c r="TST400" s="205"/>
      <c r="TSU400" s="205"/>
      <c r="TSV400" s="205"/>
      <c r="TSW400" s="205"/>
      <c r="TSX400" s="205"/>
      <c r="TSY400" s="205"/>
      <c r="TSZ400" s="205"/>
      <c r="TTA400" s="205"/>
      <c r="TTB400" s="205"/>
      <c r="TTC400" s="205"/>
      <c r="TTD400" s="205"/>
      <c r="TTE400" s="205"/>
      <c r="TTF400" s="205"/>
      <c r="TTG400" s="205"/>
      <c r="TTH400" s="205"/>
      <c r="TTI400" s="205"/>
      <c r="TTJ400" s="205"/>
      <c r="TTK400" s="205"/>
      <c r="TTL400" s="205"/>
      <c r="TTM400" s="205"/>
      <c r="TTN400" s="205"/>
      <c r="TTO400" s="205"/>
      <c r="TTP400" s="205"/>
      <c r="TTQ400" s="205"/>
      <c r="TTR400" s="205"/>
      <c r="TTS400" s="205"/>
      <c r="TTT400" s="205"/>
      <c r="TTU400" s="205"/>
      <c r="TTV400" s="205"/>
      <c r="TTW400" s="205"/>
      <c r="TTX400" s="205"/>
      <c r="TTY400" s="205"/>
      <c r="TTZ400" s="205"/>
      <c r="TUA400" s="205"/>
      <c r="TUB400" s="205"/>
      <c r="TUC400" s="205"/>
      <c r="TUD400" s="205"/>
      <c r="TUE400" s="205"/>
      <c r="TUF400" s="205"/>
      <c r="TUG400" s="205"/>
      <c r="TUH400" s="205"/>
      <c r="TUI400" s="205"/>
      <c r="TUJ400" s="205"/>
      <c r="TUK400" s="205"/>
      <c r="TUL400" s="205"/>
      <c r="TUM400" s="205"/>
      <c r="TUN400" s="205"/>
      <c r="TUO400" s="205"/>
      <c r="TUP400" s="205"/>
      <c r="TUQ400" s="205"/>
      <c r="TUR400" s="205"/>
      <c r="TUS400" s="205"/>
      <c r="TUT400" s="205"/>
      <c r="TUU400" s="205"/>
      <c r="TUV400" s="205"/>
      <c r="TUW400" s="205"/>
      <c r="TUX400" s="205"/>
      <c r="TUY400" s="205"/>
      <c r="TUZ400" s="205"/>
      <c r="TVA400" s="205"/>
      <c r="TVB400" s="205"/>
      <c r="TVC400" s="205"/>
      <c r="TVD400" s="205"/>
      <c r="TVE400" s="205"/>
      <c r="TVF400" s="205"/>
      <c r="TVG400" s="205"/>
      <c r="TVH400" s="205"/>
      <c r="TVI400" s="205"/>
      <c r="TVJ400" s="205"/>
      <c r="TVK400" s="205"/>
      <c r="TVL400" s="205"/>
      <c r="TVM400" s="205"/>
      <c r="TVN400" s="205"/>
      <c r="TVO400" s="205"/>
      <c r="TVP400" s="205"/>
      <c r="TVQ400" s="205"/>
      <c r="TVR400" s="205"/>
      <c r="TVS400" s="205"/>
      <c r="TVT400" s="205"/>
      <c r="TVU400" s="205"/>
      <c r="TVV400" s="205"/>
      <c r="TVW400" s="205"/>
      <c r="TVX400" s="205"/>
      <c r="TVY400" s="205"/>
      <c r="TVZ400" s="205"/>
      <c r="TWA400" s="205"/>
      <c r="TWB400" s="205"/>
      <c r="TWC400" s="205"/>
      <c r="TWD400" s="205"/>
      <c r="TWE400" s="205"/>
      <c r="TWF400" s="205"/>
      <c r="TWG400" s="205"/>
      <c r="TWH400" s="205"/>
      <c r="TWI400" s="205"/>
      <c r="TWJ400" s="205"/>
      <c r="TWK400" s="205"/>
      <c r="TWL400" s="205"/>
      <c r="TWM400" s="205"/>
      <c r="TWN400" s="205"/>
      <c r="TWO400" s="205"/>
      <c r="TWP400" s="205"/>
      <c r="TWQ400" s="205"/>
      <c r="TWR400" s="205"/>
      <c r="TWS400" s="205"/>
      <c r="TWT400" s="205"/>
      <c r="TWU400" s="205"/>
      <c r="TWV400" s="205"/>
      <c r="TWW400" s="205"/>
      <c r="TWX400" s="205"/>
      <c r="TWY400" s="205"/>
      <c r="TWZ400" s="205"/>
      <c r="TXA400" s="205"/>
      <c r="TXB400" s="205"/>
      <c r="TXC400" s="205"/>
      <c r="TXD400" s="205"/>
      <c r="TXE400" s="205"/>
      <c r="TXF400" s="205"/>
      <c r="TXG400" s="205"/>
      <c r="TXH400" s="205"/>
      <c r="TXI400" s="205"/>
      <c r="TXJ400" s="205"/>
      <c r="TXK400" s="205"/>
      <c r="TXL400" s="205"/>
      <c r="TXM400" s="205"/>
      <c r="TXN400" s="205"/>
      <c r="TXO400" s="205"/>
      <c r="TXP400" s="205"/>
      <c r="TXQ400" s="205"/>
      <c r="TXR400" s="205"/>
      <c r="TXS400" s="205"/>
      <c r="TXT400" s="205"/>
      <c r="TXU400" s="205"/>
      <c r="TXV400" s="205"/>
      <c r="TXW400" s="205"/>
      <c r="TXX400" s="205"/>
      <c r="TXY400" s="205"/>
      <c r="TXZ400" s="205"/>
      <c r="TYA400" s="205"/>
      <c r="TYB400" s="205"/>
      <c r="TYC400" s="205"/>
      <c r="TYD400" s="205"/>
      <c r="TYE400" s="205"/>
      <c r="TYF400" s="205"/>
      <c r="TYG400" s="205"/>
      <c r="TYH400" s="205"/>
      <c r="TYI400" s="205"/>
      <c r="TYJ400" s="205"/>
      <c r="TYK400" s="205"/>
      <c r="TYL400" s="205"/>
      <c r="TYM400" s="205"/>
      <c r="TYN400" s="205"/>
      <c r="TYO400" s="205"/>
      <c r="TYP400" s="205"/>
      <c r="TYQ400" s="205"/>
      <c r="TYR400" s="205"/>
      <c r="TYS400" s="205"/>
      <c r="TYT400" s="205"/>
      <c r="TYU400" s="205"/>
      <c r="TYV400" s="205"/>
      <c r="TYW400" s="205"/>
      <c r="TYX400" s="205"/>
      <c r="TYY400" s="205"/>
      <c r="TYZ400" s="205"/>
      <c r="TZA400" s="205"/>
      <c r="TZB400" s="205"/>
      <c r="TZC400" s="205"/>
      <c r="TZD400" s="205"/>
      <c r="TZE400" s="205"/>
      <c r="TZF400" s="205"/>
      <c r="TZG400" s="205"/>
      <c r="TZH400" s="205"/>
      <c r="TZI400" s="205"/>
      <c r="TZJ400" s="205"/>
      <c r="TZK400" s="205"/>
      <c r="TZL400" s="205"/>
      <c r="TZM400" s="205"/>
      <c r="TZN400" s="205"/>
      <c r="TZO400" s="205"/>
      <c r="TZP400" s="205"/>
      <c r="TZQ400" s="205"/>
      <c r="TZR400" s="205"/>
      <c r="TZS400" s="205"/>
      <c r="TZT400" s="205"/>
      <c r="TZU400" s="205"/>
      <c r="TZV400" s="205"/>
      <c r="TZW400" s="205"/>
      <c r="TZX400" s="205"/>
      <c r="TZY400" s="205"/>
      <c r="TZZ400" s="205"/>
      <c r="UAA400" s="205"/>
      <c r="UAB400" s="205"/>
      <c r="UAC400" s="205"/>
      <c r="UAD400" s="205"/>
      <c r="UAE400" s="205"/>
      <c r="UAF400" s="205"/>
      <c r="UAG400" s="205"/>
      <c r="UAH400" s="205"/>
      <c r="UAI400" s="205"/>
      <c r="UAJ400" s="205"/>
      <c r="UAK400" s="205"/>
      <c r="UAL400" s="205"/>
      <c r="UAM400" s="205"/>
      <c r="UAN400" s="205"/>
      <c r="UAO400" s="205"/>
      <c r="UAP400" s="205"/>
      <c r="UAQ400" s="205"/>
      <c r="UAR400" s="205"/>
      <c r="UAS400" s="205"/>
      <c r="UAT400" s="205"/>
      <c r="UAU400" s="205"/>
      <c r="UAV400" s="205"/>
      <c r="UAW400" s="205"/>
      <c r="UAX400" s="205"/>
      <c r="UAY400" s="205"/>
      <c r="UAZ400" s="205"/>
      <c r="UBA400" s="205"/>
      <c r="UBB400" s="205"/>
      <c r="UBC400" s="205"/>
      <c r="UBD400" s="205"/>
      <c r="UBE400" s="205"/>
      <c r="UBF400" s="205"/>
      <c r="UBG400" s="205"/>
      <c r="UBH400" s="205"/>
      <c r="UBI400" s="205"/>
      <c r="UBJ400" s="205"/>
      <c r="UBK400" s="205"/>
      <c r="UBL400" s="205"/>
      <c r="UBM400" s="205"/>
      <c r="UBN400" s="205"/>
      <c r="UBO400" s="205"/>
      <c r="UBP400" s="205"/>
      <c r="UBQ400" s="205"/>
      <c r="UBR400" s="205"/>
      <c r="UBS400" s="205"/>
      <c r="UBT400" s="205"/>
      <c r="UBU400" s="205"/>
      <c r="UBV400" s="205"/>
      <c r="UBW400" s="205"/>
      <c r="UBX400" s="205"/>
      <c r="UBY400" s="205"/>
      <c r="UBZ400" s="205"/>
      <c r="UCA400" s="205"/>
      <c r="UCB400" s="205"/>
      <c r="UCC400" s="205"/>
      <c r="UCD400" s="205"/>
      <c r="UCE400" s="205"/>
      <c r="UCF400" s="205"/>
      <c r="UCG400" s="205"/>
      <c r="UCH400" s="205"/>
      <c r="UCI400" s="205"/>
      <c r="UCJ400" s="205"/>
      <c r="UCK400" s="205"/>
      <c r="UCL400" s="205"/>
      <c r="UCM400" s="205"/>
      <c r="UCN400" s="205"/>
      <c r="UCO400" s="205"/>
      <c r="UCP400" s="205"/>
      <c r="UCQ400" s="205"/>
      <c r="UCR400" s="205"/>
      <c r="UCS400" s="205"/>
      <c r="UCT400" s="205"/>
      <c r="UCU400" s="205"/>
      <c r="UCV400" s="205"/>
      <c r="UCW400" s="205"/>
      <c r="UCX400" s="205"/>
      <c r="UCY400" s="205"/>
      <c r="UCZ400" s="205"/>
      <c r="UDA400" s="205"/>
      <c r="UDB400" s="205"/>
      <c r="UDC400" s="205"/>
      <c r="UDD400" s="205"/>
      <c r="UDE400" s="205"/>
      <c r="UDF400" s="205"/>
      <c r="UDG400" s="205"/>
      <c r="UDH400" s="205"/>
      <c r="UDI400" s="205"/>
      <c r="UDJ400" s="205"/>
      <c r="UDK400" s="205"/>
      <c r="UDL400" s="205"/>
      <c r="UDM400" s="205"/>
      <c r="UDN400" s="205"/>
      <c r="UDO400" s="205"/>
      <c r="UDP400" s="205"/>
      <c r="UDQ400" s="205"/>
      <c r="UDR400" s="205"/>
      <c r="UDS400" s="205"/>
      <c r="UDT400" s="205"/>
      <c r="UDU400" s="205"/>
      <c r="UDV400" s="205"/>
      <c r="UDW400" s="205"/>
      <c r="UDX400" s="205"/>
      <c r="UDY400" s="205"/>
      <c r="UDZ400" s="205"/>
      <c r="UEA400" s="205"/>
      <c r="UEB400" s="205"/>
      <c r="UEC400" s="205"/>
      <c r="UED400" s="205"/>
      <c r="UEE400" s="205"/>
      <c r="UEF400" s="205"/>
      <c r="UEG400" s="205"/>
      <c r="UEH400" s="205"/>
      <c r="UEI400" s="205"/>
      <c r="UEJ400" s="205"/>
      <c r="UEK400" s="205"/>
      <c r="UEL400" s="205"/>
      <c r="UEM400" s="205"/>
      <c r="UEN400" s="205"/>
      <c r="UEO400" s="205"/>
      <c r="UEP400" s="205"/>
      <c r="UEQ400" s="205"/>
      <c r="UER400" s="205"/>
      <c r="UES400" s="205"/>
      <c r="UET400" s="205"/>
      <c r="UEU400" s="205"/>
      <c r="UEV400" s="205"/>
      <c r="UEW400" s="205"/>
      <c r="UEX400" s="205"/>
      <c r="UEY400" s="205"/>
      <c r="UEZ400" s="205"/>
      <c r="UFA400" s="205"/>
      <c r="UFB400" s="205"/>
      <c r="UFC400" s="205"/>
      <c r="UFD400" s="205"/>
      <c r="UFE400" s="205"/>
      <c r="UFF400" s="205"/>
      <c r="UFG400" s="205"/>
      <c r="UFH400" s="205"/>
      <c r="UFI400" s="205"/>
      <c r="UFJ400" s="205"/>
      <c r="UFK400" s="205"/>
      <c r="UFL400" s="205"/>
      <c r="UFM400" s="205"/>
      <c r="UFN400" s="205"/>
      <c r="UFO400" s="205"/>
      <c r="UFP400" s="205"/>
      <c r="UFQ400" s="205"/>
      <c r="UFR400" s="205"/>
      <c r="UFS400" s="205"/>
      <c r="UFT400" s="205"/>
      <c r="UFU400" s="205"/>
      <c r="UFV400" s="205"/>
      <c r="UFW400" s="205"/>
      <c r="UFX400" s="205"/>
      <c r="UFY400" s="205"/>
      <c r="UFZ400" s="205"/>
      <c r="UGA400" s="205"/>
      <c r="UGB400" s="205"/>
      <c r="UGC400" s="205"/>
      <c r="UGD400" s="205"/>
      <c r="UGE400" s="205"/>
      <c r="UGF400" s="205"/>
      <c r="UGG400" s="205"/>
      <c r="UGH400" s="205"/>
      <c r="UGI400" s="205"/>
      <c r="UGJ400" s="205"/>
      <c r="UGK400" s="205"/>
      <c r="UGL400" s="205"/>
      <c r="UGM400" s="205"/>
      <c r="UGN400" s="205"/>
      <c r="UGO400" s="205"/>
      <c r="UGP400" s="205"/>
      <c r="UGQ400" s="205"/>
      <c r="UGR400" s="205"/>
      <c r="UGS400" s="205"/>
      <c r="UGT400" s="205"/>
      <c r="UGU400" s="205"/>
      <c r="UGV400" s="205"/>
      <c r="UGW400" s="205"/>
      <c r="UGX400" s="205"/>
      <c r="UGY400" s="205"/>
      <c r="UGZ400" s="205"/>
      <c r="UHA400" s="205"/>
      <c r="UHB400" s="205"/>
      <c r="UHC400" s="205"/>
      <c r="UHD400" s="205"/>
      <c r="UHE400" s="205"/>
      <c r="UHF400" s="205"/>
      <c r="UHG400" s="205"/>
      <c r="UHH400" s="205"/>
      <c r="UHI400" s="205"/>
      <c r="UHJ400" s="205"/>
      <c r="UHK400" s="205"/>
      <c r="UHL400" s="205"/>
      <c r="UHM400" s="205"/>
      <c r="UHN400" s="205"/>
      <c r="UHO400" s="205"/>
      <c r="UHP400" s="205"/>
      <c r="UHQ400" s="205"/>
      <c r="UHR400" s="205"/>
      <c r="UHS400" s="205"/>
      <c r="UHT400" s="205"/>
      <c r="UHU400" s="205"/>
      <c r="UHV400" s="205"/>
      <c r="UHW400" s="205"/>
      <c r="UHX400" s="205"/>
      <c r="UHY400" s="205"/>
      <c r="UHZ400" s="205"/>
      <c r="UIA400" s="205"/>
      <c r="UIB400" s="205"/>
      <c r="UIC400" s="205"/>
      <c r="UID400" s="205"/>
      <c r="UIE400" s="205"/>
      <c r="UIF400" s="205"/>
      <c r="UIG400" s="205"/>
      <c r="UIH400" s="205"/>
      <c r="UII400" s="205"/>
      <c r="UIJ400" s="205"/>
      <c r="UIK400" s="205"/>
      <c r="UIL400" s="205"/>
      <c r="UIM400" s="205"/>
      <c r="UIN400" s="205"/>
      <c r="UIO400" s="205"/>
      <c r="UIP400" s="205"/>
      <c r="UIQ400" s="205"/>
      <c r="UIR400" s="205"/>
      <c r="UIS400" s="205"/>
      <c r="UIT400" s="205"/>
      <c r="UIU400" s="205"/>
      <c r="UIV400" s="205"/>
      <c r="UIW400" s="205"/>
      <c r="UIX400" s="205"/>
      <c r="UIY400" s="205"/>
      <c r="UIZ400" s="205"/>
      <c r="UJA400" s="205"/>
      <c r="UJB400" s="205"/>
      <c r="UJC400" s="205"/>
      <c r="UJD400" s="205"/>
      <c r="UJE400" s="205"/>
      <c r="UJF400" s="205"/>
      <c r="UJG400" s="205"/>
      <c r="UJH400" s="205"/>
      <c r="UJI400" s="205"/>
      <c r="UJJ400" s="205"/>
      <c r="UJK400" s="205"/>
      <c r="UJL400" s="205"/>
      <c r="UJM400" s="205"/>
      <c r="UJN400" s="205"/>
      <c r="UJO400" s="205"/>
      <c r="UJP400" s="205"/>
      <c r="UJQ400" s="205"/>
      <c r="UJR400" s="205"/>
      <c r="UJS400" s="205"/>
      <c r="UJT400" s="205"/>
      <c r="UJU400" s="205"/>
      <c r="UJV400" s="205"/>
      <c r="UJW400" s="205"/>
      <c r="UJX400" s="205"/>
      <c r="UJY400" s="205"/>
      <c r="UJZ400" s="205"/>
      <c r="UKA400" s="205"/>
      <c r="UKB400" s="205"/>
      <c r="UKC400" s="205"/>
      <c r="UKD400" s="205"/>
      <c r="UKE400" s="205"/>
      <c r="UKF400" s="205"/>
      <c r="UKG400" s="205"/>
      <c r="UKH400" s="205"/>
      <c r="UKI400" s="205"/>
      <c r="UKJ400" s="205"/>
      <c r="UKK400" s="205"/>
      <c r="UKL400" s="205"/>
      <c r="UKM400" s="205"/>
      <c r="UKN400" s="205"/>
      <c r="UKO400" s="205"/>
      <c r="UKP400" s="205"/>
      <c r="UKQ400" s="205"/>
      <c r="UKR400" s="205"/>
      <c r="UKS400" s="205"/>
      <c r="UKT400" s="205"/>
      <c r="UKU400" s="205"/>
      <c r="UKV400" s="205"/>
      <c r="UKW400" s="205"/>
      <c r="UKX400" s="205"/>
      <c r="UKY400" s="205"/>
      <c r="UKZ400" s="205"/>
      <c r="ULA400" s="205"/>
      <c r="ULB400" s="205"/>
      <c r="ULC400" s="205"/>
      <c r="ULD400" s="205"/>
      <c r="ULE400" s="205"/>
      <c r="ULF400" s="205"/>
      <c r="ULG400" s="205"/>
      <c r="ULH400" s="205"/>
      <c r="ULI400" s="205"/>
      <c r="ULJ400" s="205"/>
      <c r="ULK400" s="205"/>
      <c r="ULL400" s="205"/>
      <c r="ULM400" s="205"/>
      <c r="ULN400" s="205"/>
      <c r="ULO400" s="205"/>
      <c r="ULP400" s="205"/>
      <c r="ULQ400" s="205"/>
      <c r="ULR400" s="205"/>
      <c r="ULS400" s="205"/>
      <c r="ULT400" s="205"/>
      <c r="ULU400" s="205"/>
      <c r="ULV400" s="205"/>
      <c r="ULW400" s="205"/>
      <c r="ULX400" s="205"/>
      <c r="ULY400" s="205"/>
      <c r="ULZ400" s="205"/>
      <c r="UMA400" s="205"/>
      <c r="UMB400" s="205"/>
      <c r="UMC400" s="205"/>
      <c r="UMD400" s="205"/>
      <c r="UME400" s="205"/>
      <c r="UMF400" s="205"/>
      <c r="UMG400" s="205"/>
      <c r="UMH400" s="205"/>
      <c r="UMI400" s="205"/>
      <c r="UMJ400" s="205"/>
      <c r="UMK400" s="205"/>
      <c r="UML400" s="205"/>
      <c r="UMM400" s="205"/>
      <c r="UMN400" s="205"/>
      <c r="UMO400" s="205"/>
      <c r="UMP400" s="205"/>
      <c r="UMQ400" s="205"/>
      <c r="UMR400" s="205"/>
      <c r="UMS400" s="205"/>
      <c r="UMT400" s="205"/>
      <c r="UMU400" s="205"/>
      <c r="UMV400" s="205"/>
      <c r="UMW400" s="205"/>
      <c r="UMX400" s="205"/>
      <c r="UMY400" s="205"/>
      <c r="UMZ400" s="205"/>
      <c r="UNA400" s="205"/>
      <c r="UNB400" s="205"/>
      <c r="UNC400" s="205"/>
      <c r="UND400" s="205"/>
      <c r="UNE400" s="205"/>
      <c r="UNF400" s="205"/>
      <c r="UNG400" s="205"/>
      <c r="UNH400" s="205"/>
      <c r="UNI400" s="205"/>
      <c r="UNJ400" s="205"/>
      <c r="UNK400" s="205"/>
      <c r="UNL400" s="205"/>
      <c r="UNM400" s="205"/>
      <c r="UNN400" s="205"/>
      <c r="UNO400" s="205"/>
      <c r="UNP400" s="205"/>
      <c r="UNQ400" s="205"/>
      <c r="UNR400" s="205"/>
      <c r="UNS400" s="205"/>
      <c r="UNT400" s="205"/>
      <c r="UNU400" s="205"/>
      <c r="UNV400" s="205"/>
      <c r="UNW400" s="205"/>
      <c r="UNX400" s="205"/>
      <c r="UNY400" s="205"/>
      <c r="UNZ400" s="205"/>
      <c r="UOA400" s="205"/>
      <c r="UOB400" s="205"/>
      <c r="UOC400" s="205"/>
      <c r="UOD400" s="205"/>
      <c r="UOE400" s="205"/>
      <c r="UOF400" s="205"/>
      <c r="UOG400" s="205"/>
      <c r="UOH400" s="205"/>
      <c r="UOI400" s="205"/>
      <c r="UOJ400" s="205"/>
      <c r="UOK400" s="205"/>
      <c r="UOL400" s="205"/>
      <c r="UOM400" s="205"/>
      <c r="UON400" s="205"/>
      <c r="UOO400" s="205"/>
      <c r="UOP400" s="205"/>
      <c r="UOQ400" s="205"/>
      <c r="UOR400" s="205"/>
      <c r="UOS400" s="205"/>
      <c r="UOT400" s="205"/>
      <c r="UOU400" s="205"/>
      <c r="UOV400" s="205"/>
      <c r="UOW400" s="205"/>
      <c r="UOX400" s="205"/>
      <c r="UOY400" s="205"/>
      <c r="UOZ400" s="205"/>
      <c r="UPA400" s="205"/>
      <c r="UPB400" s="205"/>
      <c r="UPC400" s="205"/>
      <c r="UPD400" s="205"/>
      <c r="UPE400" s="205"/>
      <c r="UPF400" s="205"/>
      <c r="UPG400" s="205"/>
      <c r="UPH400" s="205"/>
      <c r="UPI400" s="205"/>
      <c r="UPJ400" s="205"/>
      <c r="UPK400" s="205"/>
      <c r="UPL400" s="205"/>
      <c r="UPM400" s="205"/>
      <c r="UPN400" s="205"/>
      <c r="UPO400" s="205"/>
      <c r="UPP400" s="205"/>
      <c r="UPQ400" s="205"/>
      <c r="UPR400" s="205"/>
      <c r="UPS400" s="205"/>
      <c r="UPT400" s="205"/>
      <c r="UPU400" s="205"/>
      <c r="UPV400" s="205"/>
      <c r="UPW400" s="205"/>
      <c r="UPX400" s="205"/>
      <c r="UPY400" s="205"/>
      <c r="UPZ400" s="205"/>
      <c r="UQA400" s="205"/>
      <c r="UQB400" s="205"/>
      <c r="UQC400" s="205"/>
      <c r="UQD400" s="205"/>
      <c r="UQE400" s="205"/>
      <c r="UQF400" s="205"/>
      <c r="UQG400" s="205"/>
      <c r="UQH400" s="205"/>
      <c r="UQI400" s="205"/>
      <c r="UQJ400" s="205"/>
      <c r="UQK400" s="205"/>
      <c r="UQL400" s="205"/>
      <c r="UQM400" s="205"/>
      <c r="UQN400" s="205"/>
      <c r="UQO400" s="205"/>
      <c r="UQP400" s="205"/>
      <c r="UQQ400" s="205"/>
      <c r="UQR400" s="205"/>
      <c r="UQS400" s="205"/>
      <c r="UQT400" s="205"/>
      <c r="UQU400" s="205"/>
      <c r="UQV400" s="205"/>
      <c r="UQW400" s="205"/>
      <c r="UQX400" s="205"/>
      <c r="UQY400" s="205"/>
      <c r="UQZ400" s="205"/>
      <c r="URA400" s="205"/>
      <c r="URB400" s="205"/>
      <c r="URC400" s="205"/>
      <c r="URD400" s="205"/>
      <c r="URE400" s="205"/>
      <c r="URF400" s="205"/>
      <c r="URG400" s="205"/>
      <c r="URH400" s="205"/>
      <c r="URI400" s="205"/>
      <c r="URJ400" s="205"/>
      <c r="URK400" s="205"/>
      <c r="URL400" s="205"/>
      <c r="URM400" s="205"/>
      <c r="URN400" s="205"/>
      <c r="URO400" s="205"/>
      <c r="URP400" s="205"/>
      <c r="URQ400" s="205"/>
      <c r="URR400" s="205"/>
      <c r="URS400" s="205"/>
      <c r="URT400" s="205"/>
      <c r="URU400" s="205"/>
      <c r="URV400" s="205"/>
      <c r="URW400" s="205"/>
      <c r="URX400" s="205"/>
      <c r="URY400" s="205"/>
      <c r="URZ400" s="205"/>
      <c r="USA400" s="205"/>
      <c r="USB400" s="205"/>
      <c r="USC400" s="205"/>
      <c r="USD400" s="205"/>
      <c r="USE400" s="205"/>
      <c r="USF400" s="205"/>
      <c r="USG400" s="205"/>
      <c r="USH400" s="205"/>
      <c r="USI400" s="205"/>
      <c r="USJ400" s="205"/>
      <c r="USK400" s="205"/>
      <c r="USL400" s="205"/>
      <c r="USM400" s="205"/>
      <c r="USN400" s="205"/>
      <c r="USO400" s="205"/>
      <c r="USP400" s="205"/>
      <c r="USQ400" s="205"/>
      <c r="USR400" s="205"/>
      <c r="USS400" s="205"/>
      <c r="UST400" s="205"/>
      <c r="USU400" s="205"/>
      <c r="USV400" s="205"/>
      <c r="USW400" s="205"/>
      <c r="USX400" s="205"/>
      <c r="USY400" s="205"/>
      <c r="USZ400" s="205"/>
      <c r="UTA400" s="205"/>
      <c r="UTB400" s="205"/>
      <c r="UTC400" s="205"/>
      <c r="UTD400" s="205"/>
      <c r="UTE400" s="205"/>
      <c r="UTF400" s="205"/>
      <c r="UTG400" s="205"/>
      <c r="UTH400" s="205"/>
      <c r="UTI400" s="205"/>
      <c r="UTJ400" s="205"/>
      <c r="UTK400" s="205"/>
      <c r="UTL400" s="205"/>
      <c r="UTM400" s="205"/>
      <c r="UTN400" s="205"/>
      <c r="UTO400" s="205"/>
      <c r="UTP400" s="205"/>
      <c r="UTQ400" s="205"/>
      <c r="UTR400" s="205"/>
      <c r="UTS400" s="205"/>
      <c r="UTT400" s="205"/>
      <c r="UTU400" s="205"/>
      <c r="UTV400" s="205"/>
      <c r="UTW400" s="205"/>
      <c r="UTX400" s="205"/>
      <c r="UTY400" s="205"/>
      <c r="UTZ400" s="205"/>
      <c r="UUA400" s="205"/>
      <c r="UUB400" s="205"/>
      <c r="UUC400" s="205"/>
      <c r="UUD400" s="205"/>
      <c r="UUE400" s="205"/>
      <c r="UUF400" s="205"/>
      <c r="UUG400" s="205"/>
      <c r="UUH400" s="205"/>
      <c r="UUI400" s="205"/>
      <c r="UUJ400" s="205"/>
      <c r="UUK400" s="205"/>
      <c r="UUL400" s="205"/>
      <c r="UUM400" s="205"/>
      <c r="UUN400" s="205"/>
      <c r="UUO400" s="205"/>
      <c r="UUP400" s="205"/>
      <c r="UUQ400" s="205"/>
      <c r="UUR400" s="205"/>
      <c r="UUS400" s="205"/>
      <c r="UUT400" s="205"/>
      <c r="UUU400" s="205"/>
      <c r="UUV400" s="205"/>
      <c r="UUW400" s="205"/>
      <c r="UUX400" s="205"/>
      <c r="UUY400" s="205"/>
      <c r="UUZ400" s="205"/>
      <c r="UVA400" s="205"/>
      <c r="UVB400" s="205"/>
      <c r="UVC400" s="205"/>
      <c r="UVD400" s="205"/>
      <c r="UVE400" s="205"/>
      <c r="UVF400" s="205"/>
      <c r="UVG400" s="205"/>
      <c r="UVH400" s="205"/>
      <c r="UVI400" s="205"/>
      <c r="UVJ400" s="205"/>
      <c r="UVK400" s="205"/>
      <c r="UVL400" s="205"/>
      <c r="UVM400" s="205"/>
      <c r="UVN400" s="205"/>
      <c r="UVO400" s="205"/>
      <c r="UVP400" s="205"/>
      <c r="UVQ400" s="205"/>
      <c r="UVR400" s="205"/>
      <c r="UVS400" s="205"/>
      <c r="UVT400" s="205"/>
      <c r="UVU400" s="205"/>
      <c r="UVV400" s="205"/>
      <c r="UVW400" s="205"/>
      <c r="UVX400" s="205"/>
      <c r="UVY400" s="205"/>
      <c r="UVZ400" s="205"/>
      <c r="UWA400" s="205"/>
      <c r="UWB400" s="205"/>
      <c r="UWC400" s="205"/>
      <c r="UWD400" s="205"/>
      <c r="UWE400" s="205"/>
      <c r="UWF400" s="205"/>
      <c r="UWG400" s="205"/>
      <c r="UWH400" s="205"/>
      <c r="UWI400" s="205"/>
      <c r="UWJ400" s="205"/>
      <c r="UWK400" s="205"/>
      <c r="UWL400" s="205"/>
      <c r="UWM400" s="205"/>
      <c r="UWN400" s="205"/>
      <c r="UWO400" s="205"/>
      <c r="UWP400" s="205"/>
      <c r="UWQ400" s="205"/>
      <c r="UWR400" s="205"/>
      <c r="UWS400" s="205"/>
      <c r="UWT400" s="205"/>
      <c r="UWU400" s="205"/>
      <c r="UWV400" s="205"/>
      <c r="UWW400" s="205"/>
      <c r="UWX400" s="205"/>
      <c r="UWY400" s="205"/>
      <c r="UWZ400" s="205"/>
      <c r="UXA400" s="205"/>
      <c r="UXB400" s="205"/>
      <c r="UXC400" s="205"/>
      <c r="UXD400" s="205"/>
      <c r="UXE400" s="205"/>
      <c r="UXF400" s="205"/>
      <c r="UXG400" s="205"/>
      <c r="UXH400" s="205"/>
      <c r="UXI400" s="205"/>
      <c r="UXJ400" s="205"/>
      <c r="UXK400" s="205"/>
      <c r="UXL400" s="205"/>
      <c r="UXM400" s="205"/>
      <c r="UXN400" s="205"/>
      <c r="UXO400" s="205"/>
      <c r="UXP400" s="205"/>
      <c r="UXQ400" s="205"/>
      <c r="UXR400" s="205"/>
      <c r="UXS400" s="205"/>
      <c r="UXT400" s="205"/>
      <c r="UXU400" s="205"/>
      <c r="UXV400" s="205"/>
      <c r="UXW400" s="205"/>
      <c r="UXX400" s="205"/>
      <c r="UXY400" s="205"/>
      <c r="UXZ400" s="205"/>
      <c r="UYA400" s="205"/>
      <c r="UYB400" s="205"/>
      <c r="UYC400" s="205"/>
      <c r="UYD400" s="205"/>
      <c r="UYE400" s="205"/>
      <c r="UYF400" s="205"/>
      <c r="UYG400" s="205"/>
      <c r="UYH400" s="205"/>
      <c r="UYI400" s="205"/>
      <c r="UYJ400" s="205"/>
      <c r="UYK400" s="205"/>
      <c r="UYL400" s="205"/>
      <c r="UYM400" s="205"/>
      <c r="UYN400" s="205"/>
      <c r="UYO400" s="205"/>
      <c r="UYP400" s="205"/>
      <c r="UYQ400" s="205"/>
      <c r="UYR400" s="205"/>
      <c r="UYS400" s="205"/>
      <c r="UYT400" s="205"/>
      <c r="UYU400" s="205"/>
      <c r="UYV400" s="205"/>
      <c r="UYW400" s="205"/>
      <c r="UYX400" s="205"/>
      <c r="UYY400" s="205"/>
      <c r="UYZ400" s="205"/>
      <c r="UZA400" s="205"/>
      <c r="UZB400" s="205"/>
      <c r="UZC400" s="205"/>
      <c r="UZD400" s="205"/>
      <c r="UZE400" s="205"/>
      <c r="UZF400" s="205"/>
      <c r="UZG400" s="205"/>
      <c r="UZH400" s="205"/>
      <c r="UZI400" s="205"/>
      <c r="UZJ400" s="205"/>
      <c r="UZK400" s="205"/>
      <c r="UZL400" s="205"/>
      <c r="UZM400" s="205"/>
      <c r="UZN400" s="205"/>
      <c r="UZO400" s="205"/>
      <c r="UZP400" s="205"/>
      <c r="UZQ400" s="205"/>
      <c r="UZR400" s="205"/>
      <c r="UZS400" s="205"/>
      <c r="UZT400" s="205"/>
      <c r="UZU400" s="205"/>
      <c r="UZV400" s="205"/>
      <c r="UZW400" s="205"/>
      <c r="UZX400" s="205"/>
      <c r="UZY400" s="205"/>
      <c r="UZZ400" s="205"/>
      <c r="VAA400" s="205"/>
      <c r="VAB400" s="205"/>
      <c r="VAC400" s="205"/>
      <c r="VAD400" s="205"/>
      <c r="VAE400" s="205"/>
      <c r="VAF400" s="205"/>
      <c r="VAG400" s="205"/>
      <c r="VAH400" s="205"/>
      <c r="VAI400" s="205"/>
      <c r="VAJ400" s="205"/>
      <c r="VAK400" s="205"/>
      <c r="VAL400" s="205"/>
      <c r="VAM400" s="205"/>
      <c r="VAN400" s="205"/>
      <c r="VAO400" s="205"/>
      <c r="VAP400" s="205"/>
      <c r="VAQ400" s="205"/>
      <c r="VAR400" s="205"/>
      <c r="VAS400" s="205"/>
      <c r="VAT400" s="205"/>
      <c r="VAU400" s="205"/>
      <c r="VAV400" s="205"/>
      <c r="VAW400" s="205"/>
      <c r="VAX400" s="205"/>
      <c r="VAY400" s="205"/>
      <c r="VAZ400" s="205"/>
      <c r="VBA400" s="205"/>
      <c r="VBB400" s="205"/>
      <c r="VBC400" s="205"/>
      <c r="VBD400" s="205"/>
      <c r="VBE400" s="205"/>
      <c r="VBF400" s="205"/>
      <c r="VBG400" s="205"/>
      <c r="VBH400" s="205"/>
      <c r="VBI400" s="205"/>
      <c r="VBJ400" s="205"/>
      <c r="VBK400" s="205"/>
      <c r="VBL400" s="205"/>
      <c r="VBM400" s="205"/>
      <c r="VBN400" s="205"/>
      <c r="VBO400" s="205"/>
      <c r="VBP400" s="205"/>
      <c r="VBQ400" s="205"/>
      <c r="VBR400" s="205"/>
      <c r="VBS400" s="205"/>
      <c r="VBT400" s="205"/>
      <c r="VBU400" s="205"/>
      <c r="VBV400" s="205"/>
      <c r="VBW400" s="205"/>
      <c r="VBX400" s="205"/>
      <c r="VBY400" s="205"/>
      <c r="VBZ400" s="205"/>
      <c r="VCA400" s="205"/>
      <c r="VCB400" s="205"/>
      <c r="VCC400" s="205"/>
      <c r="VCD400" s="205"/>
      <c r="VCE400" s="205"/>
      <c r="VCF400" s="205"/>
      <c r="VCG400" s="205"/>
      <c r="VCH400" s="205"/>
      <c r="VCI400" s="205"/>
      <c r="VCJ400" s="205"/>
      <c r="VCK400" s="205"/>
      <c r="VCL400" s="205"/>
      <c r="VCM400" s="205"/>
      <c r="VCN400" s="205"/>
      <c r="VCO400" s="205"/>
      <c r="VCP400" s="205"/>
      <c r="VCQ400" s="205"/>
      <c r="VCR400" s="205"/>
      <c r="VCS400" s="205"/>
      <c r="VCT400" s="205"/>
      <c r="VCU400" s="205"/>
      <c r="VCV400" s="205"/>
      <c r="VCW400" s="205"/>
      <c r="VCX400" s="205"/>
      <c r="VCY400" s="205"/>
      <c r="VCZ400" s="205"/>
      <c r="VDA400" s="205"/>
      <c r="VDB400" s="205"/>
      <c r="VDC400" s="205"/>
      <c r="VDD400" s="205"/>
      <c r="VDE400" s="205"/>
      <c r="VDF400" s="205"/>
      <c r="VDG400" s="205"/>
      <c r="VDH400" s="205"/>
      <c r="VDI400" s="205"/>
      <c r="VDJ400" s="205"/>
      <c r="VDK400" s="205"/>
      <c r="VDL400" s="205"/>
      <c r="VDM400" s="205"/>
      <c r="VDN400" s="205"/>
      <c r="VDO400" s="205"/>
      <c r="VDP400" s="205"/>
      <c r="VDQ400" s="205"/>
      <c r="VDR400" s="205"/>
      <c r="VDS400" s="205"/>
      <c r="VDT400" s="205"/>
      <c r="VDU400" s="205"/>
      <c r="VDV400" s="205"/>
      <c r="VDW400" s="205"/>
      <c r="VDX400" s="205"/>
      <c r="VDY400" s="205"/>
      <c r="VDZ400" s="205"/>
      <c r="VEA400" s="205"/>
      <c r="VEB400" s="205"/>
      <c r="VEC400" s="205"/>
      <c r="VED400" s="205"/>
      <c r="VEE400" s="205"/>
      <c r="VEF400" s="205"/>
      <c r="VEG400" s="205"/>
      <c r="VEH400" s="205"/>
      <c r="VEI400" s="205"/>
      <c r="VEJ400" s="205"/>
      <c r="VEK400" s="205"/>
      <c r="VEL400" s="205"/>
      <c r="VEM400" s="205"/>
      <c r="VEN400" s="205"/>
      <c r="VEO400" s="205"/>
      <c r="VEP400" s="205"/>
      <c r="VEQ400" s="205"/>
      <c r="VER400" s="205"/>
      <c r="VES400" s="205"/>
      <c r="VET400" s="205"/>
      <c r="VEU400" s="205"/>
      <c r="VEV400" s="205"/>
      <c r="VEW400" s="205"/>
      <c r="VEX400" s="205"/>
      <c r="VEY400" s="205"/>
      <c r="VEZ400" s="205"/>
      <c r="VFA400" s="205"/>
      <c r="VFB400" s="205"/>
      <c r="VFC400" s="205"/>
      <c r="VFD400" s="205"/>
      <c r="VFE400" s="205"/>
      <c r="VFF400" s="205"/>
      <c r="VFG400" s="205"/>
      <c r="VFH400" s="205"/>
      <c r="VFI400" s="205"/>
      <c r="VFJ400" s="205"/>
      <c r="VFK400" s="205"/>
      <c r="VFL400" s="205"/>
      <c r="VFM400" s="205"/>
      <c r="VFN400" s="205"/>
      <c r="VFO400" s="205"/>
      <c r="VFP400" s="205"/>
      <c r="VFQ400" s="205"/>
      <c r="VFR400" s="205"/>
      <c r="VFS400" s="205"/>
      <c r="VFT400" s="205"/>
      <c r="VFU400" s="205"/>
      <c r="VFV400" s="205"/>
      <c r="VFW400" s="205"/>
      <c r="VFX400" s="205"/>
      <c r="VFY400" s="205"/>
      <c r="VFZ400" s="205"/>
      <c r="VGA400" s="205"/>
      <c r="VGB400" s="205"/>
      <c r="VGC400" s="205"/>
      <c r="VGD400" s="205"/>
      <c r="VGE400" s="205"/>
      <c r="VGF400" s="205"/>
      <c r="VGG400" s="205"/>
      <c r="VGH400" s="205"/>
      <c r="VGI400" s="205"/>
      <c r="VGJ400" s="205"/>
      <c r="VGK400" s="205"/>
      <c r="VGL400" s="205"/>
      <c r="VGM400" s="205"/>
      <c r="VGN400" s="205"/>
      <c r="VGO400" s="205"/>
      <c r="VGP400" s="205"/>
      <c r="VGQ400" s="205"/>
      <c r="VGR400" s="205"/>
      <c r="VGS400" s="205"/>
      <c r="VGT400" s="205"/>
      <c r="VGU400" s="205"/>
      <c r="VGV400" s="205"/>
      <c r="VGW400" s="205"/>
      <c r="VGX400" s="205"/>
      <c r="VGY400" s="205"/>
      <c r="VGZ400" s="205"/>
      <c r="VHA400" s="205"/>
      <c r="VHB400" s="205"/>
      <c r="VHC400" s="205"/>
      <c r="VHD400" s="205"/>
      <c r="VHE400" s="205"/>
      <c r="VHF400" s="205"/>
      <c r="VHG400" s="205"/>
      <c r="VHH400" s="205"/>
      <c r="VHI400" s="205"/>
      <c r="VHJ400" s="205"/>
      <c r="VHK400" s="205"/>
      <c r="VHL400" s="205"/>
      <c r="VHM400" s="205"/>
      <c r="VHN400" s="205"/>
      <c r="VHO400" s="205"/>
      <c r="VHP400" s="205"/>
      <c r="VHQ400" s="205"/>
      <c r="VHR400" s="205"/>
      <c r="VHS400" s="205"/>
      <c r="VHT400" s="205"/>
      <c r="VHU400" s="205"/>
      <c r="VHV400" s="205"/>
      <c r="VHW400" s="205"/>
      <c r="VHX400" s="205"/>
      <c r="VHY400" s="205"/>
      <c r="VHZ400" s="205"/>
      <c r="VIA400" s="205"/>
      <c r="VIB400" s="205"/>
      <c r="VIC400" s="205"/>
      <c r="VID400" s="205"/>
      <c r="VIE400" s="205"/>
      <c r="VIF400" s="205"/>
      <c r="VIG400" s="205"/>
      <c r="VIH400" s="205"/>
      <c r="VII400" s="205"/>
      <c r="VIJ400" s="205"/>
      <c r="VIK400" s="205"/>
      <c r="VIL400" s="205"/>
      <c r="VIM400" s="205"/>
      <c r="VIN400" s="205"/>
      <c r="VIO400" s="205"/>
      <c r="VIP400" s="205"/>
      <c r="VIQ400" s="205"/>
      <c r="VIR400" s="205"/>
      <c r="VIS400" s="205"/>
      <c r="VIT400" s="205"/>
      <c r="VIU400" s="205"/>
      <c r="VIV400" s="205"/>
      <c r="VIW400" s="205"/>
      <c r="VIX400" s="205"/>
      <c r="VIY400" s="205"/>
      <c r="VIZ400" s="205"/>
      <c r="VJA400" s="205"/>
      <c r="VJB400" s="205"/>
      <c r="VJC400" s="205"/>
      <c r="VJD400" s="205"/>
      <c r="VJE400" s="205"/>
      <c r="VJF400" s="205"/>
      <c r="VJG400" s="205"/>
      <c r="VJH400" s="205"/>
      <c r="VJI400" s="205"/>
      <c r="VJJ400" s="205"/>
      <c r="VJK400" s="205"/>
      <c r="VJL400" s="205"/>
      <c r="VJM400" s="205"/>
      <c r="VJN400" s="205"/>
      <c r="VJO400" s="205"/>
      <c r="VJP400" s="205"/>
      <c r="VJQ400" s="205"/>
      <c r="VJR400" s="205"/>
      <c r="VJS400" s="205"/>
      <c r="VJT400" s="205"/>
      <c r="VJU400" s="205"/>
      <c r="VJV400" s="205"/>
      <c r="VJW400" s="205"/>
      <c r="VJX400" s="205"/>
      <c r="VJY400" s="205"/>
      <c r="VJZ400" s="205"/>
      <c r="VKA400" s="205"/>
      <c r="VKB400" s="205"/>
      <c r="VKC400" s="205"/>
      <c r="VKD400" s="205"/>
      <c r="VKE400" s="205"/>
      <c r="VKF400" s="205"/>
      <c r="VKG400" s="205"/>
      <c r="VKH400" s="205"/>
      <c r="VKI400" s="205"/>
      <c r="VKJ400" s="205"/>
      <c r="VKK400" s="205"/>
      <c r="VKL400" s="205"/>
      <c r="VKM400" s="205"/>
      <c r="VKN400" s="205"/>
      <c r="VKO400" s="205"/>
      <c r="VKP400" s="205"/>
      <c r="VKQ400" s="205"/>
      <c r="VKR400" s="205"/>
      <c r="VKS400" s="205"/>
      <c r="VKT400" s="205"/>
      <c r="VKU400" s="205"/>
      <c r="VKV400" s="205"/>
      <c r="VKW400" s="205"/>
      <c r="VKX400" s="205"/>
      <c r="VKY400" s="205"/>
      <c r="VKZ400" s="205"/>
      <c r="VLA400" s="205"/>
      <c r="VLB400" s="205"/>
      <c r="VLC400" s="205"/>
      <c r="VLD400" s="205"/>
      <c r="VLE400" s="205"/>
      <c r="VLF400" s="205"/>
      <c r="VLG400" s="205"/>
      <c r="VLH400" s="205"/>
      <c r="VLI400" s="205"/>
      <c r="VLJ400" s="205"/>
      <c r="VLK400" s="205"/>
      <c r="VLL400" s="205"/>
      <c r="VLM400" s="205"/>
      <c r="VLN400" s="205"/>
      <c r="VLO400" s="205"/>
      <c r="VLP400" s="205"/>
      <c r="VLQ400" s="205"/>
      <c r="VLR400" s="205"/>
      <c r="VLS400" s="205"/>
      <c r="VLT400" s="205"/>
      <c r="VLU400" s="205"/>
      <c r="VLV400" s="205"/>
      <c r="VLW400" s="205"/>
      <c r="VLX400" s="205"/>
      <c r="VLY400" s="205"/>
      <c r="VLZ400" s="205"/>
      <c r="VMA400" s="205"/>
      <c r="VMB400" s="205"/>
      <c r="VMC400" s="205"/>
      <c r="VMD400" s="205"/>
      <c r="VME400" s="205"/>
      <c r="VMF400" s="205"/>
      <c r="VMG400" s="205"/>
      <c r="VMH400" s="205"/>
      <c r="VMI400" s="205"/>
      <c r="VMJ400" s="205"/>
      <c r="VMK400" s="205"/>
      <c r="VML400" s="205"/>
      <c r="VMM400" s="205"/>
      <c r="VMN400" s="205"/>
      <c r="VMO400" s="205"/>
      <c r="VMP400" s="205"/>
      <c r="VMQ400" s="205"/>
      <c r="VMR400" s="205"/>
      <c r="VMS400" s="205"/>
      <c r="VMT400" s="205"/>
      <c r="VMU400" s="205"/>
      <c r="VMV400" s="205"/>
      <c r="VMW400" s="205"/>
      <c r="VMX400" s="205"/>
      <c r="VMY400" s="205"/>
      <c r="VMZ400" s="205"/>
      <c r="VNA400" s="205"/>
      <c r="VNB400" s="205"/>
      <c r="VNC400" s="205"/>
      <c r="VND400" s="205"/>
      <c r="VNE400" s="205"/>
      <c r="VNF400" s="205"/>
      <c r="VNG400" s="205"/>
      <c r="VNH400" s="205"/>
      <c r="VNI400" s="205"/>
      <c r="VNJ400" s="205"/>
      <c r="VNK400" s="205"/>
      <c r="VNL400" s="205"/>
      <c r="VNM400" s="205"/>
      <c r="VNN400" s="205"/>
      <c r="VNO400" s="205"/>
      <c r="VNP400" s="205"/>
      <c r="VNQ400" s="205"/>
      <c r="VNR400" s="205"/>
      <c r="VNS400" s="205"/>
      <c r="VNT400" s="205"/>
      <c r="VNU400" s="205"/>
      <c r="VNV400" s="205"/>
      <c r="VNW400" s="205"/>
      <c r="VNX400" s="205"/>
      <c r="VNY400" s="205"/>
      <c r="VNZ400" s="205"/>
      <c r="VOA400" s="205"/>
      <c r="VOB400" s="205"/>
      <c r="VOC400" s="205"/>
      <c r="VOD400" s="205"/>
      <c r="VOE400" s="205"/>
      <c r="VOF400" s="205"/>
      <c r="VOG400" s="205"/>
      <c r="VOH400" s="205"/>
      <c r="VOI400" s="205"/>
      <c r="VOJ400" s="205"/>
      <c r="VOK400" s="205"/>
      <c r="VOL400" s="205"/>
      <c r="VOM400" s="205"/>
      <c r="VON400" s="205"/>
      <c r="VOO400" s="205"/>
      <c r="VOP400" s="205"/>
      <c r="VOQ400" s="205"/>
      <c r="VOR400" s="205"/>
      <c r="VOS400" s="205"/>
      <c r="VOT400" s="205"/>
      <c r="VOU400" s="205"/>
      <c r="VOV400" s="205"/>
      <c r="VOW400" s="205"/>
      <c r="VOX400" s="205"/>
      <c r="VOY400" s="205"/>
      <c r="VOZ400" s="205"/>
      <c r="VPA400" s="205"/>
      <c r="VPB400" s="205"/>
      <c r="VPC400" s="205"/>
      <c r="VPD400" s="205"/>
      <c r="VPE400" s="205"/>
      <c r="VPF400" s="205"/>
      <c r="VPG400" s="205"/>
      <c r="VPH400" s="205"/>
      <c r="VPI400" s="205"/>
      <c r="VPJ400" s="205"/>
      <c r="VPK400" s="205"/>
      <c r="VPL400" s="205"/>
      <c r="VPM400" s="205"/>
      <c r="VPN400" s="205"/>
      <c r="VPO400" s="205"/>
      <c r="VPP400" s="205"/>
      <c r="VPQ400" s="205"/>
      <c r="VPR400" s="205"/>
      <c r="VPS400" s="205"/>
      <c r="VPT400" s="205"/>
      <c r="VPU400" s="205"/>
      <c r="VPV400" s="205"/>
      <c r="VPW400" s="205"/>
      <c r="VPX400" s="205"/>
      <c r="VPY400" s="205"/>
      <c r="VPZ400" s="205"/>
      <c r="VQA400" s="205"/>
      <c r="VQB400" s="205"/>
      <c r="VQC400" s="205"/>
      <c r="VQD400" s="205"/>
      <c r="VQE400" s="205"/>
      <c r="VQF400" s="205"/>
      <c r="VQG400" s="205"/>
      <c r="VQH400" s="205"/>
      <c r="VQI400" s="205"/>
      <c r="VQJ400" s="205"/>
      <c r="VQK400" s="205"/>
      <c r="VQL400" s="205"/>
      <c r="VQM400" s="205"/>
      <c r="VQN400" s="205"/>
      <c r="VQO400" s="205"/>
      <c r="VQP400" s="205"/>
      <c r="VQQ400" s="205"/>
      <c r="VQR400" s="205"/>
      <c r="VQS400" s="205"/>
      <c r="VQT400" s="205"/>
      <c r="VQU400" s="205"/>
      <c r="VQV400" s="205"/>
      <c r="VQW400" s="205"/>
      <c r="VQX400" s="205"/>
      <c r="VQY400" s="205"/>
      <c r="VQZ400" s="205"/>
      <c r="VRA400" s="205"/>
      <c r="VRB400" s="205"/>
      <c r="VRC400" s="205"/>
      <c r="VRD400" s="205"/>
      <c r="VRE400" s="205"/>
      <c r="VRF400" s="205"/>
      <c r="VRG400" s="205"/>
      <c r="VRH400" s="205"/>
      <c r="VRI400" s="205"/>
      <c r="VRJ400" s="205"/>
      <c r="VRK400" s="205"/>
      <c r="VRL400" s="205"/>
      <c r="VRM400" s="205"/>
      <c r="VRN400" s="205"/>
      <c r="VRO400" s="205"/>
      <c r="VRP400" s="205"/>
      <c r="VRQ400" s="205"/>
      <c r="VRR400" s="205"/>
      <c r="VRS400" s="205"/>
      <c r="VRT400" s="205"/>
      <c r="VRU400" s="205"/>
      <c r="VRV400" s="205"/>
      <c r="VRW400" s="205"/>
      <c r="VRX400" s="205"/>
      <c r="VRY400" s="205"/>
      <c r="VRZ400" s="205"/>
      <c r="VSA400" s="205"/>
      <c r="VSB400" s="205"/>
      <c r="VSC400" s="205"/>
      <c r="VSD400" s="205"/>
      <c r="VSE400" s="205"/>
      <c r="VSF400" s="205"/>
      <c r="VSG400" s="205"/>
      <c r="VSH400" s="205"/>
      <c r="VSI400" s="205"/>
      <c r="VSJ400" s="205"/>
      <c r="VSK400" s="205"/>
      <c r="VSL400" s="205"/>
      <c r="VSM400" s="205"/>
      <c r="VSN400" s="205"/>
      <c r="VSO400" s="205"/>
      <c r="VSP400" s="205"/>
      <c r="VSQ400" s="205"/>
      <c r="VSR400" s="205"/>
      <c r="VSS400" s="205"/>
      <c r="VST400" s="205"/>
      <c r="VSU400" s="205"/>
      <c r="VSV400" s="205"/>
      <c r="VSW400" s="205"/>
      <c r="VSX400" s="205"/>
      <c r="VSY400" s="205"/>
      <c r="VSZ400" s="205"/>
      <c r="VTA400" s="205"/>
      <c r="VTB400" s="205"/>
      <c r="VTC400" s="205"/>
      <c r="VTD400" s="205"/>
      <c r="VTE400" s="205"/>
      <c r="VTF400" s="205"/>
      <c r="VTG400" s="205"/>
      <c r="VTH400" s="205"/>
      <c r="VTI400" s="205"/>
      <c r="VTJ400" s="205"/>
      <c r="VTK400" s="205"/>
      <c r="VTL400" s="205"/>
      <c r="VTM400" s="205"/>
      <c r="VTN400" s="205"/>
      <c r="VTO400" s="205"/>
      <c r="VTP400" s="205"/>
      <c r="VTQ400" s="205"/>
      <c r="VTR400" s="205"/>
      <c r="VTS400" s="205"/>
      <c r="VTT400" s="205"/>
      <c r="VTU400" s="205"/>
      <c r="VTV400" s="205"/>
      <c r="VTW400" s="205"/>
      <c r="VTX400" s="205"/>
      <c r="VTY400" s="205"/>
      <c r="VTZ400" s="205"/>
      <c r="VUA400" s="205"/>
      <c r="VUB400" s="205"/>
      <c r="VUC400" s="205"/>
      <c r="VUD400" s="205"/>
      <c r="VUE400" s="205"/>
      <c r="VUF400" s="205"/>
      <c r="VUG400" s="205"/>
      <c r="VUH400" s="205"/>
      <c r="VUI400" s="205"/>
      <c r="VUJ400" s="205"/>
      <c r="VUK400" s="205"/>
      <c r="VUL400" s="205"/>
      <c r="VUM400" s="205"/>
      <c r="VUN400" s="205"/>
      <c r="VUO400" s="205"/>
      <c r="VUP400" s="205"/>
      <c r="VUQ400" s="205"/>
      <c r="VUR400" s="205"/>
      <c r="VUS400" s="205"/>
      <c r="VUT400" s="205"/>
      <c r="VUU400" s="205"/>
      <c r="VUV400" s="205"/>
      <c r="VUW400" s="205"/>
      <c r="VUX400" s="205"/>
      <c r="VUY400" s="205"/>
      <c r="VUZ400" s="205"/>
      <c r="VVA400" s="205"/>
      <c r="VVB400" s="205"/>
      <c r="VVC400" s="205"/>
      <c r="VVD400" s="205"/>
      <c r="VVE400" s="205"/>
      <c r="VVF400" s="205"/>
      <c r="VVG400" s="205"/>
      <c r="VVH400" s="205"/>
      <c r="VVI400" s="205"/>
      <c r="VVJ400" s="205"/>
      <c r="VVK400" s="205"/>
      <c r="VVL400" s="205"/>
      <c r="VVM400" s="205"/>
      <c r="VVN400" s="205"/>
      <c r="VVO400" s="205"/>
      <c r="VVP400" s="205"/>
      <c r="VVQ400" s="205"/>
      <c r="VVR400" s="205"/>
      <c r="VVS400" s="205"/>
      <c r="VVT400" s="205"/>
      <c r="VVU400" s="205"/>
      <c r="VVV400" s="205"/>
      <c r="VVW400" s="205"/>
      <c r="VVX400" s="205"/>
      <c r="VVY400" s="205"/>
      <c r="VVZ400" s="205"/>
      <c r="VWA400" s="205"/>
      <c r="VWB400" s="205"/>
      <c r="VWC400" s="205"/>
      <c r="VWD400" s="205"/>
      <c r="VWE400" s="205"/>
      <c r="VWF400" s="205"/>
      <c r="VWG400" s="205"/>
      <c r="VWH400" s="205"/>
      <c r="VWI400" s="205"/>
      <c r="VWJ400" s="205"/>
      <c r="VWK400" s="205"/>
      <c r="VWL400" s="205"/>
      <c r="VWM400" s="205"/>
      <c r="VWN400" s="205"/>
      <c r="VWO400" s="205"/>
      <c r="VWP400" s="205"/>
      <c r="VWQ400" s="205"/>
      <c r="VWR400" s="205"/>
      <c r="VWS400" s="205"/>
      <c r="VWT400" s="205"/>
      <c r="VWU400" s="205"/>
      <c r="VWV400" s="205"/>
      <c r="VWW400" s="205"/>
      <c r="VWX400" s="205"/>
      <c r="VWY400" s="205"/>
      <c r="VWZ400" s="205"/>
      <c r="VXA400" s="205"/>
      <c r="VXB400" s="205"/>
      <c r="VXC400" s="205"/>
      <c r="VXD400" s="205"/>
      <c r="VXE400" s="205"/>
      <c r="VXF400" s="205"/>
      <c r="VXG400" s="205"/>
      <c r="VXH400" s="205"/>
      <c r="VXI400" s="205"/>
      <c r="VXJ400" s="205"/>
      <c r="VXK400" s="205"/>
      <c r="VXL400" s="205"/>
      <c r="VXM400" s="205"/>
      <c r="VXN400" s="205"/>
      <c r="VXO400" s="205"/>
      <c r="VXP400" s="205"/>
      <c r="VXQ400" s="205"/>
      <c r="VXR400" s="205"/>
      <c r="VXS400" s="205"/>
      <c r="VXT400" s="205"/>
      <c r="VXU400" s="205"/>
      <c r="VXV400" s="205"/>
      <c r="VXW400" s="205"/>
      <c r="VXX400" s="205"/>
      <c r="VXY400" s="205"/>
      <c r="VXZ400" s="205"/>
      <c r="VYA400" s="205"/>
      <c r="VYB400" s="205"/>
      <c r="VYC400" s="205"/>
      <c r="VYD400" s="205"/>
      <c r="VYE400" s="205"/>
      <c r="VYF400" s="205"/>
      <c r="VYG400" s="205"/>
      <c r="VYH400" s="205"/>
      <c r="VYI400" s="205"/>
      <c r="VYJ400" s="205"/>
      <c r="VYK400" s="205"/>
      <c r="VYL400" s="205"/>
      <c r="VYM400" s="205"/>
      <c r="VYN400" s="205"/>
      <c r="VYO400" s="205"/>
      <c r="VYP400" s="205"/>
      <c r="VYQ400" s="205"/>
      <c r="VYR400" s="205"/>
      <c r="VYS400" s="205"/>
      <c r="VYT400" s="205"/>
      <c r="VYU400" s="205"/>
      <c r="VYV400" s="205"/>
      <c r="VYW400" s="205"/>
      <c r="VYX400" s="205"/>
      <c r="VYY400" s="205"/>
      <c r="VYZ400" s="205"/>
      <c r="VZA400" s="205"/>
      <c r="VZB400" s="205"/>
      <c r="VZC400" s="205"/>
      <c r="VZD400" s="205"/>
      <c r="VZE400" s="205"/>
      <c r="VZF400" s="205"/>
      <c r="VZG400" s="205"/>
      <c r="VZH400" s="205"/>
      <c r="VZI400" s="205"/>
      <c r="VZJ400" s="205"/>
      <c r="VZK400" s="205"/>
      <c r="VZL400" s="205"/>
      <c r="VZM400" s="205"/>
      <c r="VZN400" s="205"/>
      <c r="VZO400" s="205"/>
      <c r="VZP400" s="205"/>
      <c r="VZQ400" s="205"/>
      <c r="VZR400" s="205"/>
      <c r="VZS400" s="205"/>
      <c r="VZT400" s="205"/>
      <c r="VZU400" s="205"/>
      <c r="VZV400" s="205"/>
      <c r="VZW400" s="205"/>
      <c r="VZX400" s="205"/>
      <c r="VZY400" s="205"/>
      <c r="VZZ400" s="205"/>
      <c r="WAA400" s="205"/>
      <c r="WAB400" s="205"/>
      <c r="WAC400" s="205"/>
      <c r="WAD400" s="205"/>
      <c r="WAE400" s="205"/>
      <c r="WAF400" s="205"/>
      <c r="WAG400" s="205"/>
      <c r="WAH400" s="205"/>
      <c r="WAI400" s="205"/>
      <c r="WAJ400" s="205"/>
      <c r="WAK400" s="205"/>
      <c r="WAL400" s="205"/>
      <c r="WAM400" s="205"/>
      <c r="WAN400" s="205"/>
      <c r="WAO400" s="205"/>
      <c r="WAP400" s="205"/>
      <c r="WAQ400" s="205"/>
      <c r="WAR400" s="205"/>
      <c r="WAS400" s="205"/>
      <c r="WAT400" s="205"/>
      <c r="WAU400" s="205"/>
      <c r="WAV400" s="205"/>
      <c r="WAW400" s="205"/>
      <c r="WAX400" s="205"/>
      <c r="WAY400" s="205"/>
      <c r="WAZ400" s="205"/>
      <c r="WBA400" s="205"/>
      <c r="WBB400" s="205"/>
      <c r="WBC400" s="205"/>
      <c r="WBD400" s="205"/>
      <c r="WBE400" s="205"/>
      <c r="WBF400" s="205"/>
      <c r="WBG400" s="205"/>
      <c r="WBH400" s="205"/>
      <c r="WBI400" s="205"/>
      <c r="WBJ400" s="205"/>
      <c r="WBK400" s="205"/>
      <c r="WBL400" s="205"/>
      <c r="WBM400" s="205"/>
      <c r="WBN400" s="205"/>
      <c r="WBO400" s="205"/>
      <c r="WBP400" s="205"/>
      <c r="WBQ400" s="205"/>
      <c r="WBR400" s="205"/>
      <c r="WBS400" s="205"/>
      <c r="WBT400" s="205"/>
      <c r="WBU400" s="205"/>
      <c r="WBV400" s="205"/>
      <c r="WBW400" s="205"/>
      <c r="WBX400" s="205"/>
      <c r="WBY400" s="205"/>
      <c r="WBZ400" s="205"/>
      <c r="WCA400" s="205"/>
      <c r="WCB400" s="205"/>
      <c r="WCC400" s="205"/>
      <c r="WCD400" s="205"/>
      <c r="WCE400" s="205"/>
      <c r="WCF400" s="205"/>
      <c r="WCG400" s="205"/>
      <c r="WCH400" s="205"/>
      <c r="WCI400" s="205"/>
      <c r="WCJ400" s="205"/>
      <c r="WCK400" s="205"/>
      <c r="WCL400" s="205"/>
      <c r="WCM400" s="205"/>
      <c r="WCN400" s="205"/>
      <c r="WCO400" s="205"/>
      <c r="WCP400" s="205"/>
      <c r="WCQ400" s="205"/>
      <c r="WCR400" s="205"/>
      <c r="WCS400" s="205"/>
      <c r="WCT400" s="205"/>
      <c r="WCU400" s="205"/>
      <c r="WCV400" s="205"/>
      <c r="WCW400" s="205"/>
      <c r="WCX400" s="205"/>
      <c r="WCY400" s="205"/>
      <c r="WCZ400" s="205"/>
      <c r="WDA400" s="205"/>
      <c r="WDB400" s="205"/>
      <c r="WDC400" s="205"/>
      <c r="WDD400" s="205"/>
      <c r="WDE400" s="205"/>
      <c r="WDF400" s="205"/>
      <c r="WDG400" s="205"/>
      <c r="WDH400" s="205"/>
      <c r="WDI400" s="205"/>
      <c r="WDJ400" s="205"/>
      <c r="WDK400" s="205"/>
      <c r="WDL400" s="205"/>
      <c r="WDM400" s="205"/>
      <c r="WDN400" s="205"/>
      <c r="WDO400" s="205"/>
      <c r="WDP400" s="205"/>
      <c r="WDQ400" s="205"/>
      <c r="WDR400" s="205"/>
      <c r="WDS400" s="205"/>
      <c r="WDT400" s="205"/>
      <c r="WDU400" s="205"/>
      <c r="WDV400" s="205"/>
      <c r="WDW400" s="205"/>
      <c r="WDX400" s="205"/>
      <c r="WDY400" s="205"/>
      <c r="WDZ400" s="205"/>
      <c r="WEA400" s="205"/>
      <c r="WEB400" s="205"/>
      <c r="WEC400" s="205"/>
      <c r="WED400" s="205"/>
      <c r="WEE400" s="205"/>
      <c r="WEF400" s="205"/>
      <c r="WEG400" s="205"/>
      <c r="WEH400" s="205"/>
      <c r="WEI400" s="205"/>
      <c r="WEJ400" s="205"/>
      <c r="WEK400" s="205"/>
      <c r="WEL400" s="205"/>
      <c r="WEM400" s="205"/>
      <c r="WEN400" s="205"/>
      <c r="WEO400" s="205"/>
      <c r="WEP400" s="205"/>
      <c r="WEQ400" s="205"/>
      <c r="WER400" s="205"/>
      <c r="WES400" s="205"/>
      <c r="WET400" s="205"/>
      <c r="WEU400" s="205"/>
      <c r="WEV400" s="205"/>
      <c r="WEW400" s="205"/>
      <c r="WEX400" s="205"/>
      <c r="WEY400" s="205"/>
      <c r="WEZ400" s="205"/>
      <c r="WFA400" s="205"/>
      <c r="WFB400" s="205"/>
      <c r="WFC400" s="205"/>
      <c r="WFD400" s="205"/>
      <c r="WFE400" s="205"/>
      <c r="WFF400" s="205"/>
      <c r="WFG400" s="205"/>
      <c r="WFH400" s="205"/>
      <c r="WFI400" s="205"/>
      <c r="WFJ400" s="205"/>
      <c r="WFK400" s="205"/>
      <c r="WFL400" s="205"/>
      <c r="WFM400" s="205"/>
      <c r="WFN400" s="205"/>
      <c r="WFO400" s="205"/>
      <c r="WFP400" s="205"/>
      <c r="WFQ400" s="205"/>
      <c r="WFR400" s="205"/>
      <c r="WFS400" s="205"/>
      <c r="WFT400" s="205"/>
      <c r="WFU400" s="205"/>
      <c r="WFV400" s="205"/>
      <c r="WFW400" s="205"/>
      <c r="WFX400" s="205"/>
      <c r="WFY400" s="205"/>
      <c r="WFZ400" s="205"/>
      <c r="WGA400" s="205"/>
      <c r="WGB400" s="205"/>
      <c r="WGC400" s="205"/>
      <c r="WGD400" s="205"/>
      <c r="WGE400" s="205"/>
      <c r="WGF400" s="205"/>
      <c r="WGG400" s="205"/>
      <c r="WGH400" s="205"/>
      <c r="WGI400" s="205"/>
      <c r="WGJ400" s="205"/>
      <c r="WGK400" s="205"/>
      <c r="WGL400" s="205"/>
      <c r="WGM400" s="205"/>
      <c r="WGN400" s="205"/>
      <c r="WGO400" s="205"/>
      <c r="WGP400" s="205"/>
      <c r="WGQ400" s="205"/>
      <c r="WGR400" s="205"/>
      <c r="WGS400" s="205"/>
      <c r="WGT400" s="205"/>
      <c r="WGU400" s="205"/>
      <c r="WGV400" s="205"/>
      <c r="WGW400" s="205"/>
      <c r="WGX400" s="205"/>
      <c r="WGY400" s="205"/>
      <c r="WGZ400" s="205"/>
      <c r="WHA400" s="205"/>
      <c r="WHB400" s="205"/>
      <c r="WHC400" s="205"/>
      <c r="WHD400" s="205"/>
      <c r="WHE400" s="205"/>
      <c r="WHF400" s="205"/>
      <c r="WHG400" s="205"/>
      <c r="WHH400" s="205"/>
      <c r="WHI400" s="205"/>
      <c r="WHJ400" s="205"/>
      <c r="WHK400" s="205"/>
      <c r="WHL400" s="205"/>
      <c r="WHM400" s="205"/>
      <c r="WHN400" s="205"/>
      <c r="WHO400" s="205"/>
      <c r="WHP400" s="205"/>
      <c r="WHQ400" s="205"/>
      <c r="WHR400" s="205"/>
      <c r="WHS400" s="205"/>
      <c r="WHT400" s="205"/>
      <c r="WHU400" s="205"/>
      <c r="WHV400" s="205"/>
      <c r="WHW400" s="205"/>
      <c r="WHX400" s="205"/>
      <c r="WHY400" s="205"/>
      <c r="WHZ400" s="205"/>
      <c r="WIA400" s="205"/>
      <c r="WIB400" s="205"/>
      <c r="WIC400" s="205"/>
      <c r="WID400" s="205"/>
      <c r="WIE400" s="205"/>
      <c r="WIF400" s="205"/>
      <c r="WIG400" s="205"/>
      <c r="WIH400" s="205"/>
      <c r="WII400" s="205"/>
      <c r="WIJ400" s="205"/>
      <c r="WIK400" s="205"/>
      <c r="WIL400" s="205"/>
      <c r="WIM400" s="205"/>
      <c r="WIN400" s="205"/>
      <c r="WIO400" s="205"/>
      <c r="WIP400" s="205"/>
      <c r="WIQ400" s="205"/>
      <c r="WIR400" s="205"/>
      <c r="WIS400" s="205"/>
      <c r="WIT400" s="205"/>
      <c r="WIU400" s="205"/>
      <c r="WIV400" s="205"/>
      <c r="WIW400" s="205"/>
      <c r="WIX400" s="205"/>
      <c r="WIY400" s="205"/>
      <c r="WIZ400" s="205"/>
      <c r="WJA400" s="205"/>
      <c r="WJB400" s="205"/>
      <c r="WJC400" s="205"/>
      <c r="WJD400" s="205"/>
      <c r="WJE400" s="205"/>
      <c r="WJF400" s="205"/>
      <c r="WJG400" s="205"/>
      <c r="WJH400" s="205"/>
      <c r="WJI400" s="205"/>
      <c r="WJJ400" s="205"/>
      <c r="WJK400" s="205"/>
      <c r="WJL400" s="205"/>
      <c r="WJM400" s="205"/>
      <c r="WJN400" s="205"/>
      <c r="WJO400" s="205"/>
      <c r="WJP400" s="205"/>
      <c r="WJQ400" s="205"/>
      <c r="WJR400" s="205"/>
      <c r="WJS400" s="205"/>
      <c r="WJT400" s="205"/>
      <c r="WJU400" s="205"/>
      <c r="WJV400" s="205"/>
      <c r="WJW400" s="205"/>
      <c r="WJX400" s="205"/>
      <c r="WJY400" s="205"/>
      <c r="WJZ400" s="205"/>
      <c r="WKA400" s="205"/>
      <c r="WKB400" s="205"/>
      <c r="WKC400" s="205"/>
      <c r="WKD400" s="205"/>
      <c r="WKE400" s="205"/>
      <c r="WKF400" s="205"/>
      <c r="WKG400" s="205"/>
      <c r="WKH400" s="205"/>
      <c r="WKI400" s="205"/>
      <c r="WKJ400" s="205"/>
      <c r="WKK400" s="205"/>
      <c r="WKL400" s="205"/>
      <c r="WKM400" s="205"/>
      <c r="WKN400" s="205"/>
      <c r="WKO400" s="205"/>
      <c r="WKP400" s="205"/>
      <c r="WKQ400" s="205"/>
      <c r="WKR400" s="205"/>
      <c r="WKS400" s="205"/>
      <c r="WKT400" s="205"/>
      <c r="WKU400" s="205"/>
      <c r="WKV400" s="205"/>
      <c r="WKW400" s="205"/>
      <c r="WKX400" s="205"/>
      <c r="WKY400" s="205"/>
      <c r="WKZ400" s="205"/>
      <c r="WLA400" s="205"/>
      <c r="WLB400" s="205"/>
      <c r="WLC400" s="205"/>
      <c r="WLD400" s="205"/>
      <c r="WLE400" s="205"/>
      <c r="WLF400" s="205"/>
      <c r="WLG400" s="205"/>
      <c r="WLH400" s="205"/>
      <c r="WLI400" s="205"/>
      <c r="WLJ400" s="205"/>
      <c r="WLK400" s="205"/>
      <c r="WLL400" s="205"/>
      <c r="WLM400" s="205"/>
      <c r="WLN400" s="205"/>
      <c r="WLO400" s="205"/>
      <c r="WLP400" s="205"/>
      <c r="WLQ400" s="205"/>
      <c r="WLR400" s="205"/>
      <c r="WLS400" s="205"/>
      <c r="WLT400" s="205"/>
      <c r="WLU400" s="205"/>
      <c r="WLV400" s="205"/>
      <c r="WLW400" s="205"/>
      <c r="WLX400" s="205"/>
      <c r="WLY400" s="205"/>
      <c r="WLZ400" s="205"/>
      <c r="WMA400" s="205"/>
      <c r="WMB400" s="205"/>
      <c r="WMC400" s="205"/>
      <c r="WMD400" s="205"/>
      <c r="WME400" s="205"/>
      <c r="WMF400" s="205"/>
      <c r="WMG400" s="205"/>
      <c r="WMH400" s="205"/>
      <c r="WMI400" s="205"/>
      <c r="WMJ400" s="205"/>
      <c r="WMK400" s="205"/>
      <c r="WML400" s="205"/>
      <c r="WMM400" s="205"/>
      <c r="WMN400" s="205"/>
      <c r="WMO400" s="205"/>
      <c r="WMP400" s="205"/>
      <c r="WMQ400" s="205"/>
      <c r="WMR400" s="205"/>
      <c r="WMS400" s="205"/>
      <c r="WMT400" s="205"/>
      <c r="WMU400" s="205"/>
      <c r="WMV400" s="205"/>
      <c r="WMW400" s="205"/>
      <c r="WMX400" s="205"/>
      <c r="WMY400" s="205"/>
      <c r="WMZ400" s="205"/>
      <c r="WNA400" s="205"/>
      <c r="WNB400" s="205"/>
      <c r="WNC400" s="205"/>
      <c r="WND400" s="205"/>
      <c r="WNE400" s="205"/>
      <c r="WNF400" s="205"/>
      <c r="WNG400" s="205"/>
      <c r="WNH400" s="205"/>
      <c r="WNI400" s="205"/>
      <c r="WNJ400" s="205"/>
      <c r="WNK400" s="205"/>
      <c r="WNL400" s="205"/>
      <c r="WNM400" s="205"/>
      <c r="WNN400" s="205"/>
      <c r="WNO400" s="205"/>
      <c r="WNP400" s="205"/>
      <c r="WNQ400" s="205"/>
      <c r="WNR400" s="205"/>
      <c r="WNS400" s="205"/>
      <c r="WNT400" s="205"/>
      <c r="WNU400" s="205"/>
      <c r="WNV400" s="205"/>
      <c r="WNW400" s="205"/>
      <c r="WNX400" s="205"/>
      <c r="WNY400" s="205"/>
      <c r="WNZ400" s="205"/>
      <c r="WOA400" s="205"/>
      <c r="WOB400" s="205"/>
      <c r="WOC400" s="205"/>
      <c r="WOD400" s="205"/>
      <c r="WOE400" s="205"/>
      <c r="WOF400" s="205"/>
      <c r="WOG400" s="205"/>
      <c r="WOH400" s="205"/>
      <c r="WOI400" s="205"/>
      <c r="WOJ400" s="205"/>
      <c r="WOK400" s="205"/>
      <c r="WOL400" s="205"/>
      <c r="WOM400" s="205"/>
      <c r="WON400" s="205"/>
      <c r="WOO400" s="205"/>
      <c r="WOP400" s="205"/>
      <c r="WOQ400" s="205"/>
      <c r="WOR400" s="205"/>
      <c r="WOS400" s="205"/>
      <c r="WOT400" s="205"/>
      <c r="WOU400" s="205"/>
      <c r="WOV400" s="205"/>
      <c r="WOW400" s="205"/>
      <c r="WOX400" s="205"/>
      <c r="WOY400" s="205"/>
      <c r="WOZ400" s="205"/>
      <c r="WPA400" s="205"/>
      <c r="WPB400" s="205"/>
      <c r="WPC400" s="205"/>
      <c r="WPD400" s="205"/>
      <c r="WPE400" s="205"/>
      <c r="WPF400" s="205"/>
      <c r="WPG400" s="205"/>
      <c r="WPH400" s="205"/>
      <c r="WPI400" s="205"/>
      <c r="WPJ400" s="205"/>
      <c r="WPK400" s="205"/>
      <c r="WPL400" s="205"/>
      <c r="WPM400" s="205"/>
      <c r="WPN400" s="205"/>
      <c r="WPO400" s="205"/>
      <c r="WPP400" s="205"/>
      <c r="WPQ400" s="205"/>
      <c r="WPR400" s="205"/>
      <c r="WPS400" s="205"/>
      <c r="WPT400" s="205"/>
      <c r="WPU400" s="205"/>
      <c r="WPV400" s="205"/>
      <c r="WPW400" s="205"/>
      <c r="WPX400" s="205"/>
      <c r="WPY400" s="205"/>
      <c r="WPZ400" s="205"/>
      <c r="WQA400" s="205"/>
      <c r="WQB400" s="205"/>
      <c r="WQC400" s="205"/>
      <c r="WQD400" s="205"/>
      <c r="WQE400" s="205"/>
      <c r="WQF400" s="205"/>
      <c r="WQG400" s="205"/>
      <c r="WQH400" s="205"/>
      <c r="WQI400" s="205"/>
      <c r="WQJ400" s="205"/>
      <c r="WQK400" s="205"/>
      <c r="WQL400" s="205"/>
      <c r="WQM400" s="205"/>
      <c r="WQN400" s="205"/>
      <c r="WQO400" s="205"/>
      <c r="WQP400" s="205"/>
      <c r="WQQ400" s="205"/>
      <c r="WQR400" s="205"/>
      <c r="WQS400" s="205"/>
      <c r="WQT400" s="205"/>
      <c r="WQU400" s="205"/>
      <c r="WQV400" s="205"/>
      <c r="WQW400" s="205"/>
      <c r="WQX400" s="205"/>
      <c r="WQY400" s="205"/>
      <c r="WQZ400" s="205"/>
      <c r="WRA400" s="205"/>
      <c r="WRB400" s="205"/>
      <c r="WRC400" s="205"/>
      <c r="WRD400" s="205"/>
      <c r="WRE400" s="205"/>
      <c r="WRF400" s="205"/>
      <c r="WRG400" s="205"/>
      <c r="WRH400" s="205"/>
      <c r="WRI400" s="205"/>
      <c r="WRJ400" s="205"/>
      <c r="WRK400" s="205"/>
      <c r="WRL400" s="205"/>
      <c r="WRM400" s="205"/>
      <c r="WRN400" s="205"/>
      <c r="WRO400" s="205"/>
      <c r="WRP400" s="205"/>
      <c r="WRQ400" s="205"/>
      <c r="WRR400" s="205"/>
      <c r="WRS400" s="205"/>
      <c r="WRT400" s="205"/>
      <c r="WRU400" s="205"/>
      <c r="WRV400" s="205"/>
      <c r="WRW400" s="205"/>
      <c r="WRX400" s="205"/>
      <c r="WRY400" s="205"/>
      <c r="WRZ400" s="205"/>
      <c r="WSA400" s="205"/>
      <c r="WSB400" s="205"/>
      <c r="WSC400" s="205"/>
      <c r="WSD400" s="205"/>
      <c r="WSE400" s="205"/>
      <c r="WSF400" s="205"/>
      <c r="WSG400" s="205"/>
      <c r="WSH400" s="205"/>
      <c r="WSI400" s="205"/>
      <c r="WSJ400" s="205"/>
      <c r="WSK400" s="205"/>
      <c r="WSL400" s="205"/>
      <c r="WSM400" s="205"/>
      <c r="WSN400" s="205"/>
      <c r="WSO400" s="205"/>
      <c r="WSP400" s="205"/>
      <c r="WSQ400" s="205"/>
      <c r="WSR400" s="205"/>
      <c r="WSS400" s="205"/>
      <c r="WST400" s="205"/>
      <c r="WSU400" s="205"/>
      <c r="WSV400" s="205"/>
      <c r="WSW400" s="205"/>
      <c r="WSX400" s="205"/>
      <c r="WSY400" s="205"/>
      <c r="WSZ400" s="205"/>
      <c r="WTA400" s="205"/>
      <c r="WTB400" s="205"/>
      <c r="WTC400" s="205"/>
      <c r="WTD400" s="205"/>
      <c r="WTE400" s="205"/>
      <c r="WTF400" s="205"/>
      <c r="WTG400" s="205"/>
      <c r="WTH400" s="205"/>
      <c r="WTI400" s="205"/>
      <c r="WTJ400" s="205"/>
      <c r="WTK400" s="205"/>
      <c r="WTL400" s="205"/>
      <c r="WTM400" s="205"/>
      <c r="WTN400" s="205"/>
      <c r="WTO400" s="205"/>
      <c r="WTP400" s="205"/>
      <c r="WTQ400" s="205"/>
      <c r="WTR400" s="205"/>
      <c r="WTS400" s="205"/>
      <c r="WTT400" s="205"/>
      <c r="WTU400" s="205"/>
      <c r="WTV400" s="205"/>
      <c r="WTW400" s="205"/>
      <c r="WTX400" s="205"/>
      <c r="WTY400" s="205"/>
      <c r="WTZ400" s="205"/>
      <c r="WUA400" s="205"/>
      <c r="WUB400" s="205"/>
      <c r="WUC400" s="205"/>
      <c r="WUD400" s="205"/>
      <c r="WUE400" s="205"/>
      <c r="WUF400" s="205"/>
      <c r="WUG400" s="205"/>
      <c r="WUH400" s="205"/>
      <c r="WUI400" s="205"/>
      <c r="WUJ400" s="205"/>
      <c r="WUK400" s="205"/>
      <c r="WUL400" s="205"/>
      <c r="WUM400" s="205"/>
      <c r="WUN400" s="205"/>
      <c r="WUO400" s="205"/>
      <c r="WUP400" s="205"/>
      <c r="WUQ400" s="205"/>
      <c r="WUR400" s="205"/>
      <c r="WUS400" s="205"/>
      <c r="WUT400" s="205"/>
      <c r="WUU400" s="205"/>
      <c r="WUV400" s="205"/>
      <c r="WUW400" s="205"/>
      <c r="WUX400" s="205"/>
      <c r="WUY400" s="205"/>
      <c r="WUZ400" s="205"/>
      <c r="WVA400" s="205"/>
      <c r="WVB400" s="205"/>
      <c r="WVC400" s="205"/>
      <c r="WVD400" s="205"/>
      <c r="WVE400" s="205"/>
      <c r="WVF400" s="205"/>
      <c r="WVG400" s="205"/>
      <c r="WVH400" s="205"/>
      <c r="WVI400" s="205"/>
      <c r="WVJ400" s="205"/>
      <c r="WVK400" s="205"/>
      <c r="WVL400" s="205"/>
      <c r="WVM400" s="205"/>
      <c r="WVN400" s="205"/>
      <c r="WVO400" s="205"/>
      <c r="WVP400" s="205"/>
      <c r="WVQ400" s="205"/>
      <c r="WVR400" s="205"/>
      <c r="WVS400" s="205"/>
      <c r="WVT400" s="205"/>
      <c r="WVU400" s="205"/>
      <c r="WVV400" s="205"/>
      <c r="WVW400" s="205"/>
      <c r="WVX400" s="205"/>
      <c r="WVY400" s="205"/>
      <c r="WVZ400" s="205"/>
      <c r="WWA400" s="205"/>
      <c r="WWB400" s="205"/>
      <c r="WWC400" s="205"/>
      <c r="WWD400" s="205"/>
      <c r="WWE400" s="205"/>
      <c r="WWF400" s="205"/>
      <c r="WWG400" s="205"/>
      <c r="WWH400" s="205"/>
      <c r="WWI400" s="205"/>
      <c r="WWJ400" s="205"/>
      <c r="WWK400" s="205"/>
      <c r="WWL400" s="205"/>
      <c r="WWM400" s="205"/>
      <c r="WWN400" s="205"/>
      <c r="WWO400" s="205"/>
      <c r="WWP400" s="205"/>
      <c r="WWQ400" s="205"/>
      <c r="WWR400" s="205"/>
      <c r="WWS400" s="205"/>
      <c r="WWT400" s="205"/>
      <c r="WWU400" s="205"/>
      <c r="WWV400" s="205"/>
      <c r="WWW400" s="205"/>
      <c r="WWX400" s="205"/>
      <c r="WWY400" s="205"/>
      <c r="WWZ400" s="205"/>
      <c r="WXA400" s="205"/>
      <c r="WXB400" s="205"/>
      <c r="WXC400" s="205"/>
      <c r="WXD400" s="205"/>
      <c r="WXE400" s="205"/>
      <c r="WXF400" s="205"/>
      <c r="WXG400" s="205"/>
      <c r="WXH400" s="205"/>
      <c r="WXI400" s="205"/>
      <c r="WXJ400" s="205"/>
      <c r="WXK400" s="205"/>
      <c r="WXL400" s="205"/>
      <c r="WXM400" s="205"/>
      <c r="WXN400" s="205"/>
      <c r="WXO400" s="205"/>
      <c r="WXP400" s="205"/>
      <c r="WXQ400" s="205"/>
      <c r="WXR400" s="205"/>
      <c r="WXS400" s="205"/>
      <c r="WXT400" s="205"/>
      <c r="WXU400" s="205"/>
      <c r="WXV400" s="205"/>
      <c r="WXW400" s="205"/>
      <c r="WXX400" s="205"/>
      <c r="WXY400" s="205"/>
      <c r="WXZ400" s="205"/>
      <c r="WYA400" s="205"/>
      <c r="WYB400" s="205"/>
      <c r="WYC400" s="205"/>
      <c r="WYD400" s="205"/>
      <c r="WYE400" s="205"/>
      <c r="WYF400" s="205"/>
      <c r="WYG400" s="205"/>
      <c r="WYH400" s="205"/>
      <c r="WYI400" s="205"/>
      <c r="WYJ400" s="205"/>
      <c r="WYK400" s="205"/>
      <c r="WYL400" s="205"/>
      <c r="WYM400" s="205"/>
      <c r="WYN400" s="205"/>
      <c r="WYO400" s="205"/>
      <c r="WYP400" s="205"/>
      <c r="WYQ400" s="205"/>
      <c r="WYR400" s="205"/>
      <c r="WYS400" s="205"/>
      <c r="WYT400" s="205"/>
      <c r="WYU400" s="205"/>
      <c r="WYV400" s="205"/>
      <c r="WYW400" s="205"/>
      <c r="WYX400" s="205"/>
      <c r="WYY400" s="205"/>
      <c r="WYZ400" s="205"/>
      <c r="WZA400" s="205"/>
      <c r="WZB400" s="205"/>
      <c r="WZC400" s="205"/>
      <c r="WZD400" s="205"/>
      <c r="WZE400" s="205"/>
      <c r="WZF400" s="205"/>
      <c r="WZG400" s="205"/>
      <c r="WZH400" s="205"/>
      <c r="WZI400" s="205"/>
      <c r="WZJ400" s="205"/>
      <c r="WZK400" s="205"/>
      <c r="WZL400" s="205"/>
      <c r="WZM400" s="205"/>
      <c r="WZN400" s="205"/>
      <c r="WZO400" s="205"/>
      <c r="WZP400" s="205"/>
      <c r="WZQ400" s="205"/>
      <c r="WZR400" s="205"/>
      <c r="WZS400" s="205"/>
      <c r="WZT400" s="205"/>
      <c r="WZU400" s="205"/>
      <c r="WZV400" s="205"/>
      <c r="WZW400" s="205"/>
      <c r="WZX400" s="205"/>
      <c r="WZY400" s="205"/>
      <c r="WZZ400" s="205"/>
      <c r="XAA400" s="205"/>
      <c r="XAB400" s="205"/>
      <c r="XAC400" s="205"/>
      <c r="XAD400" s="205"/>
      <c r="XAE400" s="205"/>
      <c r="XAF400" s="205"/>
      <c r="XAG400" s="205"/>
      <c r="XAH400" s="205"/>
      <c r="XAI400" s="205"/>
      <c r="XAJ400" s="205"/>
      <c r="XAK400" s="205"/>
      <c r="XAL400" s="205"/>
      <c r="XAM400" s="205"/>
      <c r="XAN400" s="205"/>
      <c r="XAO400" s="205"/>
      <c r="XAP400" s="205"/>
      <c r="XAQ400" s="205"/>
      <c r="XAR400" s="205"/>
      <c r="XAS400" s="205"/>
      <c r="XAT400" s="205"/>
      <c r="XAU400" s="205"/>
      <c r="XAV400" s="205"/>
      <c r="XAW400" s="205"/>
      <c r="XAX400" s="205"/>
      <c r="XAY400" s="205"/>
      <c r="XAZ400" s="205"/>
      <c r="XBA400" s="205"/>
      <c r="XBB400" s="205"/>
      <c r="XBC400" s="205"/>
      <c r="XBD400" s="205"/>
      <c r="XBE400" s="205"/>
      <c r="XBF400" s="205"/>
      <c r="XBG400" s="205"/>
      <c r="XBH400" s="205"/>
      <c r="XBI400" s="205"/>
      <c r="XBJ400" s="205"/>
      <c r="XBK400" s="205"/>
      <c r="XBL400" s="205"/>
      <c r="XBM400" s="205"/>
      <c r="XBN400" s="205"/>
      <c r="XBO400" s="205"/>
      <c r="XBP400" s="205"/>
      <c r="XBQ400" s="205"/>
      <c r="XBR400" s="205"/>
      <c r="XBS400" s="205"/>
      <c r="XBT400" s="205"/>
      <c r="XBU400" s="205"/>
      <c r="XBV400" s="205"/>
      <c r="XBW400" s="205"/>
      <c r="XBX400" s="205"/>
      <c r="XBY400" s="205"/>
      <c r="XBZ400" s="205"/>
      <c r="XCA400" s="205"/>
      <c r="XCB400" s="205"/>
      <c r="XCC400" s="205"/>
      <c r="XCD400" s="205"/>
      <c r="XCE400" s="205"/>
      <c r="XCF400" s="205"/>
      <c r="XCG400" s="205"/>
      <c r="XCH400" s="205"/>
      <c r="XCI400" s="205"/>
      <c r="XCJ400" s="205"/>
      <c r="XCK400" s="205"/>
      <c r="XCL400" s="205"/>
      <c r="XCM400" s="205"/>
      <c r="XCN400" s="205"/>
      <c r="XCO400" s="205"/>
      <c r="XCP400" s="205"/>
      <c r="XCQ400" s="205"/>
      <c r="XCR400" s="205"/>
      <c r="XCS400" s="205"/>
      <c r="XCT400" s="205"/>
      <c r="XCU400" s="205"/>
      <c r="XCV400" s="205"/>
      <c r="XCW400" s="205"/>
      <c r="XCX400" s="205"/>
      <c r="XCY400" s="205"/>
      <c r="XCZ400" s="205"/>
      <c r="XDA400" s="205"/>
      <c r="XDB400" s="205"/>
      <c r="XDC400" s="205"/>
      <c r="XDD400" s="205"/>
      <c r="XDE400" s="205"/>
      <c r="XDF400" s="205"/>
      <c r="XDG400" s="205"/>
      <c r="XDH400" s="205"/>
      <c r="XDI400" s="205"/>
      <c r="XDJ400" s="205"/>
      <c r="XDK400" s="205"/>
      <c r="XDL400" s="205"/>
      <c r="XDM400" s="205"/>
      <c r="XDN400" s="205"/>
      <c r="XDO400" s="205"/>
      <c r="XDP400" s="205"/>
      <c r="XDQ400" s="205"/>
      <c r="XDR400" s="205"/>
      <c r="XDS400" s="205"/>
      <c r="XDT400" s="205"/>
      <c r="XDU400" s="205"/>
      <c r="XDV400" s="205"/>
      <c r="XDW400" s="205"/>
      <c r="XDX400" s="205"/>
      <c r="XDY400" s="205"/>
      <c r="XDZ400" s="205"/>
      <c r="XEA400" s="205"/>
      <c r="XEB400" s="205"/>
      <c r="XEC400" s="205"/>
      <c r="XED400" s="205"/>
      <c r="XEE400" s="205"/>
      <c r="XEF400" s="205"/>
      <c r="XEG400" s="205"/>
      <c r="XEH400" s="205"/>
      <c r="XEI400" s="205"/>
      <c r="XEJ400" s="205"/>
      <c r="XEK400" s="205"/>
      <c r="XEL400" s="205"/>
      <c r="XEM400" s="205"/>
      <c r="XEN400" s="205"/>
      <c r="XEO400" s="205"/>
      <c r="XEP400" s="205"/>
      <c r="XEQ400" s="205"/>
      <c r="XER400" s="205"/>
      <c r="XES400" s="205"/>
      <c r="XET400" s="205"/>
      <c r="XEU400" s="205"/>
      <c r="XEV400" s="205"/>
      <c r="XEW400" s="205"/>
      <c r="XEX400" s="205"/>
      <c r="XEY400" s="205"/>
      <c r="XEZ400" s="205"/>
      <c r="XFA400" s="205"/>
      <c r="XFB400" s="205"/>
    </row>
    <row r="401" spans="1:16382" ht="102.5" x14ac:dyDescent="0.45">
      <c r="A401" s="376" t="s">
        <v>330</v>
      </c>
      <c r="B401" s="376" t="s">
        <v>331</v>
      </c>
      <c r="C401" s="376" t="s">
        <v>308</v>
      </c>
      <c r="D401" s="376" t="s">
        <v>422</v>
      </c>
      <c r="E401" s="376" t="s">
        <v>315</v>
      </c>
      <c r="F401" s="376" t="s">
        <v>12947</v>
      </c>
      <c r="G401" s="376" t="s">
        <v>169</v>
      </c>
      <c r="H401" s="376" t="s">
        <v>170</v>
      </c>
      <c r="I401" s="376">
        <v>123</v>
      </c>
      <c r="J401" s="376" t="s">
        <v>41</v>
      </c>
      <c r="K401" s="377"/>
      <c r="L401" s="377"/>
      <c r="M401" s="377"/>
      <c r="N401" s="377"/>
      <c r="O401" s="377"/>
      <c r="P401" s="377"/>
      <c r="Q401" s="377"/>
      <c r="R401" s="377"/>
      <c r="S401" s="377"/>
      <c r="T401" s="125"/>
      <c r="U401" s="377"/>
      <c r="V401" s="377"/>
      <c r="W401" s="377"/>
      <c r="X401" s="377"/>
      <c r="Y401" s="377"/>
      <c r="Z401" s="377"/>
      <c r="AA401" s="377"/>
      <c r="AB401" s="377"/>
      <c r="AC401" s="377"/>
      <c r="AD401" s="377"/>
      <c r="AE401" s="377"/>
      <c r="AF401" s="377"/>
      <c r="AG401" s="377" t="s">
        <v>9829</v>
      </c>
      <c r="AH401" s="377"/>
      <c r="AI401" s="377"/>
      <c r="AJ401" s="377"/>
      <c r="AK401" s="377"/>
      <c r="AL401" s="377"/>
      <c r="AM401" s="377"/>
      <c r="AN401" s="377"/>
      <c r="AO401" s="377"/>
      <c r="AP401" s="377"/>
      <c r="AQ401" s="377"/>
      <c r="AR401" s="377"/>
      <c r="AS401" s="377"/>
      <c r="AT401" s="377"/>
      <c r="AU401" s="377"/>
      <c r="AV401" s="377"/>
      <c r="AW401" s="377"/>
      <c r="AX401" s="377"/>
      <c r="AY401" s="377"/>
      <c r="AZ401" s="377"/>
      <c r="BA401" s="377"/>
      <c r="BB401" s="377"/>
      <c r="BC401" s="377"/>
      <c r="BD401" s="377"/>
      <c r="BE401" s="377"/>
      <c r="BF401" s="377"/>
      <c r="BG401" s="377"/>
      <c r="BH401" s="377"/>
      <c r="BI401" s="377"/>
      <c r="BJ401" s="377"/>
      <c r="BK401" s="377"/>
      <c r="BL401" s="377"/>
      <c r="BM401" s="378"/>
      <c r="BN401" s="275">
        <v>651</v>
      </c>
    </row>
    <row r="402" spans="1:16382" s="159" customFormat="1" ht="44.5" x14ac:dyDescent="0.45">
      <c r="A402" s="376" t="s">
        <v>519</v>
      </c>
      <c r="B402" s="376" t="s">
        <v>1110</v>
      </c>
      <c r="C402" s="376" t="s">
        <v>169</v>
      </c>
      <c r="D402" s="376"/>
      <c r="E402" s="376" t="s">
        <v>169</v>
      </c>
      <c r="F402" s="376" t="s">
        <v>170</v>
      </c>
      <c r="G402" s="376" t="s">
        <v>169</v>
      </c>
      <c r="H402" s="376" t="s">
        <v>170</v>
      </c>
      <c r="I402" s="376">
        <v>111</v>
      </c>
      <c r="J402" s="376" t="s">
        <v>14</v>
      </c>
      <c r="K402" s="377" t="s">
        <v>9829</v>
      </c>
      <c r="L402" s="377"/>
      <c r="M402" s="377"/>
      <c r="N402" s="377"/>
      <c r="O402" s="377"/>
      <c r="P402" s="377"/>
      <c r="Q402" s="377"/>
      <c r="R402" s="377"/>
      <c r="S402" s="377"/>
      <c r="T402" s="125"/>
      <c r="U402" s="377"/>
      <c r="V402" s="377"/>
      <c r="W402" s="377"/>
      <c r="X402" s="377"/>
      <c r="Y402" s="377"/>
      <c r="Z402" s="377"/>
      <c r="AA402" s="377"/>
      <c r="AB402" s="377"/>
      <c r="AC402" s="377"/>
      <c r="AD402" s="377"/>
      <c r="AE402" s="377"/>
      <c r="AF402" s="377" t="s">
        <v>9829</v>
      </c>
      <c r="AG402" s="377"/>
      <c r="AH402" s="377"/>
      <c r="AI402" s="377"/>
      <c r="AJ402" s="377"/>
      <c r="AK402" s="377"/>
      <c r="AL402" s="377" t="s">
        <v>711</v>
      </c>
      <c r="AM402" s="377" t="s">
        <v>711</v>
      </c>
      <c r="AN402" s="377" t="s">
        <v>711</v>
      </c>
      <c r="AO402" s="377"/>
      <c r="AP402" s="377"/>
      <c r="AQ402" s="377"/>
      <c r="AR402" s="377" t="s">
        <v>9829</v>
      </c>
      <c r="AS402" s="377" t="s">
        <v>9829</v>
      </c>
      <c r="AT402" s="377" t="s">
        <v>9829</v>
      </c>
      <c r="AU402" s="377" t="s">
        <v>711</v>
      </c>
      <c r="AV402" s="377" t="s">
        <v>711</v>
      </c>
      <c r="AW402" s="377" t="s">
        <v>711</v>
      </c>
      <c r="AX402" s="377"/>
      <c r="AY402" s="377"/>
      <c r="AZ402" s="377"/>
      <c r="BA402" s="377"/>
      <c r="BB402" s="377"/>
      <c r="BC402" s="377"/>
      <c r="BD402" s="377"/>
      <c r="BE402" s="377"/>
      <c r="BF402" s="377"/>
      <c r="BG402" s="377"/>
      <c r="BH402" s="377"/>
      <c r="BI402" s="377"/>
      <c r="BJ402" s="377"/>
      <c r="BK402" s="377"/>
      <c r="BL402" s="377"/>
      <c r="BM402" s="378" t="s">
        <v>13323</v>
      </c>
      <c r="BN402" s="275">
        <v>966</v>
      </c>
    </row>
    <row r="403" spans="1:16382" s="159" customFormat="1" ht="44.5" x14ac:dyDescent="0.45">
      <c r="A403" s="376" t="s">
        <v>519</v>
      </c>
      <c r="B403" s="376" t="s">
        <v>1110</v>
      </c>
      <c r="C403" s="376" t="s">
        <v>452</v>
      </c>
      <c r="D403" s="376" t="s">
        <v>676</v>
      </c>
      <c r="E403" s="376" t="s">
        <v>169</v>
      </c>
      <c r="F403" s="376" t="s">
        <v>170</v>
      </c>
      <c r="G403" s="376" t="s">
        <v>169</v>
      </c>
      <c r="H403" s="376" t="s">
        <v>170</v>
      </c>
      <c r="I403" s="376">
        <v>111</v>
      </c>
      <c r="J403" s="376" t="s">
        <v>14</v>
      </c>
      <c r="K403" s="377" t="s">
        <v>9829</v>
      </c>
      <c r="L403" s="377"/>
      <c r="M403" s="377"/>
      <c r="N403" s="377"/>
      <c r="O403" s="377"/>
      <c r="P403" s="377"/>
      <c r="Q403" s="377"/>
      <c r="R403" s="377"/>
      <c r="S403" s="377"/>
      <c r="T403" s="125"/>
      <c r="U403" s="377"/>
      <c r="V403" s="377"/>
      <c r="W403" s="377"/>
      <c r="X403" s="377"/>
      <c r="Y403" s="377"/>
      <c r="Z403" s="377"/>
      <c r="AA403" s="377"/>
      <c r="AB403" s="377"/>
      <c r="AC403" s="377"/>
      <c r="AD403" s="377"/>
      <c r="AE403" s="377"/>
      <c r="AF403" s="377" t="s">
        <v>9829</v>
      </c>
      <c r="AG403" s="377"/>
      <c r="AH403" s="377"/>
      <c r="AI403" s="377"/>
      <c r="AJ403" s="377"/>
      <c r="AK403" s="377"/>
      <c r="AL403" s="377" t="s">
        <v>711</v>
      </c>
      <c r="AM403" s="377" t="s">
        <v>711</v>
      </c>
      <c r="AN403" s="377" t="s">
        <v>711</v>
      </c>
      <c r="AO403" s="377"/>
      <c r="AP403" s="377"/>
      <c r="AQ403" s="377"/>
      <c r="AR403" s="377" t="s">
        <v>9829</v>
      </c>
      <c r="AS403" s="377" t="s">
        <v>9829</v>
      </c>
      <c r="AT403" s="377" t="s">
        <v>9829</v>
      </c>
      <c r="AU403" s="377" t="s">
        <v>711</v>
      </c>
      <c r="AV403" s="377" t="s">
        <v>711</v>
      </c>
      <c r="AW403" s="377" t="s">
        <v>711</v>
      </c>
      <c r="AX403" s="377"/>
      <c r="AY403" s="377"/>
      <c r="AZ403" s="377"/>
      <c r="BA403" s="377"/>
      <c r="BB403" s="377"/>
      <c r="BC403" s="377"/>
      <c r="BD403" s="377"/>
      <c r="BE403" s="377"/>
      <c r="BF403" s="377"/>
      <c r="BG403" s="377"/>
      <c r="BH403" s="377"/>
      <c r="BI403" s="377"/>
      <c r="BJ403" s="377"/>
      <c r="BK403" s="377"/>
      <c r="BL403" s="377"/>
      <c r="BM403" s="378" t="s">
        <v>13323</v>
      </c>
      <c r="BN403" s="275">
        <v>966</v>
      </c>
    </row>
    <row r="404" spans="1:16382" s="93" customFormat="1" ht="44.5" x14ac:dyDescent="0.45">
      <c r="A404" s="376" t="s">
        <v>9524</v>
      </c>
      <c r="B404" s="376" t="s">
        <v>13146</v>
      </c>
      <c r="C404" s="376" t="s">
        <v>169</v>
      </c>
      <c r="D404" s="376"/>
      <c r="E404" s="376" t="s">
        <v>169</v>
      </c>
      <c r="F404" s="376" t="s">
        <v>170</v>
      </c>
      <c r="G404" s="376" t="s">
        <v>169</v>
      </c>
      <c r="H404" s="376" t="s">
        <v>170</v>
      </c>
      <c r="I404" s="376">
        <v>116</v>
      </c>
      <c r="J404" s="376" t="s">
        <v>14</v>
      </c>
      <c r="K404" s="377" t="s">
        <v>9829</v>
      </c>
      <c r="L404" s="377"/>
      <c r="M404" s="377"/>
      <c r="N404" s="377"/>
      <c r="O404" s="377"/>
      <c r="P404" s="377"/>
      <c r="Q404" s="377"/>
      <c r="R404" s="377"/>
      <c r="S404" s="377"/>
      <c r="T404" s="377"/>
      <c r="U404" s="377"/>
      <c r="V404" s="377"/>
      <c r="W404" s="377"/>
      <c r="X404" s="377"/>
      <c r="Y404" s="377"/>
      <c r="Z404" s="377"/>
      <c r="AA404" s="377"/>
      <c r="AB404" s="377"/>
      <c r="AC404" s="377"/>
      <c r="AD404" s="377"/>
      <c r="AE404" s="377"/>
      <c r="AF404" s="377" t="s">
        <v>9829</v>
      </c>
      <c r="AG404" s="377"/>
      <c r="AH404" s="377"/>
      <c r="AI404" s="377"/>
      <c r="AJ404" s="377"/>
      <c r="AK404" s="377"/>
      <c r="AL404" s="377"/>
      <c r="AM404" s="377"/>
      <c r="AN404" s="377"/>
      <c r="AO404" s="377"/>
      <c r="AP404" s="377"/>
      <c r="AQ404" s="377"/>
      <c r="AR404" s="377"/>
      <c r="AS404" s="377"/>
      <c r="AT404" s="377"/>
      <c r="AU404" s="377"/>
      <c r="AV404" s="377"/>
      <c r="AW404" s="377"/>
      <c r="AX404" s="377"/>
      <c r="AY404" s="377"/>
      <c r="AZ404" s="377"/>
      <c r="BA404" s="377"/>
      <c r="BB404" s="377"/>
      <c r="BC404" s="377"/>
      <c r="BD404" s="377"/>
      <c r="BE404" s="377"/>
      <c r="BF404" s="377"/>
      <c r="BG404" s="377"/>
      <c r="BH404" s="377"/>
      <c r="BI404" s="377"/>
      <c r="BJ404" s="377"/>
      <c r="BK404" s="377"/>
      <c r="BL404" s="377"/>
      <c r="BM404" s="314"/>
      <c r="BN404" s="275">
        <v>966</v>
      </c>
      <c r="BO404" s="159"/>
      <c r="BP404" s="159"/>
      <c r="BQ404" s="159"/>
      <c r="BR404" s="159"/>
      <c r="BS404" s="159"/>
      <c r="BT404" s="159"/>
      <c r="BU404" s="159"/>
      <c r="BV404" s="159"/>
      <c r="BW404" s="159"/>
      <c r="BX404" s="159"/>
      <c r="BY404" s="159"/>
      <c r="BZ404" s="159"/>
      <c r="CA404" s="159"/>
      <c r="CB404" s="159"/>
      <c r="CC404" s="159"/>
      <c r="CD404" s="159"/>
      <c r="CE404" s="159"/>
      <c r="CF404" s="159"/>
      <c r="CG404" s="159"/>
      <c r="CH404" s="159"/>
      <c r="CI404" s="159"/>
      <c r="CJ404" s="159"/>
      <c r="CK404" s="159"/>
      <c r="CL404" s="159"/>
      <c r="CM404" s="159"/>
      <c r="CN404" s="159"/>
      <c r="CO404" s="159"/>
      <c r="CP404" s="159"/>
      <c r="CQ404" s="159"/>
      <c r="CR404" s="159"/>
      <c r="CS404" s="159"/>
      <c r="CT404" s="159"/>
      <c r="CU404" s="159"/>
      <c r="CV404" s="159"/>
      <c r="CW404" s="159"/>
      <c r="CX404" s="159"/>
      <c r="CY404" s="159"/>
      <c r="CZ404" s="159"/>
      <c r="DA404" s="159"/>
      <c r="DB404" s="159"/>
      <c r="DC404" s="159"/>
      <c r="DD404" s="159"/>
      <c r="DE404" s="159"/>
      <c r="DF404" s="159"/>
      <c r="DG404" s="159"/>
      <c r="DH404" s="159"/>
      <c r="DI404" s="159"/>
      <c r="DJ404" s="159"/>
      <c r="DK404" s="159"/>
      <c r="DL404" s="159"/>
      <c r="DM404" s="159"/>
      <c r="DN404" s="159"/>
      <c r="DO404" s="159"/>
      <c r="DP404" s="159"/>
      <c r="DQ404" s="159"/>
      <c r="DR404" s="159"/>
      <c r="DS404" s="159"/>
      <c r="DT404" s="159"/>
      <c r="DU404" s="159"/>
      <c r="DV404" s="159"/>
      <c r="DW404" s="159"/>
      <c r="DX404" s="159"/>
      <c r="DY404" s="159"/>
      <c r="DZ404" s="159"/>
      <c r="EA404" s="159"/>
      <c r="EB404" s="159"/>
      <c r="EC404" s="159"/>
      <c r="ED404" s="159"/>
      <c r="EE404" s="159"/>
      <c r="EF404" s="159"/>
      <c r="EG404" s="159"/>
      <c r="EH404" s="159"/>
      <c r="EI404" s="159"/>
      <c r="EJ404" s="159"/>
      <c r="EK404" s="159"/>
      <c r="EL404" s="159"/>
      <c r="EM404" s="159"/>
      <c r="EN404" s="159"/>
      <c r="EO404" s="159"/>
      <c r="EP404" s="159"/>
      <c r="EQ404" s="159"/>
      <c r="ER404" s="159"/>
      <c r="ES404" s="159"/>
      <c r="ET404" s="159"/>
      <c r="EU404" s="159"/>
      <c r="EV404" s="159"/>
      <c r="EW404" s="159"/>
      <c r="EX404" s="159"/>
      <c r="EY404" s="159"/>
      <c r="EZ404" s="159"/>
      <c r="FA404" s="159"/>
      <c r="FB404" s="159"/>
      <c r="FC404" s="159"/>
      <c r="FD404" s="159"/>
      <c r="FE404" s="159"/>
      <c r="FF404" s="159"/>
      <c r="FG404" s="159"/>
      <c r="FH404" s="159"/>
      <c r="FI404" s="159"/>
      <c r="FJ404" s="159"/>
      <c r="FK404" s="159"/>
      <c r="FL404" s="159"/>
      <c r="FM404" s="159"/>
      <c r="FN404" s="159"/>
      <c r="FO404" s="159"/>
      <c r="FP404" s="159"/>
      <c r="FQ404" s="159"/>
      <c r="FR404" s="159"/>
      <c r="FS404" s="159"/>
      <c r="FT404" s="159"/>
      <c r="FU404" s="159"/>
      <c r="FV404" s="159"/>
      <c r="FW404" s="159"/>
      <c r="FX404" s="159"/>
      <c r="FY404" s="159"/>
      <c r="FZ404" s="159"/>
      <c r="GA404" s="159"/>
      <c r="GB404" s="159"/>
      <c r="GC404" s="159"/>
      <c r="GD404" s="159"/>
      <c r="GE404" s="159"/>
      <c r="GF404" s="159"/>
      <c r="GG404" s="159"/>
      <c r="GH404" s="159"/>
      <c r="GI404" s="159"/>
      <c r="GJ404" s="159"/>
      <c r="GK404" s="159"/>
      <c r="GL404" s="159"/>
      <c r="GM404" s="159"/>
      <c r="GN404" s="159"/>
      <c r="GO404" s="159"/>
      <c r="GP404" s="159"/>
      <c r="GQ404" s="159"/>
      <c r="GR404" s="159"/>
      <c r="GS404" s="159"/>
      <c r="GT404" s="159"/>
      <c r="GU404" s="159"/>
      <c r="GV404" s="159"/>
      <c r="GW404" s="159"/>
      <c r="GX404" s="159"/>
      <c r="GY404" s="159"/>
      <c r="GZ404" s="159"/>
      <c r="HA404" s="159"/>
      <c r="HB404" s="159"/>
      <c r="HC404" s="159"/>
      <c r="HD404" s="159"/>
      <c r="HE404" s="159"/>
      <c r="HF404" s="159"/>
      <c r="HG404" s="159"/>
      <c r="HH404" s="159"/>
      <c r="HI404" s="159"/>
      <c r="HJ404" s="159"/>
      <c r="HK404" s="159"/>
      <c r="HL404" s="159"/>
      <c r="HM404" s="159"/>
      <c r="HN404" s="159"/>
      <c r="HO404" s="159"/>
      <c r="HP404" s="159"/>
      <c r="HQ404" s="159"/>
      <c r="HR404" s="159"/>
      <c r="HS404" s="159"/>
      <c r="HT404" s="159"/>
      <c r="HU404" s="159"/>
      <c r="HV404" s="159"/>
      <c r="HW404" s="159"/>
      <c r="HX404" s="159"/>
      <c r="HY404" s="159"/>
      <c r="HZ404" s="159"/>
      <c r="IA404" s="159"/>
      <c r="IB404" s="159"/>
      <c r="IC404" s="159"/>
      <c r="ID404" s="159"/>
      <c r="IE404" s="159"/>
      <c r="IF404" s="159"/>
      <c r="IG404" s="159"/>
      <c r="IH404" s="159"/>
      <c r="II404" s="159"/>
      <c r="IJ404" s="159"/>
      <c r="IK404" s="159"/>
      <c r="IL404" s="159"/>
      <c r="IM404" s="159"/>
      <c r="IN404" s="159"/>
      <c r="IO404" s="159"/>
      <c r="IP404" s="159"/>
      <c r="IQ404" s="159"/>
      <c r="IR404" s="159"/>
      <c r="IS404" s="159"/>
      <c r="IT404" s="159"/>
      <c r="IU404" s="159"/>
      <c r="IV404" s="159"/>
      <c r="IW404" s="159"/>
      <c r="IX404" s="159"/>
      <c r="IY404" s="159"/>
      <c r="IZ404" s="159"/>
      <c r="JA404" s="159"/>
      <c r="JB404" s="159"/>
      <c r="JC404" s="159"/>
      <c r="JD404" s="159"/>
      <c r="JE404" s="159"/>
      <c r="JF404" s="159"/>
      <c r="JG404" s="159"/>
      <c r="JH404" s="159"/>
      <c r="JI404" s="159"/>
      <c r="JJ404" s="159"/>
      <c r="JK404" s="159"/>
      <c r="JL404" s="159"/>
      <c r="JM404" s="159"/>
      <c r="JN404" s="159"/>
      <c r="JO404" s="159"/>
      <c r="JP404" s="159"/>
      <c r="JQ404" s="159"/>
      <c r="JR404" s="159"/>
      <c r="JS404" s="159"/>
      <c r="JT404" s="159"/>
      <c r="JU404" s="159"/>
      <c r="JV404" s="159"/>
      <c r="JW404" s="159"/>
      <c r="JX404" s="159"/>
      <c r="JY404" s="159"/>
      <c r="JZ404" s="159"/>
      <c r="KA404" s="159"/>
      <c r="KB404" s="159"/>
      <c r="KC404" s="159"/>
      <c r="KD404" s="159"/>
      <c r="KE404" s="159"/>
      <c r="KF404" s="159"/>
      <c r="KG404" s="159"/>
      <c r="KH404" s="159"/>
      <c r="KI404" s="159"/>
      <c r="KJ404" s="159"/>
      <c r="KK404" s="159"/>
      <c r="KL404" s="159"/>
      <c r="KM404" s="159"/>
      <c r="KN404" s="159"/>
      <c r="KO404" s="159"/>
      <c r="KP404" s="159"/>
      <c r="KQ404" s="159"/>
      <c r="KR404" s="159"/>
      <c r="KS404" s="159"/>
      <c r="KT404" s="159"/>
      <c r="KU404" s="159"/>
      <c r="KV404" s="159"/>
      <c r="KW404" s="159"/>
      <c r="KX404" s="159"/>
      <c r="KY404" s="159"/>
      <c r="KZ404" s="159"/>
      <c r="LA404" s="159"/>
      <c r="LB404" s="159"/>
      <c r="LC404" s="159"/>
      <c r="LD404" s="159"/>
      <c r="LE404" s="159"/>
      <c r="LF404" s="159"/>
      <c r="LG404" s="159"/>
      <c r="LH404" s="159"/>
      <c r="LI404" s="159"/>
      <c r="LJ404" s="159"/>
      <c r="LK404" s="159"/>
      <c r="LL404" s="159"/>
      <c r="LM404" s="159"/>
      <c r="LN404" s="159"/>
      <c r="LO404" s="159"/>
      <c r="LP404" s="159"/>
      <c r="LQ404" s="159"/>
      <c r="LR404" s="159"/>
      <c r="LS404" s="159"/>
      <c r="LT404" s="159"/>
      <c r="LU404" s="159"/>
      <c r="LV404" s="159"/>
      <c r="LW404" s="159"/>
      <c r="LX404" s="159"/>
      <c r="LY404" s="159"/>
      <c r="LZ404" s="159"/>
      <c r="MA404" s="159"/>
      <c r="MB404" s="159"/>
      <c r="MC404" s="159"/>
      <c r="MD404" s="159"/>
      <c r="ME404" s="159"/>
      <c r="MF404" s="159"/>
      <c r="MG404" s="159"/>
      <c r="MH404" s="159"/>
      <c r="MI404" s="159"/>
      <c r="MJ404" s="159"/>
      <c r="MK404" s="159"/>
      <c r="ML404" s="159"/>
      <c r="MM404" s="159"/>
      <c r="MN404" s="159"/>
      <c r="MO404" s="159"/>
      <c r="MP404" s="159"/>
      <c r="MQ404" s="159"/>
      <c r="MR404" s="159"/>
      <c r="MS404" s="159"/>
      <c r="MT404" s="159"/>
      <c r="MU404" s="159"/>
      <c r="MV404" s="159"/>
      <c r="MW404" s="159"/>
      <c r="MX404" s="159"/>
      <c r="MY404" s="159"/>
      <c r="MZ404" s="159"/>
      <c r="NA404" s="159"/>
      <c r="NB404" s="159"/>
      <c r="NC404" s="159"/>
      <c r="ND404" s="159"/>
      <c r="NE404" s="159"/>
      <c r="NF404" s="159"/>
      <c r="NG404" s="159"/>
      <c r="NH404" s="159"/>
      <c r="NI404" s="159"/>
      <c r="NJ404" s="159"/>
      <c r="NK404" s="159"/>
      <c r="NL404" s="159"/>
      <c r="NM404" s="159"/>
      <c r="NN404" s="159"/>
      <c r="NO404" s="159"/>
      <c r="NP404" s="159"/>
      <c r="NQ404" s="159"/>
      <c r="NR404" s="159"/>
      <c r="NS404" s="159"/>
      <c r="NT404" s="159"/>
      <c r="NU404" s="159"/>
      <c r="NV404" s="159"/>
      <c r="NW404" s="159"/>
      <c r="NX404" s="159"/>
      <c r="NY404" s="159"/>
      <c r="NZ404" s="159"/>
      <c r="OA404" s="159"/>
      <c r="OB404" s="159"/>
      <c r="OC404" s="159"/>
      <c r="OD404" s="159"/>
      <c r="OE404" s="159"/>
      <c r="OF404" s="159"/>
      <c r="OG404" s="159"/>
      <c r="OH404" s="159"/>
      <c r="OI404" s="159"/>
      <c r="OJ404" s="159"/>
      <c r="OK404" s="159"/>
      <c r="OL404" s="159"/>
      <c r="OM404" s="159"/>
      <c r="ON404" s="159"/>
      <c r="OO404" s="159"/>
      <c r="OP404" s="159"/>
      <c r="OQ404" s="159"/>
      <c r="OR404" s="159"/>
      <c r="OS404" s="159"/>
      <c r="OT404" s="159"/>
      <c r="OU404" s="159"/>
      <c r="OV404" s="159"/>
      <c r="OW404" s="159"/>
      <c r="OX404" s="159"/>
      <c r="OY404" s="159"/>
      <c r="OZ404" s="159"/>
      <c r="PA404" s="159"/>
      <c r="PB404" s="159"/>
      <c r="PC404" s="159"/>
      <c r="PD404" s="159"/>
      <c r="PE404" s="159"/>
      <c r="PF404" s="159"/>
      <c r="PG404" s="159"/>
      <c r="PH404" s="159"/>
      <c r="PI404" s="159"/>
      <c r="PJ404" s="159"/>
      <c r="PK404" s="159"/>
      <c r="PL404" s="159"/>
      <c r="PM404" s="159"/>
      <c r="PN404" s="159"/>
      <c r="PO404" s="159"/>
      <c r="PP404" s="159"/>
      <c r="PQ404" s="159"/>
      <c r="PR404" s="159"/>
      <c r="PS404" s="159"/>
      <c r="PT404" s="159"/>
      <c r="PU404" s="159"/>
      <c r="PV404" s="159"/>
      <c r="PW404" s="159"/>
      <c r="PX404" s="159"/>
      <c r="PY404" s="159"/>
      <c r="PZ404" s="159"/>
      <c r="QA404" s="159"/>
      <c r="QB404" s="159"/>
      <c r="QC404" s="159"/>
      <c r="QD404" s="159"/>
      <c r="QE404" s="159"/>
      <c r="QF404" s="159"/>
      <c r="QG404" s="159"/>
      <c r="QH404" s="159"/>
      <c r="QI404" s="159"/>
      <c r="QJ404" s="159"/>
      <c r="QK404" s="159"/>
      <c r="QL404" s="159"/>
      <c r="QM404" s="159"/>
      <c r="QN404" s="159"/>
      <c r="QO404" s="159"/>
      <c r="QP404" s="159"/>
      <c r="QQ404" s="159"/>
      <c r="QR404" s="159"/>
      <c r="QS404" s="159"/>
      <c r="QT404" s="159"/>
      <c r="QU404" s="159"/>
      <c r="QV404" s="159"/>
      <c r="QW404" s="159"/>
      <c r="QX404" s="159"/>
      <c r="QY404" s="159"/>
      <c r="QZ404" s="159"/>
      <c r="RA404" s="159"/>
      <c r="RB404" s="159"/>
      <c r="RC404" s="159"/>
      <c r="RD404" s="159"/>
      <c r="RE404" s="159"/>
      <c r="RF404" s="159"/>
      <c r="RG404" s="159"/>
      <c r="RH404" s="159"/>
      <c r="RI404" s="159"/>
      <c r="RJ404" s="159"/>
      <c r="RK404" s="159"/>
      <c r="RL404" s="159"/>
      <c r="RM404" s="159"/>
      <c r="RN404" s="159"/>
      <c r="RO404" s="159"/>
      <c r="RP404" s="159"/>
      <c r="RQ404" s="159"/>
      <c r="RR404" s="159"/>
      <c r="RS404" s="159"/>
      <c r="RT404" s="159"/>
      <c r="RU404" s="159"/>
      <c r="RV404" s="159"/>
      <c r="RW404" s="159"/>
      <c r="RX404" s="159"/>
      <c r="RY404" s="159"/>
      <c r="RZ404" s="159"/>
      <c r="SA404" s="159"/>
      <c r="SB404" s="159"/>
      <c r="SC404" s="159"/>
      <c r="SD404" s="159"/>
      <c r="SE404" s="159"/>
      <c r="SF404" s="159"/>
      <c r="SG404" s="159"/>
      <c r="SH404" s="159"/>
      <c r="SI404" s="159"/>
      <c r="SJ404" s="159"/>
      <c r="SK404" s="159"/>
      <c r="SL404" s="159"/>
      <c r="SM404" s="159"/>
      <c r="SN404" s="159"/>
      <c r="SO404" s="159"/>
      <c r="SP404" s="159"/>
      <c r="SQ404" s="159"/>
      <c r="SR404" s="159"/>
      <c r="SS404" s="159"/>
      <c r="ST404" s="159"/>
      <c r="SU404" s="159"/>
      <c r="SV404" s="159"/>
      <c r="SW404" s="159"/>
      <c r="SX404" s="159"/>
      <c r="SY404" s="159"/>
      <c r="SZ404" s="159"/>
      <c r="TA404" s="159"/>
      <c r="TB404" s="159"/>
      <c r="TC404" s="159"/>
      <c r="TD404" s="159"/>
      <c r="TE404" s="159"/>
      <c r="TF404" s="159"/>
      <c r="TG404" s="159"/>
      <c r="TH404" s="159"/>
      <c r="TI404" s="159"/>
      <c r="TJ404" s="159"/>
      <c r="TK404" s="159"/>
      <c r="TL404" s="205"/>
      <c r="TM404" s="205"/>
      <c r="TN404" s="205"/>
      <c r="TO404" s="205"/>
      <c r="TP404" s="205"/>
      <c r="TQ404" s="205"/>
      <c r="TR404" s="205"/>
      <c r="TS404" s="205"/>
      <c r="TT404" s="205"/>
      <c r="TU404" s="205"/>
      <c r="TV404" s="205"/>
      <c r="TW404" s="205"/>
      <c r="TX404" s="205"/>
      <c r="TY404" s="205"/>
      <c r="TZ404" s="205"/>
      <c r="UA404" s="205"/>
      <c r="UB404" s="205"/>
      <c r="UC404" s="205"/>
      <c r="UD404" s="205"/>
      <c r="UE404" s="205"/>
      <c r="UF404" s="205"/>
      <c r="UG404" s="205"/>
      <c r="UH404" s="205"/>
      <c r="UI404" s="205"/>
      <c r="UJ404" s="205"/>
      <c r="UK404" s="205"/>
      <c r="UL404" s="205"/>
      <c r="UM404" s="205"/>
      <c r="UN404" s="205"/>
      <c r="UO404" s="205"/>
      <c r="UP404" s="205"/>
      <c r="UQ404" s="205"/>
      <c r="UR404" s="205"/>
      <c r="US404" s="205"/>
      <c r="UT404" s="205"/>
      <c r="UU404" s="205"/>
      <c r="UV404" s="205"/>
      <c r="UW404" s="205"/>
      <c r="UX404" s="205"/>
      <c r="UY404" s="205"/>
      <c r="UZ404" s="205"/>
      <c r="VA404" s="205"/>
      <c r="VB404" s="205"/>
      <c r="VC404" s="205"/>
      <c r="VD404" s="205"/>
      <c r="VE404" s="205"/>
      <c r="VF404" s="205"/>
      <c r="VG404" s="205"/>
      <c r="VH404" s="205"/>
      <c r="VI404" s="205"/>
      <c r="VJ404" s="205"/>
      <c r="VK404" s="205"/>
      <c r="VL404" s="205"/>
      <c r="VM404" s="205"/>
      <c r="VN404" s="205"/>
      <c r="VO404" s="205"/>
      <c r="VP404" s="205"/>
      <c r="VQ404" s="205"/>
      <c r="VR404" s="205"/>
      <c r="VS404" s="205"/>
      <c r="VT404" s="205"/>
      <c r="VU404" s="205"/>
      <c r="VV404" s="205"/>
      <c r="VW404" s="205"/>
      <c r="VX404" s="205"/>
      <c r="VY404" s="205"/>
      <c r="VZ404" s="205"/>
      <c r="WA404" s="205"/>
      <c r="WB404" s="205"/>
      <c r="WC404" s="205"/>
      <c r="WD404" s="205"/>
      <c r="WE404" s="205"/>
      <c r="WF404" s="205"/>
      <c r="WG404" s="205"/>
      <c r="WH404" s="205"/>
      <c r="WI404" s="205"/>
      <c r="WJ404" s="205"/>
      <c r="WK404" s="205"/>
      <c r="WL404" s="205"/>
      <c r="WM404" s="205"/>
      <c r="WN404" s="205"/>
      <c r="WO404" s="205"/>
      <c r="WP404" s="205"/>
      <c r="WQ404" s="205"/>
      <c r="WR404" s="205"/>
      <c r="WS404" s="205"/>
      <c r="WT404" s="205"/>
      <c r="WU404" s="205"/>
      <c r="WV404" s="205"/>
      <c r="WW404" s="205"/>
      <c r="WX404" s="205"/>
      <c r="WY404" s="205"/>
      <c r="WZ404" s="205"/>
      <c r="XA404" s="205"/>
      <c r="XB404" s="205"/>
      <c r="XC404" s="205"/>
      <c r="XD404" s="205"/>
      <c r="XE404" s="205"/>
      <c r="XF404" s="205"/>
      <c r="XG404" s="205"/>
      <c r="XH404" s="205"/>
      <c r="XI404" s="205"/>
      <c r="XJ404" s="205"/>
      <c r="XK404" s="205"/>
      <c r="XL404" s="205"/>
      <c r="XM404" s="205"/>
      <c r="XN404" s="205"/>
      <c r="XO404" s="205"/>
      <c r="XP404" s="205"/>
      <c r="XQ404" s="205"/>
      <c r="XR404" s="205"/>
      <c r="XS404" s="205"/>
      <c r="XT404" s="205"/>
      <c r="XU404" s="205"/>
      <c r="XV404" s="205"/>
      <c r="XW404" s="205"/>
      <c r="XX404" s="205"/>
      <c r="XY404" s="205"/>
      <c r="XZ404" s="205"/>
      <c r="YA404" s="205"/>
      <c r="YB404" s="205"/>
      <c r="YC404" s="205"/>
      <c r="YD404" s="205"/>
      <c r="YE404" s="205"/>
      <c r="YF404" s="205"/>
      <c r="YG404" s="205"/>
      <c r="YH404" s="205"/>
      <c r="YI404" s="205"/>
      <c r="YJ404" s="205"/>
      <c r="YK404" s="205"/>
      <c r="YL404" s="205"/>
      <c r="YM404" s="205"/>
      <c r="YN404" s="205"/>
      <c r="YO404" s="205"/>
      <c r="YP404" s="205"/>
      <c r="YQ404" s="205"/>
      <c r="YR404" s="205"/>
      <c r="YS404" s="205"/>
      <c r="YT404" s="205"/>
      <c r="YU404" s="205"/>
      <c r="YV404" s="205"/>
      <c r="YW404" s="205"/>
      <c r="YX404" s="205"/>
      <c r="YY404" s="205"/>
      <c r="YZ404" s="205"/>
      <c r="ZA404" s="205"/>
      <c r="ZB404" s="205"/>
      <c r="ZC404" s="205"/>
      <c r="ZD404" s="205"/>
      <c r="ZE404" s="205"/>
      <c r="ZF404" s="205"/>
      <c r="ZG404" s="205"/>
      <c r="ZH404" s="205"/>
      <c r="ZI404" s="205"/>
      <c r="ZJ404" s="205"/>
      <c r="ZK404" s="205"/>
      <c r="ZL404" s="205"/>
      <c r="ZM404" s="205"/>
      <c r="ZN404" s="205"/>
      <c r="ZO404" s="205"/>
      <c r="ZP404" s="205"/>
      <c r="ZQ404" s="205"/>
      <c r="ZR404" s="205"/>
      <c r="ZS404" s="205"/>
      <c r="ZT404" s="205"/>
      <c r="ZU404" s="205"/>
      <c r="ZV404" s="205"/>
      <c r="ZW404" s="205"/>
      <c r="ZX404" s="205"/>
      <c r="ZY404" s="205"/>
      <c r="ZZ404" s="205"/>
      <c r="AAA404" s="205"/>
      <c r="AAB404" s="205"/>
      <c r="AAC404" s="205"/>
      <c r="AAD404" s="205"/>
      <c r="AAE404" s="205"/>
      <c r="AAF404" s="205"/>
      <c r="AAG404" s="205"/>
      <c r="AAH404" s="205"/>
      <c r="AAI404" s="205"/>
      <c r="AAJ404" s="205"/>
      <c r="AAK404" s="205"/>
      <c r="AAL404" s="205"/>
      <c r="AAM404" s="205"/>
      <c r="AAN404" s="205"/>
      <c r="AAO404" s="205"/>
      <c r="AAP404" s="205"/>
      <c r="AAQ404" s="205"/>
      <c r="AAR404" s="205"/>
      <c r="AAS404" s="205"/>
      <c r="AAT404" s="205"/>
      <c r="AAU404" s="205"/>
      <c r="AAV404" s="205"/>
      <c r="AAW404" s="205"/>
      <c r="AAX404" s="205"/>
      <c r="AAY404" s="205"/>
      <c r="AAZ404" s="205"/>
      <c r="ABA404" s="205"/>
      <c r="ABB404" s="205"/>
      <c r="ABC404" s="205"/>
      <c r="ABD404" s="205"/>
      <c r="ABE404" s="205"/>
      <c r="ABF404" s="205"/>
      <c r="ABG404" s="205"/>
      <c r="ABH404" s="205"/>
      <c r="ABI404" s="205"/>
      <c r="ABJ404" s="205"/>
      <c r="ABK404" s="205"/>
      <c r="ABL404" s="205"/>
      <c r="ABM404" s="205"/>
      <c r="ABN404" s="205"/>
      <c r="ABO404" s="205"/>
      <c r="ABP404" s="205"/>
      <c r="ABQ404" s="205"/>
      <c r="ABR404" s="205"/>
      <c r="ABS404" s="205"/>
      <c r="ABT404" s="205"/>
      <c r="ABU404" s="205"/>
      <c r="ABV404" s="205"/>
      <c r="ABW404" s="205"/>
      <c r="ABX404" s="205"/>
      <c r="ABY404" s="205"/>
      <c r="ABZ404" s="205"/>
      <c r="ACA404" s="205"/>
      <c r="ACB404" s="205"/>
      <c r="ACC404" s="205"/>
      <c r="ACD404" s="205"/>
      <c r="ACE404" s="205"/>
      <c r="ACF404" s="205"/>
      <c r="ACG404" s="205"/>
      <c r="ACH404" s="205"/>
      <c r="ACI404" s="205"/>
      <c r="ACJ404" s="205"/>
      <c r="ACK404" s="205"/>
      <c r="ACL404" s="205"/>
      <c r="ACM404" s="205"/>
      <c r="ACN404" s="205"/>
      <c r="ACO404" s="205"/>
      <c r="ACP404" s="205"/>
      <c r="ACQ404" s="205"/>
      <c r="ACR404" s="205"/>
      <c r="ACS404" s="205"/>
      <c r="ACT404" s="205"/>
      <c r="ACU404" s="205"/>
      <c r="ACV404" s="205"/>
      <c r="ACW404" s="205"/>
      <c r="ACX404" s="205"/>
      <c r="ACY404" s="205"/>
      <c r="ACZ404" s="205"/>
      <c r="ADA404" s="205"/>
      <c r="ADB404" s="205"/>
      <c r="ADC404" s="205"/>
      <c r="ADD404" s="205"/>
      <c r="ADE404" s="205"/>
      <c r="ADF404" s="205"/>
      <c r="ADG404" s="205"/>
      <c r="ADH404" s="205"/>
      <c r="ADI404" s="205"/>
      <c r="ADJ404" s="205"/>
      <c r="ADK404" s="205"/>
      <c r="ADL404" s="205"/>
      <c r="ADM404" s="205"/>
      <c r="ADN404" s="205"/>
      <c r="ADO404" s="205"/>
      <c r="ADP404" s="205"/>
      <c r="ADQ404" s="205"/>
      <c r="ADR404" s="205"/>
      <c r="ADS404" s="205"/>
      <c r="ADT404" s="205"/>
      <c r="ADU404" s="205"/>
      <c r="ADV404" s="205"/>
      <c r="ADW404" s="205"/>
      <c r="ADX404" s="205"/>
      <c r="ADY404" s="205"/>
      <c r="ADZ404" s="205"/>
      <c r="AEA404" s="205"/>
      <c r="AEB404" s="205"/>
      <c r="AEC404" s="205"/>
      <c r="AED404" s="205"/>
      <c r="AEE404" s="205"/>
      <c r="AEF404" s="205"/>
      <c r="AEG404" s="205"/>
      <c r="AEH404" s="205"/>
      <c r="AEI404" s="205"/>
      <c r="AEJ404" s="205"/>
      <c r="AEK404" s="205"/>
      <c r="AEL404" s="205"/>
      <c r="AEM404" s="205"/>
      <c r="AEN404" s="205"/>
      <c r="AEO404" s="205"/>
      <c r="AEP404" s="205"/>
      <c r="AEQ404" s="205"/>
      <c r="AER404" s="205"/>
      <c r="AES404" s="205"/>
      <c r="AET404" s="205"/>
      <c r="AEU404" s="205"/>
      <c r="AEV404" s="205"/>
      <c r="AEW404" s="205"/>
      <c r="AEX404" s="205"/>
      <c r="AEY404" s="205"/>
      <c r="AEZ404" s="205"/>
      <c r="AFA404" s="205"/>
      <c r="AFB404" s="205"/>
      <c r="AFC404" s="205"/>
      <c r="AFD404" s="205"/>
      <c r="AFE404" s="205"/>
      <c r="AFF404" s="205"/>
      <c r="AFG404" s="205"/>
      <c r="AFH404" s="205"/>
      <c r="AFI404" s="205"/>
      <c r="AFJ404" s="205"/>
      <c r="AFK404" s="205"/>
      <c r="AFL404" s="205"/>
      <c r="AFM404" s="205"/>
      <c r="AFN404" s="205"/>
      <c r="AFO404" s="205"/>
      <c r="AFP404" s="205"/>
      <c r="AFQ404" s="205"/>
      <c r="AFR404" s="205"/>
      <c r="AFS404" s="205"/>
      <c r="AFT404" s="205"/>
      <c r="AFU404" s="205"/>
      <c r="AFV404" s="205"/>
      <c r="AFW404" s="205"/>
      <c r="AFX404" s="205"/>
      <c r="AFY404" s="205"/>
      <c r="AFZ404" s="205"/>
      <c r="AGA404" s="205"/>
      <c r="AGB404" s="205"/>
      <c r="AGC404" s="205"/>
      <c r="AGD404" s="205"/>
      <c r="AGE404" s="205"/>
      <c r="AGF404" s="205"/>
      <c r="AGG404" s="205"/>
      <c r="AGH404" s="205"/>
      <c r="AGI404" s="205"/>
      <c r="AGJ404" s="205"/>
      <c r="AGK404" s="205"/>
      <c r="AGL404" s="205"/>
      <c r="AGM404" s="205"/>
      <c r="AGN404" s="205"/>
      <c r="AGO404" s="205"/>
      <c r="AGP404" s="205"/>
      <c r="AGQ404" s="205"/>
      <c r="AGR404" s="205"/>
      <c r="AGS404" s="205"/>
      <c r="AGT404" s="205"/>
      <c r="AGU404" s="205"/>
      <c r="AGV404" s="205"/>
      <c r="AGW404" s="205"/>
      <c r="AGX404" s="205"/>
      <c r="AGY404" s="205"/>
      <c r="AGZ404" s="205"/>
      <c r="AHA404" s="205"/>
      <c r="AHB404" s="205"/>
      <c r="AHC404" s="205"/>
      <c r="AHD404" s="205"/>
      <c r="AHE404" s="205"/>
      <c r="AHF404" s="205"/>
      <c r="AHG404" s="205"/>
      <c r="AHH404" s="205"/>
      <c r="AHI404" s="205"/>
      <c r="AHJ404" s="205"/>
      <c r="AHK404" s="205"/>
      <c r="AHL404" s="205"/>
      <c r="AHM404" s="205"/>
      <c r="AHN404" s="205"/>
      <c r="AHO404" s="205"/>
      <c r="AHP404" s="205"/>
      <c r="AHQ404" s="205"/>
      <c r="AHR404" s="205"/>
      <c r="AHS404" s="205"/>
      <c r="AHT404" s="205"/>
      <c r="AHU404" s="205"/>
      <c r="AHV404" s="205"/>
      <c r="AHW404" s="205"/>
      <c r="AHX404" s="205"/>
      <c r="AHY404" s="205"/>
      <c r="AHZ404" s="205"/>
      <c r="AIA404" s="205"/>
      <c r="AIB404" s="205"/>
      <c r="AIC404" s="205"/>
      <c r="AID404" s="205"/>
      <c r="AIE404" s="205"/>
      <c r="AIF404" s="205"/>
      <c r="AIG404" s="205"/>
      <c r="AIH404" s="205"/>
      <c r="AII404" s="205"/>
      <c r="AIJ404" s="205"/>
      <c r="AIK404" s="205"/>
      <c r="AIL404" s="205"/>
      <c r="AIM404" s="205"/>
      <c r="AIN404" s="205"/>
      <c r="AIO404" s="205"/>
      <c r="AIP404" s="205"/>
      <c r="AIQ404" s="205"/>
      <c r="AIR404" s="205"/>
      <c r="AIS404" s="205"/>
      <c r="AIT404" s="205"/>
      <c r="AIU404" s="205"/>
      <c r="AIV404" s="205"/>
      <c r="AIW404" s="205"/>
      <c r="AIX404" s="205"/>
      <c r="AIY404" s="205"/>
      <c r="AIZ404" s="205"/>
      <c r="AJA404" s="205"/>
      <c r="AJB404" s="205"/>
      <c r="AJC404" s="205"/>
      <c r="AJD404" s="205"/>
      <c r="AJE404" s="205"/>
      <c r="AJF404" s="205"/>
      <c r="AJG404" s="205"/>
      <c r="AJH404" s="205"/>
      <c r="AJI404" s="205"/>
      <c r="AJJ404" s="205"/>
      <c r="AJK404" s="205"/>
      <c r="AJL404" s="205"/>
      <c r="AJM404" s="205"/>
      <c r="AJN404" s="205"/>
      <c r="AJO404" s="205"/>
      <c r="AJP404" s="205"/>
      <c r="AJQ404" s="205"/>
      <c r="AJR404" s="205"/>
      <c r="AJS404" s="205"/>
      <c r="AJT404" s="205"/>
      <c r="AJU404" s="205"/>
      <c r="AJV404" s="205"/>
      <c r="AJW404" s="205"/>
      <c r="AJX404" s="205"/>
      <c r="AJY404" s="205"/>
      <c r="AJZ404" s="205"/>
      <c r="AKA404" s="205"/>
      <c r="AKB404" s="205"/>
      <c r="AKC404" s="205"/>
      <c r="AKD404" s="205"/>
      <c r="AKE404" s="205"/>
      <c r="AKF404" s="205"/>
      <c r="AKG404" s="205"/>
      <c r="AKH404" s="205"/>
      <c r="AKI404" s="205"/>
      <c r="AKJ404" s="205"/>
      <c r="AKK404" s="205"/>
      <c r="AKL404" s="205"/>
      <c r="AKM404" s="205"/>
      <c r="AKN404" s="205"/>
      <c r="AKO404" s="205"/>
      <c r="AKP404" s="205"/>
      <c r="AKQ404" s="205"/>
      <c r="AKR404" s="205"/>
      <c r="AKS404" s="205"/>
      <c r="AKT404" s="205"/>
      <c r="AKU404" s="205"/>
      <c r="AKV404" s="205"/>
      <c r="AKW404" s="205"/>
      <c r="AKX404" s="205"/>
      <c r="AKY404" s="205"/>
      <c r="AKZ404" s="205"/>
      <c r="ALA404" s="205"/>
      <c r="ALB404" s="205"/>
      <c r="ALC404" s="205"/>
      <c r="ALD404" s="205"/>
      <c r="ALE404" s="205"/>
      <c r="ALF404" s="205"/>
      <c r="ALG404" s="205"/>
      <c r="ALH404" s="205"/>
      <c r="ALI404" s="205"/>
      <c r="ALJ404" s="205"/>
      <c r="ALK404" s="205"/>
      <c r="ALL404" s="205"/>
      <c r="ALM404" s="205"/>
      <c r="ALN404" s="205"/>
      <c r="ALO404" s="205"/>
      <c r="ALP404" s="205"/>
      <c r="ALQ404" s="205"/>
      <c r="ALR404" s="205"/>
      <c r="ALS404" s="205"/>
      <c r="ALT404" s="205"/>
      <c r="ALU404" s="205"/>
      <c r="ALV404" s="205"/>
      <c r="ALW404" s="205"/>
      <c r="ALX404" s="205"/>
      <c r="ALY404" s="205"/>
      <c r="ALZ404" s="205"/>
      <c r="AMA404" s="205"/>
      <c r="AMB404" s="205"/>
      <c r="AMC404" s="205"/>
      <c r="AMD404" s="205"/>
      <c r="AME404" s="205"/>
      <c r="AMF404" s="205"/>
      <c r="AMG404" s="205"/>
      <c r="AMH404" s="205"/>
      <c r="AMI404" s="205"/>
      <c r="AMJ404" s="205"/>
      <c r="AMK404" s="205"/>
      <c r="AML404" s="205"/>
      <c r="AMM404" s="205"/>
      <c r="AMN404" s="205"/>
      <c r="AMO404" s="205"/>
      <c r="AMP404" s="205"/>
      <c r="AMQ404" s="205"/>
      <c r="AMR404" s="205"/>
      <c r="AMS404" s="205"/>
      <c r="AMT404" s="205"/>
      <c r="AMU404" s="205"/>
      <c r="AMV404" s="205"/>
      <c r="AMW404" s="205"/>
      <c r="AMX404" s="205"/>
      <c r="AMY404" s="205"/>
      <c r="AMZ404" s="205"/>
      <c r="ANA404" s="205"/>
      <c r="ANB404" s="205"/>
      <c r="ANC404" s="205"/>
      <c r="AND404" s="205"/>
      <c r="ANE404" s="205"/>
      <c r="ANF404" s="205"/>
      <c r="ANG404" s="205"/>
      <c r="ANH404" s="205"/>
      <c r="ANI404" s="205"/>
      <c r="ANJ404" s="205"/>
      <c r="ANK404" s="205"/>
      <c r="ANL404" s="205"/>
      <c r="ANM404" s="205"/>
      <c r="ANN404" s="205"/>
      <c r="ANO404" s="205"/>
      <c r="ANP404" s="205"/>
      <c r="ANQ404" s="205"/>
      <c r="ANR404" s="205"/>
      <c r="ANS404" s="205"/>
      <c r="ANT404" s="205"/>
      <c r="ANU404" s="205"/>
      <c r="ANV404" s="205"/>
      <c r="ANW404" s="205"/>
      <c r="ANX404" s="205"/>
      <c r="ANY404" s="205"/>
      <c r="ANZ404" s="205"/>
      <c r="AOA404" s="205"/>
      <c r="AOB404" s="205"/>
      <c r="AOC404" s="205"/>
      <c r="AOD404" s="205"/>
      <c r="AOE404" s="205"/>
      <c r="AOF404" s="205"/>
      <c r="AOG404" s="205"/>
      <c r="AOH404" s="205"/>
      <c r="AOI404" s="205"/>
      <c r="AOJ404" s="205"/>
      <c r="AOK404" s="205"/>
      <c r="AOL404" s="205"/>
      <c r="AOM404" s="205"/>
      <c r="AON404" s="205"/>
      <c r="AOO404" s="205"/>
      <c r="AOP404" s="205"/>
      <c r="AOQ404" s="205"/>
      <c r="AOR404" s="205"/>
      <c r="AOS404" s="205"/>
      <c r="AOT404" s="205"/>
      <c r="AOU404" s="205"/>
      <c r="AOV404" s="205"/>
      <c r="AOW404" s="205"/>
      <c r="AOX404" s="205"/>
      <c r="AOY404" s="205"/>
      <c r="AOZ404" s="205"/>
      <c r="APA404" s="205"/>
      <c r="APB404" s="205"/>
      <c r="APC404" s="205"/>
      <c r="APD404" s="205"/>
      <c r="APE404" s="205"/>
      <c r="APF404" s="205"/>
      <c r="APG404" s="205"/>
      <c r="APH404" s="205"/>
      <c r="API404" s="205"/>
      <c r="APJ404" s="205"/>
      <c r="APK404" s="205"/>
      <c r="APL404" s="205"/>
      <c r="APM404" s="205"/>
      <c r="APN404" s="205"/>
      <c r="APO404" s="205"/>
      <c r="APP404" s="205"/>
      <c r="APQ404" s="205"/>
      <c r="APR404" s="205"/>
      <c r="APS404" s="205"/>
      <c r="APT404" s="205"/>
      <c r="APU404" s="205"/>
      <c r="APV404" s="205"/>
      <c r="APW404" s="205"/>
      <c r="APX404" s="205"/>
      <c r="APY404" s="205"/>
      <c r="APZ404" s="205"/>
      <c r="AQA404" s="205"/>
      <c r="AQB404" s="205"/>
      <c r="AQC404" s="205"/>
      <c r="AQD404" s="205"/>
      <c r="AQE404" s="205"/>
      <c r="AQF404" s="205"/>
      <c r="AQG404" s="205"/>
      <c r="AQH404" s="205"/>
      <c r="AQI404" s="205"/>
      <c r="AQJ404" s="205"/>
      <c r="AQK404" s="205"/>
      <c r="AQL404" s="205"/>
      <c r="AQM404" s="205"/>
      <c r="AQN404" s="205"/>
      <c r="AQO404" s="205"/>
      <c r="AQP404" s="205"/>
      <c r="AQQ404" s="205"/>
      <c r="AQR404" s="205"/>
      <c r="AQS404" s="205"/>
      <c r="AQT404" s="205"/>
      <c r="AQU404" s="205"/>
      <c r="AQV404" s="205"/>
      <c r="AQW404" s="205"/>
      <c r="AQX404" s="205"/>
      <c r="AQY404" s="205"/>
      <c r="AQZ404" s="205"/>
      <c r="ARA404" s="205"/>
      <c r="ARB404" s="205"/>
      <c r="ARC404" s="205"/>
      <c r="ARD404" s="205"/>
      <c r="ARE404" s="205"/>
      <c r="ARF404" s="205"/>
      <c r="ARG404" s="205"/>
      <c r="ARH404" s="205"/>
      <c r="ARI404" s="205"/>
      <c r="ARJ404" s="205"/>
      <c r="ARK404" s="205"/>
      <c r="ARL404" s="205"/>
      <c r="ARM404" s="205"/>
      <c r="ARN404" s="205"/>
      <c r="ARO404" s="205"/>
      <c r="ARP404" s="205"/>
      <c r="ARQ404" s="205"/>
      <c r="ARR404" s="205"/>
      <c r="ARS404" s="205"/>
      <c r="ART404" s="205"/>
      <c r="ARU404" s="205"/>
      <c r="ARV404" s="205"/>
      <c r="ARW404" s="205"/>
      <c r="ARX404" s="205"/>
      <c r="ARY404" s="205"/>
      <c r="ARZ404" s="205"/>
      <c r="ASA404" s="205"/>
      <c r="ASB404" s="205"/>
      <c r="ASC404" s="205"/>
      <c r="ASD404" s="205"/>
      <c r="ASE404" s="205"/>
      <c r="ASF404" s="205"/>
      <c r="ASG404" s="205"/>
      <c r="ASH404" s="205"/>
      <c r="ASI404" s="205"/>
      <c r="ASJ404" s="205"/>
      <c r="ASK404" s="205"/>
      <c r="ASL404" s="205"/>
      <c r="ASM404" s="205"/>
      <c r="ASN404" s="205"/>
      <c r="ASO404" s="205"/>
      <c r="ASP404" s="205"/>
      <c r="ASQ404" s="205"/>
      <c r="ASR404" s="205"/>
      <c r="ASS404" s="205"/>
      <c r="AST404" s="205"/>
      <c r="ASU404" s="205"/>
      <c r="ASV404" s="205"/>
      <c r="ASW404" s="205"/>
      <c r="ASX404" s="205"/>
      <c r="ASY404" s="205"/>
      <c r="ASZ404" s="205"/>
      <c r="ATA404" s="205"/>
      <c r="ATB404" s="205"/>
      <c r="ATC404" s="205"/>
      <c r="ATD404" s="205"/>
      <c r="ATE404" s="205"/>
      <c r="ATF404" s="205"/>
      <c r="ATG404" s="205"/>
      <c r="ATH404" s="205"/>
      <c r="ATI404" s="205"/>
      <c r="ATJ404" s="205"/>
      <c r="ATK404" s="205"/>
      <c r="ATL404" s="205"/>
      <c r="ATM404" s="205"/>
      <c r="ATN404" s="205"/>
      <c r="ATO404" s="205"/>
      <c r="ATP404" s="205"/>
      <c r="ATQ404" s="205"/>
      <c r="ATR404" s="205"/>
      <c r="ATS404" s="205"/>
      <c r="ATT404" s="205"/>
      <c r="ATU404" s="205"/>
      <c r="ATV404" s="205"/>
      <c r="ATW404" s="205"/>
      <c r="ATX404" s="205"/>
      <c r="ATY404" s="205"/>
      <c r="ATZ404" s="205"/>
      <c r="AUA404" s="205"/>
      <c r="AUB404" s="205"/>
      <c r="AUC404" s="205"/>
      <c r="AUD404" s="205"/>
      <c r="AUE404" s="205"/>
      <c r="AUF404" s="205"/>
      <c r="AUG404" s="205"/>
      <c r="AUH404" s="205"/>
      <c r="AUI404" s="205"/>
      <c r="AUJ404" s="205"/>
      <c r="AUK404" s="205"/>
      <c r="AUL404" s="205"/>
      <c r="AUM404" s="205"/>
      <c r="AUN404" s="205"/>
      <c r="AUO404" s="205"/>
      <c r="AUP404" s="205"/>
      <c r="AUQ404" s="205"/>
      <c r="AUR404" s="205"/>
      <c r="AUS404" s="205"/>
      <c r="AUT404" s="205"/>
      <c r="AUU404" s="205"/>
      <c r="AUV404" s="205"/>
      <c r="AUW404" s="205"/>
      <c r="AUX404" s="205"/>
      <c r="AUY404" s="205"/>
      <c r="AUZ404" s="205"/>
      <c r="AVA404" s="205"/>
      <c r="AVB404" s="205"/>
      <c r="AVC404" s="205"/>
      <c r="AVD404" s="205"/>
      <c r="AVE404" s="205"/>
      <c r="AVF404" s="205"/>
      <c r="AVG404" s="205"/>
      <c r="AVH404" s="205"/>
      <c r="AVI404" s="205"/>
      <c r="AVJ404" s="205"/>
      <c r="AVK404" s="205"/>
      <c r="AVL404" s="205"/>
      <c r="AVM404" s="205"/>
      <c r="AVN404" s="205"/>
      <c r="AVO404" s="205"/>
      <c r="AVP404" s="205"/>
      <c r="AVQ404" s="205"/>
      <c r="AVR404" s="205"/>
      <c r="AVS404" s="205"/>
      <c r="AVT404" s="205"/>
      <c r="AVU404" s="205"/>
      <c r="AVV404" s="205"/>
      <c r="AVW404" s="205"/>
      <c r="AVX404" s="205"/>
      <c r="AVY404" s="205"/>
      <c r="AVZ404" s="205"/>
      <c r="AWA404" s="205"/>
      <c r="AWB404" s="205"/>
      <c r="AWC404" s="205"/>
      <c r="AWD404" s="205"/>
      <c r="AWE404" s="205"/>
      <c r="AWF404" s="205"/>
      <c r="AWG404" s="205"/>
      <c r="AWH404" s="205"/>
      <c r="AWI404" s="205"/>
      <c r="AWJ404" s="205"/>
      <c r="AWK404" s="205"/>
      <c r="AWL404" s="205"/>
      <c r="AWM404" s="205"/>
      <c r="AWN404" s="205"/>
      <c r="AWO404" s="205"/>
      <c r="AWP404" s="205"/>
      <c r="AWQ404" s="205"/>
      <c r="AWR404" s="205"/>
      <c r="AWS404" s="205"/>
      <c r="AWT404" s="205"/>
      <c r="AWU404" s="205"/>
      <c r="AWV404" s="205"/>
      <c r="AWW404" s="205"/>
      <c r="AWX404" s="205"/>
      <c r="AWY404" s="205"/>
      <c r="AWZ404" s="205"/>
      <c r="AXA404" s="205"/>
      <c r="AXB404" s="205"/>
      <c r="AXC404" s="205"/>
      <c r="AXD404" s="205"/>
      <c r="AXE404" s="205"/>
      <c r="AXF404" s="205"/>
      <c r="AXG404" s="205"/>
      <c r="AXH404" s="205"/>
      <c r="AXI404" s="205"/>
      <c r="AXJ404" s="205"/>
      <c r="AXK404" s="205"/>
      <c r="AXL404" s="205"/>
      <c r="AXM404" s="205"/>
      <c r="AXN404" s="205"/>
      <c r="AXO404" s="205"/>
      <c r="AXP404" s="205"/>
      <c r="AXQ404" s="205"/>
      <c r="AXR404" s="205"/>
      <c r="AXS404" s="205"/>
      <c r="AXT404" s="205"/>
      <c r="AXU404" s="205"/>
      <c r="AXV404" s="205"/>
      <c r="AXW404" s="205"/>
      <c r="AXX404" s="205"/>
      <c r="AXY404" s="205"/>
      <c r="AXZ404" s="205"/>
      <c r="AYA404" s="205"/>
      <c r="AYB404" s="205"/>
      <c r="AYC404" s="205"/>
      <c r="AYD404" s="205"/>
      <c r="AYE404" s="205"/>
      <c r="AYF404" s="205"/>
      <c r="AYG404" s="205"/>
      <c r="AYH404" s="205"/>
      <c r="AYI404" s="205"/>
      <c r="AYJ404" s="205"/>
      <c r="AYK404" s="205"/>
      <c r="AYL404" s="205"/>
      <c r="AYM404" s="205"/>
      <c r="AYN404" s="205"/>
      <c r="AYO404" s="205"/>
      <c r="AYP404" s="205"/>
      <c r="AYQ404" s="205"/>
      <c r="AYR404" s="205"/>
      <c r="AYS404" s="205"/>
      <c r="AYT404" s="205"/>
      <c r="AYU404" s="205"/>
      <c r="AYV404" s="205"/>
      <c r="AYW404" s="205"/>
      <c r="AYX404" s="205"/>
      <c r="AYY404" s="205"/>
      <c r="AYZ404" s="205"/>
      <c r="AZA404" s="205"/>
      <c r="AZB404" s="205"/>
      <c r="AZC404" s="205"/>
      <c r="AZD404" s="205"/>
      <c r="AZE404" s="205"/>
      <c r="AZF404" s="205"/>
      <c r="AZG404" s="205"/>
      <c r="AZH404" s="205"/>
      <c r="AZI404" s="205"/>
      <c r="AZJ404" s="205"/>
      <c r="AZK404" s="205"/>
      <c r="AZL404" s="205"/>
      <c r="AZM404" s="205"/>
      <c r="AZN404" s="205"/>
      <c r="AZO404" s="205"/>
      <c r="AZP404" s="205"/>
      <c r="AZQ404" s="205"/>
      <c r="AZR404" s="205"/>
      <c r="AZS404" s="205"/>
      <c r="AZT404" s="205"/>
      <c r="AZU404" s="205"/>
      <c r="AZV404" s="205"/>
      <c r="AZW404" s="205"/>
      <c r="AZX404" s="205"/>
      <c r="AZY404" s="205"/>
      <c r="AZZ404" s="205"/>
      <c r="BAA404" s="205"/>
      <c r="BAB404" s="205"/>
      <c r="BAC404" s="205"/>
      <c r="BAD404" s="205"/>
      <c r="BAE404" s="205"/>
      <c r="BAF404" s="205"/>
      <c r="BAG404" s="205"/>
      <c r="BAH404" s="205"/>
      <c r="BAI404" s="205"/>
      <c r="BAJ404" s="205"/>
      <c r="BAK404" s="205"/>
      <c r="BAL404" s="205"/>
      <c r="BAM404" s="205"/>
      <c r="BAN404" s="205"/>
      <c r="BAO404" s="205"/>
      <c r="BAP404" s="205"/>
      <c r="BAQ404" s="205"/>
      <c r="BAR404" s="205"/>
      <c r="BAS404" s="205"/>
      <c r="BAT404" s="205"/>
      <c r="BAU404" s="205"/>
      <c r="BAV404" s="205"/>
      <c r="BAW404" s="205"/>
      <c r="BAX404" s="205"/>
      <c r="BAY404" s="205"/>
      <c r="BAZ404" s="205"/>
      <c r="BBA404" s="205"/>
      <c r="BBB404" s="205"/>
      <c r="BBC404" s="205"/>
      <c r="BBD404" s="205"/>
      <c r="BBE404" s="205"/>
      <c r="BBF404" s="205"/>
      <c r="BBG404" s="205"/>
      <c r="BBH404" s="205"/>
      <c r="BBI404" s="205"/>
      <c r="BBJ404" s="205"/>
      <c r="BBK404" s="205"/>
      <c r="BBL404" s="205"/>
      <c r="BBM404" s="205"/>
      <c r="BBN404" s="205"/>
      <c r="BBO404" s="205"/>
      <c r="BBP404" s="205"/>
      <c r="BBQ404" s="205"/>
      <c r="BBR404" s="205"/>
      <c r="BBS404" s="205"/>
      <c r="BBT404" s="205"/>
      <c r="BBU404" s="205"/>
      <c r="BBV404" s="205"/>
      <c r="BBW404" s="205"/>
      <c r="BBX404" s="205"/>
      <c r="BBY404" s="205"/>
      <c r="BBZ404" s="205"/>
      <c r="BCA404" s="205"/>
      <c r="BCB404" s="205"/>
      <c r="BCC404" s="205"/>
      <c r="BCD404" s="205"/>
      <c r="BCE404" s="205"/>
      <c r="BCF404" s="205"/>
      <c r="BCG404" s="205"/>
      <c r="BCH404" s="205"/>
      <c r="BCI404" s="205"/>
      <c r="BCJ404" s="205"/>
      <c r="BCK404" s="205"/>
      <c r="BCL404" s="205"/>
      <c r="BCM404" s="205"/>
      <c r="BCN404" s="205"/>
      <c r="BCO404" s="205"/>
      <c r="BCP404" s="205"/>
      <c r="BCQ404" s="205"/>
      <c r="BCR404" s="205"/>
      <c r="BCS404" s="205"/>
      <c r="BCT404" s="205"/>
      <c r="BCU404" s="205"/>
      <c r="BCV404" s="205"/>
      <c r="BCW404" s="205"/>
      <c r="BCX404" s="205"/>
      <c r="BCY404" s="205"/>
      <c r="BCZ404" s="205"/>
      <c r="BDA404" s="205"/>
      <c r="BDB404" s="205"/>
      <c r="BDC404" s="205"/>
      <c r="BDD404" s="205"/>
      <c r="BDE404" s="205"/>
      <c r="BDF404" s="205"/>
      <c r="BDG404" s="205"/>
      <c r="BDH404" s="205"/>
      <c r="BDI404" s="205"/>
      <c r="BDJ404" s="205"/>
      <c r="BDK404" s="205"/>
      <c r="BDL404" s="205"/>
      <c r="BDM404" s="205"/>
      <c r="BDN404" s="205"/>
      <c r="BDO404" s="205"/>
      <c r="BDP404" s="205"/>
      <c r="BDQ404" s="205"/>
      <c r="BDR404" s="205"/>
      <c r="BDS404" s="205"/>
      <c r="BDT404" s="205"/>
      <c r="BDU404" s="205"/>
      <c r="BDV404" s="205"/>
      <c r="BDW404" s="205"/>
      <c r="BDX404" s="205"/>
      <c r="BDY404" s="205"/>
      <c r="BDZ404" s="205"/>
      <c r="BEA404" s="205"/>
      <c r="BEB404" s="205"/>
      <c r="BEC404" s="205"/>
      <c r="BED404" s="205"/>
      <c r="BEE404" s="205"/>
      <c r="BEF404" s="205"/>
      <c r="BEG404" s="205"/>
      <c r="BEH404" s="205"/>
      <c r="BEI404" s="205"/>
      <c r="BEJ404" s="205"/>
      <c r="BEK404" s="205"/>
      <c r="BEL404" s="205"/>
      <c r="BEM404" s="205"/>
      <c r="BEN404" s="205"/>
      <c r="BEO404" s="205"/>
      <c r="BEP404" s="205"/>
      <c r="BEQ404" s="205"/>
      <c r="BER404" s="205"/>
      <c r="BES404" s="205"/>
      <c r="BET404" s="205"/>
      <c r="BEU404" s="205"/>
      <c r="BEV404" s="205"/>
      <c r="BEW404" s="205"/>
      <c r="BEX404" s="205"/>
      <c r="BEY404" s="205"/>
      <c r="BEZ404" s="205"/>
      <c r="BFA404" s="205"/>
      <c r="BFB404" s="205"/>
      <c r="BFC404" s="205"/>
      <c r="BFD404" s="205"/>
      <c r="BFE404" s="205"/>
      <c r="BFF404" s="205"/>
      <c r="BFG404" s="205"/>
      <c r="BFH404" s="205"/>
      <c r="BFI404" s="205"/>
      <c r="BFJ404" s="205"/>
      <c r="BFK404" s="205"/>
      <c r="BFL404" s="205"/>
      <c r="BFM404" s="205"/>
      <c r="BFN404" s="205"/>
      <c r="BFO404" s="205"/>
      <c r="BFP404" s="205"/>
      <c r="BFQ404" s="205"/>
      <c r="BFR404" s="205"/>
      <c r="BFS404" s="205"/>
      <c r="BFT404" s="205"/>
      <c r="BFU404" s="205"/>
      <c r="BFV404" s="205"/>
      <c r="BFW404" s="205"/>
      <c r="BFX404" s="205"/>
      <c r="BFY404" s="205"/>
      <c r="BFZ404" s="205"/>
      <c r="BGA404" s="205"/>
      <c r="BGB404" s="205"/>
      <c r="BGC404" s="205"/>
      <c r="BGD404" s="205"/>
      <c r="BGE404" s="205"/>
      <c r="BGF404" s="205"/>
      <c r="BGG404" s="205"/>
      <c r="BGH404" s="205"/>
      <c r="BGI404" s="205"/>
      <c r="BGJ404" s="205"/>
      <c r="BGK404" s="205"/>
      <c r="BGL404" s="205"/>
      <c r="BGM404" s="205"/>
      <c r="BGN404" s="205"/>
      <c r="BGO404" s="205"/>
      <c r="BGP404" s="205"/>
      <c r="BGQ404" s="205"/>
      <c r="BGR404" s="205"/>
      <c r="BGS404" s="205"/>
      <c r="BGT404" s="205"/>
      <c r="BGU404" s="205"/>
      <c r="BGV404" s="205"/>
      <c r="BGW404" s="205"/>
      <c r="BGX404" s="205"/>
      <c r="BGY404" s="205"/>
      <c r="BGZ404" s="205"/>
      <c r="BHA404" s="205"/>
      <c r="BHB404" s="205"/>
      <c r="BHC404" s="205"/>
      <c r="BHD404" s="205"/>
      <c r="BHE404" s="205"/>
      <c r="BHF404" s="205"/>
      <c r="BHG404" s="205"/>
      <c r="BHH404" s="205"/>
      <c r="BHI404" s="205"/>
      <c r="BHJ404" s="205"/>
      <c r="BHK404" s="205"/>
      <c r="BHL404" s="205"/>
      <c r="BHM404" s="205"/>
      <c r="BHN404" s="205"/>
      <c r="BHO404" s="205"/>
      <c r="BHP404" s="205"/>
      <c r="BHQ404" s="205"/>
      <c r="BHR404" s="205"/>
      <c r="BHS404" s="205"/>
      <c r="BHT404" s="205"/>
      <c r="BHU404" s="205"/>
      <c r="BHV404" s="205"/>
      <c r="BHW404" s="205"/>
      <c r="BHX404" s="205"/>
      <c r="BHY404" s="205"/>
      <c r="BHZ404" s="205"/>
      <c r="BIA404" s="205"/>
      <c r="BIB404" s="205"/>
      <c r="BIC404" s="205"/>
      <c r="BID404" s="205"/>
      <c r="BIE404" s="205"/>
      <c r="BIF404" s="205"/>
      <c r="BIG404" s="205"/>
      <c r="BIH404" s="205"/>
      <c r="BII404" s="205"/>
      <c r="BIJ404" s="205"/>
      <c r="BIK404" s="205"/>
      <c r="BIL404" s="205"/>
      <c r="BIM404" s="205"/>
      <c r="BIN404" s="205"/>
      <c r="BIO404" s="205"/>
      <c r="BIP404" s="205"/>
      <c r="BIQ404" s="205"/>
      <c r="BIR404" s="205"/>
      <c r="BIS404" s="205"/>
      <c r="BIT404" s="205"/>
      <c r="BIU404" s="205"/>
      <c r="BIV404" s="205"/>
      <c r="BIW404" s="205"/>
      <c r="BIX404" s="205"/>
      <c r="BIY404" s="205"/>
      <c r="BIZ404" s="205"/>
      <c r="BJA404" s="205"/>
      <c r="BJB404" s="205"/>
      <c r="BJC404" s="205"/>
      <c r="BJD404" s="205"/>
      <c r="BJE404" s="205"/>
      <c r="BJF404" s="205"/>
      <c r="BJG404" s="205"/>
      <c r="BJH404" s="205"/>
      <c r="BJI404" s="205"/>
      <c r="BJJ404" s="205"/>
      <c r="BJK404" s="205"/>
      <c r="BJL404" s="205"/>
      <c r="BJM404" s="205"/>
      <c r="BJN404" s="205"/>
      <c r="BJO404" s="205"/>
      <c r="BJP404" s="205"/>
      <c r="BJQ404" s="205"/>
      <c r="BJR404" s="205"/>
      <c r="BJS404" s="205"/>
      <c r="BJT404" s="205"/>
      <c r="BJU404" s="205"/>
      <c r="BJV404" s="205"/>
      <c r="BJW404" s="205"/>
      <c r="BJX404" s="205"/>
      <c r="BJY404" s="205"/>
      <c r="BJZ404" s="205"/>
      <c r="BKA404" s="205"/>
      <c r="BKB404" s="205"/>
      <c r="BKC404" s="205"/>
      <c r="BKD404" s="205"/>
      <c r="BKE404" s="205"/>
      <c r="BKF404" s="205"/>
      <c r="BKG404" s="205"/>
      <c r="BKH404" s="205"/>
      <c r="BKI404" s="205"/>
      <c r="BKJ404" s="205"/>
      <c r="BKK404" s="205"/>
      <c r="BKL404" s="205"/>
      <c r="BKM404" s="205"/>
      <c r="BKN404" s="205"/>
      <c r="BKO404" s="205"/>
      <c r="BKP404" s="205"/>
      <c r="BKQ404" s="205"/>
      <c r="BKR404" s="205"/>
      <c r="BKS404" s="205"/>
      <c r="BKT404" s="205"/>
      <c r="BKU404" s="205"/>
      <c r="BKV404" s="205"/>
      <c r="BKW404" s="205"/>
      <c r="BKX404" s="205"/>
      <c r="BKY404" s="205"/>
      <c r="BKZ404" s="205"/>
      <c r="BLA404" s="205"/>
      <c r="BLB404" s="205"/>
      <c r="BLC404" s="205"/>
      <c r="BLD404" s="205"/>
      <c r="BLE404" s="205"/>
      <c r="BLF404" s="205"/>
      <c r="BLG404" s="205"/>
      <c r="BLH404" s="205"/>
      <c r="BLI404" s="205"/>
      <c r="BLJ404" s="205"/>
      <c r="BLK404" s="205"/>
      <c r="BLL404" s="205"/>
      <c r="BLM404" s="205"/>
      <c r="BLN404" s="205"/>
      <c r="BLO404" s="205"/>
      <c r="BLP404" s="205"/>
      <c r="BLQ404" s="205"/>
      <c r="BLR404" s="205"/>
      <c r="BLS404" s="205"/>
      <c r="BLT404" s="205"/>
      <c r="BLU404" s="205"/>
      <c r="BLV404" s="205"/>
      <c r="BLW404" s="205"/>
      <c r="BLX404" s="205"/>
      <c r="BLY404" s="205"/>
      <c r="BLZ404" s="205"/>
      <c r="BMA404" s="205"/>
      <c r="BMB404" s="205"/>
      <c r="BMC404" s="205"/>
      <c r="BMD404" s="205"/>
      <c r="BME404" s="205"/>
      <c r="BMF404" s="205"/>
      <c r="BMG404" s="205"/>
      <c r="BMH404" s="205"/>
      <c r="BMI404" s="205"/>
      <c r="BMJ404" s="205"/>
      <c r="BMK404" s="205"/>
      <c r="BML404" s="205"/>
      <c r="BMM404" s="205"/>
      <c r="BMN404" s="205"/>
      <c r="BMO404" s="205"/>
      <c r="BMP404" s="205"/>
      <c r="BMQ404" s="205"/>
      <c r="BMR404" s="205"/>
      <c r="BMS404" s="205"/>
      <c r="BMT404" s="205"/>
      <c r="BMU404" s="205"/>
      <c r="BMV404" s="205"/>
      <c r="BMW404" s="205"/>
      <c r="BMX404" s="205"/>
      <c r="BMY404" s="205"/>
      <c r="BMZ404" s="205"/>
      <c r="BNA404" s="205"/>
      <c r="BNB404" s="205"/>
      <c r="BNC404" s="205"/>
      <c r="BND404" s="205"/>
      <c r="BNE404" s="205"/>
      <c r="BNF404" s="205"/>
      <c r="BNG404" s="205"/>
      <c r="BNH404" s="205"/>
      <c r="BNI404" s="205"/>
      <c r="BNJ404" s="205"/>
      <c r="BNK404" s="205"/>
      <c r="BNL404" s="205"/>
      <c r="BNM404" s="205"/>
      <c r="BNN404" s="205"/>
      <c r="BNO404" s="205"/>
      <c r="BNP404" s="205"/>
      <c r="BNQ404" s="205"/>
      <c r="BNR404" s="205"/>
      <c r="BNS404" s="205"/>
      <c r="BNT404" s="205"/>
      <c r="BNU404" s="205"/>
      <c r="BNV404" s="205"/>
      <c r="BNW404" s="205"/>
      <c r="BNX404" s="205"/>
      <c r="BNY404" s="205"/>
      <c r="BNZ404" s="205"/>
      <c r="BOA404" s="205"/>
      <c r="BOB404" s="205"/>
      <c r="BOC404" s="205"/>
      <c r="BOD404" s="205"/>
      <c r="BOE404" s="205"/>
      <c r="BOF404" s="205"/>
      <c r="BOG404" s="205"/>
      <c r="BOH404" s="205"/>
      <c r="BOI404" s="205"/>
      <c r="BOJ404" s="205"/>
      <c r="BOK404" s="205"/>
      <c r="BOL404" s="205"/>
      <c r="BOM404" s="205"/>
      <c r="BON404" s="205"/>
      <c r="BOO404" s="205"/>
      <c r="BOP404" s="205"/>
      <c r="BOQ404" s="205"/>
      <c r="BOR404" s="205"/>
      <c r="BOS404" s="205"/>
      <c r="BOT404" s="205"/>
      <c r="BOU404" s="205"/>
      <c r="BOV404" s="205"/>
      <c r="BOW404" s="205"/>
      <c r="BOX404" s="205"/>
      <c r="BOY404" s="205"/>
      <c r="BOZ404" s="205"/>
      <c r="BPA404" s="205"/>
      <c r="BPB404" s="205"/>
      <c r="BPC404" s="205"/>
      <c r="BPD404" s="205"/>
      <c r="BPE404" s="205"/>
      <c r="BPF404" s="205"/>
      <c r="BPG404" s="205"/>
      <c r="BPH404" s="205"/>
      <c r="BPI404" s="205"/>
      <c r="BPJ404" s="205"/>
      <c r="BPK404" s="205"/>
      <c r="BPL404" s="205"/>
      <c r="BPM404" s="205"/>
      <c r="BPN404" s="205"/>
      <c r="BPO404" s="205"/>
      <c r="BPP404" s="205"/>
      <c r="BPQ404" s="205"/>
      <c r="BPR404" s="205"/>
      <c r="BPS404" s="205"/>
      <c r="BPT404" s="205"/>
      <c r="BPU404" s="205"/>
      <c r="BPV404" s="205"/>
      <c r="BPW404" s="205"/>
      <c r="BPX404" s="205"/>
      <c r="BPY404" s="205"/>
      <c r="BPZ404" s="205"/>
      <c r="BQA404" s="205"/>
      <c r="BQB404" s="205"/>
      <c r="BQC404" s="205"/>
      <c r="BQD404" s="205"/>
      <c r="BQE404" s="205"/>
      <c r="BQF404" s="205"/>
      <c r="BQG404" s="205"/>
      <c r="BQH404" s="205"/>
      <c r="BQI404" s="205"/>
      <c r="BQJ404" s="205"/>
      <c r="BQK404" s="205"/>
      <c r="BQL404" s="205"/>
      <c r="BQM404" s="205"/>
      <c r="BQN404" s="205"/>
      <c r="BQO404" s="205"/>
      <c r="BQP404" s="205"/>
      <c r="BQQ404" s="205"/>
      <c r="BQR404" s="205"/>
      <c r="BQS404" s="205"/>
      <c r="BQT404" s="205"/>
      <c r="BQU404" s="205"/>
      <c r="BQV404" s="205"/>
      <c r="BQW404" s="205"/>
      <c r="BQX404" s="205"/>
      <c r="BQY404" s="205"/>
      <c r="BQZ404" s="205"/>
      <c r="BRA404" s="205"/>
      <c r="BRB404" s="205"/>
      <c r="BRC404" s="205"/>
      <c r="BRD404" s="205"/>
      <c r="BRE404" s="205"/>
      <c r="BRF404" s="205"/>
      <c r="BRG404" s="205"/>
      <c r="BRH404" s="205"/>
      <c r="BRI404" s="205"/>
      <c r="BRJ404" s="205"/>
      <c r="BRK404" s="205"/>
      <c r="BRL404" s="205"/>
      <c r="BRM404" s="205"/>
      <c r="BRN404" s="205"/>
      <c r="BRO404" s="205"/>
      <c r="BRP404" s="205"/>
      <c r="BRQ404" s="205"/>
      <c r="BRR404" s="205"/>
      <c r="BRS404" s="205"/>
      <c r="BRT404" s="205"/>
      <c r="BRU404" s="205"/>
      <c r="BRV404" s="205"/>
      <c r="BRW404" s="205"/>
      <c r="BRX404" s="205"/>
      <c r="BRY404" s="205"/>
      <c r="BRZ404" s="205"/>
      <c r="BSA404" s="205"/>
      <c r="BSB404" s="205"/>
      <c r="BSC404" s="205"/>
      <c r="BSD404" s="205"/>
      <c r="BSE404" s="205"/>
      <c r="BSF404" s="205"/>
      <c r="BSG404" s="205"/>
      <c r="BSH404" s="205"/>
      <c r="BSI404" s="205"/>
      <c r="BSJ404" s="205"/>
      <c r="BSK404" s="205"/>
      <c r="BSL404" s="205"/>
      <c r="BSM404" s="205"/>
      <c r="BSN404" s="205"/>
      <c r="BSO404" s="205"/>
      <c r="BSP404" s="205"/>
      <c r="BSQ404" s="205"/>
      <c r="BSR404" s="205"/>
      <c r="BSS404" s="205"/>
      <c r="BST404" s="205"/>
      <c r="BSU404" s="205"/>
      <c r="BSV404" s="205"/>
      <c r="BSW404" s="205"/>
      <c r="BSX404" s="205"/>
      <c r="BSY404" s="205"/>
      <c r="BSZ404" s="205"/>
      <c r="BTA404" s="205"/>
      <c r="BTB404" s="205"/>
      <c r="BTC404" s="205"/>
      <c r="BTD404" s="205"/>
      <c r="BTE404" s="205"/>
      <c r="BTF404" s="205"/>
      <c r="BTG404" s="205"/>
      <c r="BTH404" s="205"/>
      <c r="BTI404" s="205"/>
      <c r="BTJ404" s="205"/>
      <c r="BTK404" s="205"/>
      <c r="BTL404" s="205"/>
      <c r="BTM404" s="205"/>
      <c r="BTN404" s="205"/>
      <c r="BTO404" s="205"/>
      <c r="BTP404" s="205"/>
      <c r="BTQ404" s="205"/>
      <c r="BTR404" s="205"/>
      <c r="BTS404" s="205"/>
      <c r="BTT404" s="205"/>
      <c r="BTU404" s="205"/>
      <c r="BTV404" s="205"/>
      <c r="BTW404" s="205"/>
      <c r="BTX404" s="205"/>
      <c r="BTY404" s="205"/>
      <c r="BTZ404" s="205"/>
      <c r="BUA404" s="205"/>
      <c r="BUB404" s="205"/>
      <c r="BUC404" s="205"/>
      <c r="BUD404" s="205"/>
      <c r="BUE404" s="205"/>
      <c r="BUF404" s="205"/>
      <c r="BUG404" s="205"/>
      <c r="BUH404" s="205"/>
      <c r="BUI404" s="205"/>
      <c r="BUJ404" s="205"/>
      <c r="BUK404" s="205"/>
      <c r="BUL404" s="205"/>
      <c r="BUM404" s="205"/>
      <c r="BUN404" s="205"/>
      <c r="BUO404" s="205"/>
      <c r="BUP404" s="205"/>
      <c r="BUQ404" s="205"/>
      <c r="BUR404" s="205"/>
      <c r="BUS404" s="205"/>
      <c r="BUT404" s="205"/>
      <c r="BUU404" s="205"/>
      <c r="BUV404" s="205"/>
      <c r="BUW404" s="205"/>
      <c r="BUX404" s="205"/>
      <c r="BUY404" s="205"/>
      <c r="BUZ404" s="205"/>
      <c r="BVA404" s="205"/>
      <c r="BVB404" s="205"/>
      <c r="BVC404" s="205"/>
      <c r="BVD404" s="205"/>
      <c r="BVE404" s="205"/>
      <c r="BVF404" s="205"/>
      <c r="BVG404" s="205"/>
      <c r="BVH404" s="205"/>
      <c r="BVI404" s="205"/>
      <c r="BVJ404" s="205"/>
      <c r="BVK404" s="205"/>
      <c r="BVL404" s="205"/>
      <c r="BVM404" s="205"/>
      <c r="BVN404" s="205"/>
      <c r="BVO404" s="205"/>
      <c r="BVP404" s="205"/>
      <c r="BVQ404" s="205"/>
      <c r="BVR404" s="205"/>
      <c r="BVS404" s="205"/>
      <c r="BVT404" s="205"/>
      <c r="BVU404" s="205"/>
      <c r="BVV404" s="205"/>
      <c r="BVW404" s="205"/>
      <c r="BVX404" s="205"/>
      <c r="BVY404" s="205"/>
      <c r="BVZ404" s="205"/>
      <c r="BWA404" s="205"/>
      <c r="BWB404" s="205"/>
      <c r="BWC404" s="205"/>
      <c r="BWD404" s="205"/>
      <c r="BWE404" s="205"/>
      <c r="BWF404" s="205"/>
      <c r="BWG404" s="205"/>
      <c r="BWH404" s="205"/>
      <c r="BWI404" s="205"/>
      <c r="BWJ404" s="205"/>
      <c r="BWK404" s="205"/>
      <c r="BWL404" s="205"/>
      <c r="BWM404" s="205"/>
      <c r="BWN404" s="205"/>
      <c r="BWO404" s="205"/>
      <c r="BWP404" s="205"/>
      <c r="BWQ404" s="205"/>
      <c r="BWR404" s="205"/>
      <c r="BWS404" s="205"/>
      <c r="BWT404" s="205"/>
      <c r="BWU404" s="205"/>
      <c r="BWV404" s="205"/>
      <c r="BWW404" s="205"/>
      <c r="BWX404" s="205"/>
      <c r="BWY404" s="205"/>
      <c r="BWZ404" s="205"/>
      <c r="BXA404" s="205"/>
      <c r="BXB404" s="205"/>
      <c r="BXC404" s="205"/>
      <c r="BXD404" s="205"/>
      <c r="BXE404" s="205"/>
      <c r="BXF404" s="205"/>
      <c r="BXG404" s="205"/>
      <c r="BXH404" s="205"/>
      <c r="BXI404" s="205"/>
      <c r="BXJ404" s="205"/>
      <c r="BXK404" s="205"/>
      <c r="BXL404" s="205"/>
      <c r="BXM404" s="205"/>
      <c r="BXN404" s="205"/>
      <c r="BXO404" s="205"/>
      <c r="BXP404" s="205"/>
      <c r="BXQ404" s="205"/>
      <c r="BXR404" s="205"/>
      <c r="BXS404" s="205"/>
      <c r="BXT404" s="205"/>
      <c r="BXU404" s="205"/>
      <c r="BXV404" s="205"/>
      <c r="BXW404" s="205"/>
      <c r="BXX404" s="205"/>
      <c r="BXY404" s="205"/>
      <c r="BXZ404" s="205"/>
      <c r="BYA404" s="205"/>
      <c r="BYB404" s="205"/>
      <c r="BYC404" s="205"/>
      <c r="BYD404" s="205"/>
      <c r="BYE404" s="205"/>
      <c r="BYF404" s="205"/>
      <c r="BYG404" s="205"/>
      <c r="BYH404" s="205"/>
      <c r="BYI404" s="205"/>
      <c r="BYJ404" s="205"/>
      <c r="BYK404" s="205"/>
      <c r="BYL404" s="205"/>
      <c r="BYM404" s="205"/>
      <c r="BYN404" s="205"/>
      <c r="BYO404" s="205"/>
      <c r="BYP404" s="205"/>
      <c r="BYQ404" s="205"/>
      <c r="BYR404" s="205"/>
      <c r="BYS404" s="205"/>
      <c r="BYT404" s="205"/>
      <c r="BYU404" s="205"/>
      <c r="BYV404" s="205"/>
      <c r="BYW404" s="205"/>
      <c r="BYX404" s="205"/>
      <c r="BYY404" s="205"/>
      <c r="BYZ404" s="205"/>
      <c r="BZA404" s="205"/>
      <c r="BZB404" s="205"/>
      <c r="BZC404" s="205"/>
      <c r="BZD404" s="205"/>
      <c r="BZE404" s="205"/>
      <c r="BZF404" s="205"/>
      <c r="BZG404" s="205"/>
      <c r="BZH404" s="205"/>
      <c r="BZI404" s="205"/>
      <c r="BZJ404" s="205"/>
      <c r="BZK404" s="205"/>
      <c r="BZL404" s="205"/>
      <c r="BZM404" s="205"/>
      <c r="BZN404" s="205"/>
      <c r="BZO404" s="205"/>
      <c r="BZP404" s="205"/>
      <c r="BZQ404" s="205"/>
      <c r="BZR404" s="205"/>
      <c r="BZS404" s="205"/>
      <c r="BZT404" s="205"/>
      <c r="BZU404" s="205"/>
      <c r="BZV404" s="205"/>
      <c r="BZW404" s="205"/>
      <c r="BZX404" s="205"/>
      <c r="BZY404" s="205"/>
      <c r="BZZ404" s="205"/>
      <c r="CAA404" s="205"/>
      <c r="CAB404" s="205"/>
      <c r="CAC404" s="205"/>
      <c r="CAD404" s="205"/>
      <c r="CAE404" s="205"/>
      <c r="CAF404" s="205"/>
      <c r="CAG404" s="205"/>
      <c r="CAH404" s="205"/>
      <c r="CAI404" s="205"/>
      <c r="CAJ404" s="205"/>
      <c r="CAK404" s="205"/>
      <c r="CAL404" s="205"/>
      <c r="CAM404" s="205"/>
      <c r="CAN404" s="205"/>
      <c r="CAO404" s="205"/>
      <c r="CAP404" s="205"/>
      <c r="CAQ404" s="205"/>
      <c r="CAR404" s="205"/>
      <c r="CAS404" s="205"/>
      <c r="CAT404" s="205"/>
      <c r="CAU404" s="205"/>
      <c r="CAV404" s="205"/>
      <c r="CAW404" s="205"/>
      <c r="CAX404" s="205"/>
      <c r="CAY404" s="205"/>
      <c r="CAZ404" s="205"/>
      <c r="CBA404" s="205"/>
      <c r="CBB404" s="205"/>
      <c r="CBC404" s="205"/>
      <c r="CBD404" s="205"/>
      <c r="CBE404" s="205"/>
      <c r="CBF404" s="205"/>
      <c r="CBG404" s="205"/>
      <c r="CBH404" s="205"/>
      <c r="CBI404" s="205"/>
      <c r="CBJ404" s="205"/>
      <c r="CBK404" s="205"/>
      <c r="CBL404" s="205"/>
      <c r="CBM404" s="205"/>
      <c r="CBN404" s="205"/>
      <c r="CBO404" s="205"/>
      <c r="CBP404" s="205"/>
      <c r="CBQ404" s="205"/>
      <c r="CBR404" s="205"/>
      <c r="CBS404" s="205"/>
      <c r="CBT404" s="205"/>
      <c r="CBU404" s="205"/>
      <c r="CBV404" s="205"/>
      <c r="CBW404" s="205"/>
      <c r="CBX404" s="205"/>
      <c r="CBY404" s="205"/>
      <c r="CBZ404" s="205"/>
      <c r="CCA404" s="205"/>
      <c r="CCB404" s="205"/>
      <c r="CCC404" s="205"/>
      <c r="CCD404" s="205"/>
      <c r="CCE404" s="205"/>
      <c r="CCF404" s="205"/>
      <c r="CCG404" s="205"/>
      <c r="CCH404" s="205"/>
      <c r="CCI404" s="205"/>
      <c r="CCJ404" s="205"/>
      <c r="CCK404" s="205"/>
      <c r="CCL404" s="205"/>
      <c r="CCM404" s="205"/>
      <c r="CCN404" s="205"/>
      <c r="CCO404" s="205"/>
      <c r="CCP404" s="205"/>
      <c r="CCQ404" s="205"/>
      <c r="CCR404" s="205"/>
      <c r="CCS404" s="205"/>
      <c r="CCT404" s="205"/>
      <c r="CCU404" s="205"/>
      <c r="CCV404" s="205"/>
      <c r="CCW404" s="205"/>
      <c r="CCX404" s="205"/>
      <c r="CCY404" s="205"/>
      <c r="CCZ404" s="205"/>
      <c r="CDA404" s="205"/>
      <c r="CDB404" s="205"/>
      <c r="CDC404" s="205"/>
      <c r="CDD404" s="205"/>
      <c r="CDE404" s="205"/>
      <c r="CDF404" s="205"/>
      <c r="CDG404" s="205"/>
      <c r="CDH404" s="205"/>
      <c r="CDI404" s="205"/>
      <c r="CDJ404" s="205"/>
      <c r="CDK404" s="205"/>
      <c r="CDL404" s="205"/>
      <c r="CDM404" s="205"/>
      <c r="CDN404" s="205"/>
      <c r="CDO404" s="205"/>
      <c r="CDP404" s="205"/>
      <c r="CDQ404" s="205"/>
      <c r="CDR404" s="205"/>
      <c r="CDS404" s="205"/>
      <c r="CDT404" s="205"/>
      <c r="CDU404" s="205"/>
      <c r="CDV404" s="205"/>
      <c r="CDW404" s="205"/>
      <c r="CDX404" s="205"/>
      <c r="CDY404" s="205"/>
      <c r="CDZ404" s="205"/>
      <c r="CEA404" s="205"/>
      <c r="CEB404" s="205"/>
      <c r="CEC404" s="205"/>
      <c r="CED404" s="205"/>
      <c r="CEE404" s="205"/>
      <c r="CEF404" s="205"/>
      <c r="CEG404" s="205"/>
      <c r="CEH404" s="205"/>
      <c r="CEI404" s="205"/>
      <c r="CEJ404" s="205"/>
      <c r="CEK404" s="205"/>
      <c r="CEL404" s="205"/>
      <c r="CEM404" s="205"/>
      <c r="CEN404" s="205"/>
      <c r="CEO404" s="205"/>
      <c r="CEP404" s="205"/>
      <c r="CEQ404" s="205"/>
      <c r="CER404" s="205"/>
      <c r="CES404" s="205"/>
      <c r="CET404" s="205"/>
      <c r="CEU404" s="205"/>
      <c r="CEV404" s="205"/>
      <c r="CEW404" s="205"/>
      <c r="CEX404" s="205"/>
      <c r="CEY404" s="205"/>
      <c r="CEZ404" s="205"/>
      <c r="CFA404" s="205"/>
      <c r="CFB404" s="205"/>
      <c r="CFC404" s="205"/>
      <c r="CFD404" s="205"/>
      <c r="CFE404" s="205"/>
      <c r="CFF404" s="205"/>
      <c r="CFG404" s="205"/>
      <c r="CFH404" s="205"/>
      <c r="CFI404" s="205"/>
      <c r="CFJ404" s="205"/>
      <c r="CFK404" s="205"/>
      <c r="CFL404" s="205"/>
      <c r="CFM404" s="205"/>
      <c r="CFN404" s="205"/>
      <c r="CFO404" s="205"/>
      <c r="CFP404" s="205"/>
      <c r="CFQ404" s="205"/>
      <c r="CFR404" s="205"/>
      <c r="CFS404" s="205"/>
      <c r="CFT404" s="205"/>
      <c r="CFU404" s="205"/>
      <c r="CFV404" s="205"/>
      <c r="CFW404" s="205"/>
      <c r="CFX404" s="205"/>
      <c r="CFY404" s="205"/>
      <c r="CFZ404" s="205"/>
      <c r="CGA404" s="205"/>
      <c r="CGB404" s="205"/>
      <c r="CGC404" s="205"/>
      <c r="CGD404" s="205"/>
      <c r="CGE404" s="205"/>
      <c r="CGF404" s="205"/>
      <c r="CGG404" s="205"/>
      <c r="CGH404" s="205"/>
      <c r="CGI404" s="205"/>
      <c r="CGJ404" s="205"/>
      <c r="CGK404" s="205"/>
      <c r="CGL404" s="205"/>
      <c r="CGM404" s="205"/>
      <c r="CGN404" s="205"/>
      <c r="CGO404" s="205"/>
      <c r="CGP404" s="205"/>
      <c r="CGQ404" s="205"/>
      <c r="CGR404" s="205"/>
      <c r="CGS404" s="205"/>
      <c r="CGT404" s="205"/>
      <c r="CGU404" s="205"/>
      <c r="CGV404" s="205"/>
      <c r="CGW404" s="205"/>
      <c r="CGX404" s="205"/>
      <c r="CGY404" s="205"/>
      <c r="CGZ404" s="205"/>
      <c r="CHA404" s="205"/>
      <c r="CHB404" s="205"/>
      <c r="CHC404" s="205"/>
      <c r="CHD404" s="205"/>
      <c r="CHE404" s="205"/>
      <c r="CHF404" s="205"/>
      <c r="CHG404" s="205"/>
      <c r="CHH404" s="205"/>
      <c r="CHI404" s="205"/>
      <c r="CHJ404" s="205"/>
      <c r="CHK404" s="205"/>
      <c r="CHL404" s="205"/>
      <c r="CHM404" s="205"/>
      <c r="CHN404" s="205"/>
      <c r="CHO404" s="205"/>
      <c r="CHP404" s="205"/>
      <c r="CHQ404" s="205"/>
      <c r="CHR404" s="205"/>
      <c r="CHS404" s="205"/>
      <c r="CHT404" s="205"/>
      <c r="CHU404" s="205"/>
      <c r="CHV404" s="205"/>
      <c r="CHW404" s="205"/>
      <c r="CHX404" s="205"/>
      <c r="CHY404" s="205"/>
      <c r="CHZ404" s="205"/>
      <c r="CIA404" s="205"/>
      <c r="CIB404" s="205"/>
      <c r="CIC404" s="205"/>
      <c r="CID404" s="205"/>
      <c r="CIE404" s="205"/>
      <c r="CIF404" s="205"/>
      <c r="CIG404" s="205"/>
      <c r="CIH404" s="205"/>
      <c r="CII404" s="205"/>
      <c r="CIJ404" s="205"/>
      <c r="CIK404" s="205"/>
      <c r="CIL404" s="205"/>
      <c r="CIM404" s="205"/>
      <c r="CIN404" s="205"/>
      <c r="CIO404" s="205"/>
      <c r="CIP404" s="205"/>
      <c r="CIQ404" s="205"/>
      <c r="CIR404" s="205"/>
      <c r="CIS404" s="205"/>
      <c r="CIT404" s="205"/>
      <c r="CIU404" s="205"/>
      <c r="CIV404" s="205"/>
      <c r="CIW404" s="205"/>
      <c r="CIX404" s="205"/>
      <c r="CIY404" s="205"/>
      <c r="CIZ404" s="205"/>
      <c r="CJA404" s="205"/>
      <c r="CJB404" s="205"/>
      <c r="CJC404" s="205"/>
      <c r="CJD404" s="205"/>
      <c r="CJE404" s="205"/>
      <c r="CJF404" s="205"/>
      <c r="CJG404" s="205"/>
      <c r="CJH404" s="205"/>
      <c r="CJI404" s="205"/>
      <c r="CJJ404" s="205"/>
      <c r="CJK404" s="205"/>
      <c r="CJL404" s="205"/>
      <c r="CJM404" s="205"/>
      <c r="CJN404" s="205"/>
      <c r="CJO404" s="205"/>
      <c r="CJP404" s="205"/>
      <c r="CJQ404" s="205"/>
      <c r="CJR404" s="205"/>
      <c r="CJS404" s="205"/>
      <c r="CJT404" s="205"/>
      <c r="CJU404" s="205"/>
      <c r="CJV404" s="205"/>
      <c r="CJW404" s="205"/>
      <c r="CJX404" s="205"/>
      <c r="CJY404" s="205"/>
      <c r="CJZ404" s="205"/>
      <c r="CKA404" s="205"/>
      <c r="CKB404" s="205"/>
      <c r="CKC404" s="205"/>
      <c r="CKD404" s="205"/>
      <c r="CKE404" s="205"/>
      <c r="CKF404" s="205"/>
      <c r="CKG404" s="205"/>
      <c r="CKH404" s="205"/>
      <c r="CKI404" s="205"/>
      <c r="CKJ404" s="205"/>
      <c r="CKK404" s="205"/>
      <c r="CKL404" s="205"/>
      <c r="CKM404" s="205"/>
      <c r="CKN404" s="205"/>
      <c r="CKO404" s="205"/>
      <c r="CKP404" s="205"/>
      <c r="CKQ404" s="205"/>
      <c r="CKR404" s="205"/>
      <c r="CKS404" s="205"/>
      <c r="CKT404" s="205"/>
      <c r="CKU404" s="205"/>
      <c r="CKV404" s="205"/>
      <c r="CKW404" s="205"/>
      <c r="CKX404" s="205"/>
      <c r="CKY404" s="205"/>
      <c r="CKZ404" s="205"/>
      <c r="CLA404" s="205"/>
      <c r="CLB404" s="205"/>
      <c r="CLC404" s="205"/>
      <c r="CLD404" s="205"/>
      <c r="CLE404" s="205"/>
      <c r="CLF404" s="205"/>
      <c r="CLG404" s="205"/>
      <c r="CLH404" s="205"/>
      <c r="CLI404" s="205"/>
      <c r="CLJ404" s="205"/>
      <c r="CLK404" s="205"/>
      <c r="CLL404" s="205"/>
      <c r="CLM404" s="205"/>
      <c r="CLN404" s="205"/>
      <c r="CLO404" s="205"/>
      <c r="CLP404" s="205"/>
      <c r="CLQ404" s="205"/>
      <c r="CLR404" s="205"/>
      <c r="CLS404" s="205"/>
      <c r="CLT404" s="205"/>
      <c r="CLU404" s="205"/>
      <c r="CLV404" s="205"/>
      <c r="CLW404" s="205"/>
      <c r="CLX404" s="205"/>
      <c r="CLY404" s="205"/>
      <c r="CLZ404" s="205"/>
      <c r="CMA404" s="205"/>
      <c r="CMB404" s="205"/>
      <c r="CMC404" s="205"/>
      <c r="CMD404" s="205"/>
      <c r="CME404" s="205"/>
      <c r="CMF404" s="205"/>
      <c r="CMG404" s="205"/>
      <c r="CMH404" s="205"/>
      <c r="CMI404" s="205"/>
      <c r="CMJ404" s="205"/>
      <c r="CMK404" s="205"/>
      <c r="CML404" s="205"/>
      <c r="CMM404" s="205"/>
      <c r="CMN404" s="205"/>
      <c r="CMO404" s="205"/>
      <c r="CMP404" s="205"/>
      <c r="CMQ404" s="205"/>
      <c r="CMR404" s="205"/>
      <c r="CMS404" s="205"/>
      <c r="CMT404" s="205"/>
      <c r="CMU404" s="205"/>
      <c r="CMV404" s="205"/>
      <c r="CMW404" s="205"/>
      <c r="CMX404" s="205"/>
      <c r="CMY404" s="205"/>
      <c r="CMZ404" s="205"/>
      <c r="CNA404" s="205"/>
      <c r="CNB404" s="205"/>
      <c r="CNC404" s="205"/>
      <c r="CND404" s="205"/>
      <c r="CNE404" s="205"/>
      <c r="CNF404" s="205"/>
      <c r="CNG404" s="205"/>
      <c r="CNH404" s="205"/>
      <c r="CNI404" s="205"/>
      <c r="CNJ404" s="205"/>
      <c r="CNK404" s="205"/>
      <c r="CNL404" s="205"/>
      <c r="CNM404" s="205"/>
      <c r="CNN404" s="205"/>
      <c r="CNO404" s="205"/>
      <c r="CNP404" s="205"/>
      <c r="CNQ404" s="205"/>
      <c r="CNR404" s="205"/>
      <c r="CNS404" s="205"/>
      <c r="CNT404" s="205"/>
      <c r="CNU404" s="205"/>
      <c r="CNV404" s="205"/>
      <c r="CNW404" s="205"/>
      <c r="CNX404" s="205"/>
      <c r="CNY404" s="205"/>
      <c r="CNZ404" s="205"/>
      <c r="COA404" s="205"/>
      <c r="COB404" s="205"/>
      <c r="COC404" s="205"/>
      <c r="COD404" s="205"/>
      <c r="COE404" s="205"/>
      <c r="COF404" s="205"/>
      <c r="COG404" s="205"/>
      <c r="COH404" s="205"/>
      <c r="COI404" s="205"/>
      <c r="COJ404" s="205"/>
      <c r="COK404" s="205"/>
      <c r="COL404" s="205"/>
      <c r="COM404" s="205"/>
      <c r="CON404" s="205"/>
      <c r="COO404" s="205"/>
      <c r="COP404" s="205"/>
      <c r="COQ404" s="205"/>
      <c r="COR404" s="205"/>
      <c r="COS404" s="205"/>
      <c r="COT404" s="205"/>
      <c r="COU404" s="205"/>
      <c r="COV404" s="205"/>
      <c r="COW404" s="205"/>
      <c r="COX404" s="205"/>
      <c r="COY404" s="205"/>
      <c r="COZ404" s="205"/>
      <c r="CPA404" s="205"/>
      <c r="CPB404" s="205"/>
      <c r="CPC404" s="205"/>
      <c r="CPD404" s="205"/>
      <c r="CPE404" s="205"/>
      <c r="CPF404" s="205"/>
      <c r="CPG404" s="205"/>
      <c r="CPH404" s="205"/>
      <c r="CPI404" s="205"/>
      <c r="CPJ404" s="205"/>
      <c r="CPK404" s="205"/>
      <c r="CPL404" s="205"/>
      <c r="CPM404" s="205"/>
      <c r="CPN404" s="205"/>
      <c r="CPO404" s="205"/>
      <c r="CPP404" s="205"/>
      <c r="CPQ404" s="205"/>
      <c r="CPR404" s="205"/>
      <c r="CPS404" s="205"/>
      <c r="CPT404" s="205"/>
      <c r="CPU404" s="205"/>
      <c r="CPV404" s="205"/>
      <c r="CPW404" s="205"/>
      <c r="CPX404" s="205"/>
      <c r="CPY404" s="205"/>
      <c r="CPZ404" s="205"/>
      <c r="CQA404" s="205"/>
      <c r="CQB404" s="205"/>
      <c r="CQC404" s="205"/>
      <c r="CQD404" s="205"/>
      <c r="CQE404" s="205"/>
      <c r="CQF404" s="205"/>
      <c r="CQG404" s="205"/>
      <c r="CQH404" s="205"/>
      <c r="CQI404" s="205"/>
      <c r="CQJ404" s="205"/>
      <c r="CQK404" s="205"/>
      <c r="CQL404" s="205"/>
      <c r="CQM404" s="205"/>
      <c r="CQN404" s="205"/>
      <c r="CQO404" s="205"/>
      <c r="CQP404" s="205"/>
      <c r="CQQ404" s="205"/>
      <c r="CQR404" s="205"/>
      <c r="CQS404" s="205"/>
      <c r="CQT404" s="205"/>
      <c r="CQU404" s="205"/>
      <c r="CQV404" s="205"/>
      <c r="CQW404" s="205"/>
      <c r="CQX404" s="205"/>
      <c r="CQY404" s="205"/>
      <c r="CQZ404" s="205"/>
      <c r="CRA404" s="205"/>
      <c r="CRB404" s="205"/>
      <c r="CRC404" s="205"/>
      <c r="CRD404" s="205"/>
      <c r="CRE404" s="205"/>
      <c r="CRF404" s="205"/>
      <c r="CRG404" s="205"/>
      <c r="CRH404" s="205"/>
      <c r="CRI404" s="205"/>
      <c r="CRJ404" s="205"/>
      <c r="CRK404" s="205"/>
      <c r="CRL404" s="205"/>
      <c r="CRM404" s="205"/>
      <c r="CRN404" s="205"/>
      <c r="CRO404" s="205"/>
      <c r="CRP404" s="205"/>
      <c r="CRQ404" s="205"/>
      <c r="CRR404" s="205"/>
      <c r="CRS404" s="205"/>
      <c r="CRT404" s="205"/>
      <c r="CRU404" s="205"/>
      <c r="CRV404" s="205"/>
      <c r="CRW404" s="205"/>
      <c r="CRX404" s="205"/>
      <c r="CRY404" s="205"/>
      <c r="CRZ404" s="205"/>
      <c r="CSA404" s="205"/>
      <c r="CSB404" s="205"/>
      <c r="CSC404" s="205"/>
      <c r="CSD404" s="205"/>
      <c r="CSE404" s="205"/>
      <c r="CSF404" s="205"/>
      <c r="CSG404" s="205"/>
      <c r="CSH404" s="205"/>
      <c r="CSI404" s="205"/>
      <c r="CSJ404" s="205"/>
      <c r="CSK404" s="205"/>
      <c r="CSL404" s="205"/>
      <c r="CSM404" s="205"/>
      <c r="CSN404" s="205"/>
      <c r="CSO404" s="205"/>
      <c r="CSP404" s="205"/>
      <c r="CSQ404" s="205"/>
      <c r="CSR404" s="205"/>
      <c r="CSS404" s="205"/>
      <c r="CST404" s="205"/>
      <c r="CSU404" s="205"/>
      <c r="CSV404" s="205"/>
      <c r="CSW404" s="205"/>
      <c r="CSX404" s="205"/>
      <c r="CSY404" s="205"/>
      <c r="CSZ404" s="205"/>
      <c r="CTA404" s="205"/>
      <c r="CTB404" s="205"/>
      <c r="CTC404" s="205"/>
      <c r="CTD404" s="205"/>
      <c r="CTE404" s="205"/>
      <c r="CTF404" s="205"/>
      <c r="CTG404" s="205"/>
      <c r="CTH404" s="205"/>
      <c r="CTI404" s="205"/>
      <c r="CTJ404" s="205"/>
      <c r="CTK404" s="205"/>
      <c r="CTL404" s="205"/>
      <c r="CTM404" s="205"/>
      <c r="CTN404" s="205"/>
      <c r="CTO404" s="205"/>
      <c r="CTP404" s="205"/>
      <c r="CTQ404" s="205"/>
      <c r="CTR404" s="205"/>
      <c r="CTS404" s="205"/>
      <c r="CTT404" s="205"/>
      <c r="CTU404" s="205"/>
      <c r="CTV404" s="205"/>
      <c r="CTW404" s="205"/>
      <c r="CTX404" s="205"/>
      <c r="CTY404" s="205"/>
      <c r="CTZ404" s="205"/>
      <c r="CUA404" s="205"/>
      <c r="CUB404" s="205"/>
      <c r="CUC404" s="205"/>
      <c r="CUD404" s="205"/>
      <c r="CUE404" s="205"/>
      <c r="CUF404" s="205"/>
      <c r="CUG404" s="205"/>
      <c r="CUH404" s="205"/>
      <c r="CUI404" s="205"/>
      <c r="CUJ404" s="205"/>
      <c r="CUK404" s="205"/>
      <c r="CUL404" s="205"/>
      <c r="CUM404" s="205"/>
      <c r="CUN404" s="205"/>
      <c r="CUO404" s="205"/>
      <c r="CUP404" s="205"/>
      <c r="CUQ404" s="205"/>
      <c r="CUR404" s="205"/>
      <c r="CUS404" s="205"/>
      <c r="CUT404" s="205"/>
      <c r="CUU404" s="205"/>
      <c r="CUV404" s="205"/>
      <c r="CUW404" s="205"/>
      <c r="CUX404" s="205"/>
      <c r="CUY404" s="205"/>
      <c r="CUZ404" s="205"/>
      <c r="CVA404" s="205"/>
      <c r="CVB404" s="205"/>
      <c r="CVC404" s="205"/>
      <c r="CVD404" s="205"/>
      <c r="CVE404" s="205"/>
      <c r="CVF404" s="205"/>
      <c r="CVG404" s="205"/>
      <c r="CVH404" s="205"/>
      <c r="CVI404" s="205"/>
      <c r="CVJ404" s="205"/>
      <c r="CVK404" s="205"/>
      <c r="CVL404" s="205"/>
      <c r="CVM404" s="205"/>
      <c r="CVN404" s="205"/>
      <c r="CVO404" s="205"/>
      <c r="CVP404" s="205"/>
      <c r="CVQ404" s="205"/>
      <c r="CVR404" s="205"/>
      <c r="CVS404" s="205"/>
      <c r="CVT404" s="205"/>
      <c r="CVU404" s="205"/>
      <c r="CVV404" s="205"/>
      <c r="CVW404" s="205"/>
      <c r="CVX404" s="205"/>
      <c r="CVY404" s="205"/>
      <c r="CVZ404" s="205"/>
      <c r="CWA404" s="205"/>
      <c r="CWB404" s="205"/>
      <c r="CWC404" s="205"/>
      <c r="CWD404" s="205"/>
      <c r="CWE404" s="205"/>
      <c r="CWF404" s="205"/>
      <c r="CWG404" s="205"/>
      <c r="CWH404" s="205"/>
      <c r="CWI404" s="205"/>
      <c r="CWJ404" s="205"/>
      <c r="CWK404" s="205"/>
      <c r="CWL404" s="205"/>
      <c r="CWM404" s="205"/>
      <c r="CWN404" s="205"/>
      <c r="CWO404" s="205"/>
      <c r="CWP404" s="205"/>
      <c r="CWQ404" s="205"/>
      <c r="CWR404" s="205"/>
      <c r="CWS404" s="205"/>
      <c r="CWT404" s="205"/>
      <c r="CWU404" s="205"/>
      <c r="CWV404" s="205"/>
      <c r="CWW404" s="205"/>
      <c r="CWX404" s="205"/>
      <c r="CWY404" s="205"/>
      <c r="CWZ404" s="205"/>
      <c r="CXA404" s="205"/>
      <c r="CXB404" s="205"/>
      <c r="CXC404" s="205"/>
      <c r="CXD404" s="205"/>
      <c r="CXE404" s="205"/>
      <c r="CXF404" s="205"/>
      <c r="CXG404" s="205"/>
      <c r="CXH404" s="205"/>
      <c r="CXI404" s="205"/>
      <c r="CXJ404" s="205"/>
      <c r="CXK404" s="205"/>
      <c r="CXL404" s="205"/>
      <c r="CXM404" s="205"/>
      <c r="CXN404" s="205"/>
      <c r="CXO404" s="205"/>
      <c r="CXP404" s="205"/>
      <c r="CXQ404" s="205"/>
      <c r="CXR404" s="205"/>
      <c r="CXS404" s="205"/>
      <c r="CXT404" s="205"/>
      <c r="CXU404" s="205"/>
      <c r="CXV404" s="205"/>
      <c r="CXW404" s="205"/>
      <c r="CXX404" s="205"/>
      <c r="CXY404" s="205"/>
      <c r="CXZ404" s="205"/>
      <c r="CYA404" s="205"/>
      <c r="CYB404" s="205"/>
      <c r="CYC404" s="205"/>
      <c r="CYD404" s="205"/>
      <c r="CYE404" s="205"/>
      <c r="CYF404" s="205"/>
      <c r="CYG404" s="205"/>
      <c r="CYH404" s="205"/>
      <c r="CYI404" s="205"/>
      <c r="CYJ404" s="205"/>
      <c r="CYK404" s="205"/>
      <c r="CYL404" s="205"/>
      <c r="CYM404" s="205"/>
      <c r="CYN404" s="205"/>
      <c r="CYO404" s="205"/>
      <c r="CYP404" s="205"/>
      <c r="CYQ404" s="205"/>
      <c r="CYR404" s="205"/>
      <c r="CYS404" s="205"/>
      <c r="CYT404" s="205"/>
      <c r="CYU404" s="205"/>
      <c r="CYV404" s="205"/>
      <c r="CYW404" s="205"/>
      <c r="CYX404" s="205"/>
      <c r="CYY404" s="205"/>
      <c r="CYZ404" s="205"/>
      <c r="CZA404" s="205"/>
      <c r="CZB404" s="205"/>
      <c r="CZC404" s="205"/>
      <c r="CZD404" s="205"/>
      <c r="CZE404" s="205"/>
      <c r="CZF404" s="205"/>
      <c r="CZG404" s="205"/>
      <c r="CZH404" s="205"/>
      <c r="CZI404" s="205"/>
      <c r="CZJ404" s="205"/>
      <c r="CZK404" s="205"/>
      <c r="CZL404" s="205"/>
      <c r="CZM404" s="205"/>
      <c r="CZN404" s="205"/>
      <c r="CZO404" s="205"/>
      <c r="CZP404" s="205"/>
      <c r="CZQ404" s="205"/>
      <c r="CZR404" s="205"/>
      <c r="CZS404" s="205"/>
      <c r="CZT404" s="205"/>
      <c r="CZU404" s="205"/>
      <c r="CZV404" s="205"/>
      <c r="CZW404" s="205"/>
      <c r="CZX404" s="205"/>
      <c r="CZY404" s="205"/>
      <c r="CZZ404" s="205"/>
      <c r="DAA404" s="205"/>
      <c r="DAB404" s="205"/>
      <c r="DAC404" s="205"/>
      <c r="DAD404" s="205"/>
      <c r="DAE404" s="205"/>
      <c r="DAF404" s="205"/>
      <c r="DAG404" s="205"/>
      <c r="DAH404" s="205"/>
      <c r="DAI404" s="205"/>
      <c r="DAJ404" s="205"/>
      <c r="DAK404" s="205"/>
      <c r="DAL404" s="205"/>
      <c r="DAM404" s="205"/>
      <c r="DAN404" s="205"/>
      <c r="DAO404" s="205"/>
      <c r="DAP404" s="205"/>
      <c r="DAQ404" s="205"/>
      <c r="DAR404" s="205"/>
      <c r="DAS404" s="205"/>
      <c r="DAT404" s="205"/>
      <c r="DAU404" s="205"/>
      <c r="DAV404" s="205"/>
      <c r="DAW404" s="205"/>
      <c r="DAX404" s="205"/>
      <c r="DAY404" s="205"/>
      <c r="DAZ404" s="205"/>
      <c r="DBA404" s="205"/>
      <c r="DBB404" s="205"/>
      <c r="DBC404" s="205"/>
      <c r="DBD404" s="205"/>
      <c r="DBE404" s="205"/>
      <c r="DBF404" s="205"/>
      <c r="DBG404" s="205"/>
      <c r="DBH404" s="205"/>
      <c r="DBI404" s="205"/>
      <c r="DBJ404" s="205"/>
      <c r="DBK404" s="205"/>
      <c r="DBL404" s="205"/>
      <c r="DBM404" s="205"/>
      <c r="DBN404" s="205"/>
      <c r="DBO404" s="205"/>
      <c r="DBP404" s="205"/>
      <c r="DBQ404" s="205"/>
      <c r="DBR404" s="205"/>
      <c r="DBS404" s="205"/>
      <c r="DBT404" s="205"/>
      <c r="DBU404" s="205"/>
      <c r="DBV404" s="205"/>
      <c r="DBW404" s="205"/>
      <c r="DBX404" s="205"/>
      <c r="DBY404" s="205"/>
      <c r="DBZ404" s="205"/>
      <c r="DCA404" s="205"/>
      <c r="DCB404" s="205"/>
      <c r="DCC404" s="205"/>
      <c r="DCD404" s="205"/>
      <c r="DCE404" s="205"/>
      <c r="DCF404" s="205"/>
      <c r="DCG404" s="205"/>
      <c r="DCH404" s="205"/>
      <c r="DCI404" s="205"/>
      <c r="DCJ404" s="205"/>
      <c r="DCK404" s="205"/>
      <c r="DCL404" s="205"/>
      <c r="DCM404" s="205"/>
      <c r="DCN404" s="205"/>
      <c r="DCO404" s="205"/>
      <c r="DCP404" s="205"/>
      <c r="DCQ404" s="205"/>
      <c r="DCR404" s="205"/>
      <c r="DCS404" s="205"/>
      <c r="DCT404" s="205"/>
      <c r="DCU404" s="205"/>
      <c r="DCV404" s="205"/>
      <c r="DCW404" s="205"/>
      <c r="DCX404" s="205"/>
      <c r="DCY404" s="205"/>
      <c r="DCZ404" s="205"/>
      <c r="DDA404" s="205"/>
      <c r="DDB404" s="205"/>
      <c r="DDC404" s="205"/>
      <c r="DDD404" s="205"/>
      <c r="DDE404" s="205"/>
      <c r="DDF404" s="205"/>
      <c r="DDG404" s="205"/>
      <c r="DDH404" s="205"/>
      <c r="DDI404" s="205"/>
      <c r="DDJ404" s="205"/>
      <c r="DDK404" s="205"/>
      <c r="DDL404" s="205"/>
      <c r="DDM404" s="205"/>
      <c r="DDN404" s="205"/>
      <c r="DDO404" s="205"/>
      <c r="DDP404" s="205"/>
      <c r="DDQ404" s="205"/>
      <c r="DDR404" s="205"/>
      <c r="DDS404" s="205"/>
      <c r="DDT404" s="205"/>
      <c r="DDU404" s="205"/>
      <c r="DDV404" s="205"/>
      <c r="DDW404" s="205"/>
      <c r="DDX404" s="205"/>
      <c r="DDY404" s="205"/>
      <c r="DDZ404" s="205"/>
      <c r="DEA404" s="205"/>
      <c r="DEB404" s="205"/>
      <c r="DEC404" s="205"/>
      <c r="DED404" s="205"/>
      <c r="DEE404" s="205"/>
      <c r="DEF404" s="205"/>
      <c r="DEG404" s="205"/>
      <c r="DEH404" s="205"/>
      <c r="DEI404" s="205"/>
      <c r="DEJ404" s="205"/>
      <c r="DEK404" s="205"/>
      <c r="DEL404" s="205"/>
      <c r="DEM404" s="205"/>
      <c r="DEN404" s="205"/>
      <c r="DEO404" s="205"/>
      <c r="DEP404" s="205"/>
      <c r="DEQ404" s="205"/>
      <c r="DER404" s="205"/>
      <c r="DES404" s="205"/>
      <c r="DET404" s="205"/>
      <c r="DEU404" s="205"/>
      <c r="DEV404" s="205"/>
      <c r="DEW404" s="205"/>
      <c r="DEX404" s="205"/>
      <c r="DEY404" s="205"/>
      <c r="DEZ404" s="205"/>
      <c r="DFA404" s="205"/>
      <c r="DFB404" s="205"/>
      <c r="DFC404" s="205"/>
      <c r="DFD404" s="205"/>
      <c r="DFE404" s="205"/>
      <c r="DFF404" s="205"/>
      <c r="DFG404" s="205"/>
      <c r="DFH404" s="205"/>
      <c r="DFI404" s="205"/>
      <c r="DFJ404" s="205"/>
      <c r="DFK404" s="205"/>
      <c r="DFL404" s="205"/>
      <c r="DFM404" s="205"/>
      <c r="DFN404" s="205"/>
      <c r="DFO404" s="205"/>
      <c r="DFP404" s="205"/>
      <c r="DFQ404" s="205"/>
      <c r="DFR404" s="205"/>
      <c r="DFS404" s="205"/>
      <c r="DFT404" s="205"/>
      <c r="DFU404" s="205"/>
      <c r="DFV404" s="205"/>
      <c r="DFW404" s="205"/>
      <c r="DFX404" s="205"/>
      <c r="DFY404" s="205"/>
      <c r="DFZ404" s="205"/>
      <c r="DGA404" s="205"/>
      <c r="DGB404" s="205"/>
      <c r="DGC404" s="205"/>
      <c r="DGD404" s="205"/>
      <c r="DGE404" s="205"/>
      <c r="DGF404" s="205"/>
      <c r="DGG404" s="205"/>
      <c r="DGH404" s="205"/>
      <c r="DGI404" s="205"/>
      <c r="DGJ404" s="205"/>
      <c r="DGK404" s="205"/>
      <c r="DGL404" s="205"/>
      <c r="DGM404" s="205"/>
      <c r="DGN404" s="205"/>
      <c r="DGO404" s="205"/>
      <c r="DGP404" s="205"/>
      <c r="DGQ404" s="205"/>
      <c r="DGR404" s="205"/>
      <c r="DGS404" s="205"/>
      <c r="DGT404" s="205"/>
      <c r="DGU404" s="205"/>
      <c r="DGV404" s="205"/>
      <c r="DGW404" s="205"/>
      <c r="DGX404" s="205"/>
      <c r="DGY404" s="205"/>
      <c r="DGZ404" s="205"/>
      <c r="DHA404" s="205"/>
      <c r="DHB404" s="205"/>
      <c r="DHC404" s="205"/>
      <c r="DHD404" s="205"/>
      <c r="DHE404" s="205"/>
      <c r="DHF404" s="205"/>
      <c r="DHG404" s="205"/>
      <c r="DHH404" s="205"/>
      <c r="DHI404" s="205"/>
      <c r="DHJ404" s="205"/>
      <c r="DHK404" s="205"/>
      <c r="DHL404" s="205"/>
      <c r="DHM404" s="205"/>
      <c r="DHN404" s="205"/>
      <c r="DHO404" s="205"/>
      <c r="DHP404" s="205"/>
      <c r="DHQ404" s="205"/>
      <c r="DHR404" s="205"/>
      <c r="DHS404" s="205"/>
      <c r="DHT404" s="205"/>
      <c r="DHU404" s="205"/>
      <c r="DHV404" s="205"/>
      <c r="DHW404" s="205"/>
      <c r="DHX404" s="205"/>
      <c r="DHY404" s="205"/>
      <c r="DHZ404" s="205"/>
      <c r="DIA404" s="205"/>
      <c r="DIB404" s="205"/>
      <c r="DIC404" s="205"/>
      <c r="DID404" s="205"/>
      <c r="DIE404" s="205"/>
      <c r="DIF404" s="205"/>
      <c r="DIG404" s="205"/>
      <c r="DIH404" s="205"/>
      <c r="DII404" s="205"/>
      <c r="DIJ404" s="205"/>
      <c r="DIK404" s="205"/>
      <c r="DIL404" s="205"/>
      <c r="DIM404" s="205"/>
      <c r="DIN404" s="205"/>
      <c r="DIO404" s="205"/>
      <c r="DIP404" s="205"/>
      <c r="DIQ404" s="205"/>
      <c r="DIR404" s="205"/>
      <c r="DIS404" s="205"/>
      <c r="DIT404" s="205"/>
      <c r="DIU404" s="205"/>
      <c r="DIV404" s="205"/>
      <c r="DIW404" s="205"/>
      <c r="DIX404" s="205"/>
      <c r="DIY404" s="205"/>
      <c r="DIZ404" s="205"/>
      <c r="DJA404" s="205"/>
      <c r="DJB404" s="205"/>
      <c r="DJC404" s="205"/>
      <c r="DJD404" s="205"/>
      <c r="DJE404" s="205"/>
      <c r="DJF404" s="205"/>
      <c r="DJG404" s="205"/>
      <c r="DJH404" s="205"/>
      <c r="DJI404" s="205"/>
      <c r="DJJ404" s="205"/>
      <c r="DJK404" s="205"/>
      <c r="DJL404" s="205"/>
      <c r="DJM404" s="205"/>
      <c r="DJN404" s="205"/>
      <c r="DJO404" s="205"/>
      <c r="DJP404" s="205"/>
      <c r="DJQ404" s="205"/>
      <c r="DJR404" s="205"/>
      <c r="DJS404" s="205"/>
      <c r="DJT404" s="205"/>
      <c r="DJU404" s="205"/>
      <c r="DJV404" s="205"/>
      <c r="DJW404" s="205"/>
      <c r="DJX404" s="205"/>
      <c r="DJY404" s="205"/>
      <c r="DJZ404" s="205"/>
      <c r="DKA404" s="205"/>
      <c r="DKB404" s="205"/>
      <c r="DKC404" s="205"/>
      <c r="DKD404" s="205"/>
      <c r="DKE404" s="205"/>
      <c r="DKF404" s="205"/>
      <c r="DKG404" s="205"/>
      <c r="DKH404" s="205"/>
      <c r="DKI404" s="205"/>
      <c r="DKJ404" s="205"/>
      <c r="DKK404" s="205"/>
      <c r="DKL404" s="205"/>
      <c r="DKM404" s="205"/>
      <c r="DKN404" s="205"/>
      <c r="DKO404" s="205"/>
      <c r="DKP404" s="205"/>
      <c r="DKQ404" s="205"/>
      <c r="DKR404" s="205"/>
      <c r="DKS404" s="205"/>
      <c r="DKT404" s="205"/>
      <c r="DKU404" s="205"/>
      <c r="DKV404" s="205"/>
      <c r="DKW404" s="205"/>
      <c r="DKX404" s="205"/>
      <c r="DKY404" s="205"/>
      <c r="DKZ404" s="205"/>
      <c r="DLA404" s="205"/>
      <c r="DLB404" s="205"/>
      <c r="DLC404" s="205"/>
      <c r="DLD404" s="205"/>
      <c r="DLE404" s="205"/>
      <c r="DLF404" s="205"/>
      <c r="DLG404" s="205"/>
      <c r="DLH404" s="205"/>
      <c r="DLI404" s="205"/>
      <c r="DLJ404" s="205"/>
      <c r="DLK404" s="205"/>
      <c r="DLL404" s="205"/>
      <c r="DLM404" s="205"/>
      <c r="DLN404" s="205"/>
      <c r="DLO404" s="205"/>
      <c r="DLP404" s="205"/>
      <c r="DLQ404" s="205"/>
      <c r="DLR404" s="205"/>
      <c r="DLS404" s="205"/>
      <c r="DLT404" s="205"/>
      <c r="DLU404" s="205"/>
      <c r="DLV404" s="205"/>
      <c r="DLW404" s="205"/>
      <c r="DLX404" s="205"/>
      <c r="DLY404" s="205"/>
      <c r="DLZ404" s="205"/>
      <c r="DMA404" s="205"/>
      <c r="DMB404" s="205"/>
      <c r="DMC404" s="205"/>
      <c r="DMD404" s="205"/>
      <c r="DME404" s="205"/>
      <c r="DMF404" s="205"/>
      <c r="DMG404" s="205"/>
      <c r="DMH404" s="205"/>
      <c r="DMI404" s="205"/>
      <c r="DMJ404" s="205"/>
      <c r="DMK404" s="205"/>
      <c r="DML404" s="205"/>
      <c r="DMM404" s="205"/>
      <c r="DMN404" s="205"/>
      <c r="DMO404" s="205"/>
      <c r="DMP404" s="205"/>
      <c r="DMQ404" s="205"/>
      <c r="DMR404" s="205"/>
      <c r="DMS404" s="205"/>
      <c r="DMT404" s="205"/>
      <c r="DMU404" s="205"/>
      <c r="DMV404" s="205"/>
      <c r="DMW404" s="205"/>
      <c r="DMX404" s="205"/>
      <c r="DMY404" s="205"/>
      <c r="DMZ404" s="205"/>
      <c r="DNA404" s="205"/>
      <c r="DNB404" s="205"/>
      <c r="DNC404" s="205"/>
      <c r="DND404" s="205"/>
      <c r="DNE404" s="205"/>
      <c r="DNF404" s="205"/>
      <c r="DNG404" s="205"/>
      <c r="DNH404" s="205"/>
      <c r="DNI404" s="205"/>
      <c r="DNJ404" s="205"/>
      <c r="DNK404" s="205"/>
      <c r="DNL404" s="205"/>
      <c r="DNM404" s="205"/>
      <c r="DNN404" s="205"/>
      <c r="DNO404" s="205"/>
      <c r="DNP404" s="205"/>
      <c r="DNQ404" s="205"/>
      <c r="DNR404" s="205"/>
      <c r="DNS404" s="205"/>
      <c r="DNT404" s="205"/>
      <c r="DNU404" s="205"/>
      <c r="DNV404" s="205"/>
      <c r="DNW404" s="205"/>
      <c r="DNX404" s="205"/>
      <c r="DNY404" s="205"/>
      <c r="DNZ404" s="205"/>
      <c r="DOA404" s="205"/>
      <c r="DOB404" s="205"/>
      <c r="DOC404" s="205"/>
      <c r="DOD404" s="205"/>
      <c r="DOE404" s="205"/>
      <c r="DOF404" s="205"/>
      <c r="DOG404" s="205"/>
      <c r="DOH404" s="205"/>
      <c r="DOI404" s="205"/>
      <c r="DOJ404" s="205"/>
      <c r="DOK404" s="205"/>
      <c r="DOL404" s="205"/>
      <c r="DOM404" s="205"/>
      <c r="DON404" s="205"/>
      <c r="DOO404" s="205"/>
      <c r="DOP404" s="205"/>
      <c r="DOQ404" s="205"/>
      <c r="DOR404" s="205"/>
      <c r="DOS404" s="205"/>
      <c r="DOT404" s="205"/>
      <c r="DOU404" s="205"/>
      <c r="DOV404" s="205"/>
      <c r="DOW404" s="205"/>
      <c r="DOX404" s="205"/>
      <c r="DOY404" s="205"/>
      <c r="DOZ404" s="205"/>
      <c r="DPA404" s="205"/>
      <c r="DPB404" s="205"/>
      <c r="DPC404" s="205"/>
      <c r="DPD404" s="205"/>
      <c r="DPE404" s="205"/>
      <c r="DPF404" s="205"/>
      <c r="DPG404" s="205"/>
      <c r="DPH404" s="205"/>
      <c r="DPI404" s="205"/>
      <c r="DPJ404" s="205"/>
      <c r="DPK404" s="205"/>
      <c r="DPL404" s="205"/>
      <c r="DPM404" s="205"/>
      <c r="DPN404" s="205"/>
      <c r="DPO404" s="205"/>
      <c r="DPP404" s="205"/>
      <c r="DPQ404" s="205"/>
      <c r="DPR404" s="205"/>
      <c r="DPS404" s="205"/>
      <c r="DPT404" s="205"/>
      <c r="DPU404" s="205"/>
      <c r="DPV404" s="205"/>
      <c r="DPW404" s="205"/>
      <c r="DPX404" s="205"/>
      <c r="DPY404" s="205"/>
      <c r="DPZ404" s="205"/>
      <c r="DQA404" s="205"/>
      <c r="DQB404" s="205"/>
      <c r="DQC404" s="205"/>
      <c r="DQD404" s="205"/>
      <c r="DQE404" s="205"/>
      <c r="DQF404" s="205"/>
      <c r="DQG404" s="205"/>
      <c r="DQH404" s="205"/>
      <c r="DQI404" s="205"/>
      <c r="DQJ404" s="205"/>
      <c r="DQK404" s="205"/>
      <c r="DQL404" s="205"/>
      <c r="DQM404" s="205"/>
      <c r="DQN404" s="205"/>
      <c r="DQO404" s="205"/>
      <c r="DQP404" s="205"/>
      <c r="DQQ404" s="205"/>
      <c r="DQR404" s="205"/>
      <c r="DQS404" s="205"/>
      <c r="DQT404" s="205"/>
      <c r="DQU404" s="205"/>
      <c r="DQV404" s="205"/>
      <c r="DQW404" s="205"/>
      <c r="DQX404" s="205"/>
      <c r="DQY404" s="205"/>
      <c r="DQZ404" s="205"/>
      <c r="DRA404" s="205"/>
      <c r="DRB404" s="205"/>
      <c r="DRC404" s="205"/>
      <c r="DRD404" s="205"/>
      <c r="DRE404" s="205"/>
      <c r="DRF404" s="205"/>
      <c r="DRG404" s="205"/>
      <c r="DRH404" s="205"/>
      <c r="DRI404" s="205"/>
      <c r="DRJ404" s="205"/>
      <c r="DRK404" s="205"/>
      <c r="DRL404" s="205"/>
      <c r="DRM404" s="205"/>
      <c r="DRN404" s="205"/>
      <c r="DRO404" s="205"/>
      <c r="DRP404" s="205"/>
      <c r="DRQ404" s="205"/>
      <c r="DRR404" s="205"/>
      <c r="DRS404" s="205"/>
      <c r="DRT404" s="205"/>
      <c r="DRU404" s="205"/>
      <c r="DRV404" s="205"/>
      <c r="DRW404" s="205"/>
      <c r="DRX404" s="205"/>
      <c r="DRY404" s="205"/>
      <c r="DRZ404" s="205"/>
      <c r="DSA404" s="205"/>
      <c r="DSB404" s="205"/>
      <c r="DSC404" s="205"/>
      <c r="DSD404" s="205"/>
      <c r="DSE404" s="205"/>
      <c r="DSF404" s="205"/>
      <c r="DSG404" s="205"/>
      <c r="DSH404" s="205"/>
      <c r="DSI404" s="205"/>
      <c r="DSJ404" s="205"/>
      <c r="DSK404" s="205"/>
      <c r="DSL404" s="205"/>
      <c r="DSM404" s="205"/>
      <c r="DSN404" s="205"/>
      <c r="DSO404" s="205"/>
      <c r="DSP404" s="205"/>
      <c r="DSQ404" s="205"/>
      <c r="DSR404" s="205"/>
      <c r="DSS404" s="205"/>
      <c r="DST404" s="205"/>
      <c r="DSU404" s="205"/>
      <c r="DSV404" s="205"/>
      <c r="DSW404" s="205"/>
      <c r="DSX404" s="205"/>
      <c r="DSY404" s="205"/>
      <c r="DSZ404" s="205"/>
      <c r="DTA404" s="205"/>
      <c r="DTB404" s="205"/>
      <c r="DTC404" s="205"/>
      <c r="DTD404" s="205"/>
      <c r="DTE404" s="205"/>
      <c r="DTF404" s="205"/>
      <c r="DTG404" s="205"/>
      <c r="DTH404" s="205"/>
      <c r="DTI404" s="205"/>
      <c r="DTJ404" s="205"/>
      <c r="DTK404" s="205"/>
      <c r="DTL404" s="205"/>
      <c r="DTM404" s="205"/>
      <c r="DTN404" s="205"/>
      <c r="DTO404" s="205"/>
      <c r="DTP404" s="205"/>
      <c r="DTQ404" s="205"/>
      <c r="DTR404" s="205"/>
      <c r="DTS404" s="205"/>
      <c r="DTT404" s="205"/>
      <c r="DTU404" s="205"/>
      <c r="DTV404" s="205"/>
      <c r="DTW404" s="205"/>
      <c r="DTX404" s="205"/>
      <c r="DTY404" s="205"/>
      <c r="DTZ404" s="205"/>
      <c r="DUA404" s="205"/>
      <c r="DUB404" s="205"/>
      <c r="DUC404" s="205"/>
      <c r="DUD404" s="205"/>
      <c r="DUE404" s="205"/>
      <c r="DUF404" s="205"/>
      <c r="DUG404" s="205"/>
      <c r="DUH404" s="205"/>
      <c r="DUI404" s="205"/>
      <c r="DUJ404" s="205"/>
      <c r="DUK404" s="205"/>
      <c r="DUL404" s="205"/>
      <c r="DUM404" s="205"/>
      <c r="DUN404" s="205"/>
      <c r="DUO404" s="205"/>
      <c r="DUP404" s="205"/>
      <c r="DUQ404" s="205"/>
      <c r="DUR404" s="205"/>
      <c r="DUS404" s="205"/>
      <c r="DUT404" s="205"/>
      <c r="DUU404" s="205"/>
      <c r="DUV404" s="205"/>
      <c r="DUW404" s="205"/>
      <c r="DUX404" s="205"/>
      <c r="DUY404" s="205"/>
      <c r="DUZ404" s="205"/>
      <c r="DVA404" s="205"/>
      <c r="DVB404" s="205"/>
      <c r="DVC404" s="205"/>
      <c r="DVD404" s="205"/>
      <c r="DVE404" s="205"/>
      <c r="DVF404" s="205"/>
      <c r="DVG404" s="205"/>
      <c r="DVH404" s="205"/>
      <c r="DVI404" s="205"/>
      <c r="DVJ404" s="205"/>
      <c r="DVK404" s="205"/>
      <c r="DVL404" s="205"/>
      <c r="DVM404" s="205"/>
      <c r="DVN404" s="205"/>
      <c r="DVO404" s="205"/>
      <c r="DVP404" s="205"/>
      <c r="DVQ404" s="205"/>
      <c r="DVR404" s="205"/>
      <c r="DVS404" s="205"/>
      <c r="DVT404" s="205"/>
      <c r="DVU404" s="205"/>
      <c r="DVV404" s="205"/>
      <c r="DVW404" s="205"/>
      <c r="DVX404" s="205"/>
      <c r="DVY404" s="205"/>
      <c r="DVZ404" s="205"/>
      <c r="DWA404" s="205"/>
      <c r="DWB404" s="205"/>
      <c r="DWC404" s="205"/>
      <c r="DWD404" s="205"/>
      <c r="DWE404" s="205"/>
      <c r="DWF404" s="205"/>
      <c r="DWG404" s="205"/>
      <c r="DWH404" s="205"/>
      <c r="DWI404" s="205"/>
      <c r="DWJ404" s="205"/>
      <c r="DWK404" s="205"/>
      <c r="DWL404" s="205"/>
      <c r="DWM404" s="205"/>
      <c r="DWN404" s="205"/>
      <c r="DWO404" s="205"/>
      <c r="DWP404" s="205"/>
      <c r="DWQ404" s="205"/>
      <c r="DWR404" s="205"/>
      <c r="DWS404" s="205"/>
      <c r="DWT404" s="205"/>
      <c r="DWU404" s="205"/>
      <c r="DWV404" s="205"/>
      <c r="DWW404" s="205"/>
      <c r="DWX404" s="205"/>
      <c r="DWY404" s="205"/>
      <c r="DWZ404" s="205"/>
      <c r="DXA404" s="205"/>
      <c r="DXB404" s="205"/>
      <c r="DXC404" s="205"/>
      <c r="DXD404" s="205"/>
      <c r="DXE404" s="205"/>
      <c r="DXF404" s="205"/>
      <c r="DXG404" s="205"/>
      <c r="DXH404" s="205"/>
      <c r="DXI404" s="205"/>
      <c r="DXJ404" s="205"/>
      <c r="DXK404" s="205"/>
      <c r="DXL404" s="205"/>
      <c r="DXM404" s="205"/>
      <c r="DXN404" s="205"/>
      <c r="DXO404" s="205"/>
      <c r="DXP404" s="205"/>
      <c r="DXQ404" s="205"/>
      <c r="DXR404" s="205"/>
      <c r="DXS404" s="205"/>
      <c r="DXT404" s="205"/>
      <c r="DXU404" s="205"/>
      <c r="DXV404" s="205"/>
      <c r="DXW404" s="205"/>
      <c r="DXX404" s="205"/>
      <c r="DXY404" s="205"/>
      <c r="DXZ404" s="205"/>
      <c r="DYA404" s="205"/>
      <c r="DYB404" s="205"/>
      <c r="DYC404" s="205"/>
      <c r="DYD404" s="205"/>
      <c r="DYE404" s="205"/>
      <c r="DYF404" s="205"/>
      <c r="DYG404" s="205"/>
      <c r="DYH404" s="205"/>
      <c r="DYI404" s="205"/>
      <c r="DYJ404" s="205"/>
      <c r="DYK404" s="205"/>
      <c r="DYL404" s="205"/>
      <c r="DYM404" s="205"/>
      <c r="DYN404" s="205"/>
      <c r="DYO404" s="205"/>
      <c r="DYP404" s="205"/>
      <c r="DYQ404" s="205"/>
      <c r="DYR404" s="205"/>
      <c r="DYS404" s="205"/>
      <c r="DYT404" s="205"/>
      <c r="DYU404" s="205"/>
      <c r="DYV404" s="205"/>
      <c r="DYW404" s="205"/>
      <c r="DYX404" s="205"/>
      <c r="DYY404" s="205"/>
      <c r="DYZ404" s="205"/>
      <c r="DZA404" s="205"/>
      <c r="DZB404" s="205"/>
      <c r="DZC404" s="205"/>
      <c r="DZD404" s="205"/>
      <c r="DZE404" s="205"/>
      <c r="DZF404" s="205"/>
      <c r="DZG404" s="205"/>
      <c r="DZH404" s="205"/>
      <c r="DZI404" s="205"/>
      <c r="DZJ404" s="205"/>
      <c r="DZK404" s="205"/>
      <c r="DZL404" s="205"/>
      <c r="DZM404" s="205"/>
      <c r="DZN404" s="205"/>
      <c r="DZO404" s="205"/>
      <c r="DZP404" s="205"/>
      <c r="DZQ404" s="205"/>
      <c r="DZR404" s="205"/>
      <c r="DZS404" s="205"/>
      <c r="DZT404" s="205"/>
      <c r="DZU404" s="205"/>
      <c r="DZV404" s="205"/>
      <c r="DZW404" s="205"/>
      <c r="DZX404" s="205"/>
      <c r="DZY404" s="205"/>
      <c r="DZZ404" s="205"/>
      <c r="EAA404" s="205"/>
      <c r="EAB404" s="205"/>
      <c r="EAC404" s="205"/>
      <c r="EAD404" s="205"/>
      <c r="EAE404" s="205"/>
      <c r="EAF404" s="205"/>
      <c r="EAG404" s="205"/>
      <c r="EAH404" s="205"/>
      <c r="EAI404" s="205"/>
      <c r="EAJ404" s="205"/>
      <c r="EAK404" s="205"/>
      <c r="EAL404" s="205"/>
      <c r="EAM404" s="205"/>
      <c r="EAN404" s="205"/>
      <c r="EAO404" s="205"/>
      <c r="EAP404" s="205"/>
      <c r="EAQ404" s="205"/>
      <c r="EAR404" s="205"/>
      <c r="EAS404" s="205"/>
      <c r="EAT404" s="205"/>
      <c r="EAU404" s="205"/>
      <c r="EAV404" s="205"/>
      <c r="EAW404" s="205"/>
      <c r="EAX404" s="205"/>
      <c r="EAY404" s="205"/>
      <c r="EAZ404" s="205"/>
      <c r="EBA404" s="205"/>
      <c r="EBB404" s="205"/>
      <c r="EBC404" s="205"/>
      <c r="EBD404" s="205"/>
      <c r="EBE404" s="205"/>
      <c r="EBF404" s="205"/>
      <c r="EBG404" s="205"/>
      <c r="EBH404" s="205"/>
      <c r="EBI404" s="205"/>
      <c r="EBJ404" s="205"/>
      <c r="EBK404" s="205"/>
      <c r="EBL404" s="205"/>
      <c r="EBM404" s="205"/>
      <c r="EBN404" s="205"/>
      <c r="EBO404" s="205"/>
      <c r="EBP404" s="205"/>
      <c r="EBQ404" s="205"/>
      <c r="EBR404" s="205"/>
      <c r="EBS404" s="205"/>
      <c r="EBT404" s="205"/>
      <c r="EBU404" s="205"/>
      <c r="EBV404" s="205"/>
      <c r="EBW404" s="205"/>
      <c r="EBX404" s="205"/>
      <c r="EBY404" s="205"/>
      <c r="EBZ404" s="205"/>
      <c r="ECA404" s="205"/>
      <c r="ECB404" s="205"/>
      <c r="ECC404" s="205"/>
      <c r="ECD404" s="205"/>
      <c r="ECE404" s="205"/>
      <c r="ECF404" s="205"/>
      <c r="ECG404" s="205"/>
      <c r="ECH404" s="205"/>
      <c r="ECI404" s="205"/>
      <c r="ECJ404" s="205"/>
      <c r="ECK404" s="205"/>
      <c r="ECL404" s="205"/>
      <c r="ECM404" s="205"/>
      <c r="ECN404" s="205"/>
      <c r="ECO404" s="205"/>
      <c r="ECP404" s="205"/>
      <c r="ECQ404" s="205"/>
      <c r="ECR404" s="205"/>
      <c r="ECS404" s="205"/>
      <c r="ECT404" s="205"/>
      <c r="ECU404" s="205"/>
      <c r="ECV404" s="205"/>
      <c r="ECW404" s="205"/>
      <c r="ECX404" s="205"/>
      <c r="ECY404" s="205"/>
      <c r="ECZ404" s="205"/>
      <c r="EDA404" s="205"/>
      <c r="EDB404" s="205"/>
      <c r="EDC404" s="205"/>
      <c r="EDD404" s="205"/>
      <c r="EDE404" s="205"/>
      <c r="EDF404" s="205"/>
      <c r="EDG404" s="205"/>
      <c r="EDH404" s="205"/>
      <c r="EDI404" s="205"/>
      <c r="EDJ404" s="205"/>
      <c r="EDK404" s="205"/>
      <c r="EDL404" s="205"/>
      <c r="EDM404" s="205"/>
      <c r="EDN404" s="205"/>
      <c r="EDO404" s="205"/>
      <c r="EDP404" s="205"/>
      <c r="EDQ404" s="205"/>
      <c r="EDR404" s="205"/>
      <c r="EDS404" s="205"/>
      <c r="EDT404" s="205"/>
      <c r="EDU404" s="205"/>
      <c r="EDV404" s="205"/>
      <c r="EDW404" s="205"/>
      <c r="EDX404" s="205"/>
      <c r="EDY404" s="205"/>
      <c r="EDZ404" s="205"/>
      <c r="EEA404" s="205"/>
      <c r="EEB404" s="205"/>
      <c r="EEC404" s="205"/>
      <c r="EED404" s="205"/>
      <c r="EEE404" s="205"/>
      <c r="EEF404" s="205"/>
      <c r="EEG404" s="205"/>
      <c r="EEH404" s="205"/>
      <c r="EEI404" s="205"/>
      <c r="EEJ404" s="205"/>
      <c r="EEK404" s="205"/>
      <c r="EEL404" s="205"/>
      <c r="EEM404" s="205"/>
      <c r="EEN404" s="205"/>
      <c r="EEO404" s="205"/>
      <c r="EEP404" s="205"/>
      <c r="EEQ404" s="205"/>
      <c r="EER404" s="205"/>
      <c r="EES404" s="205"/>
      <c r="EET404" s="205"/>
      <c r="EEU404" s="205"/>
      <c r="EEV404" s="205"/>
      <c r="EEW404" s="205"/>
      <c r="EEX404" s="205"/>
      <c r="EEY404" s="205"/>
      <c r="EEZ404" s="205"/>
      <c r="EFA404" s="205"/>
      <c r="EFB404" s="205"/>
      <c r="EFC404" s="205"/>
      <c r="EFD404" s="205"/>
      <c r="EFE404" s="205"/>
      <c r="EFF404" s="205"/>
      <c r="EFG404" s="205"/>
      <c r="EFH404" s="205"/>
      <c r="EFI404" s="205"/>
      <c r="EFJ404" s="205"/>
      <c r="EFK404" s="205"/>
      <c r="EFL404" s="205"/>
      <c r="EFM404" s="205"/>
      <c r="EFN404" s="205"/>
      <c r="EFO404" s="205"/>
      <c r="EFP404" s="205"/>
      <c r="EFQ404" s="205"/>
      <c r="EFR404" s="205"/>
      <c r="EFS404" s="205"/>
      <c r="EFT404" s="205"/>
      <c r="EFU404" s="205"/>
      <c r="EFV404" s="205"/>
      <c r="EFW404" s="205"/>
      <c r="EFX404" s="205"/>
      <c r="EFY404" s="205"/>
      <c r="EFZ404" s="205"/>
      <c r="EGA404" s="205"/>
      <c r="EGB404" s="205"/>
      <c r="EGC404" s="205"/>
      <c r="EGD404" s="205"/>
      <c r="EGE404" s="205"/>
      <c r="EGF404" s="205"/>
      <c r="EGG404" s="205"/>
      <c r="EGH404" s="205"/>
      <c r="EGI404" s="205"/>
      <c r="EGJ404" s="205"/>
      <c r="EGK404" s="205"/>
      <c r="EGL404" s="205"/>
      <c r="EGM404" s="205"/>
      <c r="EGN404" s="205"/>
      <c r="EGO404" s="205"/>
      <c r="EGP404" s="205"/>
      <c r="EGQ404" s="205"/>
      <c r="EGR404" s="205"/>
      <c r="EGS404" s="205"/>
      <c r="EGT404" s="205"/>
      <c r="EGU404" s="205"/>
      <c r="EGV404" s="205"/>
      <c r="EGW404" s="205"/>
      <c r="EGX404" s="205"/>
      <c r="EGY404" s="205"/>
      <c r="EGZ404" s="205"/>
      <c r="EHA404" s="205"/>
      <c r="EHB404" s="205"/>
      <c r="EHC404" s="205"/>
      <c r="EHD404" s="205"/>
      <c r="EHE404" s="205"/>
      <c r="EHF404" s="205"/>
      <c r="EHG404" s="205"/>
      <c r="EHH404" s="205"/>
      <c r="EHI404" s="205"/>
      <c r="EHJ404" s="205"/>
      <c r="EHK404" s="205"/>
      <c r="EHL404" s="205"/>
      <c r="EHM404" s="205"/>
      <c r="EHN404" s="205"/>
      <c r="EHO404" s="205"/>
      <c r="EHP404" s="205"/>
      <c r="EHQ404" s="205"/>
      <c r="EHR404" s="205"/>
      <c r="EHS404" s="205"/>
      <c r="EHT404" s="205"/>
      <c r="EHU404" s="205"/>
      <c r="EHV404" s="205"/>
      <c r="EHW404" s="205"/>
      <c r="EHX404" s="205"/>
      <c r="EHY404" s="205"/>
      <c r="EHZ404" s="205"/>
      <c r="EIA404" s="205"/>
      <c r="EIB404" s="205"/>
      <c r="EIC404" s="205"/>
      <c r="EID404" s="205"/>
      <c r="EIE404" s="205"/>
      <c r="EIF404" s="205"/>
      <c r="EIG404" s="205"/>
      <c r="EIH404" s="205"/>
      <c r="EII404" s="205"/>
      <c r="EIJ404" s="205"/>
      <c r="EIK404" s="205"/>
      <c r="EIL404" s="205"/>
      <c r="EIM404" s="205"/>
      <c r="EIN404" s="205"/>
      <c r="EIO404" s="205"/>
      <c r="EIP404" s="205"/>
      <c r="EIQ404" s="205"/>
      <c r="EIR404" s="205"/>
      <c r="EIS404" s="205"/>
      <c r="EIT404" s="205"/>
      <c r="EIU404" s="205"/>
      <c r="EIV404" s="205"/>
      <c r="EIW404" s="205"/>
      <c r="EIX404" s="205"/>
      <c r="EIY404" s="205"/>
      <c r="EIZ404" s="205"/>
      <c r="EJA404" s="205"/>
      <c r="EJB404" s="205"/>
      <c r="EJC404" s="205"/>
      <c r="EJD404" s="205"/>
      <c r="EJE404" s="205"/>
      <c r="EJF404" s="205"/>
      <c r="EJG404" s="205"/>
      <c r="EJH404" s="205"/>
      <c r="EJI404" s="205"/>
      <c r="EJJ404" s="205"/>
      <c r="EJK404" s="205"/>
      <c r="EJL404" s="205"/>
      <c r="EJM404" s="205"/>
      <c r="EJN404" s="205"/>
      <c r="EJO404" s="205"/>
      <c r="EJP404" s="205"/>
      <c r="EJQ404" s="205"/>
      <c r="EJR404" s="205"/>
      <c r="EJS404" s="205"/>
      <c r="EJT404" s="205"/>
      <c r="EJU404" s="205"/>
      <c r="EJV404" s="205"/>
      <c r="EJW404" s="205"/>
      <c r="EJX404" s="205"/>
      <c r="EJY404" s="205"/>
      <c r="EJZ404" s="205"/>
      <c r="EKA404" s="205"/>
      <c r="EKB404" s="205"/>
      <c r="EKC404" s="205"/>
      <c r="EKD404" s="205"/>
      <c r="EKE404" s="205"/>
      <c r="EKF404" s="205"/>
      <c r="EKG404" s="205"/>
      <c r="EKH404" s="205"/>
      <c r="EKI404" s="205"/>
      <c r="EKJ404" s="205"/>
      <c r="EKK404" s="205"/>
      <c r="EKL404" s="205"/>
      <c r="EKM404" s="205"/>
      <c r="EKN404" s="205"/>
      <c r="EKO404" s="205"/>
      <c r="EKP404" s="205"/>
      <c r="EKQ404" s="205"/>
      <c r="EKR404" s="205"/>
      <c r="EKS404" s="205"/>
      <c r="EKT404" s="205"/>
      <c r="EKU404" s="205"/>
      <c r="EKV404" s="205"/>
      <c r="EKW404" s="205"/>
      <c r="EKX404" s="205"/>
      <c r="EKY404" s="205"/>
      <c r="EKZ404" s="205"/>
      <c r="ELA404" s="205"/>
      <c r="ELB404" s="205"/>
      <c r="ELC404" s="205"/>
      <c r="ELD404" s="205"/>
      <c r="ELE404" s="205"/>
      <c r="ELF404" s="205"/>
      <c r="ELG404" s="205"/>
      <c r="ELH404" s="205"/>
      <c r="ELI404" s="205"/>
      <c r="ELJ404" s="205"/>
      <c r="ELK404" s="205"/>
      <c r="ELL404" s="205"/>
      <c r="ELM404" s="205"/>
      <c r="ELN404" s="205"/>
      <c r="ELO404" s="205"/>
      <c r="ELP404" s="205"/>
      <c r="ELQ404" s="205"/>
      <c r="ELR404" s="205"/>
      <c r="ELS404" s="205"/>
      <c r="ELT404" s="205"/>
      <c r="ELU404" s="205"/>
      <c r="ELV404" s="205"/>
      <c r="ELW404" s="205"/>
      <c r="ELX404" s="205"/>
      <c r="ELY404" s="205"/>
      <c r="ELZ404" s="205"/>
      <c r="EMA404" s="205"/>
      <c r="EMB404" s="205"/>
      <c r="EMC404" s="205"/>
      <c r="EMD404" s="205"/>
      <c r="EME404" s="205"/>
      <c r="EMF404" s="205"/>
      <c r="EMG404" s="205"/>
      <c r="EMH404" s="205"/>
      <c r="EMI404" s="205"/>
      <c r="EMJ404" s="205"/>
      <c r="EMK404" s="205"/>
      <c r="EML404" s="205"/>
      <c r="EMM404" s="205"/>
      <c r="EMN404" s="205"/>
      <c r="EMO404" s="205"/>
      <c r="EMP404" s="205"/>
      <c r="EMQ404" s="205"/>
      <c r="EMR404" s="205"/>
      <c r="EMS404" s="205"/>
      <c r="EMT404" s="205"/>
      <c r="EMU404" s="205"/>
      <c r="EMV404" s="205"/>
      <c r="EMW404" s="205"/>
      <c r="EMX404" s="205"/>
      <c r="EMY404" s="205"/>
      <c r="EMZ404" s="205"/>
      <c r="ENA404" s="205"/>
      <c r="ENB404" s="205"/>
      <c r="ENC404" s="205"/>
      <c r="END404" s="205"/>
      <c r="ENE404" s="205"/>
      <c r="ENF404" s="205"/>
      <c r="ENG404" s="205"/>
      <c r="ENH404" s="205"/>
      <c r="ENI404" s="205"/>
      <c r="ENJ404" s="205"/>
      <c r="ENK404" s="205"/>
      <c r="ENL404" s="205"/>
      <c r="ENM404" s="205"/>
      <c r="ENN404" s="205"/>
      <c r="ENO404" s="205"/>
      <c r="ENP404" s="205"/>
      <c r="ENQ404" s="205"/>
      <c r="ENR404" s="205"/>
      <c r="ENS404" s="205"/>
      <c r="ENT404" s="205"/>
      <c r="ENU404" s="205"/>
      <c r="ENV404" s="205"/>
      <c r="ENW404" s="205"/>
      <c r="ENX404" s="205"/>
      <c r="ENY404" s="205"/>
      <c r="ENZ404" s="205"/>
      <c r="EOA404" s="205"/>
      <c r="EOB404" s="205"/>
      <c r="EOC404" s="205"/>
      <c r="EOD404" s="205"/>
      <c r="EOE404" s="205"/>
      <c r="EOF404" s="205"/>
      <c r="EOG404" s="205"/>
      <c r="EOH404" s="205"/>
      <c r="EOI404" s="205"/>
      <c r="EOJ404" s="205"/>
      <c r="EOK404" s="205"/>
      <c r="EOL404" s="205"/>
      <c r="EOM404" s="205"/>
      <c r="EON404" s="205"/>
      <c r="EOO404" s="205"/>
      <c r="EOP404" s="205"/>
      <c r="EOQ404" s="205"/>
      <c r="EOR404" s="205"/>
      <c r="EOS404" s="205"/>
      <c r="EOT404" s="205"/>
      <c r="EOU404" s="205"/>
      <c r="EOV404" s="205"/>
      <c r="EOW404" s="205"/>
      <c r="EOX404" s="205"/>
      <c r="EOY404" s="205"/>
      <c r="EOZ404" s="205"/>
      <c r="EPA404" s="205"/>
      <c r="EPB404" s="205"/>
      <c r="EPC404" s="205"/>
      <c r="EPD404" s="205"/>
      <c r="EPE404" s="205"/>
      <c r="EPF404" s="205"/>
      <c r="EPG404" s="205"/>
      <c r="EPH404" s="205"/>
      <c r="EPI404" s="205"/>
      <c r="EPJ404" s="205"/>
      <c r="EPK404" s="205"/>
      <c r="EPL404" s="205"/>
      <c r="EPM404" s="205"/>
      <c r="EPN404" s="205"/>
      <c r="EPO404" s="205"/>
      <c r="EPP404" s="205"/>
      <c r="EPQ404" s="205"/>
      <c r="EPR404" s="205"/>
      <c r="EPS404" s="205"/>
      <c r="EPT404" s="205"/>
      <c r="EPU404" s="205"/>
      <c r="EPV404" s="205"/>
      <c r="EPW404" s="205"/>
      <c r="EPX404" s="205"/>
      <c r="EPY404" s="205"/>
      <c r="EPZ404" s="205"/>
      <c r="EQA404" s="205"/>
      <c r="EQB404" s="205"/>
      <c r="EQC404" s="205"/>
      <c r="EQD404" s="205"/>
      <c r="EQE404" s="205"/>
      <c r="EQF404" s="205"/>
      <c r="EQG404" s="205"/>
      <c r="EQH404" s="205"/>
      <c r="EQI404" s="205"/>
      <c r="EQJ404" s="205"/>
      <c r="EQK404" s="205"/>
      <c r="EQL404" s="205"/>
      <c r="EQM404" s="205"/>
      <c r="EQN404" s="205"/>
      <c r="EQO404" s="205"/>
      <c r="EQP404" s="205"/>
      <c r="EQQ404" s="205"/>
      <c r="EQR404" s="205"/>
      <c r="EQS404" s="205"/>
      <c r="EQT404" s="205"/>
      <c r="EQU404" s="205"/>
      <c r="EQV404" s="205"/>
      <c r="EQW404" s="205"/>
      <c r="EQX404" s="205"/>
      <c r="EQY404" s="205"/>
      <c r="EQZ404" s="205"/>
      <c r="ERA404" s="205"/>
      <c r="ERB404" s="205"/>
      <c r="ERC404" s="205"/>
      <c r="ERD404" s="205"/>
      <c r="ERE404" s="205"/>
      <c r="ERF404" s="205"/>
      <c r="ERG404" s="205"/>
      <c r="ERH404" s="205"/>
      <c r="ERI404" s="205"/>
      <c r="ERJ404" s="205"/>
      <c r="ERK404" s="205"/>
      <c r="ERL404" s="205"/>
      <c r="ERM404" s="205"/>
      <c r="ERN404" s="205"/>
      <c r="ERO404" s="205"/>
      <c r="ERP404" s="205"/>
      <c r="ERQ404" s="205"/>
      <c r="ERR404" s="205"/>
      <c r="ERS404" s="205"/>
      <c r="ERT404" s="205"/>
      <c r="ERU404" s="205"/>
      <c r="ERV404" s="205"/>
      <c r="ERW404" s="205"/>
      <c r="ERX404" s="205"/>
      <c r="ERY404" s="205"/>
      <c r="ERZ404" s="205"/>
      <c r="ESA404" s="205"/>
      <c r="ESB404" s="205"/>
      <c r="ESC404" s="205"/>
      <c r="ESD404" s="205"/>
      <c r="ESE404" s="205"/>
      <c r="ESF404" s="205"/>
      <c r="ESG404" s="205"/>
      <c r="ESH404" s="205"/>
      <c r="ESI404" s="205"/>
      <c r="ESJ404" s="205"/>
      <c r="ESK404" s="205"/>
      <c r="ESL404" s="205"/>
      <c r="ESM404" s="205"/>
      <c r="ESN404" s="205"/>
      <c r="ESO404" s="205"/>
      <c r="ESP404" s="205"/>
      <c r="ESQ404" s="205"/>
      <c r="ESR404" s="205"/>
      <c r="ESS404" s="205"/>
      <c r="EST404" s="205"/>
      <c r="ESU404" s="205"/>
      <c r="ESV404" s="205"/>
      <c r="ESW404" s="205"/>
      <c r="ESX404" s="205"/>
      <c r="ESY404" s="205"/>
      <c r="ESZ404" s="205"/>
      <c r="ETA404" s="205"/>
      <c r="ETB404" s="205"/>
      <c r="ETC404" s="205"/>
      <c r="ETD404" s="205"/>
      <c r="ETE404" s="205"/>
      <c r="ETF404" s="205"/>
      <c r="ETG404" s="205"/>
      <c r="ETH404" s="205"/>
      <c r="ETI404" s="205"/>
      <c r="ETJ404" s="205"/>
      <c r="ETK404" s="205"/>
      <c r="ETL404" s="205"/>
      <c r="ETM404" s="205"/>
      <c r="ETN404" s="205"/>
      <c r="ETO404" s="205"/>
      <c r="ETP404" s="205"/>
      <c r="ETQ404" s="205"/>
      <c r="ETR404" s="205"/>
      <c r="ETS404" s="205"/>
      <c r="ETT404" s="205"/>
      <c r="ETU404" s="205"/>
      <c r="ETV404" s="205"/>
      <c r="ETW404" s="205"/>
      <c r="ETX404" s="205"/>
      <c r="ETY404" s="205"/>
      <c r="ETZ404" s="205"/>
      <c r="EUA404" s="205"/>
      <c r="EUB404" s="205"/>
      <c r="EUC404" s="205"/>
      <c r="EUD404" s="205"/>
      <c r="EUE404" s="205"/>
      <c r="EUF404" s="205"/>
      <c r="EUG404" s="205"/>
      <c r="EUH404" s="205"/>
      <c r="EUI404" s="205"/>
      <c r="EUJ404" s="205"/>
      <c r="EUK404" s="205"/>
      <c r="EUL404" s="205"/>
      <c r="EUM404" s="205"/>
      <c r="EUN404" s="205"/>
      <c r="EUO404" s="205"/>
      <c r="EUP404" s="205"/>
      <c r="EUQ404" s="205"/>
      <c r="EUR404" s="205"/>
      <c r="EUS404" s="205"/>
      <c r="EUT404" s="205"/>
      <c r="EUU404" s="205"/>
      <c r="EUV404" s="205"/>
      <c r="EUW404" s="205"/>
      <c r="EUX404" s="205"/>
      <c r="EUY404" s="205"/>
      <c r="EUZ404" s="205"/>
      <c r="EVA404" s="205"/>
      <c r="EVB404" s="205"/>
      <c r="EVC404" s="205"/>
      <c r="EVD404" s="205"/>
      <c r="EVE404" s="205"/>
      <c r="EVF404" s="205"/>
      <c r="EVG404" s="205"/>
      <c r="EVH404" s="205"/>
      <c r="EVI404" s="205"/>
      <c r="EVJ404" s="205"/>
      <c r="EVK404" s="205"/>
      <c r="EVL404" s="205"/>
      <c r="EVM404" s="205"/>
      <c r="EVN404" s="205"/>
      <c r="EVO404" s="205"/>
      <c r="EVP404" s="205"/>
      <c r="EVQ404" s="205"/>
      <c r="EVR404" s="205"/>
      <c r="EVS404" s="205"/>
      <c r="EVT404" s="205"/>
      <c r="EVU404" s="205"/>
      <c r="EVV404" s="205"/>
      <c r="EVW404" s="205"/>
      <c r="EVX404" s="205"/>
      <c r="EVY404" s="205"/>
      <c r="EVZ404" s="205"/>
      <c r="EWA404" s="205"/>
      <c r="EWB404" s="205"/>
      <c r="EWC404" s="205"/>
      <c r="EWD404" s="205"/>
      <c r="EWE404" s="205"/>
      <c r="EWF404" s="205"/>
      <c r="EWG404" s="205"/>
      <c r="EWH404" s="205"/>
      <c r="EWI404" s="205"/>
      <c r="EWJ404" s="205"/>
      <c r="EWK404" s="205"/>
      <c r="EWL404" s="205"/>
      <c r="EWM404" s="205"/>
      <c r="EWN404" s="205"/>
      <c r="EWO404" s="205"/>
      <c r="EWP404" s="205"/>
      <c r="EWQ404" s="205"/>
      <c r="EWR404" s="205"/>
      <c r="EWS404" s="205"/>
      <c r="EWT404" s="205"/>
      <c r="EWU404" s="205"/>
      <c r="EWV404" s="205"/>
      <c r="EWW404" s="205"/>
      <c r="EWX404" s="205"/>
      <c r="EWY404" s="205"/>
      <c r="EWZ404" s="205"/>
      <c r="EXA404" s="205"/>
      <c r="EXB404" s="205"/>
      <c r="EXC404" s="205"/>
      <c r="EXD404" s="205"/>
      <c r="EXE404" s="205"/>
      <c r="EXF404" s="205"/>
      <c r="EXG404" s="205"/>
      <c r="EXH404" s="205"/>
      <c r="EXI404" s="205"/>
      <c r="EXJ404" s="205"/>
      <c r="EXK404" s="205"/>
      <c r="EXL404" s="205"/>
      <c r="EXM404" s="205"/>
      <c r="EXN404" s="205"/>
      <c r="EXO404" s="205"/>
      <c r="EXP404" s="205"/>
      <c r="EXQ404" s="205"/>
      <c r="EXR404" s="205"/>
      <c r="EXS404" s="205"/>
      <c r="EXT404" s="205"/>
      <c r="EXU404" s="205"/>
      <c r="EXV404" s="205"/>
      <c r="EXW404" s="205"/>
      <c r="EXX404" s="205"/>
      <c r="EXY404" s="205"/>
      <c r="EXZ404" s="205"/>
      <c r="EYA404" s="205"/>
      <c r="EYB404" s="205"/>
      <c r="EYC404" s="205"/>
      <c r="EYD404" s="205"/>
      <c r="EYE404" s="205"/>
      <c r="EYF404" s="205"/>
      <c r="EYG404" s="205"/>
      <c r="EYH404" s="205"/>
      <c r="EYI404" s="205"/>
      <c r="EYJ404" s="205"/>
      <c r="EYK404" s="205"/>
      <c r="EYL404" s="205"/>
      <c r="EYM404" s="205"/>
      <c r="EYN404" s="205"/>
      <c r="EYO404" s="205"/>
      <c r="EYP404" s="205"/>
      <c r="EYQ404" s="205"/>
      <c r="EYR404" s="205"/>
      <c r="EYS404" s="205"/>
      <c r="EYT404" s="205"/>
      <c r="EYU404" s="205"/>
      <c r="EYV404" s="205"/>
      <c r="EYW404" s="205"/>
      <c r="EYX404" s="205"/>
      <c r="EYY404" s="205"/>
      <c r="EYZ404" s="205"/>
      <c r="EZA404" s="205"/>
      <c r="EZB404" s="205"/>
      <c r="EZC404" s="205"/>
      <c r="EZD404" s="205"/>
      <c r="EZE404" s="205"/>
      <c r="EZF404" s="205"/>
      <c r="EZG404" s="205"/>
      <c r="EZH404" s="205"/>
      <c r="EZI404" s="205"/>
      <c r="EZJ404" s="205"/>
      <c r="EZK404" s="205"/>
      <c r="EZL404" s="205"/>
      <c r="EZM404" s="205"/>
      <c r="EZN404" s="205"/>
      <c r="EZO404" s="205"/>
      <c r="EZP404" s="205"/>
      <c r="EZQ404" s="205"/>
      <c r="EZR404" s="205"/>
      <c r="EZS404" s="205"/>
      <c r="EZT404" s="205"/>
      <c r="EZU404" s="205"/>
      <c r="EZV404" s="205"/>
      <c r="EZW404" s="205"/>
      <c r="EZX404" s="205"/>
      <c r="EZY404" s="205"/>
      <c r="EZZ404" s="205"/>
      <c r="FAA404" s="205"/>
      <c r="FAB404" s="205"/>
      <c r="FAC404" s="205"/>
      <c r="FAD404" s="205"/>
      <c r="FAE404" s="205"/>
      <c r="FAF404" s="205"/>
      <c r="FAG404" s="205"/>
      <c r="FAH404" s="205"/>
      <c r="FAI404" s="205"/>
      <c r="FAJ404" s="205"/>
      <c r="FAK404" s="205"/>
      <c r="FAL404" s="205"/>
      <c r="FAM404" s="205"/>
      <c r="FAN404" s="205"/>
      <c r="FAO404" s="205"/>
      <c r="FAP404" s="205"/>
      <c r="FAQ404" s="205"/>
      <c r="FAR404" s="205"/>
      <c r="FAS404" s="205"/>
      <c r="FAT404" s="205"/>
      <c r="FAU404" s="205"/>
      <c r="FAV404" s="205"/>
      <c r="FAW404" s="205"/>
      <c r="FAX404" s="205"/>
      <c r="FAY404" s="205"/>
      <c r="FAZ404" s="205"/>
      <c r="FBA404" s="205"/>
      <c r="FBB404" s="205"/>
      <c r="FBC404" s="205"/>
      <c r="FBD404" s="205"/>
      <c r="FBE404" s="205"/>
      <c r="FBF404" s="205"/>
      <c r="FBG404" s="205"/>
      <c r="FBH404" s="205"/>
      <c r="FBI404" s="205"/>
      <c r="FBJ404" s="205"/>
      <c r="FBK404" s="205"/>
      <c r="FBL404" s="205"/>
      <c r="FBM404" s="205"/>
      <c r="FBN404" s="205"/>
      <c r="FBO404" s="205"/>
      <c r="FBP404" s="205"/>
      <c r="FBQ404" s="205"/>
      <c r="FBR404" s="205"/>
      <c r="FBS404" s="205"/>
      <c r="FBT404" s="205"/>
      <c r="FBU404" s="205"/>
      <c r="FBV404" s="205"/>
      <c r="FBW404" s="205"/>
      <c r="FBX404" s="205"/>
      <c r="FBY404" s="205"/>
      <c r="FBZ404" s="205"/>
      <c r="FCA404" s="205"/>
      <c r="FCB404" s="205"/>
      <c r="FCC404" s="205"/>
      <c r="FCD404" s="205"/>
      <c r="FCE404" s="205"/>
      <c r="FCF404" s="205"/>
      <c r="FCG404" s="205"/>
      <c r="FCH404" s="205"/>
      <c r="FCI404" s="205"/>
      <c r="FCJ404" s="205"/>
      <c r="FCK404" s="205"/>
      <c r="FCL404" s="205"/>
      <c r="FCM404" s="205"/>
      <c r="FCN404" s="205"/>
      <c r="FCO404" s="205"/>
      <c r="FCP404" s="205"/>
      <c r="FCQ404" s="205"/>
      <c r="FCR404" s="205"/>
      <c r="FCS404" s="205"/>
      <c r="FCT404" s="205"/>
      <c r="FCU404" s="205"/>
      <c r="FCV404" s="205"/>
      <c r="FCW404" s="205"/>
      <c r="FCX404" s="205"/>
      <c r="FCY404" s="205"/>
      <c r="FCZ404" s="205"/>
      <c r="FDA404" s="205"/>
      <c r="FDB404" s="205"/>
      <c r="FDC404" s="205"/>
      <c r="FDD404" s="205"/>
      <c r="FDE404" s="205"/>
      <c r="FDF404" s="205"/>
      <c r="FDG404" s="205"/>
      <c r="FDH404" s="205"/>
      <c r="FDI404" s="205"/>
      <c r="FDJ404" s="205"/>
      <c r="FDK404" s="205"/>
      <c r="FDL404" s="205"/>
      <c r="FDM404" s="205"/>
      <c r="FDN404" s="205"/>
      <c r="FDO404" s="205"/>
      <c r="FDP404" s="205"/>
      <c r="FDQ404" s="205"/>
      <c r="FDR404" s="205"/>
      <c r="FDS404" s="205"/>
      <c r="FDT404" s="205"/>
      <c r="FDU404" s="205"/>
      <c r="FDV404" s="205"/>
      <c r="FDW404" s="205"/>
      <c r="FDX404" s="205"/>
      <c r="FDY404" s="205"/>
      <c r="FDZ404" s="205"/>
      <c r="FEA404" s="205"/>
      <c r="FEB404" s="205"/>
      <c r="FEC404" s="205"/>
      <c r="FED404" s="205"/>
      <c r="FEE404" s="205"/>
      <c r="FEF404" s="205"/>
      <c r="FEG404" s="205"/>
      <c r="FEH404" s="205"/>
      <c r="FEI404" s="205"/>
      <c r="FEJ404" s="205"/>
      <c r="FEK404" s="205"/>
      <c r="FEL404" s="205"/>
      <c r="FEM404" s="205"/>
      <c r="FEN404" s="205"/>
      <c r="FEO404" s="205"/>
      <c r="FEP404" s="205"/>
      <c r="FEQ404" s="205"/>
      <c r="FER404" s="205"/>
      <c r="FES404" s="205"/>
      <c r="FET404" s="205"/>
      <c r="FEU404" s="205"/>
      <c r="FEV404" s="205"/>
      <c r="FEW404" s="205"/>
      <c r="FEX404" s="205"/>
      <c r="FEY404" s="205"/>
      <c r="FEZ404" s="205"/>
      <c r="FFA404" s="205"/>
      <c r="FFB404" s="205"/>
      <c r="FFC404" s="205"/>
      <c r="FFD404" s="205"/>
      <c r="FFE404" s="205"/>
      <c r="FFF404" s="205"/>
      <c r="FFG404" s="205"/>
      <c r="FFH404" s="205"/>
      <c r="FFI404" s="205"/>
      <c r="FFJ404" s="205"/>
      <c r="FFK404" s="205"/>
      <c r="FFL404" s="205"/>
      <c r="FFM404" s="205"/>
      <c r="FFN404" s="205"/>
      <c r="FFO404" s="205"/>
      <c r="FFP404" s="205"/>
      <c r="FFQ404" s="205"/>
      <c r="FFR404" s="205"/>
      <c r="FFS404" s="205"/>
      <c r="FFT404" s="205"/>
      <c r="FFU404" s="205"/>
      <c r="FFV404" s="205"/>
      <c r="FFW404" s="205"/>
      <c r="FFX404" s="205"/>
      <c r="FFY404" s="205"/>
      <c r="FFZ404" s="205"/>
      <c r="FGA404" s="205"/>
      <c r="FGB404" s="205"/>
      <c r="FGC404" s="205"/>
      <c r="FGD404" s="205"/>
      <c r="FGE404" s="205"/>
      <c r="FGF404" s="205"/>
      <c r="FGG404" s="205"/>
      <c r="FGH404" s="205"/>
      <c r="FGI404" s="205"/>
      <c r="FGJ404" s="205"/>
      <c r="FGK404" s="205"/>
      <c r="FGL404" s="205"/>
      <c r="FGM404" s="205"/>
      <c r="FGN404" s="205"/>
      <c r="FGO404" s="205"/>
      <c r="FGP404" s="205"/>
      <c r="FGQ404" s="205"/>
      <c r="FGR404" s="205"/>
      <c r="FGS404" s="205"/>
      <c r="FGT404" s="205"/>
      <c r="FGU404" s="205"/>
      <c r="FGV404" s="205"/>
      <c r="FGW404" s="205"/>
      <c r="FGX404" s="205"/>
      <c r="FGY404" s="205"/>
      <c r="FGZ404" s="205"/>
      <c r="FHA404" s="205"/>
      <c r="FHB404" s="205"/>
      <c r="FHC404" s="205"/>
      <c r="FHD404" s="205"/>
      <c r="FHE404" s="205"/>
      <c r="FHF404" s="205"/>
      <c r="FHG404" s="205"/>
      <c r="FHH404" s="205"/>
      <c r="FHI404" s="205"/>
      <c r="FHJ404" s="205"/>
      <c r="FHK404" s="205"/>
      <c r="FHL404" s="205"/>
      <c r="FHM404" s="205"/>
      <c r="FHN404" s="205"/>
      <c r="FHO404" s="205"/>
      <c r="FHP404" s="205"/>
      <c r="FHQ404" s="205"/>
      <c r="FHR404" s="205"/>
      <c r="FHS404" s="205"/>
      <c r="FHT404" s="205"/>
      <c r="FHU404" s="205"/>
      <c r="FHV404" s="205"/>
      <c r="FHW404" s="205"/>
      <c r="FHX404" s="205"/>
      <c r="FHY404" s="205"/>
      <c r="FHZ404" s="205"/>
      <c r="FIA404" s="205"/>
      <c r="FIB404" s="205"/>
      <c r="FIC404" s="205"/>
      <c r="FID404" s="205"/>
      <c r="FIE404" s="205"/>
      <c r="FIF404" s="205"/>
      <c r="FIG404" s="205"/>
      <c r="FIH404" s="205"/>
      <c r="FII404" s="205"/>
      <c r="FIJ404" s="205"/>
      <c r="FIK404" s="205"/>
      <c r="FIL404" s="205"/>
      <c r="FIM404" s="205"/>
      <c r="FIN404" s="205"/>
      <c r="FIO404" s="205"/>
      <c r="FIP404" s="205"/>
      <c r="FIQ404" s="205"/>
      <c r="FIR404" s="205"/>
      <c r="FIS404" s="205"/>
      <c r="FIT404" s="205"/>
      <c r="FIU404" s="205"/>
      <c r="FIV404" s="205"/>
      <c r="FIW404" s="205"/>
      <c r="FIX404" s="205"/>
      <c r="FIY404" s="205"/>
      <c r="FIZ404" s="205"/>
      <c r="FJA404" s="205"/>
      <c r="FJB404" s="205"/>
      <c r="FJC404" s="205"/>
      <c r="FJD404" s="205"/>
      <c r="FJE404" s="205"/>
      <c r="FJF404" s="205"/>
      <c r="FJG404" s="205"/>
      <c r="FJH404" s="205"/>
      <c r="FJI404" s="205"/>
      <c r="FJJ404" s="205"/>
      <c r="FJK404" s="205"/>
      <c r="FJL404" s="205"/>
      <c r="FJM404" s="205"/>
      <c r="FJN404" s="205"/>
      <c r="FJO404" s="205"/>
      <c r="FJP404" s="205"/>
      <c r="FJQ404" s="205"/>
      <c r="FJR404" s="205"/>
      <c r="FJS404" s="205"/>
      <c r="FJT404" s="205"/>
      <c r="FJU404" s="205"/>
      <c r="FJV404" s="205"/>
      <c r="FJW404" s="205"/>
      <c r="FJX404" s="205"/>
      <c r="FJY404" s="205"/>
      <c r="FJZ404" s="205"/>
      <c r="FKA404" s="205"/>
      <c r="FKB404" s="205"/>
      <c r="FKC404" s="205"/>
      <c r="FKD404" s="205"/>
      <c r="FKE404" s="205"/>
      <c r="FKF404" s="205"/>
      <c r="FKG404" s="205"/>
      <c r="FKH404" s="205"/>
      <c r="FKI404" s="205"/>
      <c r="FKJ404" s="205"/>
      <c r="FKK404" s="205"/>
      <c r="FKL404" s="205"/>
      <c r="FKM404" s="205"/>
      <c r="FKN404" s="205"/>
      <c r="FKO404" s="205"/>
      <c r="FKP404" s="205"/>
      <c r="FKQ404" s="205"/>
      <c r="FKR404" s="205"/>
      <c r="FKS404" s="205"/>
      <c r="FKT404" s="205"/>
      <c r="FKU404" s="205"/>
      <c r="FKV404" s="205"/>
      <c r="FKW404" s="205"/>
      <c r="FKX404" s="205"/>
      <c r="FKY404" s="205"/>
      <c r="FKZ404" s="205"/>
      <c r="FLA404" s="205"/>
      <c r="FLB404" s="205"/>
      <c r="FLC404" s="205"/>
      <c r="FLD404" s="205"/>
      <c r="FLE404" s="205"/>
      <c r="FLF404" s="205"/>
      <c r="FLG404" s="205"/>
      <c r="FLH404" s="205"/>
      <c r="FLI404" s="205"/>
      <c r="FLJ404" s="205"/>
      <c r="FLK404" s="205"/>
      <c r="FLL404" s="205"/>
      <c r="FLM404" s="205"/>
      <c r="FLN404" s="205"/>
      <c r="FLO404" s="205"/>
      <c r="FLP404" s="205"/>
      <c r="FLQ404" s="205"/>
      <c r="FLR404" s="205"/>
      <c r="FLS404" s="205"/>
      <c r="FLT404" s="205"/>
      <c r="FLU404" s="205"/>
      <c r="FLV404" s="205"/>
      <c r="FLW404" s="205"/>
      <c r="FLX404" s="205"/>
      <c r="FLY404" s="205"/>
      <c r="FLZ404" s="205"/>
      <c r="FMA404" s="205"/>
      <c r="FMB404" s="205"/>
      <c r="FMC404" s="205"/>
      <c r="FMD404" s="205"/>
      <c r="FME404" s="205"/>
      <c r="FMF404" s="205"/>
      <c r="FMG404" s="205"/>
      <c r="FMH404" s="205"/>
      <c r="FMI404" s="205"/>
      <c r="FMJ404" s="205"/>
      <c r="FMK404" s="205"/>
      <c r="FML404" s="205"/>
      <c r="FMM404" s="205"/>
      <c r="FMN404" s="205"/>
      <c r="FMO404" s="205"/>
      <c r="FMP404" s="205"/>
      <c r="FMQ404" s="205"/>
      <c r="FMR404" s="205"/>
      <c r="FMS404" s="205"/>
      <c r="FMT404" s="205"/>
      <c r="FMU404" s="205"/>
      <c r="FMV404" s="205"/>
      <c r="FMW404" s="205"/>
      <c r="FMX404" s="205"/>
      <c r="FMY404" s="205"/>
      <c r="FMZ404" s="205"/>
      <c r="FNA404" s="205"/>
      <c r="FNB404" s="205"/>
      <c r="FNC404" s="205"/>
      <c r="FND404" s="205"/>
      <c r="FNE404" s="205"/>
      <c r="FNF404" s="205"/>
      <c r="FNG404" s="205"/>
      <c r="FNH404" s="205"/>
      <c r="FNI404" s="205"/>
      <c r="FNJ404" s="205"/>
      <c r="FNK404" s="205"/>
      <c r="FNL404" s="205"/>
      <c r="FNM404" s="205"/>
      <c r="FNN404" s="205"/>
      <c r="FNO404" s="205"/>
      <c r="FNP404" s="205"/>
      <c r="FNQ404" s="205"/>
      <c r="FNR404" s="205"/>
      <c r="FNS404" s="205"/>
      <c r="FNT404" s="205"/>
      <c r="FNU404" s="205"/>
      <c r="FNV404" s="205"/>
      <c r="FNW404" s="205"/>
      <c r="FNX404" s="205"/>
      <c r="FNY404" s="205"/>
      <c r="FNZ404" s="205"/>
      <c r="FOA404" s="205"/>
      <c r="FOB404" s="205"/>
      <c r="FOC404" s="205"/>
      <c r="FOD404" s="205"/>
      <c r="FOE404" s="205"/>
      <c r="FOF404" s="205"/>
      <c r="FOG404" s="205"/>
      <c r="FOH404" s="205"/>
      <c r="FOI404" s="205"/>
      <c r="FOJ404" s="205"/>
      <c r="FOK404" s="205"/>
      <c r="FOL404" s="205"/>
      <c r="FOM404" s="205"/>
      <c r="FON404" s="205"/>
      <c r="FOO404" s="205"/>
      <c r="FOP404" s="205"/>
      <c r="FOQ404" s="205"/>
      <c r="FOR404" s="205"/>
      <c r="FOS404" s="205"/>
      <c r="FOT404" s="205"/>
      <c r="FOU404" s="205"/>
      <c r="FOV404" s="205"/>
      <c r="FOW404" s="205"/>
      <c r="FOX404" s="205"/>
      <c r="FOY404" s="205"/>
      <c r="FOZ404" s="205"/>
      <c r="FPA404" s="205"/>
      <c r="FPB404" s="205"/>
      <c r="FPC404" s="205"/>
      <c r="FPD404" s="205"/>
      <c r="FPE404" s="205"/>
      <c r="FPF404" s="205"/>
      <c r="FPG404" s="205"/>
      <c r="FPH404" s="205"/>
      <c r="FPI404" s="205"/>
      <c r="FPJ404" s="205"/>
      <c r="FPK404" s="205"/>
      <c r="FPL404" s="205"/>
      <c r="FPM404" s="205"/>
      <c r="FPN404" s="205"/>
      <c r="FPO404" s="205"/>
      <c r="FPP404" s="205"/>
      <c r="FPQ404" s="205"/>
      <c r="FPR404" s="205"/>
      <c r="FPS404" s="205"/>
      <c r="FPT404" s="205"/>
      <c r="FPU404" s="205"/>
      <c r="FPV404" s="205"/>
      <c r="FPW404" s="205"/>
      <c r="FPX404" s="205"/>
      <c r="FPY404" s="205"/>
      <c r="FPZ404" s="205"/>
      <c r="FQA404" s="205"/>
      <c r="FQB404" s="205"/>
      <c r="FQC404" s="205"/>
      <c r="FQD404" s="205"/>
      <c r="FQE404" s="205"/>
      <c r="FQF404" s="205"/>
      <c r="FQG404" s="205"/>
      <c r="FQH404" s="205"/>
      <c r="FQI404" s="205"/>
      <c r="FQJ404" s="205"/>
      <c r="FQK404" s="205"/>
      <c r="FQL404" s="205"/>
      <c r="FQM404" s="205"/>
      <c r="FQN404" s="205"/>
      <c r="FQO404" s="205"/>
      <c r="FQP404" s="205"/>
      <c r="FQQ404" s="205"/>
      <c r="FQR404" s="205"/>
      <c r="FQS404" s="205"/>
      <c r="FQT404" s="205"/>
      <c r="FQU404" s="205"/>
      <c r="FQV404" s="205"/>
      <c r="FQW404" s="205"/>
      <c r="FQX404" s="205"/>
      <c r="FQY404" s="205"/>
      <c r="FQZ404" s="205"/>
      <c r="FRA404" s="205"/>
      <c r="FRB404" s="205"/>
      <c r="FRC404" s="205"/>
      <c r="FRD404" s="205"/>
      <c r="FRE404" s="205"/>
      <c r="FRF404" s="205"/>
      <c r="FRG404" s="205"/>
      <c r="FRH404" s="205"/>
      <c r="FRI404" s="205"/>
      <c r="FRJ404" s="205"/>
      <c r="FRK404" s="205"/>
      <c r="FRL404" s="205"/>
      <c r="FRM404" s="205"/>
      <c r="FRN404" s="205"/>
      <c r="FRO404" s="205"/>
      <c r="FRP404" s="205"/>
      <c r="FRQ404" s="205"/>
      <c r="FRR404" s="205"/>
      <c r="FRS404" s="205"/>
      <c r="FRT404" s="205"/>
      <c r="FRU404" s="205"/>
      <c r="FRV404" s="205"/>
      <c r="FRW404" s="205"/>
      <c r="FRX404" s="205"/>
      <c r="FRY404" s="205"/>
      <c r="FRZ404" s="205"/>
      <c r="FSA404" s="205"/>
      <c r="FSB404" s="205"/>
      <c r="FSC404" s="205"/>
      <c r="FSD404" s="205"/>
      <c r="FSE404" s="205"/>
      <c r="FSF404" s="205"/>
      <c r="FSG404" s="205"/>
      <c r="FSH404" s="205"/>
      <c r="FSI404" s="205"/>
      <c r="FSJ404" s="205"/>
      <c r="FSK404" s="205"/>
      <c r="FSL404" s="205"/>
      <c r="FSM404" s="205"/>
      <c r="FSN404" s="205"/>
      <c r="FSO404" s="205"/>
      <c r="FSP404" s="205"/>
      <c r="FSQ404" s="205"/>
      <c r="FSR404" s="205"/>
      <c r="FSS404" s="205"/>
      <c r="FST404" s="205"/>
      <c r="FSU404" s="205"/>
      <c r="FSV404" s="205"/>
      <c r="FSW404" s="205"/>
      <c r="FSX404" s="205"/>
      <c r="FSY404" s="205"/>
      <c r="FSZ404" s="205"/>
      <c r="FTA404" s="205"/>
      <c r="FTB404" s="205"/>
      <c r="FTC404" s="205"/>
      <c r="FTD404" s="205"/>
      <c r="FTE404" s="205"/>
      <c r="FTF404" s="205"/>
      <c r="FTG404" s="205"/>
      <c r="FTH404" s="205"/>
      <c r="FTI404" s="205"/>
      <c r="FTJ404" s="205"/>
      <c r="FTK404" s="205"/>
      <c r="FTL404" s="205"/>
      <c r="FTM404" s="205"/>
      <c r="FTN404" s="205"/>
      <c r="FTO404" s="205"/>
      <c r="FTP404" s="205"/>
      <c r="FTQ404" s="205"/>
      <c r="FTR404" s="205"/>
      <c r="FTS404" s="205"/>
      <c r="FTT404" s="205"/>
      <c r="FTU404" s="205"/>
      <c r="FTV404" s="205"/>
      <c r="FTW404" s="205"/>
      <c r="FTX404" s="205"/>
      <c r="FTY404" s="205"/>
      <c r="FTZ404" s="205"/>
      <c r="FUA404" s="205"/>
      <c r="FUB404" s="205"/>
      <c r="FUC404" s="205"/>
      <c r="FUD404" s="205"/>
      <c r="FUE404" s="205"/>
      <c r="FUF404" s="205"/>
      <c r="FUG404" s="205"/>
      <c r="FUH404" s="205"/>
      <c r="FUI404" s="205"/>
      <c r="FUJ404" s="205"/>
      <c r="FUK404" s="205"/>
      <c r="FUL404" s="205"/>
      <c r="FUM404" s="205"/>
      <c r="FUN404" s="205"/>
      <c r="FUO404" s="205"/>
      <c r="FUP404" s="205"/>
      <c r="FUQ404" s="205"/>
      <c r="FUR404" s="205"/>
      <c r="FUS404" s="205"/>
      <c r="FUT404" s="205"/>
      <c r="FUU404" s="205"/>
      <c r="FUV404" s="205"/>
      <c r="FUW404" s="205"/>
      <c r="FUX404" s="205"/>
      <c r="FUY404" s="205"/>
      <c r="FUZ404" s="205"/>
      <c r="FVA404" s="205"/>
      <c r="FVB404" s="205"/>
      <c r="FVC404" s="205"/>
      <c r="FVD404" s="205"/>
      <c r="FVE404" s="205"/>
      <c r="FVF404" s="205"/>
      <c r="FVG404" s="205"/>
      <c r="FVH404" s="205"/>
      <c r="FVI404" s="205"/>
      <c r="FVJ404" s="205"/>
      <c r="FVK404" s="205"/>
      <c r="FVL404" s="205"/>
      <c r="FVM404" s="205"/>
      <c r="FVN404" s="205"/>
      <c r="FVO404" s="205"/>
      <c r="FVP404" s="205"/>
      <c r="FVQ404" s="205"/>
      <c r="FVR404" s="205"/>
      <c r="FVS404" s="205"/>
      <c r="FVT404" s="205"/>
      <c r="FVU404" s="205"/>
      <c r="FVV404" s="205"/>
      <c r="FVW404" s="205"/>
      <c r="FVX404" s="205"/>
      <c r="FVY404" s="205"/>
      <c r="FVZ404" s="205"/>
      <c r="FWA404" s="205"/>
      <c r="FWB404" s="205"/>
      <c r="FWC404" s="205"/>
      <c r="FWD404" s="205"/>
      <c r="FWE404" s="205"/>
      <c r="FWF404" s="205"/>
      <c r="FWG404" s="205"/>
      <c r="FWH404" s="205"/>
      <c r="FWI404" s="205"/>
      <c r="FWJ404" s="205"/>
      <c r="FWK404" s="205"/>
      <c r="FWL404" s="205"/>
      <c r="FWM404" s="205"/>
      <c r="FWN404" s="205"/>
      <c r="FWO404" s="205"/>
      <c r="FWP404" s="205"/>
      <c r="FWQ404" s="205"/>
      <c r="FWR404" s="205"/>
      <c r="FWS404" s="205"/>
      <c r="FWT404" s="205"/>
      <c r="FWU404" s="205"/>
      <c r="FWV404" s="205"/>
      <c r="FWW404" s="205"/>
      <c r="FWX404" s="205"/>
      <c r="FWY404" s="205"/>
      <c r="FWZ404" s="205"/>
      <c r="FXA404" s="205"/>
      <c r="FXB404" s="205"/>
      <c r="FXC404" s="205"/>
      <c r="FXD404" s="205"/>
      <c r="FXE404" s="205"/>
      <c r="FXF404" s="205"/>
      <c r="FXG404" s="205"/>
      <c r="FXH404" s="205"/>
      <c r="FXI404" s="205"/>
      <c r="FXJ404" s="205"/>
      <c r="FXK404" s="205"/>
      <c r="FXL404" s="205"/>
      <c r="FXM404" s="205"/>
      <c r="FXN404" s="205"/>
      <c r="FXO404" s="205"/>
      <c r="FXP404" s="205"/>
      <c r="FXQ404" s="205"/>
      <c r="FXR404" s="205"/>
      <c r="FXS404" s="205"/>
      <c r="FXT404" s="205"/>
      <c r="FXU404" s="205"/>
      <c r="FXV404" s="205"/>
      <c r="FXW404" s="205"/>
      <c r="FXX404" s="205"/>
      <c r="FXY404" s="205"/>
      <c r="FXZ404" s="205"/>
      <c r="FYA404" s="205"/>
      <c r="FYB404" s="205"/>
      <c r="FYC404" s="205"/>
      <c r="FYD404" s="205"/>
      <c r="FYE404" s="205"/>
      <c r="FYF404" s="205"/>
      <c r="FYG404" s="205"/>
      <c r="FYH404" s="205"/>
      <c r="FYI404" s="205"/>
      <c r="FYJ404" s="205"/>
      <c r="FYK404" s="205"/>
      <c r="FYL404" s="205"/>
      <c r="FYM404" s="205"/>
      <c r="FYN404" s="205"/>
      <c r="FYO404" s="205"/>
      <c r="FYP404" s="205"/>
      <c r="FYQ404" s="205"/>
      <c r="FYR404" s="205"/>
      <c r="FYS404" s="205"/>
      <c r="FYT404" s="205"/>
      <c r="FYU404" s="205"/>
      <c r="FYV404" s="205"/>
      <c r="FYW404" s="205"/>
      <c r="FYX404" s="205"/>
      <c r="FYY404" s="205"/>
      <c r="FYZ404" s="205"/>
      <c r="FZA404" s="205"/>
      <c r="FZB404" s="205"/>
      <c r="FZC404" s="205"/>
      <c r="FZD404" s="205"/>
      <c r="FZE404" s="205"/>
      <c r="FZF404" s="205"/>
      <c r="FZG404" s="205"/>
      <c r="FZH404" s="205"/>
      <c r="FZI404" s="205"/>
      <c r="FZJ404" s="205"/>
      <c r="FZK404" s="205"/>
      <c r="FZL404" s="205"/>
      <c r="FZM404" s="205"/>
      <c r="FZN404" s="205"/>
      <c r="FZO404" s="205"/>
      <c r="FZP404" s="205"/>
      <c r="FZQ404" s="205"/>
      <c r="FZR404" s="205"/>
      <c r="FZS404" s="205"/>
      <c r="FZT404" s="205"/>
      <c r="FZU404" s="205"/>
      <c r="FZV404" s="205"/>
      <c r="FZW404" s="205"/>
      <c r="FZX404" s="205"/>
      <c r="FZY404" s="205"/>
      <c r="FZZ404" s="205"/>
      <c r="GAA404" s="205"/>
      <c r="GAB404" s="205"/>
      <c r="GAC404" s="205"/>
      <c r="GAD404" s="205"/>
      <c r="GAE404" s="205"/>
      <c r="GAF404" s="205"/>
      <c r="GAG404" s="205"/>
      <c r="GAH404" s="205"/>
      <c r="GAI404" s="205"/>
      <c r="GAJ404" s="205"/>
      <c r="GAK404" s="205"/>
      <c r="GAL404" s="205"/>
      <c r="GAM404" s="205"/>
      <c r="GAN404" s="205"/>
      <c r="GAO404" s="205"/>
      <c r="GAP404" s="205"/>
      <c r="GAQ404" s="205"/>
      <c r="GAR404" s="205"/>
      <c r="GAS404" s="205"/>
      <c r="GAT404" s="205"/>
      <c r="GAU404" s="205"/>
      <c r="GAV404" s="205"/>
      <c r="GAW404" s="205"/>
      <c r="GAX404" s="205"/>
      <c r="GAY404" s="205"/>
      <c r="GAZ404" s="205"/>
      <c r="GBA404" s="205"/>
      <c r="GBB404" s="205"/>
      <c r="GBC404" s="205"/>
      <c r="GBD404" s="205"/>
      <c r="GBE404" s="205"/>
      <c r="GBF404" s="205"/>
      <c r="GBG404" s="205"/>
      <c r="GBH404" s="205"/>
      <c r="GBI404" s="205"/>
      <c r="GBJ404" s="205"/>
      <c r="GBK404" s="205"/>
      <c r="GBL404" s="205"/>
      <c r="GBM404" s="205"/>
      <c r="GBN404" s="205"/>
      <c r="GBO404" s="205"/>
      <c r="GBP404" s="205"/>
      <c r="GBQ404" s="205"/>
      <c r="GBR404" s="205"/>
      <c r="GBS404" s="205"/>
      <c r="GBT404" s="205"/>
      <c r="GBU404" s="205"/>
      <c r="GBV404" s="205"/>
      <c r="GBW404" s="205"/>
      <c r="GBX404" s="205"/>
      <c r="GBY404" s="205"/>
      <c r="GBZ404" s="205"/>
      <c r="GCA404" s="205"/>
      <c r="GCB404" s="205"/>
      <c r="GCC404" s="205"/>
      <c r="GCD404" s="205"/>
      <c r="GCE404" s="205"/>
      <c r="GCF404" s="205"/>
      <c r="GCG404" s="205"/>
      <c r="GCH404" s="205"/>
      <c r="GCI404" s="205"/>
      <c r="GCJ404" s="205"/>
      <c r="GCK404" s="205"/>
      <c r="GCL404" s="205"/>
      <c r="GCM404" s="205"/>
      <c r="GCN404" s="205"/>
      <c r="GCO404" s="205"/>
      <c r="GCP404" s="205"/>
      <c r="GCQ404" s="205"/>
      <c r="GCR404" s="205"/>
      <c r="GCS404" s="205"/>
      <c r="GCT404" s="205"/>
      <c r="GCU404" s="205"/>
      <c r="GCV404" s="205"/>
      <c r="GCW404" s="205"/>
      <c r="GCX404" s="205"/>
      <c r="GCY404" s="205"/>
      <c r="GCZ404" s="205"/>
      <c r="GDA404" s="205"/>
      <c r="GDB404" s="205"/>
      <c r="GDC404" s="205"/>
      <c r="GDD404" s="205"/>
      <c r="GDE404" s="205"/>
      <c r="GDF404" s="205"/>
      <c r="GDG404" s="205"/>
      <c r="GDH404" s="205"/>
      <c r="GDI404" s="205"/>
      <c r="GDJ404" s="205"/>
      <c r="GDK404" s="205"/>
      <c r="GDL404" s="205"/>
      <c r="GDM404" s="205"/>
      <c r="GDN404" s="205"/>
      <c r="GDO404" s="205"/>
      <c r="GDP404" s="205"/>
      <c r="GDQ404" s="205"/>
      <c r="GDR404" s="205"/>
      <c r="GDS404" s="205"/>
      <c r="GDT404" s="205"/>
      <c r="GDU404" s="205"/>
      <c r="GDV404" s="205"/>
      <c r="GDW404" s="205"/>
      <c r="GDX404" s="205"/>
      <c r="GDY404" s="205"/>
      <c r="GDZ404" s="205"/>
      <c r="GEA404" s="205"/>
      <c r="GEB404" s="205"/>
      <c r="GEC404" s="205"/>
      <c r="GED404" s="205"/>
      <c r="GEE404" s="205"/>
      <c r="GEF404" s="205"/>
      <c r="GEG404" s="205"/>
      <c r="GEH404" s="205"/>
      <c r="GEI404" s="205"/>
      <c r="GEJ404" s="205"/>
      <c r="GEK404" s="205"/>
      <c r="GEL404" s="205"/>
      <c r="GEM404" s="205"/>
      <c r="GEN404" s="205"/>
      <c r="GEO404" s="205"/>
      <c r="GEP404" s="205"/>
      <c r="GEQ404" s="205"/>
      <c r="GER404" s="205"/>
      <c r="GES404" s="205"/>
      <c r="GET404" s="205"/>
      <c r="GEU404" s="205"/>
      <c r="GEV404" s="205"/>
      <c r="GEW404" s="205"/>
      <c r="GEX404" s="205"/>
      <c r="GEY404" s="205"/>
      <c r="GEZ404" s="205"/>
      <c r="GFA404" s="205"/>
      <c r="GFB404" s="205"/>
      <c r="GFC404" s="205"/>
      <c r="GFD404" s="205"/>
      <c r="GFE404" s="205"/>
      <c r="GFF404" s="205"/>
      <c r="GFG404" s="205"/>
      <c r="GFH404" s="205"/>
      <c r="GFI404" s="205"/>
      <c r="GFJ404" s="205"/>
      <c r="GFK404" s="205"/>
      <c r="GFL404" s="205"/>
      <c r="GFM404" s="205"/>
      <c r="GFN404" s="205"/>
      <c r="GFO404" s="205"/>
      <c r="GFP404" s="205"/>
      <c r="GFQ404" s="205"/>
      <c r="GFR404" s="205"/>
      <c r="GFS404" s="205"/>
      <c r="GFT404" s="205"/>
      <c r="GFU404" s="205"/>
      <c r="GFV404" s="205"/>
      <c r="GFW404" s="205"/>
      <c r="GFX404" s="205"/>
      <c r="GFY404" s="205"/>
      <c r="GFZ404" s="205"/>
      <c r="GGA404" s="205"/>
      <c r="GGB404" s="205"/>
      <c r="GGC404" s="205"/>
      <c r="GGD404" s="205"/>
      <c r="GGE404" s="205"/>
      <c r="GGF404" s="205"/>
      <c r="GGG404" s="205"/>
      <c r="GGH404" s="205"/>
      <c r="GGI404" s="205"/>
      <c r="GGJ404" s="205"/>
      <c r="GGK404" s="205"/>
      <c r="GGL404" s="205"/>
      <c r="GGM404" s="205"/>
      <c r="GGN404" s="205"/>
      <c r="GGO404" s="205"/>
      <c r="GGP404" s="205"/>
      <c r="GGQ404" s="205"/>
      <c r="GGR404" s="205"/>
      <c r="GGS404" s="205"/>
      <c r="GGT404" s="205"/>
      <c r="GGU404" s="205"/>
      <c r="GGV404" s="205"/>
      <c r="GGW404" s="205"/>
      <c r="GGX404" s="205"/>
      <c r="GGY404" s="205"/>
      <c r="GGZ404" s="205"/>
      <c r="GHA404" s="205"/>
      <c r="GHB404" s="205"/>
      <c r="GHC404" s="205"/>
      <c r="GHD404" s="205"/>
      <c r="GHE404" s="205"/>
      <c r="GHF404" s="205"/>
      <c r="GHG404" s="205"/>
      <c r="GHH404" s="205"/>
      <c r="GHI404" s="205"/>
      <c r="GHJ404" s="205"/>
      <c r="GHK404" s="205"/>
      <c r="GHL404" s="205"/>
      <c r="GHM404" s="205"/>
      <c r="GHN404" s="205"/>
      <c r="GHO404" s="205"/>
      <c r="GHP404" s="205"/>
      <c r="GHQ404" s="205"/>
      <c r="GHR404" s="205"/>
      <c r="GHS404" s="205"/>
      <c r="GHT404" s="205"/>
      <c r="GHU404" s="205"/>
      <c r="GHV404" s="205"/>
      <c r="GHW404" s="205"/>
      <c r="GHX404" s="205"/>
      <c r="GHY404" s="205"/>
      <c r="GHZ404" s="205"/>
      <c r="GIA404" s="205"/>
      <c r="GIB404" s="205"/>
      <c r="GIC404" s="205"/>
      <c r="GID404" s="205"/>
      <c r="GIE404" s="205"/>
      <c r="GIF404" s="205"/>
      <c r="GIG404" s="205"/>
      <c r="GIH404" s="205"/>
      <c r="GII404" s="205"/>
      <c r="GIJ404" s="205"/>
      <c r="GIK404" s="205"/>
      <c r="GIL404" s="205"/>
      <c r="GIM404" s="205"/>
      <c r="GIN404" s="205"/>
      <c r="GIO404" s="205"/>
      <c r="GIP404" s="205"/>
      <c r="GIQ404" s="205"/>
      <c r="GIR404" s="205"/>
      <c r="GIS404" s="205"/>
      <c r="GIT404" s="205"/>
      <c r="GIU404" s="205"/>
      <c r="GIV404" s="205"/>
      <c r="GIW404" s="205"/>
      <c r="GIX404" s="205"/>
      <c r="GIY404" s="205"/>
      <c r="GIZ404" s="205"/>
      <c r="GJA404" s="205"/>
      <c r="GJB404" s="205"/>
      <c r="GJC404" s="205"/>
      <c r="GJD404" s="205"/>
      <c r="GJE404" s="205"/>
      <c r="GJF404" s="205"/>
      <c r="GJG404" s="205"/>
      <c r="GJH404" s="205"/>
      <c r="GJI404" s="205"/>
      <c r="GJJ404" s="205"/>
      <c r="GJK404" s="205"/>
      <c r="GJL404" s="205"/>
      <c r="GJM404" s="205"/>
      <c r="GJN404" s="205"/>
      <c r="GJO404" s="205"/>
      <c r="GJP404" s="205"/>
      <c r="GJQ404" s="205"/>
      <c r="GJR404" s="205"/>
      <c r="GJS404" s="205"/>
      <c r="GJT404" s="205"/>
      <c r="GJU404" s="205"/>
      <c r="GJV404" s="205"/>
      <c r="GJW404" s="205"/>
      <c r="GJX404" s="205"/>
      <c r="GJY404" s="205"/>
      <c r="GJZ404" s="205"/>
      <c r="GKA404" s="205"/>
      <c r="GKB404" s="205"/>
      <c r="GKC404" s="205"/>
      <c r="GKD404" s="205"/>
      <c r="GKE404" s="205"/>
      <c r="GKF404" s="205"/>
      <c r="GKG404" s="205"/>
      <c r="GKH404" s="205"/>
      <c r="GKI404" s="205"/>
      <c r="GKJ404" s="205"/>
      <c r="GKK404" s="205"/>
      <c r="GKL404" s="205"/>
      <c r="GKM404" s="205"/>
      <c r="GKN404" s="205"/>
      <c r="GKO404" s="205"/>
      <c r="GKP404" s="205"/>
      <c r="GKQ404" s="205"/>
      <c r="GKR404" s="205"/>
      <c r="GKS404" s="205"/>
      <c r="GKT404" s="205"/>
      <c r="GKU404" s="205"/>
      <c r="GKV404" s="205"/>
      <c r="GKW404" s="205"/>
      <c r="GKX404" s="205"/>
      <c r="GKY404" s="205"/>
      <c r="GKZ404" s="205"/>
      <c r="GLA404" s="205"/>
      <c r="GLB404" s="205"/>
      <c r="GLC404" s="205"/>
      <c r="GLD404" s="205"/>
      <c r="GLE404" s="205"/>
      <c r="GLF404" s="205"/>
      <c r="GLG404" s="205"/>
      <c r="GLH404" s="205"/>
      <c r="GLI404" s="205"/>
      <c r="GLJ404" s="205"/>
      <c r="GLK404" s="205"/>
      <c r="GLL404" s="205"/>
      <c r="GLM404" s="205"/>
      <c r="GLN404" s="205"/>
      <c r="GLO404" s="205"/>
      <c r="GLP404" s="205"/>
      <c r="GLQ404" s="205"/>
      <c r="GLR404" s="205"/>
      <c r="GLS404" s="205"/>
      <c r="GLT404" s="205"/>
      <c r="GLU404" s="205"/>
      <c r="GLV404" s="205"/>
      <c r="GLW404" s="205"/>
      <c r="GLX404" s="205"/>
      <c r="GLY404" s="205"/>
      <c r="GLZ404" s="205"/>
      <c r="GMA404" s="205"/>
      <c r="GMB404" s="205"/>
      <c r="GMC404" s="205"/>
      <c r="GMD404" s="205"/>
      <c r="GME404" s="205"/>
      <c r="GMF404" s="205"/>
      <c r="GMG404" s="205"/>
      <c r="GMH404" s="205"/>
      <c r="GMI404" s="205"/>
      <c r="GMJ404" s="205"/>
      <c r="GMK404" s="205"/>
      <c r="GML404" s="205"/>
      <c r="GMM404" s="205"/>
      <c r="GMN404" s="205"/>
      <c r="GMO404" s="205"/>
      <c r="GMP404" s="205"/>
      <c r="GMQ404" s="205"/>
      <c r="GMR404" s="205"/>
      <c r="GMS404" s="205"/>
      <c r="GMT404" s="205"/>
      <c r="GMU404" s="205"/>
      <c r="GMV404" s="205"/>
      <c r="GMW404" s="205"/>
      <c r="GMX404" s="205"/>
      <c r="GMY404" s="205"/>
      <c r="GMZ404" s="205"/>
      <c r="GNA404" s="205"/>
      <c r="GNB404" s="205"/>
      <c r="GNC404" s="205"/>
      <c r="GND404" s="205"/>
      <c r="GNE404" s="205"/>
      <c r="GNF404" s="205"/>
      <c r="GNG404" s="205"/>
      <c r="GNH404" s="205"/>
      <c r="GNI404" s="205"/>
      <c r="GNJ404" s="205"/>
      <c r="GNK404" s="205"/>
      <c r="GNL404" s="205"/>
      <c r="GNM404" s="205"/>
      <c r="GNN404" s="205"/>
      <c r="GNO404" s="205"/>
      <c r="GNP404" s="205"/>
      <c r="GNQ404" s="205"/>
      <c r="GNR404" s="205"/>
      <c r="GNS404" s="205"/>
      <c r="GNT404" s="205"/>
      <c r="GNU404" s="205"/>
      <c r="GNV404" s="205"/>
      <c r="GNW404" s="205"/>
      <c r="GNX404" s="205"/>
      <c r="GNY404" s="205"/>
      <c r="GNZ404" s="205"/>
      <c r="GOA404" s="205"/>
      <c r="GOB404" s="205"/>
      <c r="GOC404" s="205"/>
      <c r="GOD404" s="205"/>
      <c r="GOE404" s="205"/>
      <c r="GOF404" s="205"/>
      <c r="GOG404" s="205"/>
      <c r="GOH404" s="205"/>
      <c r="GOI404" s="205"/>
      <c r="GOJ404" s="205"/>
      <c r="GOK404" s="205"/>
      <c r="GOL404" s="205"/>
      <c r="GOM404" s="205"/>
      <c r="GON404" s="205"/>
      <c r="GOO404" s="205"/>
      <c r="GOP404" s="205"/>
      <c r="GOQ404" s="205"/>
      <c r="GOR404" s="205"/>
      <c r="GOS404" s="205"/>
      <c r="GOT404" s="205"/>
      <c r="GOU404" s="205"/>
      <c r="GOV404" s="205"/>
      <c r="GOW404" s="205"/>
      <c r="GOX404" s="205"/>
      <c r="GOY404" s="205"/>
      <c r="GOZ404" s="205"/>
      <c r="GPA404" s="205"/>
      <c r="GPB404" s="205"/>
      <c r="GPC404" s="205"/>
      <c r="GPD404" s="205"/>
      <c r="GPE404" s="205"/>
      <c r="GPF404" s="205"/>
      <c r="GPG404" s="205"/>
      <c r="GPH404" s="205"/>
      <c r="GPI404" s="205"/>
      <c r="GPJ404" s="205"/>
      <c r="GPK404" s="205"/>
      <c r="GPL404" s="205"/>
      <c r="GPM404" s="205"/>
      <c r="GPN404" s="205"/>
      <c r="GPO404" s="205"/>
      <c r="GPP404" s="205"/>
      <c r="GPQ404" s="205"/>
      <c r="GPR404" s="205"/>
      <c r="GPS404" s="205"/>
      <c r="GPT404" s="205"/>
      <c r="GPU404" s="205"/>
      <c r="GPV404" s="205"/>
      <c r="GPW404" s="205"/>
      <c r="GPX404" s="205"/>
      <c r="GPY404" s="205"/>
      <c r="GPZ404" s="205"/>
      <c r="GQA404" s="205"/>
      <c r="GQB404" s="205"/>
      <c r="GQC404" s="205"/>
      <c r="GQD404" s="205"/>
      <c r="GQE404" s="205"/>
      <c r="GQF404" s="205"/>
      <c r="GQG404" s="205"/>
      <c r="GQH404" s="205"/>
      <c r="GQI404" s="205"/>
      <c r="GQJ404" s="205"/>
      <c r="GQK404" s="205"/>
      <c r="GQL404" s="205"/>
      <c r="GQM404" s="205"/>
      <c r="GQN404" s="205"/>
      <c r="GQO404" s="205"/>
      <c r="GQP404" s="205"/>
      <c r="GQQ404" s="205"/>
      <c r="GQR404" s="205"/>
      <c r="GQS404" s="205"/>
      <c r="GQT404" s="205"/>
      <c r="GQU404" s="205"/>
      <c r="GQV404" s="205"/>
      <c r="GQW404" s="205"/>
      <c r="GQX404" s="205"/>
      <c r="GQY404" s="205"/>
      <c r="GQZ404" s="205"/>
      <c r="GRA404" s="205"/>
      <c r="GRB404" s="205"/>
      <c r="GRC404" s="205"/>
      <c r="GRD404" s="205"/>
      <c r="GRE404" s="205"/>
      <c r="GRF404" s="205"/>
      <c r="GRG404" s="205"/>
      <c r="GRH404" s="205"/>
      <c r="GRI404" s="205"/>
      <c r="GRJ404" s="205"/>
      <c r="GRK404" s="205"/>
      <c r="GRL404" s="205"/>
      <c r="GRM404" s="205"/>
      <c r="GRN404" s="205"/>
      <c r="GRO404" s="205"/>
      <c r="GRP404" s="205"/>
      <c r="GRQ404" s="205"/>
      <c r="GRR404" s="205"/>
      <c r="GRS404" s="205"/>
      <c r="GRT404" s="205"/>
      <c r="GRU404" s="205"/>
      <c r="GRV404" s="205"/>
      <c r="GRW404" s="205"/>
      <c r="GRX404" s="205"/>
      <c r="GRY404" s="205"/>
      <c r="GRZ404" s="205"/>
      <c r="GSA404" s="205"/>
      <c r="GSB404" s="205"/>
      <c r="GSC404" s="205"/>
      <c r="GSD404" s="205"/>
      <c r="GSE404" s="205"/>
      <c r="GSF404" s="205"/>
      <c r="GSG404" s="205"/>
      <c r="GSH404" s="205"/>
      <c r="GSI404" s="205"/>
      <c r="GSJ404" s="205"/>
      <c r="GSK404" s="205"/>
      <c r="GSL404" s="205"/>
      <c r="GSM404" s="205"/>
      <c r="GSN404" s="205"/>
      <c r="GSO404" s="205"/>
      <c r="GSP404" s="205"/>
      <c r="GSQ404" s="205"/>
      <c r="GSR404" s="205"/>
      <c r="GSS404" s="205"/>
      <c r="GST404" s="205"/>
      <c r="GSU404" s="205"/>
      <c r="GSV404" s="205"/>
      <c r="GSW404" s="205"/>
      <c r="GSX404" s="205"/>
      <c r="GSY404" s="205"/>
      <c r="GSZ404" s="205"/>
      <c r="GTA404" s="205"/>
      <c r="GTB404" s="205"/>
      <c r="GTC404" s="205"/>
      <c r="GTD404" s="205"/>
      <c r="GTE404" s="205"/>
      <c r="GTF404" s="205"/>
      <c r="GTG404" s="205"/>
      <c r="GTH404" s="205"/>
      <c r="GTI404" s="205"/>
      <c r="GTJ404" s="205"/>
      <c r="GTK404" s="205"/>
      <c r="GTL404" s="205"/>
      <c r="GTM404" s="205"/>
      <c r="GTN404" s="205"/>
      <c r="GTO404" s="205"/>
      <c r="GTP404" s="205"/>
      <c r="GTQ404" s="205"/>
      <c r="GTR404" s="205"/>
      <c r="GTS404" s="205"/>
      <c r="GTT404" s="205"/>
      <c r="GTU404" s="205"/>
      <c r="GTV404" s="205"/>
      <c r="GTW404" s="205"/>
      <c r="GTX404" s="205"/>
      <c r="GTY404" s="205"/>
      <c r="GTZ404" s="205"/>
      <c r="GUA404" s="205"/>
      <c r="GUB404" s="205"/>
      <c r="GUC404" s="205"/>
      <c r="GUD404" s="205"/>
      <c r="GUE404" s="205"/>
      <c r="GUF404" s="205"/>
      <c r="GUG404" s="205"/>
      <c r="GUH404" s="205"/>
      <c r="GUI404" s="205"/>
      <c r="GUJ404" s="205"/>
      <c r="GUK404" s="205"/>
      <c r="GUL404" s="205"/>
      <c r="GUM404" s="205"/>
      <c r="GUN404" s="205"/>
      <c r="GUO404" s="205"/>
      <c r="GUP404" s="205"/>
      <c r="GUQ404" s="205"/>
      <c r="GUR404" s="205"/>
      <c r="GUS404" s="205"/>
      <c r="GUT404" s="205"/>
      <c r="GUU404" s="205"/>
      <c r="GUV404" s="205"/>
      <c r="GUW404" s="205"/>
      <c r="GUX404" s="205"/>
      <c r="GUY404" s="205"/>
      <c r="GUZ404" s="205"/>
      <c r="GVA404" s="205"/>
      <c r="GVB404" s="205"/>
      <c r="GVC404" s="205"/>
      <c r="GVD404" s="205"/>
      <c r="GVE404" s="205"/>
      <c r="GVF404" s="205"/>
      <c r="GVG404" s="205"/>
      <c r="GVH404" s="205"/>
      <c r="GVI404" s="205"/>
      <c r="GVJ404" s="205"/>
      <c r="GVK404" s="205"/>
      <c r="GVL404" s="205"/>
      <c r="GVM404" s="205"/>
      <c r="GVN404" s="205"/>
      <c r="GVO404" s="205"/>
      <c r="GVP404" s="205"/>
      <c r="GVQ404" s="205"/>
      <c r="GVR404" s="205"/>
      <c r="GVS404" s="205"/>
      <c r="GVT404" s="205"/>
      <c r="GVU404" s="205"/>
      <c r="GVV404" s="205"/>
      <c r="GVW404" s="205"/>
      <c r="GVX404" s="205"/>
      <c r="GVY404" s="205"/>
      <c r="GVZ404" s="205"/>
      <c r="GWA404" s="205"/>
      <c r="GWB404" s="205"/>
      <c r="GWC404" s="205"/>
      <c r="GWD404" s="205"/>
      <c r="GWE404" s="205"/>
      <c r="GWF404" s="205"/>
      <c r="GWG404" s="205"/>
      <c r="GWH404" s="205"/>
      <c r="GWI404" s="205"/>
      <c r="GWJ404" s="205"/>
      <c r="GWK404" s="205"/>
      <c r="GWL404" s="205"/>
      <c r="GWM404" s="205"/>
      <c r="GWN404" s="205"/>
      <c r="GWO404" s="205"/>
      <c r="GWP404" s="205"/>
      <c r="GWQ404" s="205"/>
      <c r="GWR404" s="205"/>
      <c r="GWS404" s="205"/>
      <c r="GWT404" s="205"/>
      <c r="GWU404" s="205"/>
      <c r="GWV404" s="205"/>
      <c r="GWW404" s="205"/>
      <c r="GWX404" s="205"/>
      <c r="GWY404" s="205"/>
      <c r="GWZ404" s="205"/>
      <c r="GXA404" s="205"/>
      <c r="GXB404" s="205"/>
      <c r="GXC404" s="205"/>
      <c r="GXD404" s="205"/>
      <c r="GXE404" s="205"/>
      <c r="GXF404" s="205"/>
      <c r="GXG404" s="205"/>
      <c r="GXH404" s="205"/>
      <c r="GXI404" s="205"/>
      <c r="GXJ404" s="205"/>
      <c r="GXK404" s="205"/>
      <c r="GXL404" s="205"/>
      <c r="GXM404" s="205"/>
      <c r="GXN404" s="205"/>
      <c r="GXO404" s="205"/>
      <c r="GXP404" s="205"/>
      <c r="GXQ404" s="205"/>
      <c r="GXR404" s="205"/>
      <c r="GXS404" s="205"/>
      <c r="GXT404" s="205"/>
      <c r="GXU404" s="205"/>
      <c r="GXV404" s="205"/>
      <c r="GXW404" s="205"/>
      <c r="GXX404" s="205"/>
      <c r="GXY404" s="205"/>
      <c r="GXZ404" s="205"/>
      <c r="GYA404" s="205"/>
      <c r="GYB404" s="205"/>
      <c r="GYC404" s="205"/>
      <c r="GYD404" s="205"/>
      <c r="GYE404" s="205"/>
      <c r="GYF404" s="205"/>
      <c r="GYG404" s="205"/>
      <c r="GYH404" s="205"/>
      <c r="GYI404" s="205"/>
      <c r="GYJ404" s="205"/>
      <c r="GYK404" s="205"/>
      <c r="GYL404" s="205"/>
      <c r="GYM404" s="205"/>
      <c r="GYN404" s="205"/>
      <c r="GYO404" s="205"/>
      <c r="GYP404" s="205"/>
      <c r="GYQ404" s="205"/>
      <c r="GYR404" s="205"/>
      <c r="GYS404" s="205"/>
      <c r="GYT404" s="205"/>
      <c r="GYU404" s="205"/>
      <c r="GYV404" s="205"/>
      <c r="GYW404" s="205"/>
      <c r="GYX404" s="205"/>
      <c r="GYY404" s="205"/>
      <c r="GYZ404" s="205"/>
      <c r="GZA404" s="205"/>
      <c r="GZB404" s="205"/>
      <c r="GZC404" s="205"/>
      <c r="GZD404" s="205"/>
      <c r="GZE404" s="205"/>
      <c r="GZF404" s="205"/>
      <c r="GZG404" s="205"/>
      <c r="GZH404" s="205"/>
      <c r="GZI404" s="205"/>
      <c r="GZJ404" s="205"/>
      <c r="GZK404" s="205"/>
      <c r="GZL404" s="205"/>
      <c r="GZM404" s="205"/>
      <c r="GZN404" s="205"/>
      <c r="GZO404" s="205"/>
      <c r="GZP404" s="205"/>
      <c r="GZQ404" s="205"/>
      <c r="GZR404" s="205"/>
      <c r="GZS404" s="205"/>
      <c r="GZT404" s="205"/>
      <c r="GZU404" s="205"/>
      <c r="GZV404" s="205"/>
      <c r="GZW404" s="205"/>
      <c r="GZX404" s="205"/>
      <c r="GZY404" s="205"/>
      <c r="GZZ404" s="205"/>
      <c r="HAA404" s="205"/>
      <c r="HAB404" s="205"/>
      <c r="HAC404" s="205"/>
      <c r="HAD404" s="205"/>
      <c r="HAE404" s="205"/>
      <c r="HAF404" s="205"/>
      <c r="HAG404" s="205"/>
      <c r="HAH404" s="205"/>
      <c r="HAI404" s="205"/>
      <c r="HAJ404" s="205"/>
      <c r="HAK404" s="205"/>
      <c r="HAL404" s="205"/>
      <c r="HAM404" s="205"/>
      <c r="HAN404" s="205"/>
      <c r="HAO404" s="205"/>
      <c r="HAP404" s="205"/>
      <c r="HAQ404" s="205"/>
      <c r="HAR404" s="205"/>
      <c r="HAS404" s="205"/>
      <c r="HAT404" s="205"/>
      <c r="HAU404" s="205"/>
      <c r="HAV404" s="205"/>
      <c r="HAW404" s="205"/>
      <c r="HAX404" s="205"/>
      <c r="HAY404" s="205"/>
      <c r="HAZ404" s="205"/>
      <c r="HBA404" s="205"/>
      <c r="HBB404" s="205"/>
      <c r="HBC404" s="205"/>
      <c r="HBD404" s="205"/>
      <c r="HBE404" s="205"/>
      <c r="HBF404" s="205"/>
      <c r="HBG404" s="205"/>
      <c r="HBH404" s="205"/>
      <c r="HBI404" s="205"/>
      <c r="HBJ404" s="205"/>
      <c r="HBK404" s="205"/>
      <c r="HBL404" s="205"/>
      <c r="HBM404" s="205"/>
      <c r="HBN404" s="205"/>
      <c r="HBO404" s="205"/>
      <c r="HBP404" s="205"/>
      <c r="HBQ404" s="205"/>
      <c r="HBR404" s="205"/>
      <c r="HBS404" s="205"/>
      <c r="HBT404" s="205"/>
      <c r="HBU404" s="205"/>
      <c r="HBV404" s="205"/>
      <c r="HBW404" s="205"/>
      <c r="HBX404" s="205"/>
      <c r="HBY404" s="205"/>
      <c r="HBZ404" s="205"/>
      <c r="HCA404" s="205"/>
      <c r="HCB404" s="205"/>
      <c r="HCC404" s="205"/>
      <c r="HCD404" s="205"/>
      <c r="HCE404" s="205"/>
      <c r="HCF404" s="205"/>
      <c r="HCG404" s="205"/>
      <c r="HCH404" s="205"/>
      <c r="HCI404" s="205"/>
      <c r="HCJ404" s="205"/>
      <c r="HCK404" s="205"/>
      <c r="HCL404" s="205"/>
      <c r="HCM404" s="205"/>
      <c r="HCN404" s="205"/>
      <c r="HCO404" s="205"/>
      <c r="HCP404" s="205"/>
      <c r="HCQ404" s="205"/>
      <c r="HCR404" s="205"/>
      <c r="HCS404" s="205"/>
      <c r="HCT404" s="205"/>
      <c r="HCU404" s="205"/>
      <c r="HCV404" s="205"/>
      <c r="HCW404" s="205"/>
      <c r="HCX404" s="205"/>
      <c r="HCY404" s="205"/>
      <c r="HCZ404" s="205"/>
      <c r="HDA404" s="205"/>
      <c r="HDB404" s="205"/>
      <c r="HDC404" s="205"/>
      <c r="HDD404" s="205"/>
      <c r="HDE404" s="205"/>
      <c r="HDF404" s="205"/>
      <c r="HDG404" s="205"/>
      <c r="HDH404" s="205"/>
      <c r="HDI404" s="205"/>
      <c r="HDJ404" s="205"/>
      <c r="HDK404" s="205"/>
      <c r="HDL404" s="205"/>
      <c r="HDM404" s="205"/>
      <c r="HDN404" s="205"/>
      <c r="HDO404" s="205"/>
      <c r="HDP404" s="205"/>
      <c r="HDQ404" s="205"/>
      <c r="HDR404" s="205"/>
      <c r="HDS404" s="205"/>
      <c r="HDT404" s="205"/>
      <c r="HDU404" s="205"/>
      <c r="HDV404" s="205"/>
      <c r="HDW404" s="205"/>
      <c r="HDX404" s="205"/>
      <c r="HDY404" s="205"/>
      <c r="HDZ404" s="205"/>
      <c r="HEA404" s="205"/>
      <c r="HEB404" s="205"/>
      <c r="HEC404" s="205"/>
      <c r="HED404" s="205"/>
      <c r="HEE404" s="205"/>
      <c r="HEF404" s="205"/>
      <c r="HEG404" s="205"/>
      <c r="HEH404" s="205"/>
      <c r="HEI404" s="205"/>
      <c r="HEJ404" s="205"/>
      <c r="HEK404" s="205"/>
      <c r="HEL404" s="205"/>
      <c r="HEM404" s="205"/>
      <c r="HEN404" s="205"/>
      <c r="HEO404" s="205"/>
      <c r="HEP404" s="205"/>
      <c r="HEQ404" s="205"/>
      <c r="HER404" s="205"/>
      <c r="HES404" s="205"/>
      <c r="HET404" s="205"/>
      <c r="HEU404" s="205"/>
      <c r="HEV404" s="205"/>
      <c r="HEW404" s="205"/>
      <c r="HEX404" s="205"/>
      <c r="HEY404" s="205"/>
      <c r="HEZ404" s="205"/>
      <c r="HFA404" s="205"/>
      <c r="HFB404" s="205"/>
      <c r="HFC404" s="205"/>
      <c r="HFD404" s="205"/>
      <c r="HFE404" s="205"/>
      <c r="HFF404" s="205"/>
      <c r="HFG404" s="205"/>
      <c r="HFH404" s="205"/>
      <c r="HFI404" s="205"/>
      <c r="HFJ404" s="205"/>
      <c r="HFK404" s="205"/>
      <c r="HFL404" s="205"/>
      <c r="HFM404" s="205"/>
      <c r="HFN404" s="205"/>
      <c r="HFO404" s="205"/>
      <c r="HFP404" s="205"/>
      <c r="HFQ404" s="205"/>
      <c r="HFR404" s="205"/>
      <c r="HFS404" s="205"/>
      <c r="HFT404" s="205"/>
      <c r="HFU404" s="205"/>
      <c r="HFV404" s="205"/>
      <c r="HFW404" s="205"/>
      <c r="HFX404" s="205"/>
      <c r="HFY404" s="205"/>
      <c r="HFZ404" s="205"/>
      <c r="HGA404" s="205"/>
      <c r="HGB404" s="205"/>
      <c r="HGC404" s="205"/>
      <c r="HGD404" s="205"/>
      <c r="HGE404" s="205"/>
      <c r="HGF404" s="205"/>
      <c r="HGG404" s="205"/>
      <c r="HGH404" s="205"/>
      <c r="HGI404" s="205"/>
      <c r="HGJ404" s="205"/>
      <c r="HGK404" s="205"/>
      <c r="HGL404" s="205"/>
      <c r="HGM404" s="205"/>
      <c r="HGN404" s="205"/>
      <c r="HGO404" s="205"/>
      <c r="HGP404" s="205"/>
      <c r="HGQ404" s="205"/>
      <c r="HGR404" s="205"/>
      <c r="HGS404" s="205"/>
      <c r="HGT404" s="205"/>
      <c r="HGU404" s="205"/>
      <c r="HGV404" s="205"/>
      <c r="HGW404" s="205"/>
      <c r="HGX404" s="205"/>
      <c r="HGY404" s="205"/>
      <c r="HGZ404" s="205"/>
      <c r="HHA404" s="205"/>
      <c r="HHB404" s="205"/>
      <c r="HHC404" s="205"/>
      <c r="HHD404" s="205"/>
      <c r="HHE404" s="205"/>
      <c r="HHF404" s="205"/>
      <c r="HHG404" s="205"/>
      <c r="HHH404" s="205"/>
      <c r="HHI404" s="205"/>
      <c r="HHJ404" s="205"/>
      <c r="HHK404" s="205"/>
      <c r="HHL404" s="205"/>
      <c r="HHM404" s="205"/>
      <c r="HHN404" s="205"/>
      <c r="HHO404" s="205"/>
      <c r="HHP404" s="205"/>
      <c r="HHQ404" s="205"/>
      <c r="HHR404" s="205"/>
      <c r="HHS404" s="205"/>
      <c r="HHT404" s="205"/>
      <c r="HHU404" s="205"/>
      <c r="HHV404" s="205"/>
      <c r="HHW404" s="205"/>
      <c r="HHX404" s="205"/>
      <c r="HHY404" s="205"/>
      <c r="HHZ404" s="205"/>
      <c r="HIA404" s="205"/>
      <c r="HIB404" s="205"/>
      <c r="HIC404" s="205"/>
      <c r="HID404" s="205"/>
      <c r="HIE404" s="205"/>
      <c r="HIF404" s="205"/>
      <c r="HIG404" s="205"/>
      <c r="HIH404" s="205"/>
      <c r="HII404" s="205"/>
      <c r="HIJ404" s="205"/>
      <c r="HIK404" s="205"/>
      <c r="HIL404" s="205"/>
      <c r="HIM404" s="205"/>
      <c r="HIN404" s="205"/>
      <c r="HIO404" s="205"/>
      <c r="HIP404" s="205"/>
      <c r="HIQ404" s="205"/>
      <c r="HIR404" s="205"/>
      <c r="HIS404" s="205"/>
      <c r="HIT404" s="205"/>
      <c r="HIU404" s="205"/>
      <c r="HIV404" s="205"/>
      <c r="HIW404" s="205"/>
      <c r="HIX404" s="205"/>
      <c r="HIY404" s="205"/>
      <c r="HIZ404" s="205"/>
      <c r="HJA404" s="205"/>
      <c r="HJB404" s="205"/>
      <c r="HJC404" s="205"/>
      <c r="HJD404" s="205"/>
      <c r="HJE404" s="205"/>
      <c r="HJF404" s="205"/>
      <c r="HJG404" s="205"/>
      <c r="HJH404" s="205"/>
      <c r="HJI404" s="205"/>
      <c r="HJJ404" s="205"/>
      <c r="HJK404" s="205"/>
      <c r="HJL404" s="205"/>
      <c r="HJM404" s="205"/>
      <c r="HJN404" s="205"/>
      <c r="HJO404" s="205"/>
      <c r="HJP404" s="205"/>
      <c r="HJQ404" s="205"/>
      <c r="HJR404" s="205"/>
      <c r="HJS404" s="205"/>
      <c r="HJT404" s="205"/>
      <c r="HJU404" s="205"/>
      <c r="HJV404" s="205"/>
      <c r="HJW404" s="205"/>
      <c r="HJX404" s="205"/>
      <c r="HJY404" s="205"/>
      <c r="HJZ404" s="205"/>
      <c r="HKA404" s="205"/>
      <c r="HKB404" s="205"/>
      <c r="HKC404" s="205"/>
      <c r="HKD404" s="205"/>
      <c r="HKE404" s="205"/>
      <c r="HKF404" s="205"/>
      <c r="HKG404" s="205"/>
      <c r="HKH404" s="205"/>
      <c r="HKI404" s="205"/>
      <c r="HKJ404" s="205"/>
      <c r="HKK404" s="205"/>
      <c r="HKL404" s="205"/>
      <c r="HKM404" s="205"/>
      <c r="HKN404" s="205"/>
      <c r="HKO404" s="205"/>
      <c r="HKP404" s="205"/>
      <c r="HKQ404" s="205"/>
      <c r="HKR404" s="205"/>
      <c r="HKS404" s="205"/>
      <c r="HKT404" s="205"/>
      <c r="HKU404" s="205"/>
      <c r="HKV404" s="205"/>
      <c r="HKW404" s="205"/>
      <c r="HKX404" s="205"/>
      <c r="HKY404" s="205"/>
      <c r="HKZ404" s="205"/>
      <c r="HLA404" s="205"/>
      <c r="HLB404" s="205"/>
      <c r="HLC404" s="205"/>
      <c r="HLD404" s="205"/>
      <c r="HLE404" s="205"/>
      <c r="HLF404" s="205"/>
      <c r="HLG404" s="205"/>
      <c r="HLH404" s="205"/>
      <c r="HLI404" s="205"/>
      <c r="HLJ404" s="205"/>
      <c r="HLK404" s="205"/>
      <c r="HLL404" s="205"/>
      <c r="HLM404" s="205"/>
      <c r="HLN404" s="205"/>
      <c r="HLO404" s="205"/>
      <c r="HLP404" s="205"/>
      <c r="HLQ404" s="205"/>
      <c r="HLR404" s="205"/>
      <c r="HLS404" s="205"/>
      <c r="HLT404" s="205"/>
      <c r="HLU404" s="205"/>
      <c r="HLV404" s="205"/>
      <c r="HLW404" s="205"/>
      <c r="HLX404" s="205"/>
      <c r="HLY404" s="205"/>
      <c r="HLZ404" s="205"/>
      <c r="HMA404" s="205"/>
      <c r="HMB404" s="205"/>
      <c r="HMC404" s="205"/>
      <c r="HMD404" s="205"/>
      <c r="HME404" s="205"/>
      <c r="HMF404" s="205"/>
      <c r="HMG404" s="205"/>
      <c r="HMH404" s="205"/>
      <c r="HMI404" s="205"/>
      <c r="HMJ404" s="205"/>
      <c r="HMK404" s="205"/>
      <c r="HML404" s="205"/>
      <c r="HMM404" s="205"/>
      <c r="HMN404" s="205"/>
      <c r="HMO404" s="205"/>
      <c r="HMP404" s="205"/>
      <c r="HMQ404" s="205"/>
      <c r="HMR404" s="205"/>
      <c r="HMS404" s="205"/>
      <c r="HMT404" s="205"/>
      <c r="HMU404" s="205"/>
      <c r="HMV404" s="205"/>
      <c r="HMW404" s="205"/>
      <c r="HMX404" s="205"/>
      <c r="HMY404" s="205"/>
      <c r="HMZ404" s="205"/>
      <c r="HNA404" s="205"/>
      <c r="HNB404" s="205"/>
      <c r="HNC404" s="205"/>
      <c r="HND404" s="205"/>
      <c r="HNE404" s="205"/>
      <c r="HNF404" s="205"/>
      <c r="HNG404" s="205"/>
      <c r="HNH404" s="205"/>
      <c r="HNI404" s="205"/>
      <c r="HNJ404" s="205"/>
      <c r="HNK404" s="205"/>
      <c r="HNL404" s="205"/>
      <c r="HNM404" s="205"/>
      <c r="HNN404" s="205"/>
      <c r="HNO404" s="205"/>
      <c r="HNP404" s="205"/>
      <c r="HNQ404" s="205"/>
      <c r="HNR404" s="205"/>
      <c r="HNS404" s="205"/>
      <c r="HNT404" s="205"/>
      <c r="HNU404" s="205"/>
      <c r="HNV404" s="205"/>
      <c r="HNW404" s="205"/>
      <c r="HNX404" s="205"/>
      <c r="HNY404" s="205"/>
      <c r="HNZ404" s="205"/>
      <c r="HOA404" s="205"/>
      <c r="HOB404" s="205"/>
      <c r="HOC404" s="205"/>
      <c r="HOD404" s="205"/>
      <c r="HOE404" s="205"/>
      <c r="HOF404" s="205"/>
      <c r="HOG404" s="205"/>
      <c r="HOH404" s="205"/>
      <c r="HOI404" s="205"/>
      <c r="HOJ404" s="205"/>
      <c r="HOK404" s="205"/>
      <c r="HOL404" s="205"/>
      <c r="HOM404" s="205"/>
      <c r="HON404" s="205"/>
      <c r="HOO404" s="205"/>
      <c r="HOP404" s="205"/>
      <c r="HOQ404" s="205"/>
      <c r="HOR404" s="205"/>
      <c r="HOS404" s="205"/>
      <c r="HOT404" s="205"/>
      <c r="HOU404" s="205"/>
      <c r="HOV404" s="205"/>
      <c r="HOW404" s="205"/>
      <c r="HOX404" s="205"/>
      <c r="HOY404" s="205"/>
      <c r="HOZ404" s="205"/>
      <c r="HPA404" s="205"/>
      <c r="HPB404" s="205"/>
      <c r="HPC404" s="205"/>
      <c r="HPD404" s="205"/>
      <c r="HPE404" s="205"/>
      <c r="HPF404" s="205"/>
      <c r="HPG404" s="205"/>
      <c r="HPH404" s="205"/>
      <c r="HPI404" s="205"/>
      <c r="HPJ404" s="205"/>
      <c r="HPK404" s="205"/>
      <c r="HPL404" s="205"/>
      <c r="HPM404" s="205"/>
      <c r="HPN404" s="205"/>
      <c r="HPO404" s="205"/>
      <c r="HPP404" s="205"/>
      <c r="HPQ404" s="205"/>
      <c r="HPR404" s="205"/>
      <c r="HPS404" s="205"/>
      <c r="HPT404" s="205"/>
      <c r="HPU404" s="205"/>
      <c r="HPV404" s="205"/>
      <c r="HPW404" s="205"/>
      <c r="HPX404" s="205"/>
      <c r="HPY404" s="205"/>
      <c r="HPZ404" s="205"/>
      <c r="HQA404" s="205"/>
      <c r="HQB404" s="205"/>
      <c r="HQC404" s="205"/>
      <c r="HQD404" s="205"/>
      <c r="HQE404" s="205"/>
      <c r="HQF404" s="205"/>
      <c r="HQG404" s="205"/>
      <c r="HQH404" s="205"/>
      <c r="HQI404" s="205"/>
      <c r="HQJ404" s="205"/>
      <c r="HQK404" s="205"/>
      <c r="HQL404" s="205"/>
      <c r="HQM404" s="205"/>
      <c r="HQN404" s="205"/>
      <c r="HQO404" s="205"/>
      <c r="HQP404" s="205"/>
      <c r="HQQ404" s="205"/>
      <c r="HQR404" s="205"/>
      <c r="HQS404" s="205"/>
      <c r="HQT404" s="205"/>
      <c r="HQU404" s="205"/>
      <c r="HQV404" s="205"/>
      <c r="HQW404" s="205"/>
      <c r="HQX404" s="205"/>
      <c r="HQY404" s="205"/>
      <c r="HQZ404" s="205"/>
      <c r="HRA404" s="205"/>
      <c r="HRB404" s="205"/>
      <c r="HRC404" s="205"/>
      <c r="HRD404" s="205"/>
      <c r="HRE404" s="205"/>
      <c r="HRF404" s="205"/>
      <c r="HRG404" s="205"/>
      <c r="HRH404" s="205"/>
      <c r="HRI404" s="205"/>
      <c r="HRJ404" s="205"/>
      <c r="HRK404" s="205"/>
      <c r="HRL404" s="205"/>
      <c r="HRM404" s="205"/>
      <c r="HRN404" s="205"/>
      <c r="HRO404" s="205"/>
      <c r="HRP404" s="205"/>
      <c r="HRQ404" s="205"/>
      <c r="HRR404" s="205"/>
      <c r="HRS404" s="205"/>
      <c r="HRT404" s="205"/>
      <c r="HRU404" s="205"/>
      <c r="HRV404" s="205"/>
      <c r="HRW404" s="205"/>
      <c r="HRX404" s="205"/>
      <c r="HRY404" s="205"/>
      <c r="HRZ404" s="205"/>
      <c r="HSA404" s="205"/>
      <c r="HSB404" s="205"/>
      <c r="HSC404" s="205"/>
      <c r="HSD404" s="205"/>
      <c r="HSE404" s="205"/>
      <c r="HSF404" s="205"/>
      <c r="HSG404" s="205"/>
      <c r="HSH404" s="205"/>
      <c r="HSI404" s="205"/>
      <c r="HSJ404" s="205"/>
      <c r="HSK404" s="205"/>
      <c r="HSL404" s="205"/>
      <c r="HSM404" s="205"/>
      <c r="HSN404" s="205"/>
      <c r="HSO404" s="205"/>
      <c r="HSP404" s="205"/>
      <c r="HSQ404" s="205"/>
      <c r="HSR404" s="205"/>
      <c r="HSS404" s="205"/>
      <c r="HST404" s="205"/>
      <c r="HSU404" s="205"/>
      <c r="HSV404" s="205"/>
      <c r="HSW404" s="205"/>
      <c r="HSX404" s="205"/>
      <c r="HSY404" s="205"/>
      <c r="HSZ404" s="205"/>
      <c r="HTA404" s="205"/>
      <c r="HTB404" s="205"/>
      <c r="HTC404" s="205"/>
      <c r="HTD404" s="205"/>
      <c r="HTE404" s="205"/>
      <c r="HTF404" s="205"/>
      <c r="HTG404" s="205"/>
      <c r="HTH404" s="205"/>
      <c r="HTI404" s="205"/>
      <c r="HTJ404" s="205"/>
      <c r="HTK404" s="205"/>
      <c r="HTL404" s="205"/>
      <c r="HTM404" s="205"/>
      <c r="HTN404" s="205"/>
      <c r="HTO404" s="205"/>
      <c r="HTP404" s="205"/>
      <c r="HTQ404" s="205"/>
      <c r="HTR404" s="205"/>
      <c r="HTS404" s="205"/>
      <c r="HTT404" s="205"/>
      <c r="HTU404" s="205"/>
      <c r="HTV404" s="205"/>
      <c r="HTW404" s="205"/>
      <c r="HTX404" s="205"/>
      <c r="HTY404" s="205"/>
      <c r="HTZ404" s="205"/>
      <c r="HUA404" s="205"/>
      <c r="HUB404" s="205"/>
      <c r="HUC404" s="205"/>
      <c r="HUD404" s="205"/>
      <c r="HUE404" s="205"/>
      <c r="HUF404" s="205"/>
      <c r="HUG404" s="205"/>
      <c r="HUH404" s="205"/>
      <c r="HUI404" s="205"/>
      <c r="HUJ404" s="205"/>
      <c r="HUK404" s="205"/>
      <c r="HUL404" s="205"/>
      <c r="HUM404" s="205"/>
      <c r="HUN404" s="205"/>
      <c r="HUO404" s="205"/>
      <c r="HUP404" s="205"/>
      <c r="HUQ404" s="205"/>
      <c r="HUR404" s="205"/>
      <c r="HUS404" s="205"/>
      <c r="HUT404" s="205"/>
      <c r="HUU404" s="205"/>
      <c r="HUV404" s="205"/>
      <c r="HUW404" s="205"/>
      <c r="HUX404" s="205"/>
      <c r="HUY404" s="205"/>
      <c r="HUZ404" s="205"/>
      <c r="HVA404" s="205"/>
      <c r="HVB404" s="205"/>
      <c r="HVC404" s="205"/>
      <c r="HVD404" s="205"/>
      <c r="HVE404" s="205"/>
      <c r="HVF404" s="205"/>
      <c r="HVG404" s="205"/>
      <c r="HVH404" s="205"/>
      <c r="HVI404" s="205"/>
      <c r="HVJ404" s="205"/>
      <c r="HVK404" s="205"/>
      <c r="HVL404" s="205"/>
      <c r="HVM404" s="205"/>
      <c r="HVN404" s="205"/>
      <c r="HVO404" s="205"/>
      <c r="HVP404" s="205"/>
      <c r="HVQ404" s="205"/>
      <c r="HVR404" s="205"/>
      <c r="HVS404" s="205"/>
      <c r="HVT404" s="205"/>
      <c r="HVU404" s="205"/>
      <c r="HVV404" s="205"/>
      <c r="HVW404" s="205"/>
      <c r="HVX404" s="205"/>
      <c r="HVY404" s="205"/>
      <c r="HVZ404" s="205"/>
      <c r="HWA404" s="205"/>
      <c r="HWB404" s="205"/>
      <c r="HWC404" s="205"/>
      <c r="HWD404" s="205"/>
      <c r="HWE404" s="205"/>
      <c r="HWF404" s="205"/>
      <c r="HWG404" s="205"/>
      <c r="HWH404" s="205"/>
      <c r="HWI404" s="205"/>
      <c r="HWJ404" s="205"/>
      <c r="HWK404" s="205"/>
      <c r="HWL404" s="205"/>
      <c r="HWM404" s="205"/>
      <c r="HWN404" s="205"/>
      <c r="HWO404" s="205"/>
      <c r="HWP404" s="205"/>
      <c r="HWQ404" s="205"/>
      <c r="HWR404" s="205"/>
      <c r="HWS404" s="205"/>
      <c r="HWT404" s="205"/>
      <c r="HWU404" s="205"/>
      <c r="HWV404" s="205"/>
      <c r="HWW404" s="205"/>
      <c r="HWX404" s="205"/>
      <c r="HWY404" s="205"/>
      <c r="HWZ404" s="205"/>
      <c r="HXA404" s="205"/>
      <c r="HXB404" s="205"/>
      <c r="HXC404" s="205"/>
      <c r="HXD404" s="205"/>
      <c r="HXE404" s="205"/>
      <c r="HXF404" s="205"/>
      <c r="HXG404" s="205"/>
      <c r="HXH404" s="205"/>
      <c r="HXI404" s="205"/>
      <c r="HXJ404" s="205"/>
      <c r="HXK404" s="205"/>
      <c r="HXL404" s="205"/>
      <c r="HXM404" s="205"/>
      <c r="HXN404" s="205"/>
      <c r="HXO404" s="205"/>
      <c r="HXP404" s="205"/>
      <c r="HXQ404" s="205"/>
      <c r="HXR404" s="205"/>
      <c r="HXS404" s="205"/>
      <c r="HXT404" s="205"/>
      <c r="HXU404" s="205"/>
      <c r="HXV404" s="205"/>
      <c r="HXW404" s="205"/>
      <c r="HXX404" s="205"/>
      <c r="HXY404" s="205"/>
      <c r="HXZ404" s="205"/>
      <c r="HYA404" s="205"/>
      <c r="HYB404" s="205"/>
      <c r="HYC404" s="205"/>
      <c r="HYD404" s="205"/>
      <c r="HYE404" s="205"/>
      <c r="HYF404" s="205"/>
      <c r="HYG404" s="205"/>
      <c r="HYH404" s="205"/>
      <c r="HYI404" s="205"/>
      <c r="HYJ404" s="205"/>
      <c r="HYK404" s="205"/>
      <c r="HYL404" s="205"/>
      <c r="HYM404" s="205"/>
      <c r="HYN404" s="205"/>
      <c r="HYO404" s="205"/>
      <c r="HYP404" s="205"/>
      <c r="HYQ404" s="205"/>
      <c r="HYR404" s="205"/>
      <c r="HYS404" s="205"/>
      <c r="HYT404" s="205"/>
      <c r="HYU404" s="205"/>
      <c r="HYV404" s="205"/>
      <c r="HYW404" s="205"/>
      <c r="HYX404" s="205"/>
      <c r="HYY404" s="205"/>
      <c r="HYZ404" s="205"/>
      <c r="HZA404" s="205"/>
      <c r="HZB404" s="205"/>
      <c r="HZC404" s="205"/>
      <c r="HZD404" s="205"/>
      <c r="HZE404" s="205"/>
      <c r="HZF404" s="205"/>
      <c r="HZG404" s="205"/>
      <c r="HZH404" s="205"/>
      <c r="HZI404" s="205"/>
      <c r="HZJ404" s="205"/>
      <c r="HZK404" s="205"/>
      <c r="HZL404" s="205"/>
      <c r="HZM404" s="205"/>
      <c r="HZN404" s="205"/>
      <c r="HZO404" s="205"/>
      <c r="HZP404" s="205"/>
      <c r="HZQ404" s="205"/>
      <c r="HZR404" s="205"/>
      <c r="HZS404" s="205"/>
      <c r="HZT404" s="205"/>
      <c r="HZU404" s="205"/>
      <c r="HZV404" s="205"/>
      <c r="HZW404" s="205"/>
      <c r="HZX404" s="205"/>
      <c r="HZY404" s="205"/>
      <c r="HZZ404" s="205"/>
      <c r="IAA404" s="205"/>
      <c r="IAB404" s="205"/>
      <c r="IAC404" s="205"/>
      <c r="IAD404" s="205"/>
      <c r="IAE404" s="205"/>
      <c r="IAF404" s="205"/>
      <c r="IAG404" s="205"/>
      <c r="IAH404" s="205"/>
      <c r="IAI404" s="205"/>
      <c r="IAJ404" s="205"/>
      <c r="IAK404" s="205"/>
      <c r="IAL404" s="205"/>
      <c r="IAM404" s="205"/>
      <c r="IAN404" s="205"/>
      <c r="IAO404" s="205"/>
      <c r="IAP404" s="205"/>
      <c r="IAQ404" s="205"/>
      <c r="IAR404" s="205"/>
      <c r="IAS404" s="205"/>
      <c r="IAT404" s="205"/>
      <c r="IAU404" s="205"/>
      <c r="IAV404" s="205"/>
      <c r="IAW404" s="205"/>
      <c r="IAX404" s="205"/>
      <c r="IAY404" s="205"/>
      <c r="IAZ404" s="205"/>
      <c r="IBA404" s="205"/>
      <c r="IBB404" s="205"/>
      <c r="IBC404" s="205"/>
      <c r="IBD404" s="205"/>
      <c r="IBE404" s="205"/>
      <c r="IBF404" s="205"/>
      <c r="IBG404" s="205"/>
      <c r="IBH404" s="205"/>
      <c r="IBI404" s="205"/>
      <c r="IBJ404" s="205"/>
      <c r="IBK404" s="205"/>
      <c r="IBL404" s="205"/>
      <c r="IBM404" s="205"/>
      <c r="IBN404" s="205"/>
      <c r="IBO404" s="205"/>
      <c r="IBP404" s="205"/>
      <c r="IBQ404" s="205"/>
      <c r="IBR404" s="205"/>
      <c r="IBS404" s="205"/>
      <c r="IBT404" s="205"/>
      <c r="IBU404" s="205"/>
      <c r="IBV404" s="205"/>
      <c r="IBW404" s="205"/>
      <c r="IBX404" s="205"/>
      <c r="IBY404" s="205"/>
      <c r="IBZ404" s="205"/>
      <c r="ICA404" s="205"/>
      <c r="ICB404" s="205"/>
      <c r="ICC404" s="205"/>
      <c r="ICD404" s="205"/>
      <c r="ICE404" s="205"/>
      <c r="ICF404" s="205"/>
      <c r="ICG404" s="205"/>
      <c r="ICH404" s="205"/>
      <c r="ICI404" s="205"/>
      <c r="ICJ404" s="205"/>
      <c r="ICK404" s="205"/>
      <c r="ICL404" s="205"/>
      <c r="ICM404" s="205"/>
      <c r="ICN404" s="205"/>
      <c r="ICO404" s="205"/>
      <c r="ICP404" s="205"/>
      <c r="ICQ404" s="205"/>
      <c r="ICR404" s="205"/>
      <c r="ICS404" s="205"/>
      <c r="ICT404" s="205"/>
      <c r="ICU404" s="205"/>
      <c r="ICV404" s="205"/>
      <c r="ICW404" s="205"/>
      <c r="ICX404" s="205"/>
      <c r="ICY404" s="205"/>
      <c r="ICZ404" s="205"/>
      <c r="IDA404" s="205"/>
      <c r="IDB404" s="205"/>
      <c r="IDC404" s="205"/>
      <c r="IDD404" s="205"/>
      <c r="IDE404" s="205"/>
      <c r="IDF404" s="205"/>
      <c r="IDG404" s="205"/>
      <c r="IDH404" s="205"/>
      <c r="IDI404" s="205"/>
      <c r="IDJ404" s="205"/>
      <c r="IDK404" s="205"/>
      <c r="IDL404" s="205"/>
      <c r="IDM404" s="205"/>
      <c r="IDN404" s="205"/>
      <c r="IDO404" s="205"/>
      <c r="IDP404" s="205"/>
      <c r="IDQ404" s="205"/>
      <c r="IDR404" s="205"/>
      <c r="IDS404" s="205"/>
      <c r="IDT404" s="205"/>
      <c r="IDU404" s="205"/>
      <c r="IDV404" s="205"/>
      <c r="IDW404" s="205"/>
      <c r="IDX404" s="205"/>
      <c r="IDY404" s="205"/>
      <c r="IDZ404" s="205"/>
      <c r="IEA404" s="205"/>
      <c r="IEB404" s="205"/>
      <c r="IEC404" s="205"/>
      <c r="IED404" s="205"/>
      <c r="IEE404" s="205"/>
      <c r="IEF404" s="205"/>
      <c r="IEG404" s="205"/>
      <c r="IEH404" s="205"/>
      <c r="IEI404" s="205"/>
      <c r="IEJ404" s="205"/>
      <c r="IEK404" s="205"/>
      <c r="IEL404" s="205"/>
      <c r="IEM404" s="205"/>
      <c r="IEN404" s="205"/>
      <c r="IEO404" s="205"/>
      <c r="IEP404" s="205"/>
      <c r="IEQ404" s="205"/>
      <c r="IER404" s="205"/>
      <c r="IES404" s="205"/>
      <c r="IET404" s="205"/>
      <c r="IEU404" s="205"/>
      <c r="IEV404" s="205"/>
      <c r="IEW404" s="205"/>
      <c r="IEX404" s="205"/>
      <c r="IEY404" s="205"/>
      <c r="IEZ404" s="205"/>
      <c r="IFA404" s="205"/>
      <c r="IFB404" s="205"/>
      <c r="IFC404" s="205"/>
      <c r="IFD404" s="205"/>
      <c r="IFE404" s="205"/>
      <c r="IFF404" s="205"/>
      <c r="IFG404" s="205"/>
      <c r="IFH404" s="205"/>
      <c r="IFI404" s="205"/>
      <c r="IFJ404" s="205"/>
      <c r="IFK404" s="205"/>
      <c r="IFL404" s="205"/>
      <c r="IFM404" s="205"/>
      <c r="IFN404" s="205"/>
      <c r="IFO404" s="205"/>
      <c r="IFP404" s="205"/>
      <c r="IFQ404" s="205"/>
      <c r="IFR404" s="205"/>
      <c r="IFS404" s="205"/>
      <c r="IFT404" s="205"/>
      <c r="IFU404" s="205"/>
      <c r="IFV404" s="205"/>
      <c r="IFW404" s="205"/>
      <c r="IFX404" s="205"/>
      <c r="IFY404" s="205"/>
      <c r="IFZ404" s="205"/>
      <c r="IGA404" s="205"/>
      <c r="IGB404" s="205"/>
      <c r="IGC404" s="205"/>
      <c r="IGD404" s="205"/>
      <c r="IGE404" s="205"/>
      <c r="IGF404" s="205"/>
      <c r="IGG404" s="205"/>
      <c r="IGH404" s="205"/>
      <c r="IGI404" s="205"/>
      <c r="IGJ404" s="205"/>
      <c r="IGK404" s="205"/>
      <c r="IGL404" s="205"/>
      <c r="IGM404" s="205"/>
      <c r="IGN404" s="205"/>
      <c r="IGO404" s="205"/>
      <c r="IGP404" s="205"/>
      <c r="IGQ404" s="205"/>
      <c r="IGR404" s="205"/>
      <c r="IGS404" s="205"/>
      <c r="IGT404" s="205"/>
      <c r="IGU404" s="205"/>
      <c r="IGV404" s="205"/>
      <c r="IGW404" s="205"/>
      <c r="IGX404" s="205"/>
      <c r="IGY404" s="205"/>
      <c r="IGZ404" s="205"/>
      <c r="IHA404" s="205"/>
      <c r="IHB404" s="205"/>
      <c r="IHC404" s="205"/>
      <c r="IHD404" s="205"/>
      <c r="IHE404" s="205"/>
      <c r="IHF404" s="205"/>
      <c r="IHG404" s="205"/>
      <c r="IHH404" s="205"/>
      <c r="IHI404" s="205"/>
      <c r="IHJ404" s="205"/>
      <c r="IHK404" s="205"/>
      <c r="IHL404" s="205"/>
      <c r="IHM404" s="205"/>
      <c r="IHN404" s="205"/>
      <c r="IHO404" s="205"/>
      <c r="IHP404" s="205"/>
      <c r="IHQ404" s="205"/>
      <c r="IHR404" s="205"/>
      <c r="IHS404" s="205"/>
      <c r="IHT404" s="205"/>
      <c r="IHU404" s="205"/>
      <c r="IHV404" s="205"/>
      <c r="IHW404" s="205"/>
      <c r="IHX404" s="205"/>
      <c r="IHY404" s="205"/>
      <c r="IHZ404" s="205"/>
      <c r="IIA404" s="205"/>
      <c r="IIB404" s="205"/>
      <c r="IIC404" s="205"/>
      <c r="IID404" s="205"/>
      <c r="IIE404" s="205"/>
      <c r="IIF404" s="205"/>
      <c r="IIG404" s="205"/>
      <c r="IIH404" s="205"/>
      <c r="III404" s="205"/>
      <c r="IIJ404" s="205"/>
      <c r="IIK404" s="205"/>
      <c r="IIL404" s="205"/>
      <c r="IIM404" s="205"/>
      <c r="IIN404" s="205"/>
      <c r="IIO404" s="205"/>
      <c r="IIP404" s="205"/>
      <c r="IIQ404" s="205"/>
      <c r="IIR404" s="205"/>
      <c r="IIS404" s="205"/>
      <c r="IIT404" s="205"/>
      <c r="IIU404" s="205"/>
      <c r="IIV404" s="205"/>
      <c r="IIW404" s="205"/>
      <c r="IIX404" s="205"/>
      <c r="IIY404" s="205"/>
      <c r="IIZ404" s="205"/>
      <c r="IJA404" s="205"/>
      <c r="IJB404" s="205"/>
      <c r="IJC404" s="205"/>
      <c r="IJD404" s="205"/>
      <c r="IJE404" s="205"/>
      <c r="IJF404" s="205"/>
      <c r="IJG404" s="205"/>
      <c r="IJH404" s="205"/>
      <c r="IJI404" s="205"/>
      <c r="IJJ404" s="205"/>
      <c r="IJK404" s="205"/>
      <c r="IJL404" s="205"/>
      <c r="IJM404" s="205"/>
      <c r="IJN404" s="205"/>
      <c r="IJO404" s="205"/>
      <c r="IJP404" s="205"/>
      <c r="IJQ404" s="205"/>
      <c r="IJR404" s="205"/>
      <c r="IJS404" s="205"/>
      <c r="IJT404" s="205"/>
      <c r="IJU404" s="205"/>
      <c r="IJV404" s="205"/>
      <c r="IJW404" s="205"/>
      <c r="IJX404" s="205"/>
      <c r="IJY404" s="205"/>
      <c r="IJZ404" s="205"/>
      <c r="IKA404" s="205"/>
      <c r="IKB404" s="205"/>
      <c r="IKC404" s="205"/>
      <c r="IKD404" s="205"/>
      <c r="IKE404" s="205"/>
      <c r="IKF404" s="205"/>
      <c r="IKG404" s="205"/>
      <c r="IKH404" s="205"/>
      <c r="IKI404" s="205"/>
      <c r="IKJ404" s="205"/>
      <c r="IKK404" s="205"/>
      <c r="IKL404" s="205"/>
      <c r="IKM404" s="205"/>
      <c r="IKN404" s="205"/>
      <c r="IKO404" s="205"/>
      <c r="IKP404" s="205"/>
      <c r="IKQ404" s="205"/>
      <c r="IKR404" s="205"/>
      <c r="IKS404" s="205"/>
      <c r="IKT404" s="205"/>
      <c r="IKU404" s="205"/>
      <c r="IKV404" s="205"/>
      <c r="IKW404" s="205"/>
      <c r="IKX404" s="205"/>
      <c r="IKY404" s="205"/>
      <c r="IKZ404" s="205"/>
      <c r="ILA404" s="205"/>
      <c r="ILB404" s="205"/>
      <c r="ILC404" s="205"/>
      <c r="ILD404" s="205"/>
      <c r="ILE404" s="205"/>
      <c r="ILF404" s="205"/>
      <c r="ILG404" s="205"/>
      <c r="ILH404" s="205"/>
      <c r="ILI404" s="205"/>
      <c r="ILJ404" s="205"/>
      <c r="ILK404" s="205"/>
      <c r="ILL404" s="205"/>
      <c r="ILM404" s="205"/>
      <c r="ILN404" s="205"/>
      <c r="ILO404" s="205"/>
      <c r="ILP404" s="205"/>
      <c r="ILQ404" s="205"/>
      <c r="ILR404" s="205"/>
      <c r="ILS404" s="205"/>
      <c r="ILT404" s="205"/>
      <c r="ILU404" s="205"/>
      <c r="ILV404" s="205"/>
      <c r="ILW404" s="205"/>
      <c r="ILX404" s="205"/>
      <c r="ILY404" s="205"/>
      <c r="ILZ404" s="205"/>
      <c r="IMA404" s="205"/>
      <c r="IMB404" s="205"/>
      <c r="IMC404" s="205"/>
      <c r="IMD404" s="205"/>
      <c r="IME404" s="205"/>
      <c r="IMF404" s="205"/>
      <c r="IMG404" s="205"/>
      <c r="IMH404" s="205"/>
      <c r="IMI404" s="205"/>
      <c r="IMJ404" s="205"/>
      <c r="IMK404" s="205"/>
      <c r="IML404" s="205"/>
      <c r="IMM404" s="205"/>
      <c r="IMN404" s="205"/>
      <c r="IMO404" s="205"/>
      <c r="IMP404" s="205"/>
      <c r="IMQ404" s="205"/>
      <c r="IMR404" s="205"/>
      <c r="IMS404" s="205"/>
      <c r="IMT404" s="205"/>
      <c r="IMU404" s="205"/>
      <c r="IMV404" s="205"/>
      <c r="IMW404" s="205"/>
      <c r="IMX404" s="205"/>
      <c r="IMY404" s="205"/>
      <c r="IMZ404" s="205"/>
      <c r="INA404" s="205"/>
      <c r="INB404" s="205"/>
      <c r="INC404" s="205"/>
      <c r="IND404" s="205"/>
      <c r="INE404" s="205"/>
      <c r="INF404" s="205"/>
      <c r="ING404" s="205"/>
      <c r="INH404" s="205"/>
      <c r="INI404" s="205"/>
      <c r="INJ404" s="205"/>
      <c r="INK404" s="205"/>
      <c r="INL404" s="205"/>
      <c r="INM404" s="205"/>
      <c r="INN404" s="205"/>
      <c r="INO404" s="205"/>
      <c r="INP404" s="205"/>
      <c r="INQ404" s="205"/>
      <c r="INR404" s="205"/>
      <c r="INS404" s="205"/>
      <c r="INT404" s="205"/>
      <c r="INU404" s="205"/>
      <c r="INV404" s="205"/>
      <c r="INW404" s="205"/>
      <c r="INX404" s="205"/>
      <c r="INY404" s="205"/>
      <c r="INZ404" s="205"/>
      <c r="IOA404" s="205"/>
      <c r="IOB404" s="205"/>
      <c r="IOC404" s="205"/>
      <c r="IOD404" s="205"/>
      <c r="IOE404" s="205"/>
      <c r="IOF404" s="205"/>
      <c r="IOG404" s="205"/>
      <c r="IOH404" s="205"/>
      <c r="IOI404" s="205"/>
      <c r="IOJ404" s="205"/>
      <c r="IOK404" s="205"/>
      <c r="IOL404" s="205"/>
      <c r="IOM404" s="205"/>
      <c r="ION404" s="205"/>
      <c r="IOO404" s="205"/>
      <c r="IOP404" s="205"/>
      <c r="IOQ404" s="205"/>
      <c r="IOR404" s="205"/>
      <c r="IOS404" s="205"/>
      <c r="IOT404" s="205"/>
      <c r="IOU404" s="205"/>
      <c r="IOV404" s="205"/>
      <c r="IOW404" s="205"/>
      <c r="IOX404" s="205"/>
      <c r="IOY404" s="205"/>
      <c r="IOZ404" s="205"/>
      <c r="IPA404" s="205"/>
      <c r="IPB404" s="205"/>
      <c r="IPC404" s="205"/>
      <c r="IPD404" s="205"/>
      <c r="IPE404" s="205"/>
      <c r="IPF404" s="205"/>
      <c r="IPG404" s="205"/>
      <c r="IPH404" s="205"/>
      <c r="IPI404" s="205"/>
      <c r="IPJ404" s="205"/>
      <c r="IPK404" s="205"/>
      <c r="IPL404" s="205"/>
      <c r="IPM404" s="205"/>
      <c r="IPN404" s="205"/>
      <c r="IPO404" s="205"/>
      <c r="IPP404" s="205"/>
      <c r="IPQ404" s="205"/>
      <c r="IPR404" s="205"/>
      <c r="IPS404" s="205"/>
      <c r="IPT404" s="205"/>
      <c r="IPU404" s="205"/>
      <c r="IPV404" s="205"/>
      <c r="IPW404" s="205"/>
      <c r="IPX404" s="205"/>
      <c r="IPY404" s="205"/>
      <c r="IPZ404" s="205"/>
      <c r="IQA404" s="205"/>
      <c r="IQB404" s="205"/>
      <c r="IQC404" s="205"/>
      <c r="IQD404" s="205"/>
      <c r="IQE404" s="205"/>
      <c r="IQF404" s="205"/>
      <c r="IQG404" s="205"/>
      <c r="IQH404" s="205"/>
      <c r="IQI404" s="205"/>
      <c r="IQJ404" s="205"/>
      <c r="IQK404" s="205"/>
      <c r="IQL404" s="205"/>
      <c r="IQM404" s="205"/>
      <c r="IQN404" s="205"/>
      <c r="IQO404" s="205"/>
      <c r="IQP404" s="205"/>
      <c r="IQQ404" s="205"/>
      <c r="IQR404" s="205"/>
      <c r="IQS404" s="205"/>
      <c r="IQT404" s="205"/>
      <c r="IQU404" s="205"/>
      <c r="IQV404" s="205"/>
      <c r="IQW404" s="205"/>
      <c r="IQX404" s="205"/>
      <c r="IQY404" s="205"/>
      <c r="IQZ404" s="205"/>
      <c r="IRA404" s="205"/>
      <c r="IRB404" s="205"/>
      <c r="IRC404" s="205"/>
      <c r="IRD404" s="205"/>
      <c r="IRE404" s="205"/>
      <c r="IRF404" s="205"/>
      <c r="IRG404" s="205"/>
      <c r="IRH404" s="205"/>
      <c r="IRI404" s="205"/>
      <c r="IRJ404" s="205"/>
      <c r="IRK404" s="205"/>
      <c r="IRL404" s="205"/>
      <c r="IRM404" s="205"/>
      <c r="IRN404" s="205"/>
      <c r="IRO404" s="205"/>
      <c r="IRP404" s="205"/>
      <c r="IRQ404" s="205"/>
      <c r="IRR404" s="205"/>
      <c r="IRS404" s="205"/>
      <c r="IRT404" s="205"/>
      <c r="IRU404" s="205"/>
      <c r="IRV404" s="205"/>
      <c r="IRW404" s="205"/>
      <c r="IRX404" s="205"/>
      <c r="IRY404" s="205"/>
      <c r="IRZ404" s="205"/>
      <c r="ISA404" s="205"/>
      <c r="ISB404" s="205"/>
      <c r="ISC404" s="205"/>
      <c r="ISD404" s="205"/>
      <c r="ISE404" s="205"/>
      <c r="ISF404" s="205"/>
      <c r="ISG404" s="205"/>
      <c r="ISH404" s="205"/>
      <c r="ISI404" s="205"/>
      <c r="ISJ404" s="205"/>
      <c r="ISK404" s="205"/>
      <c r="ISL404" s="205"/>
      <c r="ISM404" s="205"/>
      <c r="ISN404" s="205"/>
      <c r="ISO404" s="205"/>
      <c r="ISP404" s="205"/>
      <c r="ISQ404" s="205"/>
      <c r="ISR404" s="205"/>
      <c r="ISS404" s="205"/>
      <c r="IST404" s="205"/>
      <c r="ISU404" s="205"/>
      <c r="ISV404" s="205"/>
      <c r="ISW404" s="205"/>
      <c r="ISX404" s="205"/>
      <c r="ISY404" s="205"/>
      <c r="ISZ404" s="205"/>
      <c r="ITA404" s="205"/>
      <c r="ITB404" s="205"/>
      <c r="ITC404" s="205"/>
      <c r="ITD404" s="205"/>
      <c r="ITE404" s="205"/>
      <c r="ITF404" s="205"/>
      <c r="ITG404" s="205"/>
      <c r="ITH404" s="205"/>
      <c r="ITI404" s="205"/>
      <c r="ITJ404" s="205"/>
      <c r="ITK404" s="205"/>
      <c r="ITL404" s="205"/>
      <c r="ITM404" s="205"/>
      <c r="ITN404" s="205"/>
      <c r="ITO404" s="205"/>
      <c r="ITP404" s="205"/>
      <c r="ITQ404" s="205"/>
      <c r="ITR404" s="205"/>
      <c r="ITS404" s="205"/>
      <c r="ITT404" s="205"/>
      <c r="ITU404" s="205"/>
      <c r="ITV404" s="205"/>
      <c r="ITW404" s="205"/>
      <c r="ITX404" s="205"/>
      <c r="ITY404" s="205"/>
      <c r="ITZ404" s="205"/>
      <c r="IUA404" s="205"/>
      <c r="IUB404" s="205"/>
      <c r="IUC404" s="205"/>
      <c r="IUD404" s="205"/>
      <c r="IUE404" s="205"/>
      <c r="IUF404" s="205"/>
      <c r="IUG404" s="205"/>
      <c r="IUH404" s="205"/>
      <c r="IUI404" s="205"/>
      <c r="IUJ404" s="205"/>
      <c r="IUK404" s="205"/>
      <c r="IUL404" s="205"/>
      <c r="IUM404" s="205"/>
      <c r="IUN404" s="205"/>
      <c r="IUO404" s="205"/>
      <c r="IUP404" s="205"/>
      <c r="IUQ404" s="205"/>
      <c r="IUR404" s="205"/>
      <c r="IUS404" s="205"/>
      <c r="IUT404" s="205"/>
      <c r="IUU404" s="205"/>
      <c r="IUV404" s="205"/>
      <c r="IUW404" s="205"/>
      <c r="IUX404" s="205"/>
      <c r="IUY404" s="205"/>
      <c r="IUZ404" s="205"/>
      <c r="IVA404" s="205"/>
      <c r="IVB404" s="205"/>
      <c r="IVC404" s="205"/>
      <c r="IVD404" s="205"/>
      <c r="IVE404" s="205"/>
      <c r="IVF404" s="205"/>
      <c r="IVG404" s="205"/>
      <c r="IVH404" s="205"/>
      <c r="IVI404" s="205"/>
      <c r="IVJ404" s="205"/>
      <c r="IVK404" s="205"/>
      <c r="IVL404" s="205"/>
      <c r="IVM404" s="205"/>
      <c r="IVN404" s="205"/>
      <c r="IVO404" s="205"/>
      <c r="IVP404" s="205"/>
      <c r="IVQ404" s="205"/>
      <c r="IVR404" s="205"/>
      <c r="IVS404" s="205"/>
      <c r="IVT404" s="205"/>
      <c r="IVU404" s="205"/>
      <c r="IVV404" s="205"/>
      <c r="IVW404" s="205"/>
      <c r="IVX404" s="205"/>
      <c r="IVY404" s="205"/>
      <c r="IVZ404" s="205"/>
      <c r="IWA404" s="205"/>
      <c r="IWB404" s="205"/>
      <c r="IWC404" s="205"/>
      <c r="IWD404" s="205"/>
      <c r="IWE404" s="205"/>
      <c r="IWF404" s="205"/>
      <c r="IWG404" s="205"/>
      <c r="IWH404" s="205"/>
      <c r="IWI404" s="205"/>
      <c r="IWJ404" s="205"/>
      <c r="IWK404" s="205"/>
      <c r="IWL404" s="205"/>
      <c r="IWM404" s="205"/>
      <c r="IWN404" s="205"/>
      <c r="IWO404" s="205"/>
      <c r="IWP404" s="205"/>
      <c r="IWQ404" s="205"/>
      <c r="IWR404" s="205"/>
      <c r="IWS404" s="205"/>
      <c r="IWT404" s="205"/>
      <c r="IWU404" s="205"/>
      <c r="IWV404" s="205"/>
      <c r="IWW404" s="205"/>
      <c r="IWX404" s="205"/>
      <c r="IWY404" s="205"/>
      <c r="IWZ404" s="205"/>
      <c r="IXA404" s="205"/>
      <c r="IXB404" s="205"/>
      <c r="IXC404" s="205"/>
      <c r="IXD404" s="205"/>
      <c r="IXE404" s="205"/>
      <c r="IXF404" s="205"/>
      <c r="IXG404" s="205"/>
      <c r="IXH404" s="205"/>
      <c r="IXI404" s="205"/>
      <c r="IXJ404" s="205"/>
      <c r="IXK404" s="205"/>
      <c r="IXL404" s="205"/>
      <c r="IXM404" s="205"/>
      <c r="IXN404" s="205"/>
      <c r="IXO404" s="205"/>
      <c r="IXP404" s="205"/>
      <c r="IXQ404" s="205"/>
      <c r="IXR404" s="205"/>
      <c r="IXS404" s="205"/>
      <c r="IXT404" s="205"/>
      <c r="IXU404" s="205"/>
      <c r="IXV404" s="205"/>
      <c r="IXW404" s="205"/>
      <c r="IXX404" s="205"/>
      <c r="IXY404" s="205"/>
      <c r="IXZ404" s="205"/>
      <c r="IYA404" s="205"/>
      <c r="IYB404" s="205"/>
      <c r="IYC404" s="205"/>
      <c r="IYD404" s="205"/>
      <c r="IYE404" s="205"/>
      <c r="IYF404" s="205"/>
      <c r="IYG404" s="205"/>
      <c r="IYH404" s="205"/>
      <c r="IYI404" s="205"/>
      <c r="IYJ404" s="205"/>
      <c r="IYK404" s="205"/>
      <c r="IYL404" s="205"/>
      <c r="IYM404" s="205"/>
      <c r="IYN404" s="205"/>
      <c r="IYO404" s="205"/>
      <c r="IYP404" s="205"/>
      <c r="IYQ404" s="205"/>
      <c r="IYR404" s="205"/>
      <c r="IYS404" s="205"/>
      <c r="IYT404" s="205"/>
      <c r="IYU404" s="205"/>
      <c r="IYV404" s="205"/>
      <c r="IYW404" s="205"/>
      <c r="IYX404" s="205"/>
      <c r="IYY404" s="205"/>
      <c r="IYZ404" s="205"/>
      <c r="IZA404" s="205"/>
      <c r="IZB404" s="205"/>
      <c r="IZC404" s="205"/>
      <c r="IZD404" s="205"/>
      <c r="IZE404" s="205"/>
      <c r="IZF404" s="205"/>
      <c r="IZG404" s="205"/>
      <c r="IZH404" s="205"/>
      <c r="IZI404" s="205"/>
      <c r="IZJ404" s="205"/>
      <c r="IZK404" s="205"/>
      <c r="IZL404" s="205"/>
      <c r="IZM404" s="205"/>
      <c r="IZN404" s="205"/>
      <c r="IZO404" s="205"/>
      <c r="IZP404" s="205"/>
      <c r="IZQ404" s="205"/>
      <c r="IZR404" s="205"/>
      <c r="IZS404" s="205"/>
      <c r="IZT404" s="205"/>
      <c r="IZU404" s="205"/>
      <c r="IZV404" s="205"/>
      <c r="IZW404" s="205"/>
      <c r="IZX404" s="205"/>
      <c r="IZY404" s="205"/>
      <c r="IZZ404" s="205"/>
      <c r="JAA404" s="205"/>
      <c r="JAB404" s="205"/>
      <c r="JAC404" s="205"/>
      <c r="JAD404" s="205"/>
      <c r="JAE404" s="205"/>
      <c r="JAF404" s="205"/>
      <c r="JAG404" s="205"/>
      <c r="JAH404" s="205"/>
      <c r="JAI404" s="205"/>
      <c r="JAJ404" s="205"/>
      <c r="JAK404" s="205"/>
      <c r="JAL404" s="205"/>
      <c r="JAM404" s="205"/>
      <c r="JAN404" s="205"/>
      <c r="JAO404" s="205"/>
      <c r="JAP404" s="205"/>
      <c r="JAQ404" s="205"/>
      <c r="JAR404" s="205"/>
      <c r="JAS404" s="205"/>
      <c r="JAT404" s="205"/>
      <c r="JAU404" s="205"/>
      <c r="JAV404" s="205"/>
      <c r="JAW404" s="205"/>
      <c r="JAX404" s="205"/>
      <c r="JAY404" s="205"/>
      <c r="JAZ404" s="205"/>
      <c r="JBA404" s="205"/>
      <c r="JBB404" s="205"/>
      <c r="JBC404" s="205"/>
      <c r="JBD404" s="205"/>
      <c r="JBE404" s="205"/>
      <c r="JBF404" s="205"/>
      <c r="JBG404" s="205"/>
      <c r="JBH404" s="205"/>
      <c r="JBI404" s="205"/>
      <c r="JBJ404" s="205"/>
      <c r="JBK404" s="205"/>
      <c r="JBL404" s="205"/>
      <c r="JBM404" s="205"/>
      <c r="JBN404" s="205"/>
      <c r="JBO404" s="205"/>
      <c r="JBP404" s="205"/>
      <c r="JBQ404" s="205"/>
      <c r="JBR404" s="205"/>
      <c r="JBS404" s="205"/>
      <c r="JBT404" s="205"/>
      <c r="JBU404" s="205"/>
      <c r="JBV404" s="205"/>
      <c r="JBW404" s="205"/>
      <c r="JBX404" s="205"/>
      <c r="JBY404" s="205"/>
      <c r="JBZ404" s="205"/>
      <c r="JCA404" s="205"/>
      <c r="JCB404" s="205"/>
      <c r="JCC404" s="205"/>
      <c r="JCD404" s="205"/>
      <c r="JCE404" s="205"/>
      <c r="JCF404" s="205"/>
      <c r="JCG404" s="205"/>
      <c r="JCH404" s="205"/>
      <c r="JCI404" s="205"/>
      <c r="JCJ404" s="205"/>
      <c r="JCK404" s="205"/>
      <c r="JCL404" s="205"/>
      <c r="JCM404" s="205"/>
      <c r="JCN404" s="205"/>
      <c r="JCO404" s="205"/>
      <c r="JCP404" s="205"/>
      <c r="JCQ404" s="205"/>
      <c r="JCR404" s="205"/>
      <c r="JCS404" s="205"/>
      <c r="JCT404" s="205"/>
      <c r="JCU404" s="205"/>
      <c r="JCV404" s="205"/>
      <c r="JCW404" s="205"/>
      <c r="JCX404" s="205"/>
      <c r="JCY404" s="205"/>
      <c r="JCZ404" s="205"/>
      <c r="JDA404" s="205"/>
      <c r="JDB404" s="205"/>
      <c r="JDC404" s="205"/>
      <c r="JDD404" s="205"/>
      <c r="JDE404" s="205"/>
      <c r="JDF404" s="205"/>
      <c r="JDG404" s="205"/>
      <c r="JDH404" s="205"/>
      <c r="JDI404" s="205"/>
      <c r="JDJ404" s="205"/>
      <c r="JDK404" s="205"/>
      <c r="JDL404" s="205"/>
      <c r="JDM404" s="205"/>
      <c r="JDN404" s="205"/>
      <c r="JDO404" s="205"/>
      <c r="JDP404" s="205"/>
      <c r="JDQ404" s="205"/>
      <c r="JDR404" s="205"/>
      <c r="JDS404" s="205"/>
      <c r="JDT404" s="205"/>
      <c r="JDU404" s="205"/>
      <c r="JDV404" s="205"/>
      <c r="JDW404" s="205"/>
      <c r="JDX404" s="205"/>
      <c r="JDY404" s="205"/>
      <c r="JDZ404" s="205"/>
      <c r="JEA404" s="205"/>
      <c r="JEB404" s="205"/>
      <c r="JEC404" s="205"/>
      <c r="JED404" s="205"/>
      <c r="JEE404" s="205"/>
      <c r="JEF404" s="205"/>
      <c r="JEG404" s="205"/>
      <c r="JEH404" s="205"/>
      <c r="JEI404" s="205"/>
      <c r="JEJ404" s="205"/>
      <c r="JEK404" s="205"/>
      <c r="JEL404" s="205"/>
      <c r="JEM404" s="205"/>
      <c r="JEN404" s="205"/>
      <c r="JEO404" s="205"/>
      <c r="JEP404" s="205"/>
      <c r="JEQ404" s="205"/>
      <c r="JER404" s="205"/>
      <c r="JES404" s="205"/>
      <c r="JET404" s="205"/>
      <c r="JEU404" s="205"/>
      <c r="JEV404" s="205"/>
      <c r="JEW404" s="205"/>
      <c r="JEX404" s="205"/>
      <c r="JEY404" s="205"/>
      <c r="JEZ404" s="205"/>
      <c r="JFA404" s="205"/>
      <c r="JFB404" s="205"/>
      <c r="JFC404" s="205"/>
      <c r="JFD404" s="205"/>
      <c r="JFE404" s="205"/>
      <c r="JFF404" s="205"/>
      <c r="JFG404" s="205"/>
      <c r="JFH404" s="205"/>
      <c r="JFI404" s="205"/>
      <c r="JFJ404" s="205"/>
      <c r="JFK404" s="205"/>
      <c r="JFL404" s="205"/>
      <c r="JFM404" s="205"/>
      <c r="JFN404" s="205"/>
      <c r="JFO404" s="205"/>
      <c r="JFP404" s="205"/>
      <c r="JFQ404" s="205"/>
      <c r="JFR404" s="205"/>
      <c r="JFS404" s="205"/>
      <c r="JFT404" s="205"/>
      <c r="JFU404" s="205"/>
      <c r="JFV404" s="205"/>
      <c r="JFW404" s="205"/>
      <c r="JFX404" s="205"/>
      <c r="JFY404" s="205"/>
      <c r="JFZ404" s="205"/>
      <c r="JGA404" s="205"/>
      <c r="JGB404" s="205"/>
      <c r="JGC404" s="205"/>
      <c r="JGD404" s="205"/>
      <c r="JGE404" s="205"/>
      <c r="JGF404" s="205"/>
      <c r="JGG404" s="205"/>
      <c r="JGH404" s="205"/>
      <c r="JGI404" s="205"/>
      <c r="JGJ404" s="205"/>
      <c r="JGK404" s="205"/>
      <c r="JGL404" s="205"/>
      <c r="JGM404" s="205"/>
      <c r="JGN404" s="205"/>
      <c r="JGO404" s="205"/>
      <c r="JGP404" s="205"/>
      <c r="JGQ404" s="205"/>
      <c r="JGR404" s="205"/>
      <c r="JGS404" s="205"/>
      <c r="JGT404" s="205"/>
      <c r="JGU404" s="205"/>
      <c r="JGV404" s="205"/>
      <c r="JGW404" s="205"/>
      <c r="JGX404" s="205"/>
      <c r="JGY404" s="205"/>
      <c r="JGZ404" s="205"/>
      <c r="JHA404" s="205"/>
      <c r="JHB404" s="205"/>
      <c r="JHC404" s="205"/>
      <c r="JHD404" s="205"/>
      <c r="JHE404" s="205"/>
      <c r="JHF404" s="205"/>
      <c r="JHG404" s="205"/>
      <c r="JHH404" s="205"/>
      <c r="JHI404" s="205"/>
      <c r="JHJ404" s="205"/>
      <c r="JHK404" s="205"/>
      <c r="JHL404" s="205"/>
      <c r="JHM404" s="205"/>
      <c r="JHN404" s="205"/>
      <c r="JHO404" s="205"/>
      <c r="JHP404" s="205"/>
      <c r="JHQ404" s="205"/>
      <c r="JHR404" s="205"/>
      <c r="JHS404" s="205"/>
      <c r="JHT404" s="205"/>
      <c r="JHU404" s="205"/>
      <c r="JHV404" s="205"/>
      <c r="JHW404" s="205"/>
      <c r="JHX404" s="205"/>
      <c r="JHY404" s="205"/>
      <c r="JHZ404" s="205"/>
      <c r="JIA404" s="205"/>
      <c r="JIB404" s="205"/>
      <c r="JIC404" s="205"/>
      <c r="JID404" s="205"/>
      <c r="JIE404" s="205"/>
      <c r="JIF404" s="205"/>
      <c r="JIG404" s="205"/>
      <c r="JIH404" s="205"/>
      <c r="JII404" s="205"/>
      <c r="JIJ404" s="205"/>
      <c r="JIK404" s="205"/>
      <c r="JIL404" s="205"/>
      <c r="JIM404" s="205"/>
      <c r="JIN404" s="205"/>
      <c r="JIO404" s="205"/>
      <c r="JIP404" s="205"/>
      <c r="JIQ404" s="205"/>
      <c r="JIR404" s="205"/>
      <c r="JIS404" s="205"/>
      <c r="JIT404" s="205"/>
      <c r="JIU404" s="205"/>
      <c r="JIV404" s="205"/>
      <c r="JIW404" s="205"/>
      <c r="JIX404" s="205"/>
      <c r="JIY404" s="205"/>
      <c r="JIZ404" s="205"/>
      <c r="JJA404" s="205"/>
      <c r="JJB404" s="205"/>
      <c r="JJC404" s="205"/>
      <c r="JJD404" s="205"/>
      <c r="JJE404" s="205"/>
      <c r="JJF404" s="205"/>
      <c r="JJG404" s="205"/>
      <c r="JJH404" s="205"/>
      <c r="JJI404" s="205"/>
      <c r="JJJ404" s="205"/>
      <c r="JJK404" s="205"/>
      <c r="JJL404" s="205"/>
      <c r="JJM404" s="205"/>
      <c r="JJN404" s="205"/>
      <c r="JJO404" s="205"/>
      <c r="JJP404" s="205"/>
      <c r="JJQ404" s="205"/>
      <c r="JJR404" s="205"/>
      <c r="JJS404" s="205"/>
      <c r="JJT404" s="205"/>
      <c r="JJU404" s="205"/>
      <c r="JJV404" s="205"/>
      <c r="JJW404" s="205"/>
      <c r="JJX404" s="205"/>
      <c r="JJY404" s="205"/>
      <c r="JJZ404" s="205"/>
      <c r="JKA404" s="205"/>
      <c r="JKB404" s="205"/>
      <c r="JKC404" s="205"/>
      <c r="JKD404" s="205"/>
      <c r="JKE404" s="205"/>
      <c r="JKF404" s="205"/>
      <c r="JKG404" s="205"/>
      <c r="JKH404" s="205"/>
      <c r="JKI404" s="205"/>
      <c r="JKJ404" s="205"/>
      <c r="JKK404" s="205"/>
      <c r="JKL404" s="205"/>
      <c r="JKM404" s="205"/>
      <c r="JKN404" s="205"/>
      <c r="JKO404" s="205"/>
      <c r="JKP404" s="205"/>
      <c r="JKQ404" s="205"/>
      <c r="JKR404" s="205"/>
      <c r="JKS404" s="205"/>
      <c r="JKT404" s="205"/>
      <c r="JKU404" s="205"/>
      <c r="JKV404" s="205"/>
      <c r="JKW404" s="205"/>
      <c r="JKX404" s="205"/>
      <c r="JKY404" s="205"/>
      <c r="JKZ404" s="205"/>
      <c r="JLA404" s="205"/>
      <c r="JLB404" s="205"/>
      <c r="JLC404" s="205"/>
      <c r="JLD404" s="205"/>
      <c r="JLE404" s="205"/>
      <c r="JLF404" s="205"/>
      <c r="JLG404" s="205"/>
      <c r="JLH404" s="205"/>
      <c r="JLI404" s="205"/>
      <c r="JLJ404" s="205"/>
      <c r="JLK404" s="205"/>
      <c r="JLL404" s="205"/>
      <c r="JLM404" s="205"/>
      <c r="JLN404" s="205"/>
      <c r="JLO404" s="205"/>
      <c r="JLP404" s="205"/>
      <c r="JLQ404" s="205"/>
      <c r="JLR404" s="205"/>
      <c r="JLS404" s="205"/>
      <c r="JLT404" s="205"/>
      <c r="JLU404" s="205"/>
      <c r="JLV404" s="205"/>
      <c r="JLW404" s="205"/>
      <c r="JLX404" s="205"/>
      <c r="JLY404" s="205"/>
      <c r="JLZ404" s="205"/>
      <c r="JMA404" s="205"/>
      <c r="JMB404" s="205"/>
      <c r="JMC404" s="205"/>
      <c r="JMD404" s="205"/>
      <c r="JME404" s="205"/>
      <c r="JMF404" s="205"/>
      <c r="JMG404" s="205"/>
      <c r="JMH404" s="205"/>
      <c r="JMI404" s="205"/>
      <c r="JMJ404" s="205"/>
      <c r="JMK404" s="205"/>
      <c r="JML404" s="205"/>
      <c r="JMM404" s="205"/>
      <c r="JMN404" s="205"/>
      <c r="JMO404" s="205"/>
      <c r="JMP404" s="205"/>
      <c r="JMQ404" s="205"/>
      <c r="JMR404" s="205"/>
      <c r="JMS404" s="205"/>
      <c r="JMT404" s="205"/>
      <c r="JMU404" s="205"/>
      <c r="JMV404" s="205"/>
      <c r="JMW404" s="205"/>
      <c r="JMX404" s="205"/>
      <c r="JMY404" s="205"/>
      <c r="JMZ404" s="205"/>
      <c r="JNA404" s="205"/>
      <c r="JNB404" s="205"/>
      <c r="JNC404" s="205"/>
      <c r="JND404" s="205"/>
      <c r="JNE404" s="205"/>
      <c r="JNF404" s="205"/>
      <c r="JNG404" s="205"/>
      <c r="JNH404" s="205"/>
      <c r="JNI404" s="205"/>
      <c r="JNJ404" s="205"/>
      <c r="JNK404" s="205"/>
      <c r="JNL404" s="205"/>
      <c r="JNM404" s="205"/>
      <c r="JNN404" s="205"/>
      <c r="JNO404" s="205"/>
      <c r="JNP404" s="205"/>
      <c r="JNQ404" s="205"/>
      <c r="JNR404" s="205"/>
      <c r="JNS404" s="205"/>
      <c r="JNT404" s="205"/>
      <c r="JNU404" s="205"/>
      <c r="JNV404" s="205"/>
      <c r="JNW404" s="205"/>
      <c r="JNX404" s="205"/>
      <c r="JNY404" s="205"/>
      <c r="JNZ404" s="205"/>
      <c r="JOA404" s="205"/>
      <c r="JOB404" s="205"/>
      <c r="JOC404" s="205"/>
      <c r="JOD404" s="205"/>
      <c r="JOE404" s="205"/>
      <c r="JOF404" s="205"/>
      <c r="JOG404" s="205"/>
      <c r="JOH404" s="205"/>
      <c r="JOI404" s="205"/>
      <c r="JOJ404" s="205"/>
      <c r="JOK404" s="205"/>
      <c r="JOL404" s="205"/>
      <c r="JOM404" s="205"/>
      <c r="JON404" s="205"/>
      <c r="JOO404" s="205"/>
      <c r="JOP404" s="205"/>
      <c r="JOQ404" s="205"/>
      <c r="JOR404" s="205"/>
      <c r="JOS404" s="205"/>
      <c r="JOT404" s="205"/>
      <c r="JOU404" s="205"/>
      <c r="JOV404" s="205"/>
      <c r="JOW404" s="205"/>
      <c r="JOX404" s="205"/>
      <c r="JOY404" s="205"/>
      <c r="JOZ404" s="205"/>
      <c r="JPA404" s="205"/>
      <c r="JPB404" s="205"/>
      <c r="JPC404" s="205"/>
      <c r="JPD404" s="205"/>
      <c r="JPE404" s="205"/>
      <c r="JPF404" s="205"/>
      <c r="JPG404" s="205"/>
      <c r="JPH404" s="205"/>
      <c r="JPI404" s="205"/>
      <c r="JPJ404" s="205"/>
      <c r="JPK404" s="205"/>
      <c r="JPL404" s="205"/>
      <c r="JPM404" s="205"/>
      <c r="JPN404" s="205"/>
      <c r="JPO404" s="205"/>
      <c r="JPP404" s="205"/>
      <c r="JPQ404" s="205"/>
      <c r="JPR404" s="205"/>
      <c r="JPS404" s="205"/>
      <c r="JPT404" s="205"/>
      <c r="JPU404" s="205"/>
      <c r="JPV404" s="205"/>
      <c r="JPW404" s="205"/>
      <c r="JPX404" s="205"/>
      <c r="JPY404" s="205"/>
      <c r="JPZ404" s="205"/>
      <c r="JQA404" s="205"/>
      <c r="JQB404" s="205"/>
      <c r="JQC404" s="205"/>
      <c r="JQD404" s="205"/>
      <c r="JQE404" s="205"/>
      <c r="JQF404" s="205"/>
      <c r="JQG404" s="205"/>
      <c r="JQH404" s="205"/>
      <c r="JQI404" s="205"/>
      <c r="JQJ404" s="205"/>
      <c r="JQK404" s="205"/>
      <c r="JQL404" s="205"/>
      <c r="JQM404" s="205"/>
      <c r="JQN404" s="205"/>
      <c r="JQO404" s="205"/>
      <c r="JQP404" s="205"/>
      <c r="JQQ404" s="205"/>
      <c r="JQR404" s="205"/>
      <c r="JQS404" s="205"/>
      <c r="JQT404" s="205"/>
      <c r="JQU404" s="205"/>
      <c r="JQV404" s="205"/>
      <c r="JQW404" s="205"/>
      <c r="JQX404" s="205"/>
      <c r="JQY404" s="205"/>
      <c r="JQZ404" s="205"/>
      <c r="JRA404" s="205"/>
      <c r="JRB404" s="205"/>
      <c r="JRC404" s="205"/>
      <c r="JRD404" s="205"/>
      <c r="JRE404" s="205"/>
      <c r="JRF404" s="205"/>
      <c r="JRG404" s="205"/>
      <c r="JRH404" s="205"/>
      <c r="JRI404" s="205"/>
      <c r="JRJ404" s="205"/>
      <c r="JRK404" s="205"/>
      <c r="JRL404" s="205"/>
      <c r="JRM404" s="205"/>
      <c r="JRN404" s="205"/>
      <c r="JRO404" s="205"/>
      <c r="JRP404" s="205"/>
      <c r="JRQ404" s="205"/>
      <c r="JRR404" s="205"/>
      <c r="JRS404" s="205"/>
      <c r="JRT404" s="205"/>
      <c r="JRU404" s="205"/>
      <c r="JRV404" s="205"/>
      <c r="JRW404" s="205"/>
      <c r="JRX404" s="205"/>
      <c r="JRY404" s="205"/>
      <c r="JRZ404" s="205"/>
      <c r="JSA404" s="205"/>
      <c r="JSB404" s="205"/>
      <c r="JSC404" s="205"/>
      <c r="JSD404" s="205"/>
      <c r="JSE404" s="205"/>
      <c r="JSF404" s="205"/>
      <c r="JSG404" s="205"/>
      <c r="JSH404" s="205"/>
      <c r="JSI404" s="205"/>
      <c r="JSJ404" s="205"/>
      <c r="JSK404" s="205"/>
      <c r="JSL404" s="205"/>
      <c r="JSM404" s="205"/>
      <c r="JSN404" s="205"/>
      <c r="JSO404" s="205"/>
      <c r="JSP404" s="205"/>
      <c r="JSQ404" s="205"/>
      <c r="JSR404" s="205"/>
      <c r="JSS404" s="205"/>
      <c r="JST404" s="205"/>
      <c r="JSU404" s="205"/>
      <c r="JSV404" s="205"/>
      <c r="JSW404" s="205"/>
      <c r="JSX404" s="205"/>
      <c r="JSY404" s="205"/>
      <c r="JSZ404" s="205"/>
      <c r="JTA404" s="205"/>
      <c r="JTB404" s="205"/>
      <c r="JTC404" s="205"/>
      <c r="JTD404" s="205"/>
      <c r="JTE404" s="205"/>
      <c r="JTF404" s="205"/>
      <c r="JTG404" s="205"/>
      <c r="JTH404" s="205"/>
      <c r="JTI404" s="205"/>
      <c r="JTJ404" s="205"/>
      <c r="JTK404" s="205"/>
      <c r="JTL404" s="205"/>
      <c r="JTM404" s="205"/>
      <c r="JTN404" s="205"/>
      <c r="JTO404" s="205"/>
      <c r="JTP404" s="205"/>
      <c r="JTQ404" s="205"/>
      <c r="JTR404" s="205"/>
      <c r="JTS404" s="205"/>
      <c r="JTT404" s="205"/>
      <c r="JTU404" s="205"/>
      <c r="JTV404" s="205"/>
      <c r="JTW404" s="205"/>
      <c r="JTX404" s="205"/>
      <c r="JTY404" s="205"/>
      <c r="JTZ404" s="205"/>
      <c r="JUA404" s="205"/>
      <c r="JUB404" s="205"/>
      <c r="JUC404" s="205"/>
      <c r="JUD404" s="205"/>
      <c r="JUE404" s="205"/>
      <c r="JUF404" s="205"/>
      <c r="JUG404" s="205"/>
      <c r="JUH404" s="205"/>
      <c r="JUI404" s="205"/>
      <c r="JUJ404" s="205"/>
      <c r="JUK404" s="205"/>
      <c r="JUL404" s="205"/>
      <c r="JUM404" s="205"/>
      <c r="JUN404" s="205"/>
      <c r="JUO404" s="205"/>
      <c r="JUP404" s="205"/>
      <c r="JUQ404" s="205"/>
      <c r="JUR404" s="205"/>
      <c r="JUS404" s="205"/>
      <c r="JUT404" s="205"/>
      <c r="JUU404" s="205"/>
      <c r="JUV404" s="205"/>
      <c r="JUW404" s="205"/>
      <c r="JUX404" s="205"/>
      <c r="JUY404" s="205"/>
      <c r="JUZ404" s="205"/>
      <c r="JVA404" s="205"/>
      <c r="JVB404" s="205"/>
      <c r="JVC404" s="205"/>
      <c r="JVD404" s="205"/>
      <c r="JVE404" s="205"/>
      <c r="JVF404" s="205"/>
      <c r="JVG404" s="205"/>
      <c r="JVH404" s="205"/>
      <c r="JVI404" s="205"/>
      <c r="JVJ404" s="205"/>
      <c r="JVK404" s="205"/>
      <c r="JVL404" s="205"/>
      <c r="JVM404" s="205"/>
      <c r="JVN404" s="205"/>
      <c r="JVO404" s="205"/>
      <c r="JVP404" s="205"/>
      <c r="JVQ404" s="205"/>
      <c r="JVR404" s="205"/>
      <c r="JVS404" s="205"/>
      <c r="JVT404" s="205"/>
      <c r="JVU404" s="205"/>
      <c r="JVV404" s="205"/>
      <c r="JVW404" s="205"/>
      <c r="JVX404" s="205"/>
      <c r="JVY404" s="205"/>
      <c r="JVZ404" s="205"/>
      <c r="JWA404" s="205"/>
      <c r="JWB404" s="205"/>
      <c r="JWC404" s="205"/>
      <c r="JWD404" s="205"/>
      <c r="JWE404" s="205"/>
      <c r="JWF404" s="205"/>
      <c r="JWG404" s="205"/>
      <c r="JWH404" s="205"/>
      <c r="JWI404" s="205"/>
      <c r="JWJ404" s="205"/>
      <c r="JWK404" s="205"/>
      <c r="JWL404" s="205"/>
      <c r="JWM404" s="205"/>
      <c r="JWN404" s="205"/>
      <c r="JWO404" s="205"/>
      <c r="JWP404" s="205"/>
      <c r="JWQ404" s="205"/>
      <c r="JWR404" s="205"/>
      <c r="JWS404" s="205"/>
      <c r="JWT404" s="205"/>
      <c r="JWU404" s="205"/>
      <c r="JWV404" s="205"/>
      <c r="JWW404" s="205"/>
      <c r="JWX404" s="205"/>
      <c r="JWY404" s="205"/>
      <c r="JWZ404" s="205"/>
      <c r="JXA404" s="205"/>
      <c r="JXB404" s="205"/>
      <c r="JXC404" s="205"/>
      <c r="JXD404" s="205"/>
      <c r="JXE404" s="205"/>
      <c r="JXF404" s="205"/>
      <c r="JXG404" s="205"/>
      <c r="JXH404" s="205"/>
      <c r="JXI404" s="205"/>
      <c r="JXJ404" s="205"/>
      <c r="JXK404" s="205"/>
      <c r="JXL404" s="205"/>
      <c r="JXM404" s="205"/>
      <c r="JXN404" s="205"/>
      <c r="JXO404" s="205"/>
      <c r="JXP404" s="205"/>
      <c r="JXQ404" s="205"/>
      <c r="JXR404" s="205"/>
      <c r="JXS404" s="205"/>
      <c r="JXT404" s="205"/>
      <c r="JXU404" s="205"/>
      <c r="JXV404" s="205"/>
      <c r="JXW404" s="205"/>
      <c r="JXX404" s="205"/>
      <c r="JXY404" s="205"/>
      <c r="JXZ404" s="205"/>
      <c r="JYA404" s="205"/>
      <c r="JYB404" s="205"/>
      <c r="JYC404" s="205"/>
      <c r="JYD404" s="205"/>
      <c r="JYE404" s="205"/>
      <c r="JYF404" s="205"/>
      <c r="JYG404" s="205"/>
      <c r="JYH404" s="205"/>
      <c r="JYI404" s="205"/>
      <c r="JYJ404" s="205"/>
      <c r="JYK404" s="205"/>
      <c r="JYL404" s="205"/>
      <c r="JYM404" s="205"/>
      <c r="JYN404" s="205"/>
      <c r="JYO404" s="205"/>
      <c r="JYP404" s="205"/>
      <c r="JYQ404" s="205"/>
      <c r="JYR404" s="205"/>
      <c r="JYS404" s="205"/>
      <c r="JYT404" s="205"/>
      <c r="JYU404" s="205"/>
      <c r="JYV404" s="205"/>
      <c r="JYW404" s="205"/>
      <c r="JYX404" s="205"/>
      <c r="JYY404" s="205"/>
      <c r="JYZ404" s="205"/>
      <c r="JZA404" s="205"/>
      <c r="JZB404" s="205"/>
      <c r="JZC404" s="205"/>
      <c r="JZD404" s="205"/>
      <c r="JZE404" s="205"/>
      <c r="JZF404" s="205"/>
      <c r="JZG404" s="205"/>
      <c r="JZH404" s="205"/>
      <c r="JZI404" s="205"/>
      <c r="JZJ404" s="205"/>
      <c r="JZK404" s="205"/>
      <c r="JZL404" s="205"/>
      <c r="JZM404" s="205"/>
      <c r="JZN404" s="205"/>
      <c r="JZO404" s="205"/>
      <c r="JZP404" s="205"/>
      <c r="JZQ404" s="205"/>
      <c r="JZR404" s="205"/>
      <c r="JZS404" s="205"/>
      <c r="JZT404" s="205"/>
      <c r="JZU404" s="205"/>
      <c r="JZV404" s="205"/>
      <c r="JZW404" s="205"/>
      <c r="JZX404" s="205"/>
      <c r="JZY404" s="205"/>
      <c r="JZZ404" s="205"/>
      <c r="KAA404" s="205"/>
      <c r="KAB404" s="205"/>
      <c r="KAC404" s="205"/>
      <c r="KAD404" s="205"/>
      <c r="KAE404" s="205"/>
      <c r="KAF404" s="205"/>
      <c r="KAG404" s="205"/>
      <c r="KAH404" s="205"/>
      <c r="KAI404" s="205"/>
      <c r="KAJ404" s="205"/>
      <c r="KAK404" s="205"/>
      <c r="KAL404" s="205"/>
      <c r="KAM404" s="205"/>
      <c r="KAN404" s="205"/>
      <c r="KAO404" s="205"/>
      <c r="KAP404" s="205"/>
      <c r="KAQ404" s="205"/>
      <c r="KAR404" s="205"/>
      <c r="KAS404" s="205"/>
      <c r="KAT404" s="205"/>
      <c r="KAU404" s="205"/>
      <c r="KAV404" s="205"/>
      <c r="KAW404" s="205"/>
      <c r="KAX404" s="205"/>
      <c r="KAY404" s="205"/>
      <c r="KAZ404" s="205"/>
      <c r="KBA404" s="205"/>
      <c r="KBB404" s="205"/>
      <c r="KBC404" s="205"/>
      <c r="KBD404" s="205"/>
      <c r="KBE404" s="205"/>
      <c r="KBF404" s="205"/>
      <c r="KBG404" s="205"/>
      <c r="KBH404" s="205"/>
      <c r="KBI404" s="205"/>
      <c r="KBJ404" s="205"/>
      <c r="KBK404" s="205"/>
      <c r="KBL404" s="205"/>
      <c r="KBM404" s="205"/>
      <c r="KBN404" s="205"/>
      <c r="KBO404" s="205"/>
      <c r="KBP404" s="205"/>
      <c r="KBQ404" s="205"/>
      <c r="KBR404" s="205"/>
      <c r="KBS404" s="205"/>
      <c r="KBT404" s="205"/>
      <c r="KBU404" s="205"/>
      <c r="KBV404" s="205"/>
      <c r="KBW404" s="205"/>
      <c r="KBX404" s="205"/>
      <c r="KBY404" s="205"/>
      <c r="KBZ404" s="205"/>
      <c r="KCA404" s="205"/>
      <c r="KCB404" s="205"/>
      <c r="KCC404" s="205"/>
      <c r="KCD404" s="205"/>
      <c r="KCE404" s="205"/>
      <c r="KCF404" s="205"/>
      <c r="KCG404" s="205"/>
      <c r="KCH404" s="205"/>
      <c r="KCI404" s="205"/>
      <c r="KCJ404" s="205"/>
      <c r="KCK404" s="205"/>
      <c r="KCL404" s="205"/>
      <c r="KCM404" s="205"/>
      <c r="KCN404" s="205"/>
      <c r="KCO404" s="205"/>
      <c r="KCP404" s="205"/>
      <c r="KCQ404" s="205"/>
      <c r="KCR404" s="205"/>
      <c r="KCS404" s="205"/>
      <c r="KCT404" s="205"/>
      <c r="KCU404" s="205"/>
      <c r="KCV404" s="205"/>
      <c r="KCW404" s="205"/>
      <c r="KCX404" s="205"/>
      <c r="KCY404" s="205"/>
      <c r="KCZ404" s="205"/>
      <c r="KDA404" s="205"/>
      <c r="KDB404" s="205"/>
      <c r="KDC404" s="205"/>
      <c r="KDD404" s="205"/>
      <c r="KDE404" s="205"/>
      <c r="KDF404" s="205"/>
      <c r="KDG404" s="205"/>
      <c r="KDH404" s="205"/>
      <c r="KDI404" s="205"/>
      <c r="KDJ404" s="205"/>
      <c r="KDK404" s="205"/>
      <c r="KDL404" s="205"/>
      <c r="KDM404" s="205"/>
      <c r="KDN404" s="205"/>
      <c r="KDO404" s="205"/>
      <c r="KDP404" s="205"/>
      <c r="KDQ404" s="205"/>
      <c r="KDR404" s="205"/>
      <c r="KDS404" s="205"/>
      <c r="KDT404" s="205"/>
      <c r="KDU404" s="205"/>
      <c r="KDV404" s="205"/>
      <c r="KDW404" s="205"/>
      <c r="KDX404" s="205"/>
      <c r="KDY404" s="205"/>
      <c r="KDZ404" s="205"/>
      <c r="KEA404" s="205"/>
      <c r="KEB404" s="205"/>
      <c r="KEC404" s="205"/>
      <c r="KED404" s="205"/>
      <c r="KEE404" s="205"/>
      <c r="KEF404" s="205"/>
      <c r="KEG404" s="205"/>
      <c r="KEH404" s="205"/>
      <c r="KEI404" s="205"/>
      <c r="KEJ404" s="205"/>
      <c r="KEK404" s="205"/>
      <c r="KEL404" s="205"/>
      <c r="KEM404" s="205"/>
      <c r="KEN404" s="205"/>
      <c r="KEO404" s="205"/>
      <c r="KEP404" s="205"/>
      <c r="KEQ404" s="205"/>
      <c r="KER404" s="205"/>
      <c r="KES404" s="205"/>
      <c r="KET404" s="205"/>
      <c r="KEU404" s="205"/>
      <c r="KEV404" s="205"/>
      <c r="KEW404" s="205"/>
      <c r="KEX404" s="205"/>
      <c r="KEY404" s="205"/>
      <c r="KEZ404" s="205"/>
      <c r="KFA404" s="205"/>
      <c r="KFB404" s="205"/>
      <c r="KFC404" s="205"/>
      <c r="KFD404" s="205"/>
      <c r="KFE404" s="205"/>
      <c r="KFF404" s="205"/>
      <c r="KFG404" s="205"/>
      <c r="KFH404" s="205"/>
      <c r="KFI404" s="205"/>
      <c r="KFJ404" s="205"/>
      <c r="KFK404" s="205"/>
      <c r="KFL404" s="205"/>
      <c r="KFM404" s="205"/>
      <c r="KFN404" s="205"/>
      <c r="KFO404" s="205"/>
      <c r="KFP404" s="205"/>
      <c r="KFQ404" s="205"/>
      <c r="KFR404" s="205"/>
      <c r="KFS404" s="205"/>
      <c r="KFT404" s="205"/>
      <c r="KFU404" s="205"/>
      <c r="KFV404" s="205"/>
      <c r="KFW404" s="205"/>
      <c r="KFX404" s="205"/>
      <c r="KFY404" s="205"/>
      <c r="KFZ404" s="205"/>
      <c r="KGA404" s="205"/>
      <c r="KGB404" s="205"/>
      <c r="KGC404" s="205"/>
      <c r="KGD404" s="205"/>
      <c r="KGE404" s="205"/>
      <c r="KGF404" s="205"/>
      <c r="KGG404" s="205"/>
      <c r="KGH404" s="205"/>
      <c r="KGI404" s="205"/>
      <c r="KGJ404" s="205"/>
      <c r="KGK404" s="205"/>
      <c r="KGL404" s="205"/>
      <c r="KGM404" s="205"/>
      <c r="KGN404" s="205"/>
      <c r="KGO404" s="205"/>
      <c r="KGP404" s="205"/>
      <c r="KGQ404" s="205"/>
      <c r="KGR404" s="205"/>
      <c r="KGS404" s="205"/>
      <c r="KGT404" s="205"/>
      <c r="KGU404" s="205"/>
      <c r="KGV404" s="205"/>
      <c r="KGW404" s="205"/>
      <c r="KGX404" s="205"/>
      <c r="KGY404" s="205"/>
      <c r="KGZ404" s="205"/>
      <c r="KHA404" s="205"/>
      <c r="KHB404" s="205"/>
      <c r="KHC404" s="205"/>
      <c r="KHD404" s="205"/>
      <c r="KHE404" s="205"/>
      <c r="KHF404" s="205"/>
      <c r="KHG404" s="205"/>
      <c r="KHH404" s="205"/>
      <c r="KHI404" s="205"/>
      <c r="KHJ404" s="205"/>
      <c r="KHK404" s="205"/>
      <c r="KHL404" s="205"/>
      <c r="KHM404" s="205"/>
      <c r="KHN404" s="205"/>
      <c r="KHO404" s="205"/>
      <c r="KHP404" s="205"/>
      <c r="KHQ404" s="205"/>
      <c r="KHR404" s="205"/>
      <c r="KHS404" s="205"/>
      <c r="KHT404" s="205"/>
      <c r="KHU404" s="205"/>
      <c r="KHV404" s="205"/>
      <c r="KHW404" s="205"/>
      <c r="KHX404" s="205"/>
      <c r="KHY404" s="205"/>
      <c r="KHZ404" s="205"/>
      <c r="KIA404" s="205"/>
      <c r="KIB404" s="205"/>
      <c r="KIC404" s="205"/>
      <c r="KID404" s="205"/>
      <c r="KIE404" s="205"/>
      <c r="KIF404" s="205"/>
      <c r="KIG404" s="205"/>
      <c r="KIH404" s="205"/>
      <c r="KII404" s="205"/>
      <c r="KIJ404" s="205"/>
      <c r="KIK404" s="205"/>
      <c r="KIL404" s="205"/>
      <c r="KIM404" s="205"/>
      <c r="KIN404" s="205"/>
      <c r="KIO404" s="205"/>
      <c r="KIP404" s="205"/>
      <c r="KIQ404" s="205"/>
      <c r="KIR404" s="205"/>
      <c r="KIS404" s="205"/>
      <c r="KIT404" s="205"/>
      <c r="KIU404" s="205"/>
      <c r="KIV404" s="205"/>
      <c r="KIW404" s="205"/>
      <c r="KIX404" s="205"/>
      <c r="KIY404" s="205"/>
      <c r="KIZ404" s="205"/>
      <c r="KJA404" s="205"/>
      <c r="KJB404" s="205"/>
      <c r="KJC404" s="205"/>
      <c r="KJD404" s="205"/>
      <c r="KJE404" s="205"/>
      <c r="KJF404" s="205"/>
      <c r="KJG404" s="205"/>
      <c r="KJH404" s="205"/>
      <c r="KJI404" s="205"/>
      <c r="KJJ404" s="205"/>
      <c r="KJK404" s="205"/>
      <c r="KJL404" s="205"/>
      <c r="KJM404" s="205"/>
      <c r="KJN404" s="205"/>
      <c r="KJO404" s="205"/>
      <c r="KJP404" s="205"/>
      <c r="KJQ404" s="205"/>
      <c r="KJR404" s="205"/>
      <c r="KJS404" s="205"/>
      <c r="KJT404" s="205"/>
      <c r="KJU404" s="205"/>
      <c r="KJV404" s="205"/>
      <c r="KJW404" s="205"/>
      <c r="KJX404" s="205"/>
      <c r="KJY404" s="205"/>
      <c r="KJZ404" s="205"/>
      <c r="KKA404" s="205"/>
      <c r="KKB404" s="205"/>
      <c r="KKC404" s="205"/>
      <c r="KKD404" s="205"/>
      <c r="KKE404" s="205"/>
      <c r="KKF404" s="205"/>
      <c r="KKG404" s="205"/>
      <c r="KKH404" s="205"/>
      <c r="KKI404" s="205"/>
      <c r="KKJ404" s="205"/>
      <c r="KKK404" s="205"/>
      <c r="KKL404" s="205"/>
      <c r="KKM404" s="205"/>
      <c r="KKN404" s="205"/>
      <c r="KKO404" s="205"/>
      <c r="KKP404" s="205"/>
      <c r="KKQ404" s="205"/>
      <c r="KKR404" s="205"/>
      <c r="KKS404" s="205"/>
      <c r="KKT404" s="205"/>
      <c r="KKU404" s="205"/>
      <c r="KKV404" s="205"/>
      <c r="KKW404" s="205"/>
      <c r="KKX404" s="205"/>
      <c r="KKY404" s="205"/>
      <c r="KKZ404" s="205"/>
      <c r="KLA404" s="205"/>
      <c r="KLB404" s="205"/>
      <c r="KLC404" s="205"/>
      <c r="KLD404" s="205"/>
      <c r="KLE404" s="205"/>
      <c r="KLF404" s="205"/>
      <c r="KLG404" s="205"/>
      <c r="KLH404" s="205"/>
      <c r="KLI404" s="205"/>
      <c r="KLJ404" s="205"/>
      <c r="KLK404" s="205"/>
      <c r="KLL404" s="205"/>
      <c r="KLM404" s="205"/>
      <c r="KLN404" s="205"/>
      <c r="KLO404" s="205"/>
      <c r="KLP404" s="205"/>
      <c r="KLQ404" s="205"/>
      <c r="KLR404" s="205"/>
      <c r="KLS404" s="205"/>
      <c r="KLT404" s="205"/>
      <c r="KLU404" s="205"/>
      <c r="KLV404" s="205"/>
      <c r="KLW404" s="205"/>
      <c r="KLX404" s="205"/>
      <c r="KLY404" s="205"/>
      <c r="KLZ404" s="205"/>
      <c r="KMA404" s="205"/>
      <c r="KMB404" s="205"/>
      <c r="KMC404" s="205"/>
      <c r="KMD404" s="205"/>
      <c r="KME404" s="205"/>
      <c r="KMF404" s="205"/>
      <c r="KMG404" s="205"/>
      <c r="KMH404" s="205"/>
      <c r="KMI404" s="205"/>
      <c r="KMJ404" s="205"/>
      <c r="KMK404" s="205"/>
      <c r="KML404" s="205"/>
      <c r="KMM404" s="205"/>
      <c r="KMN404" s="205"/>
      <c r="KMO404" s="205"/>
      <c r="KMP404" s="205"/>
      <c r="KMQ404" s="205"/>
      <c r="KMR404" s="205"/>
      <c r="KMS404" s="205"/>
      <c r="KMT404" s="205"/>
      <c r="KMU404" s="205"/>
      <c r="KMV404" s="205"/>
      <c r="KMW404" s="205"/>
      <c r="KMX404" s="205"/>
      <c r="KMY404" s="205"/>
      <c r="KMZ404" s="205"/>
      <c r="KNA404" s="205"/>
      <c r="KNB404" s="205"/>
      <c r="KNC404" s="205"/>
      <c r="KND404" s="205"/>
      <c r="KNE404" s="205"/>
      <c r="KNF404" s="205"/>
      <c r="KNG404" s="205"/>
      <c r="KNH404" s="205"/>
      <c r="KNI404" s="205"/>
      <c r="KNJ404" s="205"/>
      <c r="KNK404" s="205"/>
      <c r="KNL404" s="205"/>
      <c r="KNM404" s="205"/>
      <c r="KNN404" s="205"/>
      <c r="KNO404" s="205"/>
      <c r="KNP404" s="205"/>
      <c r="KNQ404" s="205"/>
      <c r="KNR404" s="205"/>
      <c r="KNS404" s="205"/>
      <c r="KNT404" s="205"/>
      <c r="KNU404" s="205"/>
      <c r="KNV404" s="205"/>
      <c r="KNW404" s="205"/>
      <c r="KNX404" s="205"/>
      <c r="KNY404" s="205"/>
      <c r="KNZ404" s="205"/>
      <c r="KOA404" s="205"/>
      <c r="KOB404" s="205"/>
      <c r="KOC404" s="205"/>
      <c r="KOD404" s="205"/>
      <c r="KOE404" s="205"/>
      <c r="KOF404" s="205"/>
      <c r="KOG404" s="205"/>
      <c r="KOH404" s="205"/>
      <c r="KOI404" s="205"/>
      <c r="KOJ404" s="205"/>
      <c r="KOK404" s="205"/>
      <c r="KOL404" s="205"/>
      <c r="KOM404" s="205"/>
      <c r="KON404" s="205"/>
      <c r="KOO404" s="205"/>
      <c r="KOP404" s="205"/>
      <c r="KOQ404" s="205"/>
      <c r="KOR404" s="205"/>
      <c r="KOS404" s="205"/>
      <c r="KOT404" s="205"/>
      <c r="KOU404" s="205"/>
      <c r="KOV404" s="205"/>
      <c r="KOW404" s="205"/>
      <c r="KOX404" s="205"/>
      <c r="KOY404" s="205"/>
      <c r="KOZ404" s="205"/>
      <c r="KPA404" s="205"/>
      <c r="KPB404" s="205"/>
      <c r="KPC404" s="205"/>
      <c r="KPD404" s="205"/>
      <c r="KPE404" s="205"/>
      <c r="KPF404" s="205"/>
      <c r="KPG404" s="205"/>
      <c r="KPH404" s="205"/>
      <c r="KPI404" s="205"/>
      <c r="KPJ404" s="205"/>
      <c r="KPK404" s="205"/>
      <c r="KPL404" s="205"/>
      <c r="KPM404" s="205"/>
      <c r="KPN404" s="205"/>
      <c r="KPO404" s="205"/>
      <c r="KPP404" s="205"/>
      <c r="KPQ404" s="205"/>
      <c r="KPR404" s="205"/>
      <c r="KPS404" s="205"/>
      <c r="KPT404" s="205"/>
      <c r="KPU404" s="205"/>
      <c r="KPV404" s="205"/>
      <c r="KPW404" s="205"/>
      <c r="KPX404" s="205"/>
      <c r="KPY404" s="205"/>
      <c r="KPZ404" s="205"/>
      <c r="KQA404" s="205"/>
      <c r="KQB404" s="205"/>
      <c r="KQC404" s="205"/>
      <c r="KQD404" s="205"/>
      <c r="KQE404" s="205"/>
      <c r="KQF404" s="205"/>
      <c r="KQG404" s="205"/>
      <c r="KQH404" s="205"/>
      <c r="KQI404" s="205"/>
      <c r="KQJ404" s="205"/>
      <c r="KQK404" s="205"/>
      <c r="KQL404" s="205"/>
      <c r="KQM404" s="205"/>
      <c r="KQN404" s="205"/>
      <c r="KQO404" s="205"/>
      <c r="KQP404" s="205"/>
      <c r="KQQ404" s="205"/>
      <c r="KQR404" s="205"/>
      <c r="KQS404" s="205"/>
      <c r="KQT404" s="205"/>
      <c r="KQU404" s="205"/>
      <c r="KQV404" s="205"/>
      <c r="KQW404" s="205"/>
      <c r="KQX404" s="205"/>
      <c r="KQY404" s="205"/>
      <c r="KQZ404" s="205"/>
      <c r="KRA404" s="205"/>
      <c r="KRB404" s="205"/>
      <c r="KRC404" s="205"/>
      <c r="KRD404" s="205"/>
      <c r="KRE404" s="205"/>
      <c r="KRF404" s="205"/>
      <c r="KRG404" s="205"/>
      <c r="KRH404" s="205"/>
      <c r="KRI404" s="205"/>
      <c r="KRJ404" s="205"/>
      <c r="KRK404" s="205"/>
      <c r="KRL404" s="205"/>
      <c r="KRM404" s="205"/>
      <c r="KRN404" s="205"/>
      <c r="KRO404" s="205"/>
      <c r="KRP404" s="205"/>
      <c r="KRQ404" s="205"/>
      <c r="KRR404" s="205"/>
      <c r="KRS404" s="205"/>
      <c r="KRT404" s="205"/>
      <c r="KRU404" s="205"/>
      <c r="KRV404" s="205"/>
      <c r="KRW404" s="205"/>
      <c r="KRX404" s="205"/>
      <c r="KRY404" s="205"/>
      <c r="KRZ404" s="205"/>
      <c r="KSA404" s="205"/>
      <c r="KSB404" s="205"/>
      <c r="KSC404" s="205"/>
      <c r="KSD404" s="205"/>
      <c r="KSE404" s="205"/>
      <c r="KSF404" s="205"/>
      <c r="KSG404" s="205"/>
      <c r="KSH404" s="205"/>
      <c r="KSI404" s="205"/>
      <c r="KSJ404" s="205"/>
      <c r="KSK404" s="205"/>
      <c r="KSL404" s="205"/>
      <c r="KSM404" s="205"/>
      <c r="KSN404" s="205"/>
      <c r="KSO404" s="205"/>
      <c r="KSP404" s="205"/>
      <c r="KSQ404" s="205"/>
      <c r="KSR404" s="205"/>
      <c r="KSS404" s="205"/>
      <c r="KST404" s="205"/>
      <c r="KSU404" s="205"/>
      <c r="KSV404" s="205"/>
      <c r="KSW404" s="205"/>
      <c r="KSX404" s="205"/>
      <c r="KSY404" s="205"/>
      <c r="KSZ404" s="205"/>
      <c r="KTA404" s="205"/>
      <c r="KTB404" s="205"/>
      <c r="KTC404" s="205"/>
      <c r="KTD404" s="205"/>
      <c r="KTE404" s="205"/>
      <c r="KTF404" s="205"/>
      <c r="KTG404" s="205"/>
      <c r="KTH404" s="205"/>
      <c r="KTI404" s="205"/>
      <c r="KTJ404" s="205"/>
      <c r="KTK404" s="205"/>
      <c r="KTL404" s="205"/>
      <c r="KTM404" s="205"/>
      <c r="KTN404" s="205"/>
      <c r="KTO404" s="205"/>
      <c r="KTP404" s="205"/>
      <c r="KTQ404" s="205"/>
      <c r="KTR404" s="205"/>
      <c r="KTS404" s="205"/>
      <c r="KTT404" s="205"/>
      <c r="KTU404" s="205"/>
      <c r="KTV404" s="205"/>
      <c r="KTW404" s="205"/>
      <c r="KTX404" s="205"/>
      <c r="KTY404" s="205"/>
      <c r="KTZ404" s="205"/>
      <c r="KUA404" s="205"/>
      <c r="KUB404" s="205"/>
      <c r="KUC404" s="205"/>
      <c r="KUD404" s="205"/>
      <c r="KUE404" s="205"/>
      <c r="KUF404" s="205"/>
      <c r="KUG404" s="205"/>
      <c r="KUH404" s="205"/>
      <c r="KUI404" s="205"/>
      <c r="KUJ404" s="205"/>
      <c r="KUK404" s="205"/>
      <c r="KUL404" s="205"/>
      <c r="KUM404" s="205"/>
      <c r="KUN404" s="205"/>
      <c r="KUO404" s="205"/>
      <c r="KUP404" s="205"/>
      <c r="KUQ404" s="205"/>
      <c r="KUR404" s="205"/>
      <c r="KUS404" s="205"/>
      <c r="KUT404" s="205"/>
      <c r="KUU404" s="205"/>
      <c r="KUV404" s="205"/>
      <c r="KUW404" s="205"/>
      <c r="KUX404" s="205"/>
      <c r="KUY404" s="205"/>
      <c r="KUZ404" s="205"/>
      <c r="KVA404" s="205"/>
      <c r="KVB404" s="205"/>
      <c r="KVC404" s="205"/>
      <c r="KVD404" s="205"/>
      <c r="KVE404" s="205"/>
      <c r="KVF404" s="205"/>
      <c r="KVG404" s="205"/>
      <c r="KVH404" s="205"/>
      <c r="KVI404" s="205"/>
      <c r="KVJ404" s="205"/>
      <c r="KVK404" s="205"/>
      <c r="KVL404" s="205"/>
      <c r="KVM404" s="205"/>
      <c r="KVN404" s="205"/>
      <c r="KVO404" s="205"/>
      <c r="KVP404" s="205"/>
      <c r="KVQ404" s="205"/>
      <c r="KVR404" s="205"/>
      <c r="KVS404" s="205"/>
      <c r="KVT404" s="205"/>
      <c r="KVU404" s="205"/>
      <c r="KVV404" s="205"/>
      <c r="KVW404" s="205"/>
      <c r="KVX404" s="205"/>
      <c r="KVY404" s="205"/>
      <c r="KVZ404" s="205"/>
      <c r="KWA404" s="205"/>
      <c r="KWB404" s="205"/>
      <c r="KWC404" s="205"/>
      <c r="KWD404" s="205"/>
      <c r="KWE404" s="205"/>
      <c r="KWF404" s="205"/>
      <c r="KWG404" s="205"/>
      <c r="KWH404" s="205"/>
      <c r="KWI404" s="205"/>
      <c r="KWJ404" s="205"/>
      <c r="KWK404" s="205"/>
      <c r="KWL404" s="205"/>
      <c r="KWM404" s="205"/>
      <c r="KWN404" s="205"/>
      <c r="KWO404" s="205"/>
      <c r="KWP404" s="205"/>
      <c r="KWQ404" s="205"/>
      <c r="KWR404" s="205"/>
      <c r="KWS404" s="205"/>
      <c r="KWT404" s="205"/>
      <c r="KWU404" s="205"/>
      <c r="KWV404" s="205"/>
      <c r="KWW404" s="205"/>
      <c r="KWX404" s="205"/>
      <c r="KWY404" s="205"/>
      <c r="KWZ404" s="205"/>
      <c r="KXA404" s="205"/>
      <c r="KXB404" s="205"/>
      <c r="KXC404" s="205"/>
      <c r="KXD404" s="205"/>
      <c r="KXE404" s="205"/>
      <c r="KXF404" s="205"/>
      <c r="KXG404" s="205"/>
      <c r="KXH404" s="205"/>
      <c r="KXI404" s="205"/>
      <c r="KXJ404" s="205"/>
      <c r="KXK404" s="205"/>
      <c r="KXL404" s="205"/>
      <c r="KXM404" s="205"/>
      <c r="KXN404" s="205"/>
      <c r="KXO404" s="205"/>
      <c r="KXP404" s="205"/>
      <c r="KXQ404" s="205"/>
      <c r="KXR404" s="205"/>
      <c r="KXS404" s="205"/>
      <c r="KXT404" s="205"/>
      <c r="KXU404" s="205"/>
      <c r="KXV404" s="205"/>
      <c r="KXW404" s="205"/>
      <c r="KXX404" s="205"/>
      <c r="KXY404" s="205"/>
      <c r="KXZ404" s="205"/>
      <c r="KYA404" s="205"/>
      <c r="KYB404" s="205"/>
      <c r="KYC404" s="205"/>
      <c r="KYD404" s="205"/>
      <c r="KYE404" s="205"/>
      <c r="KYF404" s="205"/>
      <c r="KYG404" s="205"/>
      <c r="KYH404" s="205"/>
      <c r="KYI404" s="205"/>
      <c r="KYJ404" s="205"/>
      <c r="KYK404" s="205"/>
      <c r="KYL404" s="205"/>
      <c r="KYM404" s="205"/>
      <c r="KYN404" s="205"/>
      <c r="KYO404" s="205"/>
      <c r="KYP404" s="205"/>
      <c r="KYQ404" s="205"/>
      <c r="KYR404" s="205"/>
      <c r="KYS404" s="205"/>
      <c r="KYT404" s="205"/>
      <c r="KYU404" s="205"/>
      <c r="KYV404" s="205"/>
      <c r="KYW404" s="205"/>
      <c r="KYX404" s="205"/>
      <c r="KYY404" s="205"/>
      <c r="KYZ404" s="205"/>
      <c r="KZA404" s="205"/>
      <c r="KZB404" s="205"/>
      <c r="KZC404" s="205"/>
      <c r="KZD404" s="205"/>
      <c r="KZE404" s="205"/>
      <c r="KZF404" s="205"/>
      <c r="KZG404" s="205"/>
      <c r="KZH404" s="205"/>
      <c r="KZI404" s="205"/>
      <c r="KZJ404" s="205"/>
      <c r="KZK404" s="205"/>
      <c r="KZL404" s="205"/>
      <c r="KZM404" s="205"/>
      <c r="KZN404" s="205"/>
      <c r="KZO404" s="205"/>
      <c r="KZP404" s="205"/>
      <c r="KZQ404" s="205"/>
      <c r="KZR404" s="205"/>
      <c r="KZS404" s="205"/>
      <c r="KZT404" s="205"/>
      <c r="KZU404" s="205"/>
      <c r="KZV404" s="205"/>
      <c r="KZW404" s="205"/>
      <c r="KZX404" s="205"/>
      <c r="KZY404" s="205"/>
      <c r="KZZ404" s="205"/>
      <c r="LAA404" s="205"/>
      <c r="LAB404" s="205"/>
      <c r="LAC404" s="205"/>
      <c r="LAD404" s="205"/>
      <c r="LAE404" s="205"/>
      <c r="LAF404" s="205"/>
      <c r="LAG404" s="205"/>
      <c r="LAH404" s="205"/>
      <c r="LAI404" s="205"/>
      <c r="LAJ404" s="205"/>
      <c r="LAK404" s="205"/>
      <c r="LAL404" s="205"/>
      <c r="LAM404" s="205"/>
      <c r="LAN404" s="205"/>
      <c r="LAO404" s="205"/>
      <c r="LAP404" s="205"/>
      <c r="LAQ404" s="205"/>
      <c r="LAR404" s="205"/>
      <c r="LAS404" s="205"/>
      <c r="LAT404" s="205"/>
      <c r="LAU404" s="205"/>
      <c r="LAV404" s="205"/>
      <c r="LAW404" s="205"/>
      <c r="LAX404" s="205"/>
      <c r="LAY404" s="205"/>
      <c r="LAZ404" s="205"/>
      <c r="LBA404" s="205"/>
      <c r="LBB404" s="205"/>
      <c r="LBC404" s="205"/>
      <c r="LBD404" s="205"/>
      <c r="LBE404" s="205"/>
      <c r="LBF404" s="205"/>
      <c r="LBG404" s="205"/>
      <c r="LBH404" s="205"/>
      <c r="LBI404" s="205"/>
      <c r="LBJ404" s="205"/>
      <c r="LBK404" s="205"/>
      <c r="LBL404" s="205"/>
      <c r="LBM404" s="205"/>
      <c r="LBN404" s="205"/>
      <c r="LBO404" s="205"/>
      <c r="LBP404" s="205"/>
      <c r="LBQ404" s="205"/>
      <c r="LBR404" s="205"/>
      <c r="LBS404" s="205"/>
      <c r="LBT404" s="205"/>
      <c r="LBU404" s="205"/>
      <c r="LBV404" s="205"/>
      <c r="LBW404" s="205"/>
      <c r="LBX404" s="205"/>
      <c r="LBY404" s="205"/>
      <c r="LBZ404" s="205"/>
      <c r="LCA404" s="205"/>
      <c r="LCB404" s="205"/>
      <c r="LCC404" s="205"/>
      <c r="LCD404" s="205"/>
      <c r="LCE404" s="205"/>
      <c r="LCF404" s="205"/>
      <c r="LCG404" s="205"/>
      <c r="LCH404" s="205"/>
      <c r="LCI404" s="205"/>
      <c r="LCJ404" s="205"/>
      <c r="LCK404" s="205"/>
      <c r="LCL404" s="205"/>
      <c r="LCM404" s="205"/>
      <c r="LCN404" s="205"/>
      <c r="LCO404" s="205"/>
      <c r="LCP404" s="205"/>
      <c r="LCQ404" s="205"/>
      <c r="LCR404" s="205"/>
      <c r="LCS404" s="205"/>
      <c r="LCT404" s="205"/>
      <c r="LCU404" s="205"/>
      <c r="LCV404" s="205"/>
      <c r="LCW404" s="205"/>
      <c r="LCX404" s="205"/>
      <c r="LCY404" s="205"/>
      <c r="LCZ404" s="205"/>
      <c r="LDA404" s="205"/>
      <c r="LDB404" s="205"/>
      <c r="LDC404" s="205"/>
      <c r="LDD404" s="205"/>
      <c r="LDE404" s="205"/>
      <c r="LDF404" s="205"/>
      <c r="LDG404" s="205"/>
      <c r="LDH404" s="205"/>
      <c r="LDI404" s="205"/>
      <c r="LDJ404" s="205"/>
      <c r="LDK404" s="205"/>
      <c r="LDL404" s="205"/>
      <c r="LDM404" s="205"/>
      <c r="LDN404" s="205"/>
      <c r="LDO404" s="205"/>
      <c r="LDP404" s="205"/>
      <c r="LDQ404" s="205"/>
      <c r="LDR404" s="205"/>
      <c r="LDS404" s="205"/>
      <c r="LDT404" s="205"/>
      <c r="LDU404" s="205"/>
      <c r="LDV404" s="205"/>
      <c r="LDW404" s="205"/>
      <c r="LDX404" s="205"/>
      <c r="LDY404" s="205"/>
      <c r="LDZ404" s="205"/>
      <c r="LEA404" s="205"/>
      <c r="LEB404" s="205"/>
      <c r="LEC404" s="205"/>
      <c r="LED404" s="205"/>
      <c r="LEE404" s="205"/>
      <c r="LEF404" s="205"/>
      <c r="LEG404" s="205"/>
      <c r="LEH404" s="205"/>
      <c r="LEI404" s="205"/>
      <c r="LEJ404" s="205"/>
      <c r="LEK404" s="205"/>
      <c r="LEL404" s="205"/>
      <c r="LEM404" s="205"/>
      <c r="LEN404" s="205"/>
      <c r="LEO404" s="205"/>
      <c r="LEP404" s="205"/>
      <c r="LEQ404" s="205"/>
      <c r="LER404" s="205"/>
      <c r="LES404" s="205"/>
      <c r="LET404" s="205"/>
      <c r="LEU404" s="205"/>
      <c r="LEV404" s="205"/>
      <c r="LEW404" s="205"/>
      <c r="LEX404" s="205"/>
      <c r="LEY404" s="205"/>
      <c r="LEZ404" s="205"/>
      <c r="LFA404" s="205"/>
      <c r="LFB404" s="205"/>
      <c r="LFC404" s="205"/>
      <c r="LFD404" s="205"/>
      <c r="LFE404" s="205"/>
      <c r="LFF404" s="205"/>
      <c r="LFG404" s="205"/>
      <c r="LFH404" s="205"/>
      <c r="LFI404" s="205"/>
      <c r="LFJ404" s="205"/>
      <c r="LFK404" s="205"/>
      <c r="LFL404" s="205"/>
      <c r="LFM404" s="205"/>
      <c r="LFN404" s="205"/>
      <c r="LFO404" s="205"/>
      <c r="LFP404" s="205"/>
      <c r="LFQ404" s="205"/>
      <c r="LFR404" s="205"/>
      <c r="LFS404" s="205"/>
      <c r="LFT404" s="205"/>
      <c r="LFU404" s="205"/>
      <c r="LFV404" s="205"/>
      <c r="LFW404" s="205"/>
      <c r="LFX404" s="205"/>
      <c r="LFY404" s="205"/>
      <c r="LFZ404" s="205"/>
      <c r="LGA404" s="205"/>
      <c r="LGB404" s="205"/>
      <c r="LGC404" s="205"/>
      <c r="LGD404" s="205"/>
      <c r="LGE404" s="205"/>
      <c r="LGF404" s="205"/>
      <c r="LGG404" s="205"/>
      <c r="LGH404" s="205"/>
      <c r="LGI404" s="205"/>
      <c r="LGJ404" s="205"/>
      <c r="LGK404" s="205"/>
      <c r="LGL404" s="205"/>
      <c r="LGM404" s="205"/>
      <c r="LGN404" s="205"/>
      <c r="LGO404" s="205"/>
      <c r="LGP404" s="205"/>
      <c r="LGQ404" s="205"/>
      <c r="LGR404" s="205"/>
      <c r="LGS404" s="205"/>
      <c r="LGT404" s="205"/>
      <c r="LGU404" s="205"/>
      <c r="LGV404" s="205"/>
      <c r="LGW404" s="205"/>
      <c r="LGX404" s="205"/>
      <c r="LGY404" s="205"/>
      <c r="LGZ404" s="205"/>
      <c r="LHA404" s="205"/>
      <c r="LHB404" s="205"/>
      <c r="LHC404" s="205"/>
      <c r="LHD404" s="205"/>
      <c r="LHE404" s="205"/>
      <c r="LHF404" s="205"/>
      <c r="LHG404" s="205"/>
      <c r="LHH404" s="205"/>
      <c r="LHI404" s="205"/>
      <c r="LHJ404" s="205"/>
      <c r="LHK404" s="205"/>
      <c r="LHL404" s="205"/>
      <c r="LHM404" s="205"/>
      <c r="LHN404" s="205"/>
      <c r="LHO404" s="205"/>
      <c r="LHP404" s="205"/>
      <c r="LHQ404" s="205"/>
      <c r="LHR404" s="205"/>
      <c r="LHS404" s="205"/>
      <c r="LHT404" s="205"/>
      <c r="LHU404" s="205"/>
      <c r="LHV404" s="205"/>
      <c r="LHW404" s="205"/>
      <c r="LHX404" s="205"/>
      <c r="LHY404" s="205"/>
      <c r="LHZ404" s="205"/>
      <c r="LIA404" s="205"/>
      <c r="LIB404" s="205"/>
      <c r="LIC404" s="205"/>
      <c r="LID404" s="205"/>
      <c r="LIE404" s="205"/>
      <c r="LIF404" s="205"/>
      <c r="LIG404" s="205"/>
      <c r="LIH404" s="205"/>
      <c r="LII404" s="205"/>
      <c r="LIJ404" s="205"/>
      <c r="LIK404" s="205"/>
      <c r="LIL404" s="205"/>
      <c r="LIM404" s="205"/>
      <c r="LIN404" s="205"/>
      <c r="LIO404" s="205"/>
      <c r="LIP404" s="205"/>
      <c r="LIQ404" s="205"/>
      <c r="LIR404" s="205"/>
      <c r="LIS404" s="205"/>
      <c r="LIT404" s="205"/>
      <c r="LIU404" s="205"/>
      <c r="LIV404" s="205"/>
      <c r="LIW404" s="205"/>
      <c r="LIX404" s="205"/>
      <c r="LIY404" s="205"/>
      <c r="LIZ404" s="205"/>
      <c r="LJA404" s="205"/>
      <c r="LJB404" s="205"/>
      <c r="LJC404" s="205"/>
      <c r="LJD404" s="205"/>
      <c r="LJE404" s="205"/>
      <c r="LJF404" s="205"/>
      <c r="LJG404" s="205"/>
      <c r="LJH404" s="205"/>
      <c r="LJI404" s="205"/>
      <c r="LJJ404" s="205"/>
      <c r="LJK404" s="205"/>
      <c r="LJL404" s="205"/>
      <c r="LJM404" s="205"/>
      <c r="LJN404" s="205"/>
      <c r="LJO404" s="205"/>
      <c r="LJP404" s="205"/>
      <c r="LJQ404" s="205"/>
      <c r="LJR404" s="205"/>
      <c r="LJS404" s="205"/>
      <c r="LJT404" s="205"/>
      <c r="LJU404" s="205"/>
      <c r="LJV404" s="205"/>
      <c r="LJW404" s="205"/>
      <c r="LJX404" s="205"/>
      <c r="LJY404" s="205"/>
      <c r="LJZ404" s="205"/>
      <c r="LKA404" s="205"/>
      <c r="LKB404" s="205"/>
      <c r="LKC404" s="205"/>
      <c r="LKD404" s="205"/>
      <c r="LKE404" s="205"/>
      <c r="LKF404" s="205"/>
      <c r="LKG404" s="205"/>
      <c r="LKH404" s="205"/>
      <c r="LKI404" s="205"/>
      <c r="LKJ404" s="205"/>
      <c r="LKK404" s="205"/>
      <c r="LKL404" s="205"/>
      <c r="LKM404" s="205"/>
      <c r="LKN404" s="205"/>
      <c r="LKO404" s="205"/>
      <c r="LKP404" s="205"/>
      <c r="LKQ404" s="205"/>
      <c r="LKR404" s="205"/>
      <c r="LKS404" s="205"/>
      <c r="LKT404" s="205"/>
      <c r="LKU404" s="205"/>
      <c r="LKV404" s="205"/>
      <c r="LKW404" s="205"/>
      <c r="LKX404" s="205"/>
      <c r="LKY404" s="205"/>
      <c r="LKZ404" s="205"/>
      <c r="LLA404" s="205"/>
      <c r="LLB404" s="205"/>
      <c r="LLC404" s="205"/>
      <c r="LLD404" s="205"/>
      <c r="LLE404" s="205"/>
      <c r="LLF404" s="205"/>
      <c r="LLG404" s="205"/>
      <c r="LLH404" s="205"/>
      <c r="LLI404" s="205"/>
      <c r="LLJ404" s="205"/>
      <c r="LLK404" s="205"/>
      <c r="LLL404" s="205"/>
      <c r="LLM404" s="205"/>
      <c r="LLN404" s="205"/>
      <c r="LLO404" s="205"/>
      <c r="LLP404" s="205"/>
      <c r="LLQ404" s="205"/>
      <c r="LLR404" s="205"/>
      <c r="LLS404" s="205"/>
      <c r="LLT404" s="205"/>
      <c r="LLU404" s="205"/>
      <c r="LLV404" s="205"/>
      <c r="LLW404" s="205"/>
      <c r="LLX404" s="205"/>
      <c r="LLY404" s="205"/>
      <c r="LLZ404" s="205"/>
      <c r="LMA404" s="205"/>
      <c r="LMB404" s="205"/>
      <c r="LMC404" s="205"/>
      <c r="LMD404" s="205"/>
      <c r="LME404" s="205"/>
      <c r="LMF404" s="205"/>
      <c r="LMG404" s="205"/>
      <c r="LMH404" s="205"/>
      <c r="LMI404" s="205"/>
      <c r="LMJ404" s="205"/>
      <c r="LMK404" s="205"/>
      <c r="LML404" s="205"/>
      <c r="LMM404" s="205"/>
      <c r="LMN404" s="205"/>
      <c r="LMO404" s="205"/>
      <c r="LMP404" s="205"/>
      <c r="LMQ404" s="205"/>
      <c r="LMR404" s="205"/>
      <c r="LMS404" s="205"/>
      <c r="LMT404" s="205"/>
      <c r="LMU404" s="205"/>
      <c r="LMV404" s="205"/>
      <c r="LMW404" s="205"/>
      <c r="LMX404" s="205"/>
      <c r="LMY404" s="205"/>
      <c r="LMZ404" s="205"/>
      <c r="LNA404" s="205"/>
      <c r="LNB404" s="205"/>
      <c r="LNC404" s="205"/>
      <c r="LND404" s="205"/>
      <c r="LNE404" s="205"/>
      <c r="LNF404" s="205"/>
      <c r="LNG404" s="205"/>
      <c r="LNH404" s="205"/>
      <c r="LNI404" s="205"/>
      <c r="LNJ404" s="205"/>
      <c r="LNK404" s="205"/>
      <c r="LNL404" s="205"/>
      <c r="LNM404" s="205"/>
      <c r="LNN404" s="205"/>
      <c r="LNO404" s="205"/>
      <c r="LNP404" s="205"/>
      <c r="LNQ404" s="205"/>
      <c r="LNR404" s="205"/>
      <c r="LNS404" s="205"/>
      <c r="LNT404" s="205"/>
      <c r="LNU404" s="205"/>
      <c r="LNV404" s="205"/>
      <c r="LNW404" s="205"/>
      <c r="LNX404" s="205"/>
      <c r="LNY404" s="205"/>
      <c r="LNZ404" s="205"/>
      <c r="LOA404" s="205"/>
      <c r="LOB404" s="205"/>
      <c r="LOC404" s="205"/>
      <c r="LOD404" s="205"/>
      <c r="LOE404" s="205"/>
      <c r="LOF404" s="205"/>
      <c r="LOG404" s="205"/>
      <c r="LOH404" s="205"/>
      <c r="LOI404" s="205"/>
      <c r="LOJ404" s="205"/>
      <c r="LOK404" s="205"/>
      <c r="LOL404" s="205"/>
      <c r="LOM404" s="205"/>
      <c r="LON404" s="205"/>
      <c r="LOO404" s="205"/>
      <c r="LOP404" s="205"/>
      <c r="LOQ404" s="205"/>
      <c r="LOR404" s="205"/>
      <c r="LOS404" s="205"/>
      <c r="LOT404" s="205"/>
      <c r="LOU404" s="205"/>
      <c r="LOV404" s="205"/>
      <c r="LOW404" s="205"/>
      <c r="LOX404" s="205"/>
      <c r="LOY404" s="205"/>
      <c r="LOZ404" s="205"/>
      <c r="LPA404" s="205"/>
      <c r="LPB404" s="205"/>
      <c r="LPC404" s="205"/>
      <c r="LPD404" s="205"/>
      <c r="LPE404" s="205"/>
      <c r="LPF404" s="205"/>
      <c r="LPG404" s="205"/>
      <c r="LPH404" s="205"/>
      <c r="LPI404" s="205"/>
      <c r="LPJ404" s="205"/>
      <c r="LPK404" s="205"/>
      <c r="LPL404" s="205"/>
      <c r="LPM404" s="205"/>
      <c r="LPN404" s="205"/>
      <c r="LPO404" s="205"/>
      <c r="LPP404" s="205"/>
      <c r="LPQ404" s="205"/>
      <c r="LPR404" s="205"/>
      <c r="LPS404" s="205"/>
      <c r="LPT404" s="205"/>
      <c r="LPU404" s="205"/>
      <c r="LPV404" s="205"/>
      <c r="LPW404" s="205"/>
      <c r="LPX404" s="205"/>
      <c r="LPY404" s="205"/>
      <c r="LPZ404" s="205"/>
      <c r="LQA404" s="205"/>
      <c r="LQB404" s="205"/>
      <c r="LQC404" s="205"/>
      <c r="LQD404" s="205"/>
      <c r="LQE404" s="205"/>
      <c r="LQF404" s="205"/>
      <c r="LQG404" s="205"/>
      <c r="LQH404" s="205"/>
      <c r="LQI404" s="205"/>
      <c r="LQJ404" s="205"/>
      <c r="LQK404" s="205"/>
      <c r="LQL404" s="205"/>
      <c r="LQM404" s="205"/>
      <c r="LQN404" s="205"/>
      <c r="LQO404" s="205"/>
      <c r="LQP404" s="205"/>
      <c r="LQQ404" s="205"/>
      <c r="LQR404" s="205"/>
      <c r="LQS404" s="205"/>
      <c r="LQT404" s="205"/>
      <c r="LQU404" s="205"/>
      <c r="LQV404" s="205"/>
      <c r="LQW404" s="205"/>
      <c r="LQX404" s="205"/>
      <c r="LQY404" s="205"/>
      <c r="LQZ404" s="205"/>
      <c r="LRA404" s="205"/>
      <c r="LRB404" s="205"/>
      <c r="LRC404" s="205"/>
      <c r="LRD404" s="205"/>
      <c r="LRE404" s="205"/>
      <c r="LRF404" s="205"/>
      <c r="LRG404" s="205"/>
      <c r="LRH404" s="205"/>
      <c r="LRI404" s="205"/>
      <c r="LRJ404" s="205"/>
      <c r="LRK404" s="205"/>
      <c r="LRL404" s="205"/>
      <c r="LRM404" s="205"/>
      <c r="LRN404" s="205"/>
      <c r="LRO404" s="205"/>
      <c r="LRP404" s="205"/>
      <c r="LRQ404" s="205"/>
      <c r="LRR404" s="205"/>
      <c r="LRS404" s="205"/>
      <c r="LRT404" s="205"/>
      <c r="LRU404" s="205"/>
      <c r="LRV404" s="205"/>
      <c r="LRW404" s="205"/>
      <c r="LRX404" s="205"/>
      <c r="LRY404" s="205"/>
      <c r="LRZ404" s="205"/>
      <c r="LSA404" s="205"/>
      <c r="LSB404" s="205"/>
      <c r="LSC404" s="205"/>
      <c r="LSD404" s="205"/>
      <c r="LSE404" s="205"/>
      <c r="LSF404" s="205"/>
      <c r="LSG404" s="205"/>
      <c r="LSH404" s="205"/>
      <c r="LSI404" s="205"/>
      <c r="LSJ404" s="205"/>
      <c r="LSK404" s="205"/>
      <c r="LSL404" s="205"/>
      <c r="LSM404" s="205"/>
      <c r="LSN404" s="205"/>
      <c r="LSO404" s="205"/>
      <c r="LSP404" s="205"/>
      <c r="LSQ404" s="205"/>
      <c r="LSR404" s="205"/>
      <c r="LSS404" s="205"/>
      <c r="LST404" s="205"/>
      <c r="LSU404" s="205"/>
      <c r="LSV404" s="205"/>
      <c r="LSW404" s="205"/>
      <c r="LSX404" s="205"/>
      <c r="LSY404" s="205"/>
      <c r="LSZ404" s="205"/>
      <c r="LTA404" s="205"/>
      <c r="LTB404" s="205"/>
      <c r="LTC404" s="205"/>
      <c r="LTD404" s="205"/>
      <c r="LTE404" s="205"/>
      <c r="LTF404" s="205"/>
      <c r="LTG404" s="205"/>
      <c r="LTH404" s="205"/>
      <c r="LTI404" s="205"/>
      <c r="LTJ404" s="205"/>
      <c r="LTK404" s="205"/>
      <c r="LTL404" s="205"/>
      <c r="LTM404" s="205"/>
      <c r="LTN404" s="205"/>
      <c r="LTO404" s="205"/>
      <c r="LTP404" s="205"/>
      <c r="LTQ404" s="205"/>
      <c r="LTR404" s="205"/>
      <c r="LTS404" s="205"/>
      <c r="LTT404" s="205"/>
      <c r="LTU404" s="205"/>
      <c r="LTV404" s="205"/>
      <c r="LTW404" s="205"/>
      <c r="LTX404" s="205"/>
      <c r="LTY404" s="205"/>
      <c r="LTZ404" s="205"/>
      <c r="LUA404" s="205"/>
      <c r="LUB404" s="205"/>
      <c r="LUC404" s="205"/>
      <c r="LUD404" s="205"/>
      <c r="LUE404" s="205"/>
      <c r="LUF404" s="205"/>
      <c r="LUG404" s="205"/>
      <c r="LUH404" s="205"/>
      <c r="LUI404" s="205"/>
      <c r="LUJ404" s="205"/>
      <c r="LUK404" s="205"/>
      <c r="LUL404" s="205"/>
      <c r="LUM404" s="205"/>
      <c r="LUN404" s="205"/>
      <c r="LUO404" s="205"/>
      <c r="LUP404" s="205"/>
      <c r="LUQ404" s="205"/>
      <c r="LUR404" s="205"/>
      <c r="LUS404" s="205"/>
      <c r="LUT404" s="205"/>
      <c r="LUU404" s="205"/>
      <c r="LUV404" s="205"/>
      <c r="LUW404" s="205"/>
      <c r="LUX404" s="205"/>
      <c r="LUY404" s="205"/>
      <c r="LUZ404" s="205"/>
      <c r="LVA404" s="205"/>
      <c r="LVB404" s="205"/>
      <c r="LVC404" s="205"/>
      <c r="LVD404" s="205"/>
      <c r="LVE404" s="205"/>
      <c r="LVF404" s="205"/>
      <c r="LVG404" s="205"/>
      <c r="LVH404" s="205"/>
      <c r="LVI404" s="205"/>
      <c r="LVJ404" s="205"/>
      <c r="LVK404" s="205"/>
      <c r="LVL404" s="205"/>
      <c r="LVM404" s="205"/>
      <c r="LVN404" s="205"/>
      <c r="LVO404" s="205"/>
      <c r="LVP404" s="205"/>
      <c r="LVQ404" s="205"/>
      <c r="LVR404" s="205"/>
      <c r="LVS404" s="205"/>
      <c r="LVT404" s="205"/>
      <c r="LVU404" s="205"/>
      <c r="LVV404" s="205"/>
      <c r="LVW404" s="205"/>
      <c r="LVX404" s="205"/>
      <c r="LVY404" s="205"/>
      <c r="LVZ404" s="205"/>
      <c r="LWA404" s="205"/>
      <c r="LWB404" s="205"/>
      <c r="LWC404" s="205"/>
      <c r="LWD404" s="205"/>
      <c r="LWE404" s="205"/>
      <c r="LWF404" s="205"/>
      <c r="LWG404" s="205"/>
      <c r="LWH404" s="205"/>
      <c r="LWI404" s="205"/>
      <c r="LWJ404" s="205"/>
      <c r="LWK404" s="205"/>
      <c r="LWL404" s="205"/>
      <c r="LWM404" s="205"/>
      <c r="LWN404" s="205"/>
      <c r="LWO404" s="205"/>
      <c r="LWP404" s="205"/>
      <c r="LWQ404" s="205"/>
      <c r="LWR404" s="205"/>
      <c r="LWS404" s="205"/>
      <c r="LWT404" s="205"/>
      <c r="LWU404" s="205"/>
      <c r="LWV404" s="205"/>
      <c r="LWW404" s="205"/>
      <c r="LWX404" s="205"/>
      <c r="LWY404" s="205"/>
      <c r="LWZ404" s="205"/>
      <c r="LXA404" s="205"/>
      <c r="LXB404" s="205"/>
      <c r="LXC404" s="205"/>
      <c r="LXD404" s="205"/>
      <c r="LXE404" s="205"/>
      <c r="LXF404" s="205"/>
      <c r="LXG404" s="205"/>
      <c r="LXH404" s="205"/>
      <c r="LXI404" s="205"/>
      <c r="LXJ404" s="205"/>
      <c r="LXK404" s="205"/>
      <c r="LXL404" s="205"/>
      <c r="LXM404" s="205"/>
      <c r="LXN404" s="205"/>
      <c r="LXO404" s="205"/>
      <c r="LXP404" s="205"/>
      <c r="LXQ404" s="205"/>
      <c r="LXR404" s="205"/>
      <c r="LXS404" s="205"/>
      <c r="LXT404" s="205"/>
      <c r="LXU404" s="205"/>
      <c r="LXV404" s="205"/>
      <c r="LXW404" s="205"/>
      <c r="LXX404" s="205"/>
      <c r="LXY404" s="205"/>
      <c r="LXZ404" s="205"/>
      <c r="LYA404" s="205"/>
      <c r="LYB404" s="205"/>
      <c r="LYC404" s="205"/>
      <c r="LYD404" s="205"/>
      <c r="LYE404" s="205"/>
      <c r="LYF404" s="205"/>
      <c r="LYG404" s="205"/>
      <c r="LYH404" s="205"/>
      <c r="LYI404" s="205"/>
      <c r="LYJ404" s="205"/>
      <c r="LYK404" s="205"/>
      <c r="LYL404" s="205"/>
      <c r="LYM404" s="205"/>
      <c r="LYN404" s="205"/>
      <c r="LYO404" s="205"/>
      <c r="LYP404" s="205"/>
      <c r="LYQ404" s="205"/>
      <c r="LYR404" s="205"/>
      <c r="LYS404" s="205"/>
      <c r="LYT404" s="205"/>
      <c r="LYU404" s="205"/>
      <c r="LYV404" s="205"/>
      <c r="LYW404" s="205"/>
      <c r="LYX404" s="205"/>
      <c r="LYY404" s="205"/>
      <c r="LYZ404" s="205"/>
      <c r="LZA404" s="205"/>
      <c r="LZB404" s="205"/>
      <c r="LZC404" s="205"/>
      <c r="LZD404" s="205"/>
      <c r="LZE404" s="205"/>
      <c r="LZF404" s="205"/>
      <c r="LZG404" s="205"/>
      <c r="LZH404" s="205"/>
      <c r="LZI404" s="205"/>
      <c r="LZJ404" s="205"/>
      <c r="LZK404" s="205"/>
      <c r="LZL404" s="205"/>
      <c r="LZM404" s="205"/>
      <c r="LZN404" s="205"/>
      <c r="LZO404" s="205"/>
      <c r="LZP404" s="205"/>
      <c r="LZQ404" s="205"/>
      <c r="LZR404" s="205"/>
      <c r="LZS404" s="205"/>
      <c r="LZT404" s="205"/>
      <c r="LZU404" s="205"/>
      <c r="LZV404" s="205"/>
      <c r="LZW404" s="205"/>
      <c r="LZX404" s="205"/>
      <c r="LZY404" s="205"/>
      <c r="LZZ404" s="205"/>
      <c r="MAA404" s="205"/>
      <c r="MAB404" s="205"/>
      <c r="MAC404" s="205"/>
      <c r="MAD404" s="205"/>
      <c r="MAE404" s="205"/>
      <c r="MAF404" s="205"/>
      <c r="MAG404" s="205"/>
      <c r="MAH404" s="205"/>
      <c r="MAI404" s="205"/>
      <c r="MAJ404" s="205"/>
      <c r="MAK404" s="205"/>
      <c r="MAL404" s="205"/>
      <c r="MAM404" s="205"/>
      <c r="MAN404" s="205"/>
      <c r="MAO404" s="205"/>
      <c r="MAP404" s="205"/>
      <c r="MAQ404" s="205"/>
      <c r="MAR404" s="205"/>
      <c r="MAS404" s="205"/>
      <c r="MAT404" s="205"/>
      <c r="MAU404" s="205"/>
      <c r="MAV404" s="205"/>
      <c r="MAW404" s="205"/>
      <c r="MAX404" s="205"/>
      <c r="MAY404" s="205"/>
      <c r="MAZ404" s="205"/>
      <c r="MBA404" s="205"/>
      <c r="MBB404" s="205"/>
      <c r="MBC404" s="205"/>
      <c r="MBD404" s="205"/>
      <c r="MBE404" s="205"/>
      <c r="MBF404" s="205"/>
      <c r="MBG404" s="205"/>
      <c r="MBH404" s="205"/>
      <c r="MBI404" s="205"/>
      <c r="MBJ404" s="205"/>
      <c r="MBK404" s="205"/>
      <c r="MBL404" s="205"/>
      <c r="MBM404" s="205"/>
      <c r="MBN404" s="205"/>
      <c r="MBO404" s="205"/>
      <c r="MBP404" s="205"/>
      <c r="MBQ404" s="205"/>
      <c r="MBR404" s="205"/>
      <c r="MBS404" s="205"/>
      <c r="MBT404" s="205"/>
      <c r="MBU404" s="205"/>
      <c r="MBV404" s="205"/>
      <c r="MBW404" s="205"/>
      <c r="MBX404" s="205"/>
      <c r="MBY404" s="205"/>
      <c r="MBZ404" s="205"/>
      <c r="MCA404" s="205"/>
      <c r="MCB404" s="205"/>
      <c r="MCC404" s="205"/>
      <c r="MCD404" s="205"/>
      <c r="MCE404" s="205"/>
      <c r="MCF404" s="205"/>
      <c r="MCG404" s="205"/>
      <c r="MCH404" s="205"/>
      <c r="MCI404" s="205"/>
      <c r="MCJ404" s="205"/>
      <c r="MCK404" s="205"/>
      <c r="MCL404" s="205"/>
      <c r="MCM404" s="205"/>
      <c r="MCN404" s="205"/>
      <c r="MCO404" s="205"/>
      <c r="MCP404" s="205"/>
      <c r="MCQ404" s="205"/>
      <c r="MCR404" s="205"/>
      <c r="MCS404" s="205"/>
      <c r="MCT404" s="205"/>
      <c r="MCU404" s="205"/>
      <c r="MCV404" s="205"/>
      <c r="MCW404" s="205"/>
      <c r="MCX404" s="205"/>
      <c r="MCY404" s="205"/>
      <c r="MCZ404" s="205"/>
      <c r="MDA404" s="205"/>
      <c r="MDB404" s="205"/>
      <c r="MDC404" s="205"/>
      <c r="MDD404" s="205"/>
      <c r="MDE404" s="205"/>
      <c r="MDF404" s="205"/>
      <c r="MDG404" s="205"/>
      <c r="MDH404" s="205"/>
      <c r="MDI404" s="205"/>
      <c r="MDJ404" s="205"/>
      <c r="MDK404" s="205"/>
      <c r="MDL404" s="205"/>
      <c r="MDM404" s="205"/>
      <c r="MDN404" s="205"/>
      <c r="MDO404" s="205"/>
      <c r="MDP404" s="205"/>
      <c r="MDQ404" s="205"/>
      <c r="MDR404" s="205"/>
      <c r="MDS404" s="205"/>
      <c r="MDT404" s="205"/>
      <c r="MDU404" s="205"/>
      <c r="MDV404" s="205"/>
      <c r="MDW404" s="205"/>
      <c r="MDX404" s="205"/>
      <c r="MDY404" s="205"/>
      <c r="MDZ404" s="205"/>
      <c r="MEA404" s="205"/>
      <c r="MEB404" s="205"/>
      <c r="MEC404" s="205"/>
      <c r="MED404" s="205"/>
      <c r="MEE404" s="205"/>
      <c r="MEF404" s="205"/>
      <c r="MEG404" s="205"/>
      <c r="MEH404" s="205"/>
      <c r="MEI404" s="205"/>
      <c r="MEJ404" s="205"/>
      <c r="MEK404" s="205"/>
      <c r="MEL404" s="205"/>
      <c r="MEM404" s="205"/>
      <c r="MEN404" s="205"/>
      <c r="MEO404" s="205"/>
      <c r="MEP404" s="205"/>
      <c r="MEQ404" s="205"/>
      <c r="MER404" s="205"/>
      <c r="MES404" s="205"/>
      <c r="MET404" s="205"/>
      <c r="MEU404" s="205"/>
      <c r="MEV404" s="205"/>
      <c r="MEW404" s="205"/>
      <c r="MEX404" s="205"/>
      <c r="MEY404" s="205"/>
      <c r="MEZ404" s="205"/>
      <c r="MFA404" s="205"/>
      <c r="MFB404" s="205"/>
      <c r="MFC404" s="205"/>
      <c r="MFD404" s="205"/>
      <c r="MFE404" s="205"/>
      <c r="MFF404" s="205"/>
      <c r="MFG404" s="205"/>
      <c r="MFH404" s="205"/>
      <c r="MFI404" s="205"/>
      <c r="MFJ404" s="205"/>
      <c r="MFK404" s="205"/>
      <c r="MFL404" s="205"/>
      <c r="MFM404" s="205"/>
      <c r="MFN404" s="205"/>
      <c r="MFO404" s="205"/>
      <c r="MFP404" s="205"/>
      <c r="MFQ404" s="205"/>
      <c r="MFR404" s="205"/>
      <c r="MFS404" s="205"/>
      <c r="MFT404" s="205"/>
      <c r="MFU404" s="205"/>
      <c r="MFV404" s="205"/>
      <c r="MFW404" s="205"/>
      <c r="MFX404" s="205"/>
      <c r="MFY404" s="205"/>
      <c r="MFZ404" s="205"/>
      <c r="MGA404" s="205"/>
      <c r="MGB404" s="205"/>
      <c r="MGC404" s="205"/>
      <c r="MGD404" s="205"/>
      <c r="MGE404" s="205"/>
      <c r="MGF404" s="205"/>
      <c r="MGG404" s="205"/>
      <c r="MGH404" s="205"/>
      <c r="MGI404" s="205"/>
      <c r="MGJ404" s="205"/>
      <c r="MGK404" s="205"/>
      <c r="MGL404" s="205"/>
      <c r="MGM404" s="205"/>
      <c r="MGN404" s="205"/>
      <c r="MGO404" s="205"/>
      <c r="MGP404" s="205"/>
      <c r="MGQ404" s="205"/>
      <c r="MGR404" s="205"/>
      <c r="MGS404" s="205"/>
      <c r="MGT404" s="205"/>
      <c r="MGU404" s="205"/>
      <c r="MGV404" s="205"/>
      <c r="MGW404" s="205"/>
      <c r="MGX404" s="205"/>
      <c r="MGY404" s="205"/>
      <c r="MGZ404" s="205"/>
      <c r="MHA404" s="205"/>
      <c r="MHB404" s="205"/>
      <c r="MHC404" s="205"/>
      <c r="MHD404" s="205"/>
      <c r="MHE404" s="205"/>
      <c r="MHF404" s="205"/>
      <c r="MHG404" s="205"/>
      <c r="MHH404" s="205"/>
      <c r="MHI404" s="205"/>
      <c r="MHJ404" s="205"/>
      <c r="MHK404" s="205"/>
      <c r="MHL404" s="205"/>
      <c r="MHM404" s="205"/>
      <c r="MHN404" s="205"/>
      <c r="MHO404" s="205"/>
      <c r="MHP404" s="205"/>
      <c r="MHQ404" s="205"/>
      <c r="MHR404" s="205"/>
      <c r="MHS404" s="205"/>
      <c r="MHT404" s="205"/>
      <c r="MHU404" s="205"/>
      <c r="MHV404" s="205"/>
      <c r="MHW404" s="205"/>
      <c r="MHX404" s="205"/>
      <c r="MHY404" s="205"/>
      <c r="MHZ404" s="205"/>
      <c r="MIA404" s="205"/>
      <c r="MIB404" s="205"/>
      <c r="MIC404" s="205"/>
      <c r="MID404" s="205"/>
      <c r="MIE404" s="205"/>
      <c r="MIF404" s="205"/>
      <c r="MIG404" s="205"/>
      <c r="MIH404" s="205"/>
      <c r="MII404" s="205"/>
      <c r="MIJ404" s="205"/>
      <c r="MIK404" s="205"/>
      <c r="MIL404" s="205"/>
      <c r="MIM404" s="205"/>
      <c r="MIN404" s="205"/>
      <c r="MIO404" s="205"/>
      <c r="MIP404" s="205"/>
      <c r="MIQ404" s="205"/>
      <c r="MIR404" s="205"/>
      <c r="MIS404" s="205"/>
      <c r="MIT404" s="205"/>
      <c r="MIU404" s="205"/>
      <c r="MIV404" s="205"/>
      <c r="MIW404" s="205"/>
      <c r="MIX404" s="205"/>
      <c r="MIY404" s="205"/>
      <c r="MIZ404" s="205"/>
      <c r="MJA404" s="205"/>
      <c r="MJB404" s="205"/>
      <c r="MJC404" s="205"/>
      <c r="MJD404" s="205"/>
      <c r="MJE404" s="205"/>
      <c r="MJF404" s="205"/>
      <c r="MJG404" s="205"/>
      <c r="MJH404" s="205"/>
      <c r="MJI404" s="205"/>
      <c r="MJJ404" s="205"/>
      <c r="MJK404" s="205"/>
      <c r="MJL404" s="205"/>
      <c r="MJM404" s="205"/>
      <c r="MJN404" s="205"/>
      <c r="MJO404" s="205"/>
      <c r="MJP404" s="205"/>
      <c r="MJQ404" s="205"/>
      <c r="MJR404" s="205"/>
      <c r="MJS404" s="205"/>
      <c r="MJT404" s="205"/>
      <c r="MJU404" s="205"/>
      <c r="MJV404" s="205"/>
      <c r="MJW404" s="205"/>
      <c r="MJX404" s="205"/>
      <c r="MJY404" s="205"/>
      <c r="MJZ404" s="205"/>
      <c r="MKA404" s="205"/>
      <c r="MKB404" s="205"/>
      <c r="MKC404" s="205"/>
      <c r="MKD404" s="205"/>
      <c r="MKE404" s="205"/>
      <c r="MKF404" s="205"/>
      <c r="MKG404" s="205"/>
      <c r="MKH404" s="205"/>
      <c r="MKI404" s="205"/>
      <c r="MKJ404" s="205"/>
      <c r="MKK404" s="205"/>
      <c r="MKL404" s="205"/>
      <c r="MKM404" s="205"/>
      <c r="MKN404" s="205"/>
      <c r="MKO404" s="205"/>
      <c r="MKP404" s="205"/>
      <c r="MKQ404" s="205"/>
      <c r="MKR404" s="205"/>
      <c r="MKS404" s="205"/>
      <c r="MKT404" s="205"/>
      <c r="MKU404" s="205"/>
      <c r="MKV404" s="205"/>
      <c r="MKW404" s="205"/>
      <c r="MKX404" s="205"/>
      <c r="MKY404" s="205"/>
      <c r="MKZ404" s="205"/>
      <c r="MLA404" s="205"/>
      <c r="MLB404" s="205"/>
      <c r="MLC404" s="205"/>
      <c r="MLD404" s="205"/>
      <c r="MLE404" s="205"/>
      <c r="MLF404" s="205"/>
      <c r="MLG404" s="205"/>
      <c r="MLH404" s="205"/>
      <c r="MLI404" s="205"/>
      <c r="MLJ404" s="205"/>
      <c r="MLK404" s="205"/>
      <c r="MLL404" s="205"/>
      <c r="MLM404" s="205"/>
      <c r="MLN404" s="205"/>
      <c r="MLO404" s="205"/>
      <c r="MLP404" s="205"/>
      <c r="MLQ404" s="205"/>
      <c r="MLR404" s="205"/>
      <c r="MLS404" s="205"/>
      <c r="MLT404" s="205"/>
      <c r="MLU404" s="205"/>
      <c r="MLV404" s="205"/>
      <c r="MLW404" s="205"/>
      <c r="MLX404" s="205"/>
      <c r="MLY404" s="205"/>
      <c r="MLZ404" s="205"/>
      <c r="MMA404" s="205"/>
      <c r="MMB404" s="205"/>
      <c r="MMC404" s="205"/>
      <c r="MMD404" s="205"/>
      <c r="MME404" s="205"/>
      <c r="MMF404" s="205"/>
      <c r="MMG404" s="205"/>
      <c r="MMH404" s="205"/>
      <c r="MMI404" s="205"/>
      <c r="MMJ404" s="205"/>
      <c r="MMK404" s="205"/>
      <c r="MML404" s="205"/>
      <c r="MMM404" s="205"/>
      <c r="MMN404" s="205"/>
      <c r="MMO404" s="205"/>
      <c r="MMP404" s="205"/>
      <c r="MMQ404" s="205"/>
      <c r="MMR404" s="205"/>
      <c r="MMS404" s="205"/>
      <c r="MMT404" s="205"/>
      <c r="MMU404" s="205"/>
      <c r="MMV404" s="205"/>
      <c r="MMW404" s="205"/>
      <c r="MMX404" s="205"/>
      <c r="MMY404" s="205"/>
      <c r="MMZ404" s="205"/>
      <c r="MNA404" s="205"/>
      <c r="MNB404" s="205"/>
      <c r="MNC404" s="205"/>
      <c r="MND404" s="205"/>
      <c r="MNE404" s="205"/>
      <c r="MNF404" s="205"/>
      <c r="MNG404" s="205"/>
      <c r="MNH404" s="205"/>
      <c r="MNI404" s="205"/>
      <c r="MNJ404" s="205"/>
      <c r="MNK404" s="205"/>
      <c r="MNL404" s="205"/>
      <c r="MNM404" s="205"/>
      <c r="MNN404" s="205"/>
      <c r="MNO404" s="205"/>
      <c r="MNP404" s="205"/>
      <c r="MNQ404" s="205"/>
      <c r="MNR404" s="205"/>
      <c r="MNS404" s="205"/>
      <c r="MNT404" s="205"/>
      <c r="MNU404" s="205"/>
      <c r="MNV404" s="205"/>
      <c r="MNW404" s="205"/>
      <c r="MNX404" s="205"/>
      <c r="MNY404" s="205"/>
      <c r="MNZ404" s="205"/>
      <c r="MOA404" s="205"/>
      <c r="MOB404" s="205"/>
      <c r="MOC404" s="205"/>
      <c r="MOD404" s="205"/>
      <c r="MOE404" s="205"/>
      <c r="MOF404" s="205"/>
      <c r="MOG404" s="205"/>
      <c r="MOH404" s="205"/>
      <c r="MOI404" s="205"/>
      <c r="MOJ404" s="205"/>
      <c r="MOK404" s="205"/>
      <c r="MOL404" s="205"/>
      <c r="MOM404" s="205"/>
      <c r="MON404" s="205"/>
      <c r="MOO404" s="205"/>
      <c r="MOP404" s="205"/>
      <c r="MOQ404" s="205"/>
      <c r="MOR404" s="205"/>
      <c r="MOS404" s="205"/>
      <c r="MOT404" s="205"/>
      <c r="MOU404" s="205"/>
      <c r="MOV404" s="205"/>
      <c r="MOW404" s="205"/>
      <c r="MOX404" s="205"/>
      <c r="MOY404" s="205"/>
      <c r="MOZ404" s="205"/>
      <c r="MPA404" s="205"/>
      <c r="MPB404" s="205"/>
      <c r="MPC404" s="205"/>
      <c r="MPD404" s="205"/>
      <c r="MPE404" s="205"/>
      <c r="MPF404" s="205"/>
      <c r="MPG404" s="205"/>
      <c r="MPH404" s="205"/>
      <c r="MPI404" s="205"/>
      <c r="MPJ404" s="205"/>
      <c r="MPK404" s="205"/>
      <c r="MPL404" s="205"/>
      <c r="MPM404" s="205"/>
      <c r="MPN404" s="205"/>
      <c r="MPO404" s="205"/>
      <c r="MPP404" s="205"/>
      <c r="MPQ404" s="205"/>
      <c r="MPR404" s="205"/>
      <c r="MPS404" s="205"/>
      <c r="MPT404" s="205"/>
      <c r="MPU404" s="205"/>
      <c r="MPV404" s="205"/>
      <c r="MPW404" s="205"/>
      <c r="MPX404" s="205"/>
      <c r="MPY404" s="205"/>
      <c r="MPZ404" s="205"/>
      <c r="MQA404" s="205"/>
      <c r="MQB404" s="205"/>
      <c r="MQC404" s="205"/>
      <c r="MQD404" s="205"/>
      <c r="MQE404" s="205"/>
      <c r="MQF404" s="205"/>
      <c r="MQG404" s="205"/>
      <c r="MQH404" s="205"/>
      <c r="MQI404" s="205"/>
      <c r="MQJ404" s="205"/>
      <c r="MQK404" s="205"/>
      <c r="MQL404" s="205"/>
      <c r="MQM404" s="205"/>
      <c r="MQN404" s="205"/>
      <c r="MQO404" s="205"/>
      <c r="MQP404" s="205"/>
      <c r="MQQ404" s="205"/>
      <c r="MQR404" s="205"/>
      <c r="MQS404" s="205"/>
      <c r="MQT404" s="205"/>
      <c r="MQU404" s="205"/>
      <c r="MQV404" s="205"/>
      <c r="MQW404" s="205"/>
      <c r="MQX404" s="205"/>
      <c r="MQY404" s="205"/>
      <c r="MQZ404" s="205"/>
      <c r="MRA404" s="205"/>
      <c r="MRB404" s="205"/>
      <c r="MRC404" s="205"/>
      <c r="MRD404" s="205"/>
      <c r="MRE404" s="205"/>
      <c r="MRF404" s="205"/>
      <c r="MRG404" s="205"/>
      <c r="MRH404" s="205"/>
      <c r="MRI404" s="205"/>
      <c r="MRJ404" s="205"/>
      <c r="MRK404" s="205"/>
      <c r="MRL404" s="205"/>
      <c r="MRM404" s="205"/>
      <c r="MRN404" s="205"/>
      <c r="MRO404" s="205"/>
      <c r="MRP404" s="205"/>
      <c r="MRQ404" s="205"/>
      <c r="MRR404" s="205"/>
      <c r="MRS404" s="205"/>
      <c r="MRT404" s="205"/>
      <c r="MRU404" s="205"/>
      <c r="MRV404" s="205"/>
      <c r="MRW404" s="205"/>
      <c r="MRX404" s="205"/>
      <c r="MRY404" s="205"/>
      <c r="MRZ404" s="205"/>
      <c r="MSA404" s="205"/>
      <c r="MSB404" s="205"/>
      <c r="MSC404" s="205"/>
      <c r="MSD404" s="205"/>
      <c r="MSE404" s="205"/>
      <c r="MSF404" s="205"/>
      <c r="MSG404" s="205"/>
      <c r="MSH404" s="205"/>
      <c r="MSI404" s="205"/>
      <c r="MSJ404" s="205"/>
      <c r="MSK404" s="205"/>
      <c r="MSL404" s="205"/>
      <c r="MSM404" s="205"/>
      <c r="MSN404" s="205"/>
      <c r="MSO404" s="205"/>
      <c r="MSP404" s="205"/>
      <c r="MSQ404" s="205"/>
      <c r="MSR404" s="205"/>
      <c r="MSS404" s="205"/>
      <c r="MST404" s="205"/>
      <c r="MSU404" s="205"/>
      <c r="MSV404" s="205"/>
      <c r="MSW404" s="205"/>
      <c r="MSX404" s="205"/>
      <c r="MSY404" s="205"/>
      <c r="MSZ404" s="205"/>
      <c r="MTA404" s="205"/>
      <c r="MTB404" s="205"/>
      <c r="MTC404" s="205"/>
      <c r="MTD404" s="205"/>
      <c r="MTE404" s="205"/>
      <c r="MTF404" s="205"/>
      <c r="MTG404" s="205"/>
      <c r="MTH404" s="205"/>
      <c r="MTI404" s="205"/>
      <c r="MTJ404" s="205"/>
      <c r="MTK404" s="205"/>
      <c r="MTL404" s="205"/>
      <c r="MTM404" s="205"/>
      <c r="MTN404" s="205"/>
      <c r="MTO404" s="205"/>
      <c r="MTP404" s="205"/>
      <c r="MTQ404" s="205"/>
      <c r="MTR404" s="205"/>
      <c r="MTS404" s="205"/>
      <c r="MTT404" s="205"/>
      <c r="MTU404" s="205"/>
      <c r="MTV404" s="205"/>
      <c r="MTW404" s="205"/>
      <c r="MTX404" s="205"/>
      <c r="MTY404" s="205"/>
      <c r="MTZ404" s="205"/>
      <c r="MUA404" s="205"/>
      <c r="MUB404" s="205"/>
      <c r="MUC404" s="205"/>
      <c r="MUD404" s="205"/>
      <c r="MUE404" s="205"/>
      <c r="MUF404" s="205"/>
      <c r="MUG404" s="205"/>
      <c r="MUH404" s="205"/>
      <c r="MUI404" s="205"/>
      <c r="MUJ404" s="205"/>
      <c r="MUK404" s="205"/>
      <c r="MUL404" s="205"/>
      <c r="MUM404" s="205"/>
      <c r="MUN404" s="205"/>
      <c r="MUO404" s="205"/>
      <c r="MUP404" s="205"/>
      <c r="MUQ404" s="205"/>
      <c r="MUR404" s="205"/>
      <c r="MUS404" s="205"/>
      <c r="MUT404" s="205"/>
      <c r="MUU404" s="205"/>
      <c r="MUV404" s="205"/>
      <c r="MUW404" s="205"/>
      <c r="MUX404" s="205"/>
      <c r="MUY404" s="205"/>
      <c r="MUZ404" s="205"/>
      <c r="MVA404" s="205"/>
      <c r="MVB404" s="205"/>
      <c r="MVC404" s="205"/>
      <c r="MVD404" s="205"/>
      <c r="MVE404" s="205"/>
      <c r="MVF404" s="205"/>
      <c r="MVG404" s="205"/>
      <c r="MVH404" s="205"/>
      <c r="MVI404" s="205"/>
      <c r="MVJ404" s="205"/>
      <c r="MVK404" s="205"/>
      <c r="MVL404" s="205"/>
      <c r="MVM404" s="205"/>
      <c r="MVN404" s="205"/>
      <c r="MVO404" s="205"/>
      <c r="MVP404" s="205"/>
      <c r="MVQ404" s="205"/>
      <c r="MVR404" s="205"/>
      <c r="MVS404" s="205"/>
      <c r="MVT404" s="205"/>
      <c r="MVU404" s="205"/>
      <c r="MVV404" s="205"/>
      <c r="MVW404" s="205"/>
      <c r="MVX404" s="205"/>
      <c r="MVY404" s="205"/>
      <c r="MVZ404" s="205"/>
      <c r="MWA404" s="205"/>
      <c r="MWB404" s="205"/>
      <c r="MWC404" s="205"/>
      <c r="MWD404" s="205"/>
      <c r="MWE404" s="205"/>
      <c r="MWF404" s="205"/>
      <c r="MWG404" s="205"/>
      <c r="MWH404" s="205"/>
      <c r="MWI404" s="205"/>
      <c r="MWJ404" s="205"/>
      <c r="MWK404" s="205"/>
      <c r="MWL404" s="205"/>
      <c r="MWM404" s="205"/>
      <c r="MWN404" s="205"/>
      <c r="MWO404" s="205"/>
      <c r="MWP404" s="205"/>
      <c r="MWQ404" s="205"/>
      <c r="MWR404" s="205"/>
      <c r="MWS404" s="205"/>
      <c r="MWT404" s="205"/>
      <c r="MWU404" s="205"/>
      <c r="MWV404" s="205"/>
      <c r="MWW404" s="205"/>
      <c r="MWX404" s="205"/>
      <c r="MWY404" s="205"/>
      <c r="MWZ404" s="205"/>
      <c r="MXA404" s="205"/>
      <c r="MXB404" s="205"/>
      <c r="MXC404" s="205"/>
      <c r="MXD404" s="205"/>
      <c r="MXE404" s="205"/>
      <c r="MXF404" s="205"/>
      <c r="MXG404" s="205"/>
      <c r="MXH404" s="205"/>
      <c r="MXI404" s="205"/>
      <c r="MXJ404" s="205"/>
      <c r="MXK404" s="205"/>
      <c r="MXL404" s="205"/>
      <c r="MXM404" s="205"/>
      <c r="MXN404" s="205"/>
      <c r="MXO404" s="205"/>
      <c r="MXP404" s="205"/>
      <c r="MXQ404" s="205"/>
      <c r="MXR404" s="205"/>
      <c r="MXS404" s="205"/>
      <c r="MXT404" s="205"/>
      <c r="MXU404" s="205"/>
      <c r="MXV404" s="205"/>
      <c r="MXW404" s="205"/>
      <c r="MXX404" s="205"/>
      <c r="MXY404" s="205"/>
      <c r="MXZ404" s="205"/>
      <c r="MYA404" s="205"/>
      <c r="MYB404" s="205"/>
      <c r="MYC404" s="205"/>
      <c r="MYD404" s="205"/>
      <c r="MYE404" s="205"/>
      <c r="MYF404" s="205"/>
      <c r="MYG404" s="205"/>
      <c r="MYH404" s="205"/>
      <c r="MYI404" s="205"/>
      <c r="MYJ404" s="205"/>
      <c r="MYK404" s="205"/>
      <c r="MYL404" s="205"/>
      <c r="MYM404" s="205"/>
      <c r="MYN404" s="205"/>
      <c r="MYO404" s="205"/>
      <c r="MYP404" s="205"/>
      <c r="MYQ404" s="205"/>
      <c r="MYR404" s="205"/>
      <c r="MYS404" s="205"/>
      <c r="MYT404" s="205"/>
      <c r="MYU404" s="205"/>
      <c r="MYV404" s="205"/>
      <c r="MYW404" s="205"/>
      <c r="MYX404" s="205"/>
      <c r="MYY404" s="205"/>
      <c r="MYZ404" s="205"/>
      <c r="MZA404" s="205"/>
      <c r="MZB404" s="205"/>
      <c r="MZC404" s="205"/>
      <c r="MZD404" s="205"/>
      <c r="MZE404" s="205"/>
      <c r="MZF404" s="205"/>
      <c r="MZG404" s="205"/>
      <c r="MZH404" s="205"/>
      <c r="MZI404" s="205"/>
      <c r="MZJ404" s="205"/>
      <c r="MZK404" s="205"/>
      <c r="MZL404" s="205"/>
      <c r="MZM404" s="205"/>
      <c r="MZN404" s="205"/>
      <c r="MZO404" s="205"/>
      <c r="MZP404" s="205"/>
      <c r="MZQ404" s="205"/>
      <c r="MZR404" s="205"/>
      <c r="MZS404" s="205"/>
      <c r="MZT404" s="205"/>
      <c r="MZU404" s="205"/>
      <c r="MZV404" s="205"/>
      <c r="MZW404" s="205"/>
      <c r="MZX404" s="205"/>
      <c r="MZY404" s="205"/>
      <c r="MZZ404" s="205"/>
      <c r="NAA404" s="205"/>
      <c r="NAB404" s="205"/>
      <c r="NAC404" s="205"/>
      <c r="NAD404" s="205"/>
      <c r="NAE404" s="205"/>
      <c r="NAF404" s="205"/>
      <c r="NAG404" s="205"/>
      <c r="NAH404" s="205"/>
      <c r="NAI404" s="205"/>
      <c r="NAJ404" s="205"/>
      <c r="NAK404" s="205"/>
      <c r="NAL404" s="205"/>
      <c r="NAM404" s="205"/>
      <c r="NAN404" s="205"/>
      <c r="NAO404" s="205"/>
      <c r="NAP404" s="205"/>
      <c r="NAQ404" s="205"/>
      <c r="NAR404" s="205"/>
      <c r="NAS404" s="205"/>
      <c r="NAT404" s="205"/>
      <c r="NAU404" s="205"/>
      <c r="NAV404" s="205"/>
      <c r="NAW404" s="205"/>
      <c r="NAX404" s="205"/>
      <c r="NAY404" s="205"/>
      <c r="NAZ404" s="205"/>
      <c r="NBA404" s="205"/>
      <c r="NBB404" s="205"/>
      <c r="NBC404" s="205"/>
      <c r="NBD404" s="205"/>
      <c r="NBE404" s="205"/>
      <c r="NBF404" s="205"/>
      <c r="NBG404" s="205"/>
      <c r="NBH404" s="205"/>
      <c r="NBI404" s="205"/>
      <c r="NBJ404" s="205"/>
      <c r="NBK404" s="205"/>
      <c r="NBL404" s="205"/>
      <c r="NBM404" s="205"/>
      <c r="NBN404" s="205"/>
      <c r="NBO404" s="205"/>
      <c r="NBP404" s="205"/>
      <c r="NBQ404" s="205"/>
      <c r="NBR404" s="205"/>
      <c r="NBS404" s="205"/>
      <c r="NBT404" s="205"/>
      <c r="NBU404" s="205"/>
      <c r="NBV404" s="205"/>
      <c r="NBW404" s="205"/>
      <c r="NBX404" s="205"/>
      <c r="NBY404" s="205"/>
      <c r="NBZ404" s="205"/>
      <c r="NCA404" s="205"/>
      <c r="NCB404" s="205"/>
      <c r="NCC404" s="205"/>
      <c r="NCD404" s="205"/>
      <c r="NCE404" s="205"/>
      <c r="NCF404" s="205"/>
      <c r="NCG404" s="205"/>
      <c r="NCH404" s="205"/>
      <c r="NCI404" s="205"/>
      <c r="NCJ404" s="205"/>
      <c r="NCK404" s="205"/>
      <c r="NCL404" s="205"/>
      <c r="NCM404" s="205"/>
      <c r="NCN404" s="205"/>
      <c r="NCO404" s="205"/>
      <c r="NCP404" s="205"/>
      <c r="NCQ404" s="205"/>
      <c r="NCR404" s="205"/>
      <c r="NCS404" s="205"/>
      <c r="NCT404" s="205"/>
      <c r="NCU404" s="205"/>
      <c r="NCV404" s="205"/>
      <c r="NCW404" s="205"/>
      <c r="NCX404" s="205"/>
      <c r="NCY404" s="205"/>
      <c r="NCZ404" s="205"/>
      <c r="NDA404" s="205"/>
      <c r="NDB404" s="205"/>
      <c r="NDC404" s="205"/>
      <c r="NDD404" s="205"/>
      <c r="NDE404" s="205"/>
      <c r="NDF404" s="205"/>
      <c r="NDG404" s="205"/>
      <c r="NDH404" s="205"/>
      <c r="NDI404" s="205"/>
      <c r="NDJ404" s="205"/>
      <c r="NDK404" s="205"/>
      <c r="NDL404" s="205"/>
      <c r="NDM404" s="205"/>
      <c r="NDN404" s="205"/>
      <c r="NDO404" s="205"/>
      <c r="NDP404" s="205"/>
      <c r="NDQ404" s="205"/>
      <c r="NDR404" s="205"/>
      <c r="NDS404" s="205"/>
      <c r="NDT404" s="205"/>
      <c r="NDU404" s="205"/>
      <c r="NDV404" s="205"/>
      <c r="NDW404" s="205"/>
      <c r="NDX404" s="205"/>
      <c r="NDY404" s="205"/>
      <c r="NDZ404" s="205"/>
      <c r="NEA404" s="205"/>
      <c r="NEB404" s="205"/>
      <c r="NEC404" s="205"/>
      <c r="NED404" s="205"/>
      <c r="NEE404" s="205"/>
      <c r="NEF404" s="205"/>
      <c r="NEG404" s="205"/>
      <c r="NEH404" s="205"/>
      <c r="NEI404" s="205"/>
      <c r="NEJ404" s="205"/>
      <c r="NEK404" s="205"/>
      <c r="NEL404" s="205"/>
      <c r="NEM404" s="205"/>
      <c r="NEN404" s="205"/>
      <c r="NEO404" s="205"/>
      <c r="NEP404" s="205"/>
      <c r="NEQ404" s="205"/>
      <c r="NER404" s="205"/>
      <c r="NES404" s="205"/>
      <c r="NET404" s="205"/>
      <c r="NEU404" s="205"/>
      <c r="NEV404" s="205"/>
      <c r="NEW404" s="205"/>
      <c r="NEX404" s="205"/>
      <c r="NEY404" s="205"/>
      <c r="NEZ404" s="205"/>
      <c r="NFA404" s="205"/>
      <c r="NFB404" s="205"/>
      <c r="NFC404" s="205"/>
      <c r="NFD404" s="205"/>
      <c r="NFE404" s="205"/>
      <c r="NFF404" s="205"/>
      <c r="NFG404" s="205"/>
      <c r="NFH404" s="205"/>
      <c r="NFI404" s="205"/>
      <c r="NFJ404" s="205"/>
      <c r="NFK404" s="205"/>
      <c r="NFL404" s="205"/>
      <c r="NFM404" s="205"/>
      <c r="NFN404" s="205"/>
      <c r="NFO404" s="205"/>
      <c r="NFP404" s="205"/>
      <c r="NFQ404" s="205"/>
      <c r="NFR404" s="205"/>
      <c r="NFS404" s="205"/>
      <c r="NFT404" s="205"/>
      <c r="NFU404" s="205"/>
      <c r="NFV404" s="205"/>
      <c r="NFW404" s="205"/>
      <c r="NFX404" s="205"/>
      <c r="NFY404" s="205"/>
      <c r="NFZ404" s="205"/>
      <c r="NGA404" s="205"/>
      <c r="NGB404" s="205"/>
      <c r="NGC404" s="205"/>
      <c r="NGD404" s="205"/>
      <c r="NGE404" s="205"/>
      <c r="NGF404" s="205"/>
      <c r="NGG404" s="205"/>
      <c r="NGH404" s="205"/>
      <c r="NGI404" s="205"/>
      <c r="NGJ404" s="205"/>
      <c r="NGK404" s="205"/>
      <c r="NGL404" s="205"/>
      <c r="NGM404" s="205"/>
      <c r="NGN404" s="205"/>
      <c r="NGO404" s="205"/>
      <c r="NGP404" s="205"/>
      <c r="NGQ404" s="205"/>
      <c r="NGR404" s="205"/>
      <c r="NGS404" s="205"/>
      <c r="NGT404" s="205"/>
      <c r="NGU404" s="205"/>
      <c r="NGV404" s="205"/>
      <c r="NGW404" s="205"/>
      <c r="NGX404" s="205"/>
      <c r="NGY404" s="205"/>
      <c r="NGZ404" s="205"/>
      <c r="NHA404" s="205"/>
      <c r="NHB404" s="205"/>
      <c r="NHC404" s="205"/>
      <c r="NHD404" s="205"/>
      <c r="NHE404" s="205"/>
      <c r="NHF404" s="205"/>
      <c r="NHG404" s="205"/>
      <c r="NHH404" s="205"/>
      <c r="NHI404" s="205"/>
      <c r="NHJ404" s="205"/>
      <c r="NHK404" s="205"/>
      <c r="NHL404" s="205"/>
      <c r="NHM404" s="205"/>
      <c r="NHN404" s="205"/>
      <c r="NHO404" s="205"/>
      <c r="NHP404" s="205"/>
      <c r="NHQ404" s="205"/>
      <c r="NHR404" s="205"/>
      <c r="NHS404" s="205"/>
      <c r="NHT404" s="205"/>
      <c r="NHU404" s="205"/>
      <c r="NHV404" s="205"/>
      <c r="NHW404" s="205"/>
      <c r="NHX404" s="205"/>
      <c r="NHY404" s="205"/>
      <c r="NHZ404" s="205"/>
      <c r="NIA404" s="205"/>
      <c r="NIB404" s="205"/>
      <c r="NIC404" s="205"/>
      <c r="NID404" s="205"/>
      <c r="NIE404" s="205"/>
      <c r="NIF404" s="205"/>
      <c r="NIG404" s="205"/>
      <c r="NIH404" s="205"/>
      <c r="NII404" s="205"/>
      <c r="NIJ404" s="205"/>
      <c r="NIK404" s="205"/>
      <c r="NIL404" s="205"/>
      <c r="NIM404" s="205"/>
      <c r="NIN404" s="205"/>
      <c r="NIO404" s="205"/>
      <c r="NIP404" s="205"/>
      <c r="NIQ404" s="205"/>
      <c r="NIR404" s="205"/>
      <c r="NIS404" s="205"/>
      <c r="NIT404" s="205"/>
      <c r="NIU404" s="205"/>
      <c r="NIV404" s="205"/>
      <c r="NIW404" s="205"/>
      <c r="NIX404" s="205"/>
      <c r="NIY404" s="205"/>
      <c r="NIZ404" s="205"/>
      <c r="NJA404" s="205"/>
      <c r="NJB404" s="205"/>
      <c r="NJC404" s="205"/>
      <c r="NJD404" s="205"/>
      <c r="NJE404" s="205"/>
      <c r="NJF404" s="205"/>
      <c r="NJG404" s="205"/>
      <c r="NJH404" s="205"/>
      <c r="NJI404" s="205"/>
      <c r="NJJ404" s="205"/>
      <c r="NJK404" s="205"/>
      <c r="NJL404" s="205"/>
      <c r="NJM404" s="205"/>
      <c r="NJN404" s="205"/>
      <c r="NJO404" s="205"/>
      <c r="NJP404" s="205"/>
      <c r="NJQ404" s="205"/>
      <c r="NJR404" s="205"/>
      <c r="NJS404" s="205"/>
      <c r="NJT404" s="205"/>
      <c r="NJU404" s="205"/>
      <c r="NJV404" s="205"/>
      <c r="NJW404" s="205"/>
      <c r="NJX404" s="205"/>
      <c r="NJY404" s="205"/>
      <c r="NJZ404" s="205"/>
      <c r="NKA404" s="205"/>
      <c r="NKB404" s="205"/>
      <c r="NKC404" s="205"/>
      <c r="NKD404" s="205"/>
      <c r="NKE404" s="205"/>
      <c r="NKF404" s="205"/>
      <c r="NKG404" s="205"/>
      <c r="NKH404" s="205"/>
      <c r="NKI404" s="205"/>
      <c r="NKJ404" s="205"/>
      <c r="NKK404" s="205"/>
      <c r="NKL404" s="205"/>
      <c r="NKM404" s="205"/>
      <c r="NKN404" s="205"/>
      <c r="NKO404" s="205"/>
      <c r="NKP404" s="205"/>
      <c r="NKQ404" s="205"/>
      <c r="NKR404" s="205"/>
      <c r="NKS404" s="205"/>
      <c r="NKT404" s="205"/>
      <c r="NKU404" s="205"/>
      <c r="NKV404" s="205"/>
      <c r="NKW404" s="205"/>
      <c r="NKX404" s="205"/>
      <c r="NKY404" s="205"/>
      <c r="NKZ404" s="205"/>
      <c r="NLA404" s="205"/>
      <c r="NLB404" s="205"/>
      <c r="NLC404" s="205"/>
      <c r="NLD404" s="205"/>
      <c r="NLE404" s="205"/>
      <c r="NLF404" s="205"/>
      <c r="NLG404" s="205"/>
      <c r="NLH404" s="205"/>
      <c r="NLI404" s="205"/>
      <c r="NLJ404" s="205"/>
      <c r="NLK404" s="205"/>
      <c r="NLL404" s="205"/>
      <c r="NLM404" s="205"/>
      <c r="NLN404" s="205"/>
      <c r="NLO404" s="205"/>
      <c r="NLP404" s="205"/>
      <c r="NLQ404" s="205"/>
      <c r="NLR404" s="205"/>
      <c r="NLS404" s="205"/>
      <c r="NLT404" s="205"/>
      <c r="NLU404" s="205"/>
      <c r="NLV404" s="205"/>
      <c r="NLW404" s="205"/>
      <c r="NLX404" s="205"/>
      <c r="NLY404" s="205"/>
      <c r="NLZ404" s="205"/>
      <c r="NMA404" s="205"/>
      <c r="NMB404" s="205"/>
      <c r="NMC404" s="205"/>
      <c r="NMD404" s="205"/>
      <c r="NME404" s="205"/>
      <c r="NMF404" s="205"/>
      <c r="NMG404" s="205"/>
      <c r="NMH404" s="205"/>
      <c r="NMI404" s="205"/>
      <c r="NMJ404" s="205"/>
      <c r="NMK404" s="205"/>
      <c r="NML404" s="205"/>
      <c r="NMM404" s="205"/>
      <c r="NMN404" s="205"/>
      <c r="NMO404" s="205"/>
      <c r="NMP404" s="205"/>
      <c r="NMQ404" s="205"/>
      <c r="NMR404" s="205"/>
      <c r="NMS404" s="205"/>
      <c r="NMT404" s="205"/>
      <c r="NMU404" s="205"/>
      <c r="NMV404" s="205"/>
      <c r="NMW404" s="205"/>
      <c r="NMX404" s="205"/>
      <c r="NMY404" s="205"/>
      <c r="NMZ404" s="205"/>
      <c r="NNA404" s="205"/>
      <c r="NNB404" s="205"/>
      <c r="NNC404" s="205"/>
      <c r="NND404" s="205"/>
      <c r="NNE404" s="205"/>
      <c r="NNF404" s="205"/>
      <c r="NNG404" s="205"/>
      <c r="NNH404" s="205"/>
      <c r="NNI404" s="205"/>
      <c r="NNJ404" s="205"/>
      <c r="NNK404" s="205"/>
      <c r="NNL404" s="205"/>
      <c r="NNM404" s="205"/>
      <c r="NNN404" s="205"/>
      <c r="NNO404" s="205"/>
      <c r="NNP404" s="205"/>
      <c r="NNQ404" s="205"/>
      <c r="NNR404" s="205"/>
      <c r="NNS404" s="205"/>
      <c r="NNT404" s="205"/>
      <c r="NNU404" s="205"/>
      <c r="NNV404" s="205"/>
      <c r="NNW404" s="205"/>
      <c r="NNX404" s="205"/>
      <c r="NNY404" s="205"/>
      <c r="NNZ404" s="205"/>
      <c r="NOA404" s="205"/>
      <c r="NOB404" s="205"/>
      <c r="NOC404" s="205"/>
      <c r="NOD404" s="205"/>
      <c r="NOE404" s="205"/>
      <c r="NOF404" s="205"/>
      <c r="NOG404" s="205"/>
      <c r="NOH404" s="205"/>
      <c r="NOI404" s="205"/>
      <c r="NOJ404" s="205"/>
      <c r="NOK404" s="205"/>
      <c r="NOL404" s="205"/>
      <c r="NOM404" s="205"/>
      <c r="NON404" s="205"/>
      <c r="NOO404" s="205"/>
      <c r="NOP404" s="205"/>
      <c r="NOQ404" s="205"/>
      <c r="NOR404" s="205"/>
      <c r="NOS404" s="205"/>
      <c r="NOT404" s="205"/>
      <c r="NOU404" s="205"/>
      <c r="NOV404" s="205"/>
      <c r="NOW404" s="205"/>
      <c r="NOX404" s="205"/>
      <c r="NOY404" s="205"/>
      <c r="NOZ404" s="205"/>
      <c r="NPA404" s="205"/>
      <c r="NPB404" s="205"/>
      <c r="NPC404" s="205"/>
      <c r="NPD404" s="205"/>
      <c r="NPE404" s="205"/>
      <c r="NPF404" s="205"/>
      <c r="NPG404" s="205"/>
      <c r="NPH404" s="205"/>
      <c r="NPI404" s="205"/>
      <c r="NPJ404" s="205"/>
      <c r="NPK404" s="205"/>
      <c r="NPL404" s="205"/>
      <c r="NPM404" s="205"/>
      <c r="NPN404" s="205"/>
      <c r="NPO404" s="205"/>
      <c r="NPP404" s="205"/>
      <c r="NPQ404" s="205"/>
      <c r="NPR404" s="205"/>
      <c r="NPS404" s="205"/>
      <c r="NPT404" s="205"/>
      <c r="NPU404" s="205"/>
      <c r="NPV404" s="205"/>
      <c r="NPW404" s="205"/>
      <c r="NPX404" s="205"/>
      <c r="NPY404" s="205"/>
      <c r="NPZ404" s="205"/>
      <c r="NQA404" s="205"/>
      <c r="NQB404" s="205"/>
      <c r="NQC404" s="205"/>
      <c r="NQD404" s="205"/>
      <c r="NQE404" s="205"/>
      <c r="NQF404" s="205"/>
      <c r="NQG404" s="205"/>
      <c r="NQH404" s="205"/>
      <c r="NQI404" s="205"/>
      <c r="NQJ404" s="205"/>
      <c r="NQK404" s="205"/>
      <c r="NQL404" s="205"/>
      <c r="NQM404" s="205"/>
      <c r="NQN404" s="205"/>
      <c r="NQO404" s="205"/>
      <c r="NQP404" s="205"/>
      <c r="NQQ404" s="205"/>
      <c r="NQR404" s="205"/>
      <c r="NQS404" s="205"/>
      <c r="NQT404" s="205"/>
      <c r="NQU404" s="205"/>
      <c r="NQV404" s="205"/>
      <c r="NQW404" s="205"/>
      <c r="NQX404" s="205"/>
      <c r="NQY404" s="205"/>
      <c r="NQZ404" s="205"/>
      <c r="NRA404" s="205"/>
      <c r="NRB404" s="205"/>
      <c r="NRC404" s="205"/>
      <c r="NRD404" s="205"/>
      <c r="NRE404" s="205"/>
      <c r="NRF404" s="205"/>
      <c r="NRG404" s="205"/>
      <c r="NRH404" s="205"/>
      <c r="NRI404" s="205"/>
      <c r="NRJ404" s="205"/>
      <c r="NRK404" s="205"/>
      <c r="NRL404" s="205"/>
      <c r="NRM404" s="205"/>
      <c r="NRN404" s="205"/>
      <c r="NRO404" s="205"/>
      <c r="NRP404" s="205"/>
      <c r="NRQ404" s="205"/>
      <c r="NRR404" s="205"/>
      <c r="NRS404" s="205"/>
      <c r="NRT404" s="205"/>
      <c r="NRU404" s="205"/>
      <c r="NRV404" s="205"/>
      <c r="NRW404" s="205"/>
      <c r="NRX404" s="205"/>
      <c r="NRY404" s="205"/>
      <c r="NRZ404" s="205"/>
      <c r="NSA404" s="205"/>
      <c r="NSB404" s="205"/>
      <c r="NSC404" s="205"/>
      <c r="NSD404" s="205"/>
      <c r="NSE404" s="205"/>
      <c r="NSF404" s="205"/>
      <c r="NSG404" s="205"/>
      <c r="NSH404" s="205"/>
      <c r="NSI404" s="205"/>
      <c r="NSJ404" s="205"/>
      <c r="NSK404" s="205"/>
      <c r="NSL404" s="205"/>
      <c r="NSM404" s="205"/>
      <c r="NSN404" s="205"/>
      <c r="NSO404" s="205"/>
      <c r="NSP404" s="205"/>
      <c r="NSQ404" s="205"/>
      <c r="NSR404" s="205"/>
      <c r="NSS404" s="205"/>
      <c r="NST404" s="205"/>
      <c r="NSU404" s="205"/>
      <c r="NSV404" s="205"/>
      <c r="NSW404" s="205"/>
      <c r="NSX404" s="205"/>
      <c r="NSY404" s="205"/>
      <c r="NSZ404" s="205"/>
      <c r="NTA404" s="205"/>
      <c r="NTB404" s="205"/>
      <c r="NTC404" s="205"/>
      <c r="NTD404" s="205"/>
      <c r="NTE404" s="205"/>
      <c r="NTF404" s="205"/>
      <c r="NTG404" s="205"/>
      <c r="NTH404" s="205"/>
      <c r="NTI404" s="205"/>
      <c r="NTJ404" s="205"/>
      <c r="NTK404" s="205"/>
      <c r="NTL404" s="205"/>
      <c r="NTM404" s="205"/>
      <c r="NTN404" s="205"/>
      <c r="NTO404" s="205"/>
      <c r="NTP404" s="205"/>
      <c r="NTQ404" s="205"/>
      <c r="NTR404" s="205"/>
      <c r="NTS404" s="205"/>
      <c r="NTT404" s="205"/>
      <c r="NTU404" s="205"/>
      <c r="NTV404" s="205"/>
      <c r="NTW404" s="205"/>
      <c r="NTX404" s="205"/>
      <c r="NTY404" s="205"/>
      <c r="NTZ404" s="205"/>
      <c r="NUA404" s="205"/>
      <c r="NUB404" s="205"/>
      <c r="NUC404" s="205"/>
      <c r="NUD404" s="205"/>
      <c r="NUE404" s="205"/>
      <c r="NUF404" s="205"/>
      <c r="NUG404" s="205"/>
      <c r="NUH404" s="205"/>
      <c r="NUI404" s="205"/>
      <c r="NUJ404" s="205"/>
      <c r="NUK404" s="205"/>
      <c r="NUL404" s="205"/>
      <c r="NUM404" s="205"/>
      <c r="NUN404" s="205"/>
      <c r="NUO404" s="205"/>
      <c r="NUP404" s="205"/>
      <c r="NUQ404" s="205"/>
      <c r="NUR404" s="205"/>
      <c r="NUS404" s="205"/>
      <c r="NUT404" s="205"/>
      <c r="NUU404" s="205"/>
      <c r="NUV404" s="205"/>
      <c r="NUW404" s="205"/>
      <c r="NUX404" s="205"/>
      <c r="NUY404" s="205"/>
      <c r="NUZ404" s="205"/>
      <c r="NVA404" s="205"/>
      <c r="NVB404" s="205"/>
      <c r="NVC404" s="205"/>
      <c r="NVD404" s="205"/>
      <c r="NVE404" s="205"/>
      <c r="NVF404" s="205"/>
      <c r="NVG404" s="205"/>
      <c r="NVH404" s="205"/>
      <c r="NVI404" s="205"/>
      <c r="NVJ404" s="205"/>
      <c r="NVK404" s="205"/>
      <c r="NVL404" s="205"/>
      <c r="NVM404" s="205"/>
      <c r="NVN404" s="205"/>
      <c r="NVO404" s="205"/>
      <c r="NVP404" s="205"/>
      <c r="NVQ404" s="205"/>
      <c r="NVR404" s="205"/>
      <c r="NVS404" s="205"/>
      <c r="NVT404" s="205"/>
      <c r="NVU404" s="205"/>
      <c r="NVV404" s="205"/>
      <c r="NVW404" s="205"/>
      <c r="NVX404" s="205"/>
      <c r="NVY404" s="205"/>
      <c r="NVZ404" s="205"/>
      <c r="NWA404" s="205"/>
      <c r="NWB404" s="205"/>
      <c r="NWC404" s="205"/>
      <c r="NWD404" s="205"/>
      <c r="NWE404" s="205"/>
      <c r="NWF404" s="205"/>
      <c r="NWG404" s="205"/>
      <c r="NWH404" s="205"/>
      <c r="NWI404" s="205"/>
      <c r="NWJ404" s="205"/>
      <c r="NWK404" s="205"/>
      <c r="NWL404" s="205"/>
      <c r="NWM404" s="205"/>
      <c r="NWN404" s="205"/>
      <c r="NWO404" s="205"/>
      <c r="NWP404" s="205"/>
      <c r="NWQ404" s="205"/>
      <c r="NWR404" s="205"/>
      <c r="NWS404" s="205"/>
      <c r="NWT404" s="205"/>
      <c r="NWU404" s="205"/>
      <c r="NWV404" s="205"/>
      <c r="NWW404" s="205"/>
      <c r="NWX404" s="205"/>
      <c r="NWY404" s="205"/>
      <c r="NWZ404" s="205"/>
      <c r="NXA404" s="205"/>
      <c r="NXB404" s="205"/>
      <c r="NXC404" s="205"/>
      <c r="NXD404" s="205"/>
      <c r="NXE404" s="205"/>
      <c r="NXF404" s="205"/>
      <c r="NXG404" s="205"/>
      <c r="NXH404" s="205"/>
      <c r="NXI404" s="205"/>
      <c r="NXJ404" s="205"/>
      <c r="NXK404" s="205"/>
      <c r="NXL404" s="205"/>
      <c r="NXM404" s="205"/>
      <c r="NXN404" s="205"/>
      <c r="NXO404" s="205"/>
      <c r="NXP404" s="205"/>
      <c r="NXQ404" s="205"/>
      <c r="NXR404" s="205"/>
      <c r="NXS404" s="205"/>
      <c r="NXT404" s="205"/>
      <c r="NXU404" s="205"/>
      <c r="NXV404" s="205"/>
      <c r="NXW404" s="205"/>
      <c r="NXX404" s="205"/>
      <c r="NXY404" s="205"/>
      <c r="NXZ404" s="205"/>
      <c r="NYA404" s="205"/>
      <c r="NYB404" s="205"/>
      <c r="NYC404" s="205"/>
      <c r="NYD404" s="205"/>
      <c r="NYE404" s="205"/>
      <c r="NYF404" s="205"/>
      <c r="NYG404" s="205"/>
      <c r="NYH404" s="205"/>
      <c r="NYI404" s="205"/>
      <c r="NYJ404" s="205"/>
      <c r="NYK404" s="205"/>
      <c r="NYL404" s="205"/>
      <c r="NYM404" s="205"/>
      <c r="NYN404" s="205"/>
      <c r="NYO404" s="205"/>
      <c r="NYP404" s="205"/>
      <c r="NYQ404" s="205"/>
      <c r="NYR404" s="205"/>
      <c r="NYS404" s="205"/>
      <c r="NYT404" s="205"/>
      <c r="NYU404" s="205"/>
      <c r="NYV404" s="205"/>
      <c r="NYW404" s="205"/>
      <c r="NYX404" s="205"/>
      <c r="NYY404" s="205"/>
      <c r="NYZ404" s="205"/>
      <c r="NZA404" s="205"/>
      <c r="NZB404" s="205"/>
      <c r="NZC404" s="205"/>
      <c r="NZD404" s="205"/>
      <c r="NZE404" s="205"/>
      <c r="NZF404" s="205"/>
      <c r="NZG404" s="205"/>
      <c r="NZH404" s="205"/>
      <c r="NZI404" s="205"/>
      <c r="NZJ404" s="205"/>
      <c r="NZK404" s="205"/>
      <c r="NZL404" s="205"/>
      <c r="NZM404" s="205"/>
      <c r="NZN404" s="205"/>
      <c r="NZO404" s="205"/>
      <c r="NZP404" s="205"/>
      <c r="NZQ404" s="205"/>
      <c r="NZR404" s="205"/>
      <c r="NZS404" s="205"/>
      <c r="NZT404" s="205"/>
      <c r="NZU404" s="205"/>
      <c r="NZV404" s="205"/>
      <c r="NZW404" s="205"/>
      <c r="NZX404" s="205"/>
      <c r="NZY404" s="205"/>
      <c r="NZZ404" s="205"/>
      <c r="OAA404" s="205"/>
      <c r="OAB404" s="205"/>
      <c r="OAC404" s="205"/>
      <c r="OAD404" s="205"/>
      <c r="OAE404" s="205"/>
      <c r="OAF404" s="205"/>
      <c r="OAG404" s="205"/>
      <c r="OAH404" s="205"/>
      <c r="OAI404" s="205"/>
      <c r="OAJ404" s="205"/>
      <c r="OAK404" s="205"/>
      <c r="OAL404" s="205"/>
      <c r="OAM404" s="205"/>
      <c r="OAN404" s="205"/>
      <c r="OAO404" s="205"/>
      <c r="OAP404" s="205"/>
      <c r="OAQ404" s="205"/>
      <c r="OAR404" s="205"/>
      <c r="OAS404" s="205"/>
      <c r="OAT404" s="205"/>
      <c r="OAU404" s="205"/>
      <c r="OAV404" s="205"/>
      <c r="OAW404" s="205"/>
      <c r="OAX404" s="205"/>
      <c r="OAY404" s="205"/>
      <c r="OAZ404" s="205"/>
      <c r="OBA404" s="205"/>
      <c r="OBB404" s="205"/>
      <c r="OBC404" s="205"/>
      <c r="OBD404" s="205"/>
      <c r="OBE404" s="205"/>
      <c r="OBF404" s="205"/>
      <c r="OBG404" s="205"/>
      <c r="OBH404" s="205"/>
      <c r="OBI404" s="205"/>
      <c r="OBJ404" s="205"/>
      <c r="OBK404" s="205"/>
      <c r="OBL404" s="205"/>
      <c r="OBM404" s="205"/>
      <c r="OBN404" s="205"/>
      <c r="OBO404" s="205"/>
      <c r="OBP404" s="205"/>
      <c r="OBQ404" s="205"/>
      <c r="OBR404" s="205"/>
      <c r="OBS404" s="205"/>
      <c r="OBT404" s="205"/>
      <c r="OBU404" s="205"/>
      <c r="OBV404" s="205"/>
      <c r="OBW404" s="205"/>
      <c r="OBX404" s="205"/>
      <c r="OBY404" s="205"/>
      <c r="OBZ404" s="205"/>
      <c r="OCA404" s="205"/>
      <c r="OCB404" s="205"/>
      <c r="OCC404" s="205"/>
      <c r="OCD404" s="205"/>
      <c r="OCE404" s="205"/>
      <c r="OCF404" s="205"/>
      <c r="OCG404" s="205"/>
      <c r="OCH404" s="205"/>
      <c r="OCI404" s="205"/>
      <c r="OCJ404" s="205"/>
      <c r="OCK404" s="205"/>
      <c r="OCL404" s="205"/>
      <c r="OCM404" s="205"/>
      <c r="OCN404" s="205"/>
      <c r="OCO404" s="205"/>
      <c r="OCP404" s="205"/>
      <c r="OCQ404" s="205"/>
      <c r="OCR404" s="205"/>
      <c r="OCS404" s="205"/>
      <c r="OCT404" s="205"/>
      <c r="OCU404" s="205"/>
      <c r="OCV404" s="205"/>
      <c r="OCW404" s="205"/>
      <c r="OCX404" s="205"/>
      <c r="OCY404" s="205"/>
      <c r="OCZ404" s="205"/>
      <c r="ODA404" s="205"/>
      <c r="ODB404" s="205"/>
      <c r="ODC404" s="205"/>
      <c r="ODD404" s="205"/>
      <c r="ODE404" s="205"/>
      <c r="ODF404" s="205"/>
      <c r="ODG404" s="205"/>
      <c r="ODH404" s="205"/>
      <c r="ODI404" s="205"/>
      <c r="ODJ404" s="205"/>
      <c r="ODK404" s="205"/>
      <c r="ODL404" s="205"/>
      <c r="ODM404" s="205"/>
      <c r="ODN404" s="205"/>
      <c r="ODO404" s="205"/>
      <c r="ODP404" s="205"/>
      <c r="ODQ404" s="205"/>
      <c r="ODR404" s="205"/>
      <c r="ODS404" s="205"/>
      <c r="ODT404" s="205"/>
      <c r="ODU404" s="205"/>
      <c r="ODV404" s="205"/>
      <c r="ODW404" s="205"/>
      <c r="ODX404" s="205"/>
      <c r="ODY404" s="205"/>
      <c r="ODZ404" s="205"/>
      <c r="OEA404" s="205"/>
      <c r="OEB404" s="205"/>
      <c r="OEC404" s="205"/>
      <c r="OED404" s="205"/>
      <c r="OEE404" s="205"/>
      <c r="OEF404" s="205"/>
      <c r="OEG404" s="205"/>
      <c r="OEH404" s="205"/>
      <c r="OEI404" s="205"/>
      <c r="OEJ404" s="205"/>
      <c r="OEK404" s="205"/>
      <c r="OEL404" s="205"/>
      <c r="OEM404" s="205"/>
      <c r="OEN404" s="205"/>
      <c r="OEO404" s="205"/>
      <c r="OEP404" s="205"/>
      <c r="OEQ404" s="205"/>
      <c r="OER404" s="205"/>
      <c r="OES404" s="205"/>
      <c r="OET404" s="205"/>
      <c r="OEU404" s="205"/>
      <c r="OEV404" s="205"/>
      <c r="OEW404" s="205"/>
      <c r="OEX404" s="205"/>
      <c r="OEY404" s="205"/>
      <c r="OEZ404" s="205"/>
      <c r="OFA404" s="205"/>
      <c r="OFB404" s="205"/>
      <c r="OFC404" s="205"/>
      <c r="OFD404" s="205"/>
      <c r="OFE404" s="205"/>
      <c r="OFF404" s="205"/>
      <c r="OFG404" s="205"/>
      <c r="OFH404" s="205"/>
      <c r="OFI404" s="205"/>
      <c r="OFJ404" s="205"/>
      <c r="OFK404" s="205"/>
      <c r="OFL404" s="205"/>
      <c r="OFM404" s="205"/>
      <c r="OFN404" s="205"/>
      <c r="OFO404" s="205"/>
      <c r="OFP404" s="205"/>
      <c r="OFQ404" s="205"/>
      <c r="OFR404" s="205"/>
      <c r="OFS404" s="205"/>
      <c r="OFT404" s="205"/>
      <c r="OFU404" s="205"/>
      <c r="OFV404" s="205"/>
      <c r="OFW404" s="205"/>
      <c r="OFX404" s="205"/>
      <c r="OFY404" s="205"/>
      <c r="OFZ404" s="205"/>
      <c r="OGA404" s="205"/>
      <c r="OGB404" s="205"/>
      <c r="OGC404" s="205"/>
      <c r="OGD404" s="205"/>
      <c r="OGE404" s="205"/>
      <c r="OGF404" s="205"/>
      <c r="OGG404" s="205"/>
      <c r="OGH404" s="205"/>
      <c r="OGI404" s="205"/>
      <c r="OGJ404" s="205"/>
      <c r="OGK404" s="205"/>
      <c r="OGL404" s="205"/>
      <c r="OGM404" s="205"/>
      <c r="OGN404" s="205"/>
      <c r="OGO404" s="205"/>
      <c r="OGP404" s="205"/>
      <c r="OGQ404" s="205"/>
      <c r="OGR404" s="205"/>
      <c r="OGS404" s="205"/>
      <c r="OGT404" s="205"/>
      <c r="OGU404" s="205"/>
      <c r="OGV404" s="205"/>
      <c r="OGW404" s="205"/>
      <c r="OGX404" s="205"/>
      <c r="OGY404" s="205"/>
      <c r="OGZ404" s="205"/>
      <c r="OHA404" s="205"/>
      <c r="OHB404" s="205"/>
      <c r="OHC404" s="205"/>
      <c r="OHD404" s="205"/>
      <c r="OHE404" s="205"/>
      <c r="OHF404" s="205"/>
      <c r="OHG404" s="205"/>
      <c r="OHH404" s="205"/>
      <c r="OHI404" s="205"/>
      <c r="OHJ404" s="205"/>
      <c r="OHK404" s="205"/>
      <c r="OHL404" s="205"/>
      <c r="OHM404" s="205"/>
      <c r="OHN404" s="205"/>
      <c r="OHO404" s="205"/>
      <c r="OHP404" s="205"/>
      <c r="OHQ404" s="205"/>
      <c r="OHR404" s="205"/>
      <c r="OHS404" s="205"/>
      <c r="OHT404" s="205"/>
      <c r="OHU404" s="205"/>
      <c r="OHV404" s="205"/>
      <c r="OHW404" s="205"/>
      <c r="OHX404" s="205"/>
      <c r="OHY404" s="205"/>
      <c r="OHZ404" s="205"/>
      <c r="OIA404" s="205"/>
      <c r="OIB404" s="205"/>
      <c r="OIC404" s="205"/>
      <c r="OID404" s="205"/>
      <c r="OIE404" s="205"/>
      <c r="OIF404" s="205"/>
      <c r="OIG404" s="205"/>
      <c r="OIH404" s="205"/>
      <c r="OII404" s="205"/>
      <c r="OIJ404" s="205"/>
      <c r="OIK404" s="205"/>
      <c r="OIL404" s="205"/>
      <c r="OIM404" s="205"/>
      <c r="OIN404" s="205"/>
      <c r="OIO404" s="205"/>
      <c r="OIP404" s="205"/>
      <c r="OIQ404" s="205"/>
      <c r="OIR404" s="205"/>
      <c r="OIS404" s="205"/>
      <c r="OIT404" s="205"/>
      <c r="OIU404" s="205"/>
      <c r="OIV404" s="205"/>
      <c r="OIW404" s="205"/>
      <c r="OIX404" s="205"/>
      <c r="OIY404" s="205"/>
      <c r="OIZ404" s="205"/>
      <c r="OJA404" s="205"/>
      <c r="OJB404" s="205"/>
      <c r="OJC404" s="205"/>
      <c r="OJD404" s="205"/>
      <c r="OJE404" s="205"/>
      <c r="OJF404" s="205"/>
      <c r="OJG404" s="205"/>
      <c r="OJH404" s="205"/>
      <c r="OJI404" s="205"/>
      <c r="OJJ404" s="205"/>
      <c r="OJK404" s="205"/>
      <c r="OJL404" s="205"/>
      <c r="OJM404" s="205"/>
      <c r="OJN404" s="205"/>
      <c r="OJO404" s="205"/>
      <c r="OJP404" s="205"/>
      <c r="OJQ404" s="205"/>
      <c r="OJR404" s="205"/>
      <c r="OJS404" s="205"/>
      <c r="OJT404" s="205"/>
      <c r="OJU404" s="205"/>
      <c r="OJV404" s="205"/>
      <c r="OJW404" s="205"/>
      <c r="OJX404" s="205"/>
      <c r="OJY404" s="205"/>
      <c r="OJZ404" s="205"/>
      <c r="OKA404" s="205"/>
      <c r="OKB404" s="205"/>
      <c r="OKC404" s="205"/>
      <c r="OKD404" s="205"/>
      <c r="OKE404" s="205"/>
      <c r="OKF404" s="205"/>
      <c r="OKG404" s="205"/>
      <c r="OKH404" s="205"/>
      <c r="OKI404" s="205"/>
      <c r="OKJ404" s="205"/>
      <c r="OKK404" s="205"/>
      <c r="OKL404" s="205"/>
      <c r="OKM404" s="205"/>
      <c r="OKN404" s="205"/>
      <c r="OKO404" s="205"/>
      <c r="OKP404" s="205"/>
      <c r="OKQ404" s="205"/>
      <c r="OKR404" s="205"/>
      <c r="OKS404" s="205"/>
      <c r="OKT404" s="205"/>
      <c r="OKU404" s="205"/>
      <c r="OKV404" s="205"/>
      <c r="OKW404" s="205"/>
      <c r="OKX404" s="205"/>
      <c r="OKY404" s="205"/>
      <c r="OKZ404" s="205"/>
      <c r="OLA404" s="205"/>
      <c r="OLB404" s="205"/>
      <c r="OLC404" s="205"/>
      <c r="OLD404" s="205"/>
      <c r="OLE404" s="205"/>
      <c r="OLF404" s="205"/>
      <c r="OLG404" s="205"/>
      <c r="OLH404" s="205"/>
      <c r="OLI404" s="205"/>
      <c r="OLJ404" s="205"/>
      <c r="OLK404" s="205"/>
      <c r="OLL404" s="205"/>
      <c r="OLM404" s="205"/>
      <c r="OLN404" s="205"/>
      <c r="OLO404" s="205"/>
      <c r="OLP404" s="205"/>
      <c r="OLQ404" s="205"/>
      <c r="OLR404" s="205"/>
      <c r="OLS404" s="205"/>
      <c r="OLT404" s="205"/>
      <c r="OLU404" s="205"/>
      <c r="OLV404" s="205"/>
      <c r="OLW404" s="205"/>
      <c r="OLX404" s="205"/>
      <c r="OLY404" s="205"/>
      <c r="OLZ404" s="205"/>
      <c r="OMA404" s="205"/>
      <c r="OMB404" s="205"/>
      <c r="OMC404" s="205"/>
      <c r="OMD404" s="205"/>
      <c r="OME404" s="205"/>
      <c r="OMF404" s="205"/>
      <c r="OMG404" s="205"/>
      <c r="OMH404" s="205"/>
      <c r="OMI404" s="205"/>
      <c r="OMJ404" s="205"/>
      <c r="OMK404" s="205"/>
      <c r="OML404" s="205"/>
      <c r="OMM404" s="205"/>
      <c r="OMN404" s="205"/>
      <c r="OMO404" s="205"/>
      <c r="OMP404" s="205"/>
      <c r="OMQ404" s="205"/>
      <c r="OMR404" s="205"/>
      <c r="OMS404" s="205"/>
      <c r="OMT404" s="205"/>
      <c r="OMU404" s="205"/>
      <c r="OMV404" s="205"/>
      <c r="OMW404" s="205"/>
      <c r="OMX404" s="205"/>
      <c r="OMY404" s="205"/>
      <c r="OMZ404" s="205"/>
      <c r="ONA404" s="205"/>
      <c r="ONB404" s="205"/>
      <c r="ONC404" s="205"/>
      <c r="OND404" s="205"/>
      <c r="ONE404" s="205"/>
      <c r="ONF404" s="205"/>
      <c r="ONG404" s="205"/>
      <c r="ONH404" s="205"/>
      <c r="ONI404" s="205"/>
      <c r="ONJ404" s="205"/>
      <c r="ONK404" s="205"/>
      <c r="ONL404" s="205"/>
      <c r="ONM404" s="205"/>
      <c r="ONN404" s="205"/>
      <c r="ONO404" s="205"/>
      <c r="ONP404" s="205"/>
      <c r="ONQ404" s="205"/>
      <c r="ONR404" s="205"/>
      <c r="ONS404" s="205"/>
      <c r="ONT404" s="205"/>
      <c r="ONU404" s="205"/>
      <c r="ONV404" s="205"/>
      <c r="ONW404" s="205"/>
      <c r="ONX404" s="205"/>
      <c r="ONY404" s="205"/>
      <c r="ONZ404" s="205"/>
      <c r="OOA404" s="205"/>
      <c r="OOB404" s="205"/>
      <c r="OOC404" s="205"/>
      <c r="OOD404" s="205"/>
      <c r="OOE404" s="205"/>
      <c r="OOF404" s="205"/>
      <c r="OOG404" s="205"/>
      <c r="OOH404" s="205"/>
      <c r="OOI404" s="205"/>
      <c r="OOJ404" s="205"/>
      <c r="OOK404" s="205"/>
      <c r="OOL404" s="205"/>
      <c r="OOM404" s="205"/>
      <c r="OON404" s="205"/>
      <c r="OOO404" s="205"/>
      <c r="OOP404" s="205"/>
      <c r="OOQ404" s="205"/>
      <c r="OOR404" s="205"/>
      <c r="OOS404" s="205"/>
      <c r="OOT404" s="205"/>
      <c r="OOU404" s="205"/>
      <c r="OOV404" s="205"/>
      <c r="OOW404" s="205"/>
      <c r="OOX404" s="205"/>
      <c r="OOY404" s="205"/>
      <c r="OOZ404" s="205"/>
      <c r="OPA404" s="205"/>
      <c r="OPB404" s="205"/>
      <c r="OPC404" s="205"/>
      <c r="OPD404" s="205"/>
      <c r="OPE404" s="205"/>
      <c r="OPF404" s="205"/>
      <c r="OPG404" s="205"/>
      <c r="OPH404" s="205"/>
      <c r="OPI404" s="205"/>
      <c r="OPJ404" s="205"/>
      <c r="OPK404" s="205"/>
      <c r="OPL404" s="205"/>
      <c r="OPM404" s="205"/>
      <c r="OPN404" s="205"/>
      <c r="OPO404" s="205"/>
      <c r="OPP404" s="205"/>
      <c r="OPQ404" s="205"/>
      <c r="OPR404" s="205"/>
      <c r="OPS404" s="205"/>
      <c r="OPT404" s="205"/>
      <c r="OPU404" s="205"/>
      <c r="OPV404" s="205"/>
      <c r="OPW404" s="205"/>
      <c r="OPX404" s="205"/>
      <c r="OPY404" s="205"/>
      <c r="OPZ404" s="205"/>
      <c r="OQA404" s="205"/>
      <c r="OQB404" s="205"/>
      <c r="OQC404" s="205"/>
      <c r="OQD404" s="205"/>
      <c r="OQE404" s="205"/>
      <c r="OQF404" s="205"/>
      <c r="OQG404" s="205"/>
      <c r="OQH404" s="205"/>
      <c r="OQI404" s="205"/>
      <c r="OQJ404" s="205"/>
      <c r="OQK404" s="205"/>
      <c r="OQL404" s="205"/>
      <c r="OQM404" s="205"/>
      <c r="OQN404" s="205"/>
      <c r="OQO404" s="205"/>
      <c r="OQP404" s="205"/>
      <c r="OQQ404" s="205"/>
      <c r="OQR404" s="205"/>
      <c r="OQS404" s="205"/>
      <c r="OQT404" s="205"/>
      <c r="OQU404" s="205"/>
      <c r="OQV404" s="205"/>
      <c r="OQW404" s="205"/>
      <c r="OQX404" s="205"/>
      <c r="OQY404" s="205"/>
      <c r="OQZ404" s="205"/>
      <c r="ORA404" s="205"/>
      <c r="ORB404" s="205"/>
      <c r="ORC404" s="205"/>
      <c r="ORD404" s="205"/>
      <c r="ORE404" s="205"/>
      <c r="ORF404" s="205"/>
      <c r="ORG404" s="205"/>
      <c r="ORH404" s="205"/>
      <c r="ORI404" s="205"/>
      <c r="ORJ404" s="205"/>
      <c r="ORK404" s="205"/>
      <c r="ORL404" s="205"/>
      <c r="ORM404" s="205"/>
      <c r="ORN404" s="205"/>
      <c r="ORO404" s="205"/>
      <c r="ORP404" s="205"/>
      <c r="ORQ404" s="205"/>
      <c r="ORR404" s="205"/>
      <c r="ORS404" s="205"/>
      <c r="ORT404" s="205"/>
      <c r="ORU404" s="205"/>
      <c r="ORV404" s="205"/>
      <c r="ORW404" s="205"/>
      <c r="ORX404" s="205"/>
      <c r="ORY404" s="205"/>
      <c r="ORZ404" s="205"/>
      <c r="OSA404" s="205"/>
      <c r="OSB404" s="205"/>
      <c r="OSC404" s="205"/>
      <c r="OSD404" s="205"/>
      <c r="OSE404" s="205"/>
      <c r="OSF404" s="205"/>
      <c r="OSG404" s="205"/>
      <c r="OSH404" s="205"/>
      <c r="OSI404" s="205"/>
      <c r="OSJ404" s="205"/>
      <c r="OSK404" s="205"/>
      <c r="OSL404" s="205"/>
      <c r="OSM404" s="205"/>
      <c r="OSN404" s="205"/>
      <c r="OSO404" s="205"/>
      <c r="OSP404" s="205"/>
      <c r="OSQ404" s="205"/>
      <c r="OSR404" s="205"/>
      <c r="OSS404" s="205"/>
      <c r="OST404" s="205"/>
      <c r="OSU404" s="205"/>
      <c r="OSV404" s="205"/>
      <c r="OSW404" s="205"/>
      <c r="OSX404" s="205"/>
      <c r="OSY404" s="205"/>
      <c r="OSZ404" s="205"/>
      <c r="OTA404" s="205"/>
      <c r="OTB404" s="205"/>
      <c r="OTC404" s="205"/>
      <c r="OTD404" s="205"/>
      <c r="OTE404" s="205"/>
      <c r="OTF404" s="205"/>
      <c r="OTG404" s="205"/>
      <c r="OTH404" s="205"/>
      <c r="OTI404" s="205"/>
      <c r="OTJ404" s="205"/>
      <c r="OTK404" s="205"/>
      <c r="OTL404" s="205"/>
      <c r="OTM404" s="205"/>
      <c r="OTN404" s="205"/>
      <c r="OTO404" s="205"/>
      <c r="OTP404" s="205"/>
      <c r="OTQ404" s="205"/>
      <c r="OTR404" s="205"/>
      <c r="OTS404" s="205"/>
      <c r="OTT404" s="205"/>
      <c r="OTU404" s="205"/>
      <c r="OTV404" s="205"/>
      <c r="OTW404" s="205"/>
      <c r="OTX404" s="205"/>
      <c r="OTY404" s="205"/>
      <c r="OTZ404" s="205"/>
      <c r="OUA404" s="205"/>
      <c r="OUB404" s="205"/>
      <c r="OUC404" s="205"/>
      <c r="OUD404" s="205"/>
      <c r="OUE404" s="205"/>
      <c r="OUF404" s="205"/>
      <c r="OUG404" s="205"/>
      <c r="OUH404" s="205"/>
      <c r="OUI404" s="205"/>
      <c r="OUJ404" s="205"/>
      <c r="OUK404" s="205"/>
      <c r="OUL404" s="205"/>
      <c r="OUM404" s="205"/>
      <c r="OUN404" s="205"/>
      <c r="OUO404" s="205"/>
      <c r="OUP404" s="205"/>
      <c r="OUQ404" s="205"/>
      <c r="OUR404" s="205"/>
      <c r="OUS404" s="205"/>
      <c r="OUT404" s="205"/>
      <c r="OUU404" s="205"/>
      <c r="OUV404" s="205"/>
      <c r="OUW404" s="205"/>
      <c r="OUX404" s="205"/>
      <c r="OUY404" s="205"/>
      <c r="OUZ404" s="205"/>
      <c r="OVA404" s="205"/>
      <c r="OVB404" s="205"/>
      <c r="OVC404" s="205"/>
      <c r="OVD404" s="205"/>
      <c r="OVE404" s="205"/>
      <c r="OVF404" s="205"/>
      <c r="OVG404" s="205"/>
      <c r="OVH404" s="205"/>
      <c r="OVI404" s="205"/>
      <c r="OVJ404" s="205"/>
      <c r="OVK404" s="205"/>
      <c r="OVL404" s="205"/>
      <c r="OVM404" s="205"/>
      <c r="OVN404" s="205"/>
      <c r="OVO404" s="205"/>
      <c r="OVP404" s="205"/>
      <c r="OVQ404" s="205"/>
      <c r="OVR404" s="205"/>
      <c r="OVS404" s="205"/>
      <c r="OVT404" s="205"/>
      <c r="OVU404" s="205"/>
      <c r="OVV404" s="205"/>
      <c r="OVW404" s="205"/>
      <c r="OVX404" s="205"/>
      <c r="OVY404" s="205"/>
      <c r="OVZ404" s="205"/>
      <c r="OWA404" s="205"/>
      <c r="OWB404" s="205"/>
      <c r="OWC404" s="205"/>
      <c r="OWD404" s="205"/>
      <c r="OWE404" s="205"/>
      <c r="OWF404" s="205"/>
      <c r="OWG404" s="205"/>
      <c r="OWH404" s="205"/>
      <c r="OWI404" s="205"/>
      <c r="OWJ404" s="205"/>
      <c r="OWK404" s="205"/>
      <c r="OWL404" s="205"/>
      <c r="OWM404" s="205"/>
      <c r="OWN404" s="205"/>
      <c r="OWO404" s="205"/>
      <c r="OWP404" s="205"/>
      <c r="OWQ404" s="205"/>
      <c r="OWR404" s="205"/>
      <c r="OWS404" s="205"/>
      <c r="OWT404" s="205"/>
      <c r="OWU404" s="205"/>
      <c r="OWV404" s="205"/>
      <c r="OWW404" s="205"/>
      <c r="OWX404" s="205"/>
      <c r="OWY404" s="205"/>
      <c r="OWZ404" s="205"/>
      <c r="OXA404" s="205"/>
      <c r="OXB404" s="205"/>
      <c r="OXC404" s="205"/>
      <c r="OXD404" s="205"/>
      <c r="OXE404" s="205"/>
      <c r="OXF404" s="205"/>
      <c r="OXG404" s="205"/>
      <c r="OXH404" s="205"/>
      <c r="OXI404" s="205"/>
      <c r="OXJ404" s="205"/>
      <c r="OXK404" s="205"/>
      <c r="OXL404" s="205"/>
      <c r="OXM404" s="205"/>
      <c r="OXN404" s="205"/>
      <c r="OXO404" s="205"/>
      <c r="OXP404" s="205"/>
      <c r="OXQ404" s="205"/>
      <c r="OXR404" s="205"/>
      <c r="OXS404" s="205"/>
      <c r="OXT404" s="205"/>
      <c r="OXU404" s="205"/>
      <c r="OXV404" s="205"/>
      <c r="OXW404" s="205"/>
      <c r="OXX404" s="205"/>
      <c r="OXY404" s="205"/>
      <c r="OXZ404" s="205"/>
      <c r="OYA404" s="205"/>
      <c r="OYB404" s="205"/>
      <c r="OYC404" s="205"/>
      <c r="OYD404" s="205"/>
      <c r="OYE404" s="205"/>
      <c r="OYF404" s="205"/>
      <c r="OYG404" s="205"/>
      <c r="OYH404" s="205"/>
      <c r="OYI404" s="205"/>
      <c r="OYJ404" s="205"/>
      <c r="OYK404" s="205"/>
      <c r="OYL404" s="205"/>
      <c r="OYM404" s="205"/>
      <c r="OYN404" s="205"/>
      <c r="OYO404" s="205"/>
      <c r="OYP404" s="205"/>
      <c r="OYQ404" s="205"/>
      <c r="OYR404" s="205"/>
      <c r="OYS404" s="205"/>
      <c r="OYT404" s="205"/>
      <c r="OYU404" s="205"/>
      <c r="OYV404" s="205"/>
      <c r="OYW404" s="205"/>
      <c r="OYX404" s="205"/>
      <c r="OYY404" s="205"/>
      <c r="OYZ404" s="205"/>
      <c r="OZA404" s="205"/>
      <c r="OZB404" s="205"/>
      <c r="OZC404" s="205"/>
      <c r="OZD404" s="205"/>
      <c r="OZE404" s="205"/>
      <c r="OZF404" s="205"/>
      <c r="OZG404" s="205"/>
      <c r="OZH404" s="205"/>
      <c r="OZI404" s="205"/>
      <c r="OZJ404" s="205"/>
      <c r="OZK404" s="205"/>
      <c r="OZL404" s="205"/>
      <c r="OZM404" s="205"/>
      <c r="OZN404" s="205"/>
      <c r="OZO404" s="205"/>
      <c r="OZP404" s="205"/>
      <c r="OZQ404" s="205"/>
      <c r="OZR404" s="205"/>
      <c r="OZS404" s="205"/>
      <c r="OZT404" s="205"/>
      <c r="OZU404" s="205"/>
      <c r="OZV404" s="205"/>
      <c r="OZW404" s="205"/>
      <c r="OZX404" s="205"/>
      <c r="OZY404" s="205"/>
      <c r="OZZ404" s="205"/>
      <c r="PAA404" s="205"/>
      <c r="PAB404" s="205"/>
      <c r="PAC404" s="205"/>
      <c r="PAD404" s="205"/>
      <c r="PAE404" s="205"/>
      <c r="PAF404" s="205"/>
      <c r="PAG404" s="205"/>
      <c r="PAH404" s="205"/>
      <c r="PAI404" s="205"/>
      <c r="PAJ404" s="205"/>
      <c r="PAK404" s="205"/>
      <c r="PAL404" s="205"/>
      <c r="PAM404" s="205"/>
      <c r="PAN404" s="205"/>
      <c r="PAO404" s="205"/>
      <c r="PAP404" s="205"/>
      <c r="PAQ404" s="205"/>
      <c r="PAR404" s="205"/>
      <c r="PAS404" s="205"/>
      <c r="PAT404" s="205"/>
      <c r="PAU404" s="205"/>
      <c r="PAV404" s="205"/>
      <c r="PAW404" s="205"/>
      <c r="PAX404" s="205"/>
      <c r="PAY404" s="205"/>
      <c r="PAZ404" s="205"/>
      <c r="PBA404" s="205"/>
      <c r="PBB404" s="205"/>
      <c r="PBC404" s="205"/>
      <c r="PBD404" s="205"/>
      <c r="PBE404" s="205"/>
      <c r="PBF404" s="205"/>
      <c r="PBG404" s="205"/>
      <c r="PBH404" s="205"/>
      <c r="PBI404" s="205"/>
      <c r="PBJ404" s="205"/>
      <c r="PBK404" s="205"/>
      <c r="PBL404" s="205"/>
      <c r="PBM404" s="205"/>
      <c r="PBN404" s="205"/>
      <c r="PBO404" s="205"/>
      <c r="PBP404" s="205"/>
      <c r="PBQ404" s="205"/>
      <c r="PBR404" s="205"/>
      <c r="PBS404" s="205"/>
      <c r="PBT404" s="205"/>
      <c r="PBU404" s="205"/>
      <c r="PBV404" s="205"/>
      <c r="PBW404" s="205"/>
      <c r="PBX404" s="205"/>
      <c r="PBY404" s="205"/>
      <c r="PBZ404" s="205"/>
      <c r="PCA404" s="205"/>
      <c r="PCB404" s="205"/>
      <c r="PCC404" s="205"/>
      <c r="PCD404" s="205"/>
      <c r="PCE404" s="205"/>
      <c r="PCF404" s="205"/>
      <c r="PCG404" s="205"/>
      <c r="PCH404" s="205"/>
      <c r="PCI404" s="205"/>
      <c r="PCJ404" s="205"/>
      <c r="PCK404" s="205"/>
      <c r="PCL404" s="205"/>
      <c r="PCM404" s="205"/>
      <c r="PCN404" s="205"/>
      <c r="PCO404" s="205"/>
      <c r="PCP404" s="205"/>
      <c r="PCQ404" s="205"/>
      <c r="PCR404" s="205"/>
      <c r="PCS404" s="205"/>
      <c r="PCT404" s="205"/>
      <c r="PCU404" s="205"/>
      <c r="PCV404" s="205"/>
      <c r="PCW404" s="205"/>
      <c r="PCX404" s="205"/>
      <c r="PCY404" s="205"/>
      <c r="PCZ404" s="205"/>
      <c r="PDA404" s="205"/>
      <c r="PDB404" s="205"/>
      <c r="PDC404" s="205"/>
      <c r="PDD404" s="205"/>
      <c r="PDE404" s="205"/>
      <c r="PDF404" s="205"/>
      <c r="PDG404" s="205"/>
      <c r="PDH404" s="205"/>
      <c r="PDI404" s="205"/>
      <c r="PDJ404" s="205"/>
      <c r="PDK404" s="205"/>
      <c r="PDL404" s="205"/>
      <c r="PDM404" s="205"/>
      <c r="PDN404" s="205"/>
      <c r="PDO404" s="205"/>
      <c r="PDP404" s="205"/>
      <c r="PDQ404" s="205"/>
      <c r="PDR404" s="205"/>
      <c r="PDS404" s="205"/>
      <c r="PDT404" s="205"/>
      <c r="PDU404" s="205"/>
      <c r="PDV404" s="205"/>
      <c r="PDW404" s="205"/>
      <c r="PDX404" s="205"/>
      <c r="PDY404" s="205"/>
      <c r="PDZ404" s="205"/>
      <c r="PEA404" s="205"/>
      <c r="PEB404" s="205"/>
      <c r="PEC404" s="205"/>
      <c r="PED404" s="205"/>
      <c r="PEE404" s="205"/>
      <c r="PEF404" s="205"/>
      <c r="PEG404" s="205"/>
      <c r="PEH404" s="205"/>
      <c r="PEI404" s="205"/>
      <c r="PEJ404" s="205"/>
      <c r="PEK404" s="205"/>
      <c r="PEL404" s="205"/>
      <c r="PEM404" s="205"/>
      <c r="PEN404" s="205"/>
      <c r="PEO404" s="205"/>
      <c r="PEP404" s="205"/>
      <c r="PEQ404" s="205"/>
      <c r="PER404" s="205"/>
      <c r="PES404" s="205"/>
      <c r="PET404" s="205"/>
      <c r="PEU404" s="205"/>
      <c r="PEV404" s="205"/>
      <c r="PEW404" s="205"/>
      <c r="PEX404" s="205"/>
      <c r="PEY404" s="205"/>
      <c r="PEZ404" s="205"/>
      <c r="PFA404" s="205"/>
      <c r="PFB404" s="205"/>
      <c r="PFC404" s="205"/>
      <c r="PFD404" s="205"/>
      <c r="PFE404" s="205"/>
      <c r="PFF404" s="205"/>
      <c r="PFG404" s="205"/>
      <c r="PFH404" s="205"/>
      <c r="PFI404" s="205"/>
      <c r="PFJ404" s="205"/>
      <c r="PFK404" s="205"/>
      <c r="PFL404" s="205"/>
      <c r="PFM404" s="205"/>
      <c r="PFN404" s="205"/>
      <c r="PFO404" s="205"/>
      <c r="PFP404" s="205"/>
      <c r="PFQ404" s="205"/>
      <c r="PFR404" s="205"/>
      <c r="PFS404" s="205"/>
      <c r="PFT404" s="205"/>
      <c r="PFU404" s="205"/>
      <c r="PFV404" s="205"/>
      <c r="PFW404" s="205"/>
      <c r="PFX404" s="205"/>
      <c r="PFY404" s="205"/>
      <c r="PFZ404" s="205"/>
      <c r="PGA404" s="205"/>
      <c r="PGB404" s="205"/>
      <c r="PGC404" s="205"/>
      <c r="PGD404" s="205"/>
      <c r="PGE404" s="205"/>
      <c r="PGF404" s="205"/>
      <c r="PGG404" s="205"/>
      <c r="PGH404" s="205"/>
      <c r="PGI404" s="205"/>
      <c r="PGJ404" s="205"/>
      <c r="PGK404" s="205"/>
      <c r="PGL404" s="205"/>
      <c r="PGM404" s="205"/>
      <c r="PGN404" s="205"/>
      <c r="PGO404" s="205"/>
      <c r="PGP404" s="205"/>
      <c r="PGQ404" s="205"/>
      <c r="PGR404" s="205"/>
      <c r="PGS404" s="205"/>
      <c r="PGT404" s="205"/>
      <c r="PGU404" s="205"/>
      <c r="PGV404" s="205"/>
      <c r="PGW404" s="205"/>
      <c r="PGX404" s="205"/>
      <c r="PGY404" s="205"/>
      <c r="PGZ404" s="205"/>
      <c r="PHA404" s="205"/>
      <c r="PHB404" s="205"/>
      <c r="PHC404" s="205"/>
      <c r="PHD404" s="205"/>
      <c r="PHE404" s="205"/>
      <c r="PHF404" s="205"/>
      <c r="PHG404" s="205"/>
      <c r="PHH404" s="205"/>
      <c r="PHI404" s="205"/>
      <c r="PHJ404" s="205"/>
      <c r="PHK404" s="205"/>
      <c r="PHL404" s="205"/>
      <c r="PHM404" s="205"/>
      <c r="PHN404" s="205"/>
      <c r="PHO404" s="205"/>
      <c r="PHP404" s="205"/>
      <c r="PHQ404" s="205"/>
      <c r="PHR404" s="205"/>
      <c r="PHS404" s="205"/>
      <c r="PHT404" s="205"/>
      <c r="PHU404" s="205"/>
      <c r="PHV404" s="205"/>
      <c r="PHW404" s="205"/>
      <c r="PHX404" s="205"/>
      <c r="PHY404" s="205"/>
      <c r="PHZ404" s="205"/>
      <c r="PIA404" s="205"/>
      <c r="PIB404" s="205"/>
      <c r="PIC404" s="205"/>
      <c r="PID404" s="205"/>
      <c r="PIE404" s="205"/>
      <c r="PIF404" s="205"/>
      <c r="PIG404" s="205"/>
      <c r="PIH404" s="205"/>
      <c r="PII404" s="205"/>
      <c r="PIJ404" s="205"/>
      <c r="PIK404" s="205"/>
      <c r="PIL404" s="205"/>
      <c r="PIM404" s="205"/>
      <c r="PIN404" s="205"/>
      <c r="PIO404" s="205"/>
      <c r="PIP404" s="205"/>
      <c r="PIQ404" s="205"/>
      <c r="PIR404" s="205"/>
      <c r="PIS404" s="205"/>
      <c r="PIT404" s="205"/>
      <c r="PIU404" s="205"/>
      <c r="PIV404" s="205"/>
      <c r="PIW404" s="205"/>
      <c r="PIX404" s="205"/>
      <c r="PIY404" s="205"/>
      <c r="PIZ404" s="205"/>
      <c r="PJA404" s="205"/>
      <c r="PJB404" s="205"/>
      <c r="PJC404" s="205"/>
      <c r="PJD404" s="205"/>
      <c r="PJE404" s="205"/>
      <c r="PJF404" s="205"/>
      <c r="PJG404" s="205"/>
      <c r="PJH404" s="205"/>
      <c r="PJI404" s="205"/>
      <c r="PJJ404" s="205"/>
      <c r="PJK404" s="205"/>
      <c r="PJL404" s="205"/>
      <c r="PJM404" s="205"/>
      <c r="PJN404" s="205"/>
      <c r="PJO404" s="205"/>
      <c r="PJP404" s="205"/>
      <c r="PJQ404" s="205"/>
      <c r="PJR404" s="205"/>
      <c r="PJS404" s="205"/>
      <c r="PJT404" s="205"/>
      <c r="PJU404" s="205"/>
      <c r="PJV404" s="205"/>
      <c r="PJW404" s="205"/>
      <c r="PJX404" s="205"/>
      <c r="PJY404" s="205"/>
      <c r="PJZ404" s="205"/>
      <c r="PKA404" s="205"/>
      <c r="PKB404" s="205"/>
      <c r="PKC404" s="205"/>
      <c r="PKD404" s="205"/>
      <c r="PKE404" s="205"/>
      <c r="PKF404" s="205"/>
      <c r="PKG404" s="205"/>
      <c r="PKH404" s="205"/>
      <c r="PKI404" s="205"/>
      <c r="PKJ404" s="205"/>
      <c r="PKK404" s="205"/>
      <c r="PKL404" s="205"/>
      <c r="PKM404" s="205"/>
      <c r="PKN404" s="205"/>
      <c r="PKO404" s="205"/>
      <c r="PKP404" s="205"/>
      <c r="PKQ404" s="205"/>
      <c r="PKR404" s="205"/>
      <c r="PKS404" s="205"/>
      <c r="PKT404" s="205"/>
      <c r="PKU404" s="205"/>
      <c r="PKV404" s="205"/>
      <c r="PKW404" s="205"/>
      <c r="PKX404" s="205"/>
      <c r="PKY404" s="205"/>
      <c r="PKZ404" s="205"/>
      <c r="PLA404" s="205"/>
      <c r="PLB404" s="205"/>
      <c r="PLC404" s="205"/>
      <c r="PLD404" s="205"/>
      <c r="PLE404" s="205"/>
      <c r="PLF404" s="205"/>
      <c r="PLG404" s="205"/>
      <c r="PLH404" s="205"/>
      <c r="PLI404" s="205"/>
      <c r="PLJ404" s="205"/>
      <c r="PLK404" s="205"/>
      <c r="PLL404" s="205"/>
      <c r="PLM404" s="205"/>
      <c r="PLN404" s="205"/>
      <c r="PLO404" s="205"/>
      <c r="PLP404" s="205"/>
      <c r="PLQ404" s="205"/>
      <c r="PLR404" s="205"/>
      <c r="PLS404" s="205"/>
      <c r="PLT404" s="205"/>
      <c r="PLU404" s="205"/>
      <c r="PLV404" s="205"/>
      <c r="PLW404" s="205"/>
      <c r="PLX404" s="205"/>
      <c r="PLY404" s="205"/>
      <c r="PLZ404" s="205"/>
      <c r="PMA404" s="205"/>
      <c r="PMB404" s="205"/>
      <c r="PMC404" s="205"/>
      <c r="PMD404" s="205"/>
      <c r="PME404" s="205"/>
      <c r="PMF404" s="205"/>
      <c r="PMG404" s="205"/>
      <c r="PMH404" s="205"/>
      <c r="PMI404" s="205"/>
      <c r="PMJ404" s="205"/>
      <c r="PMK404" s="205"/>
      <c r="PML404" s="205"/>
      <c r="PMM404" s="205"/>
      <c r="PMN404" s="205"/>
      <c r="PMO404" s="205"/>
      <c r="PMP404" s="205"/>
      <c r="PMQ404" s="205"/>
      <c r="PMR404" s="205"/>
      <c r="PMS404" s="205"/>
      <c r="PMT404" s="205"/>
      <c r="PMU404" s="205"/>
      <c r="PMV404" s="205"/>
      <c r="PMW404" s="205"/>
      <c r="PMX404" s="205"/>
      <c r="PMY404" s="205"/>
      <c r="PMZ404" s="205"/>
      <c r="PNA404" s="205"/>
      <c r="PNB404" s="205"/>
      <c r="PNC404" s="205"/>
      <c r="PND404" s="205"/>
      <c r="PNE404" s="205"/>
      <c r="PNF404" s="205"/>
      <c r="PNG404" s="205"/>
      <c r="PNH404" s="205"/>
      <c r="PNI404" s="205"/>
      <c r="PNJ404" s="205"/>
      <c r="PNK404" s="205"/>
      <c r="PNL404" s="205"/>
      <c r="PNM404" s="205"/>
      <c r="PNN404" s="205"/>
      <c r="PNO404" s="205"/>
      <c r="PNP404" s="205"/>
      <c r="PNQ404" s="205"/>
      <c r="PNR404" s="205"/>
      <c r="PNS404" s="205"/>
      <c r="PNT404" s="205"/>
      <c r="PNU404" s="205"/>
      <c r="PNV404" s="205"/>
      <c r="PNW404" s="205"/>
      <c r="PNX404" s="205"/>
      <c r="PNY404" s="205"/>
      <c r="PNZ404" s="205"/>
      <c r="POA404" s="205"/>
      <c r="POB404" s="205"/>
      <c r="POC404" s="205"/>
      <c r="POD404" s="205"/>
      <c r="POE404" s="205"/>
      <c r="POF404" s="205"/>
      <c r="POG404" s="205"/>
      <c r="POH404" s="205"/>
      <c r="POI404" s="205"/>
      <c r="POJ404" s="205"/>
      <c r="POK404" s="205"/>
      <c r="POL404" s="205"/>
      <c r="POM404" s="205"/>
      <c r="PON404" s="205"/>
      <c r="POO404" s="205"/>
      <c r="POP404" s="205"/>
      <c r="POQ404" s="205"/>
      <c r="POR404" s="205"/>
      <c r="POS404" s="205"/>
      <c r="POT404" s="205"/>
      <c r="POU404" s="205"/>
      <c r="POV404" s="205"/>
      <c r="POW404" s="205"/>
      <c r="POX404" s="205"/>
      <c r="POY404" s="205"/>
      <c r="POZ404" s="205"/>
      <c r="PPA404" s="205"/>
      <c r="PPB404" s="205"/>
      <c r="PPC404" s="205"/>
      <c r="PPD404" s="205"/>
      <c r="PPE404" s="205"/>
      <c r="PPF404" s="205"/>
      <c r="PPG404" s="205"/>
      <c r="PPH404" s="205"/>
      <c r="PPI404" s="205"/>
      <c r="PPJ404" s="205"/>
      <c r="PPK404" s="205"/>
      <c r="PPL404" s="205"/>
      <c r="PPM404" s="205"/>
      <c r="PPN404" s="205"/>
      <c r="PPO404" s="205"/>
      <c r="PPP404" s="205"/>
      <c r="PPQ404" s="205"/>
      <c r="PPR404" s="205"/>
      <c r="PPS404" s="205"/>
      <c r="PPT404" s="205"/>
      <c r="PPU404" s="205"/>
      <c r="PPV404" s="205"/>
      <c r="PPW404" s="205"/>
      <c r="PPX404" s="205"/>
      <c r="PPY404" s="205"/>
      <c r="PPZ404" s="205"/>
      <c r="PQA404" s="205"/>
      <c r="PQB404" s="205"/>
      <c r="PQC404" s="205"/>
      <c r="PQD404" s="205"/>
      <c r="PQE404" s="205"/>
      <c r="PQF404" s="205"/>
      <c r="PQG404" s="205"/>
      <c r="PQH404" s="205"/>
      <c r="PQI404" s="205"/>
      <c r="PQJ404" s="205"/>
      <c r="PQK404" s="205"/>
      <c r="PQL404" s="205"/>
      <c r="PQM404" s="205"/>
      <c r="PQN404" s="205"/>
      <c r="PQO404" s="205"/>
      <c r="PQP404" s="205"/>
      <c r="PQQ404" s="205"/>
      <c r="PQR404" s="205"/>
      <c r="PQS404" s="205"/>
      <c r="PQT404" s="205"/>
      <c r="PQU404" s="205"/>
      <c r="PQV404" s="205"/>
      <c r="PQW404" s="205"/>
      <c r="PQX404" s="205"/>
      <c r="PQY404" s="205"/>
      <c r="PQZ404" s="205"/>
      <c r="PRA404" s="205"/>
      <c r="PRB404" s="205"/>
      <c r="PRC404" s="205"/>
      <c r="PRD404" s="205"/>
      <c r="PRE404" s="205"/>
      <c r="PRF404" s="205"/>
      <c r="PRG404" s="205"/>
      <c r="PRH404" s="205"/>
      <c r="PRI404" s="205"/>
      <c r="PRJ404" s="205"/>
      <c r="PRK404" s="205"/>
      <c r="PRL404" s="205"/>
      <c r="PRM404" s="205"/>
      <c r="PRN404" s="205"/>
      <c r="PRO404" s="205"/>
      <c r="PRP404" s="205"/>
      <c r="PRQ404" s="205"/>
      <c r="PRR404" s="205"/>
      <c r="PRS404" s="205"/>
      <c r="PRT404" s="205"/>
      <c r="PRU404" s="205"/>
      <c r="PRV404" s="205"/>
      <c r="PRW404" s="205"/>
      <c r="PRX404" s="205"/>
      <c r="PRY404" s="205"/>
      <c r="PRZ404" s="205"/>
      <c r="PSA404" s="205"/>
      <c r="PSB404" s="205"/>
      <c r="PSC404" s="205"/>
      <c r="PSD404" s="205"/>
      <c r="PSE404" s="205"/>
      <c r="PSF404" s="205"/>
      <c r="PSG404" s="205"/>
      <c r="PSH404" s="205"/>
      <c r="PSI404" s="205"/>
      <c r="PSJ404" s="205"/>
      <c r="PSK404" s="205"/>
      <c r="PSL404" s="205"/>
      <c r="PSM404" s="205"/>
      <c r="PSN404" s="205"/>
      <c r="PSO404" s="205"/>
      <c r="PSP404" s="205"/>
      <c r="PSQ404" s="205"/>
      <c r="PSR404" s="205"/>
      <c r="PSS404" s="205"/>
      <c r="PST404" s="205"/>
      <c r="PSU404" s="205"/>
      <c r="PSV404" s="205"/>
      <c r="PSW404" s="205"/>
      <c r="PSX404" s="205"/>
      <c r="PSY404" s="205"/>
      <c r="PSZ404" s="205"/>
      <c r="PTA404" s="205"/>
      <c r="PTB404" s="205"/>
      <c r="PTC404" s="205"/>
      <c r="PTD404" s="205"/>
      <c r="PTE404" s="205"/>
      <c r="PTF404" s="205"/>
      <c r="PTG404" s="205"/>
      <c r="PTH404" s="205"/>
      <c r="PTI404" s="205"/>
      <c r="PTJ404" s="205"/>
      <c r="PTK404" s="205"/>
      <c r="PTL404" s="205"/>
      <c r="PTM404" s="205"/>
      <c r="PTN404" s="205"/>
      <c r="PTO404" s="205"/>
      <c r="PTP404" s="205"/>
      <c r="PTQ404" s="205"/>
      <c r="PTR404" s="205"/>
      <c r="PTS404" s="205"/>
      <c r="PTT404" s="205"/>
      <c r="PTU404" s="205"/>
      <c r="PTV404" s="205"/>
      <c r="PTW404" s="205"/>
      <c r="PTX404" s="205"/>
      <c r="PTY404" s="205"/>
      <c r="PTZ404" s="205"/>
      <c r="PUA404" s="205"/>
      <c r="PUB404" s="205"/>
      <c r="PUC404" s="205"/>
      <c r="PUD404" s="205"/>
      <c r="PUE404" s="205"/>
      <c r="PUF404" s="205"/>
      <c r="PUG404" s="205"/>
      <c r="PUH404" s="205"/>
      <c r="PUI404" s="205"/>
      <c r="PUJ404" s="205"/>
      <c r="PUK404" s="205"/>
      <c r="PUL404" s="205"/>
      <c r="PUM404" s="205"/>
      <c r="PUN404" s="205"/>
      <c r="PUO404" s="205"/>
      <c r="PUP404" s="205"/>
      <c r="PUQ404" s="205"/>
      <c r="PUR404" s="205"/>
      <c r="PUS404" s="205"/>
      <c r="PUT404" s="205"/>
      <c r="PUU404" s="205"/>
      <c r="PUV404" s="205"/>
      <c r="PUW404" s="205"/>
      <c r="PUX404" s="205"/>
      <c r="PUY404" s="205"/>
      <c r="PUZ404" s="205"/>
      <c r="PVA404" s="205"/>
      <c r="PVB404" s="205"/>
      <c r="PVC404" s="205"/>
      <c r="PVD404" s="205"/>
      <c r="PVE404" s="205"/>
      <c r="PVF404" s="205"/>
      <c r="PVG404" s="205"/>
      <c r="PVH404" s="205"/>
      <c r="PVI404" s="205"/>
      <c r="PVJ404" s="205"/>
      <c r="PVK404" s="205"/>
      <c r="PVL404" s="205"/>
      <c r="PVM404" s="205"/>
      <c r="PVN404" s="205"/>
      <c r="PVO404" s="205"/>
      <c r="PVP404" s="205"/>
      <c r="PVQ404" s="205"/>
      <c r="PVR404" s="205"/>
      <c r="PVS404" s="205"/>
      <c r="PVT404" s="205"/>
      <c r="PVU404" s="205"/>
      <c r="PVV404" s="205"/>
      <c r="PVW404" s="205"/>
      <c r="PVX404" s="205"/>
      <c r="PVY404" s="205"/>
      <c r="PVZ404" s="205"/>
      <c r="PWA404" s="205"/>
      <c r="PWB404" s="205"/>
      <c r="PWC404" s="205"/>
      <c r="PWD404" s="205"/>
      <c r="PWE404" s="205"/>
      <c r="PWF404" s="205"/>
      <c r="PWG404" s="205"/>
      <c r="PWH404" s="205"/>
      <c r="PWI404" s="205"/>
      <c r="PWJ404" s="205"/>
      <c r="PWK404" s="205"/>
      <c r="PWL404" s="205"/>
      <c r="PWM404" s="205"/>
      <c r="PWN404" s="205"/>
      <c r="PWO404" s="205"/>
      <c r="PWP404" s="205"/>
      <c r="PWQ404" s="205"/>
      <c r="PWR404" s="205"/>
      <c r="PWS404" s="205"/>
      <c r="PWT404" s="205"/>
      <c r="PWU404" s="205"/>
      <c r="PWV404" s="205"/>
      <c r="PWW404" s="205"/>
      <c r="PWX404" s="205"/>
      <c r="PWY404" s="205"/>
      <c r="PWZ404" s="205"/>
      <c r="PXA404" s="205"/>
      <c r="PXB404" s="205"/>
      <c r="PXC404" s="205"/>
      <c r="PXD404" s="205"/>
      <c r="PXE404" s="205"/>
      <c r="PXF404" s="205"/>
      <c r="PXG404" s="205"/>
      <c r="PXH404" s="205"/>
      <c r="PXI404" s="205"/>
      <c r="PXJ404" s="205"/>
      <c r="PXK404" s="205"/>
      <c r="PXL404" s="205"/>
      <c r="PXM404" s="205"/>
      <c r="PXN404" s="205"/>
      <c r="PXO404" s="205"/>
      <c r="PXP404" s="205"/>
      <c r="PXQ404" s="205"/>
      <c r="PXR404" s="205"/>
      <c r="PXS404" s="205"/>
      <c r="PXT404" s="205"/>
      <c r="PXU404" s="205"/>
      <c r="PXV404" s="205"/>
      <c r="PXW404" s="205"/>
      <c r="PXX404" s="205"/>
      <c r="PXY404" s="205"/>
      <c r="PXZ404" s="205"/>
      <c r="PYA404" s="205"/>
      <c r="PYB404" s="205"/>
      <c r="PYC404" s="205"/>
      <c r="PYD404" s="205"/>
      <c r="PYE404" s="205"/>
      <c r="PYF404" s="205"/>
      <c r="PYG404" s="205"/>
      <c r="PYH404" s="205"/>
      <c r="PYI404" s="205"/>
      <c r="PYJ404" s="205"/>
      <c r="PYK404" s="205"/>
      <c r="PYL404" s="205"/>
      <c r="PYM404" s="205"/>
      <c r="PYN404" s="205"/>
      <c r="PYO404" s="205"/>
      <c r="PYP404" s="205"/>
      <c r="PYQ404" s="205"/>
      <c r="PYR404" s="205"/>
      <c r="PYS404" s="205"/>
      <c r="PYT404" s="205"/>
      <c r="PYU404" s="205"/>
      <c r="PYV404" s="205"/>
      <c r="PYW404" s="205"/>
      <c r="PYX404" s="205"/>
      <c r="PYY404" s="205"/>
      <c r="PYZ404" s="205"/>
      <c r="PZA404" s="205"/>
      <c r="PZB404" s="205"/>
      <c r="PZC404" s="205"/>
      <c r="PZD404" s="205"/>
      <c r="PZE404" s="205"/>
      <c r="PZF404" s="205"/>
      <c r="PZG404" s="205"/>
      <c r="PZH404" s="205"/>
      <c r="PZI404" s="205"/>
      <c r="PZJ404" s="205"/>
      <c r="PZK404" s="205"/>
      <c r="PZL404" s="205"/>
      <c r="PZM404" s="205"/>
      <c r="PZN404" s="205"/>
      <c r="PZO404" s="205"/>
      <c r="PZP404" s="205"/>
      <c r="PZQ404" s="205"/>
      <c r="PZR404" s="205"/>
      <c r="PZS404" s="205"/>
      <c r="PZT404" s="205"/>
      <c r="PZU404" s="205"/>
      <c r="PZV404" s="205"/>
      <c r="PZW404" s="205"/>
      <c r="PZX404" s="205"/>
      <c r="PZY404" s="205"/>
      <c r="PZZ404" s="205"/>
      <c r="QAA404" s="205"/>
      <c r="QAB404" s="205"/>
      <c r="QAC404" s="205"/>
      <c r="QAD404" s="205"/>
      <c r="QAE404" s="205"/>
      <c r="QAF404" s="205"/>
      <c r="QAG404" s="205"/>
      <c r="QAH404" s="205"/>
      <c r="QAI404" s="205"/>
      <c r="QAJ404" s="205"/>
      <c r="QAK404" s="205"/>
      <c r="QAL404" s="205"/>
      <c r="QAM404" s="205"/>
      <c r="QAN404" s="205"/>
      <c r="QAO404" s="205"/>
      <c r="QAP404" s="205"/>
      <c r="QAQ404" s="205"/>
      <c r="QAR404" s="205"/>
      <c r="QAS404" s="205"/>
      <c r="QAT404" s="205"/>
      <c r="QAU404" s="205"/>
      <c r="QAV404" s="205"/>
      <c r="QAW404" s="205"/>
      <c r="QAX404" s="205"/>
      <c r="QAY404" s="205"/>
      <c r="QAZ404" s="205"/>
      <c r="QBA404" s="205"/>
      <c r="QBB404" s="205"/>
      <c r="QBC404" s="205"/>
      <c r="QBD404" s="205"/>
      <c r="QBE404" s="205"/>
      <c r="QBF404" s="205"/>
      <c r="QBG404" s="205"/>
      <c r="QBH404" s="205"/>
      <c r="QBI404" s="205"/>
      <c r="QBJ404" s="205"/>
      <c r="QBK404" s="205"/>
      <c r="QBL404" s="205"/>
      <c r="QBM404" s="205"/>
      <c r="QBN404" s="205"/>
      <c r="QBO404" s="205"/>
      <c r="QBP404" s="205"/>
      <c r="QBQ404" s="205"/>
      <c r="QBR404" s="205"/>
      <c r="QBS404" s="205"/>
      <c r="QBT404" s="205"/>
      <c r="QBU404" s="205"/>
      <c r="QBV404" s="205"/>
      <c r="QBW404" s="205"/>
      <c r="QBX404" s="205"/>
      <c r="QBY404" s="205"/>
      <c r="QBZ404" s="205"/>
      <c r="QCA404" s="205"/>
      <c r="QCB404" s="205"/>
      <c r="QCC404" s="205"/>
      <c r="QCD404" s="205"/>
      <c r="QCE404" s="205"/>
      <c r="QCF404" s="205"/>
      <c r="QCG404" s="205"/>
      <c r="QCH404" s="205"/>
      <c r="QCI404" s="205"/>
      <c r="QCJ404" s="205"/>
      <c r="QCK404" s="205"/>
      <c r="QCL404" s="205"/>
      <c r="QCM404" s="205"/>
      <c r="QCN404" s="205"/>
      <c r="QCO404" s="205"/>
      <c r="QCP404" s="205"/>
      <c r="QCQ404" s="205"/>
      <c r="QCR404" s="205"/>
      <c r="QCS404" s="205"/>
      <c r="QCT404" s="205"/>
      <c r="QCU404" s="205"/>
      <c r="QCV404" s="205"/>
      <c r="QCW404" s="205"/>
      <c r="QCX404" s="205"/>
      <c r="QCY404" s="205"/>
      <c r="QCZ404" s="205"/>
      <c r="QDA404" s="205"/>
      <c r="QDB404" s="205"/>
      <c r="QDC404" s="205"/>
      <c r="QDD404" s="205"/>
      <c r="QDE404" s="205"/>
      <c r="QDF404" s="205"/>
      <c r="QDG404" s="205"/>
      <c r="QDH404" s="205"/>
      <c r="QDI404" s="205"/>
      <c r="QDJ404" s="205"/>
      <c r="QDK404" s="205"/>
      <c r="QDL404" s="205"/>
      <c r="QDM404" s="205"/>
      <c r="QDN404" s="205"/>
      <c r="QDO404" s="205"/>
      <c r="QDP404" s="205"/>
      <c r="QDQ404" s="205"/>
      <c r="QDR404" s="205"/>
      <c r="QDS404" s="205"/>
      <c r="QDT404" s="205"/>
      <c r="QDU404" s="205"/>
      <c r="QDV404" s="205"/>
      <c r="QDW404" s="205"/>
      <c r="QDX404" s="205"/>
      <c r="QDY404" s="205"/>
      <c r="QDZ404" s="205"/>
      <c r="QEA404" s="205"/>
      <c r="QEB404" s="205"/>
      <c r="QEC404" s="205"/>
      <c r="QED404" s="205"/>
      <c r="QEE404" s="205"/>
      <c r="QEF404" s="205"/>
      <c r="QEG404" s="205"/>
      <c r="QEH404" s="205"/>
      <c r="QEI404" s="205"/>
      <c r="QEJ404" s="205"/>
      <c r="QEK404" s="205"/>
      <c r="QEL404" s="205"/>
      <c r="QEM404" s="205"/>
      <c r="QEN404" s="205"/>
      <c r="QEO404" s="205"/>
      <c r="QEP404" s="205"/>
      <c r="QEQ404" s="205"/>
      <c r="QER404" s="205"/>
      <c r="QES404" s="205"/>
      <c r="QET404" s="205"/>
      <c r="QEU404" s="205"/>
      <c r="QEV404" s="205"/>
      <c r="QEW404" s="205"/>
      <c r="QEX404" s="205"/>
      <c r="QEY404" s="205"/>
      <c r="QEZ404" s="205"/>
      <c r="QFA404" s="205"/>
      <c r="QFB404" s="205"/>
      <c r="QFC404" s="205"/>
      <c r="QFD404" s="205"/>
      <c r="QFE404" s="205"/>
      <c r="QFF404" s="205"/>
      <c r="QFG404" s="205"/>
      <c r="QFH404" s="205"/>
      <c r="QFI404" s="205"/>
      <c r="QFJ404" s="205"/>
      <c r="QFK404" s="205"/>
      <c r="QFL404" s="205"/>
      <c r="QFM404" s="205"/>
      <c r="QFN404" s="205"/>
      <c r="QFO404" s="205"/>
      <c r="QFP404" s="205"/>
      <c r="QFQ404" s="205"/>
      <c r="QFR404" s="205"/>
      <c r="QFS404" s="205"/>
      <c r="QFT404" s="205"/>
      <c r="QFU404" s="205"/>
      <c r="QFV404" s="205"/>
      <c r="QFW404" s="205"/>
      <c r="QFX404" s="205"/>
      <c r="QFY404" s="205"/>
      <c r="QFZ404" s="205"/>
      <c r="QGA404" s="205"/>
      <c r="QGB404" s="205"/>
      <c r="QGC404" s="205"/>
      <c r="QGD404" s="205"/>
      <c r="QGE404" s="205"/>
      <c r="QGF404" s="205"/>
      <c r="QGG404" s="205"/>
      <c r="QGH404" s="205"/>
      <c r="QGI404" s="205"/>
      <c r="QGJ404" s="205"/>
      <c r="QGK404" s="205"/>
      <c r="QGL404" s="205"/>
      <c r="QGM404" s="205"/>
      <c r="QGN404" s="205"/>
      <c r="QGO404" s="205"/>
      <c r="QGP404" s="205"/>
      <c r="QGQ404" s="205"/>
      <c r="QGR404" s="205"/>
      <c r="QGS404" s="205"/>
      <c r="QGT404" s="205"/>
      <c r="QGU404" s="205"/>
      <c r="QGV404" s="205"/>
      <c r="QGW404" s="205"/>
      <c r="QGX404" s="205"/>
      <c r="QGY404" s="205"/>
      <c r="QGZ404" s="205"/>
      <c r="QHA404" s="205"/>
      <c r="QHB404" s="205"/>
      <c r="QHC404" s="205"/>
      <c r="QHD404" s="205"/>
      <c r="QHE404" s="205"/>
      <c r="QHF404" s="205"/>
      <c r="QHG404" s="205"/>
      <c r="QHH404" s="205"/>
      <c r="QHI404" s="205"/>
      <c r="QHJ404" s="205"/>
      <c r="QHK404" s="205"/>
      <c r="QHL404" s="205"/>
      <c r="QHM404" s="205"/>
      <c r="QHN404" s="205"/>
      <c r="QHO404" s="205"/>
      <c r="QHP404" s="205"/>
      <c r="QHQ404" s="205"/>
      <c r="QHR404" s="205"/>
      <c r="QHS404" s="205"/>
      <c r="QHT404" s="205"/>
      <c r="QHU404" s="205"/>
      <c r="QHV404" s="205"/>
      <c r="QHW404" s="205"/>
      <c r="QHX404" s="205"/>
      <c r="QHY404" s="205"/>
      <c r="QHZ404" s="205"/>
      <c r="QIA404" s="205"/>
      <c r="QIB404" s="205"/>
      <c r="QIC404" s="205"/>
      <c r="QID404" s="205"/>
      <c r="QIE404" s="205"/>
      <c r="QIF404" s="205"/>
      <c r="QIG404" s="205"/>
      <c r="QIH404" s="205"/>
      <c r="QII404" s="205"/>
      <c r="QIJ404" s="205"/>
      <c r="QIK404" s="205"/>
      <c r="QIL404" s="205"/>
      <c r="QIM404" s="205"/>
      <c r="QIN404" s="205"/>
      <c r="QIO404" s="205"/>
      <c r="QIP404" s="205"/>
      <c r="QIQ404" s="205"/>
      <c r="QIR404" s="205"/>
      <c r="QIS404" s="205"/>
      <c r="QIT404" s="205"/>
      <c r="QIU404" s="205"/>
      <c r="QIV404" s="205"/>
      <c r="QIW404" s="205"/>
      <c r="QIX404" s="205"/>
      <c r="QIY404" s="205"/>
      <c r="QIZ404" s="205"/>
      <c r="QJA404" s="205"/>
      <c r="QJB404" s="205"/>
      <c r="QJC404" s="205"/>
      <c r="QJD404" s="205"/>
      <c r="QJE404" s="205"/>
      <c r="QJF404" s="205"/>
      <c r="QJG404" s="205"/>
      <c r="QJH404" s="205"/>
      <c r="QJI404" s="205"/>
      <c r="QJJ404" s="205"/>
      <c r="QJK404" s="205"/>
      <c r="QJL404" s="205"/>
      <c r="QJM404" s="205"/>
      <c r="QJN404" s="205"/>
      <c r="QJO404" s="205"/>
      <c r="QJP404" s="205"/>
      <c r="QJQ404" s="205"/>
      <c r="QJR404" s="205"/>
      <c r="QJS404" s="205"/>
      <c r="QJT404" s="205"/>
      <c r="QJU404" s="205"/>
      <c r="QJV404" s="205"/>
      <c r="QJW404" s="205"/>
      <c r="QJX404" s="205"/>
      <c r="QJY404" s="205"/>
      <c r="QJZ404" s="205"/>
      <c r="QKA404" s="205"/>
      <c r="QKB404" s="205"/>
      <c r="QKC404" s="205"/>
      <c r="QKD404" s="205"/>
      <c r="QKE404" s="205"/>
      <c r="QKF404" s="205"/>
      <c r="QKG404" s="205"/>
      <c r="QKH404" s="205"/>
      <c r="QKI404" s="205"/>
      <c r="QKJ404" s="205"/>
      <c r="QKK404" s="205"/>
      <c r="QKL404" s="205"/>
      <c r="QKM404" s="205"/>
      <c r="QKN404" s="205"/>
      <c r="QKO404" s="205"/>
      <c r="QKP404" s="205"/>
      <c r="QKQ404" s="205"/>
      <c r="QKR404" s="205"/>
      <c r="QKS404" s="205"/>
      <c r="QKT404" s="205"/>
      <c r="QKU404" s="205"/>
      <c r="QKV404" s="205"/>
      <c r="QKW404" s="205"/>
      <c r="QKX404" s="205"/>
      <c r="QKY404" s="205"/>
      <c r="QKZ404" s="205"/>
      <c r="QLA404" s="205"/>
      <c r="QLB404" s="205"/>
      <c r="QLC404" s="205"/>
      <c r="QLD404" s="205"/>
      <c r="QLE404" s="205"/>
      <c r="QLF404" s="205"/>
      <c r="QLG404" s="205"/>
      <c r="QLH404" s="205"/>
      <c r="QLI404" s="205"/>
      <c r="QLJ404" s="205"/>
      <c r="QLK404" s="205"/>
      <c r="QLL404" s="205"/>
      <c r="QLM404" s="205"/>
      <c r="QLN404" s="205"/>
      <c r="QLO404" s="205"/>
      <c r="QLP404" s="205"/>
      <c r="QLQ404" s="205"/>
      <c r="QLR404" s="205"/>
      <c r="QLS404" s="205"/>
      <c r="QLT404" s="205"/>
      <c r="QLU404" s="205"/>
      <c r="QLV404" s="205"/>
      <c r="QLW404" s="205"/>
      <c r="QLX404" s="205"/>
      <c r="QLY404" s="205"/>
      <c r="QLZ404" s="205"/>
      <c r="QMA404" s="205"/>
      <c r="QMB404" s="205"/>
      <c r="QMC404" s="205"/>
      <c r="QMD404" s="205"/>
      <c r="QME404" s="205"/>
      <c r="QMF404" s="205"/>
      <c r="QMG404" s="205"/>
      <c r="QMH404" s="205"/>
      <c r="QMI404" s="205"/>
      <c r="QMJ404" s="205"/>
      <c r="QMK404" s="205"/>
      <c r="QML404" s="205"/>
      <c r="QMM404" s="205"/>
      <c r="QMN404" s="205"/>
      <c r="QMO404" s="205"/>
      <c r="QMP404" s="205"/>
      <c r="QMQ404" s="205"/>
      <c r="QMR404" s="205"/>
      <c r="QMS404" s="205"/>
      <c r="QMT404" s="205"/>
      <c r="QMU404" s="205"/>
      <c r="QMV404" s="205"/>
      <c r="QMW404" s="205"/>
      <c r="QMX404" s="205"/>
      <c r="QMY404" s="205"/>
      <c r="QMZ404" s="205"/>
      <c r="QNA404" s="205"/>
      <c r="QNB404" s="205"/>
      <c r="QNC404" s="205"/>
      <c r="QND404" s="205"/>
      <c r="QNE404" s="205"/>
      <c r="QNF404" s="205"/>
      <c r="QNG404" s="205"/>
      <c r="QNH404" s="205"/>
      <c r="QNI404" s="205"/>
      <c r="QNJ404" s="205"/>
      <c r="QNK404" s="205"/>
      <c r="QNL404" s="205"/>
      <c r="QNM404" s="205"/>
      <c r="QNN404" s="205"/>
      <c r="QNO404" s="205"/>
      <c r="QNP404" s="205"/>
      <c r="QNQ404" s="205"/>
      <c r="QNR404" s="205"/>
      <c r="QNS404" s="205"/>
      <c r="QNT404" s="205"/>
      <c r="QNU404" s="205"/>
      <c r="QNV404" s="205"/>
      <c r="QNW404" s="205"/>
      <c r="QNX404" s="205"/>
      <c r="QNY404" s="205"/>
      <c r="QNZ404" s="205"/>
      <c r="QOA404" s="205"/>
      <c r="QOB404" s="205"/>
      <c r="QOC404" s="205"/>
      <c r="QOD404" s="205"/>
      <c r="QOE404" s="205"/>
      <c r="QOF404" s="205"/>
      <c r="QOG404" s="205"/>
      <c r="QOH404" s="205"/>
      <c r="QOI404" s="205"/>
      <c r="QOJ404" s="205"/>
      <c r="QOK404" s="205"/>
      <c r="QOL404" s="205"/>
      <c r="QOM404" s="205"/>
      <c r="QON404" s="205"/>
      <c r="QOO404" s="205"/>
      <c r="QOP404" s="205"/>
      <c r="QOQ404" s="205"/>
      <c r="QOR404" s="205"/>
      <c r="QOS404" s="205"/>
      <c r="QOT404" s="205"/>
      <c r="QOU404" s="205"/>
      <c r="QOV404" s="205"/>
      <c r="QOW404" s="205"/>
      <c r="QOX404" s="205"/>
      <c r="QOY404" s="205"/>
      <c r="QOZ404" s="205"/>
      <c r="QPA404" s="205"/>
      <c r="QPB404" s="205"/>
      <c r="QPC404" s="205"/>
      <c r="QPD404" s="205"/>
      <c r="QPE404" s="205"/>
      <c r="QPF404" s="205"/>
      <c r="QPG404" s="205"/>
      <c r="QPH404" s="205"/>
      <c r="QPI404" s="205"/>
      <c r="QPJ404" s="205"/>
      <c r="QPK404" s="205"/>
      <c r="QPL404" s="205"/>
      <c r="QPM404" s="205"/>
      <c r="QPN404" s="205"/>
      <c r="QPO404" s="205"/>
      <c r="QPP404" s="205"/>
      <c r="QPQ404" s="205"/>
      <c r="QPR404" s="205"/>
      <c r="QPS404" s="205"/>
      <c r="QPT404" s="205"/>
      <c r="QPU404" s="205"/>
      <c r="QPV404" s="205"/>
      <c r="QPW404" s="205"/>
      <c r="QPX404" s="205"/>
      <c r="QPY404" s="205"/>
      <c r="QPZ404" s="205"/>
      <c r="QQA404" s="205"/>
      <c r="QQB404" s="205"/>
      <c r="QQC404" s="205"/>
      <c r="QQD404" s="205"/>
      <c r="QQE404" s="205"/>
      <c r="QQF404" s="205"/>
      <c r="QQG404" s="205"/>
      <c r="QQH404" s="205"/>
      <c r="QQI404" s="205"/>
      <c r="QQJ404" s="205"/>
      <c r="QQK404" s="205"/>
      <c r="QQL404" s="205"/>
      <c r="QQM404" s="205"/>
      <c r="QQN404" s="205"/>
      <c r="QQO404" s="205"/>
      <c r="QQP404" s="205"/>
      <c r="QQQ404" s="205"/>
      <c r="QQR404" s="205"/>
      <c r="QQS404" s="205"/>
      <c r="QQT404" s="205"/>
      <c r="QQU404" s="205"/>
      <c r="QQV404" s="205"/>
      <c r="QQW404" s="205"/>
      <c r="QQX404" s="205"/>
      <c r="QQY404" s="205"/>
      <c r="QQZ404" s="205"/>
      <c r="QRA404" s="205"/>
      <c r="QRB404" s="205"/>
      <c r="QRC404" s="205"/>
      <c r="QRD404" s="205"/>
      <c r="QRE404" s="205"/>
      <c r="QRF404" s="205"/>
      <c r="QRG404" s="205"/>
      <c r="QRH404" s="205"/>
      <c r="QRI404" s="205"/>
      <c r="QRJ404" s="205"/>
      <c r="QRK404" s="205"/>
      <c r="QRL404" s="205"/>
      <c r="QRM404" s="205"/>
      <c r="QRN404" s="205"/>
      <c r="QRO404" s="205"/>
      <c r="QRP404" s="205"/>
      <c r="QRQ404" s="205"/>
      <c r="QRR404" s="205"/>
      <c r="QRS404" s="205"/>
      <c r="QRT404" s="205"/>
      <c r="QRU404" s="205"/>
      <c r="QRV404" s="205"/>
      <c r="QRW404" s="205"/>
      <c r="QRX404" s="205"/>
      <c r="QRY404" s="205"/>
      <c r="QRZ404" s="205"/>
      <c r="QSA404" s="205"/>
      <c r="QSB404" s="205"/>
      <c r="QSC404" s="205"/>
      <c r="QSD404" s="205"/>
      <c r="QSE404" s="205"/>
      <c r="QSF404" s="205"/>
      <c r="QSG404" s="205"/>
      <c r="QSH404" s="205"/>
      <c r="QSI404" s="205"/>
      <c r="QSJ404" s="205"/>
      <c r="QSK404" s="205"/>
      <c r="QSL404" s="205"/>
      <c r="QSM404" s="205"/>
      <c r="QSN404" s="205"/>
      <c r="QSO404" s="205"/>
      <c r="QSP404" s="205"/>
      <c r="QSQ404" s="205"/>
      <c r="QSR404" s="205"/>
      <c r="QSS404" s="205"/>
      <c r="QST404" s="205"/>
      <c r="QSU404" s="205"/>
      <c r="QSV404" s="205"/>
      <c r="QSW404" s="205"/>
      <c r="QSX404" s="205"/>
      <c r="QSY404" s="205"/>
      <c r="QSZ404" s="205"/>
      <c r="QTA404" s="205"/>
      <c r="QTB404" s="205"/>
      <c r="QTC404" s="205"/>
      <c r="QTD404" s="205"/>
      <c r="QTE404" s="205"/>
      <c r="QTF404" s="205"/>
      <c r="QTG404" s="205"/>
      <c r="QTH404" s="205"/>
      <c r="QTI404" s="205"/>
      <c r="QTJ404" s="205"/>
      <c r="QTK404" s="205"/>
      <c r="QTL404" s="205"/>
      <c r="QTM404" s="205"/>
      <c r="QTN404" s="205"/>
      <c r="QTO404" s="205"/>
      <c r="QTP404" s="205"/>
      <c r="QTQ404" s="205"/>
      <c r="QTR404" s="205"/>
      <c r="QTS404" s="205"/>
      <c r="QTT404" s="205"/>
      <c r="QTU404" s="205"/>
      <c r="QTV404" s="205"/>
      <c r="QTW404" s="205"/>
      <c r="QTX404" s="205"/>
      <c r="QTY404" s="205"/>
      <c r="QTZ404" s="205"/>
      <c r="QUA404" s="205"/>
      <c r="QUB404" s="205"/>
      <c r="QUC404" s="205"/>
      <c r="QUD404" s="205"/>
      <c r="QUE404" s="205"/>
      <c r="QUF404" s="205"/>
      <c r="QUG404" s="205"/>
      <c r="QUH404" s="205"/>
      <c r="QUI404" s="205"/>
      <c r="QUJ404" s="205"/>
      <c r="QUK404" s="205"/>
      <c r="QUL404" s="205"/>
      <c r="QUM404" s="205"/>
      <c r="QUN404" s="205"/>
      <c r="QUO404" s="205"/>
      <c r="QUP404" s="205"/>
      <c r="QUQ404" s="205"/>
      <c r="QUR404" s="205"/>
      <c r="QUS404" s="205"/>
      <c r="QUT404" s="205"/>
      <c r="QUU404" s="205"/>
      <c r="QUV404" s="205"/>
      <c r="QUW404" s="205"/>
      <c r="QUX404" s="205"/>
      <c r="QUY404" s="205"/>
      <c r="QUZ404" s="205"/>
      <c r="QVA404" s="205"/>
      <c r="QVB404" s="205"/>
      <c r="QVC404" s="205"/>
      <c r="QVD404" s="205"/>
      <c r="QVE404" s="205"/>
      <c r="QVF404" s="205"/>
      <c r="QVG404" s="205"/>
      <c r="QVH404" s="205"/>
      <c r="QVI404" s="205"/>
      <c r="QVJ404" s="205"/>
      <c r="QVK404" s="205"/>
      <c r="QVL404" s="205"/>
      <c r="QVM404" s="205"/>
      <c r="QVN404" s="205"/>
      <c r="QVO404" s="205"/>
      <c r="QVP404" s="205"/>
      <c r="QVQ404" s="205"/>
      <c r="QVR404" s="205"/>
      <c r="QVS404" s="205"/>
      <c r="QVT404" s="205"/>
      <c r="QVU404" s="205"/>
      <c r="QVV404" s="205"/>
      <c r="QVW404" s="205"/>
      <c r="QVX404" s="205"/>
      <c r="QVY404" s="205"/>
      <c r="QVZ404" s="205"/>
      <c r="QWA404" s="205"/>
      <c r="QWB404" s="205"/>
      <c r="QWC404" s="205"/>
      <c r="QWD404" s="205"/>
      <c r="QWE404" s="205"/>
      <c r="QWF404" s="205"/>
      <c r="QWG404" s="205"/>
      <c r="QWH404" s="205"/>
      <c r="QWI404" s="205"/>
      <c r="QWJ404" s="205"/>
      <c r="QWK404" s="205"/>
      <c r="QWL404" s="205"/>
      <c r="QWM404" s="205"/>
      <c r="QWN404" s="205"/>
      <c r="QWO404" s="205"/>
      <c r="QWP404" s="205"/>
      <c r="QWQ404" s="205"/>
      <c r="QWR404" s="205"/>
      <c r="QWS404" s="205"/>
      <c r="QWT404" s="205"/>
      <c r="QWU404" s="205"/>
      <c r="QWV404" s="205"/>
      <c r="QWW404" s="205"/>
      <c r="QWX404" s="205"/>
      <c r="QWY404" s="205"/>
      <c r="QWZ404" s="205"/>
      <c r="QXA404" s="205"/>
      <c r="QXB404" s="205"/>
      <c r="QXC404" s="205"/>
      <c r="QXD404" s="205"/>
      <c r="QXE404" s="205"/>
      <c r="QXF404" s="205"/>
      <c r="QXG404" s="205"/>
      <c r="QXH404" s="205"/>
      <c r="QXI404" s="205"/>
      <c r="QXJ404" s="205"/>
      <c r="QXK404" s="205"/>
      <c r="QXL404" s="205"/>
      <c r="QXM404" s="205"/>
      <c r="QXN404" s="205"/>
      <c r="QXO404" s="205"/>
      <c r="QXP404" s="205"/>
      <c r="QXQ404" s="205"/>
      <c r="QXR404" s="205"/>
      <c r="QXS404" s="205"/>
      <c r="QXT404" s="205"/>
      <c r="QXU404" s="205"/>
      <c r="QXV404" s="205"/>
      <c r="QXW404" s="205"/>
      <c r="QXX404" s="205"/>
      <c r="QXY404" s="205"/>
      <c r="QXZ404" s="205"/>
      <c r="QYA404" s="205"/>
      <c r="QYB404" s="205"/>
      <c r="QYC404" s="205"/>
      <c r="QYD404" s="205"/>
      <c r="QYE404" s="205"/>
      <c r="QYF404" s="205"/>
      <c r="QYG404" s="205"/>
      <c r="QYH404" s="205"/>
      <c r="QYI404" s="205"/>
      <c r="QYJ404" s="205"/>
      <c r="QYK404" s="205"/>
      <c r="QYL404" s="205"/>
      <c r="QYM404" s="205"/>
      <c r="QYN404" s="205"/>
      <c r="QYO404" s="205"/>
      <c r="QYP404" s="205"/>
      <c r="QYQ404" s="205"/>
      <c r="QYR404" s="205"/>
      <c r="QYS404" s="205"/>
      <c r="QYT404" s="205"/>
      <c r="QYU404" s="205"/>
      <c r="QYV404" s="205"/>
      <c r="QYW404" s="205"/>
      <c r="QYX404" s="205"/>
      <c r="QYY404" s="205"/>
      <c r="QYZ404" s="205"/>
      <c r="QZA404" s="205"/>
      <c r="QZB404" s="205"/>
      <c r="QZC404" s="205"/>
      <c r="QZD404" s="205"/>
      <c r="QZE404" s="205"/>
      <c r="QZF404" s="205"/>
      <c r="QZG404" s="205"/>
      <c r="QZH404" s="205"/>
      <c r="QZI404" s="205"/>
      <c r="QZJ404" s="205"/>
      <c r="QZK404" s="205"/>
      <c r="QZL404" s="205"/>
      <c r="QZM404" s="205"/>
      <c r="QZN404" s="205"/>
      <c r="QZO404" s="205"/>
      <c r="QZP404" s="205"/>
      <c r="QZQ404" s="205"/>
      <c r="QZR404" s="205"/>
      <c r="QZS404" s="205"/>
      <c r="QZT404" s="205"/>
      <c r="QZU404" s="205"/>
      <c r="QZV404" s="205"/>
      <c r="QZW404" s="205"/>
      <c r="QZX404" s="205"/>
      <c r="QZY404" s="205"/>
      <c r="QZZ404" s="205"/>
      <c r="RAA404" s="205"/>
      <c r="RAB404" s="205"/>
      <c r="RAC404" s="205"/>
      <c r="RAD404" s="205"/>
      <c r="RAE404" s="205"/>
      <c r="RAF404" s="205"/>
      <c r="RAG404" s="205"/>
      <c r="RAH404" s="205"/>
      <c r="RAI404" s="205"/>
      <c r="RAJ404" s="205"/>
      <c r="RAK404" s="205"/>
      <c r="RAL404" s="205"/>
      <c r="RAM404" s="205"/>
      <c r="RAN404" s="205"/>
      <c r="RAO404" s="205"/>
      <c r="RAP404" s="205"/>
      <c r="RAQ404" s="205"/>
      <c r="RAR404" s="205"/>
      <c r="RAS404" s="205"/>
      <c r="RAT404" s="205"/>
      <c r="RAU404" s="205"/>
      <c r="RAV404" s="205"/>
      <c r="RAW404" s="205"/>
      <c r="RAX404" s="205"/>
      <c r="RAY404" s="205"/>
      <c r="RAZ404" s="205"/>
      <c r="RBA404" s="205"/>
      <c r="RBB404" s="205"/>
      <c r="RBC404" s="205"/>
      <c r="RBD404" s="205"/>
      <c r="RBE404" s="205"/>
      <c r="RBF404" s="205"/>
      <c r="RBG404" s="205"/>
      <c r="RBH404" s="205"/>
      <c r="RBI404" s="205"/>
      <c r="RBJ404" s="205"/>
      <c r="RBK404" s="205"/>
      <c r="RBL404" s="205"/>
      <c r="RBM404" s="205"/>
      <c r="RBN404" s="205"/>
      <c r="RBO404" s="205"/>
      <c r="RBP404" s="205"/>
      <c r="RBQ404" s="205"/>
      <c r="RBR404" s="205"/>
      <c r="RBS404" s="205"/>
      <c r="RBT404" s="205"/>
      <c r="RBU404" s="205"/>
      <c r="RBV404" s="205"/>
      <c r="RBW404" s="205"/>
      <c r="RBX404" s="205"/>
      <c r="RBY404" s="205"/>
      <c r="RBZ404" s="205"/>
      <c r="RCA404" s="205"/>
      <c r="RCB404" s="205"/>
      <c r="RCC404" s="205"/>
      <c r="RCD404" s="205"/>
      <c r="RCE404" s="205"/>
      <c r="RCF404" s="205"/>
      <c r="RCG404" s="205"/>
      <c r="RCH404" s="205"/>
      <c r="RCI404" s="205"/>
      <c r="RCJ404" s="205"/>
      <c r="RCK404" s="205"/>
      <c r="RCL404" s="205"/>
      <c r="RCM404" s="205"/>
      <c r="RCN404" s="205"/>
      <c r="RCO404" s="205"/>
      <c r="RCP404" s="205"/>
      <c r="RCQ404" s="205"/>
      <c r="RCR404" s="205"/>
      <c r="RCS404" s="205"/>
      <c r="RCT404" s="205"/>
      <c r="RCU404" s="205"/>
      <c r="RCV404" s="205"/>
      <c r="RCW404" s="205"/>
      <c r="RCX404" s="205"/>
      <c r="RCY404" s="205"/>
      <c r="RCZ404" s="205"/>
      <c r="RDA404" s="205"/>
      <c r="RDB404" s="205"/>
      <c r="RDC404" s="205"/>
      <c r="RDD404" s="205"/>
      <c r="RDE404" s="205"/>
      <c r="RDF404" s="205"/>
      <c r="RDG404" s="205"/>
      <c r="RDH404" s="205"/>
      <c r="RDI404" s="205"/>
      <c r="RDJ404" s="205"/>
      <c r="RDK404" s="205"/>
      <c r="RDL404" s="205"/>
      <c r="RDM404" s="205"/>
      <c r="RDN404" s="205"/>
      <c r="RDO404" s="205"/>
      <c r="RDP404" s="205"/>
      <c r="RDQ404" s="205"/>
      <c r="RDR404" s="205"/>
      <c r="RDS404" s="205"/>
      <c r="RDT404" s="205"/>
      <c r="RDU404" s="205"/>
      <c r="RDV404" s="205"/>
      <c r="RDW404" s="205"/>
      <c r="RDX404" s="205"/>
      <c r="RDY404" s="205"/>
      <c r="RDZ404" s="205"/>
      <c r="REA404" s="205"/>
      <c r="REB404" s="205"/>
      <c r="REC404" s="205"/>
      <c r="RED404" s="205"/>
      <c r="REE404" s="205"/>
      <c r="REF404" s="205"/>
      <c r="REG404" s="205"/>
      <c r="REH404" s="205"/>
      <c r="REI404" s="205"/>
      <c r="REJ404" s="205"/>
      <c r="REK404" s="205"/>
      <c r="REL404" s="205"/>
      <c r="REM404" s="205"/>
      <c r="REN404" s="205"/>
      <c r="REO404" s="205"/>
      <c r="REP404" s="205"/>
      <c r="REQ404" s="205"/>
      <c r="RER404" s="205"/>
      <c r="RES404" s="205"/>
      <c r="RET404" s="205"/>
      <c r="REU404" s="205"/>
      <c r="REV404" s="205"/>
      <c r="REW404" s="205"/>
      <c r="REX404" s="205"/>
      <c r="REY404" s="205"/>
      <c r="REZ404" s="205"/>
      <c r="RFA404" s="205"/>
      <c r="RFB404" s="205"/>
      <c r="RFC404" s="205"/>
      <c r="RFD404" s="205"/>
      <c r="RFE404" s="205"/>
      <c r="RFF404" s="205"/>
      <c r="RFG404" s="205"/>
      <c r="RFH404" s="205"/>
      <c r="RFI404" s="205"/>
      <c r="RFJ404" s="205"/>
      <c r="RFK404" s="205"/>
      <c r="RFL404" s="205"/>
      <c r="RFM404" s="205"/>
      <c r="RFN404" s="205"/>
      <c r="RFO404" s="205"/>
      <c r="RFP404" s="205"/>
      <c r="RFQ404" s="205"/>
      <c r="RFR404" s="205"/>
      <c r="RFS404" s="205"/>
      <c r="RFT404" s="205"/>
      <c r="RFU404" s="205"/>
      <c r="RFV404" s="205"/>
      <c r="RFW404" s="205"/>
      <c r="RFX404" s="205"/>
      <c r="RFY404" s="205"/>
      <c r="RFZ404" s="205"/>
      <c r="RGA404" s="205"/>
      <c r="RGB404" s="205"/>
      <c r="RGC404" s="205"/>
      <c r="RGD404" s="205"/>
      <c r="RGE404" s="205"/>
      <c r="RGF404" s="205"/>
      <c r="RGG404" s="205"/>
      <c r="RGH404" s="205"/>
      <c r="RGI404" s="205"/>
      <c r="RGJ404" s="205"/>
      <c r="RGK404" s="205"/>
      <c r="RGL404" s="205"/>
      <c r="RGM404" s="205"/>
      <c r="RGN404" s="205"/>
      <c r="RGO404" s="205"/>
      <c r="RGP404" s="205"/>
      <c r="RGQ404" s="205"/>
      <c r="RGR404" s="205"/>
      <c r="RGS404" s="205"/>
      <c r="RGT404" s="205"/>
      <c r="RGU404" s="205"/>
      <c r="RGV404" s="205"/>
      <c r="RGW404" s="205"/>
      <c r="RGX404" s="205"/>
      <c r="RGY404" s="205"/>
      <c r="RGZ404" s="205"/>
      <c r="RHA404" s="205"/>
      <c r="RHB404" s="205"/>
      <c r="RHC404" s="205"/>
      <c r="RHD404" s="205"/>
      <c r="RHE404" s="205"/>
      <c r="RHF404" s="205"/>
      <c r="RHG404" s="205"/>
      <c r="RHH404" s="205"/>
      <c r="RHI404" s="205"/>
      <c r="RHJ404" s="205"/>
      <c r="RHK404" s="205"/>
      <c r="RHL404" s="205"/>
      <c r="RHM404" s="205"/>
      <c r="RHN404" s="205"/>
      <c r="RHO404" s="205"/>
      <c r="RHP404" s="205"/>
      <c r="RHQ404" s="205"/>
      <c r="RHR404" s="205"/>
      <c r="RHS404" s="205"/>
      <c r="RHT404" s="205"/>
      <c r="RHU404" s="205"/>
      <c r="RHV404" s="205"/>
      <c r="RHW404" s="205"/>
      <c r="RHX404" s="205"/>
      <c r="RHY404" s="205"/>
      <c r="RHZ404" s="205"/>
      <c r="RIA404" s="205"/>
      <c r="RIB404" s="205"/>
      <c r="RIC404" s="205"/>
      <c r="RID404" s="205"/>
      <c r="RIE404" s="205"/>
      <c r="RIF404" s="205"/>
      <c r="RIG404" s="205"/>
      <c r="RIH404" s="205"/>
      <c r="RII404" s="205"/>
      <c r="RIJ404" s="205"/>
      <c r="RIK404" s="205"/>
      <c r="RIL404" s="205"/>
      <c r="RIM404" s="205"/>
      <c r="RIN404" s="205"/>
      <c r="RIO404" s="205"/>
      <c r="RIP404" s="205"/>
      <c r="RIQ404" s="205"/>
      <c r="RIR404" s="205"/>
      <c r="RIS404" s="205"/>
      <c r="RIT404" s="205"/>
      <c r="RIU404" s="205"/>
      <c r="RIV404" s="205"/>
      <c r="RIW404" s="205"/>
      <c r="RIX404" s="205"/>
      <c r="RIY404" s="205"/>
      <c r="RIZ404" s="205"/>
      <c r="RJA404" s="205"/>
      <c r="RJB404" s="205"/>
      <c r="RJC404" s="205"/>
      <c r="RJD404" s="205"/>
      <c r="RJE404" s="205"/>
      <c r="RJF404" s="205"/>
      <c r="RJG404" s="205"/>
      <c r="RJH404" s="205"/>
      <c r="RJI404" s="205"/>
      <c r="RJJ404" s="205"/>
      <c r="RJK404" s="205"/>
      <c r="RJL404" s="205"/>
      <c r="RJM404" s="205"/>
      <c r="RJN404" s="205"/>
      <c r="RJO404" s="205"/>
      <c r="RJP404" s="205"/>
      <c r="RJQ404" s="205"/>
      <c r="RJR404" s="205"/>
      <c r="RJS404" s="205"/>
      <c r="RJT404" s="205"/>
      <c r="RJU404" s="205"/>
      <c r="RJV404" s="205"/>
      <c r="RJW404" s="205"/>
      <c r="RJX404" s="205"/>
      <c r="RJY404" s="205"/>
      <c r="RJZ404" s="205"/>
      <c r="RKA404" s="205"/>
      <c r="RKB404" s="205"/>
      <c r="RKC404" s="205"/>
      <c r="RKD404" s="205"/>
      <c r="RKE404" s="205"/>
      <c r="RKF404" s="205"/>
      <c r="RKG404" s="205"/>
      <c r="RKH404" s="205"/>
      <c r="RKI404" s="205"/>
      <c r="RKJ404" s="205"/>
      <c r="RKK404" s="205"/>
      <c r="RKL404" s="205"/>
      <c r="RKM404" s="205"/>
      <c r="RKN404" s="205"/>
      <c r="RKO404" s="205"/>
      <c r="RKP404" s="205"/>
      <c r="RKQ404" s="205"/>
      <c r="RKR404" s="205"/>
      <c r="RKS404" s="205"/>
      <c r="RKT404" s="205"/>
      <c r="RKU404" s="205"/>
      <c r="RKV404" s="205"/>
      <c r="RKW404" s="205"/>
      <c r="RKX404" s="205"/>
      <c r="RKY404" s="205"/>
      <c r="RKZ404" s="205"/>
      <c r="RLA404" s="205"/>
      <c r="RLB404" s="205"/>
      <c r="RLC404" s="205"/>
      <c r="RLD404" s="205"/>
      <c r="RLE404" s="205"/>
      <c r="RLF404" s="205"/>
      <c r="RLG404" s="205"/>
      <c r="RLH404" s="205"/>
      <c r="RLI404" s="205"/>
      <c r="RLJ404" s="205"/>
      <c r="RLK404" s="205"/>
      <c r="RLL404" s="205"/>
      <c r="RLM404" s="205"/>
      <c r="RLN404" s="205"/>
      <c r="RLO404" s="205"/>
      <c r="RLP404" s="205"/>
      <c r="RLQ404" s="205"/>
      <c r="RLR404" s="205"/>
      <c r="RLS404" s="205"/>
      <c r="RLT404" s="205"/>
      <c r="RLU404" s="205"/>
      <c r="RLV404" s="205"/>
      <c r="RLW404" s="205"/>
      <c r="RLX404" s="205"/>
      <c r="RLY404" s="205"/>
      <c r="RLZ404" s="205"/>
      <c r="RMA404" s="205"/>
      <c r="RMB404" s="205"/>
      <c r="RMC404" s="205"/>
      <c r="RMD404" s="205"/>
      <c r="RME404" s="205"/>
      <c r="RMF404" s="205"/>
      <c r="RMG404" s="205"/>
      <c r="RMH404" s="205"/>
      <c r="RMI404" s="205"/>
      <c r="RMJ404" s="205"/>
      <c r="RMK404" s="205"/>
      <c r="RML404" s="205"/>
      <c r="RMM404" s="205"/>
      <c r="RMN404" s="205"/>
      <c r="RMO404" s="205"/>
      <c r="RMP404" s="205"/>
      <c r="RMQ404" s="205"/>
      <c r="RMR404" s="205"/>
      <c r="RMS404" s="205"/>
      <c r="RMT404" s="205"/>
      <c r="RMU404" s="205"/>
      <c r="RMV404" s="205"/>
      <c r="RMW404" s="205"/>
      <c r="RMX404" s="205"/>
      <c r="RMY404" s="205"/>
      <c r="RMZ404" s="205"/>
      <c r="RNA404" s="205"/>
      <c r="RNB404" s="205"/>
      <c r="RNC404" s="205"/>
      <c r="RND404" s="205"/>
      <c r="RNE404" s="205"/>
      <c r="RNF404" s="205"/>
      <c r="RNG404" s="205"/>
      <c r="RNH404" s="205"/>
      <c r="RNI404" s="205"/>
      <c r="RNJ404" s="205"/>
      <c r="RNK404" s="205"/>
      <c r="RNL404" s="205"/>
      <c r="RNM404" s="205"/>
      <c r="RNN404" s="205"/>
      <c r="RNO404" s="205"/>
      <c r="RNP404" s="205"/>
      <c r="RNQ404" s="205"/>
      <c r="RNR404" s="205"/>
      <c r="RNS404" s="205"/>
      <c r="RNT404" s="205"/>
      <c r="RNU404" s="205"/>
      <c r="RNV404" s="205"/>
      <c r="RNW404" s="205"/>
      <c r="RNX404" s="205"/>
      <c r="RNY404" s="205"/>
      <c r="RNZ404" s="205"/>
      <c r="ROA404" s="205"/>
      <c r="ROB404" s="205"/>
      <c r="ROC404" s="205"/>
      <c r="ROD404" s="205"/>
      <c r="ROE404" s="205"/>
      <c r="ROF404" s="205"/>
      <c r="ROG404" s="205"/>
      <c r="ROH404" s="205"/>
      <c r="ROI404" s="205"/>
      <c r="ROJ404" s="205"/>
      <c r="ROK404" s="205"/>
      <c r="ROL404" s="205"/>
      <c r="ROM404" s="205"/>
      <c r="RON404" s="205"/>
      <c r="ROO404" s="205"/>
      <c r="ROP404" s="205"/>
      <c r="ROQ404" s="205"/>
      <c r="ROR404" s="205"/>
      <c r="ROS404" s="205"/>
      <c r="ROT404" s="205"/>
      <c r="ROU404" s="205"/>
      <c r="ROV404" s="205"/>
      <c r="ROW404" s="205"/>
      <c r="ROX404" s="205"/>
      <c r="ROY404" s="205"/>
      <c r="ROZ404" s="205"/>
      <c r="RPA404" s="205"/>
      <c r="RPB404" s="205"/>
      <c r="RPC404" s="205"/>
      <c r="RPD404" s="205"/>
      <c r="RPE404" s="205"/>
      <c r="RPF404" s="205"/>
      <c r="RPG404" s="205"/>
      <c r="RPH404" s="205"/>
      <c r="RPI404" s="205"/>
      <c r="RPJ404" s="205"/>
      <c r="RPK404" s="205"/>
      <c r="RPL404" s="205"/>
      <c r="RPM404" s="205"/>
      <c r="RPN404" s="205"/>
      <c r="RPO404" s="205"/>
      <c r="RPP404" s="205"/>
      <c r="RPQ404" s="205"/>
      <c r="RPR404" s="205"/>
      <c r="RPS404" s="205"/>
      <c r="RPT404" s="205"/>
      <c r="RPU404" s="205"/>
      <c r="RPV404" s="205"/>
      <c r="RPW404" s="205"/>
      <c r="RPX404" s="205"/>
      <c r="RPY404" s="205"/>
      <c r="RPZ404" s="205"/>
      <c r="RQA404" s="205"/>
      <c r="RQB404" s="205"/>
      <c r="RQC404" s="205"/>
      <c r="RQD404" s="205"/>
      <c r="RQE404" s="205"/>
      <c r="RQF404" s="205"/>
      <c r="RQG404" s="205"/>
      <c r="RQH404" s="205"/>
      <c r="RQI404" s="205"/>
      <c r="RQJ404" s="205"/>
      <c r="RQK404" s="205"/>
      <c r="RQL404" s="205"/>
      <c r="RQM404" s="205"/>
      <c r="RQN404" s="205"/>
      <c r="RQO404" s="205"/>
      <c r="RQP404" s="205"/>
      <c r="RQQ404" s="205"/>
      <c r="RQR404" s="205"/>
      <c r="RQS404" s="205"/>
      <c r="RQT404" s="205"/>
      <c r="RQU404" s="205"/>
      <c r="RQV404" s="205"/>
      <c r="RQW404" s="205"/>
      <c r="RQX404" s="205"/>
      <c r="RQY404" s="205"/>
      <c r="RQZ404" s="205"/>
      <c r="RRA404" s="205"/>
      <c r="RRB404" s="205"/>
      <c r="RRC404" s="205"/>
      <c r="RRD404" s="205"/>
      <c r="RRE404" s="205"/>
      <c r="RRF404" s="205"/>
      <c r="RRG404" s="205"/>
      <c r="RRH404" s="205"/>
      <c r="RRI404" s="205"/>
      <c r="RRJ404" s="205"/>
      <c r="RRK404" s="205"/>
      <c r="RRL404" s="205"/>
      <c r="RRM404" s="205"/>
      <c r="RRN404" s="205"/>
      <c r="RRO404" s="205"/>
      <c r="RRP404" s="205"/>
      <c r="RRQ404" s="205"/>
      <c r="RRR404" s="205"/>
      <c r="RRS404" s="205"/>
      <c r="RRT404" s="205"/>
      <c r="RRU404" s="205"/>
      <c r="RRV404" s="205"/>
      <c r="RRW404" s="205"/>
      <c r="RRX404" s="205"/>
      <c r="RRY404" s="205"/>
      <c r="RRZ404" s="205"/>
      <c r="RSA404" s="205"/>
      <c r="RSB404" s="205"/>
      <c r="RSC404" s="205"/>
      <c r="RSD404" s="205"/>
      <c r="RSE404" s="205"/>
      <c r="RSF404" s="205"/>
      <c r="RSG404" s="205"/>
      <c r="RSH404" s="205"/>
      <c r="RSI404" s="205"/>
      <c r="RSJ404" s="205"/>
      <c r="RSK404" s="205"/>
      <c r="RSL404" s="205"/>
      <c r="RSM404" s="205"/>
      <c r="RSN404" s="205"/>
      <c r="RSO404" s="205"/>
      <c r="RSP404" s="205"/>
      <c r="RSQ404" s="205"/>
      <c r="RSR404" s="205"/>
      <c r="RSS404" s="205"/>
      <c r="RST404" s="205"/>
      <c r="RSU404" s="205"/>
      <c r="RSV404" s="205"/>
      <c r="RSW404" s="205"/>
      <c r="RSX404" s="205"/>
      <c r="RSY404" s="205"/>
      <c r="RSZ404" s="205"/>
      <c r="RTA404" s="205"/>
      <c r="RTB404" s="205"/>
      <c r="RTC404" s="205"/>
      <c r="RTD404" s="205"/>
      <c r="RTE404" s="205"/>
      <c r="RTF404" s="205"/>
      <c r="RTG404" s="205"/>
      <c r="RTH404" s="205"/>
      <c r="RTI404" s="205"/>
      <c r="RTJ404" s="205"/>
      <c r="RTK404" s="205"/>
      <c r="RTL404" s="205"/>
      <c r="RTM404" s="205"/>
      <c r="RTN404" s="205"/>
      <c r="RTO404" s="205"/>
      <c r="RTP404" s="205"/>
      <c r="RTQ404" s="205"/>
      <c r="RTR404" s="205"/>
      <c r="RTS404" s="205"/>
      <c r="RTT404" s="205"/>
      <c r="RTU404" s="205"/>
      <c r="RTV404" s="205"/>
      <c r="RTW404" s="205"/>
      <c r="RTX404" s="205"/>
      <c r="RTY404" s="205"/>
      <c r="RTZ404" s="205"/>
      <c r="RUA404" s="205"/>
      <c r="RUB404" s="205"/>
      <c r="RUC404" s="205"/>
      <c r="RUD404" s="205"/>
      <c r="RUE404" s="205"/>
      <c r="RUF404" s="205"/>
      <c r="RUG404" s="205"/>
      <c r="RUH404" s="205"/>
      <c r="RUI404" s="205"/>
      <c r="RUJ404" s="205"/>
      <c r="RUK404" s="205"/>
      <c r="RUL404" s="205"/>
      <c r="RUM404" s="205"/>
      <c r="RUN404" s="205"/>
      <c r="RUO404" s="205"/>
      <c r="RUP404" s="205"/>
      <c r="RUQ404" s="205"/>
      <c r="RUR404" s="205"/>
      <c r="RUS404" s="205"/>
      <c r="RUT404" s="205"/>
      <c r="RUU404" s="205"/>
      <c r="RUV404" s="205"/>
      <c r="RUW404" s="205"/>
      <c r="RUX404" s="205"/>
      <c r="RUY404" s="205"/>
      <c r="RUZ404" s="205"/>
      <c r="RVA404" s="205"/>
      <c r="RVB404" s="205"/>
      <c r="RVC404" s="205"/>
      <c r="RVD404" s="205"/>
      <c r="RVE404" s="205"/>
      <c r="RVF404" s="205"/>
      <c r="RVG404" s="205"/>
      <c r="RVH404" s="205"/>
      <c r="RVI404" s="205"/>
      <c r="RVJ404" s="205"/>
      <c r="RVK404" s="205"/>
      <c r="RVL404" s="205"/>
      <c r="RVM404" s="205"/>
      <c r="RVN404" s="205"/>
      <c r="RVO404" s="205"/>
      <c r="RVP404" s="205"/>
      <c r="RVQ404" s="205"/>
      <c r="RVR404" s="205"/>
      <c r="RVS404" s="205"/>
      <c r="RVT404" s="205"/>
      <c r="RVU404" s="205"/>
      <c r="RVV404" s="205"/>
      <c r="RVW404" s="205"/>
      <c r="RVX404" s="205"/>
      <c r="RVY404" s="205"/>
      <c r="RVZ404" s="205"/>
      <c r="RWA404" s="205"/>
      <c r="RWB404" s="205"/>
      <c r="RWC404" s="205"/>
      <c r="RWD404" s="205"/>
      <c r="RWE404" s="205"/>
      <c r="RWF404" s="205"/>
      <c r="RWG404" s="205"/>
      <c r="RWH404" s="205"/>
      <c r="RWI404" s="205"/>
      <c r="RWJ404" s="205"/>
      <c r="RWK404" s="205"/>
      <c r="RWL404" s="205"/>
      <c r="RWM404" s="205"/>
      <c r="RWN404" s="205"/>
      <c r="RWO404" s="205"/>
      <c r="RWP404" s="205"/>
      <c r="RWQ404" s="205"/>
      <c r="RWR404" s="205"/>
      <c r="RWS404" s="205"/>
      <c r="RWT404" s="205"/>
      <c r="RWU404" s="205"/>
      <c r="RWV404" s="205"/>
      <c r="RWW404" s="205"/>
      <c r="RWX404" s="205"/>
      <c r="RWY404" s="205"/>
      <c r="RWZ404" s="205"/>
      <c r="RXA404" s="205"/>
      <c r="RXB404" s="205"/>
      <c r="RXC404" s="205"/>
      <c r="RXD404" s="205"/>
      <c r="RXE404" s="205"/>
      <c r="RXF404" s="205"/>
      <c r="RXG404" s="205"/>
      <c r="RXH404" s="205"/>
      <c r="RXI404" s="205"/>
      <c r="RXJ404" s="205"/>
      <c r="RXK404" s="205"/>
      <c r="RXL404" s="205"/>
      <c r="RXM404" s="205"/>
      <c r="RXN404" s="205"/>
      <c r="RXO404" s="205"/>
      <c r="RXP404" s="205"/>
      <c r="RXQ404" s="205"/>
      <c r="RXR404" s="205"/>
      <c r="RXS404" s="205"/>
      <c r="RXT404" s="205"/>
      <c r="RXU404" s="205"/>
      <c r="RXV404" s="205"/>
      <c r="RXW404" s="205"/>
      <c r="RXX404" s="205"/>
      <c r="RXY404" s="205"/>
      <c r="RXZ404" s="205"/>
      <c r="RYA404" s="205"/>
      <c r="RYB404" s="205"/>
      <c r="RYC404" s="205"/>
      <c r="RYD404" s="205"/>
      <c r="RYE404" s="205"/>
      <c r="RYF404" s="205"/>
      <c r="RYG404" s="205"/>
      <c r="RYH404" s="205"/>
      <c r="RYI404" s="205"/>
      <c r="RYJ404" s="205"/>
      <c r="RYK404" s="205"/>
      <c r="RYL404" s="205"/>
      <c r="RYM404" s="205"/>
      <c r="RYN404" s="205"/>
      <c r="RYO404" s="205"/>
      <c r="RYP404" s="205"/>
      <c r="RYQ404" s="205"/>
      <c r="RYR404" s="205"/>
      <c r="RYS404" s="205"/>
      <c r="RYT404" s="205"/>
      <c r="RYU404" s="205"/>
      <c r="RYV404" s="205"/>
      <c r="RYW404" s="205"/>
      <c r="RYX404" s="205"/>
      <c r="RYY404" s="205"/>
      <c r="RYZ404" s="205"/>
      <c r="RZA404" s="205"/>
      <c r="RZB404" s="205"/>
      <c r="RZC404" s="205"/>
      <c r="RZD404" s="205"/>
      <c r="RZE404" s="205"/>
      <c r="RZF404" s="205"/>
      <c r="RZG404" s="205"/>
      <c r="RZH404" s="205"/>
      <c r="RZI404" s="205"/>
      <c r="RZJ404" s="205"/>
      <c r="RZK404" s="205"/>
      <c r="RZL404" s="205"/>
      <c r="RZM404" s="205"/>
      <c r="RZN404" s="205"/>
      <c r="RZO404" s="205"/>
      <c r="RZP404" s="205"/>
      <c r="RZQ404" s="205"/>
      <c r="RZR404" s="205"/>
      <c r="RZS404" s="205"/>
      <c r="RZT404" s="205"/>
      <c r="RZU404" s="205"/>
      <c r="RZV404" s="205"/>
      <c r="RZW404" s="205"/>
      <c r="RZX404" s="205"/>
      <c r="RZY404" s="205"/>
      <c r="RZZ404" s="205"/>
      <c r="SAA404" s="205"/>
      <c r="SAB404" s="205"/>
      <c r="SAC404" s="205"/>
      <c r="SAD404" s="205"/>
      <c r="SAE404" s="205"/>
      <c r="SAF404" s="205"/>
      <c r="SAG404" s="205"/>
      <c r="SAH404" s="205"/>
      <c r="SAI404" s="205"/>
      <c r="SAJ404" s="205"/>
      <c r="SAK404" s="205"/>
      <c r="SAL404" s="205"/>
      <c r="SAM404" s="205"/>
      <c r="SAN404" s="205"/>
      <c r="SAO404" s="205"/>
      <c r="SAP404" s="205"/>
      <c r="SAQ404" s="205"/>
      <c r="SAR404" s="205"/>
      <c r="SAS404" s="205"/>
      <c r="SAT404" s="205"/>
      <c r="SAU404" s="205"/>
      <c r="SAV404" s="205"/>
      <c r="SAW404" s="205"/>
      <c r="SAX404" s="205"/>
      <c r="SAY404" s="205"/>
      <c r="SAZ404" s="205"/>
      <c r="SBA404" s="205"/>
      <c r="SBB404" s="205"/>
      <c r="SBC404" s="205"/>
      <c r="SBD404" s="205"/>
      <c r="SBE404" s="205"/>
      <c r="SBF404" s="205"/>
      <c r="SBG404" s="205"/>
      <c r="SBH404" s="205"/>
      <c r="SBI404" s="205"/>
      <c r="SBJ404" s="205"/>
      <c r="SBK404" s="205"/>
      <c r="SBL404" s="205"/>
      <c r="SBM404" s="205"/>
      <c r="SBN404" s="205"/>
      <c r="SBO404" s="205"/>
      <c r="SBP404" s="205"/>
      <c r="SBQ404" s="205"/>
      <c r="SBR404" s="205"/>
      <c r="SBS404" s="205"/>
      <c r="SBT404" s="205"/>
      <c r="SBU404" s="205"/>
      <c r="SBV404" s="205"/>
      <c r="SBW404" s="205"/>
      <c r="SBX404" s="205"/>
      <c r="SBY404" s="205"/>
      <c r="SBZ404" s="205"/>
      <c r="SCA404" s="205"/>
      <c r="SCB404" s="205"/>
      <c r="SCC404" s="205"/>
      <c r="SCD404" s="205"/>
      <c r="SCE404" s="205"/>
      <c r="SCF404" s="205"/>
      <c r="SCG404" s="205"/>
      <c r="SCH404" s="205"/>
      <c r="SCI404" s="205"/>
      <c r="SCJ404" s="205"/>
      <c r="SCK404" s="205"/>
      <c r="SCL404" s="205"/>
      <c r="SCM404" s="205"/>
      <c r="SCN404" s="205"/>
      <c r="SCO404" s="205"/>
      <c r="SCP404" s="205"/>
      <c r="SCQ404" s="205"/>
      <c r="SCR404" s="205"/>
      <c r="SCS404" s="205"/>
      <c r="SCT404" s="205"/>
      <c r="SCU404" s="205"/>
      <c r="SCV404" s="205"/>
      <c r="SCW404" s="205"/>
      <c r="SCX404" s="205"/>
      <c r="SCY404" s="205"/>
      <c r="SCZ404" s="205"/>
      <c r="SDA404" s="205"/>
      <c r="SDB404" s="205"/>
      <c r="SDC404" s="205"/>
      <c r="SDD404" s="205"/>
      <c r="SDE404" s="205"/>
      <c r="SDF404" s="205"/>
      <c r="SDG404" s="205"/>
      <c r="SDH404" s="205"/>
      <c r="SDI404" s="205"/>
      <c r="SDJ404" s="205"/>
      <c r="SDK404" s="205"/>
      <c r="SDL404" s="205"/>
      <c r="SDM404" s="205"/>
      <c r="SDN404" s="205"/>
      <c r="SDO404" s="205"/>
      <c r="SDP404" s="205"/>
      <c r="SDQ404" s="205"/>
      <c r="SDR404" s="205"/>
      <c r="SDS404" s="205"/>
      <c r="SDT404" s="205"/>
      <c r="SDU404" s="205"/>
      <c r="SDV404" s="205"/>
      <c r="SDW404" s="205"/>
      <c r="SDX404" s="205"/>
      <c r="SDY404" s="205"/>
      <c r="SDZ404" s="205"/>
      <c r="SEA404" s="205"/>
      <c r="SEB404" s="205"/>
      <c r="SEC404" s="205"/>
      <c r="SED404" s="205"/>
      <c r="SEE404" s="205"/>
      <c r="SEF404" s="205"/>
      <c r="SEG404" s="205"/>
      <c r="SEH404" s="205"/>
      <c r="SEI404" s="205"/>
      <c r="SEJ404" s="205"/>
      <c r="SEK404" s="205"/>
      <c r="SEL404" s="205"/>
      <c r="SEM404" s="205"/>
      <c r="SEN404" s="205"/>
      <c r="SEO404" s="205"/>
      <c r="SEP404" s="205"/>
      <c r="SEQ404" s="205"/>
      <c r="SER404" s="205"/>
      <c r="SES404" s="205"/>
      <c r="SET404" s="205"/>
      <c r="SEU404" s="205"/>
      <c r="SEV404" s="205"/>
      <c r="SEW404" s="205"/>
      <c r="SEX404" s="205"/>
      <c r="SEY404" s="205"/>
      <c r="SEZ404" s="205"/>
      <c r="SFA404" s="205"/>
      <c r="SFB404" s="205"/>
      <c r="SFC404" s="205"/>
      <c r="SFD404" s="205"/>
      <c r="SFE404" s="205"/>
      <c r="SFF404" s="205"/>
      <c r="SFG404" s="205"/>
      <c r="SFH404" s="205"/>
      <c r="SFI404" s="205"/>
      <c r="SFJ404" s="205"/>
      <c r="SFK404" s="205"/>
      <c r="SFL404" s="205"/>
      <c r="SFM404" s="205"/>
      <c r="SFN404" s="205"/>
      <c r="SFO404" s="205"/>
      <c r="SFP404" s="205"/>
      <c r="SFQ404" s="205"/>
      <c r="SFR404" s="205"/>
      <c r="SFS404" s="205"/>
      <c r="SFT404" s="205"/>
      <c r="SFU404" s="205"/>
      <c r="SFV404" s="205"/>
      <c r="SFW404" s="205"/>
      <c r="SFX404" s="205"/>
      <c r="SFY404" s="205"/>
      <c r="SFZ404" s="205"/>
      <c r="SGA404" s="205"/>
      <c r="SGB404" s="205"/>
      <c r="SGC404" s="205"/>
      <c r="SGD404" s="205"/>
      <c r="SGE404" s="205"/>
      <c r="SGF404" s="205"/>
      <c r="SGG404" s="205"/>
      <c r="SGH404" s="205"/>
      <c r="SGI404" s="205"/>
      <c r="SGJ404" s="205"/>
      <c r="SGK404" s="205"/>
      <c r="SGL404" s="205"/>
      <c r="SGM404" s="205"/>
      <c r="SGN404" s="205"/>
      <c r="SGO404" s="205"/>
      <c r="SGP404" s="205"/>
      <c r="SGQ404" s="205"/>
      <c r="SGR404" s="205"/>
      <c r="SGS404" s="205"/>
      <c r="SGT404" s="205"/>
      <c r="SGU404" s="205"/>
      <c r="SGV404" s="205"/>
      <c r="SGW404" s="205"/>
      <c r="SGX404" s="205"/>
      <c r="SGY404" s="205"/>
      <c r="SGZ404" s="205"/>
      <c r="SHA404" s="205"/>
      <c r="SHB404" s="205"/>
      <c r="SHC404" s="205"/>
      <c r="SHD404" s="205"/>
      <c r="SHE404" s="205"/>
      <c r="SHF404" s="205"/>
      <c r="SHG404" s="205"/>
      <c r="SHH404" s="205"/>
      <c r="SHI404" s="205"/>
      <c r="SHJ404" s="205"/>
      <c r="SHK404" s="205"/>
      <c r="SHL404" s="205"/>
      <c r="SHM404" s="205"/>
      <c r="SHN404" s="205"/>
      <c r="SHO404" s="205"/>
      <c r="SHP404" s="205"/>
      <c r="SHQ404" s="205"/>
      <c r="SHR404" s="205"/>
      <c r="SHS404" s="205"/>
      <c r="SHT404" s="205"/>
      <c r="SHU404" s="205"/>
      <c r="SHV404" s="205"/>
      <c r="SHW404" s="205"/>
      <c r="SHX404" s="205"/>
      <c r="SHY404" s="205"/>
      <c r="SHZ404" s="205"/>
      <c r="SIA404" s="205"/>
      <c r="SIB404" s="205"/>
      <c r="SIC404" s="205"/>
      <c r="SID404" s="205"/>
      <c r="SIE404" s="205"/>
      <c r="SIF404" s="205"/>
      <c r="SIG404" s="205"/>
      <c r="SIH404" s="205"/>
      <c r="SII404" s="205"/>
      <c r="SIJ404" s="205"/>
      <c r="SIK404" s="205"/>
      <c r="SIL404" s="205"/>
      <c r="SIM404" s="205"/>
      <c r="SIN404" s="205"/>
      <c r="SIO404" s="205"/>
      <c r="SIP404" s="205"/>
      <c r="SIQ404" s="205"/>
      <c r="SIR404" s="205"/>
      <c r="SIS404" s="205"/>
      <c r="SIT404" s="205"/>
      <c r="SIU404" s="205"/>
      <c r="SIV404" s="205"/>
      <c r="SIW404" s="205"/>
      <c r="SIX404" s="205"/>
      <c r="SIY404" s="205"/>
      <c r="SIZ404" s="205"/>
      <c r="SJA404" s="205"/>
      <c r="SJB404" s="205"/>
      <c r="SJC404" s="205"/>
      <c r="SJD404" s="205"/>
      <c r="SJE404" s="205"/>
      <c r="SJF404" s="205"/>
      <c r="SJG404" s="205"/>
      <c r="SJH404" s="205"/>
      <c r="SJI404" s="205"/>
      <c r="SJJ404" s="205"/>
      <c r="SJK404" s="205"/>
      <c r="SJL404" s="205"/>
      <c r="SJM404" s="205"/>
      <c r="SJN404" s="205"/>
      <c r="SJO404" s="205"/>
      <c r="SJP404" s="205"/>
      <c r="SJQ404" s="205"/>
      <c r="SJR404" s="205"/>
      <c r="SJS404" s="205"/>
      <c r="SJT404" s="205"/>
      <c r="SJU404" s="205"/>
      <c r="SJV404" s="205"/>
      <c r="SJW404" s="205"/>
      <c r="SJX404" s="205"/>
      <c r="SJY404" s="205"/>
      <c r="SJZ404" s="205"/>
      <c r="SKA404" s="205"/>
      <c r="SKB404" s="205"/>
      <c r="SKC404" s="205"/>
      <c r="SKD404" s="205"/>
      <c r="SKE404" s="205"/>
      <c r="SKF404" s="205"/>
      <c r="SKG404" s="205"/>
      <c r="SKH404" s="205"/>
      <c r="SKI404" s="205"/>
      <c r="SKJ404" s="205"/>
      <c r="SKK404" s="205"/>
      <c r="SKL404" s="205"/>
      <c r="SKM404" s="205"/>
      <c r="SKN404" s="205"/>
      <c r="SKO404" s="205"/>
      <c r="SKP404" s="205"/>
      <c r="SKQ404" s="205"/>
      <c r="SKR404" s="205"/>
      <c r="SKS404" s="205"/>
      <c r="SKT404" s="205"/>
      <c r="SKU404" s="205"/>
      <c r="SKV404" s="205"/>
      <c r="SKW404" s="205"/>
      <c r="SKX404" s="205"/>
      <c r="SKY404" s="205"/>
      <c r="SKZ404" s="205"/>
      <c r="SLA404" s="205"/>
      <c r="SLB404" s="205"/>
      <c r="SLC404" s="205"/>
      <c r="SLD404" s="205"/>
      <c r="SLE404" s="205"/>
      <c r="SLF404" s="205"/>
      <c r="SLG404" s="205"/>
      <c r="SLH404" s="205"/>
      <c r="SLI404" s="205"/>
      <c r="SLJ404" s="205"/>
      <c r="SLK404" s="205"/>
      <c r="SLL404" s="205"/>
      <c r="SLM404" s="205"/>
      <c r="SLN404" s="205"/>
      <c r="SLO404" s="205"/>
      <c r="SLP404" s="205"/>
      <c r="SLQ404" s="205"/>
      <c r="SLR404" s="205"/>
      <c r="SLS404" s="205"/>
      <c r="SLT404" s="205"/>
      <c r="SLU404" s="205"/>
      <c r="SLV404" s="205"/>
      <c r="SLW404" s="205"/>
      <c r="SLX404" s="205"/>
      <c r="SLY404" s="205"/>
      <c r="SLZ404" s="205"/>
      <c r="SMA404" s="205"/>
      <c r="SMB404" s="205"/>
      <c r="SMC404" s="205"/>
      <c r="SMD404" s="205"/>
      <c r="SME404" s="205"/>
      <c r="SMF404" s="205"/>
      <c r="SMG404" s="205"/>
      <c r="SMH404" s="205"/>
      <c r="SMI404" s="205"/>
      <c r="SMJ404" s="205"/>
      <c r="SMK404" s="205"/>
      <c r="SML404" s="205"/>
      <c r="SMM404" s="205"/>
      <c r="SMN404" s="205"/>
      <c r="SMO404" s="205"/>
      <c r="SMP404" s="205"/>
      <c r="SMQ404" s="205"/>
      <c r="SMR404" s="205"/>
      <c r="SMS404" s="205"/>
      <c r="SMT404" s="205"/>
      <c r="SMU404" s="205"/>
      <c r="SMV404" s="205"/>
      <c r="SMW404" s="205"/>
      <c r="SMX404" s="205"/>
      <c r="SMY404" s="205"/>
      <c r="SMZ404" s="205"/>
      <c r="SNA404" s="205"/>
      <c r="SNB404" s="205"/>
      <c r="SNC404" s="205"/>
      <c r="SND404" s="205"/>
      <c r="SNE404" s="205"/>
      <c r="SNF404" s="205"/>
      <c r="SNG404" s="205"/>
      <c r="SNH404" s="205"/>
      <c r="SNI404" s="205"/>
      <c r="SNJ404" s="205"/>
      <c r="SNK404" s="205"/>
      <c r="SNL404" s="205"/>
      <c r="SNM404" s="205"/>
      <c r="SNN404" s="205"/>
      <c r="SNO404" s="205"/>
      <c r="SNP404" s="205"/>
      <c r="SNQ404" s="205"/>
      <c r="SNR404" s="205"/>
      <c r="SNS404" s="205"/>
      <c r="SNT404" s="205"/>
      <c r="SNU404" s="205"/>
      <c r="SNV404" s="205"/>
      <c r="SNW404" s="205"/>
      <c r="SNX404" s="205"/>
      <c r="SNY404" s="205"/>
      <c r="SNZ404" s="205"/>
      <c r="SOA404" s="205"/>
      <c r="SOB404" s="205"/>
      <c r="SOC404" s="205"/>
      <c r="SOD404" s="205"/>
      <c r="SOE404" s="205"/>
      <c r="SOF404" s="205"/>
      <c r="SOG404" s="205"/>
      <c r="SOH404" s="205"/>
      <c r="SOI404" s="205"/>
      <c r="SOJ404" s="205"/>
      <c r="SOK404" s="205"/>
      <c r="SOL404" s="205"/>
      <c r="SOM404" s="205"/>
      <c r="SON404" s="205"/>
      <c r="SOO404" s="205"/>
      <c r="SOP404" s="205"/>
      <c r="SOQ404" s="205"/>
      <c r="SOR404" s="205"/>
      <c r="SOS404" s="205"/>
      <c r="SOT404" s="205"/>
      <c r="SOU404" s="205"/>
      <c r="SOV404" s="205"/>
      <c r="SOW404" s="205"/>
      <c r="SOX404" s="205"/>
      <c r="SOY404" s="205"/>
      <c r="SOZ404" s="205"/>
      <c r="SPA404" s="205"/>
      <c r="SPB404" s="205"/>
      <c r="SPC404" s="205"/>
      <c r="SPD404" s="205"/>
      <c r="SPE404" s="205"/>
      <c r="SPF404" s="205"/>
      <c r="SPG404" s="205"/>
      <c r="SPH404" s="205"/>
      <c r="SPI404" s="205"/>
      <c r="SPJ404" s="205"/>
      <c r="SPK404" s="205"/>
      <c r="SPL404" s="205"/>
      <c r="SPM404" s="205"/>
      <c r="SPN404" s="205"/>
      <c r="SPO404" s="205"/>
      <c r="SPP404" s="205"/>
      <c r="SPQ404" s="205"/>
      <c r="SPR404" s="205"/>
      <c r="SPS404" s="205"/>
      <c r="SPT404" s="205"/>
      <c r="SPU404" s="205"/>
      <c r="SPV404" s="205"/>
      <c r="SPW404" s="205"/>
      <c r="SPX404" s="205"/>
      <c r="SPY404" s="205"/>
      <c r="SPZ404" s="205"/>
      <c r="SQA404" s="205"/>
      <c r="SQB404" s="205"/>
      <c r="SQC404" s="205"/>
      <c r="SQD404" s="205"/>
      <c r="SQE404" s="205"/>
      <c r="SQF404" s="205"/>
      <c r="SQG404" s="205"/>
      <c r="SQH404" s="205"/>
      <c r="SQI404" s="205"/>
      <c r="SQJ404" s="205"/>
      <c r="SQK404" s="205"/>
      <c r="SQL404" s="205"/>
      <c r="SQM404" s="205"/>
      <c r="SQN404" s="205"/>
      <c r="SQO404" s="205"/>
      <c r="SQP404" s="205"/>
      <c r="SQQ404" s="205"/>
      <c r="SQR404" s="205"/>
      <c r="SQS404" s="205"/>
      <c r="SQT404" s="205"/>
      <c r="SQU404" s="205"/>
      <c r="SQV404" s="205"/>
      <c r="SQW404" s="205"/>
      <c r="SQX404" s="205"/>
      <c r="SQY404" s="205"/>
      <c r="SQZ404" s="205"/>
      <c r="SRA404" s="205"/>
      <c r="SRB404" s="205"/>
      <c r="SRC404" s="205"/>
      <c r="SRD404" s="205"/>
      <c r="SRE404" s="205"/>
      <c r="SRF404" s="205"/>
      <c r="SRG404" s="205"/>
      <c r="SRH404" s="205"/>
      <c r="SRI404" s="205"/>
      <c r="SRJ404" s="205"/>
      <c r="SRK404" s="205"/>
      <c r="SRL404" s="205"/>
      <c r="SRM404" s="205"/>
      <c r="SRN404" s="205"/>
      <c r="SRO404" s="205"/>
      <c r="SRP404" s="205"/>
      <c r="SRQ404" s="205"/>
      <c r="SRR404" s="205"/>
      <c r="SRS404" s="205"/>
      <c r="SRT404" s="205"/>
      <c r="SRU404" s="205"/>
      <c r="SRV404" s="205"/>
      <c r="SRW404" s="205"/>
      <c r="SRX404" s="205"/>
      <c r="SRY404" s="205"/>
      <c r="SRZ404" s="205"/>
      <c r="SSA404" s="205"/>
      <c r="SSB404" s="205"/>
      <c r="SSC404" s="205"/>
      <c r="SSD404" s="205"/>
      <c r="SSE404" s="205"/>
      <c r="SSF404" s="205"/>
      <c r="SSG404" s="205"/>
      <c r="SSH404" s="205"/>
      <c r="SSI404" s="205"/>
      <c r="SSJ404" s="205"/>
      <c r="SSK404" s="205"/>
      <c r="SSL404" s="205"/>
      <c r="SSM404" s="205"/>
      <c r="SSN404" s="205"/>
      <c r="SSO404" s="205"/>
      <c r="SSP404" s="205"/>
      <c r="SSQ404" s="205"/>
      <c r="SSR404" s="205"/>
      <c r="SSS404" s="205"/>
      <c r="SST404" s="205"/>
      <c r="SSU404" s="205"/>
      <c r="SSV404" s="205"/>
      <c r="SSW404" s="205"/>
      <c r="SSX404" s="205"/>
      <c r="SSY404" s="205"/>
      <c r="SSZ404" s="205"/>
      <c r="STA404" s="205"/>
      <c r="STB404" s="205"/>
      <c r="STC404" s="205"/>
      <c r="STD404" s="205"/>
      <c r="STE404" s="205"/>
      <c r="STF404" s="205"/>
      <c r="STG404" s="205"/>
      <c r="STH404" s="205"/>
      <c r="STI404" s="205"/>
      <c r="STJ404" s="205"/>
      <c r="STK404" s="205"/>
      <c r="STL404" s="205"/>
      <c r="STM404" s="205"/>
      <c r="STN404" s="205"/>
      <c r="STO404" s="205"/>
      <c r="STP404" s="205"/>
      <c r="STQ404" s="205"/>
      <c r="STR404" s="205"/>
      <c r="STS404" s="205"/>
      <c r="STT404" s="205"/>
      <c r="STU404" s="205"/>
      <c r="STV404" s="205"/>
      <c r="STW404" s="205"/>
      <c r="STX404" s="205"/>
      <c r="STY404" s="205"/>
      <c r="STZ404" s="205"/>
      <c r="SUA404" s="205"/>
      <c r="SUB404" s="205"/>
      <c r="SUC404" s="205"/>
      <c r="SUD404" s="205"/>
      <c r="SUE404" s="205"/>
      <c r="SUF404" s="205"/>
      <c r="SUG404" s="205"/>
      <c r="SUH404" s="205"/>
      <c r="SUI404" s="205"/>
      <c r="SUJ404" s="205"/>
      <c r="SUK404" s="205"/>
      <c r="SUL404" s="205"/>
      <c r="SUM404" s="205"/>
      <c r="SUN404" s="205"/>
      <c r="SUO404" s="205"/>
      <c r="SUP404" s="205"/>
      <c r="SUQ404" s="205"/>
      <c r="SUR404" s="205"/>
      <c r="SUS404" s="205"/>
      <c r="SUT404" s="205"/>
      <c r="SUU404" s="205"/>
      <c r="SUV404" s="205"/>
      <c r="SUW404" s="205"/>
      <c r="SUX404" s="205"/>
      <c r="SUY404" s="205"/>
      <c r="SUZ404" s="205"/>
      <c r="SVA404" s="205"/>
      <c r="SVB404" s="205"/>
      <c r="SVC404" s="205"/>
      <c r="SVD404" s="205"/>
      <c r="SVE404" s="205"/>
      <c r="SVF404" s="205"/>
      <c r="SVG404" s="205"/>
      <c r="SVH404" s="205"/>
      <c r="SVI404" s="205"/>
      <c r="SVJ404" s="205"/>
      <c r="SVK404" s="205"/>
      <c r="SVL404" s="205"/>
      <c r="SVM404" s="205"/>
      <c r="SVN404" s="205"/>
      <c r="SVO404" s="205"/>
      <c r="SVP404" s="205"/>
      <c r="SVQ404" s="205"/>
      <c r="SVR404" s="205"/>
      <c r="SVS404" s="205"/>
      <c r="SVT404" s="205"/>
      <c r="SVU404" s="205"/>
      <c r="SVV404" s="205"/>
      <c r="SVW404" s="205"/>
      <c r="SVX404" s="205"/>
      <c r="SVY404" s="205"/>
      <c r="SVZ404" s="205"/>
      <c r="SWA404" s="205"/>
      <c r="SWB404" s="205"/>
      <c r="SWC404" s="205"/>
      <c r="SWD404" s="205"/>
      <c r="SWE404" s="205"/>
      <c r="SWF404" s="205"/>
      <c r="SWG404" s="205"/>
      <c r="SWH404" s="205"/>
      <c r="SWI404" s="205"/>
      <c r="SWJ404" s="205"/>
      <c r="SWK404" s="205"/>
      <c r="SWL404" s="205"/>
      <c r="SWM404" s="205"/>
      <c r="SWN404" s="205"/>
      <c r="SWO404" s="205"/>
      <c r="SWP404" s="205"/>
      <c r="SWQ404" s="205"/>
      <c r="SWR404" s="205"/>
      <c r="SWS404" s="205"/>
      <c r="SWT404" s="205"/>
      <c r="SWU404" s="205"/>
      <c r="SWV404" s="205"/>
      <c r="SWW404" s="205"/>
      <c r="SWX404" s="205"/>
      <c r="SWY404" s="205"/>
      <c r="SWZ404" s="205"/>
      <c r="SXA404" s="205"/>
      <c r="SXB404" s="205"/>
      <c r="SXC404" s="205"/>
      <c r="SXD404" s="205"/>
      <c r="SXE404" s="205"/>
      <c r="SXF404" s="205"/>
      <c r="SXG404" s="205"/>
      <c r="SXH404" s="205"/>
      <c r="SXI404" s="205"/>
      <c r="SXJ404" s="205"/>
      <c r="SXK404" s="205"/>
      <c r="SXL404" s="205"/>
      <c r="SXM404" s="205"/>
      <c r="SXN404" s="205"/>
      <c r="SXO404" s="205"/>
      <c r="SXP404" s="205"/>
      <c r="SXQ404" s="205"/>
      <c r="SXR404" s="205"/>
      <c r="SXS404" s="205"/>
      <c r="SXT404" s="205"/>
      <c r="SXU404" s="205"/>
      <c r="SXV404" s="205"/>
      <c r="SXW404" s="205"/>
      <c r="SXX404" s="205"/>
      <c r="SXY404" s="205"/>
      <c r="SXZ404" s="205"/>
      <c r="SYA404" s="205"/>
      <c r="SYB404" s="205"/>
      <c r="SYC404" s="205"/>
      <c r="SYD404" s="205"/>
      <c r="SYE404" s="205"/>
      <c r="SYF404" s="205"/>
      <c r="SYG404" s="205"/>
      <c r="SYH404" s="205"/>
      <c r="SYI404" s="205"/>
      <c r="SYJ404" s="205"/>
      <c r="SYK404" s="205"/>
      <c r="SYL404" s="205"/>
      <c r="SYM404" s="205"/>
      <c r="SYN404" s="205"/>
      <c r="SYO404" s="205"/>
      <c r="SYP404" s="205"/>
      <c r="SYQ404" s="205"/>
      <c r="SYR404" s="205"/>
      <c r="SYS404" s="205"/>
      <c r="SYT404" s="205"/>
      <c r="SYU404" s="205"/>
      <c r="SYV404" s="205"/>
      <c r="SYW404" s="205"/>
      <c r="SYX404" s="205"/>
      <c r="SYY404" s="205"/>
      <c r="SYZ404" s="205"/>
      <c r="SZA404" s="205"/>
      <c r="SZB404" s="205"/>
      <c r="SZC404" s="205"/>
      <c r="SZD404" s="205"/>
      <c r="SZE404" s="205"/>
      <c r="SZF404" s="205"/>
      <c r="SZG404" s="205"/>
      <c r="SZH404" s="205"/>
      <c r="SZI404" s="205"/>
      <c r="SZJ404" s="205"/>
      <c r="SZK404" s="205"/>
      <c r="SZL404" s="205"/>
      <c r="SZM404" s="205"/>
      <c r="SZN404" s="205"/>
      <c r="SZO404" s="205"/>
      <c r="SZP404" s="205"/>
      <c r="SZQ404" s="205"/>
      <c r="SZR404" s="205"/>
      <c r="SZS404" s="205"/>
      <c r="SZT404" s="205"/>
      <c r="SZU404" s="205"/>
      <c r="SZV404" s="205"/>
      <c r="SZW404" s="205"/>
      <c r="SZX404" s="205"/>
      <c r="SZY404" s="205"/>
      <c r="SZZ404" s="205"/>
      <c r="TAA404" s="205"/>
      <c r="TAB404" s="205"/>
      <c r="TAC404" s="205"/>
      <c r="TAD404" s="205"/>
      <c r="TAE404" s="205"/>
      <c r="TAF404" s="205"/>
      <c r="TAG404" s="205"/>
      <c r="TAH404" s="205"/>
      <c r="TAI404" s="205"/>
      <c r="TAJ404" s="205"/>
      <c r="TAK404" s="205"/>
      <c r="TAL404" s="205"/>
      <c r="TAM404" s="205"/>
      <c r="TAN404" s="205"/>
      <c r="TAO404" s="205"/>
      <c r="TAP404" s="205"/>
      <c r="TAQ404" s="205"/>
      <c r="TAR404" s="205"/>
      <c r="TAS404" s="205"/>
      <c r="TAT404" s="205"/>
      <c r="TAU404" s="205"/>
      <c r="TAV404" s="205"/>
      <c r="TAW404" s="205"/>
      <c r="TAX404" s="205"/>
      <c r="TAY404" s="205"/>
      <c r="TAZ404" s="205"/>
      <c r="TBA404" s="205"/>
      <c r="TBB404" s="205"/>
      <c r="TBC404" s="205"/>
      <c r="TBD404" s="205"/>
      <c r="TBE404" s="205"/>
      <c r="TBF404" s="205"/>
      <c r="TBG404" s="205"/>
      <c r="TBH404" s="205"/>
      <c r="TBI404" s="205"/>
      <c r="TBJ404" s="205"/>
      <c r="TBK404" s="205"/>
      <c r="TBL404" s="205"/>
      <c r="TBM404" s="205"/>
      <c r="TBN404" s="205"/>
      <c r="TBO404" s="205"/>
      <c r="TBP404" s="205"/>
      <c r="TBQ404" s="205"/>
      <c r="TBR404" s="205"/>
      <c r="TBS404" s="205"/>
      <c r="TBT404" s="205"/>
      <c r="TBU404" s="205"/>
      <c r="TBV404" s="205"/>
      <c r="TBW404" s="205"/>
      <c r="TBX404" s="205"/>
      <c r="TBY404" s="205"/>
      <c r="TBZ404" s="205"/>
      <c r="TCA404" s="205"/>
      <c r="TCB404" s="205"/>
      <c r="TCC404" s="205"/>
      <c r="TCD404" s="205"/>
      <c r="TCE404" s="205"/>
      <c r="TCF404" s="205"/>
      <c r="TCG404" s="205"/>
      <c r="TCH404" s="205"/>
      <c r="TCI404" s="205"/>
      <c r="TCJ404" s="205"/>
      <c r="TCK404" s="205"/>
      <c r="TCL404" s="205"/>
      <c r="TCM404" s="205"/>
      <c r="TCN404" s="205"/>
      <c r="TCO404" s="205"/>
      <c r="TCP404" s="205"/>
      <c r="TCQ404" s="205"/>
      <c r="TCR404" s="205"/>
      <c r="TCS404" s="205"/>
      <c r="TCT404" s="205"/>
      <c r="TCU404" s="205"/>
      <c r="TCV404" s="205"/>
      <c r="TCW404" s="205"/>
      <c r="TCX404" s="205"/>
      <c r="TCY404" s="205"/>
      <c r="TCZ404" s="205"/>
      <c r="TDA404" s="205"/>
      <c r="TDB404" s="205"/>
      <c r="TDC404" s="205"/>
      <c r="TDD404" s="205"/>
      <c r="TDE404" s="205"/>
      <c r="TDF404" s="205"/>
      <c r="TDG404" s="205"/>
      <c r="TDH404" s="205"/>
      <c r="TDI404" s="205"/>
      <c r="TDJ404" s="205"/>
      <c r="TDK404" s="205"/>
      <c r="TDL404" s="205"/>
      <c r="TDM404" s="205"/>
      <c r="TDN404" s="205"/>
      <c r="TDO404" s="205"/>
      <c r="TDP404" s="205"/>
      <c r="TDQ404" s="205"/>
      <c r="TDR404" s="205"/>
      <c r="TDS404" s="205"/>
      <c r="TDT404" s="205"/>
      <c r="TDU404" s="205"/>
      <c r="TDV404" s="205"/>
      <c r="TDW404" s="205"/>
      <c r="TDX404" s="205"/>
      <c r="TDY404" s="205"/>
      <c r="TDZ404" s="205"/>
      <c r="TEA404" s="205"/>
      <c r="TEB404" s="205"/>
      <c r="TEC404" s="205"/>
      <c r="TED404" s="205"/>
      <c r="TEE404" s="205"/>
      <c r="TEF404" s="205"/>
      <c r="TEG404" s="205"/>
      <c r="TEH404" s="205"/>
      <c r="TEI404" s="205"/>
      <c r="TEJ404" s="205"/>
      <c r="TEK404" s="205"/>
      <c r="TEL404" s="205"/>
      <c r="TEM404" s="205"/>
      <c r="TEN404" s="205"/>
      <c r="TEO404" s="205"/>
      <c r="TEP404" s="205"/>
      <c r="TEQ404" s="205"/>
      <c r="TER404" s="205"/>
      <c r="TES404" s="205"/>
      <c r="TET404" s="205"/>
      <c r="TEU404" s="205"/>
      <c r="TEV404" s="205"/>
      <c r="TEW404" s="205"/>
      <c r="TEX404" s="205"/>
      <c r="TEY404" s="205"/>
      <c r="TEZ404" s="205"/>
      <c r="TFA404" s="205"/>
      <c r="TFB404" s="205"/>
      <c r="TFC404" s="205"/>
      <c r="TFD404" s="205"/>
      <c r="TFE404" s="205"/>
      <c r="TFF404" s="205"/>
      <c r="TFG404" s="205"/>
      <c r="TFH404" s="205"/>
      <c r="TFI404" s="205"/>
      <c r="TFJ404" s="205"/>
      <c r="TFK404" s="205"/>
      <c r="TFL404" s="205"/>
      <c r="TFM404" s="205"/>
      <c r="TFN404" s="205"/>
      <c r="TFO404" s="205"/>
      <c r="TFP404" s="205"/>
      <c r="TFQ404" s="205"/>
      <c r="TFR404" s="205"/>
      <c r="TFS404" s="205"/>
      <c r="TFT404" s="205"/>
      <c r="TFU404" s="205"/>
      <c r="TFV404" s="205"/>
      <c r="TFW404" s="205"/>
      <c r="TFX404" s="205"/>
      <c r="TFY404" s="205"/>
      <c r="TFZ404" s="205"/>
      <c r="TGA404" s="205"/>
      <c r="TGB404" s="205"/>
      <c r="TGC404" s="205"/>
      <c r="TGD404" s="205"/>
      <c r="TGE404" s="205"/>
      <c r="TGF404" s="205"/>
      <c r="TGG404" s="205"/>
      <c r="TGH404" s="205"/>
      <c r="TGI404" s="205"/>
      <c r="TGJ404" s="205"/>
      <c r="TGK404" s="205"/>
      <c r="TGL404" s="205"/>
      <c r="TGM404" s="205"/>
      <c r="TGN404" s="205"/>
      <c r="TGO404" s="205"/>
      <c r="TGP404" s="205"/>
      <c r="TGQ404" s="205"/>
      <c r="TGR404" s="205"/>
      <c r="TGS404" s="205"/>
      <c r="TGT404" s="205"/>
      <c r="TGU404" s="205"/>
      <c r="TGV404" s="205"/>
      <c r="TGW404" s="205"/>
      <c r="TGX404" s="205"/>
      <c r="TGY404" s="205"/>
      <c r="TGZ404" s="205"/>
      <c r="THA404" s="205"/>
      <c r="THB404" s="205"/>
      <c r="THC404" s="205"/>
      <c r="THD404" s="205"/>
      <c r="THE404" s="205"/>
      <c r="THF404" s="205"/>
      <c r="THG404" s="205"/>
      <c r="THH404" s="205"/>
      <c r="THI404" s="205"/>
      <c r="THJ404" s="205"/>
      <c r="THK404" s="205"/>
      <c r="THL404" s="205"/>
      <c r="THM404" s="205"/>
      <c r="THN404" s="205"/>
      <c r="THO404" s="205"/>
      <c r="THP404" s="205"/>
      <c r="THQ404" s="205"/>
      <c r="THR404" s="205"/>
      <c r="THS404" s="205"/>
      <c r="THT404" s="205"/>
      <c r="THU404" s="205"/>
      <c r="THV404" s="205"/>
      <c r="THW404" s="205"/>
      <c r="THX404" s="205"/>
      <c r="THY404" s="205"/>
      <c r="THZ404" s="205"/>
      <c r="TIA404" s="205"/>
      <c r="TIB404" s="205"/>
      <c r="TIC404" s="205"/>
      <c r="TID404" s="205"/>
      <c r="TIE404" s="205"/>
      <c r="TIF404" s="205"/>
      <c r="TIG404" s="205"/>
      <c r="TIH404" s="205"/>
      <c r="TII404" s="205"/>
      <c r="TIJ404" s="205"/>
      <c r="TIK404" s="205"/>
      <c r="TIL404" s="205"/>
      <c r="TIM404" s="205"/>
      <c r="TIN404" s="205"/>
      <c r="TIO404" s="205"/>
      <c r="TIP404" s="205"/>
      <c r="TIQ404" s="205"/>
      <c r="TIR404" s="205"/>
      <c r="TIS404" s="205"/>
      <c r="TIT404" s="205"/>
      <c r="TIU404" s="205"/>
      <c r="TIV404" s="205"/>
      <c r="TIW404" s="205"/>
      <c r="TIX404" s="205"/>
      <c r="TIY404" s="205"/>
      <c r="TIZ404" s="205"/>
      <c r="TJA404" s="205"/>
      <c r="TJB404" s="205"/>
      <c r="TJC404" s="205"/>
      <c r="TJD404" s="205"/>
      <c r="TJE404" s="205"/>
      <c r="TJF404" s="205"/>
      <c r="TJG404" s="205"/>
      <c r="TJH404" s="205"/>
      <c r="TJI404" s="205"/>
      <c r="TJJ404" s="205"/>
      <c r="TJK404" s="205"/>
      <c r="TJL404" s="205"/>
      <c r="TJM404" s="205"/>
      <c r="TJN404" s="205"/>
      <c r="TJO404" s="205"/>
      <c r="TJP404" s="205"/>
      <c r="TJQ404" s="205"/>
      <c r="TJR404" s="205"/>
      <c r="TJS404" s="205"/>
      <c r="TJT404" s="205"/>
      <c r="TJU404" s="205"/>
      <c r="TJV404" s="205"/>
      <c r="TJW404" s="205"/>
      <c r="TJX404" s="205"/>
      <c r="TJY404" s="205"/>
      <c r="TJZ404" s="205"/>
      <c r="TKA404" s="205"/>
      <c r="TKB404" s="205"/>
      <c r="TKC404" s="205"/>
      <c r="TKD404" s="205"/>
      <c r="TKE404" s="205"/>
      <c r="TKF404" s="205"/>
      <c r="TKG404" s="205"/>
      <c r="TKH404" s="205"/>
      <c r="TKI404" s="205"/>
      <c r="TKJ404" s="205"/>
      <c r="TKK404" s="205"/>
      <c r="TKL404" s="205"/>
      <c r="TKM404" s="205"/>
      <c r="TKN404" s="205"/>
      <c r="TKO404" s="205"/>
      <c r="TKP404" s="205"/>
      <c r="TKQ404" s="205"/>
      <c r="TKR404" s="205"/>
      <c r="TKS404" s="205"/>
      <c r="TKT404" s="205"/>
      <c r="TKU404" s="205"/>
      <c r="TKV404" s="205"/>
      <c r="TKW404" s="205"/>
      <c r="TKX404" s="205"/>
      <c r="TKY404" s="205"/>
      <c r="TKZ404" s="205"/>
      <c r="TLA404" s="205"/>
      <c r="TLB404" s="205"/>
      <c r="TLC404" s="205"/>
      <c r="TLD404" s="205"/>
      <c r="TLE404" s="205"/>
      <c r="TLF404" s="205"/>
      <c r="TLG404" s="205"/>
      <c r="TLH404" s="205"/>
      <c r="TLI404" s="205"/>
      <c r="TLJ404" s="205"/>
      <c r="TLK404" s="205"/>
      <c r="TLL404" s="205"/>
      <c r="TLM404" s="205"/>
      <c r="TLN404" s="205"/>
      <c r="TLO404" s="205"/>
      <c r="TLP404" s="205"/>
      <c r="TLQ404" s="205"/>
      <c r="TLR404" s="205"/>
      <c r="TLS404" s="205"/>
      <c r="TLT404" s="205"/>
      <c r="TLU404" s="205"/>
      <c r="TLV404" s="205"/>
      <c r="TLW404" s="205"/>
      <c r="TLX404" s="205"/>
      <c r="TLY404" s="205"/>
      <c r="TLZ404" s="205"/>
      <c r="TMA404" s="205"/>
      <c r="TMB404" s="205"/>
      <c r="TMC404" s="205"/>
      <c r="TMD404" s="205"/>
      <c r="TME404" s="205"/>
      <c r="TMF404" s="205"/>
      <c r="TMG404" s="205"/>
      <c r="TMH404" s="205"/>
      <c r="TMI404" s="205"/>
      <c r="TMJ404" s="205"/>
      <c r="TMK404" s="205"/>
      <c r="TML404" s="205"/>
      <c r="TMM404" s="205"/>
      <c r="TMN404" s="205"/>
      <c r="TMO404" s="205"/>
      <c r="TMP404" s="205"/>
      <c r="TMQ404" s="205"/>
      <c r="TMR404" s="205"/>
      <c r="TMS404" s="205"/>
      <c r="TMT404" s="205"/>
      <c r="TMU404" s="205"/>
      <c r="TMV404" s="205"/>
      <c r="TMW404" s="205"/>
      <c r="TMX404" s="205"/>
      <c r="TMY404" s="205"/>
      <c r="TMZ404" s="205"/>
      <c r="TNA404" s="205"/>
      <c r="TNB404" s="205"/>
      <c r="TNC404" s="205"/>
      <c r="TND404" s="205"/>
      <c r="TNE404" s="205"/>
      <c r="TNF404" s="205"/>
      <c r="TNG404" s="205"/>
      <c r="TNH404" s="205"/>
      <c r="TNI404" s="205"/>
      <c r="TNJ404" s="205"/>
      <c r="TNK404" s="205"/>
      <c r="TNL404" s="205"/>
      <c r="TNM404" s="205"/>
      <c r="TNN404" s="205"/>
      <c r="TNO404" s="205"/>
      <c r="TNP404" s="205"/>
      <c r="TNQ404" s="205"/>
      <c r="TNR404" s="205"/>
      <c r="TNS404" s="205"/>
      <c r="TNT404" s="205"/>
      <c r="TNU404" s="205"/>
      <c r="TNV404" s="205"/>
      <c r="TNW404" s="205"/>
      <c r="TNX404" s="205"/>
      <c r="TNY404" s="205"/>
      <c r="TNZ404" s="205"/>
      <c r="TOA404" s="205"/>
      <c r="TOB404" s="205"/>
      <c r="TOC404" s="205"/>
      <c r="TOD404" s="205"/>
      <c r="TOE404" s="205"/>
      <c r="TOF404" s="205"/>
      <c r="TOG404" s="205"/>
      <c r="TOH404" s="205"/>
      <c r="TOI404" s="205"/>
      <c r="TOJ404" s="205"/>
      <c r="TOK404" s="205"/>
      <c r="TOL404" s="205"/>
      <c r="TOM404" s="205"/>
      <c r="TON404" s="205"/>
      <c r="TOO404" s="205"/>
      <c r="TOP404" s="205"/>
      <c r="TOQ404" s="205"/>
      <c r="TOR404" s="205"/>
      <c r="TOS404" s="205"/>
      <c r="TOT404" s="205"/>
      <c r="TOU404" s="205"/>
      <c r="TOV404" s="205"/>
      <c r="TOW404" s="205"/>
      <c r="TOX404" s="205"/>
      <c r="TOY404" s="205"/>
      <c r="TOZ404" s="205"/>
      <c r="TPA404" s="205"/>
      <c r="TPB404" s="205"/>
      <c r="TPC404" s="205"/>
      <c r="TPD404" s="205"/>
      <c r="TPE404" s="205"/>
      <c r="TPF404" s="205"/>
      <c r="TPG404" s="205"/>
      <c r="TPH404" s="205"/>
      <c r="TPI404" s="205"/>
      <c r="TPJ404" s="205"/>
      <c r="TPK404" s="205"/>
      <c r="TPL404" s="205"/>
      <c r="TPM404" s="205"/>
      <c r="TPN404" s="205"/>
      <c r="TPO404" s="205"/>
      <c r="TPP404" s="205"/>
      <c r="TPQ404" s="205"/>
      <c r="TPR404" s="205"/>
      <c r="TPS404" s="205"/>
      <c r="TPT404" s="205"/>
      <c r="TPU404" s="205"/>
      <c r="TPV404" s="205"/>
      <c r="TPW404" s="205"/>
      <c r="TPX404" s="205"/>
      <c r="TPY404" s="205"/>
      <c r="TPZ404" s="205"/>
      <c r="TQA404" s="205"/>
      <c r="TQB404" s="205"/>
      <c r="TQC404" s="205"/>
      <c r="TQD404" s="205"/>
      <c r="TQE404" s="205"/>
      <c r="TQF404" s="205"/>
      <c r="TQG404" s="205"/>
      <c r="TQH404" s="205"/>
      <c r="TQI404" s="205"/>
      <c r="TQJ404" s="205"/>
      <c r="TQK404" s="205"/>
      <c r="TQL404" s="205"/>
      <c r="TQM404" s="205"/>
      <c r="TQN404" s="205"/>
      <c r="TQO404" s="205"/>
      <c r="TQP404" s="205"/>
      <c r="TQQ404" s="205"/>
      <c r="TQR404" s="205"/>
      <c r="TQS404" s="205"/>
      <c r="TQT404" s="205"/>
      <c r="TQU404" s="205"/>
      <c r="TQV404" s="205"/>
      <c r="TQW404" s="205"/>
      <c r="TQX404" s="205"/>
      <c r="TQY404" s="205"/>
      <c r="TQZ404" s="205"/>
      <c r="TRA404" s="205"/>
      <c r="TRB404" s="205"/>
      <c r="TRC404" s="205"/>
      <c r="TRD404" s="205"/>
      <c r="TRE404" s="205"/>
      <c r="TRF404" s="205"/>
      <c r="TRG404" s="205"/>
      <c r="TRH404" s="205"/>
      <c r="TRI404" s="205"/>
      <c r="TRJ404" s="205"/>
      <c r="TRK404" s="205"/>
      <c r="TRL404" s="205"/>
      <c r="TRM404" s="205"/>
      <c r="TRN404" s="205"/>
      <c r="TRO404" s="205"/>
      <c r="TRP404" s="205"/>
      <c r="TRQ404" s="205"/>
      <c r="TRR404" s="205"/>
      <c r="TRS404" s="205"/>
      <c r="TRT404" s="205"/>
      <c r="TRU404" s="205"/>
      <c r="TRV404" s="205"/>
      <c r="TRW404" s="205"/>
      <c r="TRX404" s="205"/>
      <c r="TRY404" s="205"/>
      <c r="TRZ404" s="205"/>
      <c r="TSA404" s="205"/>
      <c r="TSB404" s="205"/>
      <c r="TSC404" s="205"/>
      <c r="TSD404" s="205"/>
      <c r="TSE404" s="205"/>
      <c r="TSF404" s="205"/>
      <c r="TSG404" s="205"/>
      <c r="TSH404" s="205"/>
      <c r="TSI404" s="205"/>
      <c r="TSJ404" s="205"/>
      <c r="TSK404" s="205"/>
      <c r="TSL404" s="205"/>
      <c r="TSM404" s="205"/>
      <c r="TSN404" s="205"/>
      <c r="TSO404" s="205"/>
      <c r="TSP404" s="205"/>
      <c r="TSQ404" s="205"/>
      <c r="TSR404" s="205"/>
      <c r="TSS404" s="205"/>
      <c r="TST404" s="205"/>
      <c r="TSU404" s="205"/>
      <c r="TSV404" s="205"/>
      <c r="TSW404" s="205"/>
      <c r="TSX404" s="205"/>
      <c r="TSY404" s="205"/>
      <c r="TSZ404" s="205"/>
      <c r="TTA404" s="205"/>
      <c r="TTB404" s="205"/>
      <c r="TTC404" s="205"/>
      <c r="TTD404" s="205"/>
      <c r="TTE404" s="205"/>
      <c r="TTF404" s="205"/>
      <c r="TTG404" s="205"/>
      <c r="TTH404" s="205"/>
      <c r="TTI404" s="205"/>
      <c r="TTJ404" s="205"/>
      <c r="TTK404" s="205"/>
      <c r="TTL404" s="205"/>
      <c r="TTM404" s="205"/>
      <c r="TTN404" s="205"/>
      <c r="TTO404" s="205"/>
      <c r="TTP404" s="205"/>
      <c r="TTQ404" s="205"/>
      <c r="TTR404" s="205"/>
      <c r="TTS404" s="205"/>
      <c r="TTT404" s="205"/>
      <c r="TTU404" s="205"/>
      <c r="TTV404" s="205"/>
      <c r="TTW404" s="205"/>
      <c r="TTX404" s="205"/>
      <c r="TTY404" s="205"/>
      <c r="TTZ404" s="205"/>
      <c r="TUA404" s="205"/>
      <c r="TUB404" s="205"/>
      <c r="TUC404" s="205"/>
      <c r="TUD404" s="205"/>
      <c r="TUE404" s="205"/>
      <c r="TUF404" s="205"/>
      <c r="TUG404" s="205"/>
      <c r="TUH404" s="205"/>
      <c r="TUI404" s="205"/>
      <c r="TUJ404" s="205"/>
      <c r="TUK404" s="205"/>
      <c r="TUL404" s="205"/>
      <c r="TUM404" s="205"/>
      <c r="TUN404" s="205"/>
      <c r="TUO404" s="205"/>
      <c r="TUP404" s="205"/>
      <c r="TUQ404" s="205"/>
      <c r="TUR404" s="205"/>
      <c r="TUS404" s="205"/>
      <c r="TUT404" s="205"/>
      <c r="TUU404" s="205"/>
      <c r="TUV404" s="205"/>
      <c r="TUW404" s="205"/>
      <c r="TUX404" s="205"/>
      <c r="TUY404" s="205"/>
      <c r="TUZ404" s="205"/>
      <c r="TVA404" s="205"/>
      <c r="TVB404" s="205"/>
      <c r="TVC404" s="205"/>
      <c r="TVD404" s="205"/>
      <c r="TVE404" s="205"/>
      <c r="TVF404" s="205"/>
      <c r="TVG404" s="205"/>
      <c r="TVH404" s="205"/>
      <c r="TVI404" s="205"/>
      <c r="TVJ404" s="205"/>
      <c r="TVK404" s="205"/>
      <c r="TVL404" s="205"/>
      <c r="TVM404" s="205"/>
      <c r="TVN404" s="205"/>
      <c r="TVO404" s="205"/>
      <c r="TVP404" s="205"/>
      <c r="TVQ404" s="205"/>
      <c r="TVR404" s="205"/>
      <c r="TVS404" s="205"/>
      <c r="TVT404" s="205"/>
      <c r="TVU404" s="205"/>
      <c r="TVV404" s="205"/>
      <c r="TVW404" s="205"/>
      <c r="TVX404" s="205"/>
      <c r="TVY404" s="205"/>
      <c r="TVZ404" s="205"/>
      <c r="TWA404" s="205"/>
      <c r="TWB404" s="205"/>
      <c r="TWC404" s="205"/>
      <c r="TWD404" s="205"/>
      <c r="TWE404" s="205"/>
      <c r="TWF404" s="205"/>
      <c r="TWG404" s="205"/>
      <c r="TWH404" s="205"/>
      <c r="TWI404" s="205"/>
      <c r="TWJ404" s="205"/>
      <c r="TWK404" s="205"/>
      <c r="TWL404" s="205"/>
      <c r="TWM404" s="205"/>
      <c r="TWN404" s="205"/>
      <c r="TWO404" s="205"/>
      <c r="TWP404" s="205"/>
      <c r="TWQ404" s="205"/>
      <c r="TWR404" s="205"/>
      <c r="TWS404" s="205"/>
      <c r="TWT404" s="205"/>
      <c r="TWU404" s="205"/>
      <c r="TWV404" s="205"/>
      <c r="TWW404" s="205"/>
      <c r="TWX404" s="205"/>
      <c r="TWY404" s="205"/>
      <c r="TWZ404" s="205"/>
      <c r="TXA404" s="205"/>
      <c r="TXB404" s="205"/>
      <c r="TXC404" s="205"/>
      <c r="TXD404" s="205"/>
      <c r="TXE404" s="205"/>
      <c r="TXF404" s="205"/>
      <c r="TXG404" s="205"/>
      <c r="TXH404" s="205"/>
      <c r="TXI404" s="205"/>
      <c r="TXJ404" s="205"/>
      <c r="TXK404" s="205"/>
      <c r="TXL404" s="205"/>
      <c r="TXM404" s="205"/>
      <c r="TXN404" s="205"/>
      <c r="TXO404" s="205"/>
      <c r="TXP404" s="205"/>
      <c r="TXQ404" s="205"/>
      <c r="TXR404" s="205"/>
      <c r="TXS404" s="205"/>
      <c r="TXT404" s="205"/>
      <c r="TXU404" s="205"/>
      <c r="TXV404" s="205"/>
      <c r="TXW404" s="205"/>
      <c r="TXX404" s="205"/>
      <c r="TXY404" s="205"/>
      <c r="TXZ404" s="205"/>
      <c r="TYA404" s="205"/>
      <c r="TYB404" s="205"/>
      <c r="TYC404" s="205"/>
      <c r="TYD404" s="205"/>
      <c r="TYE404" s="205"/>
      <c r="TYF404" s="205"/>
      <c r="TYG404" s="205"/>
      <c r="TYH404" s="205"/>
      <c r="TYI404" s="205"/>
      <c r="TYJ404" s="205"/>
      <c r="TYK404" s="205"/>
      <c r="TYL404" s="205"/>
      <c r="TYM404" s="205"/>
      <c r="TYN404" s="205"/>
      <c r="TYO404" s="205"/>
      <c r="TYP404" s="205"/>
      <c r="TYQ404" s="205"/>
      <c r="TYR404" s="205"/>
      <c r="TYS404" s="205"/>
      <c r="TYT404" s="205"/>
      <c r="TYU404" s="205"/>
      <c r="TYV404" s="205"/>
      <c r="TYW404" s="205"/>
      <c r="TYX404" s="205"/>
      <c r="TYY404" s="205"/>
      <c r="TYZ404" s="205"/>
      <c r="TZA404" s="205"/>
      <c r="TZB404" s="205"/>
      <c r="TZC404" s="205"/>
      <c r="TZD404" s="205"/>
      <c r="TZE404" s="205"/>
      <c r="TZF404" s="205"/>
      <c r="TZG404" s="205"/>
      <c r="TZH404" s="205"/>
      <c r="TZI404" s="205"/>
      <c r="TZJ404" s="205"/>
      <c r="TZK404" s="205"/>
      <c r="TZL404" s="205"/>
      <c r="TZM404" s="205"/>
      <c r="TZN404" s="205"/>
      <c r="TZO404" s="205"/>
      <c r="TZP404" s="205"/>
      <c r="TZQ404" s="205"/>
      <c r="TZR404" s="205"/>
      <c r="TZS404" s="205"/>
      <c r="TZT404" s="205"/>
      <c r="TZU404" s="205"/>
      <c r="TZV404" s="205"/>
      <c r="TZW404" s="205"/>
      <c r="TZX404" s="205"/>
      <c r="TZY404" s="205"/>
      <c r="TZZ404" s="205"/>
      <c r="UAA404" s="205"/>
      <c r="UAB404" s="205"/>
      <c r="UAC404" s="205"/>
      <c r="UAD404" s="205"/>
      <c r="UAE404" s="205"/>
      <c r="UAF404" s="205"/>
      <c r="UAG404" s="205"/>
      <c r="UAH404" s="205"/>
      <c r="UAI404" s="205"/>
      <c r="UAJ404" s="205"/>
      <c r="UAK404" s="205"/>
      <c r="UAL404" s="205"/>
      <c r="UAM404" s="205"/>
      <c r="UAN404" s="205"/>
      <c r="UAO404" s="205"/>
      <c r="UAP404" s="205"/>
      <c r="UAQ404" s="205"/>
      <c r="UAR404" s="205"/>
      <c r="UAS404" s="205"/>
      <c r="UAT404" s="205"/>
      <c r="UAU404" s="205"/>
      <c r="UAV404" s="205"/>
      <c r="UAW404" s="205"/>
      <c r="UAX404" s="205"/>
      <c r="UAY404" s="205"/>
      <c r="UAZ404" s="205"/>
      <c r="UBA404" s="205"/>
      <c r="UBB404" s="205"/>
      <c r="UBC404" s="205"/>
      <c r="UBD404" s="205"/>
      <c r="UBE404" s="205"/>
      <c r="UBF404" s="205"/>
      <c r="UBG404" s="205"/>
      <c r="UBH404" s="205"/>
      <c r="UBI404" s="205"/>
      <c r="UBJ404" s="205"/>
      <c r="UBK404" s="205"/>
      <c r="UBL404" s="205"/>
      <c r="UBM404" s="205"/>
      <c r="UBN404" s="205"/>
      <c r="UBO404" s="205"/>
      <c r="UBP404" s="205"/>
      <c r="UBQ404" s="205"/>
      <c r="UBR404" s="205"/>
      <c r="UBS404" s="205"/>
      <c r="UBT404" s="205"/>
      <c r="UBU404" s="205"/>
      <c r="UBV404" s="205"/>
      <c r="UBW404" s="205"/>
      <c r="UBX404" s="205"/>
      <c r="UBY404" s="205"/>
      <c r="UBZ404" s="205"/>
      <c r="UCA404" s="205"/>
      <c r="UCB404" s="205"/>
      <c r="UCC404" s="205"/>
      <c r="UCD404" s="205"/>
      <c r="UCE404" s="205"/>
      <c r="UCF404" s="205"/>
      <c r="UCG404" s="205"/>
      <c r="UCH404" s="205"/>
      <c r="UCI404" s="205"/>
      <c r="UCJ404" s="205"/>
      <c r="UCK404" s="205"/>
      <c r="UCL404" s="205"/>
      <c r="UCM404" s="205"/>
      <c r="UCN404" s="205"/>
      <c r="UCO404" s="205"/>
      <c r="UCP404" s="205"/>
      <c r="UCQ404" s="205"/>
      <c r="UCR404" s="205"/>
      <c r="UCS404" s="205"/>
      <c r="UCT404" s="205"/>
      <c r="UCU404" s="205"/>
      <c r="UCV404" s="205"/>
      <c r="UCW404" s="205"/>
      <c r="UCX404" s="205"/>
      <c r="UCY404" s="205"/>
      <c r="UCZ404" s="205"/>
      <c r="UDA404" s="205"/>
      <c r="UDB404" s="205"/>
      <c r="UDC404" s="205"/>
      <c r="UDD404" s="205"/>
      <c r="UDE404" s="205"/>
      <c r="UDF404" s="205"/>
      <c r="UDG404" s="205"/>
      <c r="UDH404" s="205"/>
      <c r="UDI404" s="205"/>
      <c r="UDJ404" s="205"/>
      <c r="UDK404" s="205"/>
      <c r="UDL404" s="205"/>
      <c r="UDM404" s="205"/>
      <c r="UDN404" s="205"/>
      <c r="UDO404" s="205"/>
      <c r="UDP404" s="205"/>
      <c r="UDQ404" s="205"/>
      <c r="UDR404" s="205"/>
      <c r="UDS404" s="205"/>
      <c r="UDT404" s="205"/>
      <c r="UDU404" s="205"/>
      <c r="UDV404" s="205"/>
      <c r="UDW404" s="205"/>
      <c r="UDX404" s="205"/>
      <c r="UDY404" s="205"/>
      <c r="UDZ404" s="205"/>
      <c r="UEA404" s="205"/>
      <c r="UEB404" s="205"/>
      <c r="UEC404" s="205"/>
      <c r="UED404" s="205"/>
      <c r="UEE404" s="205"/>
      <c r="UEF404" s="205"/>
      <c r="UEG404" s="205"/>
      <c r="UEH404" s="205"/>
      <c r="UEI404" s="205"/>
      <c r="UEJ404" s="205"/>
      <c r="UEK404" s="205"/>
      <c r="UEL404" s="205"/>
      <c r="UEM404" s="205"/>
      <c r="UEN404" s="205"/>
      <c r="UEO404" s="205"/>
      <c r="UEP404" s="205"/>
      <c r="UEQ404" s="205"/>
      <c r="UER404" s="205"/>
      <c r="UES404" s="205"/>
      <c r="UET404" s="205"/>
      <c r="UEU404" s="205"/>
      <c r="UEV404" s="205"/>
      <c r="UEW404" s="205"/>
      <c r="UEX404" s="205"/>
      <c r="UEY404" s="205"/>
      <c r="UEZ404" s="205"/>
      <c r="UFA404" s="205"/>
      <c r="UFB404" s="205"/>
      <c r="UFC404" s="205"/>
      <c r="UFD404" s="205"/>
      <c r="UFE404" s="205"/>
      <c r="UFF404" s="205"/>
      <c r="UFG404" s="205"/>
      <c r="UFH404" s="205"/>
      <c r="UFI404" s="205"/>
      <c r="UFJ404" s="205"/>
      <c r="UFK404" s="205"/>
      <c r="UFL404" s="205"/>
      <c r="UFM404" s="205"/>
      <c r="UFN404" s="205"/>
      <c r="UFO404" s="205"/>
      <c r="UFP404" s="205"/>
      <c r="UFQ404" s="205"/>
      <c r="UFR404" s="205"/>
      <c r="UFS404" s="205"/>
      <c r="UFT404" s="205"/>
      <c r="UFU404" s="205"/>
      <c r="UFV404" s="205"/>
      <c r="UFW404" s="205"/>
      <c r="UFX404" s="205"/>
      <c r="UFY404" s="205"/>
      <c r="UFZ404" s="205"/>
      <c r="UGA404" s="205"/>
      <c r="UGB404" s="205"/>
      <c r="UGC404" s="205"/>
      <c r="UGD404" s="205"/>
      <c r="UGE404" s="205"/>
      <c r="UGF404" s="205"/>
      <c r="UGG404" s="205"/>
      <c r="UGH404" s="205"/>
      <c r="UGI404" s="205"/>
      <c r="UGJ404" s="205"/>
      <c r="UGK404" s="205"/>
      <c r="UGL404" s="205"/>
      <c r="UGM404" s="205"/>
      <c r="UGN404" s="205"/>
      <c r="UGO404" s="205"/>
      <c r="UGP404" s="205"/>
      <c r="UGQ404" s="205"/>
      <c r="UGR404" s="205"/>
      <c r="UGS404" s="205"/>
      <c r="UGT404" s="205"/>
      <c r="UGU404" s="205"/>
      <c r="UGV404" s="205"/>
      <c r="UGW404" s="205"/>
      <c r="UGX404" s="205"/>
      <c r="UGY404" s="205"/>
      <c r="UGZ404" s="205"/>
      <c r="UHA404" s="205"/>
      <c r="UHB404" s="205"/>
      <c r="UHC404" s="205"/>
      <c r="UHD404" s="205"/>
      <c r="UHE404" s="205"/>
      <c r="UHF404" s="205"/>
      <c r="UHG404" s="205"/>
      <c r="UHH404" s="205"/>
      <c r="UHI404" s="205"/>
      <c r="UHJ404" s="205"/>
      <c r="UHK404" s="205"/>
      <c r="UHL404" s="205"/>
      <c r="UHM404" s="205"/>
      <c r="UHN404" s="205"/>
      <c r="UHO404" s="205"/>
      <c r="UHP404" s="205"/>
      <c r="UHQ404" s="205"/>
      <c r="UHR404" s="205"/>
      <c r="UHS404" s="205"/>
      <c r="UHT404" s="205"/>
      <c r="UHU404" s="205"/>
      <c r="UHV404" s="205"/>
      <c r="UHW404" s="205"/>
      <c r="UHX404" s="205"/>
      <c r="UHY404" s="205"/>
      <c r="UHZ404" s="205"/>
      <c r="UIA404" s="205"/>
      <c r="UIB404" s="205"/>
      <c r="UIC404" s="205"/>
      <c r="UID404" s="205"/>
      <c r="UIE404" s="205"/>
      <c r="UIF404" s="205"/>
      <c r="UIG404" s="205"/>
      <c r="UIH404" s="205"/>
      <c r="UII404" s="205"/>
      <c r="UIJ404" s="205"/>
      <c r="UIK404" s="205"/>
      <c r="UIL404" s="205"/>
      <c r="UIM404" s="205"/>
      <c r="UIN404" s="205"/>
      <c r="UIO404" s="205"/>
      <c r="UIP404" s="205"/>
      <c r="UIQ404" s="205"/>
      <c r="UIR404" s="205"/>
      <c r="UIS404" s="205"/>
      <c r="UIT404" s="205"/>
      <c r="UIU404" s="205"/>
      <c r="UIV404" s="205"/>
      <c r="UIW404" s="205"/>
      <c r="UIX404" s="205"/>
      <c r="UIY404" s="205"/>
      <c r="UIZ404" s="205"/>
      <c r="UJA404" s="205"/>
      <c r="UJB404" s="205"/>
      <c r="UJC404" s="205"/>
      <c r="UJD404" s="205"/>
      <c r="UJE404" s="205"/>
      <c r="UJF404" s="205"/>
      <c r="UJG404" s="205"/>
      <c r="UJH404" s="205"/>
      <c r="UJI404" s="205"/>
      <c r="UJJ404" s="205"/>
      <c r="UJK404" s="205"/>
      <c r="UJL404" s="205"/>
      <c r="UJM404" s="205"/>
      <c r="UJN404" s="205"/>
      <c r="UJO404" s="205"/>
      <c r="UJP404" s="205"/>
      <c r="UJQ404" s="205"/>
      <c r="UJR404" s="205"/>
      <c r="UJS404" s="205"/>
      <c r="UJT404" s="205"/>
      <c r="UJU404" s="205"/>
      <c r="UJV404" s="205"/>
      <c r="UJW404" s="205"/>
      <c r="UJX404" s="205"/>
      <c r="UJY404" s="205"/>
      <c r="UJZ404" s="205"/>
      <c r="UKA404" s="205"/>
      <c r="UKB404" s="205"/>
      <c r="UKC404" s="205"/>
      <c r="UKD404" s="205"/>
      <c r="UKE404" s="205"/>
      <c r="UKF404" s="205"/>
      <c r="UKG404" s="205"/>
      <c r="UKH404" s="205"/>
      <c r="UKI404" s="205"/>
      <c r="UKJ404" s="205"/>
      <c r="UKK404" s="205"/>
      <c r="UKL404" s="205"/>
      <c r="UKM404" s="205"/>
      <c r="UKN404" s="205"/>
      <c r="UKO404" s="205"/>
      <c r="UKP404" s="205"/>
      <c r="UKQ404" s="205"/>
      <c r="UKR404" s="205"/>
      <c r="UKS404" s="205"/>
      <c r="UKT404" s="205"/>
      <c r="UKU404" s="205"/>
      <c r="UKV404" s="205"/>
      <c r="UKW404" s="205"/>
      <c r="UKX404" s="205"/>
      <c r="UKY404" s="205"/>
      <c r="UKZ404" s="205"/>
      <c r="ULA404" s="205"/>
      <c r="ULB404" s="205"/>
      <c r="ULC404" s="205"/>
      <c r="ULD404" s="205"/>
      <c r="ULE404" s="205"/>
      <c r="ULF404" s="205"/>
      <c r="ULG404" s="205"/>
      <c r="ULH404" s="205"/>
      <c r="ULI404" s="205"/>
      <c r="ULJ404" s="205"/>
      <c r="ULK404" s="205"/>
      <c r="ULL404" s="205"/>
      <c r="ULM404" s="205"/>
      <c r="ULN404" s="205"/>
      <c r="ULO404" s="205"/>
      <c r="ULP404" s="205"/>
      <c r="ULQ404" s="205"/>
      <c r="ULR404" s="205"/>
      <c r="ULS404" s="205"/>
      <c r="ULT404" s="205"/>
      <c r="ULU404" s="205"/>
      <c r="ULV404" s="205"/>
      <c r="ULW404" s="205"/>
      <c r="ULX404" s="205"/>
      <c r="ULY404" s="205"/>
      <c r="ULZ404" s="205"/>
      <c r="UMA404" s="205"/>
      <c r="UMB404" s="205"/>
      <c r="UMC404" s="205"/>
      <c r="UMD404" s="205"/>
      <c r="UME404" s="205"/>
      <c r="UMF404" s="205"/>
      <c r="UMG404" s="205"/>
      <c r="UMH404" s="205"/>
      <c r="UMI404" s="205"/>
      <c r="UMJ404" s="205"/>
      <c r="UMK404" s="205"/>
      <c r="UML404" s="205"/>
      <c r="UMM404" s="205"/>
      <c r="UMN404" s="205"/>
      <c r="UMO404" s="205"/>
      <c r="UMP404" s="205"/>
      <c r="UMQ404" s="205"/>
      <c r="UMR404" s="205"/>
      <c r="UMS404" s="205"/>
      <c r="UMT404" s="205"/>
      <c r="UMU404" s="205"/>
      <c r="UMV404" s="205"/>
      <c r="UMW404" s="205"/>
      <c r="UMX404" s="205"/>
      <c r="UMY404" s="205"/>
      <c r="UMZ404" s="205"/>
      <c r="UNA404" s="205"/>
      <c r="UNB404" s="205"/>
      <c r="UNC404" s="205"/>
      <c r="UND404" s="205"/>
      <c r="UNE404" s="205"/>
      <c r="UNF404" s="205"/>
      <c r="UNG404" s="205"/>
      <c r="UNH404" s="205"/>
      <c r="UNI404" s="205"/>
      <c r="UNJ404" s="205"/>
      <c r="UNK404" s="205"/>
      <c r="UNL404" s="205"/>
      <c r="UNM404" s="205"/>
      <c r="UNN404" s="205"/>
      <c r="UNO404" s="205"/>
      <c r="UNP404" s="205"/>
      <c r="UNQ404" s="205"/>
      <c r="UNR404" s="205"/>
      <c r="UNS404" s="205"/>
      <c r="UNT404" s="205"/>
      <c r="UNU404" s="205"/>
      <c r="UNV404" s="205"/>
      <c r="UNW404" s="205"/>
      <c r="UNX404" s="205"/>
      <c r="UNY404" s="205"/>
      <c r="UNZ404" s="205"/>
      <c r="UOA404" s="205"/>
      <c r="UOB404" s="205"/>
      <c r="UOC404" s="205"/>
      <c r="UOD404" s="205"/>
      <c r="UOE404" s="205"/>
      <c r="UOF404" s="205"/>
      <c r="UOG404" s="205"/>
      <c r="UOH404" s="205"/>
      <c r="UOI404" s="205"/>
      <c r="UOJ404" s="205"/>
      <c r="UOK404" s="205"/>
      <c r="UOL404" s="205"/>
      <c r="UOM404" s="205"/>
      <c r="UON404" s="205"/>
      <c r="UOO404" s="205"/>
      <c r="UOP404" s="205"/>
      <c r="UOQ404" s="205"/>
      <c r="UOR404" s="205"/>
      <c r="UOS404" s="205"/>
      <c r="UOT404" s="205"/>
      <c r="UOU404" s="205"/>
      <c r="UOV404" s="205"/>
      <c r="UOW404" s="205"/>
      <c r="UOX404" s="205"/>
      <c r="UOY404" s="205"/>
      <c r="UOZ404" s="205"/>
      <c r="UPA404" s="205"/>
      <c r="UPB404" s="205"/>
      <c r="UPC404" s="205"/>
      <c r="UPD404" s="205"/>
      <c r="UPE404" s="205"/>
      <c r="UPF404" s="205"/>
      <c r="UPG404" s="205"/>
      <c r="UPH404" s="205"/>
      <c r="UPI404" s="205"/>
      <c r="UPJ404" s="205"/>
      <c r="UPK404" s="205"/>
      <c r="UPL404" s="205"/>
      <c r="UPM404" s="205"/>
      <c r="UPN404" s="205"/>
      <c r="UPO404" s="205"/>
      <c r="UPP404" s="205"/>
      <c r="UPQ404" s="205"/>
      <c r="UPR404" s="205"/>
      <c r="UPS404" s="205"/>
      <c r="UPT404" s="205"/>
      <c r="UPU404" s="205"/>
      <c r="UPV404" s="205"/>
      <c r="UPW404" s="205"/>
      <c r="UPX404" s="205"/>
      <c r="UPY404" s="205"/>
      <c r="UPZ404" s="205"/>
      <c r="UQA404" s="205"/>
      <c r="UQB404" s="205"/>
      <c r="UQC404" s="205"/>
      <c r="UQD404" s="205"/>
      <c r="UQE404" s="205"/>
      <c r="UQF404" s="205"/>
      <c r="UQG404" s="205"/>
      <c r="UQH404" s="205"/>
      <c r="UQI404" s="205"/>
      <c r="UQJ404" s="205"/>
      <c r="UQK404" s="205"/>
      <c r="UQL404" s="205"/>
      <c r="UQM404" s="205"/>
      <c r="UQN404" s="205"/>
      <c r="UQO404" s="205"/>
      <c r="UQP404" s="205"/>
      <c r="UQQ404" s="205"/>
      <c r="UQR404" s="205"/>
      <c r="UQS404" s="205"/>
      <c r="UQT404" s="205"/>
      <c r="UQU404" s="205"/>
      <c r="UQV404" s="205"/>
      <c r="UQW404" s="205"/>
      <c r="UQX404" s="205"/>
      <c r="UQY404" s="205"/>
      <c r="UQZ404" s="205"/>
      <c r="URA404" s="205"/>
      <c r="URB404" s="205"/>
      <c r="URC404" s="205"/>
      <c r="URD404" s="205"/>
      <c r="URE404" s="205"/>
      <c r="URF404" s="205"/>
      <c r="URG404" s="205"/>
      <c r="URH404" s="205"/>
      <c r="URI404" s="205"/>
      <c r="URJ404" s="205"/>
      <c r="URK404" s="205"/>
      <c r="URL404" s="205"/>
      <c r="URM404" s="205"/>
      <c r="URN404" s="205"/>
      <c r="URO404" s="205"/>
      <c r="URP404" s="205"/>
      <c r="URQ404" s="205"/>
      <c r="URR404" s="205"/>
      <c r="URS404" s="205"/>
      <c r="URT404" s="205"/>
      <c r="URU404" s="205"/>
      <c r="URV404" s="205"/>
      <c r="URW404" s="205"/>
      <c r="URX404" s="205"/>
      <c r="URY404" s="205"/>
      <c r="URZ404" s="205"/>
      <c r="USA404" s="205"/>
      <c r="USB404" s="205"/>
      <c r="USC404" s="205"/>
      <c r="USD404" s="205"/>
      <c r="USE404" s="205"/>
      <c r="USF404" s="205"/>
      <c r="USG404" s="205"/>
      <c r="USH404" s="205"/>
      <c r="USI404" s="205"/>
      <c r="USJ404" s="205"/>
      <c r="USK404" s="205"/>
      <c r="USL404" s="205"/>
      <c r="USM404" s="205"/>
      <c r="USN404" s="205"/>
      <c r="USO404" s="205"/>
      <c r="USP404" s="205"/>
      <c r="USQ404" s="205"/>
      <c r="USR404" s="205"/>
      <c r="USS404" s="205"/>
      <c r="UST404" s="205"/>
      <c r="USU404" s="205"/>
      <c r="USV404" s="205"/>
      <c r="USW404" s="205"/>
      <c r="USX404" s="205"/>
      <c r="USY404" s="205"/>
      <c r="USZ404" s="205"/>
      <c r="UTA404" s="205"/>
      <c r="UTB404" s="205"/>
      <c r="UTC404" s="205"/>
      <c r="UTD404" s="205"/>
      <c r="UTE404" s="205"/>
      <c r="UTF404" s="205"/>
      <c r="UTG404" s="205"/>
      <c r="UTH404" s="205"/>
      <c r="UTI404" s="205"/>
      <c r="UTJ404" s="205"/>
      <c r="UTK404" s="205"/>
      <c r="UTL404" s="205"/>
      <c r="UTM404" s="205"/>
      <c r="UTN404" s="205"/>
      <c r="UTO404" s="205"/>
      <c r="UTP404" s="205"/>
      <c r="UTQ404" s="205"/>
      <c r="UTR404" s="205"/>
      <c r="UTS404" s="205"/>
      <c r="UTT404" s="205"/>
      <c r="UTU404" s="205"/>
      <c r="UTV404" s="205"/>
      <c r="UTW404" s="205"/>
      <c r="UTX404" s="205"/>
      <c r="UTY404" s="205"/>
      <c r="UTZ404" s="205"/>
      <c r="UUA404" s="205"/>
      <c r="UUB404" s="205"/>
      <c r="UUC404" s="205"/>
      <c r="UUD404" s="205"/>
      <c r="UUE404" s="205"/>
      <c r="UUF404" s="205"/>
      <c r="UUG404" s="205"/>
      <c r="UUH404" s="205"/>
      <c r="UUI404" s="205"/>
      <c r="UUJ404" s="205"/>
      <c r="UUK404" s="205"/>
      <c r="UUL404" s="205"/>
      <c r="UUM404" s="205"/>
      <c r="UUN404" s="205"/>
      <c r="UUO404" s="205"/>
      <c r="UUP404" s="205"/>
      <c r="UUQ404" s="205"/>
      <c r="UUR404" s="205"/>
      <c r="UUS404" s="205"/>
      <c r="UUT404" s="205"/>
      <c r="UUU404" s="205"/>
      <c r="UUV404" s="205"/>
      <c r="UUW404" s="205"/>
      <c r="UUX404" s="205"/>
      <c r="UUY404" s="205"/>
      <c r="UUZ404" s="205"/>
      <c r="UVA404" s="205"/>
      <c r="UVB404" s="205"/>
      <c r="UVC404" s="205"/>
      <c r="UVD404" s="205"/>
      <c r="UVE404" s="205"/>
      <c r="UVF404" s="205"/>
      <c r="UVG404" s="205"/>
      <c r="UVH404" s="205"/>
      <c r="UVI404" s="205"/>
      <c r="UVJ404" s="205"/>
      <c r="UVK404" s="205"/>
      <c r="UVL404" s="205"/>
      <c r="UVM404" s="205"/>
      <c r="UVN404" s="205"/>
      <c r="UVO404" s="205"/>
      <c r="UVP404" s="205"/>
      <c r="UVQ404" s="205"/>
      <c r="UVR404" s="205"/>
      <c r="UVS404" s="205"/>
      <c r="UVT404" s="205"/>
      <c r="UVU404" s="205"/>
      <c r="UVV404" s="205"/>
      <c r="UVW404" s="205"/>
      <c r="UVX404" s="205"/>
      <c r="UVY404" s="205"/>
      <c r="UVZ404" s="205"/>
      <c r="UWA404" s="205"/>
      <c r="UWB404" s="205"/>
      <c r="UWC404" s="205"/>
      <c r="UWD404" s="205"/>
      <c r="UWE404" s="205"/>
      <c r="UWF404" s="205"/>
      <c r="UWG404" s="205"/>
      <c r="UWH404" s="205"/>
      <c r="UWI404" s="205"/>
      <c r="UWJ404" s="205"/>
      <c r="UWK404" s="205"/>
      <c r="UWL404" s="205"/>
      <c r="UWM404" s="205"/>
      <c r="UWN404" s="205"/>
      <c r="UWO404" s="205"/>
      <c r="UWP404" s="205"/>
      <c r="UWQ404" s="205"/>
      <c r="UWR404" s="205"/>
      <c r="UWS404" s="205"/>
      <c r="UWT404" s="205"/>
      <c r="UWU404" s="205"/>
      <c r="UWV404" s="205"/>
      <c r="UWW404" s="205"/>
      <c r="UWX404" s="205"/>
      <c r="UWY404" s="205"/>
      <c r="UWZ404" s="205"/>
      <c r="UXA404" s="205"/>
      <c r="UXB404" s="205"/>
      <c r="UXC404" s="205"/>
      <c r="UXD404" s="205"/>
      <c r="UXE404" s="205"/>
      <c r="UXF404" s="205"/>
      <c r="UXG404" s="205"/>
      <c r="UXH404" s="205"/>
      <c r="UXI404" s="205"/>
      <c r="UXJ404" s="205"/>
      <c r="UXK404" s="205"/>
      <c r="UXL404" s="205"/>
      <c r="UXM404" s="205"/>
      <c r="UXN404" s="205"/>
      <c r="UXO404" s="205"/>
      <c r="UXP404" s="205"/>
      <c r="UXQ404" s="205"/>
      <c r="UXR404" s="205"/>
      <c r="UXS404" s="205"/>
      <c r="UXT404" s="205"/>
      <c r="UXU404" s="205"/>
      <c r="UXV404" s="205"/>
      <c r="UXW404" s="205"/>
      <c r="UXX404" s="205"/>
      <c r="UXY404" s="205"/>
      <c r="UXZ404" s="205"/>
      <c r="UYA404" s="205"/>
      <c r="UYB404" s="205"/>
      <c r="UYC404" s="205"/>
      <c r="UYD404" s="205"/>
      <c r="UYE404" s="205"/>
      <c r="UYF404" s="205"/>
      <c r="UYG404" s="205"/>
      <c r="UYH404" s="205"/>
      <c r="UYI404" s="205"/>
      <c r="UYJ404" s="205"/>
      <c r="UYK404" s="205"/>
      <c r="UYL404" s="205"/>
      <c r="UYM404" s="205"/>
      <c r="UYN404" s="205"/>
      <c r="UYO404" s="205"/>
      <c r="UYP404" s="205"/>
      <c r="UYQ404" s="205"/>
      <c r="UYR404" s="205"/>
      <c r="UYS404" s="205"/>
      <c r="UYT404" s="205"/>
      <c r="UYU404" s="205"/>
      <c r="UYV404" s="205"/>
      <c r="UYW404" s="205"/>
      <c r="UYX404" s="205"/>
      <c r="UYY404" s="205"/>
      <c r="UYZ404" s="205"/>
      <c r="UZA404" s="205"/>
      <c r="UZB404" s="205"/>
      <c r="UZC404" s="205"/>
      <c r="UZD404" s="205"/>
      <c r="UZE404" s="205"/>
      <c r="UZF404" s="205"/>
      <c r="UZG404" s="205"/>
      <c r="UZH404" s="205"/>
      <c r="UZI404" s="205"/>
      <c r="UZJ404" s="205"/>
      <c r="UZK404" s="205"/>
      <c r="UZL404" s="205"/>
      <c r="UZM404" s="205"/>
      <c r="UZN404" s="205"/>
      <c r="UZO404" s="205"/>
      <c r="UZP404" s="205"/>
      <c r="UZQ404" s="205"/>
      <c r="UZR404" s="205"/>
      <c r="UZS404" s="205"/>
      <c r="UZT404" s="205"/>
      <c r="UZU404" s="205"/>
      <c r="UZV404" s="205"/>
      <c r="UZW404" s="205"/>
      <c r="UZX404" s="205"/>
      <c r="UZY404" s="205"/>
      <c r="UZZ404" s="205"/>
      <c r="VAA404" s="205"/>
      <c r="VAB404" s="205"/>
      <c r="VAC404" s="205"/>
      <c r="VAD404" s="205"/>
      <c r="VAE404" s="205"/>
      <c r="VAF404" s="205"/>
      <c r="VAG404" s="205"/>
      <c r="VAH404" s="205"/>
      <c r="VAI404" s="205"/>
      <c r="VAJ404" s="205"/>
      <c r="VAK404" s="205"/>
      <c r="VAL404" s="205"/>
      <c r="VAM404" s="205"/>
      <c r="VAN404" s="205"/>
      <c r="VAO404" s="205"/>
      <c r="VAP404" s="205"/>
      <c r="VAQ404" s="205"/>
      <c r="VAR404" s="205"/>
      <c r="VAS404" s="205"/>
      <c r="VAT404" s="205"/>
      <c r="VAU404" s="205"/>
      <c r="VAV404" s="205"/>
      <c r="VAW404" s="205"/>
      <c r="VAX404" s="205"/>
      <c r="VAY404" s="205"/>
      <c r="VAZ404" s="205"/>
      <c r="VBA404" s="205"/>
      <c r="VBB404" s="205"/>
      <c r="VBC404" s="205"/>
      <c r="VBD404" s="205"/>
      <c r="VBE404" s="205"/>
      <c r="VBF404" s="205"/>
      <c r="VBG404" s="205"/>
      <c r="VBH404" s="205"/>
      <c r="VBI404" s="205"/>
      <c r="VBJ404" s="205"/>
      <c r="VBK404" s="205"/>
      <c r="VBL404" s="205"/>
      <c r="VBM404" s="205"/>
      <c r="VBN404" s="205"/>
      <c r="VBO404" s="205"/>
      <c r="VBP404" s="205"/>
      <c r="VBQ404" s="205"/>
      <c r="VBR404" s="205"/>
      <c r="VBS404" s="205"/>
      <c r="VBT404" s="205"/>
      <c r="VBU404" s="205"/>
      <c r="VBV404" s="205"/>
      <c r="VBW404" s="205"/>
      <c r="VBX404" s="205"/>
      <c r="VBY404" s="205"/>
      <c r="VBZ404" s="205"/>
      <c r="VCA404" s="205"/>
      <c r="VCB404" s="205"/>
      <c r="VCC404" s="205"/>
      <c r="VCD404" s="205"/>
      <c r="VCE404" s="205"/>
      <c r="VCF404" s="205"/>
      <c r="VCG404" s="205"/>
      <c r="VCH404" s="205"/>
      <c r="VCI404" s="205"/>
      <c r="VCJ404" s="205"/>
      <c r="VCK404" s="205"/>
      <c r="VCL404" s="205"/>
      <c r="VCM404" s="205"/>
      <c r="VCN404" s="205"/>
      <c r="VCO404" s="205"/>
      <c r="VCP404" s="205"/>
      <c r="VCQ404" s="205"/>
      <c r="VCR404" s="205"/>
      <c r="VCS404" s="205"/>
      <c r="VCT404" s="205"/>
      <c r="VCU404" s="205"/>
      <c r="VCV404" s="205"/>
      <c r="VCW404" s="205"/>
      <c r="VCX404" s="205"/>
      <c r="VCY404" s="205"/>
      <c r="VCZ404" s="205"/>
      <c r="VDA404" s="205"/>
      <c r="VDB404" s="205"/>
      <c r="VDC404" s="205"/>
      <c r="VDD404" s="205"/>
      <c r="VDE404" s="205"/>
      <c r="VDF404" s="205"/>
      <c r="VDG404" s="205"/>
      <c r="VDH404" s="205"/>
      <c r="VDI404" s="205"/>
      <c r="VDJ404" s="205"/>
      <c r="VDK404" s="205"/>
      <c r="VDL404" s="205"/>
      <c r="VDM404" s="205"/>
      <c r="VDN404" s="205"/>
      <c r="VDO404" s="205"/>
      <c r="VDP404" s="205"/>
      <c r="VDQ404" s="205"/>
      <c r="VDR404" s="205"/>
      <c r="VDS404" s="205"/>
      <c r="VDT404" s="205"/>
      <c r="VDU404" s="205"/>
      <c r="VDV404" s="205"/>
      <c r="VDW404" s="205"/>
      <c r="VDX404" s="205"/>
      <c r="VDY404" s="205"/>
      <c r="VDZ404" s="205"/>
      <c r="VEA404" s="205"/>
      <c r="VEB404" s="205"/>
      <c r="VEC404" s="205"/>
      <c r="VED404" s="205"/>
      <c r="VEE404" s="205"/>
      <c r="VEF404" s="205"/>
      <c r="VEG404" s="205"/>
      <c r="VEH404" s="205"/>
      <c r="VEI404" s="205"/>
      <c r="VEJ404" s="205"/>
      <c r="VEK404" s="205"/>
      <c r="VEL404" s="205"/>
      <c r="VEM404" s="205"/>
      <c r="VEN404" s="205"/>
      <c r="VEO404" s="205"/>
      <c r="VEP404" s="205"/>
      <c r="VEQ404" s="205"/>
      <c r="VER404" s="205"/>
      <c r="VES404" s="205"/>
      <c r="VET404" s="205"/>
      <c r="VEU404" s="205"/>
      <c r="VEV404" s="205"/>
      <c r="VEW404" s="205"/>
      <c r="VEX404" s="205"/>
      <c r="VEY404" s="205"/>
      <c r="VEZ404" s="205"/>
      <c r="VFA404" s="205"/>
      <c r="VFB404" s="205"/>
      <c r="VFC404" s="205"/>
      <c r="VFD404" s="205"/>
      <c r="VFE404" s="205"/>
      <c r="VFF404" s="205"/>
      <c r="VFG404" s="205"/>
      <c r="VFH404" s="205"/>
      <c r="VFI404" s="205"/>
      <c r="VFJ404" s="205"/>
      <c r="VFK404" s="205"/>
      <c r="VFL404" s="205"/>
      <c r="VFM404" s="205"/>
      <c r="VFN404" s="205"/>
      <c r="VFO404" s="205"/>
      <c r="VFP404" s="205"/>
      <c r="VFQ404" s="205"/>
      <c r="VFR404" s="205"/>
      <c r="VFS404" s="205"/>
      <c r="VFT404" s="205"/>
      <c r="VFU404" s="205"/>
      <c r="VFV404" s="205"/>
      <c r="VFW404" s="205"/>
      <c r="VFX404" s="205"/>
      <c r="VFY404" s="205"/>
      <c r="VFZ404" s="205"/>
      <c r="VGA404" s="205"/>
      <c r="VGB404" s="205"/>
      <c r="VGC404" s="205"/>
      <c r="VGD404" s="205"/>
      <c r="VGE404" s="205"/>
      <c r="VGF404" s="205"/>
      <c r="VGG404" s="205"/>
      <c r="VGH404" s="205"/>
      <c r="VGI404" s="205"/>
      <c r="VGJ404" s="205"/>
      <c r="VGK404" s="205"/>
      <c r="VGL404" s="205"/>
      <c r="VGM404" s="205"/>
      <c r="VGN404" s="205"/>
      <c r="VGO404" s="205"/>
      <c r="VGP404" s="205"/>
      <c r="VGQ404" s="205"/>
      <c r="VGR404" s="205"/>
      <c r="VGS404" s="205"/>
      <c r="VGT404" s="205"/>
      <c r="VGU404" s="205"/>
      <c r="VGV404" s="205"/>
      <c r="VGW404" s="205"/>
      <c r="VGX404" s="205"/>
      <c r="VGY404" s="205"/>
      <c r="VGZ404" s="205"/>
      <c r="VHA404" s="205"/>
      <c r="VHB404" s="205"/>
      <c r="VHC404" s="205"/>
      <c r="VHD404" s="205"/>
      <c r="VHE404" s="205"/>
      <c r="VHF404" s="205"/>
      <c r="VHG404" s="205"/>
      <c r="VHH404" s="205"/>
      <c r="VHI404" s="205"/>
      <c r="VHJ404" s="205"/>
      <c r="VHK404" s="205"/>
      <c r="VHL404" s="205"/>
      <c r="VHM404" s="205"/>
      <c r="VHN404" s="205"/>
      <c r="VHO404" s="205"/>
      <c r="VHP404" s="205"/>
      <c r="VHQ404" s="205"/>
      <c r="VHR404" s="205"/>
      <c r="VHS404" s="205"/>
      <c r="VHT404" s="205"/>
      <c r="VHU404" s="205"/>
      <c r="VHV404" s="205"/>
      <c r="VHW404" s="205"/>
      <c r="VHX404" s="205"/>
      <c r="VHY404" s="205"/>
      <c r="VHZ404" s="205"/>
      <c r="VIA404" s="205"/>
      <c r="VIB404" s="205"/>
      <c r="VIC404" s="205"/>
      <c r="VID404" s="205"/>
      <c r="VIE404" s="205"/>
      <c r="VIF404" s="205"/>
      <c r="VIG404" s="205"/>
      <c r="VIH404" s="205"/>
      <c r="VII404" s="205"/>
      <c r="VIJ404" s="205"/>
      <c r="VIK404" s="205"/>
      <c r="VIL404" s="205"/>
      <c r="VIM404" s="205"/>
      <c r="VIN404" s="205"/>
      <c r="VIO404" s="205"/>
      <c r="VIP404" s="205"/>
      <c r="VIQ404" s="205"/>
      <c r="VIR404" s="205"/>
      <c r="VIS404" s="205"/>
      <c r="VIT404" s="205"/>
      <c r="VIU404" s="205"/>
      <c r="VIV404" s="205"/>
      <c r="VIW404" s="205"/>
      <c r="VIX404" s="205"/>
      <c r="VIY404" s="205"/>
      <c r="VIZ404" s="205"/>
      <c r="VJA404" s="205"/>
      <c r="VJB404" s="205"/>
      <c r="VJC404" s="205"/>
      <c r="VJD404" s="205"/>
      <c r="VJE404" s="205"/>
      <c r="VJF404" s="205"/>
      <c r="VJG404" s="205"/>
      <c r="VJH404" s="205"/>
      <c r="VJI404" s="205"/>
      <c r="VJJ404" s="205"/>
      <c r="VJK404" s="205"/>
      <c r="VJL404" s="205"/>
      <c r="VJM404" s="205"/>
      <c r="VJN404" s="205"/>
      <c r="VJO404" s="205"/>
      <c r="VJP404" s="205"/>
      <c r="VJQ404" s="205"/>
      <c r="VJR404" s="205"/>
      <c r="VJS404" s="205"/>
      <c r="VJT404" s="205"/>
      <c r="VJU404" s="205"/>
      <c r="VJV404" s="205"/>
      <c r="VJW404" s="205"/>
      <c r="VJX404" s="205"/>
      <c r="VJY404" s="205"/>
      <c r="VJZ404" s="205"/>
      <c r="VKA404" s="205"/>
      <c r="VKB404" s="205"/>
      <c r="VKC404" s="205"/>
      <c r="VKD404" s="205"/>
      <c r="VKE404" s="205"/>
      <c r="VKF404" s="205"/>
      <c r="VKG404" s="205"/>
      <c r="VKH404" s="205"/>
      <c r="VKI404" s="205"/>
      <c r="VKJ404" s="205"/>
      <c r="VKK404" s="205"/>
      <c r="VKL404" s="205"/>
      <c r="VKM404" s="205"/>
      <c r="VKN404" s="205"/>
      <c r="VKO404" s="205"/>
      <c r="VKP404" s="205"/>
      <c r="VKQ404" s="205"/>
      <c r="VKR404" s="205"/>
      <c r="VKS404" s="205"/>
      <c r="VKT404" s="205"/>
      <c r="VKU404" s="205"/>
      <c r="VKV404" s="205"/>
      <c r="VKW404" s="205"/>
      <c r="VKX404" s="205"/>
      <c r="VKY404" s="205"/>
      <c r="VKZ404" s="205"/>
      <c r="VLA404" s="205"/>
      <c r="VLB404" s="205"/>
      <c r="VLC404" s="205"/>
      <c r="VLD404" s="205"/>
      <c r="VLE404" s="205"/>
      <c r="VLF404" s="205"/>
      <c r="VLG404" s="205"/>
      <c r="VLH404" s="205"/>
      <c r="VLI404" s="205"/>
      <c r="VLJ404" s="205"/>
      <c r="VLK404" s="205"/>
      <c r="VLL404" s="205"/>
      <c r="VLM404" s="205"/>
      <c r="VLN404" s="205"/>
      <c r="VLO404" s="205"/>
      <c r="VLP404" s="205"/>
      <c r="VLQ404" s="205"/>
      <c r="VLR404" s="205"/>
      <c r="VLS404" s="205"/>
      <c r="VLT404" s="205"/>
      <c r="VLU404" s="205"/>
      <c r="VLV404" s="205"/>
      <c r="VLW404" s="205"/>
      <c r="VLX404" s="205"/>
      <c r="VLY404" s="205"/>
      <c r="VLZ404" s="205"/>
      <c r="VMA404" s="205"/>
      <c r="VMB404" s="205"/>
      <c r="VMC404" s="205"/>
      <c r="VMD404" s="205"/>
      <c r="VME404" s="205"/>
      <c r="VMF404" s="205"/>
      <c r="VMG404" s="205"/>
      <c r="VMH404" s="205"/>
      <c r="VMI404" s="205"/>
      <c r="VMJ404" s="205"/>
      <c r="VMK404" s="205"/>
      <c r="VML404" s="205"/>
      <c r="VMM404" s="205"/>
      <c r="VMN404" s="205"/>
      <c r="VMO404" s="205"/>
      <c r="VMP404" s="205"/>
      <c r="VMQ404" s="205"/>
      <c r="VMR404" s="205"/>
      <c r="VMS404" s="205"/>
      <c r="VMT404" s="205"/>
      <c r="VMU404" s="205"/>
      <c r="VMV404" s="205"/>
      <c r="VMW404" s="205"/>
      <c r="VMX404" s="205"/>
      <c r="VMY404" s="205"/>
      <c r="VMZ404" s="205"/>
      <c r="VNA404" s="205"/>
      <c r="VNB404" s="205"/>
      <c r="VNC404" s="205"/>
      <c r="VND404" s="205"/>
      <c r="VNE404" s="205"/>
      <c r="VNF404" s="205"/>
      <c r="VNG404" s="205"/>
      <c r="VNH404" s="205"/>
      <c r="VNI404" s="205"/>
      <c r="VNJ404" s="205"/>
      <c r="VNK404" s="205"/>
      <c r="VNL404" s="205"/>
      <c r="VNM404" s="205"/>
      <c r="VNN404" s="205"/>
      <c r="VNO404" s="205"/>
      <c r="VNP404" s="205"/>
      <c r="VNQ404" s="205"/>
      <c r="VNR404" s="205"/>
      <c r="VNS404" s="205"/>
      <c r="VNT404" s="205"/>
      <c r="VNU404" s="205"/>
      <c r="VNV404" s="205"/>
      <c r="VNW404" s="205"/>
      <c r="VNX404" s="205"/>
      <c r="VNY404" s="205"/>
      <c r="VNZ404" s="205"/>
      <c r="VOA404" s="205"/>
      <c r="VOB404" s="205"/>
      <c r="VOC404" s="205"/>
      <c r="VOD404" s="205"/>
      <c r="VOE404" s="205"/>
      <c r="VOF404" s="205"/>
      <c r="VOG404" s="205"/>
      <c r="VOH404" s="205"/>
      <c r="VOI404" s="205"/>
      <c r="VOJ404" s="205"/>
      <c r="VOK404" s="205"/>
      <c r="VOL404" s="205"/>
      <c r="VOM404" s="205"/>
      <c r="VON404" s="205"/>
      <c r="VOO404" s="205"/>
      <c r="VOP404" s="205"/>
      <c r="VOQ404" s="205"/>
      <c r="VOR404" s="205"/>
      <c r="VOS404" s="205"/>
      <c r="VOT404" s="205"/>
      <c r="VOU404" s="205"/>
      <c r="VOV404" s="205"/>
      <c r="VOW404" s="205"/>
      <c r="VOX404" s="205"/>
      <c r="VOY404" s="205"/>
      <c r="VOZ404" s="205"/>
      <c r="VPA404" s="205"/>
      <c r="VPB404" s="205"/>
      <c r="VPC404" s="205"/>
      <c r="VPD404" s="205"/>
      <c r="VPE404" s="205"/>
      <c r="VPF404" s="205"/>
      <c r="VPG404" s="205"/>
      <c r="VPH404" s="205"/>
      <c r="VPI404" s="205"/>
      <c r="VPJ404" s="205"/>
      <c r="VPK404" s="205"/>
      <c r="VPL404" s="205"/>
      <c r="VPM404" s="205"/>
      <c r="VPN404" s="205"/>
      <c r="VPO404" s="205"/>
      <c r="VPP404" s="205"/>
      <c r="VPQ404" s="205"/>
      <c r="VPR404" s="205"/>
      <c r="VPS404" s="205"/>
      <c r="VPT404" s="205"/>
      <c r="VPU404" s="205"/>
      <c r="VPV404" s="205"/>
      <c r="VPW404" s="205"/>
      <c r="VPX404" s="205"/>
      <c r="VPY404" s="205"/>
      <c r="VPZ404" s="205"/>
      <c r="VQA404" s="205"/>
      <c r="VQB404" s="205"/>
      <c r="VQC404" s="205"/>
      <c r="VQD404" s="205"/>
      <c r="VQE404" s="205"/>
      <c r="VQF404" s="205"/>
      <c r="VQG404" s="205"/>
      <c r="VQH404" s="205"/>
      <c r="VQI404" s="205"/>
      <c r="VQJ404" s="205"/>
      <c r="VQK404" s="205"/>
      <c r="VQL404" s="205"/>
      <c r="VQM404" s="205"/>
      <c r="VQN404" s="205"/>
      <c r="VQO404" s="205"/>
      <c r="VQP404" s="205"/>
      <c r="VQQ404" s="205"/>
      <c r="VQR404" s="205"/>
      <c r="VQS404" s="205"/>
      <c r="VQT404" s="205"/>
      <c r="VQU404" s="205"/>
      <c r="VQV404" s="205"/>
      <c r="VQW404" s="205"/>
      <c r="VQX404" s="205"/>
      <c r="VQY404" s="205"/>
      <c r="VQZ404" s="205"/>
      <c r="VRA404" s="205"/>
      <c r="VRB404" s="205"/>
      <c r="VRC404" s="205"/>
      <c r="VRD404" s="205"/>
      <c r="VRE404" s="205"/>
      <c r="VRF404" s="205"/>
      <c r="VRG404" s="205"/>
      <c r="VRH404" s="205"/>
      <c r="VRI404" s="205"/>
      <c r="VRJ404" s="205"/>
      <c r="VRK404" s="205"/>
      <c r="VRL404" s="205"/>
      <c r="VRM404" s="205"/>
      <c r="VRN404" s="205"/>
      <c r="VRO404" s="205"/>
      <c r="VRP404" s="205"/>
      <c r="VRQ404" s="205"/>
      <c r="VRR404" s="205"/>
      <c r="VRS404" s="205"/>
      <c r="VRT404" s="205"/>
      <c r="VRU404" s="205"/>
      <c r="VRV404" s="205"/>
      <c r="VRW404" s="205"/>
      <c r="VRX404" s="205"/>
      <c r="VRY404" s="205"/>
      <c r="VRZ404" s="205"/>
      <c r="VSA404" s="205"/>
      <c r="VSB404" s="205"/>
      <c r="VSC404" s="205"/>
      <c r="VSD404" s="205"/>
      <c r="VSE404" s="205"/>
      <c r="VSF404" s="205"/>
      <c r="VSG404" s="205"/>
      <c r="VSH404" s="205"/>
      <c r="VSI404" s="205"/>
      <c r="VSJ404" s="205"/>
      <c r="VSK404" s="205"/>
      <c r="VSL404" s="205"/>
      <c r="VSM404" s="205"/>
      <c r="VSN404" s="205"/>
      <c r="VSO404" s="205"/>
      <c r="VSP404" s="205"/>
      <c r="VSQ404" s="205"/>
      <c r="VSR404" s="205"/>
      <c r="VSS404" s="205"/>
      <c r="VST404" s="205"/>
      <c r="VSU404" s="205"/>
      <c r="VSV404" s="205"/>
      <c r="VSW404" s="205"/>
      <c r="VSX404" s="205"/>
      <c r="VSY404" s="205"/>
      <c r="VSZ404" s="205"/>
      <c r="VTA404" s="205"/>
      <c r="VTB404" s="205"/>
      <c r="VTC404" s="205"/>
      <c r="VTD404" s="205"/>
      <c r="VTE404" s="205"/>
      <c r="VTF404" s="205"/>
      <c r="VTG404" s="205"/>
      <c r="VTH404" s="205"/>
      <c r="VTI404" s="205"/>
      <c r="VTJ404" s="205"/>
      <c r="VTK404" s="205"/>
      <c r="VTL404" s="205"/>
      <c r="VTM404" s="205"/>
      <c r="VTN404" s="205"/>
      <c r="VTO404" s="205"/>
      <c r="VTP404" s="205"/>
      <c r="VTQ404" s="205"/>
      <c r="VTR404" s="205"/>
      <c r="VTS404" s="205"/>
      <c r="VTT404" s="205"/>
      <c r="VTU404" s="205"/>
      <c r="VTV404" s="205"/>
      <c r="VTW404" s="205"/>
      <c r="VTX404" s="205"/>
      <c r="VTY404" s="205"/>
      <c r="VTZ404" s="205"/>
      <c r="VUA404" s="205"/>
      <c r="VUB404" s="205"/>
      <c r="VUC404" s="205"/>
      <c r="VUD404" s="205"/>
      <c r="VUE404" s="205"/>
      <c r="VUF404" s="205"/>
      <c r="VUG404" s="205"/>
      <c r="VUH404" s="205"/>
      <c r="VUI404" s="205"/>
      <c r="VUJ404" s="205"/>
      <c r="VUK404" s="205"/>
      <c r="VUL404" s="205"/>
      <c r="VUM404" s="205"/>
      <c r="VUN404" s="205"/>
      <c r="VUO404" s="205"/>
      <c r="VUP404" s="205"/>
      <c r="VUQ404" s="205"/>
      <c r="VUR404" s="205"/>
      <c r="VUS404" s="205"/>
      <c r="VUT404" s="205"/>
      <c r="VUU404" s="205"/>
      <c r="VUV404" s="205"/>
      <c r="VUW404" s="205"/>
      <c r="VUX404" s="205"/>
      <c r="VUY404" s="205"/>
      <c r="VUZ404" s="205"/>
      <c r="VVA404" s="205"/>
      <c r="VVB404" s="205"/>
      <c r="VVC404" s="205"/>
      <c r="VVD404" s="205"/>
      <c r="VVE404" s="205"/>
      <c r="VVF404" s="205"/>
      <c r="VVG404" s="205"/>
      <c r="VVH404" s="205"/>
      <c r="VVI404" s="205"/>
      <c r="VVJ404" s="205"/>
      <c r="VVK404" s="205"/>
      <c r="VVL404" s="205"/>
      <c r="VVM404" s="205"/>
      <c r="VVN404" s="205"/>
      <c r="VVO404" s="205"/>
      <c r="VVP404" s="205"/>
      <c r="VVQ404" s="205"/>
      <c r="VVR404" s="205"/>
      <c r="VVS404" s="205"/>
      <c r="VVT404" s="205"/>
      <c r="VVU404" s="205"/>
      <c r="VVV404" s="205"/>
      <c r="VVW404" s="205"/>
      <c r="VVX404" s="205"/>
      <c r="VVY404" s="205"/>
      <c r="VVZ404" s="205"/>
      <c r="VWA404" s="205"/>
      <c r="VWB404" s="205"/>
      <c r="VWC404" s="205"/>
      <c r="VWD404" s="205"/>
      <c r="VWE404" s="205"/>
      <c r="VWF404" s="205"/>
      <c r="VWG404" s="205"/>
      <c r="VWH404" s="205"/>
      <c r="VWI404" s="205"/>
      <c r="VWJ404" s="205"/>
      <c r="VWK404" s="205"/>
      <c r="VWL404" s="205"/>
      <c r="VWM404" s="205"/>
      <c r="VWN404" s="205"/>
      <c r="VWO404" s="205"/>
      <c r="VWP404" s="205"/>
      <c r="VWQ404" s="205"/>
      <c r="VWR404" s="205"/>
      <c r="VWS404" s="205"/>
      <c r="VWT404" s="205"/>
      <c r="VWU404" s="205"/>
      <c r="VWV404" s="205"/>
      <c r="VWW404" s="205"/>
      <c r="VWX404" s="205"/>
      <c r="VWY404" s="205"/>
      <c r="VWZ404" s="205"/>
      <c r="VXA404" s="205"/>
      <c r="VXB404" s="205"/>
      <c r="VXC404" s="205"/>
      <c r="VXD404" s="205"/>
      <c r="VXE404" s="205"/>
      <c r="VXF404" s="205"/>
      <c r="VXG404" s="205"/>
      <c r="VXH404" s="205"/>
      <c r="VXI404" s="205"/>
      <c r="VXJ404" s="205"/>
      <c r="VXK404" s="205"/>
      <c r="VXL404" s="205"/>
      <c r="VXM404" s="205"/>
      <c r="VXN404" s="205"/>
      <c r="VXO404" s="205"/>
      <c r="VXP404" s="205"/>
      <c r="VXQ404" s="205"/>
      <c r="VXR404" s="205"/>
      <c r="VXS404" s="205"/>
      <c r="VXT404" s="205"/>
      <c r="VXU404" s="205"/>
      <c r="VXV404" s="205"/>
      <c r="VXW404" s="205"/>
      <c r="VXX404" s="205"/>
      <c r="VXY404" s="205"/>
      <c r="VXZ404" s="205"/>
      <c r="VYA404" s="205"/>
      <c r="VYB404" s="205"/>
      <c r="VYC404" s="205"/>
      <c r="VYD404" s="205"/>
      <c r="VYE404" s="205"/>
      <c r="VYF404" s="205"/>
      <c r="VYG404" s="205"/>
      <c r="VYH404" s="205"/>
      <c r="VYI404" s="205"/>
      <c r="VYJ404" s="205"/>
      <c r="VYK404" s="205"/>
      <c r="VYL404" s="205"/>
      <c r="VYM404" s="205"/>
      <c r="VYN404" s="205"/>
      <c r="VYO404" s="205"/>
      <c r="VYP404" s="205"/>
      <c r="VYQ404" s="205"/>
      <c r="VYR404" s="205"/>
      <c r="VYS404" s="205"/>
      <c r="VYT404" s="205"/>
      <c r="VYU404" s="205"/>
      <c r="VYV404" s="205"/>
      <c r="VYW404" s="205"/>
      <c r="VYX404" s="205"/>
      <c r="VYY404" s="205"/>
      <c r="VYZ404" s="205"/>
      <c r="VZA404" s="205"/>
      <c r="VZB404" s="205"/>
      <c r="VZC404" s="205"/>
      <c r="VZD404" s="205"/>
      <c r="VZE404" s="205"/>
      <c r="VZF404" s="205"/>
      <c r="VZG404" s="205"/>
      <c r="VZH404" s="205"/>
      <c r="VZI404" s="205"/>
      <c r="VZJ404" s="205"/>
      <c r="VZK404" s="205"/>
      <c r="VZL404" s="205"/>
      <c r="VZM404" s="205"/>
      <c r="VZN404" s="205"/>
      <c r="VZO404" s="205"/>
      <c r="VZP404" s="205"/>
      <c r="VZQ404" s="205"/>
      <c r="VZR404" s="205"/>
      <c r="VZS404" s="205"/>
      <c r="VZT404" s="205"/>
      <c r="VZU404" s="205"/>
      <c r="VZV404" s="205"/>
      <c r="VZW404" s="205"/>
      <c r="VZX404" s="205"/>
      <c r="VZY404" s="205"/>
      <c r="VZZ404" s="205"/>
      <c r="WAA404" s="205"/>
      <c r="WAB404" s="205"/>
      <c r="WAC404" s="205"/>
      <c r="WAD404" s="205"/>
      <c r="WAE404" s="205"/>
      <c r="WAF404" s="205"/>
      <c r="WAG404" s="205"/>
      <c r="WAH404" s="205"/>
      <c r="WAI404" s="205"/>
      <c r="WAJ404" s="205"/>
      <c r="WAK404" s="205"/>
      <c r="WAL404" s="205"/>
      <c r="WAM404" s="205"/>
      <c r="WAN404" s="205"/>
      <c r="WAO404" s="205"/>
      <c r="WAP404" s="205"/>
      <c r="WAQ404" s="205"/>
      <c r="WAR404" s="205"/>
      <c r="WAS404" s="205"/>
      <c r="WAT404" s="205"/>
      <c r="WAU404" s="205"/>
      <c r="WAV404" s="205"/>
      <c r="WAW404" s="205"/>
      <c r="WAX404" s="205"/>
      <c r="WAY404" s="205"/>
      <c r="WAZ404" s="205"/>
      <c r="WBA404" s="205"/>
      <c r="WBB404" s="205"/>
      <c r="WBC404" s="205"/>
      <c r="WBD404" s="205"/>
      <c r="WBE404" s="205"/>
      <c r="WBF404" s="205"/>
      <c r="WBG404" s="205"/>
      <c r="WBH404" s="205"/>
      <c r="WBI404" s="205"/>
      <c r="WBJ404" s="205"/>
      <c r="WBK404" s="205"/>
      <c r="WBL404" s="205"/>
      <c r="WBM404" s="205"/>
      <c r="WBN404" s="205"/>
      <c r="WBO404" s="205"/>
      <c r="WBP404" s="205"/>
      <c r="WBQ404" s="205"/>
      <c r="WBR404" s="205"/>
      <c r="WBS404" s="205"/>
      <c r="WBT404" s="205"/>
      <c r="WBU404" s="205"/>
      <c r="WBV404" s="205"/>
      <c r="WBW404" s="205"/>
      <c r="WBX404" s="205"/>
      <c r="WBY404" s="205"/>
      <c r="WBZ404" s="205"/>
      <c r="WCA404" s="205"/>
      <c r="WCB404" s="205"/>
      <c r="WCC404" s="205"/>
      <c r="WCD404" s="205"/>
      <c r="WCE404" s="205"/>
      <c r="WCF404" s="205"/>
      <c r="WCG404" s="205"/>
      <c r="WCH404" s="205"/>
      <c r="WCI404" s="205"/>
      <c r="WCJ404" s="205"/>
      <c r="WCK404" s="205"/>
      <c r="WCL404" s="205"/>
      <c r="WCM404" s="205"/>
      <c r="WCN404" s="205"/>
      <c r="WCO404" s="205"/>
      <c r="WCP404" s="205"/>
      <c r="WCQ404" s="205"/>
      <c r="WCR404" s="205"/>
      <c r="WCS404" s="205"/>
      <c r="WCT404" s="205"/>
      <c r="WCU404" s="205"/>
      <c r="WCV404" s="205"/>
      <c r="WCW404" s="205"/>
      <c r="WCX404" s="205"/>
      <c r="WCY404" s="205"/>
      <c r="WCZ404" s="205"/>
      <c r="WDA404" s="205"/>
      <c r="WDB404" s="205"/>
      <c r="WDC404" s="205"/>
      <c r="WDD404" s="205"/>
      <c r="WDE404" s="205"/>
      <c r="WDF404" s="205"/>
      <c r="WDG404" s="205"/>
      <c r="WDH404" s="205"/>
      <c r="WDI404" s="205"/>
      <c r="WDJ404" s="205"/>
      <c r="WDK404" s="205"/>
      <c r="WDL404" s="205"/>
      <c r="WDM404" s="205"/>
      <c r="WDN404" s="205"/>
      <c r="WDO404" s="205"/>
      <c r="WDP404" s="205"/>
      <c r="WDQ404" s="205"/>
      <c r="WDR404" s="205"/>
      <c r="WDS404" s="205"/>
      <c r="WDT404" s="205"/>
      <c r="WDU404" s="205"/>
      <c r="WDV404" s="205"/>
      <c r="WDW404" s="205"/>
      <c r="WDX404" s="205"/>
      <c r="WDY404" s="205"/>
      <c r="WDZ404" s="205"/>
      <c r="WEA404" s="205"/>
      <c r="WEB404" s="205"/>
      <c r="WEC404" s="205"/>
      <c r="WED404" s="205"/>
      <c r="WEE404" s="205"/>
      <c r="WEF404" s="205"/>
      <c r="WEG404" s="205"/>
      <c r="WEH404" s="205"/>
      <c r="WEI404" s="205"/>
      <c r="WEJ404" s="205"/>
      <c r="WEK404" s="205"/>
      <c r="WEL404" s="205"/>
      <c r="WEM404" s="205"/>
      <c r="WEN404" s="205"/>
      <c r="WEO404" s="205"/>
      <c r="WEP404" s="205"/>
      <c r="WEQ404" s="205"/>
      <c r="WER404" s="205"/>
      <c r="WES404" s="205"/>
      <c r="WET404" s="205"/>
      <c r="WEU404" s="205"/>
      <c r="WEV404" s="205"/>
      <c r="WEW404" s="205"/>
      <c r="WEX404" s="205"/>
      <c r="WEY404" s="205"/>
      <c r="WEZ404" s="205"/>
      <c r="WFA404" s="205"/>
      <c r="WFB404" s="205"/>
      <c r="WFC404" s="205"/>
      <c r="WFD404" s="205"/>
      <c r="WFE404" s="205"/>
      <c r="WFF404" s="205"/>
      <c r="WFG404" s="205"/>
      <c r="WFH404" s="205"/>
      <c r="WFI404" s="205"/>
      <c r="WFJ404" s="205"/>
      <c r="WFK404" s="205"/>
      <c r="WFL404" s="205"/>
      <c r="WFM404" s="205"/>
      <c r="WFN404" s="205"/>
      <c r="WFO404" s="205"/>
      <c r="WFP404" s="205"/>
      <c r="WFQ404" s="205"/>
      <c r="WFR404" s="205"/>
      <c r="WFS404" s="205"/>
      <c r="WFT404" s="205"/>
      <c r="WFU404" s="205"/>
      <c r="WFV404" s="205"/>
      <c r="WFW404" s="205"/>
      <c r="WFX404" s="205"/>
      <c r="WFY404" s="205"/>
      <c r="WFZ404" s="205"/>
      <c r="WGA404" s="205"/>
      <c r="WGB404" s="205"/>
      <c r="WGC404" s="205"/>
      <c r="WGD404" s="205"/>
      <c r="WGE404" s="205"/>
      <c r="WGF404" s="205"/>
      <c r="WGG404" s="205"/>
      <c r="WGH404" s="205"/>
      <c r="WGI404" s="205"/>
      <c r="WGJ404" s="205"/>
      <c r="WGK404" s="205"/>
      <c r="WGL404" s="205"/>
      <c r="WGM404" s="205"/>
      <c r="WGN404" s="205"/>
      <c r="WGO404" s="205"/>
      <c r="WGP404" s="205"/>
      <c r="WGQ404" s="205"/>
      <c r="WGR404" s="205"/>
      <c r="WGS404" s="205"/>
      <c r="WGT404" s="205"/>
      <c r="WGU404" s="205"/>
      <c r="WGV404" s="205"/>
      <c r="WGW404" s="205"/>
      <c r="WGX404" s="205"/>
      <c r="WGY404" s="205"/>
      <c r="WGZ404" s="205"/>
      <c r="WHA404" s="205"/>
      <c r="WHB404" s="205"/>
      <c r="WHC404" s="205"/>
      <c r="WHD404" s="205"/>
      <c r="WHE404" s="205"/>
      <c r="WHF404" s="205"/>
      <c r="WHG404" s="205"/>
      <c r="WHH404" s="205"/>
      <c r="WHI404" s="205"/>
      <c r="WHJ404" s="205"/>
      <c r="WHK404" s="205"/>
      <c r="WHL404" s="205"/>
      <c r="WHM404" s="205"/>
      <c r="WHN404" s="205"/>
      <c r="WHO404" s="205"/>
      <c r="WHP404" s="205"/>
      <c r="WHQ404" s="205"/>
      <c r="WHR404" s="205"/>
      <c r="WHS404" s="205"/>
      <c r="WHT404" s="205"/>
      <c r="WHU404" s="205"/>
      <c r="WHV404" s="205"/>
      <c r="WHW404" s="205"/>
      <c r="WHX404" s="205"/>
      <c r="WHY404" s="205"/>
      <c r="WHZ404" s="205"/>
      <c r="WIA404" s="205"/>
      <c r="WIB404" s="205"/>
      <c r="WIC404" s="205"/>
      <c r="WID404" s="205"/>
      <c r="WIE404" s="205"/>
      <c r="WIF404" s="205"/>
      <c r="WIG404" s="205"/>
      <c r="WIH404" s="205"/>
      <c r="WII404" s="205"/>
      <c r="WIJ404" s="205"/>
      <c r="WIK404" s="205"/>
      <c r="WIL404" s="205"/>
      <c r="WIM404" s="205"/>
      <c r="WIN404" s="205"/>
      <c r="WIO404" s="205"/>
      <c r="WIP404" s="205"/>
      <c r="WIQ404" s="205"/>
      <c r="WIR404" s="205"/>
      <c r="WIS404" s="205"/>
      <c r="WIT404" s="205"/>
      <c r="WIU404" s="205"/>
      <c r="WIV404" s="205"/>
      <c r="WIW404" s="205"/>
      <c r="WIX404" s="205"/>
      <c r="WIY404" s="205"/>
      <c r="WIZ404" s="205"/>
      <c r="WJA404" s="205"/>
      <c r="WJB404" s="205"/>
      <c r="WJC404" s="205"/>
      <c r="WJD404" s="205"/>
      <c r="WJE404" s="205"/>
      <c r="WJF404" s="205"/>
      <c r="WJG404" s="205"/>
      <c r="WJH404" s="205"/>
      <c r="WJI404" s="205"/>
      <c r="WJJ404" s="205"/>
      <c r="WJK404" s="205"/>
      <c r="WJL404" s="205"/>
      <c r="WJM404" s="205"/>
      <c r="WJN404" s="205"/>
      <c r="WJO404" s="205"/>
      <c r="WJP404" s="205"/>
      <c r="WJQ404" s="205"/>
      <c r="WJR404" s="205"/>
      <c r="WJS404" s="205"/>
      <c r="WJT404" s="205"/>
      <c r="WJU404" s="205"/>
      <c r="WJV404" s="205"/>
      <c r="WJW404" s="205"/>
      <c r="WJX404" s="205"/>
      <c r="WJY404" s="205"/>
      <c r="WJZ404" s="205"/>
      <c r="WKA404" s="205"/>
      <c r="WKB404" s="205"/>
      <c r="WKC404" s="205"/>
      <c r="WKD404" s="205"/>
      <c r="WKE404" s="205"/>
      <c r="WKF404" s="205"/>
      <c r="WKG404" s="205"/>
      <c r="WKH404" s="205"/>
      <c r="WKI404" s="205"/>
      <c r="WKJ404" s="205"/>
      <c r="WKK404" s="205"/>
      <c r="WKL404" s="205"/>
      <c r="WKM404" s="205"/>
      <c r="WKN404" s="205"/>
      <c r="WKO404" s="205"/>
      <c r="WKP404" s="205"/>
      <c r="WKQ404" s="205"/>
      <c r="WKR404" s="205"/>
      <c r="WKS404" s="205"/>
      <c r="WKT404" s="205"/>
      <c r="WKU404" s="205"/>
      <c r="WKV404" s="205"/>
      <c r="WKW404" s="205"/>
      <c r="WKX404" s="205"/>
      <c r="WKY404" s="205"/>
      <c r="WKZ404" s="205"/>
      <c r="WLA404" s="205"/>
      <c r="WLB404" s="205"/>
      <c r="WLC404" s="205"/>
      <c r="WLD404" s="205"/>
      <c r="WLE404" s="205"/>
      <c r="WLF404" s="205"/>
      <c r="WLG404" s="205"/>
      <c r="WLH404" s="205"/>
      <c r="WLI404" s="205"/>
      <c r="WLJ404" s="205"/>
      <c r="WLK404" s="205"/>
      <c r="WLL404" s="205"/>
      <c r="WLM404" s="205"/>
      <c r="WLN404" s="205"/>
      <c r="WLO404" s="205"/>
      <c r="WLP404" s="205"/>
      <c r="WLQ404" s="205"/>
      <c r="WLR404" s="205"/>
      <c r="WLS404" s="205"/>
      <c r="WLT404" s="205"/>
      <c r="WLU404" s="205"/>
      <c r="WLV404" s="205"/>
      <c r="WLW404" s="205"/>
      <c r="WLX404" s="205"/>
      <c r="WLY404" s="205"/>
      <c r="WLZ404" s="205"/>
      <c r="WMA404" s="205"/>
      <c r="WMB404" s="205"/>
      <c r="WMC404" s="205"/>
      <c r="WMD404" s="205"/>
      <c r="WME404" s="205"/>
      <c r="WMF404" s="205"/>
      <c r="WMG404" s="205"/>
      <c r="WMH404" s="205"/>
      <c r="WMI404" s="205"/>
      <c r="WMJ404" s="205"/>
      <c r="WMK404" s="205"/>
      <c r="WML404" s="205"/>
      <c r="WMM404" s="205"/>
      <c r="WMN404" s="205"/>
      <c r="WMO404" s="205"/>
      <c r="WMP404" s="205"/>
      <c r="WMQ404" s="205"/>
      <c r="WMR404" s="205"/>
      <c r="WMS404" s="205"/>
      <c r="WMT404" s="205"/>
      <c r="WMU404" s="205"/>
      <c r="WMV404" s="205"/>
      <c r="WMW404" s="205"/>
      <c r="WMX404" s="205"/>
      <c r="WMY404" s="205"/>
      <c r="WMZ404" s="205"/>
      <c r="WNA404" s="205"/>
      <c r="WNB404" s="205"/>
      <c r="WNC404" s="205"/>
      <c r="WND404" s="205"/>
      <c r="WNE404" s="205"/>
      <c r="WNF404" s="205"/>
      <c r="WNG404" s="205"/>
      <c r="WNH404" s="205"/>
      <c r="WNI404" s="205"/>
      <c r="WNJ404" s="205"/>
      <c r="WNK404" s="205"/>
      <c r="WNL404" s="205"/>
      <c r="WNM404" s="205"/>
      <c r="WNN404" s="205"/>
      <c r="WNO404" s="205"/>
      <c r="WNP404" s="205"/>
      <c r="WNQ404" s="205"/>
      <c r="WNR404" s="205"/>
      <c r="WNS404" s="205"/>
      <c r="WNT404" s="205"/>
      <c r="WNU404" s="205"/>
      <c r="WNV404" s="205"/>
      <c r="WNW404" s="205"/>
      <c r="WNX404" s="205"/>
      <c r="WNY404" s="205"/>
      <c r="WNZ404" s="205"/>
      <c r="WOA404" s="205"/>
      <c r="WOB404" s="205"/>
      <c r="WOC404" s="205"/>
      <c r="WOD404" s="205"/>
      <c r="WOE404" s="205"/>
      <c r="WOF404" s="205"/>
      <c r="WOG404" s="205"/>
      <c r="WOH404" s="205"/>
      <c r="WOI404" s="205"/>
      <c r="WOJ404" s="205"/>
      <c r="WOK404" s="205"/>
      <c r="WOL404" s="205"/>
      <c r="WOM404" s="205"/>
      <c r="WON404" s="205"/>
      <c r="WOO404" s="205"/>
      <c r="WOP404" s="205"/>
      <c r="WOQ404" s="205"/>
      <c r="WOR404" s="205"/>
      <c r="WOS404" s="205"/>
      <c r="WOT404" s="205"/>
      <c r="WOU404" s="205"/>
      <c r="WOV404" s="205"/>
      <c r="WOW404" s="205"/>
      <c r="WOX404" s="205"/>
      <c r="WOY404" s="205"/>
      <c r="WOZ404" s="205"/>
      <c r="WPA404" s="205"/>
      <c r="WPB404" s="205"/>
      <c r="WPC404" s="205"/>
      <c r="WPD404" s="205"/>
      <c r="WPE404" s="205"/>
      <c r="WPF404" s="205"/>
      <c r="WPG404" s="205"/>
      <c r="WPH404" s="205"/>
      <c r="WPI404" s="205"/>
      <c r="WPJ404" s="205"/>
      <c r="WPK404" s="205"/>
      <c r="WPL404" s="205"/>
      <c r="WPM404" s="205"/>
      <c r="WPN404" s="205"/>
      <c r="WPO404" s="205"/>
      <c r="WPP404" s="205"/>
      <c r="WPQ404" s="205"/>
      <c r="WPR404" s="205"/>
      <c r="WPS404" s="205"/>
      <c r="WPT404" s="205"/>
      <c r="WPU404" s="205"/>
      <c r="WPV404" s="205"/>
      <c r="WPW404" s="205"/>
      <c r="WPX404" s="205"/>
      <c r="WPY404" s="205"/>
      <c r="WPZ404" s="205"/>
      <c r="WQA404" s="205"/>
      <c r="WQB404" s="205"/>
      <c r="WQC404" s="205"/>
      <c r="WQD404" s="205"/>
      <c r="WQE404" s="205"/>
      <c r="WQF404" s="205"/>
      <c r="WQG404" s="205"/>
      <c r="WQH404" s="205"/>
      <c r="WQI404" s="205"/>
      <c r="WQJ404" s="205"/>
      <c r="WQK404" s="205"/>
      <c r="WQL404" s="205"/>
      <c r="WQM404" s="205"/>
      <c r="WQN404" s="205"/>
      <c r="WQO404" s="205"/>
      <c r="WQP404" s="205"/>
      <c r="WQQ404" s="205"/>
      <c r="WQR404" s="205"/>
      <c r="WQS404" s="205"/>
      <c r="WQT404" s="205"/>
      <c r="WQU404" s="205"/>
      <c r="WQV404" s="205"/>
      <c r="WQW404" s="205"/>
      <c r="WQX404" s="205"/>
      <c r="WQY404" s="205"/>
      <c r="WQZ404" s="205"/>
      <c r="WRA404" s="205"/>
      <c r="WRB404" s="205"/>
      <c r="WRC404" s="205"/>
      <c r="WRD404" s="205"/>
      <c r="WRE404" s="205"/>
      <c r="WRF404" s="205"/>
      <c r="WRG404" s="205"/>
      <c r="WRH404" s="205"/>
      <c r="WRI404" s="205"/>
      <c r="WRJ404" s="205"/>
      <c r="WRK404" s="205"/>
      <c r="WRL404" s="205"/>
      <c r="WRM404" s="205"/>
      <c r="WRN404" s="205"/>
      <c r="WRO404" s="205"/>
      <c r="WRP404" s="205"/>
      <c r="WRQ404" s="205"/>
      <c r="WRR404" s="205"/>
      <c r="WRS404" s="205"/>
      <c r="WRT404" s="205"/>
      <c r="WRU404" s="205"/>
      <c r="WRV404" s="205"/>
      <c r="WRW404" s="205"/>
      <c r="WRX404" s="205"/>
      <c r="WRY404" s="205"/>
      <c r="WRZ404" s="205"/>
      <c r="WSA404" s="205"/>
      <c r="WSB404" s="205"/>
      <c r="WSC404" s="205"/>
      <c r="WSD404" s="205"/>
      <c r="WSE404" s="205"/>
      <c r="WSF404" s="205"/>
      <c r="WSG404" s="205"/>
      <c r="WSH404" s="205"/>
      <c r="WSI404" s="205"/>
      <c r="WSJ404" s="205"/>
      <c r="WSK404" s="205"/>
      <c r="WSL404" s="205"/>
      <c r="WSM404" s="205"/>
      <c r="WSN404" s="205"/>
      <c r="WSO404" s="205"/>
      <c r="WSP404" s="205"/>
      <c r="WSQ404" s="205"/>
      <c r="WSR404" s="205"/>
      <c r="WSS404" s="205"/>
      <c r="WST404" s="205"/>
      <c r="WSU404" s="205"/>
      <c r="WSV404" s="205"/>
      <c r="WSW404" s="205"/>
      <c r="WSX404" s="205"/>
      <c r="WSY404" s="205"/>
      <c r="WSZ404" s="205"/>
      <c r="WTA404" s="205"/>
      <c r="WTB404" s="205"/>
      <c r="WTC404" s="205"/>
      <c r="WTD404" s="205"/>
      <c r="WTE404" s="205"/>
      <c r="WTF404" s="205"/>
      <c r="WTG404" s="205"/>
      <c r="WTH404" s="205"/>
      <c r="WTI404" s="205"/>
      <c r="WTJ404" s="205"/>
      <c r="WTK404" s="205"/>
      <c r="WTL404" s="205"/>
      <c r="WTM404" s="205"/>
      <c r="WTN404" s="205"/>
      <c r="WTO404" s="205"/>
      <c r="WTP404" s="205"/>
      <c r="WTQ404" s="205"/>
      <c r="WTR404" s="205"/>
      <c r="WTS404" s="205"/>
      <c r="WTT404" s="205"/>
      <c r="WTU404" s="205"/>
      <c r="WTV404" s="205"/>
      <c r="WTW404" s="205"/>
      <c r="WTX404" s="205"/>
      <c r="WTY404" s="205"/>
      <c r="WTZ404" s="205"/>
      <c r="WUA404" s="205"/>
      <c r="WUB404" s="205"/>
      <c r="WUC404" s="205"/>
      <c r="WUD404" s="205"/>
      <c r="WUE404" s="205"/>
      <c r="WUF404" s="205"/>
      <c r="WUG404" s="205"/>
      <c r="WUH404" s="205"/>
      <c r="WUI404" s="205"/>
      <c r="WUJ404" s="205"/>
      <c r="WUK404" s="205"/>
      <c r="WUL404" s="205"/>
      <c r="WUM404" s="205"/>
      <c r="WUN404" s="205"/>
      <c r="WUO404" s="205"/>
      <c r="WUP404" s="205"/>
      <c r="WUQ404" s="205"/>
      <c r="WUR404" s="205"/>
      <c r="WUS404" s="205"/>
      <c r="WUT404" s="205"/>
      <c r="WUU404" s="205"/>
      <c r="WUV404" s="205"/>
      <c r="WUW404" s="205"/>
      <c r="WUX404" s="205"/>
      <c r="WUY404" s="205"/>
      <c r="WUZ404" s="205"/>
      <c r="WVA404" s="205"/>
      <c r="WVB404" s="205"/>
      <c r="WVC404" s="205"/>
      <c r="WVD404" s="205"/>
      <c r="WVE404" s="205"/>
      <c r="WVF404" s="205"/>
      <c r="WVG404" s="205"/>
      <c r="WVH404" s="205"/>
      <c r="WVI404" s="205"/>
      <c r="WVJ404" s="205"/>
      <c r="WVK404" s="205"/>
      <c r="WVL404" s="205"/>
      <c r="WVM404" s="205"/>
      <c r="WVN404" s="205"/>
      <c r="WVO404" s="205"/>
      <c r="WVP404" s="205"/>
      <c r="WVQ404" s="205"/>
      <c r="WVR404" s="205"/>
      <c r="WVS404" s="205"/>
      <c r="WVT404" s="205"/>
      <c r="WVU404" s="205"/>
      <c r="WVV404" s="205"/>
      <c r="WVW404" s="205"/>
      <c r="WVX404" s="205"/>
      <c r="WVY404" s="205"/>
      <c r="WVZ404" s="205"/>
      <c r="WWA404" s="205"/>
      <c r="WWB404" s="205"/>
      <c r="WWC404" s="205"/>
      <c r="WWD404" s="205"/>
      <c r="WWE404" s="205"/>
      <c r="WWF404" s="205"/>
      <c r="WWG404" s="205"/>
      <c r="WWH404" s="205"/>
      <c r="WWI404" s="205"/>
      <c r="WWJ404" s="205"/>
      <c r="WWK404" s="205"/>
      <c r="WWL404" s="205"/>
      <c r="WWM404" s="205"/>
      <c r="WWN404" s="205"/>
      <c r="WWO404" s="205"/>
      <c r="WWP404" s="205"/>
      <c r="WWQ404" s="205"/>
      <c r="WWR404" s="205"/>
      <c r="WWS404" s="205"/>
      <c r="WWT404" s="205"/>
      <c r="WWU404" s="205"/>
      <c r="WWV404" s="205"/>
      <c r="WWW404" s="205"/>
      <c r="WWX404" s="205"/>
      <c r="WWY404" s="205"/>
      <c r="WWZ404" s="205"/>
      <c r="WXA404" s="205"/>
      <c r="WXB404" s="205"/>
      <c r="WXC404" s="205"/>
      <c r="WXD404" s="205"/>
      <c r="WXE404" s="205"/>
      <c r="WXF404" s="205"/>
      <c r="WXG404" s="205"/>
      <c r="WXH404" s="205"/>
      <c r="WXI404" s="205"/>
      <c r="WXJ404" s="205"/>
      <c r="WXK404" s="205"/>
      <c r="WXL404" s="205"/>
      <c r="WXM404" s="205"/>
      <c r="WXN404" s="205"/>
      <c r="WXO404" s="205"/>
      <c r="WXP404" s="205"/>
      <c r="WXQ404" s="205"/>
      <c r="WXR404" s="205"/>
      <c r="WXS404" s="205"/>
      <c r="WXT404" s="205"/>
      <c r="WXU404" s="205"/>
      <c r="WXV404" s="205"/>
      <c r="WXW404" s="205"/>
      <c r="WXX404" s="205"/>
      <c r="WXY404" s="205"/>
      <c r="WXZ404" s="205"/>
      <c r="WYA404" s="205"/>
      <c r="WYB404" s="205"/>
      <c r="WYC404" s="205"/>
      <c r="WYD404" s="205"/>
      <c r="WYE404" s="205"/>
      <c r="WYF404" s="205"/>
      <c r="WYG404" s="205"/>
      <c r="WYH404" s="205"/>
      <c r="WYI404" s="205"/>
      <c r="WYJ404" s="205"/>
      <c r="WYK404" s="205"/>
      <c r="WYL404" s="205"/>
      <c r="WYM404" s="205"/>
      <c r="WYN404" s="205"/>
      <c r="WYO404" s="205"/>
      <c r="WYP404" s="205"/>
      <c r="WYQ404" s="205"/>
      <c r="WYR404" s="205"/>
      <c r="WYS404" s="205"/>
      <c r="WYT404" s="205"/>
      <c r="WYU404" s="205"/>
      <c r="WYV404" s="205"/>
      <c r="WYW404" s="205"/>
      <c r="WYX404" s="205"/>
      <c r="WYY404" s="205"/>
      <c r="WYZ404" s="205"/>
      <c r="WZA404" s="205"/>
      <c r="WZB404" s="205"/>
      <c r="WZC404" s="205"/>
      <c r="WZD404" s="205"/>
      <c r="WZE404" s="205"/>
      <c r="WZF404" s="205"/>
      <c r="WZG404" s="205"/>
      <c r="WZH404" s="205"/>
      <c r="WZI404" s="205"/>
      <c r="WZJ404" s="205"/>
      <c r="WZK404" s="205"/>
      <c r="WZL404" s="205"/>
      <c r="WZM404" s="205"/>
      <c r="WZN404" s="205"/>
      <c r="WZO404" s="205"/>
      <c r="WZP404" s="205"/>
      <c r="WZQ404" s="205"/>
      <c r="WZR404" s="205"/>
      <c r="WZS404" s="205"/>
      <c r="WZT404" s="205"/>
      <c r="WZU404" s="205"/>
      <c r="WZV404" s="205"/>
      <c r="WZW404" s="205"/>
      <c r="WZX404" s="205"/>
      <c r="WZY404" s="205"/>
      <c r="WZZ404" s="205"/>
      <c r="XAA404" s="205"/>
      <c r="XAB404" s="205"/>
      <c r="XAC404" s="205"/>
      <c r="XAD404" s="205"/>
      <c r="XAE404" s="205"/>
      <c r="XAF404" s="205"/>
      <c r="XAG404" s="205"/>
      <c r="XAH404" s="205"/>
      <c r="XAI404" s="205"/>
      <c r="XAJ404" s="205"/>
      <c r="XAK404" s="205"/>
      <c r="XAL404" s="205"/>
      <c r="XAM404" s="205"/>
      <c r="XAN404" s="205"/>
      <c r="XAO404" s="205"/>
      <c r="XAP404" s="205"/>
      <c r="XAQ404" s="205"/>
      <c r="XAR404" s="205"/>
      <c r="XAS404" s="205"/>
      <c r="XAT404" s="205"/>
      <c r="XAU404" s="205"/>
      <c r="XAV404" s="205"/>
      <c r="XAW404" s="205"/>
      <c r="XAX404" s="205"/>
      <c r="XAY404" s="205"/>
      <c r="XAZ404" s="205"/>
      <c r="XBA404" s="205"/>
      <c r="XBB404" s="205"/>
      <c r="XBC404" s="205"/>
      <c r="XBD404" s="205"/>
      <c r="XBE404" s="205"/>
      <c r="XBF404" s="205"/>
      <c r="XBG404" s="205"/>
      <c r="XBH404" s="205"/>
      <c r="XBI404" s="205"/>
      <c r="XBJ404" s="205"/>
      <c r="XBK404" s="205"/>
      <c r="XBL404" s="205"/>
      <c r="XBM404" s="205"/>
      <c r="XBN404" s="205"/>
      <c r="XBO404" s="205"/>
      <c r="XBP404" s="205"/>
      <c r="XBQ404" s="205"/>
      <c r="XBR404" s="205"/>
      <c r="XBS404" s="205"/>
      <c r="XBT404" s="205"/>
      <c r="XBU404" s="205"/>
      <c r="XBV404" s="205"/>
      <c r="XBW404" s="205"/>
      <c r="XBX404" s="205"/>
      <c r="XBY404" s="205"/>
      <c r="XBZ404" s="205"/>
      <c r="XCA404" s="205"/>
      <c r="XCB404" s="205"/>
      <c r="XCC404" s="205"/>
      <c r="XCD404" s="205"/>
      <c r="XCE404" s="205"/>
      <c r="XCF404" s="205"/>
      <c r="XCG404" s="205"/>
      <c r="XCH404" s="205"/>
      <c r="XCI404" s="205"/>
      <c r="XCJ404" s="205"/>
      <c r="XCK404" s="205"/>
      <c r="XCL404" s="205"/>
      <c r="XCM404" s="205"/>
      <c r="XCN404" s="205"/>
      <c r="XCO404" s="205"/>
      <c r="XCP404" s="205"/>
      <c r="XCQ404" s="205"/>
      <c r="XCR404" s="205"/>
      <c r="XCS404" s="205"/>
      <c r="XCT404" s="205"/>
      <c r="XCU404" s="205"/>
      <c r="XCV404" s="205"/>
      <c r="XCW404" s="205"/>
      <c r="XCX404" s="205"/>
      <c r="XCY404" s="205"/>
      <c r="XCZ404" s="205"/>
      <c r="XDA404" s="205"/>
      <c r="XDB404" s="205"/>
      <c r="XDC404" s="205"/>
      <c r="XDD404" s="205"/>
      <c r="XDE404" s="205"/>
      <c r="XDF404" s="205"/>
      <c r="XDG404" s="205"/>
      <c r="XDH404" s="205"/>
      <c r="XDI404" s="205"/>
      <c r="XDJ404" s="205"/>
      <c r="XDK404" s="205"/>
      <c r="XDL404" s="205"/>
      <c r="XDM404" s="205"/>
      <c r="XDN404" s="205"/>
      <c r="XDO404" s="205"/>
      <c r="XDP404" s="205"/>
      <c r="XDQ404" s="205"/>
      <c r="XDR404" s="205"/>
      <c r="XDS404" s="205"/>
      <c r="XDT404" s="205"/>
      <c r="XDU404" s="205"/>
      <c r="XDV404" s="205"/>
      <c r="XDW404" s="205"/>
      <c r="XDX404" s="205"/>
      <c r="XDY404" s="205"/>
      <c r="XDZ404" s="205"/>
      <c r="XEA404" s="205"/>
      <c r="XEB404" s="205"/>
      <c r="XEC404" s="205"/>
      <c r="XED404" s="205"/>
      <c r="XEE404" s="205"/>
      <c r="XEF404" s="205"/>
      <c r="XEG404" s="205"/>
      <c r="XEH404" s="205"/>
      <c r="XEI404" s="205"/>
      <c r="XEJ404" s="205"/>
      <c r="XEK404" s="205"/>
      <c r="XEL404" s="205"/>
      <c r="XEM404" s="205"/>
      <c r="XEN404" s="205"/>
      <c r="XEO404" s="205"/>
      <c r="XEP404" s="205"/>
      <c r="XEQ404" s="205"/>
      <c r="XER404" s="205"/>
      <c r="XES404" s="205"/>
      <c r="XET404" s="205"/>
      <c r="XEU404" s="205"/>
      <c r="XEV404" s="205"/>
      <c r="XEW404" s="205"/>
      <c r="XEX404" s="205"/>
      <c r="XEY404" s="205"/>
      <c r="XEZ404" s="205"/>
      <c r="XFA404" s="205"/>
      <c r="XFB404" s="205"/>
    </row>
    <row r="405" spans="1:16382" ht="44.5" x14ac:dyDescent="0.45">
      <c r="A405" s="376" t="s">
        <v>9526</v>
      </c>
      <c r="B405" s="376" t="s">
        <v>13149</v>
      </c>
      <c r="C405" s="376" t="s">
        <v>169</v>
      </c>
      <c r="D405" s="376"/>
      <c r="E405" s="376" t="s">
        <v>169</v>
      </c>
      <c r="F405" s="376" t="s">
        <v>170</v>
      </c>
      <c r="G405" s="376" t="s">
        <v>169</v>
      </c>
      <c r="H405" s="376" t="s">
        <v>170</v>
      </c>
      <c r="I405" s="376">
        <v>116</v>
      </c>
      <c r="J405" s="376" t="s">
        <v>14</v>
      </c>
      <c r="K405" s="377" t="s">
        <v>9829</v>
      </c>
      <c r="L405" s="377"/>
      <c r="M405" s="377"/>
      <c r="N405" s="377"/>
      <c r="O405" s="377"/>
      <c r="P405" s="377"/>
      <c r="Q405" s="377"/>
      <c r="R405" s="377"/>
      <c r="S405" s="377"/>
      <c r="T405" s="377"/>
      <c r="U405" s="377"/>
      <c r="V405" s="377"/>
      <c r="W405" s="377"/>
      <c r="X405" s="377"/>
      <c r="Y405" s="377"/>
      <c r="Z405" s="377"/>
      <c r="AA405" s="377"/>
      <c r="AB405" s="377"/>
      <c r="AC405" s="377"/>
      <c r="AD405" s="377"/>
      <c r="AE405" s="377"/>
      <c r="AF405" s="377" t="s">
        <v>9829</v>
      </c>
      <c r="AG405" s="377"/>
      <c r="AH405" s="377"/>
      <c r="AI405" s="377"/>
      <c r="AJ405" s="377"/>
      <c r="AK405" s="377"/>
      <c r="AL405" s="377"/>
      <c r="AM405" s="377"/>
      <c r="AN405" s="377"/>
      <c r="AO405" s="377"/>
      <c r="AP405" s="377"/>
      <c r="AQ405" s="377"/>
      <c r="AR405" s="377"/>
      <c r="AS405" s="377"/>
      <c r="AT405" s="377"/>
      <c r="AU405" s="377"/>
      <c r="AV405" s="377"/>
      <c r="AW405" s="377"/>
      <c r="AX405" s="377"/>
      <c r="AY405" s="377"/>
      <c r="AZ405" s="377"/>
      <c r="BA405" s="377"/>
      <c r="BB405" s="377"/>
      <c r="BC405" s="377"/>
      <c r="BD405" s="377"/>
      <c r="BE405" s="377"/>
      <c r="BF405" s="377"/>
      <c r="BG405" s="377"/>
      <c r="BH405" s="377"/>
      <c r="BI405" s="377"/>
      <c r="BJ405" s="377"/>
      <c r="BK405" s="377"/>
      <c r="BL405" s="377"/>
      <c r="BM405" s="378"/>
      <c r="BN405" s="275">
        <v>966</v>
      </c>
    </row>
    <row r="406" spans="1:16382" ht="44.5" x14ac:dyDescent="0.45">
      <c r="A406" s="376" t="s">
        <v>9528</v>
      </c>
      <c r="B406" s="376" t="s">
        <v>13151</v>
      </c>
      <c r="C406" s="376" t="s">
        <v>169</v>
      </c>
      <c r="D406" s="376"/>
      <c r="E406" s="376" t="s">
        <v>169</v>
      </c>
      <c r="F406" s="376" t="s">
        <v>170</v>
      </c>
      <c r="G406" s="376" t="s">
        <v>169</v>
      </c>
      <c r="H406" s="376" t="s">
        <v>170</v>
      </c>
      <c r="I406" s="376">
        <v>116</v>
      </c>
      <c r="J406" s="376" t="s">
        <v>14</v>
      </c>
      <c r="K406" s="377" t="s">
        <v>9829</v>
      </c>
      <c r="L406" s="377"/>
      <c r="M406" s="377"/>
      <c r="N406" s="377"/>
      <c r="O406" s="377"/>
      <c r="P406" s="377"/>
      <c r="Q406" s="377"/>
      <c r="R406" s="377"/>
      <c r="S406" s="377"/>
      <c r="T406" s="377"/>
      <c r="U406" s="377"/>
      <c r="V406" s="377"/>
      <c r="W406" s="377"/>
      <c r="X406" s="377"/>
      <c r="Y406" s="377"/>
      <c r="Z406" s="377"/>
      <c r="AA406" s="377"/>
      <c r="AB406" s="377"/>
      <c r="AC406" s="377"/>
      <c r="AD406" s="377"/>
      <c r="AE406" s="377"/>
      <c r="AF406" s="377" t="s">
        <v>9829</v>
      </c>
      <c r="AG406" s="377"/>
      <c r="AH406" s="377"/>
      <c r="AI406" s="377"/>
      <c r="AJ406" s="377"/>
      <c r="AK406" s="377"/>
      <c r="AL406" s="377"/>
      <c r="AM406" s="377"/>
      <c r="AN406" s="377"/>
      <c r="AO406" s="377"/>
      <c r="AP406" s="377"/>
      <c r="AQ406" s="377"/>
      <c r="AR406" s="377"/>
      <c r="AS406" s="377"/>
      <c r="AT406" s="377"/>
      <c r="AU406" s="377"/>
      <c r="AV406" s="377"/>
      <c r="AW406" s="377"/>
      <c r="AX406" s="377"/>
      <c r="AY406" s="377"/>
      <c r="AZ406" s="377"/>
      <c r="BA406" s="377"/>
      <c r="BB406" s="377"/>
      <c r="BC406" s="377"/>
      <c r="BD406" s="377"/>
      <c r="BE406" s="377"/>
      <c r="BF406" s="377"/>
      <c r="BG406" s="377"/>
      <c r="BH406" s="377"/>
      <c r="BI406" s="377"/>
      <c r="BJ406" s="377"/>
      <c r="BK406" s="377"/>
      <c r="BL406" s="377"/>
      <c r="BM406" s="378"/>
      <c r="BN406" s="275">
        <v>966</v>
      </c>
    </row>
    <row r="407" spans="1:16382" ht="44.5" x14ac:dyDescent="0.45">
      <c r="A407" s="376" t="s">
        <v>9522</v>
      </c>
      <c r="B407" s="376" t="s">
        <v>13142</v>
      </c>
      <c r="C407" s="376" t="s">
        <v>169</v>
      </c>
      <c r="D407" s="376"/>
      <c r="E407" s="376" t="s">
        <v>169</v>
      </c>
      <c r="F407" s="376" t="s">
        <v>170</v>
      </c>
      <c r="G407" s="376" t="s">
        <v>169</v>
      </c>
      <c r="H407" s="376" t="s">
        <v>170</v>
      </c>
      <c r="I407" s="376">
        <v>116</v>
      </c>
      <c r="J407" s="376" t="s">
        <v>14</v>
      </c>
      <c r="K407" s="377" t="s">
        <v>9829</v>
      </c>
      <c r="L407" s="377"/>
      <c r="M407" s="377"/>
      <c r="N407" s="377"/>
      <c r="O407" s="377"/>
      <c r="P407" s="377"/>
      <c r="Q407" s="377"/>
      <c r="R407" s="377"/>
      <c r="S407" s="377"/>
      <c r="T407" s="377"/>
      <c r="U407" s="377"/>
      <c r="V407" s="377"/>
      <c r="W407" s="377"/>
      <c r="X407" s="377"/>
      <c r="Y407" s="377"/>
      <c r="Z407" s="377"/>
      <c r="AA407" s="377"/>
      <c r="AB407" s="377"/>
      <c r="AC407" s="377"/>
      <c r="AD407" s="377"/>
      <c r="AE407" s="377"/>
      <c r="AF407" s="377" t="s">
        <v>9829</v>
      </c>
      <c r="AG407" s="377"/>
      <c r="AH407" s="377"/>
      <c r="AI407" s="377"/>
      <c r="AJ407" s="377"/>
      <c r="AK407" s="377"/>
      <c r="AL407" s="377"/>
      <c r="AM407" s="377"/>
      <c r="AN407" s="377"/>
      <c r="AO407" s="377"/>
      <c r="AP407" s="377"/>
      <c r="AQ407" s="377"/>
      <c r="AR407" s="377"/>
      <c r="AS407" s="377"/>
      <c r="AT407" s="377"/>
      <c r="AU407" s="377"/>
      <c r="AV407" s="377"/>
      <c r="AW407" s="377"/>
      <c r="AX407" s="377"/>
      <c r="AY407" s="377"/>
      <c r="AZ407" s="377"/>
      <c r="BA407" s="377"/>
      <c r="BB407" s="377"/>
      <c r="BC407" s="377"/>
      <c r="BD407" s="377"/>
      <c r="BE407" s="377"/>
      <c r="BF407" s="377"/>
      <c r="BG407" s="377"/>
      <c r="BH407" s="377"/>
      <c r="BI407" s="377"/>
      <c r="BJ407" s="377"/>
      <c r="BK407" s="377"/>
      <c r="BL407" s="377"/>
      <c r="BM407" s="378"/>
      <c r="BN407" s="275">
        <v>966</v>
      </c>
    </row>
    <row r="408" spans="1:16382" ht="73.5" x14ac:dyDescent="0.45">
      <c r="A408" s="376" t="s">
        <v>9538</v>
      </c>
      <c r="B408" s="376" t="s">
        <v>13159</v>
      </c>
      <c r="C408" s="376" t="s">
        <v>169</v>
      </c>
      <c r="D408" s="376"/>
      <c r="E408" s="376" t="s">
        <v>169</v>
      </c>
      <c r="F408" s="376" t="s">
        <v>170</v>
      </c>
      <c r="G408" s="376" t="s">
        <v>169</v>
      </c>
      <c r="H408" s="376" t="s">
        <v>170</v>
      </c>
      <c r="I408" s="376">
        <v>116</v>
      </c>
      <c r="J408" s="376" t="s">
        <v>14</v>
      </c>
      <c r="K408" s="377" t="s">
        <v>9829</v>
      </c>
      <c r="L408" s="377"/>
      <c r="M408" s="377"/>
      <c r="N408" s="377"/>
      <c r="O408" s="377"/>
      <c r="P408" s="377"/>
      <c r="Q408" s="377"/>
      <c r="R408" s="377"/>
      <c r="S408" s="377"/>
      <c r="T408" s="377"/>
      <c r="U408" s="377"/>
      <c r="V408" s="377"/>
      <c r="W408" s="377"/>
      <c r="X408" s="377"/>
      <c r="Y408" s="377"/>
      <c r="Z408" s="377"/>
      <c r="AA408" s="377"/>
      <c r="AB408" s="377"/>
      <c r="AC408" s="377"/>
      <c r="AD408" s="377"/>
      <c r="AE408" s="377"/>
      <c r="AF408" s="377" t="s">
        <v>9829</v>
      </c>
      <c r="AG408" s="377"/>
      <c r="AH408" s="377"/>
      <c r="AI408" s="377"/>
      <c r="AJ408" s="377"/>
      <c r="AK408" s="377"/>
      <c r="AL408" s="377"/>
      <c r="AM408" s="377"/>
      <c r="AN408" s="377"/>
      <c r="AO408" s="377"/>
      <c r="AP408" s="377"/>
      <c r="AQ408" s="377"/>
      <c r="AR408" s="377"/>
      <c r="AS408" s="377"/>
      <c r="AT408" s="377"/>
      <c r="AU408" s="377"/>
      <c r="AV408" s="377"/>
      <c r="AW408" s="377"/>
      <c r="AX408" s="377"/>
      <c r="AY408" s="377"/>
      <c r="AZ408" s="377"/>
      <c r="BA408" s="377"/>
      <c r="BB408" s="377"/>
      <c r="BC408" s="377"/>
      <c r="BD408" s="377"/>
      <c r="BE408" s="377"/>
      <c r="BF408" s="377"/>
      <c r="BG408" s="377"/>
      <c r="BH408" s="377"/>
      <c r="BI408" s="377"/>
      <c r="BJ408" s="377"/>
      <c r="BK408" s="377"/>
      <c r="BL408" s="377"/>
      <c r="BM408" s="378"/>
      <c r="BN408" s="275">
        <v>966</v>
      </c>
    </row>
    <row r="409" spans="1:16382" ht="44.5" x14ac:dyDescent="0.45">
      <c r="A409" s="376" t="s">
        <v>9542</v>
      </c>
      <c r="B409" s="376" t="s">
        <v>13164</v>
      </c>
      <c r="C409" s="376" t="s">
        <v>169</v>
      </c>
      <c r="D409" s="376"/>
      <c r="E409" s="376" t="s">
        <v>169</v>
      </c>
      <c r="F409" s="376" t="s">
        <v>170</v>
      </c>
      <c r="G409" s="376" t="s">
        <v>169</v>
      </c>
      <c r="H409" s="376" t="s">
        <v>170</v>
      </c>
      <c r="I409" s="376">
        <v>116</v>
      </c>
      <c r="J409" s="376" t="s">
        <v>14</v>
      </c>
      <c r="K409" s="377" t="s">
        <v>9829</v>
      </c>
      <c r="L409" s="377"/>
      <c r="M409" s="377"/>
      <c r="N409" s="377"/>
      <c r="O409" s="377"/>
      <c r="P409" s="377"/>
      <c r="Q409" s="377"/>
      <c r="R409" s="377"/>
      <c r="S409" s="377"/>
      <c r="T409" s="377"/>
      <c r="U409" s="377"/>
      <c r="V409" s="377"/>
      <c r="W409" s="377"/>
      <c r="X409" s="377"/>
      <c r="Y409" s="377"/>
      <c r="Z409" s="377"/>
      <c r="AA409" s="377"/>
      <c r="AB409" s="377"/>
      <c r="AC409" s="377"/>
      <c r="AD409" s="377"/>
      <c r="AE409" s="377"/>
      <c r="AF409" s="377" t="s">
        <v>9829</v>
      </c>
      <c r="AG409" s="377"/>
      <c r="AH409" s="377"/>
      <c r="AI409" s="377"/>
      <c r="AJ409" s="377"/>
      <c r="AK409" s="377"/>
      <c r="AL409" s="377"/>
      <c r="AM409" s="377"/>
      <c r="AN409" s="377"/>
      <c r="AO409" s="377"/>
      <c r="AP409" s="377"/>
      <c r="AQ409" s="377"/>
      <c r="AR409" s="377"/>
      <c r="AS409" s="377"/>
      <c r="AT409" s="377"/>
      <c r="AU409" s="377"/>
      <c r="AV409" s="377"/>
      <c r="AW409" s="377"/>
      <c r="AX409" s="377"/>
      <c r="AY409" s="377"/>
      <c r="AZ409" s="377"/>
      <c r="BA409" s="377"/>
      <c r="BB409" s="377"/>
      <c r="BC409" s="377"/>
      <c r="BD409" s="377"/>
      <c r="BE409" s="377"/>
      <c r="BF409" s="377"/>
      <c r="BG409" s="377"/>
      <c r="BH409" s="377"/>
      <c r="BI409" s="377"/>
      <c r="BJ409" s="377"/>
      <c r="BK409" s="377"/>
      <c r="BL409" s="377"/>
      <c r="BM409" s="378"/>
      <c r="BN409" s="275">
        <v>966</v>
      </c>
    </row>
    <row r="410" spans="1:16382" ht="44.5" x14ac:dyDescent="0.45">
      <c r="A410" s="376" t="s">
        <v>9546</v>
      </c>
      <c r="B410" s="376" t="s">
        <v>13168</v>
      </c>
      <c r="C410" s="376" t="s">
        <v>169</v>
      </c>
      <c r="D410" s="376"/>
      <c r="E410" s="376" t="s">
        <v>169</v>
      </c>
      <c r="F410" s="376" t="s">
        <v>170</v>
      </c>
      <c r="G410" s="376" t="s">
        <v>169</v>
      </c>
      <c r="H410" s="376" t="s">
        <v>170</v>
      </c>
      <c r="I410" s="376">
        <v>116</v>
      </c>
      <c r="J410" s="376" t="s">
        <v>14</v>
      </c>
      <c r="K410" s="377" t="s">
        <v>9829</v>
      </c>
      <c r="L410" s="377"/>
      <c r="M410" s="377"/>
      <c r="N410" s="377"/>
      <c r="O410" s="377"/>
      <c r="P410" s="377"/>
      <c r="Q410" s="377"/>
      <c r="R410" s="377"/>
      <c r="S410" s="377"/>
      <c r="T410" s="377"/>
      <c r="U410" s="377"/>
      <c r="V410" s="377"/>
      <c r="W410" s="377"/>
      <c r="X410" s="377"/>
      <c r="Y410" s="377"/>
      <c r="Z410" s="377"/>
      <c r="AA410" s="377"/>
      <c r="AB410" s="377"/>
      <c r="AC410" s="377"/>
      <c r="AD410" s="377"/>
      <c r="AE410" s="377"/>
      <c r="AF410" s="377" t="s">
        <v>9829</v>
      </c>
      <c r="AG410" s="377"/>
      <c r="AH410" s="377"/>
      <c r="AI410" s="377"/>
      <c r="AJ410" s="377"/>
      <c r="AK410" s="377"/>
      <c r="AL410" s="377"/>
      <c r="AM410" s="377"/>
      <c r="AN410" s="377"/>
      <c r="AO410" s="377"/>
      <c r="AP410" s="377"/>
      <c r="AQ410" s="377"/>
      <c r="AR410" s="377"/>
      <c r="AS410" s="377"/>
      <c r="AT410" s="377"/>
      <c r="AU410" s="377"/>
      <c r="AV410" s="377"/>
      <c r="AW410" s="377"/>
      <c r="AX410" s="377"/>
      <c r="AY410" s="377"/>
      <c r="AZ410" s="377"/>
      <c r="BA410" s="377"/>
      <c r="BB410" s="377"/>
      <c r="BC410" s="377"/>
      <c r="BD410" s="377"/>
      <c r="BE410" s="377"/>
      <c r="BF410" s="377"/>
      <c r="BG410" s="377"/>
      <c r="BH410" s="377"/>
      <c r="BI410" s="377"/>
      <c r="BJ410" s="377"/>
      <c r="BK410" s="377"/>
      <c r="BL410" s="377"/>
      <c r="BM410" s="378"/>
      <c r="BN410" s="275">
        <v>966</v>
      </c>
    </row>
    <row r="411" spans="1:16382" ht="44.5" x14ac:dyDescent="0.45">
      <c r="A411" s="376" t="s">
        <v>9544</v>
      </c>
      <c r="B411" s="376" t="s">
        <v>13166</v>
      </c>
      <c r="C411" s="376" t="s">
        <v>169</v>
      </c>
      <c r="D411" s="376"/>
      <c r="E411" s="376" t="s">
        <v>169</v>
      </c>
      <c r="F411" s="376" t="s">
        <v>170</v>
      </c>
      <c r="G411" s="376" t="s">
        <v>169</v>
      </c>
      <c r="H411" s="376" t="s">
        <v>170</v>
      </c>
      <c r="I411" s="376">
        <v>116</v>
      </c>
      <c r="J411" s="376" t="s">
        <v>14</v>
      </c>
      <c r="K411" s="377" t="s">
        <v>9829</v>
      </c>
      <c r="L411" s="377"/>
      <c r="M411" s="377"/>
      <c r="N411" s="377"/>
      <c r="O411" s="377"/>
      <c r="P411" s="377"/>
      <c r="Q411" s="377"/>
      <c r="R411" s="377"/>
      <c r="S411" s="377"/>
      <c r="T411" s="377"/>
      <c r="U411" s="377"/>
      <c r="V411" s="377"/>
      <c r="W411" s="377"/>
      <c r="X411" s="377"/>
      <c r="Y411" s="377"/>
      <c r="Z411" s="377"/>
      <c r="AA411" s="377"/>
      <c r="AB411" s="377"/>
      <c r="AC411" s="377"/>
      <c r="AD411" s="377"/>
      <c r="AE411" s="377"/>
      <c r="AF411" s="377" t="s">
        <v>9829</v>
      </c>
      <c r="AG411" s="377"/>
      <c r="AH411" s="377"/>
      <c r="AI411" s="377"/>
      <c r="AJ411" s="377"/>
      <c r="AK411" s="377"/>
      <c r="AL411" s="377"/>
      <c r="AM411" s="377"/>
      <c r="AN411" s="377"/>
      <c r="AO411" s="377"/>
      <c r="AP411" s="377"/>
      <c r="AQ411" s="377"/>
      <c r="AR411" s="377"/>
      <c r="AS411" s="377"/>
      <c r="AT411" s="377"/>
      <c r="AU411" s="377"/>
      <c r="AV411" s="377"/>
      <c r="AW411" s="377"/>
      <c r="AX411" s="377"/>
      <c r="AY411" s="377"/>
      <c r="AZ411" s="377"/>
      <c r="BA411" s="377"/>
      <c r="BB411" s="377"/>
      <c r="BC411" s="377"/>
      <c r="BD411" s="377"/>
      <c r="BE411" s="377"/>
      <c r="BF411" s="377"/>
      <c r="BG411" s="377"/>
      <c r="BH411" s="377"/>
      <c r="BI411" s="377"/>
      <c r="BJ411" s="377"/>
      <c r="BK411" s="377"/>
      <c r="BL411" s="377"/>
      <c r="BM411" s="378"/>
      <c r="BN411" s="275">
        <v>966</v>
      </c>
    </row>
    <row r="412" spans="1:16382" ht="44.5" x14ac:dyDescent="0.45">
      <c r="A412" s="376" t="s">
        <v>9548</v>
      </c>
      <c r="B412" s="376" t="s">
        <v>13170</v>
      </c>
      <c r="C412" s="376" t="s">
        <v>169</v>
      </c>
      <c r="D412" s="376"/>
      <c r="E412" s="376" t="s">
        <v>169</v>
      </c>
      <c r="F412" s="376" t="s">
        <v>170</v>
      </c>
      <c r="G412" s="376" t="s">
        <v>169</v>
      </c>
      <c r="H412" s="376" t="s">
        <v>170</v>
      </c>
      <c r="I412" s="376">
        <v>116</v>
      </c>
      <c r="J412" s="376" t="s">
        <v>14</v>
      </c>
      <c r="K412" s="377" t="s">
        <v>9829</v>
      </c>
      <c r="L412" s="377"/>
      <c r="M412" s="377"/>
      <c r="N412" s="377"/>
      <c r="O412" s="377"/>
      <c r="P412" s="377"/>
      <c r="Q412" s="377"/>
      <c r="R412" s="377"/>
      <c r="S412" s="377"/>
      <c r="T412" s="377"/>
      <c r="U412" s="377"/>
      <c r="V412" s="377"/>
      <c r="W412" s="377"/>
      <c r="X412" s="377"/>
      <c r="Y412" s="377"/>
      <c r="Z412" s="377"/>
      <c r="AA412" s="377"/>
      <c r="AB412" s="377"/>
      <c r="AC412" s="377"/>
      <c r="AD412" s="377"/>
      <c r="AE412" s="377"/>
      <c r="AF412" s="377" t="s">
        <v>9829</v>
      </c>
      <c r="AG412" s="377"/>
      <c r="AH412" s="377"/>
      <c r="AI412" s="377"/>
      <c r="AJ412" s="377"/>
      <c r="AK412" s="377"/>
      <c r="AL412" s="377"/>
      <c r="AM412" s="377"/>
      <c r="AN412" s="377"/>
      <c r="AO412" s="377"/>
      <c r="AP412" s="377"/>
      <c r="AQ412" s="377"/>
      <c r="AR412" s="377"/>
      <c r="AS412" s="377"/>
      <c r="AT412" s="377"/>
      <c r="AU412" s="377"/>
      <c r="AV412" s="377"/>
      <c r="AW412" s="377"/>
      <c r="AX412" s="377"/>
      <c r="AY412" s="377"/>
      <c r="AZ412" s="377"/>
      <c r="BA412" s="377"/>
      <c r="BB412" s="377"/>
      <c r="BC412" s="377"/>
      <c r="BD412" s="377"/>
      <c r="BE412" s="377"/>
      <c r="BF412" s="377"/>
      <c r="BG412" s="377"/>
      <c r="BH412" s="377"/>
      <c r="BI412" s="377"/>
      <c r="BJ412" s="377"/>
      <c r="BK412" s="377"/>
      <c r="BL412" s="377"/>
      <c r="BM412" s="378"/>
      <c r="BN412" s="275">
        <v>966</v>
      </c>
    </row>
    <row r="413" spans="1:16382" s="159" customFormat="1" ht="59" x14ac:dyDescent="0.45">
      <c r="A413" s="376" t="s">
        <v>960</v>
      </c>
      <c r="B413" s="376" t="s">
        <v>961</v>
      </c>
      <c r="C413" s="376" t="s">
        <v>219</v>
      </c>
      <c r="D413" s="376" t="s">
        <v>698</v>
      </c>
      <c r="E413" s="376" t="s">
        <v>169</v>
      </c>
      <c r="F413" s="376" t="s">
        <v>170</v>
      </c>
      <c r="G413" s="376" t="s">
        <v>169</v>
      </c>
      <c r="H413" s="376" t="s">
        <v>170</v>
      </c>
      <c r="I413" s="376">
        <v>111</v>
      </c>
      <c r="J413" s="376" t="s">
        <v>14</v>
      </c>
      <c r="K413" s="377" t="s">
        <v>9829</v>
      </c>
      <c r="L413" s="377"/>
      <c r="M413" s="377"/>
      <c r="N413" s="377"/>
      <c r="O413" s="377"/>
      <c r="P413" s="377"/>
      <c r="Q413" s="377"/>
      <c r="R413" s="377"/>
      <c r="S413" s="377"/>
      <c r="T413" s="125"/>
      <c r="U413" s="377"/>
      <c r="V413" s="377"/>
      <c r="W413" s="377"/>
      <c r="X413" s="377"/>
      <c r="Y413" s="377"/>
      <c r="Z413" s="377"/>
      <c r="AA413" s="377"/>
      <c r="AB413" s="377"/>
      <c r="AC413" s="377"/>
      <c r="AD413" s="377"/>
      <c r="AE413" s="377"/>
      <c r="AF413" s="377" t="s">
        <v>9829</v>
      </c>
      <c r="AG413" s="377"/>
      <c r="AH413" s="377"/>
      <c r="AI413" s="377"/>
      <c r="AJ413" s="377"/>
      <c r="AK413" s="377"/>
      <c r="AL413" s="377" t="s">
        <v>711</v>
      </c>
      <c r="AM413" s="377" t="s">
        <v>711</v>
      </c>
      <c r="AN413" s="377" t="s">
        <v>711</v>
      </c>
      <c r="AO413" s="377"/>
      <c r="AP413" s="377"/>
      <c r="AQ413" s="377"/>
      <c r="AR413" s="377" t="s">
        <v>9829</v>
      </c>
      <c r="AS413" s="377" t="s">
        <v>9829</v>
      </c>
      <c r="AT413" s="377" t="s">
        <v>9829</v>
      </c>
      <c r="AU413" s="377" t="s">
        <v>711</v>
      </c>
      <c r="AV413" s="377" t="s">
        <v>711</v>
      </c>
      <c r="AW413" s="377" t="s">
        <v>711</v>
      </c>
      <c r="AX413" s="377"/>
      <c r="AY413" s="377"/>
      <c r="AZ413" s="377"/>
      <c r="BA413" s="377"/>
      <c r="BB413" s="377"/>
      <c r="BC413" s="377"/>
      <c r="BD413" s="377"/>
      <c r="BE413" s="377"/>
      <c r="BF413" s="377"/>
      <c r="BG413" s="377"/>
      <c r="BH413" s="377"/>
      <c r="BI413" s="377"/>
      <c r="BJ413" s="377"/>
      <c r="BK413" s="377"/>
      <c r="BL413" s="377"/>
      <c r="BM413" s="378" t="s">
        <v>13323</v>
      </c>
      <c r="BN413" s="275">
        <v>966</v>
      </c>
    </row>
    <row r="414" spans="1:16382" s="159" customFormat="1" ht="59" x14ac:dyDescent="0.45">
      <c r="A414" s="376" t="s">
        <v>960</v>
      </c>
      <c r="B414" s="376" t="s">
        <v>961</v>
      </c>
      <c r="C414" s="376" t="s">
        <v>452</v>
      </c>
      <c r="D414" s="376" t="s">
        <v>676</v>
      </c>
      <c r="E414" s="376" t="s">
        <v>169</v>
      </c>
      <c r="F414" s="376" t="s">
        <v>170</v>
      </c>
      <c r="G414" s="376" t="s">
        <v>169</v>
      </c>
      <c r="H414" s="376" t="s">
        <v>170</v>
      </c>
      <c r="I414" s="376">
        <v>111</v>
      </c>
      <c r="J414" s="376" t="s">
        <v>14</v>
      </c>
      <c r="K414" s="377" t="s">
        <v>9829</v>
      </c>
      <c r="L414" s="377"/>
      <c r="M414" s="377"/>
      <c r="N414" s="377"/>
      <c r="O414" s="377"/>
      <c r="P414" s="377"/>
      <c r="Q414" s="377"/>
      <c r="R414" s="377"/>
      <c r="S414" s="377"/>
      <c r="T414" s="125"/>
      <c r="U414" s="377"/>
      <c r="V414" s="377"/>
      <c r="W414" s="377"/>
      <c r="X414" s="377"/>
      <c r="Y414" s="377"/>
      <c r="Z414" s="377"/>
      <c r="AA414" s="377"/>
      <c r="AB414" s="377"/>
      <c r="AC414" s="377"/>
      <c r="AD414" s="377"/>
      <c r="AE414" s="377"/>
      <c r="AF414" s="377" t="s">
        <v>9829</v>
      </c>
      <c r="AG414" s="377"/>
      <c r="AH414" s="377"/>
      <c r="AI414" s="377"/>
      <c r="AJ414" s="377"/>
      <c r="AK414" s="377"/>
      <c r="AL414" s="377" t="s">
        <v>711</v>
      </c>
      <c r="AM414" s="377" t="s">
        <v>711</v>
      </c>
      <c r="AN414" s="377" t="s">
        <v>711</v>
      </c>
      <c r="AO414" s="377"/>
      <c r="AP414" s="377"/>
      <c r="AQ414" s="377"/>
      <c r="AR414" s="377" t="s">
        <v>9829</v>
      </c>
      <c r="AS414" s="377" t="s">
        <v>9829</v>
      </c>
      <c r="AT414" s="377" t="s">
        <v>9829</v>
      </c>
      <c r="AU414" s="377" t="s">
        <v>711</v>
      </c>
      <c r="AV414" s="377" t="s">
        <v>711</v>
      </c>
      <c r="AW414" s="377" t="s">
        <v>711</v>
      </c>
      <c r="AX414" s="377"/>
      <c r="AY414" s="377"/>
      <c r="AZ414" s="377"/>
      <c r="BA414" s="377"/>
      <c r="BB414" s="377"/>
      <c r="BC414" s="377"/>
      <c r="BD414" s="377"/>
      <c r="BE414" s="377"/>
      <c r="BF414" s="377"/>
      <c r="BG414" s="377"/>
      <c r="BH414" s="377"/>
      <c r="BI414" s="377"/>
      <c r="BJ414" s="377"/>
      <c r="BK414" s="377"/>
      <c r="BL414" s="377"/>
      <c r="BM414" s="378" t="s">
        <v>13323</v>
      </c>
      <c r="BN414" s="275">
        <v>966</v>
      </c>
    </row>
    <row r="415" spans="1:16382" s="159" customFormat="1" ht="59" x14ac:dyDescent="0.45">
      <c r="A415" s="376" t="s">
        <v>960</v>
      </c>
      <c r="B415" s="376" t="s">
        <v>961</v>
      </c>
      <c r="C415" s="376" t="s">
        <v>532</v>
      </c>
      <c r="D415" s="376" t="s">
        <v>745</v>
      </c>
      <c r="E415" s="376" t="s">
        <v>169</v>
      </c>
      <c r="F415" s="376" t="s">
        <v>170</v>
      </c>
      <c r="G415" s="376" t="s">
        <v>169</v>
      </c>
      <c r="H415" s="376" t="s">
        <v>170</v>
      </c>
      <c r="I415" s="376">
        <v>111</v>
      </c>
      <c r="J415" s="376" t="s">
        <v>14</v>
      </c>
      <c r="K415" s="377" t="s">
        <v>9829</v>
      </c>
      <c r="L415" s="377"/>
      <c r="M415" s="377"/>
      <c r="N415" s="377"/>
      <c r="O415" s="377"/>
      <c r="P415" s="377"/>
      <c r="Q415" s="377"/>
      <c r="R415" s="377"/>
      <c r="S415" s="377"/>
      <c r="T415" s="125"/>
      <c r="U415" s="377"/>
      <c r="V415" s="377"/>
      <c r="W415" s="377"/>
      <c r="X415" s="377"/>
      <c r="Y415" s="377"/>
      <c r="Z415" s="377"/>
      <c r="AA415" s="377"/>
      <c r="AB415" s="377"/>
      <c r="AC415" s="377"/>
      <c r="AD415" s="377"/>
      <c r="AE415" s="377"/>
      <c r="AF415" s="377" t="s">
        <v>9829</v>
      </c>
      <c r="AG415" s="377"/>
      <c r="AH415" s="377"/>
      <c r="AI415" s="377"/>
      <c r="AJ415" s="377"/>
      <c r="AK415" s="377"/>
      <c r="AL415" s="377" t="s">
        <v>711</v>
      </c>
      <c r="AM415" s="377" t="s">
        <v>711</v>
      </c>
      <c r="AN415" s="377" t="s">
        <v>711</v>
      </c>
      <c r="AO415" s="377"/>
      <c r="AP415" s="377"/>
      <c r="AQ415" s="377"/>
      <c r="AR415" s="377" t="s">
        <v>9829</v>
      </c>
      <c r="AS415" s="377" t="s">
        <v>9829</v>
      </c>
      <c r="AT415" s="377" t="s">
        <v>9829</v>
      </c>
      <c r="AU415" s="377" t="s">
        <v>711</v>
      </c>
      <c r="AV415" s="377" t="s">
        <v>711</v>
      </c>
      <c r="AW415" s="377" t="s">
        <v>711</v>
      </c>
      <c r="AX415" s="377"/>
      <c r="AY415" s="377"/>
      <c r="AZ415" s="377"/>
      <c r="BA415" s="377"/>
      <c r="BB415" s="377"/>
      <c r="BC415" s="377"/>
      <c r="BD415" s="377"/>
      <c r="BE415" s="377"/>
      <c r="BF415" s="377"/>
      <c r="BG415" s="377"/>
      <c r="BH415" s="377"/>
      <c r="BI415" s="377"/>
      <c r="BJ415" s="377"/>
      <c r="BK415" s="377"/>
      <c r="BL415" s="377"/>
      <c r="BM415" s="378" t="s">
        <v>13323</v>
      </c>
      <c r="BN415" s="275">
        <v>966</v>
      </c>
    </row>
    <row r="416" spans="1:16382" ht="18.5" x14ac:dyDescent="0.45">
      <c r="A416" s="376" t="s">
        <v>1001</v>
      </c>
      <c r="B416" s="376" t="s">
        <v>1002</v>
      </c>
      <c r="C416" s="376" t="s">
        <v>169</v>
      </c>
      <c r="D416" s="376"/>
      <c r="E416" s="376" t="s">
        <v>169</v>
      </c>
      <c r="F416" s="376" t="s">
        <v>170</v>
      </c>
      <c r="G416" s="376" t="s">
        <v>169</v>
      </c>
      <c r="H416" s="376" t="s">
        <v>170</v>
      </c>
      <c r="I416" s="376">
        <v>210</v>
      </c>
      <c r="J416" s="376" t="s">
        <v>83</v>
      </c>
      <c r="K416" s="377"/>
      <c r="L416" s="377"/>
      <c r="M416" s="377"/>
      <c r="N416" s="377"/>
      <c r="O416" s="377"/>
      <c r="P416" s="377"/>
      <c r="Q416" s="377"/>
      <c r="R416" s="377"/>
      <c r="S416" s="377"/>
      <c r="T416" s="125"/>
      <c r="U416" s="377"/>
      <c r="V416" s="377"/>
      <c r="W416" s="377"/>
      <c r="X416" s="377"/>
      <c r="Y416" s="377"/>
      <c r="Z416" s="377"/>
      <c r="AA416" s="377"/>
      <c r="AB416" s="377" t="s">
        <v>9829</v>
      </c>
      <c r="AC416" s="377"/>
      <c r="AD416" s="377"/>
      <c r="AE416" s="377"/>
      <c r="AF416" s="377"/>
      <c r="AG416" s="377" t="s">
        <v>9829</v>
      </c>
      <c r="AH416" s="377"/>
      <c r="AI416" s="377"/>
      <c r="AJ416" s="377"/>
      <c r="AK416" s="377"/>
      <c r="AL416" s="377" t="s">
        <v>711</v>
      </c>
      <c r="AM416" s="377" t="s">
        <v>711</v>
      </c>
      <c r="AN416" s="377" t="s">
        <v>711</v>
      </c>
      <c r="AO416" s="377"/>
      <c r="AP416" s="377"/>
      <c r="AQ416" s="377"/>
      <c r="AR416" s="377"/>
      <c r="AS416" s="377"/>
      <c r="AT416" s="377"/>
      <c r="AU416" s="377" t="s">
        <v>711</v>
      </c>
      <c r="AV416" s="377" t="s">
        <v>711</v>
      </c>
      <c r="AW416" s="377" t="s">
        <v>711</v>
      </c>
      <c r="AX416" s="377"/>
      <c r="AY416" s="377"/>
      <c r="AZ416" s="377"/>
      <c r="BA416" s="377"/>
      <c r="BB416" s="377"/>
      <c r="BC416" s="377"/>
      <c r="BD416" s="377"/>
      <c r="BE416" s="377"/>
      <c r="BF416" s="377"/>
      <c r="BG416" s="377"/>
      <c r="BH416" s="377"/>
      <c r="BI416" s="377"/>
      <c r="BJ416" s="377"/>
      <c r="BK416" s="377"/>
      <c r="BL416" s="377"/>
      <c r="BM416" s="378"/>
      <c r="BN416" s="159"/>
    </row>
    <row r="417" spans="1:66" ht="44.5" x14ac:dyDescent="0.45">
      <c r="A417" s="376" t="s">
        <v>183</v>
      </c>
      <c r="B417" s="376" t="s">
        <v>184</v>
      </c>
      <c r="C417" s="376" t="s">
        <v>169</v>
      </c>
      <c r="D417" s="376"/>
      <c r="E417" s="376" t="s">
        <v>169</v>
      </c>
      <c r="F417" s="376" t="s">
        <v>170</v>
      </c>
      <c r="G417" s="376" t="s">
        <v>169</v>
      </c>
      <c r="H417" s="376" t="s">
        <v>170</v>
      </c>
      <c r="I417" s="376">
        <v>117</v>
      </c>
      <c r="J417" s="376" t="s">
        <v>14</v>
      </c>
      <c r="K417" s="377" t="s">
        <v>9829</v>
      </c>
      <c r="L417" s="377"/>
      <c r="M417" s="377"/>
      <c r="N417" s="377"/>
      <c r="O417" s="377"/>
      <c r="P417" s="377"/>
      <c r="Q417" s="377"/>
      <c r="R417" s="377"/>
      <c r="S417" s="377"/>
      <c r="T417" s="377"/>
      <c r="U417" s="377"/>
      <c r="V417" s="377"/>
      <c r="W417" s="377"/>
      <c r="X417" s="377"/>
      <c r="Y417" s="377"/>
      <c r="Z417" s="377"/>
      <c r="AA417" s="377"/>
      <c r="AB417" s="377"/>
      <c r="AC417" s="377"/>
      <c r="AD417" s="377"/>
      <c r="AE417" s="377"/>
      <c r="AF417" s="377" t="s">
        <v>9829</v>
      </c>
      <c r="AG417" s="377"/>
      <c r="AH417" s="377"/>
      <c r="AI417" s="377"/>
      <c r="AJ417" s="377"/>
      <c r="AK417" s="377"/>
      <c r="AL417" s="377"/>
      <c r="AM417" s="377"/>
      <c r="AN417" s="377"/>
      <c r="AO417" s="377"/>
      <c r="AP417" s="377"/>
      <c r="AQ417" s="377"/>
      <c r="AR417" s="377" t="s">
        <v>12711</v>
      </c>
      <c r="AS417" s="377" t="s">
        <v>12711</v>
      </c>
      <c r="AT417" s="377" t="s">
        <v>12711</v>
      </c>
      <c r="AU417" s="377"/>
      <c r="AV417" s="377"/>
      <c r="AW417" s="377"/>
      <c r="AX417" s="377"/>
      <c r="AY417" s="377"/>
      <c r="AZ417" s="377"/>
      <c r="BA417" s="377"/>
      <c r="BB417" s="377"/>
      <c r="BC417" s="377"/>
      <c r="BD417" s="377"/>
      <c r="BE417" s="377"/>
      <c r="BF417" s="377"/>
      <c r="BG417" s="377"/>
      <c r="BH417" s="377"/>
      <c r="BI417" s="377"/>
      <c r="BJ417" s="377"/>
      <c r="BK417" s="377"/>
      <c r="BL417" s="377"/>
      <c r="BM417" s="378" t="s">
        <v>13323</v>
      </c>
      <c r="BN417" s="275">
        <v>966</v>
      </c>
    </row>
    <row r="418" spans="1:66" ht="102.5" x14ac:dyDescent="0.45">
      <c r="A418" s="376" t="s">
        <v>183</v>
      </c>
      <c r="B418" s="376" t="s">
        <v>184</v>
      </c>
      <c r="C418" s="376" t="s">
        <v>308</v>
      </c>
      <c r="D418" s="376" t="s">
        <v>422</v>
      </c>
      <c r="E418" s="376" t="s">
        <v>169</v>
      </c>
      <c r="F418" s="376" t="s">
        <v>170</v>
      </c>
      <c r="G418" s="376" t="s">
        <v>169</v>
      </c>
      <c r="H418" s="376" t="s">
        <v>170</v>
      </c>
      <c r="I418" s="376">
        <v>123</v>
      </c>
      <c r="J418" s="376" t="s">
        <v>41</v>
      </c>
      <c r="K418" s="377"/>
      <c r="L418" s="377"/>
      <c r="M418" s="377"/>
      <c r="N418" s="377"/>
      <c r="O418" s="377"/>
      <c r="P418" s="377"/>
      <c r="Q418" s="377" t="s">
        <v>9829</v>
      </c>
      <c r="R418" s="377"/>
      <c r="S418" s="377"/>
      <c r="T418" s="377"/>
      <c r="U418" s="377"/>
      <c r="V418" s="377"/>
      <c r="W418" s="377"/>
      <c r="X418" s="377"/>
      <c r="Y418" s="377"/>
      <c r="Z418" s="377"/>
      <c r="AA418" s="377"/>
      <c r="AB418" s="377"/>
      <c r="AC418" s="377"/>
      <c r="AD418" s="377"/>
      <c r="AE418" s="377"/>
      <c r="AF418" s="377" t="s">
        <v>9829</v>
      </c>
      <c r="AG418" s="377"/>
      <c r="AH418" s="377"/>
      <c r="AI418" s="377"/>
      <c r="AJ418" s="377"/>
      <c r="AK418" s="377"/>
      <c r="AL418" s="377"/>
      <c r="AM418" s="377"/>
      <c r="AN418" s="377"/>
      <c r="AO418" s="377"/>
      <c r="AP418" s="377"/>
      <c r="AQ418" s="377"/>
      <c r="AR418" s="377"/>
      <c r="AS418" s="377"/>
      <c r="AT418" s="377"/>
      <c r="AU418" s="377"/>
      <c r="AV418" s="377"/>
      <c r="AW418" s="377"/>
      <c r="AX418" s="377"/>
      <c r="AY418" s="377"/>
      <c r="AZ418" s="377"/>
      <c r="BA418" s="377"/>
      <c r="BB418" s="377"/>
      <c r="BC418" s="377"/>
      <c r="BD418" s="377"/>
      <c r="BE418" s="377"/>
      <c r="BF418" s="377"/>
      <c r="BG418" s="377"/>
      <c r="BH418" s="377"/>
      <c r="BI418" s="377"/>
      <c r="BJ418" s="377"/>
      <c r="BK418" s="377"/>
      <c r="BL418" s="377"/>
      <c r="BM418" s="378"/>
      <c r="BN418" s="275">
        <v>651</v>
      </c>
    </row>
    <row r="419" spans="1:66" ht="102.5" x14ac:dyDescent="0.45">
      <c r="A419" s="376" t="s">
        <v>183</v>
      </c>
      <c r="B419" s="376" t="s">
        <v>184</v>
      </c>
      <c r="C419" s="376" t="s">
        <v>308</v>
      </c>
      <c r="D419" s="376" t="s">
        <v>422</v>
      </c>
      <c r="E419" s="376" t="s">
        <v>191</v>
      </c>
      <c r="F419" s="376" t="s">
        <v>192</v>
      </c>
      <c r="G419" s="376" t="s">
        <v>169</v>
      </c>
      <c r="H419" s="376" t="s">
        <v>170</v>
      </c>
      <c r="I419" s="376">
        <v>123</v>
      </c>
      <c r="J419" s="376" t="s">
        <v>41</v>
      </c>
      <c r="K419" s="377"/>
      <c r="L419" s="377"/>
      <c r="M419" s="377"/>
      <c r="N419" s="377"/>
      <c r="O419" s="377"/>
      <c r="P419" s="377"/>
      <c r="Q419" s="377"/>
      <c r="R419" s="377"/>
      <c r="S419" s="377"/>
      <c r="T419" s="377"/>
      <c r="U419" s="377"/>
      <c r="V419" s="377"/>
      <c r="W419" s="377"/>
      <c r="X419" s="377"/>
      <c r="Y419" s="377"/>
      <c r="Z419" s="377"/>
      <c r="AA419" s="377"/>
      <c r="AB419" s="377"/>
      <c r="AC419" s="377"/>
      <c r="AD419" s="377"/>
      <c r="AE419" s="377"/>
      <c r="AF419" s="377"/>
      <c r="AG419" s="377" t="s">
        <v>9829</v>
      </c>
      <c r="AH419" s="377"/>
      <c r="AI419" s="377"/>
      <c r="AJ419" s="377"/>
      <c r="AK419" s="377"/>
      <c r="AL419" s="377"/>
      <c r="AM419" s="377"/>
      <c r="AN419" s="377"/>
      <c r="AO419" s="377"/>
      <c r="AP419" s="377"/>
      <c r="AQ419" s="377"/>
      <c r="AR419" s="377"/>
      <c r="AS419" s="377"/>
      <c r="AT419" s="377"/>
      <c r="AU419" s="377"/>
      <c r="AV419" s="377"/>
      <c r="AW419" s="377"/>
      <c r="AX419" s="377"/>
      <c r="AY419" s="377"/>
      <c r="AZ419" s="377"/>
      <c r="BA419" s="377"/>
      <c r="BB419" s="377"/>
      <c r="BC419" s="377"/>
      <c r="BD419" s="377"/>
      <c r="BE419" s="377"/>
      <c r="BF419" s="377"/>
      <c r="BG419" s="377"/>
      <c r="BH419" s="377"/>
      <c r="BI419" s="377"/>
      <c r="BJ419" s="377"/>
      <c r="BK419" s="377"/>
      <c r="BL419" s="377"/>
      <c r="BM419" s="378"/>
      <c r="BN419" s="275">
        <v>651</v>
      </c>
    </row>
    <row r="420" spans="1:66" ht="44.5" x14ac:dyDescent="0.45">
      <c r="A420" s="376" t="s">
        <v>10472</v>
      </c>
      <c r="B420" s="376" t="s">
        <v>13243</v>
      </c>
      <c r="C420" s="376" t="s">
        <v>169</v>
      </c>
      <c r="D420" s="376"/>
      <c r="E420" s="376" t="s">
        <v>169</v>
      </c>
      <c r="F420" s="376" t="s">
        <v>170</v>
      </c>
      <c r="G420" s="376" t="s">
        <v>169</v>
      </c>
      <c r="H420" s="376" t="s">
        <v>170</v>
      </c>
      <c r="I420" s="376">
        <v>116</v>
      </c>
      <c r="J420" s="376" t="s">
        <v>14</v>
      </c>
      <c r="K420" s="377" t="s">
        <v>9829</v>
      </c>
      <c r="L420" s="377"/>
      <c r="M420" s="377"/>
      <c r="N420" s="377"/>
      <c r="O420" s="377"/>
      <c r="P420" s="377"/>
      <c r="Q420" s="377"/>
      <c r="R420" s="377"/>
      <c r="S420" s="377"/>
      <c r="T420" s="377"/>
      <c r="U420" s="377"/>
      <c r="V420" s="377"/>
      <c r="W420" s="377"/>
      <c r="X420" s="377"/>
      <c r="Y420" s="377"/>
      <c r="Z420" s="377"/>
      <c r="AA420" s="377"/>
      <c r="AB420" s="377"/>
      <c r="AC420" s="377"/>
      <c r="AD420" s="377"/>
      <c r="AE420" s="377"/>
      <c r="AF420" s="377" t="s">
        <v>9829</v>
      </c>
      <c r="AG420" s="377"/>
      <c r="AH420" s="377"/>
      <c r="AI420" s="377"/>
      <c r="AJ420" s="377"/>
      <c r="AK420" s="377"/>
      <c r="AL420" s="377"/>
      <c r="AM420" s="377"/>
      <c r="AN420" s="377"/>
      <c r="AO420" s="377"/>
      <c r="AP420" s="377"/>
      <c r="AQ420" s="377"/>
      <c r="AR420" s="377"/>
      <c r="AS420" s="377"/>
      <c r="AT420" s="377"/>
      <c r="AU420" s="377"/>
      <c r="AV420" s="377"/>
      <c r="AW420" s="377"/>
      <c r="AX420" s="377"/>
      <c r="AY420" s="377"/>
      <c r="AZ420" s="377"/>
      <c r="BA420" s="377"/>
      <c r="BB420" s="377"/>
      <c r="BC420" s="377"/>
      <c r="BD420" s="377"/>
      <c r="BE420" s="377"/>
      <c r="BF420" s="377"/>
      <c r="BG420" s="377"/>
      <c r="BH420" s="377"/>
      <c r="BI420" s="377"/>
      <c r="BJ420" s="377"/>
      <c r="BK420" s="377"/>
      <c r="BL420" s="377"/>
      <c r="BM420" s="378"/>
      <c r="BN420" s="275">
        <v>966</v>
      </c>
    </row>
    <row r="421" spans="1:66" ht="44.5" x14ac:dyDescent="0.45">
      <c r="A421" s="376" t="s">
        <v>10474</v>
      </c>
      <c r="B421" s="376" t="s">
        <v>13247</v>
      </c>
      <c r="C421" s="376" t="s">
        <v>169</v>
      </c>
      <c r="D421" s="376"/>
      <c r="E421" s="376" t="s">
        <v>169</v>
      </c>
      <c r="F421" s="376" t="s">
        <v>170</v>
      </c>
      <c r="G421" s="376" t="s">
        <v>169</v>
      </c>
      <c r="H421" s="376" t="s">
        <v>170</v>
      </c>
      <c r="I421" s="376">
        <v>116</v>
      </c>
      <c r="J421" s="376" t="s">
        <v>14</v>
      </c>
      <c r="K421" s="377" t="s">
        <v>9829</v>
      </c>
      <c r="L421" s="377"/>
      <c r="M421" s="377"/>
      <c r="N421" s="377"/>
      <c r="O421" s="377"/>
      <c r="P421" s="377"/>
      <c r="Q421" s="377"/>
      <c r="R421" s="377"/>
      <c r="S421" s="377"/>
      <c r="T421" s="377"/>
      <c r="U421" s="377"/>
      <c r="V421" s="377"/>
      <c r="W421" s="377"/>
      <c r="X421" s="377"/>
      <c r="Y421" s="377"/>
      <c r="Z421" s="377"/>
      <c r="AA421" s="377"/>
      <c r="AB421" s="377"/>
      <c r="AC421" s="377"/>
      <c r="AD421" s="377"/>
      <c r="AE421" s="377"/>
      <c r="AF421" s="377" t="s">
        <v>9829</v>
      </c>
      <c r="AG421" s="377"/>
      <c r="AH421" s="377"/>
      <c r="AI421" s="377"/>
      <c r="AJ421" s="377"/>
      <c r="AK421" s="377"/>
      <c r="AL421" s="377"/>
      <c r="AM421" s="377"/>
      <c r="AN421" s="377"/>
      <c r="AO421" s="377"/>
      <c r="AP421" s="377"/>
      <c r="AQ421" s="377"/>
      <c r="AR421" s="377"/>
      <c r="AS421" s="377"/>
      <c r="AT421" s="377"/>
      <c r="AU421" s="377"/>
      <c r="AV421" s="377"/>
      <c r="AW421" s="377"/>
      <c r="AX421" s="377"/>
      <c r="AY421" s="377"/>
      <c r="AZ421" s="377"/>
      <c r="BA421" s="377"/>
      <c r="BB421" s="377"/>
      <c r="BC421" s="377"/>
      <c r="BD421" s="377"/>
      <c r="BE421" s="377"/>
      <c r="BF421" s="377"/>
      <c r="BG421" s="377"/>
      <c r="BH421" s="377"/>
      <c r="BI421" s="377"/>
      <c r="BJ421" s="377"/>
      <c r="BK421" s="377"/>
      <c r="BL421" s="377"/>
      <c r="BM421" s="378"/>
      <c r="BN421" s="275">
        <v>966</v>
      </c>
    </row>
    <row r="422" spans="1:66" ht="44.5" x14ac:dyDescent="0.45">
      <c r="A422" s="376" t="s">
        <v>10476</v>
      </c>
      <c r="B422" s="376" t="s">
        <v>13249</v>
      </c>
      <c r="C422" s="376" t="s">
        <v>169</v>
      </c>
      <c r="D422" s="376"/>
      <c r="E422" s="376" t="s">
        <v>169</v>
      </c>
      <c r="F422" s="376" t="s">
        <v>170</v>
      </c>
      <c r="G422" s="376" t="s">
        <v>169</v>
      </c>
      <c r="H422" s="376" t="s">
        <v>170</v>
      </c>
      <c r="I422" s="376">
        <v>116</v>
      </c>
      <c r="J422" s="376" t="s">
        <v>14</v>
      </c>
      <c r="K422" s="377" t="s">
        <v>9829</v>
      </c>
      <c r="L422" s="377"/>
      <c r="M422" s="377"/>
      <c r="N422" s="377"/>
      <c r="O422" s="377"/>
      <c r="P422" s="377"/>
      <c r="Q422" s="377"/>
      <c r="R422" s="377"/>
      <c r="S422" s="377"/>
      <c r="T422" s="377"/>
      <c r="U422" s="377"/>
      <c r="V422" s="377"/>
      <c r="W422" s="377"/>
      <c r="X422" s="377"/>
      <c r="Y422" s="377"/>
      <c r="Z422" s="377"/>
      <c r="AA422" s="377"/>
      <c r="AB422" s="377"/>
      <c r="AC422" s="377"/>
      <c r="AD422" s="377"/>
      <c r="AE422" s="377"/>
      <c r="AF422" s="377" t="s">
        <v>9829</v>
      </c>
      <c r="AG422" s="377"/>
      <c r="AH422" s="377"/>
      <c r="AI422" s="377"/>
      <c r="AJ422" s="377"/>
      <c r="AK422" s="377"/>
      <c r="AL422" s="377"/>
      <c r="AM422" s="377"/>
      <c r="AN422" s="377"/>
      <c r="AO422" s="377"/>
      <c r="AP422" s="377"/>
      <c r="AQ422" s="377"/>
      <c r="AR422" s="377"/>
      <c r="AS422" s="377"/>
      <c r="AT422" s="377"/>
      <c r="AU422" s="377"/>
      <c r="AV422" s="377"/>
      <c r="AW422" s="377"/>
      <c r="AX422" s="377"/>
      <c r="AY422" s="377"/>
      <c r="AZ422" s="377"/>
      <c r="BA422" s="377"/>
      <c r="BB422" s="377"/>
      <c r="BC422" s="377"/>
      <c r="BD422" s="377"/>
      <c r="BE422" s="377"/>
      <c r="BF422" s="377"/>
      <c r="BG422" s="377"/>
      <c r="BH422" s="377"/>
      <c r="BI422" s="377"/>
      <c r="BJ422" s="377"/>
      <c r="BK422" s="377"/>
      <c r="BL422" s="377"/>
      <c r="BM422" s="378"/>
      <c r="BN422" s="275">
        <v>966</v>
      </c>
    </row>
    <row r="423" spans="1:66" ht="44.5" x14ac:dyDescent="0.45">
      <c r="A423" s="376" t="s">
        <v>10478</v>
      </c>
      <c r="B423" s="376" t="s">
        <v>13251</v>
      </c>
      <c r="C423" s="376" t="s">
        <v>169</v>
      </c>
      <c r="D423" s="376"/>
      <c r="E423" s="376" t="s">
        <v>169</v>
      </c>
      <c r="F423" s="376" t="s">
        <v>170</v>
      </c>
      <c r="G423" s="376" t="s">
        <v>169</v>
      </c>
      <c r="H423" s="376" t="s">
        <v>170</v>
      </c>
      <c r="I423" s="376">
        <v>116</v>
      </c>
      <c r="J423" s="376" t="s">
        <v>14</v>
      </c>
      <c r="K423" s="377" t="s">
        <v>9829</v>
      </c>
      <c r="L423" s="377"/>
      <c r="M423" s="377"/>
      <c r="N423" s="377"/>
      <c r="O423" s="377"/>
      <c r="P423" s="377"/>
      <c r="Q423" s="377"/>
      <c r="R423" s="377"/>
      <c r="S423" s="377"/>
      <c r="T423" s="377"/>
      <c r="U423" s="377"/>
      <c r="V423" s="377"/>
      <c r="W423" s="377"/>
      <c r="X423" s="377"/>
      <c r="Y423" s="377"/>
      <c r="Z423" s="377"/>
      <c r="AA423" s="377"/>
      <c r="AB423" s="377"/>
      <c r="AC423" s="377"/>
      <c r="AD423" s="377"/>
      <c r="AE423" s="377"/>
      <c r="AF423" s="377" t="s">
        <v>9829</v>
      </c>
      <c r="AG423" s="377"/>
      <c r="AH423" s="377"/>
      <c r="AI423" s="377"/>
      <c r="AJ423" s="377"/>
      <c r="AK423" s="377"/>
      <c r="AL423" s="377"/>
      <c r="AM423" s="377"/>
      <c r="AN423" s="377"/>
      <c r="AO423" s="377"/>
      <c r="AP423" s="377"/>
      <c r="AQ423" s="377"/>
      <c r="AR423" s="377"/>
      <c r="AS423" s="377"/>
      <c r="AT423" s="377"/>
      <c r="AU423" s="377"/>
      <c r="AV423" s="377"/>
      <c r="AW423" s="377"/>
      <c r="AX423" s="377"/>
      <c r="AY423" s="377"/>
      <c r="AZ423" s="377"/>
      <c r="BA423" s="377"/>
      <c r="BB423" s="377"/>
      <c r="BC423" s="377"/>
      <c r="BD423" s="377"/>
      <c r="BE423" s="377"/>
      <c r="BF423" s="377"/>
      <c r="BG423" s="377"/>
      <c r="BH423" s="377"/>
      <c r="BI423" s="377"/>
      <c r="BJ423" s="377"/>
      <c r="BK423" s="377"/>
      <c r="BL423" s="377"/>
      <c r="BM423" s="378"/>
      <c r="BN423" s="275">
        <v>966</v>
      </c>
    </row>
    <row r="424" spans="1:66" ht="44.5" x14ac:dyDescent="0.45">
      <c r="A424" s="376" t="s">
        <v>10480</v>
      </c>
      <c r="B424" s="376" t="s">
        <v>13253</v>
      </c>
      <c r="C424" s="376" t="s">
        <v>169</v>
      </c>
      <c r="D424" s="376"/>
      <c r="E424" s="376" t="s">
        <v>169</v>
      </c>
      <c r="F424" s="376" t="s">
        <v>170</v>
      </c>
      <c r="G424" s="376" t="s">
        <v>169</v>
      </c>
      <c r="H424" s="376" t="s">
        <v>170</v>
      </c>
      <c r="I424" s="376">
        <v>116</v>
      </c>
      <c r="J424" s="376" t="s">
        <v>14</v>
      </c>
      <c r="K424" s="377" t="s">
        <v>9829</v>
      </c>
      <c r="L424" s="377"/>
      <c r="M424" s="377"/>
      <c r="N424" s="377"/>
      <c r="O424" s="377"/>
      <c r="P424" s="377"/>
      <c r="Q424" s="377"/>
      <c r="R424" s="377"/>
      <c r="S424" s="377"/>
      <c r="T424" s="377"/>
      <c r="U424" s="377"/>
      <c r="V424" s="377"/>
      <c r="W424" s="377"/>
      <c r="X424" s="377"/>
      <c r="Y424" s="377"/>
      <c r="Z424" s="377"/>
      <c r="AA424" s="377"/>
      <c r="AB424" s="377"/>
      <c r="AC424" s="377"/>
      <c r="AD424" s="377"/>
      <c r="AE424" s="377"/>
      <c r="AF424" s="377" t="s">
        <v>9829</v>
      </c>
      <c r="AG424" s="377"/>
      <c r="AH424" s="377"/>
      <c r="AI424" s="377"/>
      <c r="AJ424" s="377"/>
      <c r="AK424" s="377"/>
      <c r="AL424" s="377"/>
      <c r="AM424" s="377"/>
      <c r="AN424" s="377"/>
      <c r="AO424" s="377"/>
      <c r="AP424" s="377"/>
      <c r="AQ424" s="377"/>
      <c r="AR424" s="377"/>
      <c r="AS424" s="377"/>
      <c r="AT424" s="377"/>
      <c r="AU424" s="377"/>
      <c r="AV424" s="377"/>
      <c r="AW424" s="377"/>
      <c r="AX424" s="377"/>
      <c r="AY424" s="377"/>
      <c r="AZ424" s="377"/>
      <c r="BA424" s="377"/>
      <c r="BB424" s="377"/>
      <c r="BC424" s="377"/>
      <c r="BD424" s="377"/>
      <c r="BE424" s="377"/>
      <c r="BF424" s="377"/>
      <c r="BG424" s="377"/>
      <c r="BH424" s="377"/>
      <c r="BI424" s="377"/>
      <c r="BJ424" s="377"/>
      <c r="BK424" s="377"/>
      <c r="BL424" s="377"/>
      <c r="BM424" s="378"/>
      <c r="BN424" s="275">
        <v>966</v>
      </c>
    </row>
    <row r="425" spans="1:66" ht="44.5" x14ac:dyDescent="0.45">
      <c r="A425" s="376" t="s">
        <v>10482</v>
      </c>
      <c r="B425" s="376" t="s">
        <v>13255</v>
      </c>
      <c r="C425" s="376" t="s">
        <v>169</v>
      </c>
      <c r="D425" s="376"/>
      <c r="E425" s="376" t="s">
        <v>169</v>
      </c>
      <c r="F425" s="376" t="s">
        <v>170</v>
      </c>
      <c r="G425" s="376" t="s">
        <v>169</v>
      </c>
      <c r="H425" s="376" t="s">
        <v>170</v>
      </c>
      <c r="I425" s="376">
        <v>116</v>
      </c>
      <c r="J425" s="376" t="s">
        <v>14</v>
      </c>
      <c r="K425" s="377" t="s">
        <v>9829</v>
      </c>
      <c r="L425" s="377"/>
      <c r="M425" s="377"/>
      <c r="N425" s="377"/>
      <c r="O425" s="377"/>
      <c r="P425" s="377"/>
      <c r="Q425" s="377"/>
      <c r="R425" s="377"/>
      <c r="S425" s="377"/>
      <c r="T425" s="377"/>
      <c r="U425" s="377"/>
      <c r="V425" s="377"/>
      <c r="W425" s="377"/>
      <c r="X425" s="377"/>
      <c r="Y425" s="377"/>
      <c r="Z425" s="377"/>
      <c r="AA425" s="377"/>
      <c r="AB425" s="377"/>
      <c r="AC425" s="377"/>
      <c r="AD425" s="377"/>
      <c r="AE425" s="377"/>
      <c r="AF425" s="377" t="s">
        <v>9829</v>
      </c>
      <c r="AG425" s="377"/>
      <c r="AH425" s="377"/>
      <c r="AI425" s="377"/>
      <c r="AJ425" s="377"/>
      <c r="AK425" s="377"/>
      <c r="AL425" s="377"/>
      <c r="AM425" s="377"/>
      <c r="AN425" s="377"/>
      <c r="AO425" s="377"/>
      <c r="AP425" s="377"/>
      <c r="AQ425" s="377"/>
      <c r="AR425" s="377"/>
      <c r="AS425" s="377"/>
      <c r="AT425" s="377"/>
      <c r="AU425" s="377"/>
      <c r="AV425" s="377"/>
      <c r="AW425" s="377"/>
      <c r="AX425" s="377"/>
      <c r="AY425" s="377"/>
      <c r="AZ425" s="377"/>
      <c r="BA425" s="377"/>
      <c r="BB425" s="377"/>
      <c r="BC425" s="377"/>
      <c r="BD425" s="377"/>
      <c r="BE425" s="377"/>
      <c r="BF425" s="377"/>
      <c r="BG425" s="377"/>
      <c r="BH425" s="377"/>
      <c r="BI425" s="377"/>
      <c r="BJ425" s="377"/>
      <c r="BK425" s="377"/>
      <c r="BL425" s="377"/>
      <c r="BM425" s="378"/>
      <c r="BN425" s="275">
        <v>966</v>
      </c>
    </row>
    <row r="426" spans="1:66" s="159" customFormat="1" ht="44.5" x14ac:dyDescent="0.45">
      <c r="A426" s="376" t="s">
        <v>1180</v>
      </c>
      <c r="B426" s="376" t="s">
        <v>1181</v>
      </c>
      <c r="C426" s="376" t="s">
        <v>169</v>
      </c>
      <c r="D426" s="376"/>
      <c r="E426" s="376" t="s">
        <v>169</v>
      </c>
      <c r="F426" s="376" t="s">
        <v>170</v>
      </c>
      <c r="G426" s="376" t="s">
        <v>169</v>
      </c>
      <c r="H426" s="376" t="s">
        <v>170</v>
      </c>
      <c r="I426" s="376">
        <v>111</v>
      </c>
      <c r="J426" s="376" t="s">
        <v>14</v>
      </c>
      <c r="K426" s="377" t="s">
        <v>9829</v>
      </c>
      <c r="L426" s="377"/>
      <c r="M426" s="377"/>
      <c r="N426" s="377"/>
      <c r="O426" s="377"/>
      <c r="P426" s="377"/>
      <c r="Q426" s="377"/>
      <c r="R426" s="377"/>
      <c r="S426" s="377"/>
      <c r="T426" s="125"/>
      <c r="U426" s="377"/>
      <c r="V426" s="377"/>
      <c r="W426" s="377"/>
      <c r="X426" s="377"/>
      <c r="Y426" s="377"/>
      <c r="Z426" s="377"/>
      <c r="AA426" s="377"/>
      <c r="AB426" s="377"/>
      <c r="AC426" s="377"/>
      <c r="AD426" s="377"/>
      <c r="AE426" s="377"/>
      <c r="AF426" s="377" t="s">
        <v>9829</v>
      </c>
      <c r="AG426" s="377"/>
      <c r="AH426" s="377"/>
      <c r="AI426" s="377"/>
      <c r="AJ426" s="377"/>
      <c r="AK426" s="377"/>
      <c r="AL426" s="377" t="s">
        <v>711</v>
      </c>
      <c r="AM426" s="377" t="s">
        <v>711</v>
      </c>
      <c r="AN426" s="377" t="s">
        <v>711</v>
      </c>
      <c r="AO426" s="377"/>
      <c r="AP426" s="377"/>
      <c r="AQ426" s="377"/>
      <c r="AR426" s="377" t="s">
        <v>9829</v>
      </c>
      <c r="AS426" s="377" t="s">
        <v>9829</v>
      </c>
      <c r="AT426" s="377" t="s">
        <v>9829</v>
      </c>
      <c r="AU426" s="377" t="s">
        <v>711</v>
      </c>
      <c r="AV426" s="377" t="s">
        <v>711</v>
      </c>
      <c r="AW426" s="377" t="s">
        <v>711</v>
      </c>
      <c r="AX426" s="377"/>
      <c r="AY426" s="377"/>
      <c r="AZ426" s="377"/>
      <c r="BA426" s="377"/>
      <c r="BB426" s="377"/>
      <c r="BC426" s="377"/>
      <c r="BD426" s="377"/>
      <c r="BE426" s="377"/>
      <c r="BF426" s="377"/>
      <c r="BG426" s="377"/>
      <c r="BH426" s="377"/>
      <c r="BI426" s="377"/>
      <c r="BJ426" s="377"/>
      <c r="BK426" s="377"/>
      <c r="BL426" s="377"/>
      <c r="BM426" s="378" t="s">
        <v>13323</v>
      </c>
      <c r="BN426" s="275">
        <v>966</v>
      </c>
    </row>
    <row r="427" spans="1:66" ht="44.5" x14ac:dyDescent="0.45">
      <c r="A427" s="376" t="s">
        <v>9563</v>
      </c>
      <c r="B427" s="376" t="s">
        <v>13189</v>
      </c>
      <c r="C427" s="376" t="s">
        <v>169</v>
      </c>
      <c r="D427" s="376"/>
      <c r="E427" s="376" t="s">
        <v>169</v>
      </c>
      <c r="F427" s="376" t="s">
        <v>170</v>
      </c>
      <c r="G427" s="376" t="s">
        <v>169</v>
      </c>
      <c r="H427" s="376" t="s">
        <v>170</v>
      </c>
      <c r="I427" s="376">
        <v>116</v>
      </c>
      <c r="J427" s="376" t="s">
        <v>14</v>
      </c>
      <c r="K427" s="377" t="s">
        <v>9829</v>
      </c>
      <c r="L427" s="377"/>
      <c r="M427" s="377"/>
      <c r="N427" s="377"/>
      <c r="O427" s="377"/>
      <c r="P427" s="377"/>
      <c r="Q427" s="377"/>
      <c r="R427" s="377"/>
      <c r="S427" s="377"/>
      <c r="T427" s="377"/>
      <c r="U427" s="377"/>
      <c r="V427" s="377"/>
      <c r="W427" s="377"/>
      <c r="X427" s="377"/>
      <c r="Y427" s="377"/>
      <c r="Z427" s="377"/>
      <c r="AA427" s="377"/>
      <c r="AB427" s="377"/>
      <c r="AC427" s="377"/>
      <c r="AD427" s="377"/>
      <c r="AE427" s="377"/>
      <c r="AF427" s="377" t="s">
        <v>9829</v>
      </c>
      <c r="AG427" s="377"/>
      <c r="AH427" s="377"/>
      <c r="AI427" s="377"/>
      <c r="AJ427" s="377"/>
      <c r="AK427" s="377"/>
      <c r="AL427" s="377"/>
      <c r="AM427" s="377"/>
      <c r="AN427" s="377"/>
      <c r="AO427" s="377"/>
      <c r="AP427" s="377"/>
      <c r="AQ427" s="377"/>
      <c r="AR427" s="377"/>
      <c r="AS427" s="377"/>
      <c r="AT427" s="377"/>
      <c r="AU427" s="377"/>
      <c r="AV427" s="377"/>
      <c r="AW427" s="377"/>
      <c r="AX427" s="377"/>
      <c r="AY427" s="377"/>
      <c r="AZ427" s="377"/>
      <c r="BA427" s="377"/>
      <c r="BB427" s="377"/>
      <c r="BC427" s="377"/>
      <c r="BD427" s="377"/>
      <c r="BE427" s="377"/>
      <c r="BF427" s="377"/>
      <c r="BG427" s="377"/>
      <c r="BH427" s="377"/>
      <c r="BI427" s="377"/>
      <c r="BJ427" s="377"/>
      <c r="BK427" s="377"/>
      <c r="BL427" s="377"/>
      <c r="BM427" s="378"/>
      <c r="BN427" s="275">
        <v>966</v>
      </c>
    </row>
    <row r="428" spans="1:66" ht="44.5" x14ac:dyDescent="0.45">
      <c r="A428" s="376" t="s">
        <v>9561</v>
      </c>
      <c r="B428" s="376" t="s">
        <v>13186</v>
      </c>
      <c r="C428" s="376" t="s">
        <v>169</v>
      </c>
      <c r="D428" s="376"/>
      <c r="E428" s="376" t="s">
        <v>169</v>
      </c>
      <c r="F428" s="376" t="s">
        <v>170</v>
      </c>
      <c r="G428" s="376" t="s">
        <v>169</v>
      </c>
      <c r="H428" s="376" t="s">
        <v>170</v>
      </c>
      <c r="I428" s="376">
        <v>116</v>
      </c>
      <c r="J428" s="376" t="s">
        <v>14</v>
      </c>
      <c r="K428" s="377" t="s">
        <v>9829</v>
      </c>
      <c r="L428" s="377"/>
      <c r="M428" s="377"/>
      <c r="N428" s="377"/>
      <c r="O428" s="377"/>
      <c r="P428" s="377"/>
      <c r="Q428" s="377"/>
      <c r="R428" s="377"/>
      <c r="S428" s="377"/>
      <c r="T428" s="377"/>
      <c r="U428" s="377"/>
      <c r="V428" s="377"/>
      <c r="W428" s="377"/>
      <c r="X428" s="377"/>
      <c r="Y428" s="377"/>
      <c r="Z428" s="377"/>
      <c r="AA428" s="377"/>
      <c r="AB428" s="377"/>
      <c r="AC428" s="377"/>
      <c r="AD428" s="377"/>
      <c r="AE428" s="377"/>
      <c r="AF428" s="377" t="s">
        <v>9829</v>
      </c>
      <c r="AG428" s="377"/>
      <c r="AH428" s="377"/>
      <c r="AI428" s="377"/>
      <c r="AJ428" s="377"/>
      <c r="AK428" s="377"/>
      <c r="AL428" s="377"/>
      <c r="AM428" s="377"/>
      <c r="AN428" s="377"/>
      <c r="AO428" s="377"/>
      <c r="AP428" s="377"/>
      <c r="AQ428" s="377"/>
      <c r="AR428" s="377"/>
      <c r="AS428" s="377"/>
      <c r="AT428" s="377"/>
      <c r="AU428" s="377"/>
      <c r="AV428" s="377"/>
      <c r="AW428" s="377"/>
      <c r="AX428" s="377"/>
      <c r="AY428" s="377"/>
      <c r="AZ428" s="377"/>
      <c r="BA428" s="377"/>
      <c r="BB428" s="377"/>
      <c r="BC428" s="377"/>
      <c r="BD428" s="377"/>
      <c r="BE428" s="377"/>
      <c r="BF428" s="377"/>
      <c r="BG428" s="377"/>
      <c r="BH428" s="377"/>
      <c r="BI428" s="377"/>
      <c r="BJ428" s="377"/>
      <c r="BK428" s="377"/>
      <c r="BL428" s="377"/>
      <c r="BM428" s="378"/>
      <c r="BN428" s="275">
        <v>966</v>
      </c>
    </row>
    <row r="429" spans="1:66" ht="44.5" x14ac:dyDescent="0.45">
      <c r="A429" s="376" t="s">
        <v>9565</v>
      </c>
      <c r="B429" s="376" t="s">
        <v>13191</v>
      </c>
      <c r="C429" s="376" t="s">
        <v>169</v>
      </c>
      <c r="D429" s="376"/>
      <c r="E429" s="376" t="s">
        <v>169</v>
      </c>
      <c r="F429" s="376" t="s">
        <v>170</v>
      </c>
      <c r="G429" s="376" t="s">
        <v>169</v>
      </c>
      <c r="H429" s="376" t="s">
        <v>170</v>
      </c>
      <c r="I429" s="376">
        <v>116</v>
      </c>
      <c r="J429" s="376" t="s">
        <v>14</v>
      </c>
      <c r="K429" s="377" t="s">
        <v>9829</v>
      </c>
      <c r="L429" s="377"/>
      <c r="M429" s="377"/>
      <c r="N429" s="377"/>
      <c r="O429" s="377"/>
      <c r="P429" s="377"/>
      <c r="Q429" s="377"/>
      <c r="R429" s="377"/>
      <c r="S429" s="377"/>
      <c r="T429" s="377"/>
      <c r="U429" s="377"/>
      <c r="V429" s="377"/>
      <c r="W429" s="377"/>
      <c r="X429" s="377"/>
      <c r="Y429" s="377"/>
      <c r="Z429" s="377"/>
      <c r="AA429" s="377"/>
      <c r="AB429" s="377"/>
      <c r="AC429" s="377"/>
      <c r="AD429" s="377"/>
      <c r="AE429" s="377"/>
      <c r="AF429" s="377" t="s">
        <v>9829</v>
      </c>
      <c r="AG429" s="377"/>
      <c r="AH429" s="377"/>
      <c r="AI429" s="377"/>
      <c r="AJ429" s="377"/>
      <c r="AK429" s="377"/>
      <c r="AL429" s="377"/>
      <c r="AM429" s="377"/>
      <c r="AN429" s="377"/>
      <c r="AO429" s="377"/>
      <c r="AP429" s="377"/>
      <c r="AQ429" s="377"/>
      <c r="AR429" s="377"/>
      <c r="AS429" s="377"/>
      <c r="AT429" s="377"/>
      <c r="AU429" s="377"/>
      <c r="AV429" s="377"/>
      <c r="AW429" s="377"/>
      <c r="AX429" s="377"/>
      <c r="AY429" s="377"/>
      <c r="AZ429" s="377"/>
      <c r="BA429" s="377"/>
      <c r="BB429" s="377"/>
      <c r="BC429" s="377"/>
      <c r="BD429" s="377"/>
      <c r="BE429" s="377"/>
      <c r="BF429" s="377"/>
      <c r="BG429" s="377"/>
      <c r="BH429" s="377"/>
      <c r="BI429" s="377"/>
      <c r="BJ429" s="377"/>
      <c r="BK429" s="377"/>
      <c r="BL429" s="377"/>
      <c r="BM429" s="378"/>
      <c r="BN429" s="275">
        <v>966</v>
      </c>
    </row>
    <row r="430" spans="1:66" s="159" customFormat="1" ht="44.5" x14ac:dyDescent="0.45">
      <c r="A430" s="376" t="s">
        <v>636</v>
      </c>
      <c r="B430" s="376" t="s">
        <v>1184</v>
      </c>
      <c r="C430" s="376" t="s">
        <v>169</v>
      </c>
      <c r="D430" s="376"/>
      <c r="E430" s="376" t="s">
        <v>169</v>
      </c>
      <c r="F430" s="376" t="s">
        <v>170</v>
      </c>
      <c r="G430" s="376" t="s">
        <v>169</v>
      </c>
      <c r="H430" s="376" t="s">
        <v>170</v>
      </c>
      <c r="I430" s="376">
        <v>111</v>
      </c>
      <c r="J430" s="376" t="s">
        <v>14</v>
      </c>
      <c r="K430" s="377" t="s">
        <v>9829</v>
      </c>
      <c r="L430" s="377"/>
      <c r="M430" s="377"/>
      <c r="N430" s="377"/>
      <c r="O430" s="377"/>
      <c r="P430" s="377"/>
      <c r="Q430" s="377"/>
      <c r="R430" s="377"/>
      <c r="S430" s="377"/>
      <c r="T430" s="125"/>
      <c r="U430" s="377"/>
      <c r="V430" s="377"/>
      <c r="W430" s="377"/>
      <c r="X430" s="377"/>
      <c r="Y430" s="377"/>
      <c r="Z430" s="377"/>
      <c r="AA430" s="377"/>
      <c r="AB430" s="377"/>
      <c r="AC430" s="377"/>
      <c r="AD430" s="377"/>
      <c r="AE430" s="377"/>
      <c r="AF430" s="377" t="s">
        <v>9829</v>
      </c>
      <c r="AG430" s="377"/>
      <c r="AH430" s="377"/>
      <c r="AI430" s="377"/>
      <c r="AJ430" s="377"/>
      <c r="AK430" s="377"/>
      <c r="AL430" s="377" t="s">
        <v>711</v>
      </c>
      <c r="AM430" s="377" t="s">
        <v>711</v>
      </c>
      <c r="AN430" s="377" t="s">
        <v>711</v>
      </c>
      <c r="AO430" s="377"/>
      <c r="AP430" s="377"/>
      <c r="AQ430" s="377"/>
      <c r="AR430" s="377" t="s">
        <v>9829</v>
      </c>
      <c r="AS430" s="377" t="s">
        <v>9829</v>
      </c>
      <c r="AT430" s="377" t="s">
        <v>9829</v>
      </c>
      <c r="AU430" s="377" t="s">
        <v>711</v>
      </c>
      <c r="AV430" s="377" t="s">
        <v>711</v>
      </c>
      <c r="AW430" s="377" t="s">
        <v>711</v>
      </c>
      <c r="AX430" s="377"/>
      <c r="AY430" s="377"/>
      <c r="AZ430" s="377"/>
      <c r="BA430" s="377"/>
      <c r="BB430" s="377"/>
      <c r="BC430" s="377"/>
      <c r="BD430" s="377"/>
      <c r="BE430" s="377"/>
      <c r="BF430" s="377"/>
      <c r="BG430" s="377"/>
      <c r="BH430" s="377"/>
      <c r="BI430" s="377"/>
      <c r="BJ430" s="377"/>
      <c r="BK430" s="377"/>
      <c r="BL430" s="377"/>
      <c r="BM430" s="378" t="s">
        <v>13323</v>
      </c>
      <c r="BN430" s="275">
        <v>966</v>
      </c>
    </row>
    <row r="431" spans="1:66" s="159" customFormat="1" ht="44.5" x14ac:dyDescent="0.45">
      <c r="A431" s="376" t="s">
        <v>659</v>
      </c>
      <c r="B431" s="376" t="s">
        <v>1187</v>
      </c>
      <c r="C431" s="376" t="s">
        <v>169</v>
      </c>
      <c r="D431" s="376"/>
      <c r="E431" s="376" t="s">
        <v>169</v>
      </c>
      <c r="F431" s="376" t="s">
        <v>170</v>
      </c>
      <c r="G431" s="376" t="s">
        <v>169</v>
      </c>
      <c r="H431" s="376" t="s">
        <v>170</v>
      </c>
      <c r="I431" s="376">
        <v>111</v>
      </c>
      <c r="J431" s="376" t="s">
        <v>14</v>
      </c>
      <c r="K431" s="377" t="s">
        <v>9829</v>
      </c>
      <c r="L431" s="377"/>
      <c r="M431" s="377"/>
      <c r="N431" s="377"/>
      <c r="O431" s="377"/>
      <c r="P431" s="377"/>
      <c r="Q431" s="377"/>
      <c r="R431" s="377"/>
      <c r="S431" s="377"/>
      <c r="T431" s="125"/>
      <c r="U431" s="377"/>
      <c r="V431" s="377"/>
      <c r="W431" s="377"/>
      <c r="X431" s="377"/>
      <c r="Y431" s="377"/>
      <c r="Z431" s="377"/>
      <c r="AA431" s="377"/>
      <c r="AB431" s="377"/>
      <c r="AC431" s="377"/>
      <c r="AD431" s="377"/>
      <c r="AE431" s="377"/>
      <c r="AF431" s="377" t="s">
        <v>9829</v>
      </c>
      <c r="AG431" s="377"/>
      <c r="AH431" s="377"/>
      <c r="AI431" s="377"/>
      <c r="AJ431" s="377"/>
      <c r="AK431" s="377"/>
      <c r="AL431" s="377" t="s">
        <v>711</v>
      </c>
      <c r="AM431" s="377" t="s">
        <v>711</v>
      </c>
      <c r="AN431" s="377" t="s">
        <v>711</v>
      </c>
      <c r="AO431" s="377"/>
      <c r="AP431" s="377"/>
      <c r="AQ431" s="377"/>
      <c r="AR431" s="377" t="s">
        <v>9829</v>
      </c>
      <c r="AS431" s="377" t="s">
        <v>9829</v>
      </c>
      <c r="AT431" s="377" t="s">
        <v>9829</v>
      </c>
      <c r="AU431" s="377" t="s">
        <v>711</v>
      </c>
      <c r="AV431" s="377" t="s">
        <v>711</v>
      </c>
      <c r="AW431" s="377" t="s">
        <v>711</v>
      </c>
      <c r="AX431" s="377"/>
      <c r="AY431" s="377"/>
      <c r="AZ431" s="377"/>
      <c r="BA431" s="377"/>
      <c r="BB431" s="377"/>
      <c r="BC431" s="377"/>
      <c r="BD431" s="377"/>
      <c r="BE431" s="377"/>
      <c r="BF431" s="377"/>
      <c r="BG431" s="377"/>
      <c r="BH431" s="377"/>
      <c r="BI431" s="377"/>
      <c r="BJ431" s="377"/>
      <c r="BK431" s="377"/>
      <c r="BL431" s="377"/>
      <c r="BM431" s="378" t="s">
        <v>13323</v>
      </c>
      <c r="BN431" s="275">
        <v>966</v>
      </c>
    </row>
    <row r="432" spans="1:66" s="159" customFormat="1" ht="44.5" x14ac:dyDescent="0.45">
      <c r="A432" s="376" t="s">
        <v>2008</v>
      </c>
      <c r="B432" s="376" t="s">
        <v>2009</v>
      </c>
      <c r="C432" s="376" t="s">
        <v>219</v>
      </c>
      <c r="D432" s="376" t="s">
        <v>698</v>
      </c>
      <c r="E432" s="376" t="s">
        <v>169</v>
      </c>
      <c r="F432" s="376" t="s">
        <v>170</v>
      </c>
      <c r="G432" s="376" t="s">
        <v>169</v>
      </c>
      <c r="H432" s="376" t="s">
        <v>170</v>
      </c>
      <c r="I432" s="376">
        <v>111</v>
      </c>
      <c r="J432" s="376" t="s">
        <v>14</v>
      </c>
      <c r="K432" s="377" t="s">
        <v>9829</v>
      </c>
      <c r="L432" s="377"/>
      <c r="M432" s="377"/>
      <c r="N432" s="377"/>
      <c r="O432" s="377"/>
      <c r="P432" s="377"/>
      <c r="Q432" s="377"/>
      <c r="R432" s="377"/>
      <c r="S432" s="377"/>
      <c r="T432" s="377"/>
      <c r="U432" s="377"/>
      <c r="V432" s="377"/>
      <c r="W432" s="377"/>
      <c r="X432" s="377"/>
      <c r="Y432" s="377"/>
      <c r="Z432" s="377"/>
      <c r="AA432" s="377"/>
      <c r="AB432" s="377"/>
      <c r="AC432" s="377"/>
      <c r="AD432" s="377"/>
      <c r="AE432" s="377"/>
      <c r="AF432" s="377" t="s">
        <v>9829</v>
      </c>
      <c r="AG432" s="377"/>
      <c r="AH432" s="377"/>
      <c r="AI432" s="377"/>
      <c r="AJ432" s="377"/>
      <c r="AK432" s="377"/>
      <c r="AL432" s="377" t="s">
        <v>711</v>
      </c>
      <c r="AM432" s="377" t="s">
        <v>711</v>
      </c>
      <c r="AN432" s="377" t="s">
        <v>711</v>
      </c>
      <c r="AO432" s="377"/>
      <c r="AP432" s="377"/>
      <c r="AQ432" s="377"/>
      <c r="AR432" s="377" t="s">
        <v>9829</v>
      </c>
      <c r="AS432" s="377" t="s">
        <v>9829</v>
      </c>
      <c r="AT432" s="377" t="s">
        <v>9829</v>
      </c>
      <c r="AU432" s="377" t="s">
        <v>711</v>
      </c>
      <c r="AV432" s="377" t="s">
        <v>711</v>
      </c>
      <c r="AW432" s="377" t="s">
        <v>711</v>
      </c>
      <c r="AX432" s="377"/>
      <c r="AY432" s="377"/>
      <c r="AZ432" s="377"/>
      <c r="BA432" s="377"/>
      <c r="BB432" s="377"/>
      <c r="BC432" s="377"/>
      <c r="BD432" s="377"/>
      <c r="BE432" s="377"/>
      <c r="BF432" s="377"/>
      <c r="BG432" s="377"/>
      <c r="BH432" s="377"/>
      <c r="BI432" s="377"/>
      <c r="BJ432" s="377"/>
      <c r="BK432" s="377"/>
      <c r="BL432" s="377"/>
      <c r="BM432" s="378" t="s">
        <v>13322</v>
      </c>
      <c r="BN432" s="275">
        <v>966</v>
      </c>
    </row>
    <row r="433" spans="1:16382" ht="53.4" customHeight="1" x14ac:dyDescent="0.45">
      <c r="A433" s="376" t="s">
        <v>642</v>
      </c>
      <c r="B433" s="376" t="s">
        <v>763</v>
      </c>
      <c r="C433" s="376" t="s">
        <v>452</v>
      </c>
      <c r="D433" s="376" t="s">
        <v>676</v>
      </c>
      <c r="E433" s="376" t="s">
        <v>169</v>
      </c>
      <c r="F433" s="376" t="s">
        <v>170</v>
      </c>
      <c r="G433" s="376" t="s">
        <v>169</v>
      </c>
      <c r="H433" s="376" t="s">
        <v>170</v>
      </c>
      <c r="I433" s="376">
        <v>112</v>
      </c>
      <c r="J433" s="376" t="s">
        <v>12306</v>
      </c>
      <c r="K433" s="377" t="s">
        <v>9829</v>
      </c>
      <c r="L433" s="377"/>
      <c r="M433" s="377"/>
      <c r="N433" s="377"/>
      <c r="O433" s="377"/>
      <c r="P433" s="377"/>
      <c r="Q433" s="377"/>
      <c r="R433" s="377"/>
      <c r="S433" s="377"/>
      <c r="T433" s="377"/>
      <c r="U433" s="377"/>
      <c r="V433" s="377"/>
      <c r="W433" s="377"/>
      <c r="X433" s="377"/>
      <c r="Y433" s="377"/>
      <c r="Z433" s="377"/>
      <c r="AA433" s="377"/>
      <c r="AB433" s="377"/>
      <c r="AC433" s="377"/>
      <c r="AD433" s="377"/>
      <c r="AE433" s="377"/>
      <c r="AF433" s="377" t="s">
        <v>9829</v>
      </c>
      <c r="AG433" s="377"/>
      <c r="AH433" s="377"/>
      <c r="AI433" s="377"/>
      <c r="AJ433" s="377"/>
      <c r="AK433" s="377"/>
      <c r="AL433" s="377" t="s">
        <v>711</v>
      </c>
      <c r="AM433" s="377" t="s">
        <v>711</v>
      </c>
      <c r="AN433" s="377" t="s">
        <v>711</v>
      </c>
      <c r="AO433" s="377"/>
      <c r="AP433" s="377"/>
      <c r="AQ433" s="377"/>
      <c r="AR433" s="377" t="s">
        <v>9829</v>
      </c>
      <c r="AS433" s="377" t="s">
        <v>9829</v>
      </c>
      <c r="AT433" s="377" t="s">
        <v>9829</v>
      </c>
      <c r="AU433" s="377" t="s">
        <v>711</v>
      </c>
      <c r="AV433" s="377" t="s">
        <v>711</v>
      </c>
      <c r="AW433" s="377" t="s">
        <v>711</v>
      </c>
      <c r="AX433" s="377"/>
      <c r="AY433" s="377"/>
      <c r="AZ433" s="377"/>
      <c r="BA433" s="377"/>
      <c r="BB433" s="377"/>
      <c r="BC433" s="377"/>
      <c r="BD433" s="377"/>
      <c r="BE433" s="377"/>
      <c r="BF433" s="377"/>
      <c r="BG433" s="377"/>
      <c r="BH433" s="377"/>
      <c r="BI433" s="377"/>
      <c r="BJ433" s="377"/>
      <c r="BK433" s="377"/>
      <c r="BL433" s="377"/>
      <c r="BM433" s="388" t="s">
        <v>14169</v>
      </c>
      <c r="BN433" s="275">
        <v>966</v>
      </c>
    </row>
    <row r="434" spans="1:16382" s="159" customFormat="1" ht="44.5" x14ac:dyDescent="0.45">
      <c r="A434" s="376" t="s">
        <v>1256</v>
      </c>
      <c r="B434" s="376" t="s">
        <v>1257</v>
      </c>
      <c r="C434" s="376" t="s">
        <v>452</v>
      </c>
      <c r="D434" s="376" t="s">
        <v>676</v>
      </c>
      <c r="E434" s="376" t="s">
        <v>169</v>
      </c>
      <c r="F434" s="376" t="s">
        <v>170</v>
      </c>
      <c r="G434" s="376" t="s">
        <v>169</v>
      </c>
      <c r="H434" s="376" t="s">
        <v>170</v>
      </c>
      <c r="I434" s="376">
        <v>111</v>
      </c>
      <c r="J434" s="376" t="s">
        <v>14</v>
      </c>
      <c r="K434" s="377" t="s">
        <v>9829</v>
      </c>
      <c r="L434" s="377"/>
      <c r="M434" s="377"/>
      <c r="N434" s="377"/>
      <c r="O434" s="377"/>
      <c r="P434" s="377"/>
      <c r="Q434" s="377"/>
      <c r="R434" s="377"/>
      <c r="S434" s="377"/>
      <c r="T434" s="125"/>
      <c r="U434" s="377"/>
      <c r="V434" s="377"/>
      <c r="W434" s="377"/>
      <c r="X434" s="377"/>
      <c r="Y434" s="377"/>
      <c r="Z434" s="377"/>
      <c r="AA434" s="377"/>
      <c r="AB434" s="377"/>
      <c r="AC434" s="377"/>
      <c r="AD434" s="377"/>
      <c r="AE434" s="377"/>
      <c r="AF434" s="377" t="s">
        <v>9829</v>
      </c>
      <c r="AG434" s="377"/>
      <c r="AH434" s="377"/>
      <c r="AI434" s="377"/>
      <c r="AJ434" s="377"/>
      <c r="AK434" s="377"/>
      <c r="AL434" s="377" t="s">
        <v>711</v>
      </c>
      <c r="AM434" s="377" t="s">
        <v>711</v>
      </c>
      <c r="AN434" s="377" t="s">
        <v>711</v>
      </c>
      <c r="AO434" s="377"/>
      <c r="AP434" s="377"/>
      <c r="AQ434" s="377"/>
      <c r="AR434" s="377" t="s">
        <v>9829</v>
      </c>
      <c r="AS434" s="377" t="s">
        <v>9829</v>
      </c>
      <c r="AT434" s="377" t="s">
        <v>9829</v>
      </c>
      <c r="AU434" s="377" t="s">
        <v>711</v>
      </c>
      <c r="AV434" s="377" t="s">
        <v>711</v>
      </c>
      <c r="AW434" s="377" t="s">
        <v>711</v>
      </c>
      <c r="AX434" s="377"/>
      <c r="AY434" s="377"/>
      <c r="AZ434" s="377"/>
      <c r="BA434" s="377"/>
      <c r="BB434" s="377"/>
      <c r="BC434" s="377"/>
      <c r="BD434" s="377"/>
      <c r="BE434" s="377"/>
      <c r="BF434" s="377"/>
      <c r="BG434" s="377"/>
      <c r="BH434" s="377"/>
      <c r="BI434" s="377"/>
      <c r="BJ434" s="377"/>
      <c r="BK434" s="377"/>
      <c r="BL434" s="377"/>
      <c r="BM434" s="378" t="s">
        <v>14170</v>
      </c>
      <c r="BN434" s="275">
        <v>966</v>
      </c>
    </row>
    <row r="435" spans="1:16382" s="159" customFormat="1" ht="44.5" x14ac:dyDescent="0.45">
      <c r="A435" s="376" t="s">
        <v>1404</v>
      </c>
      <c r="B435" s="376" t="s">
        <v>1405</v>
      </c>
      <c r="C435" s="376" t="s">
        <v>602</v>
      </c>
      <c r="D435" s="376" t="s">
        <v>663</v>
      </c>
      <c r="E435" s="376" t="s">
        <v>523</v>
      </c>
      <c r="F435" s="376" t="s">
        <v>1358</v>
      </c>
      <c r="G435" s="376" t="s">
        <v>231</v>
      </c>
      <c r="H435" s="376" t="s">
        <v>697</v>
      </c>
      <c r="I435" s="376">
        <v>111</v>
      </c>
      <c r="J435" s="376" t="s">
        <v>14</v>
      </c>
      <c r="K435" s="377" t="s">
        <v>9829</v>
      </c>
      <c r="L435" s="377"/>
      <c r="M435" s="377"/>
      <c r="N435" s="377"/>
      <c r="O435" s="377"/>
      <c r="P435" s="377"/>
      <c r="Q435" s="377"/>
      <c r="R435" s="377"/>
      <c r="S435" s="377"/>
      <c r="T435" s="377"/>
      <c r="U435" s="377"/>
      <c r="V435" s="377"/>
      <c r="W435" s="377"/>
      <c r="X435" s="377"/>
      <c r="Y435" s="377"/>
      <c r="Z435" s="377"/>
      <c r="AA435" s="377"/>
      <c r="AB435" s="377"/>
      <c r="AC435" s="377"/>
      <c r="AD435" s="377"/>
      <c r="AE435" s="377"/>
      <c r="AF435" s="377" t="s">
        <v>9829</v>
      </c>
      <c r="AG435" s="377"/>
      <c r="AH435" s="377"/>
      <c r="AI435" s="377"/>
      <c r="AJ435" s="377"/>
      <c r="AK435" s="377"/>
      <c r="AL435" s="377" t="s">
        <v>711</v>
      </c>
      <c r="AM435" s="377" t="s">
        <v>711</v>
      </c>
      <c r="AN435" s="377" t="s">
        <v>711</v>
      </c>
      <c r="AO435" s="377"/>
      <c r="AP435" s="377"/>
      <c r="AQ435" s="377"/>
      <c r="AR435" s="377" t="s">
        <v>9829</v>
      </c>
      <c r="AS435" s="377" t="s">
        <v>9829</v>
      </c>
      <c r="AT435" s="377" t="s">
        <v>9829</v>
      </c>
      <c r="AU435" s="377" t="s">
        <v>711</v>
      </c>
      <c r="AV435" s="377" t="s">
        <v>711</v>
      </c>
      <c r="AW435" s="377" t="s">
        <v>711</v>
      </c>
      <c r="AX435" s="377"/>
      <c r="AY435" s="377"/>
      <c r="AZ435" s="377"/>
      <c r="BA435" s="377"/>
      <c r="BB435" s="377"/>
      <c r="BC435" s="377"/>
      <c r="BD435" s="377"/>
      <c r="BE435" s="377"/>
      <c r="BF435" s="377"/>
      <c r="BG435" s="377" t="str" cm="1">
        <f t="array" ref="BG435">_xlfn.IFS(A435="016","X",A435="020","X",A435="029","X",A435="039","X",A435="051","X",A435="078","X",A435="079","X",A435="088","X",A435="121","X",A435="122","X",A435="150","X",A435="152","X",A435="215","X",A435="216","X",A435="217","X",A435="265","X",A435="337","X",A435="357","X",A435="379","X",A435="381","X",A435="383","X",A435="384","X",A435="385","X",A435="388","X",A435="389","X",A435="390","X",A435="412","X",A435="453","X",A435="454","X",A435="464","X",A435="491","X",A435="544","X",A435="562","X",A435="581","X",A435="612","X",A435="615","X",A435="622","X",A435="630","X",A435="676","X",A435="800","X",A435="840","X",A435="862","X",A435="899","X",A435="A15","X",A435="A16","X",A435="A17","X",A435="A40","X",A435="A70","X",A435="A73","X")</f>
        <v>X</v>
      </c>
      <c r="BH435" s="377"/>
      <c r="BI435" s="377"/>
      <c r="BJ435" s="377"/>
      <c r="BK435" s="377"/>
      <c r="BL435" s="377"/>
      <c r="BM435" s="378" t="s">
        <v>13324</v>
      </c>
      <c r="BN435" s="275">
        <v>966</v>
      </c>
    </row>
    <row r="436" spans="1:16382" ht="53.4" customHeight="1" x14ac:dyDescent="0.45">
      <c r="A436" s="376" t="s">
        <v>1404</v>
      </c>
      <c r="B436" s="376" t="s">
        <v>1405</v>
      </c>
      <c r="C436" s="376" t="s">
        <v>602</v>
      </c>
      <c r="D436" s="376" t="s">
        <v>663</v>
      </c>
      <c r="E436" s="376" t="s">
        <v>523</v>
      </c>
      <c r="F436" s="376" t="s">
        <v>1358</v>
      </c>
      <c r="G436" s="376" t="s">
        <v>283</v>
      </c>
      <c r="H436" s="376" t="s">
        <v>1202</v>
      </c>
      <c r="I436" s="376">
        <v>112</v>
      </c>
      <c r="J436" s="376" t="s">
        <v>12306</v>
      </c>
      <c r="K436" s="377" t="s">
        <v>9829</v>
      </c>
      <c r="L436" s="377"/>
      <c r="M436" s="377"/>
      <c r="N436" s="377"/>
      <c r="O436" s="377"/>
      <c r="P436" s="377"/>
      <c r="Q436" s="377"/>
      <c r="R436" s="377"/>
      <c r="S436" s="377"/>
      <c r="T436" s="377"/>
      <c r="U436" s="377"/>
      <c r="V436" s="377"/>
      <c r="W436" s="377"/>
      <c r="X436" s="377"/>
      <c r="Y436" s="377"/>
      <c r="Z436" s="377"/>
      <c r="AA436" s="377"/>
      <c r="AB436" s="377"/>
      <c r="AC436" s="377"/>
      <c r="AD436" s="377"/>
      <c r="AE436" s="377"/>
      <c r="AF436" s="377" t="s">
        <v>9829</v>
      </c>
      <c r="AG436" s="377"/>
      <c r="AH436" s="377"/>
      <c r="AI436" s="377"/>
      <c r="AJ436" s="377"/>
      <c r="AK436" s="377"/>
      <c r="AL436" s="377" t="s">
        <v>711</v>
      </c>
      <c r="AM436" s="377" t="s">
        <v>711</v>
      </c>
      <c r="AN436" s="377" t="s">
        <v>711</v>
      </c>
      <c r="AO436" s="377"/>
      <c r="AP436" s="377"/>
      <c r="AQ436" s="377"/>
      <c r="AR436" s="377" t="s">
        <v>9829</v>
      </c>
      <c r="AS436" s="377" t="s">
        <v>9829</v>
      </c>
      <c r="AT436" s="377" t="s">
        <v>9829</v>
      </c>
      <c r="AU436" s="377" t="s">
        <v>711</v>
      </c>
      <c r="AV436" s="377" t="s">
        <v>711</v>
      </c>
      <c r="AW436" s="377" t="s">
        <v>711</v>
      </c>
      <c r="AX436" s="377"/>
      <c r="AY436" s="377"/>
      <c r="AZ436" s="377"/>
      <c r="BA436" s="377"/>
      <c r="BB436" s="377"/>
      <c r="BC436" s="377"/>
      <c r="BD436" s="377"/>
      <c r="BE436" s="377"/>
      <c r="BF436" s="377"/>
      <c r="BG436" s="377"/>
      <c r="BH436" s="377"/>
      <c r="BI436" s="377"/>
      <c r="BJ436" s="377"/>
      <c r="BK436" s="377"/>
      <c r="BL436" s="377"/>
      <c r="BM436" s="388" t="s">
        <v>14169</v>
      </c>
      <c r="BN436" s="275">
        <v>966</v>
      </c>
    </row>
    <row r="437" spans="1:16382" ht="58.25" customHeight="1" x14ac:dyDescent="0.45">
      <c r="A437" s="376" t="s">
        <v>1404</v>
      </c>
      <c r="B437" s="376" t="s">
        <v>1405</v>
      </c>
      <c r="C437" s="376" t="s">
        <v>602</v>
      </c>
      <c r="D437" s="376" t="s">
        <v>663</v>
      </c>
      <c r="E437" s="376" t="s">
        <v>523</v>
      </c>
      <c r="F437" s="376" t="s">
        <v>1358</v>
      </c>
      <c r="G437" s="376" t="s">
        <v>483</v>
      </c>
      <c r="H437" s="376" t="s">
        <v>675</v>
      </c>
      <c r="I437" s="376">
        <v>112</v>
      </c>
      <c r="J437" s="376" t="s">
        <v>12306</v>
      </c>
      <c r="K437" s="377" t="s">
        <v>9829</v>
      </c>
      <c r="L437" s="377"/>
      <c r="M437" s="377"/>
      <c r="N437" s="377"/>
      <c r="O437" s="377"/>
      <c r="P437" s="377"/>
      <c r="Q437" s="377"/>
      <c r="R437" s="377"/>
      <c r="S437" s="377"/>
      <c r="T437" s="377"/>
      <c r="U437" s="377"/>
      <c r="V437" s="377"/>
      <c r="W437" s="377"/>
      <c r="X437" s="377"/>
      <c r="Y437" s="377"/>
      <c r="Z437" s="377"/>
      <c r="AA437" s="377"/>
      <c r="AB437" s="377"/>
      <c r="AC437" s="377"/>
      <c r="AD437" s="377"/>
      <c r="AE437" s="377"/>
      <c r="AF437" s="377" t="s">
        <v>9829</v>
      </c>
      <c r="AG437" s="377"/>
      <c r="AH437" s="377"/>
      <c r="AI437" s="377"/>
      <c r="AJ437" s="377"/>
      <c r="AK437" s="377"/>
      <c r="AL437" s="377" t="s">
        <v>711</v>
      </c>
      <c r="AM437" s="377" t="s">
        <v>711</v>
      </c>
      <c r="AN437" s="377" t="s">
        <v>711</v>
      </c>
      <c r="AO437" s="377"/>
      <c r="AP437" s="377"/>
      <c r="AQ437" s="377"/>
      <c r="AR437" s="377" t="s">
        <v>9829</v>
      </c>
      <c r="AS437" s="377" t="s">
        <v>9829</v>
      </c>
      <c r="AT437" s="377" t="s">
        <v>9829</v>
      </c>
      <c r="AU437" s="377" t="s">
        <v>711</v>
      </c>
      <c r="AV437" s="377" t="s">
        <v>711</v>
      </c>
      <c r="AW437" s="377" t="s">
        <v>711</v>
      </c>
      <c r="AX437" s="377"/>
      <c r="AY437" s="377"/>
      <c r="AZ437" s="377"/>
      <c r="BA437" s="377"/>
      <c r="BB437" s="377"/>
      <c r="BC437" s="377"/>
      <c r="BD437" s="377"/>
      <c r="BE437" s="377"/>
      <c r="BF437" s="377"/>
      <c r="BG437" s="377"/>
      <c r="BH437" s="377"/>
      <c r="BI437" s="377"/>
      <c r="BJ437" s="377"/>
      <c r="BK437" s="377"/>
      <c r="BL437" s="377"/>
      <c r="BM437" s="388" t="s">
        <v>14169</v>
      </c>
      <c r="BN437" s="275">
        <v>966</v>
      </c>
    </row>
    <row r="438" spans="1:16382" ht="58.25" customHeight="1" x14ac:dyDescent="0.45">
      <c r="A438" s="376" t="s">
        <v>1404</v>
      </c>
      <c r="B438" s="376" t="s">
        <v>1405</v>
      </c>
      <c r="C438" s="376" t="s">
        <v>602</v>
      </c>
      <c r="D438" s="376" t="s">
        <v>663</v>
      </c>
      <c r="E438" s="376" t="s">
        <v>523</v>
      </c>
      <c r="F438" s="376" t="s">
        <v>1358</v>
      </c>
      <c r="G438" s="376" t="s">
        <v>591</v>
      </c>
      <c r="H438" s="376" t="s">
        <v>9369</v>
      </c>
      <c r="I438" s="376">
        <v>112</v>
      </c>
      <c r="J438" s="376" t="s">
        <v>12306</v>
      </c>
      <c r="K438" s="377" t="s">
        <v>9829</v>
      </c>
      <c r="L438" s="377"/>
      <c r="M438" s="377"/>
      <c r="N438" s="377"/>
      <c r="O438" s="377"/>
      <c r="P438" s="377"/>
      <c r="Q438" s="377"/>
      <c r="R438" s="377"/>
      <c r="S438" s="377"/>
      <c r="T438" s="377"/>
      <c r="U438" s="377"/>
      <c r="V438" s="377"/>
      <c r="W438" s="377"/>
      <c r="X438" s="377"/>
      <c r="Y438" s="377"/>
      <c r="Z438" s="377"/>
      <c r="AA438" s="377"/>
      <c r="AB438" s="377"/>
      <c r="AC438" s="377"/>
      <c r="AD438" s="377"/>
      <c r="AE438" s="377"/>
      <c r="AF438" s="377" t="s">
        <v>9829</v>
      </c>
      <c r="AG438" s="377"/>
      <c r="AH438" s="377"/>
      <c r="AI438" s="377"/>
      <c r="AJ438" s="377"/>
      <c r="AK438" s="377"/>
      <c r="AL438" s="377"/>
      <c r="AM438" s="377"/>
      <c r="AN438" s="377"/>
      <c r="AO438" s="377"/>
      <c r="AP438" s="377"/>
      <c r="AQ438" s="377"/>
      <c r="AR438" s="377" t="s">
        <v>9829</v>
      </c>
      <c r="AS438" s="377" t="s">
        <v>9829</v>
      </c>
      <c r="AT438" s="377" t="s">
        <v>9829</v>
      </c>
      <c r="AU438" s="377"/>
      <c r="AV438" s="377"/>
      <c r="AW438" s="377"/>
      <c r="AX438" s="377"/>
      <c r="AY438" s="377"/>
      <c r="AZ438" s="377"/>
      <c r="BA438" s="377"/>
      <c r="BB438" s="377"/>
      <c r="BC438" s="377"/>
      <c r="BD438" s="377"/>
      <c r="BE438" s="377"/>
      <c r="BF438" s="377"/>
      <c r="BG438" s="377" t="str" cm="1">
        <f t="array" ref="BG438">_xlfn.IFS(A438="016","X",A438="020","X",A438="029","X",A438="039","X",A438="051","X",A438="078","X",A438="079","X",A438="088","X",A438="121","X",A438="122","X",A438="150","X",A438="152","X",A438="215","X",A438="216","X",A438="217","X",A438="265","X",A438="337","X",A438="357","X",A438="379","X",A438="381","X",A438="383","X",A438="384","X",A438="385","X",A438="388","X",A438="389","X",A438="390","X",A438="412","X",A438="453","X",A438="454","X",A438="464","X",A438="491","X",A438="544","X",A438="562","X",A438="581","X",A438="612","X",A438="615","X",A438="622","X",A438="630","X",A438="676","X",A438="800","X",A438="840","X",A438="862","X",A438="899","X",A438="A15","X",A438="A16","X",A438="A17","X",A438="A40","X",A438="A70","X",A438="A73","X")</f>
        <v>X</v>
      </c>
      <c r="BH438" s="377"/>
      <c r="BI438" s="377"/>
      <c r="BJ438" s="377"/>
      <c r="BK438" s="377"/>
      <c r="BL438" s="377"/>
      <c r="BM438" s="378" t="s">
        <v>13323</v>
      </c>
      <c r="BN438" s="275">
        <v>966</v>
      </c>
    </row>
    <row r="439" spans="1:16382" ht="58.25" customHeight="1" x14ac:dyDescent="0.45">
      <c r="A439" s="376" t="s">
        <v>1404</v>
      </c>
      <c r="B439" s="376" t="s">
        <v>1405</v>
      </c>
      <c r="C439" s="376" t="s">
        <v>602</v>
      </c>
      <c r="D439" s="376" t="s">
        <v>663</v>
      </c>
      <c r="E439" s="376" t="s">
        <v>523</v>
      </c>
      <c r="F439" s="376" t="s">
        <v>1358</v>
      </c>
      <c r="G439" s="376" t="s">
        <v>673</v>
      </c>
      <c r="H439" s="376" t="s">
        <v>9372</v>
      </c>
      <c r="I439" s="376">
        <v>112</v>
      </c>
      <c r="J439" s="376" t="s">
        <v>12306</v>
      </c>
      <c r="K439" s="377" t="s">
        <v>9829</v>
      </c>
      <c r="L439" s="377"/>
      <c r="M439" s="377"/>
      <c r="N439" s="377"/>
      <c r="O439" s="377"/>
      <c r="P439" s="377"/>
      <c r="Q439" s="377"/>
      <c r="R439" s="377"/>
      <c r="S439" s="377"/>
      <c r="T439" s="377"/>
      <c r="U439" s="377"/>
      <c r="V439" s="377"/>
      <c r="W439" s="377"/>
      <c r="X439" s="377"/>
      <c r="Y439" s="377"/>
      <c r="Z439" s="377"/>
      <c r="AA439" s="377"/>
      <c r="AB439" s="377"/>
      <c r="AC439" s="377"/>
      <c r="AD439" s="377"/>
      <c r="AE439" s="377"/>
      <c r="AF439" s="377" t="s">
        <v>9829</v>
      </c>
      <c r="AG439" s="377"/>
      <c r="AH439" s="377"/>
      <c r="AI439" s="377"/>
      <c r="AJ439" s="377"/>
      <c r="AK439" s="377"/>
      <c r="AL439" s="377"/>
      <c r="AM439" s="377"/>
      <c r="AN439" s="377"/>
      <c r="AO439" s="377"/>
      <c r="AP439" s="377"/>
      <c r="AQ439" s="377"/>
      <c r="AR439" s="377" t="s">
        <v>9829</v>
      </c>
      <c r="AS439" s="377" t="s">
        <v>9829</v>
      </c>
      <c r="AT439" s="377" t="s">
        <v>9829</v>
      </c>
      <c r="AU439" s="377"/>
      <c r="AV439" s="377"/>
      <c r="AW439" s="377"/>
      <c r="AX439" s="377"/>
      <c r="AY439" s="377"/>
      <c r="AZ439" s="377"/>
      <c r="BA439" s="377"/>
      <c r="BB439" s="377"/>
      <c r="BC439" s="377"/>
      <c r="BD439" s="377"/>
      <c r="BE439" s="377"/>
      <c r="BF439" s="377"/>
      <c r="BG439" s="377" t="str" cm="1">
        <f t="array" ref="BG439">_xlfn.IFS(A439="016","X",A439="020","X",A439="029","X",A439="039","X",A439="051","X",A439="078","X",A439="079","X",A439="088","X",A439="121","X",A439="122","X",A439="150","X",A439="152","X",A439="215","X",A439="216","X",A439="217","X",A439="265","X",A439="337","X",A439="357","X",A439="379","X",A439="381","X",A439="383","X",A439="384","X",A439="385","X",A439="388","X",A439="389","X",A439="390","X",A439="412","X",A439="453","X",A439="454","X",A439="464","X",A439="491","X",A439="544","X",A439="562","X",A439="581","X",A439="612","X",A439="615","X",A439="622","X",A439="630","X",A439="676","X",A439="800","X",A439="840","X",A439="862","X",A439="899","X",A439="A15","X",A439="A16","X",A439="A17","X",A439="A40","X",A439="A70","X",A439="A73","X")</f>
        <v>X</v>
      </c>
      <c r="BH439" s="377"/>
      <c r="BI439" s="377"/>
      <c r="BJ439" s="377"/>
      <c r="BK439" s="377"/>
      <c r="BL439" s="377"/>
      <c r="BM439" s="378" t="s">
        <v>13323</v>
      </c>
      <c r="BN439" s="275">
        <v>966</v>
      </c>
    </row>
    <row r="440" spans="1:16382" s="159" customFormat="1" ht="44.5" x14ac:dyDescent="0.45">
      <c r="A440" s="376" t="s">
        <v>1404</v>
      </c>
      <c r="B440" s="376" t="s">
        <v>1405</v>
      </c>
      <c r="C440" s="376" t="s">
        <v>602</v>
      </c>
      <c r="D440" s="376" t="s">
        <v>663</v>
      </c>
      <c r="E440" s="376" t="s">
        <v>523</v>
      </c>
      <c r="F440" s="376" t="s">
        <v>1358</v>
      </c>
      <c r="G440" s="376" t="s">
        <v>534</v>
      </c>
      <c r="H440" s="376" t="s">
        <v>9375</v>
      </c>
      <c r="I440" s="376">
        <v>111</v>
      </c>
      <c r="J440" s="376" t="s">
        <v>14</v>
      </c>
      <c r="K440" s="377" t="s">
        <v>9829</v>
      </c>
      <c r="L440" s="377"/>
      <c r="M440" s="377"/>
      <c r="N440" s="377"/>
      <c r="O440" s="377"/>
      <c r="P440" s="377"/>
      <c r="Q440" s="377"/>
      <c r="R440" s="377"/>
      <c r="S440" s="377"/>
      <c r="T440" s="377"/>
      <c r="U440" s="377"/>
      <c r="V440" s="377"/>
      <c r="W440" s="377"/>
      <c r="X440" s="377"/>
      <c r="Y440" s="377"/>
      <c r="Z440" s="377"/>
      <c r="AA440" s="377"/>
      <c r="AB440" s="377"/>
      <c r="AC440" s="377"/>
      <c r="AD440" s="377"/>
      <c r="AE440" s="377"/>
      <c r="AF440" s="377" t="s">
        <v>9829</v>
      </c>
      <c r="AG440" s="377"/>
      <c r="AH440" s="377"/>
      <c r="AI440" s="377"/>
      <c r="AJ440" s="377"/>
      <c r="AK440" s="377"/>
      <c r="AL440" s="377" t="s">
        <v>711</v>
      </c>
      <c r="AM440" s="377" t="s">
        <v>711</v>
      </c>
      <c r="AN440" s="377" t="s">
        <v>711</v>
      </c>
      <c r="AO440" s="377"/>
      <c r="AP440" s="377"/>
      <c r="AQ440" s="377"/>
      <c r="AR440" s="377" t="s">
        <v>9829</v>
      </c>
      <c r="AS440" s="377" t="s">
        <v>9829</v>
      </c>
      <c r="AT440" s="377" t="s">
        <v>9829</v>
      </c>
      <c r="AU440" s="377" t="s">
        <v>711</v>
      </c>
      <c r="AV440" s="377" t="s">
        <v>711</v>
      </c>
      <c r="AW440" s="377" t="s">
        <v>711</v>
      </c>
      <c r="AX440" s="377"/>
      <c r="AY440" s="377"/>
      <c r="AZ440" s="377"/>
      <c r="BA440" s="377"/>
      <c r="BB440" s="377"/>
      <c r="BC440" s="377"/>
      <c r="BD440" s="377"/>
      <c r="BE440" s="377"/>
      <c r="BF440" s="377"/>
      <c r="BG440" s="377" t="str" cm="1">
        <f t="array" ref="BG440">_xlfn.IFS(A440="016","X",A440="020","X",A440="029","X",A440="039","X",A440="051","X",A440="078","X",A440="079","X",A440="088","X",A440="121","X",A440="122","X",A440="150","X",A440="152","X",A440="215","X",A440="216","X",A440="217","X",A440="265","X",A440="337","X",A440="357","X",A440="379","X",A440="381","X",A440="383","X",A440="384","X",A440="385","X",A440="388","X",A440="389","X",A440="390","X",A440="412","X",A440="453","X",A440="454","X",A440="464","X",A440="491","X",A440="544","X",A440="562","X",A440="581","X",A440="612","X",A440="615","X",A440="622","X",A440="630","X",A440="676","X",A440="800","X",A440="840","X",A440="862","X",A440="899","X",A440="A15","X",A440="A16","X",A440="A17","X",A440="A40","X",A440="A70","X",A440="A73","X")</f>
        <v>X</v>
      </c>
      <c r="BH440" s="377"/>
      <c r="BI440" s="377"/>
      <c r="BJ440" s="377"/>
      <c r="BK440" s="377"/>
      <c r="BL440" s="377"/>
      <c r="BM440" s="378" t="s">
        <v>13324</v>
      </c>
      <c r="BN440" s="275">
        <v>966</v>
      </c>
    </row>
    <row r="441" spans="1:16382" ht="59" x14ac:dyDescent="0.45">
      <c r="A441" s="376" t="s">
        <v>10484</v>
      </c>
      <c r="B441" s="376" t="s">
        <v>13262</v>
      </c>
      <c r="C441" s="376" t="s">
        <v>169</v>
      </c>
      <c r="D441" s="376"/>
      <c r="E441" s="376" t="s">
        <v>169</v>
      </c>
      <c r="F441" s="376" t="s">
        <v>170</v>
      </c>
      <c r="G441" s="376" t="s">
        <v>169</v>
      </c>
      <c r="H441" s="376" t="s">
        <v>170</v>
      </c>
      <c r="I441" s="376">
        <v>220</v>
      </c>
      <c r="J441" s="376" t="s">
        <v>90</v>
      </c>
      <c r="K441" s="377"/>
      <c r="L441" s="377"/>
      <c r="M441" s="377"/>
      <c r="N441" s="377"/>
      <c r="O441" s="377"/>
      <c r="P441" s="377"/>
      <c r="Q441" s="377"/>
      <c r="R441" s="377"/>
      <c r="S441" s="377"/>
      <c r="T441" s="377"/>
      <c r="U441" s="377"/>
      <c r="V441" s="377"/>
      <c r="W441" s="377"/>
      <c r="X441" s="377"/>
      <c r="Y441" s="377"/>
      <c r="Z441" s="377"/>
      <c r="AA441" s="377"/>
      <c r="AB441" s="377"/>
      <c r="AC441" s="377"/>
      <c r="AD441" s="377"/>
      <c r="AE441" s="377"/>
      <c r="AF441" s="377"/>
      <c r="AG441" s="377" t="s">
        <v>9829</v>
      </c>
      <c r="AH441" s="377"/>
      <c r="AI441" s="377"/>
      <c r="AJ441" s="377"/>
      <c r="AK441" s="377"/>
      <c r="AL441" s="377"/>
      <c r="AM441" s="377"/>
      <c r="AN441" s="377"/>
      <c r="AO441" s="377"/>
      <c r="AP441" s="377"/>
      <c r="AQ441" s="377"/>
      <c r="AR441" s="377"/>
      <c r="AS441" s="377"/>
      <c r="AT441" s="377"/>
      <c r="AU441" s="377"/>
      <c r="AV441" s="377"/>
      <c r="AW441" s="377"/>
      <c r="AX441" s="377"/>
      <c r="AY441" s="377"/>
      <c r="AZ441" s="377"/>
      <c r="BA441" s="377"/>
      <c r="BB441" s="377"/>
      <c r="BC441" s="377"/>
      <c r="BD441" s="377"/>
      <c r="BE441" s="377"/>
      <c r="BF441" s="377"/>
      <c r="BG441" s="377"/>
      <c r="BH441" s="377"/>
      <c r="BI441" s="377"/>
      <c r="BJ441" s="377"/>
      <c r="BK441" s="377"/>
      <c r="BL441" s="377"/>
      <c r="BM441" s="378"/>
      <c r="BN441" s="159"/>
    </row>
    <row r="442" spans="1:16382" s="159" customFormat="1" ht="44.5" x14ac:dyDescent="0.45">
      <c r="A442" s="376" t="s">
        <v>1661</v>
      </c>
      <c r="B442" s="376" t="s">
        <v>1662</v>
      </c>
      <c r="C442" s="376" t="s">
        <v>169</v>
      </c>
      <c r="D442" s="376"/>
      <c r="E442" s="376" t="s">
        <v>169</v>
      </c>
      <c r="F442" s="376" t="s">
        <v>170</v>
      </c>
      <c r="G442" s="376" t="s">
        <v>169</v>
      </c>
      <c r="H442" s="376" t="s">
        <v>170</v>
      </c>
      <c r="I442" s="376">
        <v>111</v>
      </c>
      <c r="J442" s="376" t="s">
        <v>14</v>
      </c>
      <c r="K442" s="377" t="s">
        <v>9829</v>
      </c>
      <c r="L442" s="377"/>
      <c r="M442" s="377"/>
      <c r="N442" s="377"/>
      <c r="O442" s="377"/>
      <c r="P442" s="377"/>
      <c r="Q442" s="377"/>
      <c r="R442" s="377"/>
      <c r="S442" s="377"/>
      <c r="T442" s="377"/>
      <c r="U442" s="377"/>
      <c r="V442" s="377"/>
      <c r="W442" s="377"/>
      <c r="X442" s="377"/>
      <c r="Y442" s="377"/>
      <c r="Z442" s="377"/>
      <c r="AA442" s="377"/>
      <c r="AB442" s="377"/>
      <c r="AC442" s="377"/>
      <c r="AD442" s="377"/>
      <c r="AE442" s="377"/>
      <c r="AF442" s="377" t="s">
        <v>9829</v>
      </c>
      <c r="AG442" s="377"/>
      <c r="AH442" s="377"/>
      <c r="AI442" s="377"/>
      <c r="AJ442" s="377"/>
      <c r="AK442" s="377"/>
      <c r="AL442" s="377" t="s">
        <v>711</v>
      </c>
      <c r="AM442" s="377" t="s">
        <v>711</v>
      </c>
      <c r="AN442" s="377" t="s">
        <v>711</v>
      </c>
      <c r="AO442" s="377"/>
      <c r="AP442" s="377"/>
      <c r="AQ442" s="377"/>
      <c r="AR442" s="377" t="s">
        <v>9829</v>
      </c>
      <c r="AS442" s="377" t="s">
        <v>9829</v>
      </c>
      <c r="AT442" s="377" t="s">
        <v>9829</v>
      </c>
      <c r="AU442" s="377" t="s">
        <v>711</v>
      </c>
      <c r="AV442" s="377" t="s">
        <v>711</v>
      </c>
      <c r="AW442" s="377" t="s">
        <v>711</v>
      </c>
      <c r="AX442" s="377"/>
      <c r="AY442" s="377"/>
      <c r="AZ442" s="377"/>
      <c r="BA442" s="377"/>
      <c r="BB442" s="377"/>
      <c r="BC442" s="377"/>
      <c r="BD442" s="377"/>
      <c r="BE442" s="377"/>
      <c r="BF442" s="377"/>
      <c r="BG442" s="377"/>
      <c r="BH442" s="377"/>
      <c r="BI442" s="377"/>
      <c r="BJ442" s="377"/>
      <c r="BK442" s="377"/>
      <c r="BL442" s="377"/>
      <c r="BM442" s="378" t="s">
        <v>13323</v>
      </c>
      <c r="BN442" s="275">
        <v>966</v>
      </c>
    </row>
    <row r="443" spans="1:16382" s="159" customFormat="1" ht="44.5" x14ac:dyDescent="0.45">
      <c r="A443" s="376" t="s">
        <v>639</v>
      </c>
      <c r="B443" s="376" t="s">
        <v>1192</v>
      </c>
      <c r="C443" s="376" t="s">
        <v>169</v>
      </c>
      <c r="D443" s="376"/>
      <c r="E443" s="376" t="s">
        <v>169</v>
      </c>
      <c r="F443" s="376" t="s">
        <v>170</v>
      </c>
      <c r="G443" s="376" t="s">
        <v>169</v>
      </c>
      <c r="H443" s="376" t="s">
        <v>170</v>
      </c>
      <c r="I443" s="376">
        <v>111</v>
      </c>
      <c r="J443" s="376" t="s">
        <v>14</v>
      </c>
      <c r="K443" s="377" t="s">
        <v>9829</v>
      </c>
      <c r="L443" s="377"/>
      <c r="M443" s="377"/>
      <c r="N443" s="377"/>
      <c r="O443" s="377"/>
      <c r="P443" s="377"/>
      <c r="Q443" s="377"/>
      <c r="R443" s="377"/>
      <c r="S443" s="377"/>
      <c r="T443" s="125"/>
      <c r="U443" s="377"/>
      <c r="V443" s="377"/>
      <c r="W443" s="377"/>
      <c r="X443" s="377"/>
      <c r="Y443" s="377"/>
      <c r="Z443" s="377"/>
      <c r="AA443" s="377"/>
      <c r="AB443" s="377"/>
      <c r="AC443" s="377"/>
      <c r="AD443" s="377"/>
      <c r="AE443" s="377"/>
      <c r="AF443" s="377" t="s">
        <v>9829</v>
      </c>
      <c r="AG443" s="377"/>
      <c r="AH443" s="377"/>
      <c r="AI443" s="377"/>
      <c r="AJ443" s="377"/>
      <c r="AK443" s="377"/>
      <c r="AL443" s="377" t="s">
        <v>711</v>
      </c>
      <c r="AM443" s="377" t="s">
        <v>711</v>
      </c>
      <c r="AN443" s="377" t="s">
        <v>711</v>
      </c>
      <c r="AO443" s="377"/>
      <c r="AP443" s="377"/>
      <c r="AQ443" s="377"/>
      <c r="AR443" s="377" t="s">
        <v>9829</v>
      </c>
      <c r="AS443" s="377" t="s">
        <v>9829</v>
      </c>
      <c r="AT443" s="377" t="s">
        <v>9829</v>
      </c>
      <c r="AU443" s="377" t="s">
        <v>711</v>
      </c>
      <c r="AV443" s="377" t="s">
        <v>711</v>
      </c>
      <c r="AW443" s="377" t="s">
        <v>711</v>
      </c>
      <c r="AX443" s="377"/>
      <c r="AY443" s="377"/>
      <c r="AZ443" s="377"/>
      <c r="BA443" s="377"/>
      <c r="BB443" s="377"/>
      <c r="BC443" s="377"/>
      <c r="BD443" s="377"/>
      <c r="BE443" s="377"/>
      <c r="BF443" s="377"/>
      <c r="BG443" s="377"/>
      <c r="BH443" s="377"/>
      <c r="BI443" s="377"/>
      <c r="BJ443" s="377"/>
      <c r="BK443" s="377"/>
      <c r="BL443" s="377"/>
      <c r="BM443" s="378" t="s">
        <v>13323</v>
      </c>
      <c r="BN443" s="275">
        <v>966</v>
      </c>
    </row>
    <row r="444" spans="1:16382" ht="117" x14ac:dyDescent="0.45">
      <c r="A444" s="376" t="s">
        <v>526</v>
      </c>
      <c r="B444" s="376" t="s">
        <v>527</v>
      </c>
      <c r="C444" s="376" t="s">
        <v>169</v>
      </c>
      <c r="D444" s="376"/>
      <c r="E444" s="376" t="s">
        <v>169</v>
      </c>
      <c r="F444" s="376" t="s">
        <v>170</v>
      </c>
      <c r="G444" s="376" t="s">
        <v>169</v>
      </c>
      <c r="H444" s="376" t="s">
        <v>170</v>
      </c>
      <c r="I444" s="376">
        <v>124</v>
      </c>
      <c r="J444" s="376" t="s">
        <v>44</v>
      </c>
      <c r="K444" s="377"/>
      <c r="L444" s="377"/>
      <c r="M444" s="377"/>
      <c r="N444" s="377"/>
      <c r="O444" s="377"/>
      <c r="P444" s="377" t="s">
        <v>9829</v>
      </c>
      <c r="Q444" s="377"/>
      <c r="R444" s="377"/>
      <c r="S444" s="377"/>
      <c r="T444" s="377"/>
      <c r="U444" s="377"/>
      <c r="V444" s="377"/>
      <c r="W444" s="377"/>
      <c r="X444" s="377"/>
      <c r="Y444" s="377"/>
      <c r="Z444" s="377"/>
      <c r="AA444" s="377"/>
      <c r="AB444" s="377"/>
      <c r="AC444" s="377"/>
      <c r="AD444" s="377"/>
      <c r="AE444" s="377"/>
      <c r="AF444" s="377" t="s">
        <v>9829</v>
      </c>
      <c r="AG444" s="377"/>
      <c r="AH444" s="377"/>
      <c r="AI444" s="377"/>
      <c r="AJ444" s="377"/>
      <c r="AK444" s="377"/>
      <c r="AL444" s="377" t="s">
        <v>9829</v>
      </c>
      <c r="AM444" s="377" t="s">
        <v>9829</v>
      </c>
      <c r="AN444" s="377" t="s">
        <v>9829</v>
      </c>
      <c r="AO444" s="377"/>
      <c r="AP444" s="377"/>
      <c r="AQ444" s="377"/>
      <c r="AR444" s="377"/>
      <c r="AS444" s="377"/>
      <c r="AT444" s="377"/>
      <c r="AU444" s="377" t="s">
        <v>9829</v>
      </c>
      <c r="AV444" s="377" t="s">
        <v>9829</v>
      </c>
      <c r="AW444" s="377" t="s">
        <v>9829</v>
      </c>
      <c r="AX444" s="377"/>
      <c r="AY444" s="377"/>
      <c r="AZ444" s="377"/>
      <c r="BA444" s="377"/>
      <c r="BB444" s="377"/>
      <c r="BC444" s="377"/>
      <c r="BD444" s="377"/>
      <c r="BE444" s="377"/>
      <c r="BF444" s="377"/>
      <c r="BG444" s="377"/>
      <c r="BH444" s="377"/>
      <c r="BI444" s="377"/>
      <c r="BJ444" s="377"/>
      <c r="BK444" s="377"/>
      <c r="BL444" s="377"/>
      <c r="BM444" s="378"/>
      <c r="BN444" s="159"/>
    </row>
    <row r="445" spans="1:16382" ht="117" x14ac:dyDescent="0.45">
      <c r="A445" s="376" t="s">
        <v>526</v>
      </c>
      <c r="B445" s="376" t="s">
        <v>527</v>
      </c>
      <c r="C445" s="376" t="s">
        <v>169</v>
      </c>
      <c r="D445" s="376"/>
      <c r="E445" s="376" t="s">
        <v>169</v>
      </c>
      <c r="F445" s="376" t="s">
        <v>170</v>
      </c>
      <c r="G445" s="376" t="s">
        <v>332</v>
      </c>
      <c r="H445" s="376" t="s">
        <v>664</v>
      </c>
      <c r="I445" s="376">
        <v>124</v>
      </c>
      <c r="J445" s="376" t="s">
        <v>44</v>
      </c>
      <c r="K445" s="377"/>
      <c r="L445" s="377"/>
      <c r="M445" s="377"/>
      <c r="N445" s="377"/>
      <c r="O445" s="377"/>
      <c r="P445" s="377" t="s">
        <v>9829</v>
      </c>
      <c r="Q445" s="377"/>
      <c r="R445" s="377"/>
      <c r="S445" s="377"/>
      <c r="T445" s="377"/>
      <c r="U445" s="377"/>
      <c r="V445" s="377"/>
      <c r="W445" s="377"/>
      <c r="X445" s="377"/>
      <c r="Y445" s="377"/>
      <c r="Z445" s="377"/>
      <c r="AA445" s="377"/>
      <c r="AB445" s="377"/>
      <c r="AC445" s="377"/>
      <c r="AD445" s="377"/>
      <c r="AE445" s="377"/>
      <c r="AF445" s="377" t="s">
        <v>9829</v>
      </c>
      <c r="AG445" s="377"/>
      <c r="AH445" s="377"/>
      <c r="AI445" s="377"/>
      <c r="AJ445" s="377"/>
      <c r="AK445" s="377"/>
      <c r="AL445" s="377" t="s">
        <v>9829</v>
      </c>
      <c r="AM445" s="377" t="s">
        <v>9829</v>
      </c>
      <c r="AN445" s="377" t="s">
        <v>9829</v>
      </c>
      <c r="AO445" s="377"/>
      <c r="AP445" s="377"/>
      <c r="AQ445" s="377"/>
      <c r="AR445" s="377"/>
      <c r="AS445" s="377"/>
      <c r="AT445" s="377"/>
      <c r="AU445" s="377" t="s">
        <v>9829</v>
      </c>
      <c r="AV445" s="377" t="s">
        <v>9829</v>
      </c>
      <c r="AW445" s="377" t="s">
        <v>9829</v>
      </c>
      <c r="AX445" s="377"/>
      <c r="AY445" s="377"/>
      <c r="AZ445" s="377"/>
      <c r="BA445" s="377"/>
      <c r="BB445" s="377"/>
      <c r="BC445" s="377"/>
      <c r="BD445" s="377"/>
      <c r="BE445" s="377"/>
      <c r="BF445" s="377"/>
      <c r="BG445" s="377"/>
      <c r="BH445" s="377"/>
      <c r="BI445" s="377"/>
      <c r="BJ445" s="377"/>
      <c r="BK445" s="377"/>
      <c r="BL445" s="377"/>
      <c r="BM445" s="378"/>
      <c r="BN445" s="159"/>
    </row>
    <row r="446" spans="1:16382" ht="18.5" x14ac:dyDescent="0.45">
      <c r="A446" s="376" t="s">
        <v>526</v>
      </c>
      <c r="B446" s="376" t="s">
        <v>527</v>
      </c>
      <c r="C446" s="376" t="s">
        <v>169</v>
      </c>
      <c r="D446" s="376"/>
      <c r="E446" s="376" t="s">
        <v>770</v>
      </c>
      <c r="F446" s="376" t="s">
        <v>771</v>
      </c>
      <c r="G446" s="376" t="s">
        <v>169</v>
      </c>
      <c r="H446" s="376" t="s">
        <v>170</v>
      </c>
      <c r="I446" s="376">
        <v>210</v>
      </c>
      <c r="J446" s="376" t="s">
        <v>83</v>
      </c>
      <c r="K446" s="377"/>
      <c r="L446" s="377"/>
      <c r="M446" s="377"/>
      <c r="N446" s="377"/>
      <c r="O446" s="377"/>
      <c r="P446" s="377"/>
      <c r="Q446" s="377"/>
      <c r="R446" s="377"/>
      <c r="S446" s="377"/>
      <c r="T446" s="377"/>
      <c r="U446" s="377"/>
      <c r="V446" s="377"/>
      <c r="W446" s="377"/>
      <c r="X446" s="377"/>
      <c r="Y446" s="377"/>
      <c r="Z446" s="377"/>
      <c r="AA446" s="377"/>
      <c r="AB446" s="377" t="s">
        <v>9829</v>
      </c>
      <c r="AC446" s="377"/>
      <c r="AD446" s="377"/>
      <c r="AE446" s="377"/>
      <c r="AF446" s="377"/>
      <c r="AG446" s="377" t="s">
        <v>9829</v>
      </c>
      <c r="AH446" s="377"/>
      <c r="AI446" s="377"/>
      <c r="AJ446" s="377"/>
      <c r="AK446" s="377"/>
      <c r="AL446" s="377"/>
      <c r="AM446" s="377"/>
      <c r="AN446" s="377"/>
      <c r="AO446" s="377"/>
      <c r="AP446" s="377"/>
      <c r="AQ446" s="377"/>
      <c r="AR446" s="377"/>
      <c r="AS446" s="377"/>
      <c r="AT446" s="377"/>
      <c r="AU446" s="377"/>
      <c r="AV446" s="377"/>
      <c r="AW446" s="377"/>
      <c r="AX446" s="377"/>
      <c r="AY446" s="377"/>
      <c r="AZ446" s="377"/>
      <c r="BA446" s="377"/>
      <c r="BB446" s="377"/>
      <c r="BC446" s="377"/>
      <c r="BD446" s="377"/>
      <c r="BE446" s="377"/>
      <c r="BF446" s="377"/>
      <c r="BG446" s="377"/>
      <c r="BH446" s="377"/>
      <c r="BI446" s="377"/>
      <c r="BJ446" s="377"/>
      <c r="BK446" s="377"/>
      <c r="BL446" s="377"/>
      <c r="BM446" s="378"/>
      <c r="BN446" s="159"/>
    </row>
    <row r="447" spans="1:16382" ht="102.5" x14ac:dyDescent="0.45">
      <c r="A447" s="376" t="s">
        <v>526</v>
      </c>
      <c r="B447" s="376" t="s">
        <v>527</v>
      </c>
      <c r="C447" s="376" t="s">
        <v>308</v>
      </c>
      <c r="D447" s="376" t="s">
        <v>422</v>
      </c>
      <c r="E447" s="376" t="s">
        <v>236</v>
      </c>
      <c r="F447" s="376" t="s">
        <v>237</v>
      </c>
      <c r="G447" s="376" t="s">
        <v>169</v>
      </c>
      <c r="H447" s="376" t="s">
        <v>170</v>
      </c>
      <c r="I447" s="376">
        <v>123</v>
      </c>
      <c r="J447" s="376" t="s">
        <v>41</v>
      </c>
      <c r="K447" s="377"/>
      <c r="L447" s="377"/>
      <c r="M447" s="377"/>
      <c r="N447" s="377"/>
      <c r="O447" s="377"/>
      <c r="P447" s="377"/>
      <c r="Q447" s="377" t="s">
        <v>9829</v>
      </c>
      <c r="R447" s="377"/>
      <c r="S447" s="377"/>
      <c r="T447" s="377"/>
      <c r="U447" s="377"/>
      <c r="V447" s="377"/>
      <c r="W447" s="377"/>
      <c r="X447" s="377"/>
      <c r="Y447" s="377"/>
      <c r="Z447" s="377"/>
      <c r="AA447" s="377"/>
      <c r="AB447" s="377"/>
      <c r="AC447" s="377"/>
      <c r="AD447" s="377"/>
      <c r="AE447" s="377"/>
      <c r="AF447" s="377" t="s">
        <v>9829</v>
      </c>
      <c r="AG447" s="377"/>
      <c r="AH447" s="377"/>
      <c r="AI447" s="377"/>
      <c r="AJ447" s="377"/>
      <c r="AK447" s="377"/>
      <c r="AL447" s="377"/>
      <c r="AM447" s="377"/>
      <c r="AN447" s="377"/>
      <c r="AO447" s="377"/>
      <c r="AP447" s="377"/>
      <c r="AQ447" s="377"/>
      <c r="AR447" s="377"/>
      <c r="AS447" s="377"/>
      <c r="AT447" s="377"/>
      <c r="AU447" s="377"/>
      <c r="AV447" s="377"/>
      <c r="AW447" s="377"/>
      <c r="AX447" s="377"/>
      <c r="AY447" s="377"/>
      <c r="AZ447" s="377"/>
      <c r="BA447" s="377"/>
      <c r="BB447" s="377"/>
      <c r="BC447" s="377"/>
      <c r="BD447" s="377"/>
      <c r="BE447" s="377"/>
      <c r="BF447" s="377"/>
      <c r="BG447" s="377"/>
      <c r="BH447" s="377"/>
      <c r="BI447" s="377"/>
      <c r="BJ447" s="377"/>
      <c r="BK447" s="377"/>
      <c r="BL447" s="377"/>
      <c r="BM447" s="378"/>
      <c r="BN447" s="275">
        <v>651</v>
      </c>
    </row>
    <row r="448" spans="1:16382" s="393" customFormat="1" ht="44.5" x14ac:dyDescent="0.45">
      <c r="A448" s="376" t="s">
        <v>611</v>
      </c>
      <c r="B448" s="376" t="s">
        <v>1777</v>
      </c>
      <c r="C448" s="376" t="s">
        <v>169</v>
      </c>
      <c r="D448" s="376"/>
      <c r="E448" s="376" t="s">
        <v>770</v>
      </c>
      <c r="F448" s="376" t="s">
        <v>771</v>
      </c>
      <c r="G448" s="376" t="s">
        <v>169</v>
      </c>
      <c r="H448" s="376" t="s">
        <v>170</v>
      </c>
      <c r="I448" s="376">
        <v>210</v>
      </c>
      <c r="J448" s="376" t="s">
        <v>83</v>
      </c>
      <c r="K448" s="377"/>
      <c r="L448" s="377"/>
      <c r="M448" s="377"/>
      <c r="N448" s="377"/>
      <c r="O448" s="377"/>
      <c r="P448" s="377"/>
      <c r="Q448" s="377"/>
      <c r="R448" s="377"/>
      <c r="S448" s="377"/>
      <c r="T448" s="377"/>
      <c r="U448" s="377"/>
      <c r="V448" s="377"/>
      <c r="W448" s="377"/>
      <c r="X448" s="377"/>
      <c r="Y448" s="377"/>
      <c r="Z448" s="377"/>
      <c r="AA448" s="377"/>
      <c r="AB448" s="377" t="s">
        <v>9829</v>
      </c>
      <c r="AC448" s="377"/>
      <c r="AD448" s="377"/>
      <c r="AE448" s="377"/>
      <c r="AF448" s="377"/>
      <c r="AG448" s="377" t="s">
        <v>9829</v>
      </c>
      <c r="AH448" s="377"/>
      <c r="AI448" s="377"/>
      <c r="AJ448" s="377"/>
      <c r="AK448" s="377"/>
      <c r="AL448" s="377" t="s">
        <v>711</v>
      </c>
      <c r="AM448" s="377" t="s">
        <v>711</v>
      </c>
      <c r="AN448" s="377" t="s">
        <v>711</v>
      </c>
      <c r="AO448" s="377"/>
      <c r="AP448" s="377"/>
      <c r="AQ448" s="377"/>
      <c r="AR448" s="377"/>
      <c r="AS448" s="377"/>
      <c r="AT448" s="377"/>
      <c r="AU448" s="377" t="s">
        <v>711</v>
      </c>
      <c r="AV448" s="377" t="s">
        <v>711</v>
      </c>
      <c r="AW448" s="377" t="s">
        <v>711</v>
      </c>
      <c r="AX448" s="377"/>
      <c r="AY448" s="377"/>
      <c r="AZ448" s="377"/>
      <c r="BA448" s="377"/>
      <c r="BB448" s="377"/>
      <c r="BC448" s="377"/>
      <c r="BD448" s="377"/>
      <c r="BE448" s="377"/>
      <c r="BF448" s="377"/>
      <c r="BG448" s="377"/>
      <c r="BH448" s="377"/>
      <c r="BI448" s="377"/>
      <c r="BJ448" s="377"/>
      <c r="BK448" s="377"/>
      <c r="BL448" s="377"/>
      <c r="BM448" s="378"/>
      <c r="BN448" s="159"/>
      <c r="BO448" s="159"/>
      <c r="BP448" s="159"/>
      <c r="BQ448" s="159"/>
      <c r="BR448" s="159"/>
      <c r="BS448" s="159"/>
      <c r="BT448" s="159"/>
      <c r="BU448" s="159"/>
      <c r="BV448" s="159"/>
      <c r="BW448" s="159"/>
      <c r="BX448" s="159"/>
      <c r="BY448" s="159"/>
      <c r="BZ448" s="159"/>
      <c r="CA448" s="159"/>
      <c r="CB448" s="159"/>
      <c r="CC448" s="159"/>
      <c r="CD448" s="159"/>
      <c r="CE448" s="159"/>
      <c r="CF448" s="159"/>
      <c r="CG448" s="159"/>
      <c r="CH448" s="159"/>
      <c r="CI448" s="159"/>
      <c r="CJ448" s="159"/>
      <c r="CK448" s="159"/>
      <c r="CL448" s="159"/>
      <c r="CM448" s="159"/>
      <c r="CN448" s="159"/>
      <c r="CO448" s="159"/>
      <c r="CP448" s="159"/>
      <c r="CQ448" s="159"/>
      <c r="CR448" s="159"/>
      <c r="CS448" s="159"/>
      <c r="CT448" s="159"/>
      <c r="CU448" s="159"/>
      <c r="CV448" s="159"/>
      <c r="CW448" s="159"/>
      <c r="CX448" s="159"/>
      <c r="CY448" s="159"/>
      <c r="CZ448" s="159"/>
      <c r="DA448" s="159"/>
      <c r="DB448" s="159"/>
      <c r="DC448" s="159"/>
      <c r="DD448" s="159"/>
      <c r="DE448" s="159"/>
      <c r="DF448" s="159"/>
      <c r="DG448" s="159"/>
      <c r="DH448" s="159"/>
      <c r="DI448" s="159"/>
      <c r="DJ448" s="159"/>
      <c r="DK448" s="159"/>
      <c r="DL448" s="159"/>
      <c r="DM448" s="159"/>
      <c r="DN448" s="159"/>
      <c r="DO448" s="159"/>
      <c r="DP448" s="159"/>
      <c r="DQ448" s="159"/>
      <c r="DR448" s="159"/>
      <c r="DS448" s="159"/>
      <c r="DT448" s="159"/>
      <c r="DU448" s="159"/>
      <c r="DV448" s="159"/>
      <c r="DW448" s="159"/>
      <c r="DX448" s="159"/>
      <c r="DY448" s="159"/>
      <c r="DZ448" s="159"/>
      <c r="EA448" s="159"/>
      <c r="EB448" s="159"/>
      <c r="EC448" s="159"/>
      <c r="ED448" s="159"/>
      <c r="EE448" s="159"/>
      <c r="EF448" s="159"/>
      <c r="EG448" s="159"/>
      <c r="EH448" s="159"/>
      <c r="EI448" s="159"/>
      <c r="EJ448" s="159"/>
      <c r="EK448" s="159"/>
      <c r="EL448" s="159"/>
      <c r="EM448" s="159"/>
      <c r="EN448" s="159"/>
      <c r="EO448" s="159"/>
      <c r="EP448" s="159"/>
      <c r="EQ448" s="159"/>
      <c r="ER448" s="159"/>
      <c r="ES448" s="159"/>
      <c r="ET448" s="159"/>
      <c r="EU448" s="159"/>
      <c r="EV448" s="159"/>
      <c r="EW448" s="159"/>
      <c r="EX448" s="159"/>
      <c r="EY448" s="159"/>
      <c r="EZ448" s="159"/>
      <c r="FA448" s="159"/>
      <c r="FB448" s="159"/>
      <c r="FC448" s="159"/>
      <c r="FD448" s="159"/>
      <c r="FE448" s="159"/>
      <c r="FF448" s="159"/>
      <c r="FG448" s="159"/>
      <c r="FH448" s="159"/>
      <c r="FI448" s="159"/>
      <c r="FJ448" s="159"/>
      <c r="FK448" s="159"/>
      <c r="FL448" s="159"/>
      <c r="FM448" s="159"/>
      <c r="FN448" s="159"/>
      <c r="FO448" s="159"/>
      <c r="FP448" s="159"/>
      <c r="FQ448" s="159"/>
      <c r="FR448" s="159"/>
      <c r="FS448" s="159"/>
      <c r="FT448" s="159"/>
      <c r="FU448" s="159"/>
      <c r="FV448" s="159"/>
      <c r="FW448" s="159"/>
      <c r="FX448" s="159"/>
      <c r="FY448" s="159"/>
      <c r="FZ448" s="159"/>
      <c r="GA448" s="159"/>
      <c r="GB448" s="159"/>
      <c r="GC448" s="159"/>
      <c r="GD448" s="159"/>
      <c r="GE448" s="159"/>
      <c r="GF448" s="159"/>
      <c r="GG448" s="159"/>
      <c r="GH448" s="159"/>
      <c r="GI448" s="159"/>
      <c r="GJ448" s="159"/>
      <c r="GK448" s="159"/>
      <c r="GL448" s="159"/>
      <c r="GM448" s="159"/>
      <c r="GN448" s="159"/>
      <c r="GO448" s="159"/>
      <c r="GP448" s="159"/>
      <c r="GQ448" s="159"/>
      <c r="GR448" s="159"/>
      <c r="GS448" s="159"/>
      <c r="GT448" s="159"/>
      <c r="GU448" s="159"/>
      <c r="GV448" s="159"/>
      <c r="GW448" s="159"/>
      <c r="GX448" s="159"/>
      <c r="GY448" s="159"/>
      <c r="GZ448" s="159"/>
      <c r="HA448" s="159"/>
      <c r="HB448" s="159"/>
      <c r="HC448" s="159"/>
      <c r="HD448" s="159"/>
      <c r="HE448" s="159"/>
      <c r="HF448" s="159"/>
      <c r="HG448" s="159"/>
      <c r="HH448" s="159"/>
      <c r="HI448" s="159"/>
      <c r="HJ448" s="159"/>
      <c r="HK448" s="159"/>
      <c r="HL448" s="159"/>
      <c r="HM448" s="159"/>
      <c r="HN448" s="159"/>
      <c r="HO448" s="159"/>
      <c r="HP448" s="159"/>
      <c r="HQ448" s="159"/>
      <c r="HR448" s="159"/>
      <c r="HS448" s="159"/>
      <c r="HT448" s="159"/>
      <c r="HU448" s="159"/>
      <c r="HV448" s="159"/>
      <c r="HW448" s="159"/>
      <c r="HX448" s="159"/>
      <c r="HY448" s="159"/>
      <c r="HZ448" s="159"/>
      <c r="IA448" s="159"/>
      <c r="IB448" s="159"/>
      <c r="IC448" s="159"/>
      <c r="ID448" s="159"/>
      <c r="IE448" s="159"/>
      <c r="IF448" s="159"/>
      <c r="IG448" s="159"/>
      <c r="IH448" s="159"/>
      <c r="II448" s="159"/>
      <c r="IJ448" s="159"/>
      <c r="IK448" s="159"/>
      <c r="IL448" s="159"/>
      <c r="IM448" s="159"/>
      <c r="IN448" s="159"/>
      <c r="IO448" s="159"/>
      <c r="IP448" s="159"/>
      <c r="IQ448" s="159"/>
      <c r="IR448" s="159"/>
      <c r="IS448" s="159"/>
      <c r="IT448" s="159"/>
      <c r="IU448" s="159"/>
      <c r="IV448" s="159"/>
      <c r="IW448" s="159"/>
      <c r="IX448" s="159"/>
      <c r="IY448" s="159"/>
      <c r="IZ448" s="159"/>
      <c r="JA448" s="159"/>
      <c r="JB448" s="159"/>
      <c r="JC448" s="159"/>
      <c r="JD448" s="159"/>
      <c r="JE448" s="159"/>
      <c r="JF448" s="159"/>
      <c r="JG448" s="159"/>
      <c r="JH448" s="159"/>
      <c r="JI448" s="159"/>
      <c r="JJ448" s="159"/>
      <c r="JK448" s="159"/>
      <c r="JL448" s="159"/>
      <c r="JM448" s="159"/>
      <c r="JN448" s="159"/>
      <c r="JO448" s="159"/>
      <c r="JP448" s="159"/>
      <c r="JQ448" s="159"/>
      <c r="JR448" s="159"/>
      <c r="JS448" s="159"/>
      <c r="JT448" s="159"/>
      <c r="JU448" s="159"/>
      <c r="JV448" s="159"/>
      <c r="JW448" s="159"/>
      <c r="JX448" s="159"/>
      <c r="JY448" s="159"/>
      <c r="JZ448" s="159"/>
      <c r="KA448" s="159"/>
      <c r="KB448" s="159"/>
      <c r="KC448" s="159"/>
      <c r="KD448" s="159"/>
      <c r="KE448" s="159"/>
      <c r="KF448" s="159"/>
      <c r="KG448" s="159"/>
      <c r="KH448" s="159"/>
      <c r="KI448" s="159"/>
      <c r="KJ448" s="159"/>
      <c r="KK448" s="159"/>
      <c r="KL448" s="159"/>
      <c r="KM448" s="159"/>
      <c r="KN448" s="159"/>
      <c r="KO448" s="159"/>
      <c r="KP448" s="159"/>
      <c r="KQ448" s="159"/>
      <c r="KR448" s="159"/>
      <c r="KS448" s="159"/>
      <c r="KT448" s="159"/>
      <c r="KU448" s="159"/>
      <c r="KV448" s="159"/>
      <c r="KW448" s="159"/>
      <c r="KX448" s="159"/>
      <c r="KY448" s="159"/>
      <c r="KZ448" s="159"/>
      <c r="LA448" s="159"/>
      <c r="LB448" s="159"/>
      <c r="LC448" s="159"/>
      <c r="LD448" s="159"/>
      <c r="LE448" s="159"/>
      <c r="LF448" s="159"/>
      <c r="LG448" s="159"/>
      <c r="LH448" s="159"/>
      <c r="LI448" s="159"/>
      <c r="LJ448" s="159"/>
      <c r="LK448" s="159"/>
      <c r="LL448" s="159"/>
      <c r="LM448" s="159"/>
      <c r="LN448" s="159"/>
      <c r="LO448" s="159"/>
      <c r="LP448" s="159"/>
      <c r="LQ448" s="159"/>
      <c r="LR448" s="159"/>
      <c r="LS448" s="159"/>
      <c r="LT448" s="159"/>
      <c r="LU448" s="159"/>
      <c r="LV448" s="159"/>
      <c r="LW448" s="159"/>
      <c r="LX448" s="159"/>
      <c r="LY448" s="159"/>
      <c r="LZ448" s="159"/>
      <c r="MA448" s="159"/>
      <c r="MB448" s="159"/>
      <c r="MC448" s="159"/>
      <c r="MD448" s="159"/>
      <c r="ME448" s="159"/>
      <c r="MF448" s="159"/>
      <c r="MG448" s="159"/>
      <c r="MH448" s="159"/>
      <c r="MI448" s="159"/>
      <c r="MJ448" s="159"/>
      <c r="MK448" s="159"/>
      <c r="ML448" s="159"/>
      <c r="MM448" s="159"/>
      <c r="MN448" s="159"/>
      <c r="MO448" s="159"/>
      <c r="MP448" s="159"/>
      <c r="MQ448" s="159"/>
      <c r="MR448" s="159"/>
      <c r="MS448" s="159"/>
      <c r="MT448" s="159"/>
      <c r="MU448" s="159"/>
      <c r="MV448" s="159"/>
      <c r="MW448" s="159"/>
      <c r="MX448" s="159"/>
      <c r="MY448" s="159"/>
      <c r="MZ448" s="159"/>
      <c r="NA448" s="159"/>
      <c r="NB448" s="159"/>
      <c r="NC448" s="159"/>
      <c r="ND448" s="159"/>
      <c r="NE448" s="159"/>
      <c r="NF448" s="159"/>
      <c r="NG448" s="159"/>
      <c r="NH448" s="159"/>
      <c r="NI448" s="159"/>
      <c r="NJ448" s="159"/>
      <c r="NK448" s="159"/>
      <c r="NL448" s="159"/>
      <c r="NM448" s="159"/>
      <c r="NN448" s="159"/>
      <c r="NO448" s="159"/>
      <c r="NP448" s="159"/>
      <c r="NQ448" s="159"/>
      <c r="NR448" s="159"/>
      <c r="NS448" s="159"/>
      <c r="NT448" s="159"/>
      <c r="NU448" s="159"/>
      <c r="NV448" s="159"/>
      <c r="NW448" s="159"/>
      <c r="NX448" s="159"/>
      <c r="NY448" s="159"/>
      <c r="NZ448" s="159"/>
      <c r="OA448" s="159"/>
      <c r="OB448" s="159"/>
      <c r="OC448" s="159"/>
      <c r="OD448" s="159"/>
      <c r="OE448" s="159"/>
      <c r="OF448" s="159"/>
      <c r="OG448" s="159"/>
      <c r="OH448" s="159"/>
      <c r="OI448" s="159"/>
      <c r="OJ448" s="159"/>
      <c r="OK448" s="159"/>
      <c r="OL448" s="159"/>
      <c r="OM448" s="159"/>
      <c r="ON448" s="159"/>
      <c r="OO448" s="159"/>
      <c r="OP448" s="159"/>
      <c r="OQ448" s="159"/>
      <c r="OR448" s="159"/>
      <c r="OS448" s="159"/>
      <c r="OT448" s="159"/>
      <c r="OU448" s="159"/>
      <c r="OV448" s="159"/>
      <c r="OW448" s="159"/>
      <c r="OX448" s="159"/>
      <c r="OY448" s="159"/>
      <c r="OZ448" s="159"/>
      <c r="PA448" s="159"/>
      <c r="PB448" s="159"/>
      <c r="PC448" s="159"/>
      <c r="PD448" s="159"/>
      <c r="PE448" s="159"/>
      <c r="PF448" s="159"/>
      <c r="PG448" s="159"/>
      <c r="PH448" s="159"/>
      <c r="PI448" s="159"/>
      <c r="PJ448" s="159"/>
      <c r="PK448" s="159"/>
      <c r="PL448" s="159"/>
      <c r="PM448" s="159"/>
      <c r="PN448" s="159"/>
      <c r="PO448" s="159"/>
      <c r="PP448" s="159"/>
      <c r="PQ448" s="159"/>
      <c r="PR448" s="159"/>
      <c r="PS448" s="159"/>
      <c r="PT448" s="159"/>
      <c r="PU448" s="159"/>
      <c r="PV448" s="159"/>
      <c r="PW448" s="159"/>
      <c r="PX448" s="159"/>
      <c r="PY448" s="159"/>
      <c r="PZ448" s="159"/>
      <c r="QA448" s="159"/>
      <c r="QB448" s="159"/>
      <c r="QC448" s="159"/>
      <c r="QD448" s="159"/>
      <c r="QE448" s="159"/>
      <c r="QF448" s="159"/>
      <c r="QG448" s="159"/>
      <c r="QH448" s="159"/>
      <c r="QI448" s="159"/>
      <c r="QJ448" s="159"/>
      <c r="QK448" s="159"/>
      <c r="QL448" s="159"/>
      <c r="QM448" s="159"/>
      <c r="QN448" s="159"/>
      <c r="QO448" s="159"/>
      <c r="QP448" s="159"/>
      <c r="QQ448" s="159"/>
      <c r="QR448" s="159"/>
      <c r="QS448" s="159"/>
      <c r="QT448" s="159"/>
      <c r="QU448" s="159"/>
      <c r="QV448" s="159"/>
      <c r="QW448" s="159"/>
      <c r="QX448" s="159"/>
      <c r="QY448" s="159"/>
      <c r="QZ448" s="159"/>
      <c r="RA448" s="159"/>
      <c r="RB448" s="159"/>
      <c r="RC448" s="159"/>
      <c r="RD448" s="159"/>
      <c r="RE448" s="159"/>
      <c r="RF448" s="159"/>
      <c r="RG448" s="159"/>
      <c r="RH448" s="159"/>
      <c r="RI448" s="159"/>
      <c r="RJ448" s="159"/>
      <c r="RK448" s="159"/>
      <c r="RL448" s="159"/>
      <c r="RM448" s="159"/>
      <c r="RN448" s="159"/>
      <c r="RO448" s="159"/>
      <c r="RP448" s="159"/>
      <c r="RQ448" s="159"/>
      <c r="RR448" s="159"/>
      <c r="RS448" s="159"/>
      <c r="RT448" s="159"/>
      <c r="RU448" s="159"/>
      <c r="RV448" s="159"/>
      <c r="RW448" s="159"/>
      <c r="RX448" s="159"/>
      <c r="RY448" s="159"/>
      <c r="RZ448" s="159"/>
      <c r="SA448" s="159"/>
      <c r="SB448" s="159"/>
      <c r="SC448" s="159"/>
      <c r="SD448" s="159"/>
      <c r="SE448" s="159"/>
      <c r="SF448" s="159"/>
      <c r="SG448" s="159"/>
      <c r="SH448" s="159"/>
      <c r="SI448" s="159"/>
      <c r="SJ448" s="159"/>
      <c r="SK448" s="159"/>
      <c r="SL448" s="159"/>
      <c r="SM448" s="159"/>
      <c r="SN448" s="159"/>
      <c r="SO448" s="159"/>
      <c r="SP448" s="159"/>
      <c r="SQ448" s="159"/>
      <c r="SR448" s="159"/>
      <c r="SS448" s="159"/>
      <c r="ST448" s="159"/>
      <c r="SU448" s="159"/>
      <c r="SV448" s="159"/>
      <c r="SW448" s="159"/>
      <c r="SX448" s="159"/>
      <c r="SY448" s="159"/>
      <c r="SZ448" s="159"/>
      <c r="TA448" s="159"/>
      <c r="TB448" s="159"/>
      <c r="TC448" s="159"/>
      <c r="TD448" s="159"/>
      <c r="TE448" s="159"/>
      <c r="TF448" s="159"/>
      <c r="TG448" s="159"/>
      <c r="TH448" s="159"/>
      <c r="TI448" s="159"/>
      <c r="TJ448" s="159"/>
      <c r="TK448" s="159"/>
      <c r="TL448" s="205"/>
      <c r="TM448" s="205"/>
      <c r="TN448" s="205"/>
      <c r="TO448" s="205"/>
      <c r="TP448" s="205"/>
      <c r="TQ448" s="205"/>
      <c r="TR448" s="205"/>
      <c r="TS448" s="205"/>
      <c r="TT448" s="205"/>
      <c r="TU448" s="205"/>
      <c r="TV448" s="205"/>
      <c r="TW448" s="205"/>
      <c r="TX448" s="205"/>
      <c r="TY448" s="205"/>
      <c r="TZ448" s="205"/>
      <c r="UA448" s="205"/>
      <c r="UB448" s="205"/>
      <c r="UC448" s="205"/>
      <c r="UD448" s="205"/>
      <c r="UE448" s="205"/>
      <c r="UF448" s="205"/>
      <c r="UG448" s="205"/>
      <c r="UH448" s="205"/>
      <c r="UI448" s="205"/>
      <c r="UJ448" s="205"/>
      <c r="UK448" s="205"/>
      <c r="UL448" s="205"/>
      <c r="UM448" s="205"/>
      <c r="UN448" s="205"/>
      <c r="UO448" s="205"/>
      <c r="UP448" s="205"/>
      <c r="UQ448" s="205"/>
      <c r="UR448" s="205"/>
      <c r="US448" s="205"/>
      <c r="UT448" s="205"/>
      <c r="UU448" s="205"/>
      <c r="UV448" s="205"/>
      <c r="UW448" s="205"/>
      <c r="UX448" s="205"/>
      <c r="UY448" s="205"/>
      <c r="UZ448" s="205"/>
      <c r="VA448" s="205"/>
      <c r="VB448" s="205"/>
      <c r="VC448" s="205"/>
      <c r="VD448" s="205"/>
      <c r="VE448" s="205"/>
      <c r="VF448" s="205"/>
      <c r="VG448" s="205"/>
      <c r="VH448" s="205"/>
      <c r="VI448" s="205"/>
      <c r="VJ448" s="205"/>
      <c r="VK448" s="205"/>
      <c r="VL448" s="205"/>
      <c r="VM448" s="205"/>
      <c r="VN448" s="205"/>
      <c r="VO448" s="205"/>
      <c r="VP448" s="205"/>
      <c r="VQ448" s="205"/>
      <c r="VR448" s="205"/>
      <c r="VS448" s="205"/>
      <c r="VT448" s="205"/>
      <c r="VU448" s="205"/>
      <c r="VV448" s="205"/>
      <c r="VW448" s="205"/>
      <c r="VX448" s="205"/>
      <c r="VY448" s="205"/>
      <c r="VZ448" s="205"/>
      <c r="WA448" s="205"/>
      <c r="WB448" s="205"/>
      <c r="WC448" s="205"/>
      <c r="WD448" s="205"/>
      <c r="WE448" s="205"/>
      <c r="WF448" s="205"/>
      <c r="WG448" s="205"/>
      <c r="WH448" s="205"/>
      <c r="WI448" s="205"/>
      <c r="WJ448" s="205"/>
      <c r="WK448" s="205"/>
      <c r="WL448" s="205"/>
      <c r="WM448" s="205"/>
      <c r="WN448" s="205"/>
      <c r="WO448" s="205"/>
      <c r="WP448" s="205"/>
      <c r="WQ448" s="205"/>
      <c r="WR448" s="205"/>
      <c r="WS448" s="205"/>
      <c r="WT448" s="205"/>
      <c r="WU448" s="205"/>
      <c r="WV448" s="205"/>
      <c r="WW448" s="205"/>
      <c r="WX448" s="205"/>
      <c r="WY448" s="205"/>
      <c r="WZ448" s="205"/>
      <c r="XA448" s="205"/>
      <c r="XB448" s="205"/>
      <c r="XC448" s="205"/>
      <c r="XD448" s="205"/>
      <c r="XE448" s="205"/>
      <c r="XF448" s="205"/>
      <c r="XG448" s="205"/>
      <c r="XH448" s="205"/>
      <c r="XI448" s="205"/>
      <c r="XJ448" s="205"/>
      <c r="XK448" s="205"/>
      <c r="XL448" s="205"/>
      <c r="XM448" s="205"/>
      <c r="XN448" s="205"/>
      <c r="XO448" s="205"/>
      <c r="XP448" s="205"/>
      <c r="XQ448" s="205"/>
      <c r="XR448" s="205"/>
      <c r="XS448" s="205"/>
      <c r="XT448" s="205"/>
      <c r="XU448" s="205"/>
      <c r="XV448" s="205"/>
      <c r="XW448" s="205"/>
      <c r="XX448" s="205"/>
      <c r="XY448" s="205"/>
      <c r="XZ448" s="205"/>
      <c r="YA448" s="205"/>
      <c r="YB448" s="205"/>
      <c r="YC448" s="205"/>
      <c r="YD448" s="205"/>
      <c r="YE448" s="205"/>
      <c r="YF448" s="205"/>
      <c r="YG448" s="205"/>
      <c r="YH448" s="205"/>
      <c r="YI448" s="205"/>
      <c r="YJ448" s="205"/>
      <c r="YK448" s="205"/>
      <c r="YL448" s="205"/>
      <c r="YM448" s="205"/>
      <c r="YN448" s="205"/>
      <c r="YO448" s="205"/>
      <c r="YP448" s="205"/>
      <c r="YQ448" s="205"/>
      <c r="YR448" s="205"/>
      <c r="YS448" s="205"/>
      <c r="YT448" s="205"/>
      <c r="YU448" s="205"/>
      <c r="YV448" s="205"/>
      <c r="YW448" s="205"/>
      <c r="YX448" s="205"/>
      <c r="YY448" s="205"/>
      <c r="YZ448" s="205"/>
      <c r="ZA448" s="205"/>
      <c r="ZB448" s="205"/>
      <c r="ZC448" s="205"/>
      <c r="ZD448" s="205"/>
      <c r="ZE448" s="205"/>
      <c r="ZF448" s="205"/>
      <c r="ZG448" s="205"/>
      <c r="ZH448" s="205"/>
      <c r="ZI448" s="205"/>
      <c r="ZJ448" s="205"/>
      <c r="ZK448" s="205"/>
      <c r="ZL448" s="205"/>
      <c r="ZM448" s="205"/>
      <c r="ZN448" s="205"/>
      <c r="ZO448" s="205"/>
      <c r="ZP448" s="205"/>
      <c r="ZQ448" s="205"/>
      <c r="ZR448" s="205"/>
      <c r="ZS448" s="205"/>
      <c r="ZT448" s="205"/>
      <c r="ZU448" s="205"/>
      <c r="ZV448" s="205"/>
      <c r="ZW448" s="205"/>
      <c r="ZX448" s="205"/>
      <c r="ZY448" s="205"/>
      <c r="ZZ448" s="205"/>
      <c r="AAA448" s="205"/>
      <c r="AAB448" s="205"/>
      <c r="AAC448" s="205"/>
      <c r="AAD448" s="205"/>
      <c r="AAE448" s="205"/>
      <c r="AAF448" s="205"/>
      <c r="AAG448" s="205"/>
      <c r="AAH448" s="205"/>
      <c r="AAI448" s="205"/>
      <c r="AAJ448" s="205"/>
      <c r="AAK448" s="205"/>
      <c r="AAL448" s="205"/>
      <c r="AAM448" s="205"/>
      <c r="AAN448" s="205"/>
      <c r="AAO448" s="205"/>
      <c r="AAP448" s="205"/>
      <c r="AAQ448" s="205"/>
      <c r="AAR448" s="205"/>
      <c r="AAS448" s="205"/>
      <c r="AAT448" s="205"/>
      <c r="AAU448" s="205"/>
      <c r="AAV448" s="205"/>
      <c r="AAW448" s="205"/>
      <c r="AAX448" s="205"/>
      <c r="AAY448" s="205"/>
      <c r="AAZ448" s="205"/>
      <c r="ABA448" s="205"/>
      <c r="ABB448" s="205"/>
      <c r="ABC448" s="205"/>
      <c r="ABD448" s="205"/>
      <c r="ABE448" s="205"/>
      <c r="ABF448" s="205"/>
      <c r="ABG448" s="205"/>
      <c r="ABH448" s="205"/>
      <c r="ABI448" s="205"/>
      <c r="ABJ448" s="205"/>
      <c r="ABK448" s="205"/>
      <c r="ABL448" s="205"/>
      <c r="ABM448" s="205"/>
      <c r="ABN448" s="205"/>
      <c r="ABO448" s="205"/>
      <c r="ABP448" s="205"/>
      <c r="ABQ448" s="205"/>
      <c r="ABR448" s="205"/>
      <c r="ABS448" s="205"/>
      <c r="ABT448" s="205"/>
      <c r="ABU448" s="205"/>
      <c r="ABV448" s="205"/>
      <c r="ABW448" s="205"/>
      <c r="ABX448" s="205"/>
      <c r="ABY448" s="205"/>
      <c r="ABZ448" s="205"/>
      <c r="ACA448" s="205"/>
      <c r="ACB448" s="205"/>
      <c r="ACC448" s="205"/>
      <c r="ACD448" s="205"/>
      <c r="ACE448" s="205"/>
      <c r="ACF448" s="205"/>
      <c r="ACG448" s="205"/>
      <c r="ACH448" s="205"/>
      <c r="ACI448" s="205"/>
      <c r="ACJ448" s="205"/>
      <c r="ACK448" s="205"/>
      <c r="ACL448" s="205"/>
      <c r="ACM448" s="205"/>
      <c r="ACN448" s="205"/>
      <c r="ACO448" s="205"/>
      <c r="ACP448" s="205"/>
      <c r="ACQ448" s="205"/>
      <c r="ACR448" s="205"/>
      <c r="ACS448" s="205"/>
      <c r="ACT448" s="205"/>
      <c r="ACU448" s="205"/>
      <c r="ACV448" s="205"/>
      <c r="ACW448" s="205"/>
      <c r="ACX448" s="205"/>
      <c r="ACY448" s="205"/>
      <c r="ACZ448" s="205"/>
      <c r="ADA448" s="205"/>
      <c r="ADB448" s="205"/>
      <c r="ADC448" s="205"/>
      <c r="ADD448" s="205"/>
      <c r="ADE448" s="205"/>
      <c r="ADF448" s="205"/>
      <c r="ADG448" s="205"/>
      <c r="ADH448" s="205"/>
      <c r="ADI448" s="205"/>
      <c r="ADJ448" s="205"/>
      <c r="ADK448" s="205"/>
      <c r="ADL448" s="205"/>
      <c r="ADM448" s="205"/>
      <c r="ADN448" s="205"/>
      <c r="ADO448" s="205"/>
      <c r="ADP448" s="205"/>
      <c r="ADQ448" s="205"/>
      <c r="ADR448" s="205"/>
      <c r="ADS448" s="205"/>
      <c r="ADT448" s="205"/>
      <c r="ADU448" s="205"/>
      <c r="ADV448" s="205"/>
      <c r="ADW448" s="205"/>
      <c r="ADX448" s="205"/>
      <c r="ADY448" s="205"/>
      <c r="ADZ448" s="205"/>
      <c r="AEA448" s="205"/>
      <c r="AEB448" s="205"/>
      <c r="AEC448" s="205"/>
      <c r="AED448" s="205"/>
      <c r="AEE448" s="205"/>
      <c r="AEF448" s="205"/>
      <c r="AEG448" s="205"/>
      <c r="AEH448" s="205"/>
      <c r="AEI448" s="205"/>
      <c r="AEJ448" s="205"/>
      <c r="AEK448" s="205"/>
      <c r="AEL448" s="205"/>
      <c r="AEM448" s="205"/>
      <c r="AEN448" s="205"/>
      <c r="AEO448" s="205"/>
      <c r="AEP448" s="205"/>
      <c r="AEQ448" s="205"/>
      <c r="AER448" s="205"/>
      <c r="AES448" s="205"/>
      <c r="AET448" s="205"/>
      <c r="AEU448" s="205"/>
      <c r="AEV448" s="205"/>
      <c r="AEW448" s="205"/>
      <c r="AEX448" s="205"/>
      <c r="AEY448" s="205"/>
      <c r="AEZ448" s="205"/>
      <c r="AFA448" s="205"/>
      <c r="AFB448" s="205"/>
      <c r="AFC448" s="205"/>
      <c r="AFD448" s="205"/>
      <c r="AFE448" s="205"/>
      <c r="AFF448" s="205"/>
      <c r="AFG448" s="205"/>
      <c r="AFH448" s="205"/>
      <c r="AFI448" s="205"/>
      <c r="AFJ448" s="205"/>
      <c r="AFK448" s="205"/>
      <c r="AFL448" s="205"/>
      <c r="AFM448" s="205"/>
      <c r="AFN448" s="205"/>
      <c r="AFO448" s="205"/>
      <c r="AFP448" s="205"/>
      <c r="AFQ448" s="205"/>
      <c r="AFR448" s="205"/>
      <c r="AFS448" s="205"/>
      <c r="AFT448" s="205"/>
      <c r="AFU448" s="205"/>
      <c r="AFV448" s="205"/>
      <c r="AFW448" s="205"/>
      <c r="AFX448" s="205"/>
      <c r="AFY448" s="205"/>
      <c r="AFZ448" s="205"/>
      <c r="AGA448" s="205"/>
      <c r="AGB448" s="205"/>
      <c r="AGC448" s="205"/>
      <c r="AGD448" s="205"/>
      <c r="AGE448" s="205"/>
      <c r="AGF448" s="205"/>
      <c r="AGG448" s="205"/>
      <c r="AGH448" s="205"/>
      <c r="AGI448" s="205"/>
      <c r="AGJ448" s="205"/>
      <c r="AGK448" s="205"/>
      <c r="AGL448" s="205"/>
      <c r="AGM448" s="205"/>
      <c r="AGN448" s="205"/>
      <c r="AGO448" s="205"/>
      <c r="AGP448" s="205"/>
      <c r="AGQ448" s="205"/>
      <c r="AGR448" s="205"/>
      <c r="AGS448" s="205"/>
      <c r="AGT448" s="205"/>
      <c r="AGU448" s="205"/>
      <c r="AGV448" s="205"/>
      <c r="AGW448" s="205"/>
      <c r="AGX448" s="205"/>
      <c r="AGY448" s="205"/>
      <c r="AGZ448" s="205"/>
      <c r="AHA448" s="205"/>
      <c r="AHB448" s="205"/>
      <c r="AHC448" s="205"/>
      <c r="AHD448" s="205"/>
      <c r="AHE448" s="205"/>
      <c r="AHF448" s="205"/>
      <c r="AHG448" s="205"/>
      <c r="AHH448" s="205"/>
      <c r="AHI448" s="205"/>
      <c r="AHJ448" s="205"/>
      <c r="AHK448" s="205"/>
      <c r="AHL448" s="205"/>
      <c r="AHM448" s="205"/>
      <c r="AHN448" s="205"/>
      <c r="AHO448" s="205"/>
      <c r="AHP448" s="205"/>
      <c r="AHQ448" s="205"/>
      <c r="AHR448" s="205"/>
      <c r="AHS448" s="205"/>
      <c r="AHT448" s="205"/>
      <c r="AHU448" s="205"/>
      <c r="AHV448" s="205"/>
      <c r="AHW448" s="205"/>
      <c r="AHX448" s="205"/>
      <c r="AHY448" s="205"/>
      <c r="AHZ448" s="205"/>
      <c r="AIA448" s="205"/>
      <c r="AIB448" s="205"/>
      <c r="AIC448" s="205"/>
      <c r="AID448" s="205"/>
      <c r="AIE448" s="205"/>
      <c r="AIF448" s="205"/>
      <c r="AIG448" s="205"/>
      <c r="AIH448" s="205"/>
      <c r="AII448" s="205"/>
      <c r="AIJ448" s="205"/>
      <c r="AIK448" s="205"/>
      <c r="AIL448" s="205"/>
      <c r="AIM448" s="205"/>
      <c r="AIN448" s="205"/>
      <c r="AIO448" s="205"/>
      <c r="AIP448" s="205"/>
      <c r="AIQ448" s="205"/>
      <c r="AIR448" s="205"/>
      <c r="AIS448" s="205"/>
      <c r="AIT448" s="205"/>
      <c r="AIU448" s="205"/>
      <c r="AIV448" s="205"/>
      <c r="AIW448" s="205"/>
      <c r="AIX448" s="205"/>
      <c r="AIY448" s="205"/>
      <c r="AIZ448" s="205"/>
      <c r="AJA448" s="205"/>
      <c r="AJB448" s="205"/>
      <c r="AJC448" s="205"/>
      <c r="AJD448" s="205"/>
      <c r="AJE448" s="205"/>
      <c r="AJF448" s="205"/>
      <c r="AJG448" s="205"/>
      <c r="AJH448" s="205"/>
      <c r="AJI448" s="205"/>
      <c r="AJJ448" s="205"/>
      <c r="AJK448" s="205"/>
      <c r="AJL448" s="205"/>
      <c r="AJM448" s="205"/>
      <c r="AJN448" s="205"/>
      <c r="AJO448" s="205"/>
      <c r="AJP448" s="205"/>
      <c r="AJQ448" s="205"/>
      <c r="AJR448" s="205"/>
      <c r="AJS448" s="205"/>
      <c r="AJT448" s="205"/>
      <c r="AJU448" s="205"/>
      <c r="AJV448" s="205"/>
      <c r="AJW448" s="205"/>
      <c r="AJX448" s="205"/>
      <c r="AJY448" s="205"/>
      <c r="AJZ448" s="205"/>
      <c r="AKA448" s="205"/>
      <c r="AKB448" s="205"/>
      <c r="AKC448" s="205"/>
      <c r="AKD448" s="205"/>
      <c r="AKE448" s="205"/>
      <c r="AKF448" s="205"/>
      <c r="AKG448" s="205"/>
      <c r="AKH448" s="205"/>
      <c r="AKI448" s="205"/>
      <c r="AKJ448" s="205"/>
      <c r="AKK448" s="205"/>
      <c r="AKL448" s="205"/>
      <c r="AKM448" s="205"/>
      <c r="AKN448" s="205"/>
      <c r="AKO448" s="205"/>
      <c r="AKP448" s="205"/>
      <c r="AKQ448" s="205"/>
      <c r="AKR448" s="205"/>
      <c r="AKS448" s="205"/>
      <c r="AKT448" s="205"/>
      <c r="AKU448" s="205"/>
      <c r="AKV448" s="205"/>
      <c r="AKW448" s="205"/>
      <c r="AKX448" s="205"/>
      <c r="AKY448" s="205"/>
      <c r="AKZ448" s="205"/>
      <c r="ALA448" s="205"/>
      <c r="ALB448" s="205"/>
      <c r="ALC448" s="205"/>
      <c r="ALD448" s="205"/>
      <c r="ALE448" s="205"/>
      <c r="ALF448" s="205"/>
      <c r="ALG448" s="205"/>
      <c r="ALH448" s="205"/>
      <c r="ALI448" s="205"/>
      <c r="ALJ448" s="205"/>
      <c r="ALK448" s="205"/>
      <c r="ALL448" s="205"/>
      <c r="ALM448" s="205"/>
      <c r="ALN448" s="205"/>
      <c r="ALO448" s="205"/>
      <c r="ALP448" s="205"/>
      <c r="ALQ448" s="205"/>
      <c r="ALR448" s="205"/>
      <c r="ALS448" s="205"/>
      <c r="ALT448" s="205"/>
      <c r="ALU448" s="205"/>
      <c r="ALV448" s="205"/>
      <c r="ALW448" s="205"/>
      <c r="ALX448" s="205"/>
      <c r="ALY448" s="205"/>
      <c r="ALZ448" s="205"/>
      <c r="AMA448" s="205"/>
      <c r="AMB448" s="205"/>
      <c r="AMC448" s="205"/>
      <c r="AMD448" s="205"/>
      <c r="AME448" s="205"/>
      <c r="AMF448" s="205"/>
      <c r="AMG448" s="205"/>
      <c r="AMH448" s="205"/>
      <c r="AMI448" s="205"/>
      <c r="AMJ448" s="205"/>
      <c r="AMK448" s="205"/>
      <c r="AML448" s="205"/>
      <c r="AMM448" s="205"/>
      <c r="AMN448" s="205"/>
      <c r="AMO448" s="205"/>
      <c r="AMP448" s="205"/>
      <c r="AMQ448" s="205"/>
      <c r="AMR448" s="205"/>
      <c r="AMS448" s="205"/>
      <c r="AMT448" s="205"/>
      <c r="AMU448" s="205"/>
      <c r="AMV448" s="205"/>
      <c r="AMW448" s="205"/>
      <c r="AMX448" s="205"/>
      <c r="AMY448" s="205"/>
      <c r="AMZ448" s="205"/>
      <c r="ANA448" s="205"/>
      <c r="ANB448" s="205"/>
      <c r="ANC448" s="205"/>
      <c r="AND448" s="205"/>
      <c r="ANE448" s="205"/>
      <c r="ANF448" s="205"/>
      <c r="ANG448" s="205"/>
      <c r="ANH448" s="205"/>
      <c r="ANI448" s="205"/>
      <c r="ANJ448" s="205"/>
      <c r="ANK448" s="205"/>
      <c r="ANL448" s="205"/>
      <c r="ANM448" s="205"/>
      <c r="ANN448" s="205"/>
      <c r="ANO448" s="205"/>
      <c r="ANP448" s="205"/>
      <c r="ANQ448" s="205"/>
      <c r="ANR448" s="205"/>
      <c r="ANS448" s="205"/>
      <c r="ANT448" s="205"/>
      <c r="ANU448" s="205"/>
      <c r="ANV448" s="205"/>
      <c r="ANW448" s="205"/>
      <c r="ANX448" s="205"/>
      <c r="ANY448" s="205"/>
      <c r="ANZ448" s="205"/>
      <c r="AOA448" s="205"/>
      <c r="AOB448" s="205"/>
      <c r="AOC448" s="205"/>
      <c r="AOD448" s="205"/>
      <c r="AOE448" s="205"/>
      <c r="AOF448" s="205"/>
      <c r="AOG448" s="205"/>
      <c r="AOH448" s="205"/>
      <c r="AOI448" s="205"/>
      <c r="AOJ448" s="205"/>
      <c r="AOK448" s="205"/>
      <c r="AOL448" s="205"/>
      <c r="AOM448" s="205"/>
      <c r="AON448" s="205"/>
      <c r="AOO448" s="205"/>
      <c r="AOP448" s="205"/>
      <c r="AOQ448" s="205"/>
      <c r="AOR448" s="205"/>
      <c r="AOS448" s="205"/>
      <c r="AOT448" s="205"/>
      <c r="AOU448" s="205"/>
      <c r="AOV448" s="205"/>
      <c r="AOW448" s="205"/>
      <c r="AOX448" s="205"/>
      <c r="AOY448" s="205"/>
      <c r="AOZ448" s="205"/>
      <c r="APA448" s="205"/>
      <c r="APB448" s="205"/>
      <c r="APC448" s="205"/>
      <c r="APD448" s="205"/>
      <c r="APE448" s="205"/>
      <c r="APF448" s="205"/>
      <c r="APG448" s="205"/>
      <c r="APH448" s="205"/>
      <c r="API448" s="205"/>
      <c r="APJ448" s="205"/>
      <c r="APK448" s="205"/>
      <c r="APL448" s="205"/>
      <c r="APM448" s="205"/>
      <c r="APN448" s="205"/>
      <c r="APO448" s="205"/>
      <c r="APP448" s="205"/>
      <c r="APQ448" s="205"/>
      <c r="APR448" s="205"/>
      <c r="APS448" s="205"/>
      <c r="APT448" s="205"/>
      <c r="APU448" s="205"/>
      <c r="APV448" s="205"/>
      <c r="APW448" s="205"/>
      <c r="APX448" s="205"/>
      <c r="APY448" s="205"/>
      <c r="APZ448" s="205"/>
      <c r="AQA448" s="205"/>
      <c r="AQB448" s="205"/>
      <c r="AQC448" s="205"/>
      <c r="AQD448" s="205"/>
      <c r="AQE448" s="205"/>
      <c r="AQF448" s="205"/>
      <c r="AQG448" s="205"/>
      <c r="AQH448" s="205"/>
      <c r="AQI448" s="205"/>
      <c r="AQJ448" s="205"/>
      <c r="AQK448" s="205"/>
      <c r="AQL448" s="205"/>
      <c r="AQM448" s="205"/>
      <c r="AQN448" s="205"/>
      <c r="AQO448" s="205"/>
      <c r="AQP448" s="205"/>
      <c r="AQQ448" s="205"/>
      <c r="AQR448" s="205"/>
      <c r="AQS448" s="205"/>
      <c r="AQT448" s="205"/>
      <c r="AQU448" s="205"/>
      <c r="AQV448" s="205"/>
      <c r="AQW448" s="205"/>
      <c r="AQX448" s="205"/>
      <c r="AQY448" s="205"/>
      <c r="AQZ448" s="205"/>
      <c r="ARA448" s="205"/>
      <c r="ARB448" s="205"/>
      <c r="ARC448" s="205"/>
      <c r="ARD448" s="205"/>
      <c r="ARE448" s="205"/>
      <c r="ARF448" s="205"/>
      <c r="ARG448" s="205"/>
      <c r="ARH448" s="205"/>
      <c r="ARI448" s="205"/>
      <c r="ARJ448" s="205"/>
      <c r="ARK448" s="205"/>
      <c r="ARL448" s="205"/>
      <c r="ARM448" s="205"/>
      <c r="ARN448" s="205"/>
      <c r="ARO448" s="205"/>
      <c r="ARP448" s="205"/>
      <c r="ARQ448" s="205"/>
      <c r="ARR448" s="205"/>
      <c r="ARS448" s="205"/>
      <c r="ART448" s="205"/>
      <c r="ARU448" s="205"/>
      <c r="ARV448" s="205"/>
      <c r="ARW448" s="205"/>
      <c r="ARX448" s="205"/>
      <c r="ARY448" s="205"/>
      <c r="ARZ448" s="205"/>
      <c r="ASA448" s="205"/>
      <c r="ASB448" s="205"/>
      <c r="ASC448" s="205"/>
      <c r="ASD448" s="205"/>
      <c r="ASE448" s="205"/>
      <c r="ASF448" s="205"/>
      <c r="ASG448" s="205"/>
      <c r="ASH448" s="205"/>
      <c r="ASI448" s="205"/>
      <c r="ASJ448" s="205"/>
      <c r="ASK448" s="205"/>
      <c r="ASL448" s="205"/>
      <c r="ASM448" s="205"/>
      <c r="ASN448" s="205"/>
      <c r="ASO448" s="205"/>
      <c r="ASP448" s="205"/>
      <c r="ASQ448" s="205"/>
      <c r="ASR448" s="205"/>
      <c r="ASS448" s="205"/>
      <c r="AST448" s="205"/>
      <c r="ASU448" s="205"/>
      <c r="ASV448" s="205"/>
      <c r="ASW448" s="205"/>
      <c r="ASX448" s="205"/>
      <c r="ASY448" s="205"/>
      <c r="ASZ448" s="205"/>
      <c r="ATA448" s="205"/>
      <c r="ATB448" s="205"/>
      <c r="ATC448" s="205"/>
      <c r="ATD448" s="205"/>
      <c r="ATE448" s="205"/>
      <c r="ATF448" s="205"/>
      <c r="ATG448" s="205"/>
      <c r="ATH448" s="205"/>
      <c r="ATI448" s="205"/>
      <c r="ATJ448" s="205"/>
      <c r="ATK448" s="205"/>
      <c r="ATL448" s="205"/>
      <c r="ATM448" s="205"/>
      <c r="ATN448" s="205"/>
      <c r="ATO448" s="205"/>
      <c r="ATP448" s="205"/>
      <c r="ATQ448" s="205"/>
      <c r="ATR448" s="205"/>
      <c r="ATS448" s="205"/>
      <c r="ATT448" s="205"/>
      <c r="ATU448" s="205"/>
      <c r="ATV448" s="205"/>
      <c r="ATW448" s="205"/>
      <c r="ATX448" s="205"/>
      <c r="ATY448" s="205"/>
      <c r="ATZ448" s="205"/>
      <c r="AUA448" s="205"/>
      <c r="AUB448" s="205"/>
      <c r="AUC448" s="205"/>
      <c r="AUD448" s="205"/>
      <c r="AUE448" s="205"/>
      <c r="AUF448" s="205"/>
      <c r="AUG448" s="205"/>
      <c r="AUH448" s="205"/>
      <c r="AUI448" s="205"/>
      <c r="AUJ448" s="205"/>
      <c r="AUK448" s="205"/>
      <c r="AUL448" s="205"/>
      <c r="AUM448" s="205"/>
      <c r="AUN448" s="205"/>
      <c r="AUO448" s="205"/>
      <c r="AUP448" s="205"/>
      <c r="AUQ448" s="205"/>
      <c r="AUR448" s="205"/>
      <c r="AUS448" s="205"/>
      <c r="AUT448" s="205"/>
      <c r="AUU448" s="205"/>
      <c r="AUV448" s="205"/>
      <c r="AUW448" s="205"/>
      <c r="AUX448" s="205"/>
      <c r="AUY448" s="205"/>
      <c r="AUZ448" s="205"/>
      <c r="AVA448" s="205"/>
      <c r="AVB448" s="205"/>
      <c r="AVC448" s="205"/>
      <c r="AVD448" s="205"/>
      <c r="AVE448" s="205"/>
      <c r="AVF448" s="205"/>
      <c r="AVG448" s="205"/>
      <c r="AVH448" s="205"/>
      <c r="AVI448" s="205"/>
      <c r="AVJ448" s="205"/>
      <c r="AVK448" s="205"/>
      <c r="AVL448" s="205"/>
      <c r="AVM448" s="205"/>
      <c r="AVN448" s="205"/>
      <c r="AVO448" s="205"/>
      <c r="AVP448" s="205"/>
      <c r="AVQ448" s="205"/>
      <c r="AVR448" s="205"/>
      <c r="AVS448" s="205"/>
      <c r="AVT448" s="205"/>
      <c r="AVU448" s="205"/>
      <c r="AVV448" s="205"/>
      <c r="AVW448" s="205"/>
      <c r="AVX448" s="205"/>
      <c r="AVY448" s="205"/>
      <c r="AVZ448" s="205"/>
      <c r="AWA448" s="205"/>
      <c r="AWB448" s="205"/>
      <c r="AWC448" s="205"/>
      <c r="AWD448" s="205"/>
      <c r="AWE448" s="205"/>
      <c r="AWF448" s="205"/>
      <c r="AWG448" s="205"/>
      <c r="AWH448" s="205"/>
      <c r="AWI448" s="205"/>
      <c r="AWJ448" s="205"/>
      <c r="AWK448" s="205"/>
      <c r="AWL448" s="205"/>
      <c r="AWM448" s="205"/>
      <c r="AWN448" s="205"/>
      <c r="AWO448" s="205"/>
      <c r="AWP448" s="205"/>
      <c r="AWQ448" s="205"/>
      <c r="AWR448" s="205"/>
      <c r="AWS448" s="205"/>
      <c r="AWT448" s="205"/>
      <c r="AWU448" s="205"/>
      <c r="AWV448" s="205"/>
      <c r="AWW448" s="205"/>
      <c r="AWX448" s="205"/>
      <c r="AWY448" s="205"/>
      <c r="AWZ448" s="205"/>
      <c r="AXA448" s="205"/>
      <c r="AXB448" s="205"/>
      <c r="AXC448" s="205"/>
      <c r="AXD448" s="205"/>
      <c r="AXE448" s="205"/>
      <c r="AXF448" s="205"/>
      <c r="AXG448" s="205"/>
      <c r="AXH448" s="205"/>
      <c r="AXI448" s="205"/>
      <c r="AXJ448" s="205"/>
      <c r="AXK448" s="205"/>
      <c r="AXL448" s="205"/>
      <c r="AXM448" s="205"/>
      <c r="AXN448" s="205"/>
      <c r="AXO448" s="205"/>
      <c r="AXP448" s="205"/>
      <c r="AXQ448" s="205"/>
      <c r="AXR448" s="205"/>
      <c r="AXS448" s="205"/>
      <c r="AXT448" s="205"/>
      <c r="AXU448" s="205"/>
      <c r="AXV448" s="205"/>
      <c r="AXW448" s="205"/>
      <c r="AXX448" s="205"/>
      <c r="AXY448" s="205"/>
      <c r="AXZ448" s="205"/>
      <c r="AYA448" s="205"/>
      <c r="AYB448" s="205"/>
      <c r="AYC448" s="205"/>
      <c r="AYD448" s="205"/>
      <c r="AYE448" s="205"/>
      <c r="AYF448" s="205"/>
      <c r="AYG448" s="205"/>
      <c r="AYH448" s="205"/>
      <c r="AYI448" s="205"/>
      <c r="AYJ448" s="205"/>
      <c r="AYK448" s="205"/>
      <c r="AYL448" s="205"/>
      <c r="AYM448" s="205"/>
      <c r="AYN448" s="205"/>
      <c r="AYO448" s="205"/>
      <c r="AYP448" s="205"/>
      <c r="AYQ448" s="205"/>
      <c r="AYR448" s="205"/>
      <c r="AYS448" s="205"/>
      <c r="AYT448" s="205"/>
      <c r="AYU448" s="205"/>
      <c r="AYV448" s="205"/>
      <c r="AYW448" s="205"/>
      <c r="AYX448" s="205"/>
      <c r="AYY448" s="205"/>
      <c r="AYZ448" s="205"/>
      <c r="AZA448" s="205"/>
      <c r="AZB448" s="205"/>
      <c r="AZC448" s="205"/>
      <c r="AZD448" s="205"/>
      <c r="AZE448" s="205"/>
      <c r="AZF448" s="205"/>
      <c r="AZG448" s="205"/>
      <c r="AZH448" s="205"/>
      <c r="AZI448" s="205"/>
      <c r="AZJ448" s="205"/>
      <c r="AZK448" s="205"/>
      <c r="AZL448" s="205"/>
      <c r="AZM448" s="205"/>
      <c r="AZN448" s="205"/>
      <c r="AZO448" s="205"/>
      <c r="AZP448" s="205"/>
      <c r="AZQ448" s="205"/>
      <c r="AZR448" s="205"/>
      <c r="AZS448" s="205"/>
      <c r="AZT448" s="205"/>
      <c r="AZU448" s="205"/>
      <c r="AZV448" s="205"/>
      <c r="AZW448" s="205"/>
      <c r="AZX448" s="205"/>
      <c r="AZY448" s="205"/>
      <c r="AZZ448" s="205"/>
      <c r="BAA448" s="205"/>
      <c r="BAB448" s="205"/>
      <c r="BAC448" s="205"/>
      <c r="BAD448" s="205"/>
      <c r="BAE448" s="205"/>
      <c r="BAF448" s="205"/>
      <c r="BAG448" s="205"/>
      <c r="BAH448" s="205"/>
      <c r="BAI448" s="205"/>
      <c r="BAJ448" s="205"/>
      <c r="BAK448" s="205"/>
      <c r="BAL448" s="205"/>
      <c r="BAM448" s="205"/>
      <c r="BAN448" s="205"/>
      <c r="BAO448" s="205"/>
      <c r="BAP448" s="205"/>
      <c r="BAQ448" s="205"/>
      <c r="BAR448" s="205"/>
      <c r="BAS448" s="205"/>
      <c r="BAT448" s="205"/>
      <c r="BAU448" s="205"/>
      <c r="BAV448" s="205"/>
      <c r="BAW448" s="205"/>
      <c r="BAX448" s="205"/>
      <c r="BAY448" s="205"/>
      <c r="BAZ448" s="205"/>
      <c r="BBA448" s="205"/>
      <c r="BBB448" s="205"/>
      <c r="BBC448" s="205"/>
      <c r="BBD448" s="205"/>
      <c r="BBE448" s="205"/>
      <c r="BBF448" s="205"/>
      <c r="BBG448" s="205"/>
      <c r="BBH448" s="205"/>
      <c r="BBI448" s="205"/>
      <c r="BBJ448" s="205"/>
      <c r="BBK448" s="205"/>
      <c r="BBL448" s="205"/>
      <c r="BBM448" s="205"/>
      <c r="BBN448" s="205"/>
      <c r="BBO448" s="205"/>
      <c r="BBP448" s="205"/>
      <c r="BBQ448" s="205"/>
      <c r="BBR448" s="205"/>
      <c r="BBS448" s="205"/>
      <c r="BBT448" s="205"/>
      <c r="BBU448" s="205"/>
      <c r="BBV448" s="205"/>
      <c r="BBW448" s="205"/>
      <c r="BBX448" s="205"/>
      <c r="BBY448" s="205"/>
      <c r="BBZ448" s="205"/>
      <c r="BCA448" s="205"/>
      <c r="BCB448" s="205"/>
      <c r="BCC448" s="205"/>
      <c r="BCD448" s="205"/>
      <c r="BCE448" s="205"/>
      <c r="BCF448" s="205"/>
      <c r="BCG448" s="205"/>
      <c r="BCH448" s="205"/>
      <c r="BCI448" s="205"/>
      <c r="BCJ448" s="205"/>
      <c r="BCK448" s="205"/>
      <c r="BCL448" s="205"/>
      <c r="BCM448" s="205"/>
      <c r="BCN448" s="205"/>
      <c r="BCO448" s="205"/>
      <c r="BCP448" s="205"/>
      <c r="BCQ448" s="205"/>
      <c r="BCR448" s="205"/>
      <c r="BCS448" s="205"/>
      <c r="BCT448" s="205"/>
      <c r="BCU448" s="205"/>
      <c r="BCV448" s="205"/>
      <c r="BCW448" s="205"/>
      <c r="BCX448" s="205"/>
      <c r="BCY448" s="205"/>
      <c r="BCZ448" s="205"/>
      <c r="BDA448" s="205"/>
      <c r="BDB448" s="205"/>
      <c r="BDC448" s="205"/>
      <c r="BDD448" s="205"/>
      <c r="BDE448" s="205"/>
      <c r="BDF448" s="205"/>
      <c r="BDG448" s="205"/>
      <c r="BDH448" s="205"/>
      <c r="BDI448" s="205"/>
      <c r="BDJ448" s="205"/>
      <c r="BDK448" s="205"/>
      <c r="BDL448" s="205"/>
      <c r="BDM448" s="205"/>
      <c r="BDN448" s="205"/>
      <c r="BDO448" s="205"/>
      <c r="BDP448" s="205"/>
      <c r="BDQ448" s="205"/>
      <c r="BDR448" s="205"/>
      <c r="BDS448" s="205"/>
      <c r="BDT448" s="205"/>
      <c r="BDU448" s="205"/>
      <c r="BDV448" s="205"/>
      <c r="BDW448" s="205"/>
      <c r="BDX448" s="205"/>
      <c r="BDY448" s="205"/>
      <c r="BDZ448" s="205"/>
      <c r="BEA448" s="205"/>
      <c r="BEB448" s="205"/>
      <c r="BEC448" s="205"/>
      <c r="BED448" s="205"/>
      <c r="BEE448" s="205"/>
      <c r="BEF448" s="205"/>
      <c r="BEG448" s="205"/>
      <c r="BEH448" s="205"/>
      <c r="BEI448" s="205"/>
      <c r="BEJ448" s="205"/>
      <c r="BEK448" s="205"/>
      <c r="BEL448" s="205"/>
      <c r="BEM448" s="205"/>
      <c r="BEN448" s="205"/>
      <c r="BEO448" s="205"/>
      <c r="BEP448" s="205"/>
      <c r="BEQ448" s="205"/>
      <c r="BER448" s="205"/>
      <c r="BES448" s="205"/>
      <c r="BET448" s="205"/>
      <c r="BEU448" s="205"/>
      <c r="BEV448" s="205"/>
      <c r="BEW448" s="205"/>
      <c r="BEX448" s="205"/>
      <c r="BEY448" s="205"/>
      <c r="BEZ448" s="205"/>
      <c r="BFA448" s="205"/>
      <c r="BFB448" s="205"/>
      <c r="BFC448" s="205"/>
      <c r="BFD448" s="205"/>
      <c r="BFE448" s="205"/>
      <c r="BFF448" s="205"/>
      <c r="BFG448" s="205"/>
      <c r="BFH448" s="205"/>
      <c r="BFI448" s="205"/>
      <c r="BFJ448" s="205"/>
      <c r="BFK448" s="205"/>
      <c r="BFL448" s="205"/>
      <c r="BFM448" s="205"/>
      <c r="BFN448" s="205"/>
      <c r="BFO448" s="205"/>
      <c r="BFP448" s="205"/>
      <c r="BFQ448" s="205"/>
      <c r="BFR448" s="205"/>
      <c r="BFS448" s="205"/>
      <c r="BFT448" s="205"/>
      <c r="BFU448" s="205"/>
      <c r="BFV448" s="205"/>
      <c r="BFW448" s="205"/>
      <c r="BFX448" s="205"/>
      <c r="BFY448" s="205"/>
      <c r="BFZ448" s="205"/>
      <c r="BGA448" s="205"/>
      <c r="BGB448" s="205"/>
      <c r="BGC448" s="205"/>
      <c r="BGD448" s="205"/>
      <c r="BGE448" s="205"/>
      <c r="BGF448" s="205"/>
      <c r="BGG448" s="205"/>
      <c r="BGH448" s="205"/>
      <c r="BGI448" s="205"/>
      <c r="BGJ448" s="205"/>
      <c r="BGK448" s="205"/>
      <c r="BGL448" s="205"/>
      <c r="BGM448" s="205"/>
      <c r="BGN448" s="205"/>
      <c r="BGO448" s="205"/>
      <c r="BGP448" s="205"/>
      <c r="BGQ448" s="205"/>
      <c r="BGR448" s="205"/>
      <c r="BGS448" s="205"/>
      <c r="BGT448" s="205"/>
      <c r="BGU448" s="205"/>
      <c r="BGV448" s="205"/>
      <c r="BGW448" s="205"/>
      <c r="BGX448" s="205"/>
      <c r="BGY448" s="205"/>
      <c r="BGZ448" s="205"/>
      <c r="BHA448" s="205"/>
      <c r="BHB448" s="205"/>
      <c r="BHC448" s="205"/>
      <c r="BHD448" s="205"/>
      <c r="BHE448" s="205"/>
      <c r="BHF448" s="205"/>
      <c r="BHG448" s="205"/>
      <c r="BHH448" s="205"/>
      <c r="BHI448" s="205"/>
      <c r="BHJ448" s="205"/>
      <c r="BHK448" s="205"/>
      <c r="BHL448" s="205"/>
      <c r="BHM448" s="205"/>
      <c r="BHN448" s="205"/>
      <c r="BHO448" s="205"/>
      <c r="BHP448" s="205"/>
      <c r="BHQ448" s="205"/>
      <c r="BHR448" s="205"/>
      <c r="BHS448" s="205"/>
      <c r="BHT448" s="205"/>
      <c r="BHU448" s="205"/>
      <c r="BHV448" s="205"/>
      <c r="BHW448" s="205"/>
      <c r="BHX448" s="205"/>
      <c r="BHY448" s="205"/>
      <c r="BHZ448" s="205"/>
      <c r="BIA448" s="205"/>
      <c r="BIB448" s="205"/>
      <c r="BIC448" s="205"/>
      <c r="BID448" s="205"/>
      <c r="BIE448" s="205"/>
      <c r="BIF448" s="205"/>
      <c r="BIG448" s="205"/>
      <c r="BIH448" s="205"/>
      <c r="BII448" s="205"/>
      <c r="BIJ448" s="205"/>
      <c r="BIK448" s="205"/>
      <c r="BIL448" s="205"/>
      <c r="BIM448" s="205"/>
      <c r="BIN448" s="205"/>
      <c r="BIO448" s="205"/>
      <c r="BIP448" s="205"/>
      <c r="BIQ448" s="205"/>
      <c r="BIR448" s="205"/>
      <c r="BIS448" s="205"/>
      <c r="BIT448" s="205"/>
      <c r="BIU448" s="205"/>
      <c r="BIV448" s="205"/>
      <c r="BIW448" s="205"/>
      <c r="BIX448" s="205"/>
      <c r="BIY448" s="205"/>
      <c r="BIZ448" s="205"/>
      <c r="BJA448" s="205"/>
      <c r="BJB448" s="205"/>
      <c r="BJC448" s="205"/>
      <c r="BJD448" s="205"/>
      <c r="BJE448" s="205"/>
      <c r="BJF448" s="205"/>
      <c r="BJG448" s="205"/>
      <c r="BJH448" s="205"/>
      <c r="BJI448" s="205"/>
      <c r="BJJ448" s="205"/>
      <c r="BJK448" s="205"/>
      <c r="BJL448" s="205"/>
      <c r="BJM448" s="205"/>
      <c r="BJN448" s="205"/>
      <c r="BJO448" s="205"/>
      <c r="BJP448" s="205"/>
      <c r="BJQ448" s="205"/>
      <c r="BJR448" s="205"/>
      <c r="BJS448" s="205"/>
      <c r="BJT448" s="205"/>
      <c r="BJU448" s="205"/>
      <c r="BJV448" s="205"/>
      <c r="BJW448" s="205"/>
      <c r="BJX448" s="205"/>
      <c r="BJY448" s="205"/>
      <c r="BJZ448" s="205"/>
      <c r="BKA448" s="205"/>
      <c r="BKB448" s="205"/>
      <c r="BKC448" s="205"/>
      <c r="BKD448" s="205"/>
      <c r="BKE448" s="205"/>
      <c r="BKF448" s="205"/>
      <c r="BKG448" s="205"/>
      <c r="BKH448" s="205"/>
      <c r="BKI448" s="205"/>
      <c r="BKJ448" s="205"/>
      <c r="BKK448" s="205"/>
      <c r="BKL448" s="205"/>
      <c r="BKM448" s="205"/>
      <c r="BKN448" s="205"/>
      <c r="BKO448" s="205"/>
      <c r="BKP448" s="205"/>
      <c r="BKQ448" s="205"/>
      <c r="BKR448" s="205"/>
      <c r="BKS448" s="205"/>
      <c r="BKT448" s="205"/>
      <c r="BKU448" s="205"/>
      <c r="BKV448" s="205"/>
      <c r="BKW448" s="205"/>
      <c r="BKX448" s="205"/>
      <c r="BKY448" s="205"/>
      <c r="BKZ448" s="205"/>
      <c r="BLA448" s="205"/>
      <c r="BLB448" s="205"/>
      <c r="BLC448" s="205"/>
      <c r="BLD448" s="205"/>
      <c r="BLE448" s="205"/>
      <c r="BLF448" s="205"/>
      <c r="BLG448" s="205"/>
      <c r="BLH448" s="205"/>
      <c r="BLI448" s="205"/>
      <c r="BLJ448" s="205"/>
      <c r="BLK448" s="205"/>
      <c r="BLL448" s="205"/>
      <c r="BLM448" s="205"/>
      <c r="BLN448" s="205"/>
      <c r="BLO448" s="205"/>
      <c r="BLP448" s="205"/>
      <c r="BLQ448" s="205"/>
      <c r="BLR448" s="205"/>
      <c r="BLS448" s="205"/>
      <c r="BLT448" s="205"/>
      <c r="BLU448" s="205"/>
      <c r="BLV448" s="205"/>
      <c r="BLW448" s="205"/>
      <c r="BLX448" s="205"/>
      <c r="BLY448" s="205"/>
      <c r="BLZ448" s="205"/>
      <c r="BMA448" s="205"/>
      <c r="BMB448" s="205"/>
      <c r="BMC448" s="205"/>
      <c r="BMD448" s="205"/>
      <c r="BME448" s="205"/>
      <c r="BMF448" s="205"/>
      <c r="BMG448" s="205"/>
      <c r="BMH448" s="205"/>
      <c r="BMI448" s="205"/>
      <c r="BMJ448" s="205"/>
      <c r="BMK448" s="205"/>
      <c r="BML448" s="205"/>
      <c r="BMM448" s="205"/>
      <c r="BMN448" s="205"/>
      <c r="BMO448" s="205"/>
      <c r="BMP448" s="205"/>
      <c r="BMQ448" s="205"/>
      <c r="BMR448" s="205"/>
      <c r="BMS448" s="205"/>
      <c r="BMT448" s="205"/>
      <c r="BMU448" s="205"/>
      <c r="BMV448" s="205"/>
      <c r="BMW448" s="205"/>
      <c r="BMX448" s="205"/>
      <c r="BMY448" s="205"/>
      <c r="BMZ448" s="205"/>
      <c r="BNA448" s="205"/>
      <c r="BNB448" s="205"/>
      <c r="BNC448" s="205"/>
      <c r="BND448" s="205"/>
      <c r="BNE448" s="205"/>
      <c r="BNF448" s="205"/>
      <c r="BNG448" s="205"/>
      <c r="BNH448" s="205"/>
      <c r="BNI448" s="205"/>
      <c r="BNJ448" s="205"/>
      <c r="BNK448" s="205"/>
      <c r="BNL448" s="205"/>
      <c r="BNM448" s="205"/>
      <c r="BNN448" s="205"/>
      <c r="BNO448" s="205"/>
      <c r="BNP448" s="205"/>
      <c r="BNQ448" s="205"/>
      <c r="BNR448" s="205"/>
      <c r="BNS448" s="205"/>
      <c r="BNT448" s="205"/>
      <c r="BNU448" s="205"/>
      <c r="BNV448" s="205"/>
      <c r="BNW448" s="205"/>
      <c r="BNX448" s="205"/>
      <c r="BNY448" s="205"/>
      <c r="BNZ448" s="205"/>
      <c r="BOA448" s="205"/>
      <c r="BOB448" s="205"/>
      <c r="BOC448" s="205"/>
      <c r="BOD448" s="205"/>
      <c r="BOE448" s="205"/>
      <c r="BOF448" s="205"/>
      <c r="BOG448" s="205"/>
      <c r="BOH448" s="205"/>
      <c r="BOI448" s="205"/>
      <c r="BOJ448" s="205"/>
      <c r="BOK448" s="205"/>
      <c r="BOL448" s="205"/>
      <c r="BOM448" s="205"/>
      <c r="BON448" s="205"/>
      <c r="BOO448" s="205"/>
      <c r="BOP448" s="205"/>
      <c r="BOQ448" s="205"/>
      <c r="BOR448" s="205"/>
      <c r="BOS448" s="205"/>
      <c r="BOT448" s="205"/>
      <c r="BOU448" s="205"/>
      <c r="BOV448" s="205"/>
      <c r="BOW448" s="205"/>
      <c r="BOX448" s="205"/>
      <c r="BOY448" s="205"/>
      <c r="BOZ448" s="205"/>
      <c r="BPA448" s="205"/>
      <c r="BPB448" s="205"/>
      <c r="BPC448" s="205"/>
      <c r="BPD448" s="205"/>
      <c r="BPE448" s="205"/>
      <c r="BPF448" s="205"/>
      <c r="BPG448" s="205"/>
      <c r="BPH448" s="205"/>
      <c r="BPI448" s="205"/>
      <c r="BPJ448" s="205"/>
      <c r="BPK448" s="205"/>
      <c r="BPL448" s="205"/>
      <c r="BPM448" s="205"/>
      <c r="BPN448" s="205"/>
      <c r="BPO448" s="205"/>
      <c r="BPP448" s="205"/>
      <c r="BPQ448" s="205"/>
      <c r="BPR448" s="205"/>
      <c r="BPS448" s="205"/>
      <c r="BPT448" s="205"/>
      <c r="BPU448" s="205"/>
      <c r="BPV448" s="205"/>
      <c r="BPW448" s="205"/>
      <c r="BPX448" s="205"/>
      <c r="BPY448" s="205"/>
      <c r="BPZ448" s="205"/>
      <c r="BQA448" s="205"/>
      <c r="BQB448" s="205"/>
      <c r="BQC448" s="205"/>
      <c r="BQD448" s="205"/>
      <c r="BQE448" s="205"/>
      <c r="BQF448" s="205"/>
      <c r="BQG448" s="205"/>
      <c r="BQH448" s="205"/>
      <c r="BQI448" s="205"/>
      <c r="BQJ448" s="205"/>
      <c r="BQK448" s="205"/>
      <c r="BQL448" s="205"/>
      <c r="BQM448" s="205"/>
      <c r="BQN448" s="205"/>
      <c r="BQO448" s="205"/>
      <c r="BQP448" s="205"/>
      <c r="BQQ448" s="205"/>
      <c r="BQR448" s="205"/>
      <c r="BQS448" s="205"/>
      <c r="BQT448" s="205"/>
      <c r="BQU448" s="205"/>
      <c r="BQV448" s="205"/>
      <c r="BQW448" s="205"/>
      <c r="BQX448" s="205"/>
      <c r="BQY448" s="205"/>
      <c r="BQZ448" s="205"/>
      <c r="BRA448" s="205"/>
      <c r="BRB448" s="205"/>
      <c r="BRC448" s="205"/>
      <c r="BRD448" s="205"/>
      <c r="BRE448" s="205"/>
      <c r="BRF448" s="205"/>
      <c r="BRG448" s="205"/>
      <c r="BRH448" s="205"/>
      <c r="BRI448" s="205"/>
      <c r="BRJ448" s="205"/>
      <c r="BRK448" s="205"/>
      <c r="BRL448" s="205"/>
      <c r="BRM448" s="205"/>
      <c r="BRN448" s="205"/>
      <c r="BRO448" s="205"/>
      <c r="BRP448" s="205"/>
      <c r="BRQ448" s="205"/>
      <c r="BRR448" s="205"/>
      <c r="BRS448" s="205"/>
      <c r="BRT448" s="205"/>
      <c r="BRU448" s="205"/>
      <c r="BRV448" s="205"/>
      <c r="BRW448" s="205"/>
      <c r="BRX448" s="205"/>
      <c r="BRY448" s="205"/>
      <c r="BRZ448" s="205"/>
      <c r="BSA448" s="205"/>
      <c r="BSB448" s="205"/>
      <c r="BSC448" s="205"/>
      <c r="BSD448" s="205"/>
      <c r="BSE448" s="205"/>
      <c r="BSF448" s="205"/>
      <c r="BSG448" s="205"/>
      <c r="BSH448" s="205"/>
      <c r="BSI448" s="205"/>
      <c r="BSJ448" s="205"/>
      <c r="BSK448" s="205"/>
      <c r="BSL448" s="205"/>
      <c r="BSM448" s="205"/>
      <c r="BSN448" s="205"/>
      <c r="BSO448" s="205"/>
      <c r="BSP448" s="205"/>
      <c r="BSQ448" s="205"/>
      <c r="BSR448" s="205"/>
      <c r="BSS448" s="205"/>
      <c r="BST448" s="205"/>
      <c r="BSU448" s="205"/>
      <c r="BSV448" s="205"/>
      <c r="BSW448" s="205"/>
      <c r="BSX448" s="205"/>
      <c r="BSY448" s="205"/>
      <c r="BSZ448" s="205"/>
      <c r="BTA448" s="205"/>
      <c r="BTB448" s="205"/>
      <c r="BTC448" s="205"/>
      <c r="BTD448" s="205"/>
      <c r="BTE448" s="205"/>
      <c r="BTF448" s="205"/>
      <c r="BTG448" s="205"/>
      <c r="BTH448" s="205"/>
      <c r="BTI448" s="205"/>
      <c r="BTJ448" s="205"/>
      <c r="BTK448" s="205"/>
      <c r="BTL448" s="205"/>
      <c r="BTM448" s="205"/>
      <c r="BTN448" s="205"/>
      <c r="BTO448" s="205"/>
      <c r="BTP448" s="205"/>
      <c r="BTQ448" s="205"/>
      <c r="BTR448" s="205"/>
      <c r="BTS448" s="205"/>
      <c r="BTT448" s="205"/>
      <c r="BTU448" s="205"/>
      <c r="BTV448" s="205"/>
      <c r="BTW448" s="205"/>
      <c r="BTX448" s="205"/>
      <c r="BTY448" s="205"/>
      <c r="BTZ448" s="205"/>
      <c r="BUA448" s="205"/>
      <c r="BUB448" s="205"/>
      <c r="BUC448" s="205"/>
      <c r="BUD448" s="205"/>
      <c r="BUE448" s="205"/>
      <c r="BUF448" s="205"/>
      <c r="BUG448" s="205"/>
      <c r="BUH448" s="205"/>
      <c r="BUI448" s="205"/>
      <c r="BUJ448" s="205"/>
      <c r="BUK448" s="205"/>
      <c r="BUL448" s="205"/>
      <c r="BUM448" s="205"/>
      <c r="BUN448" s="205"/>
      <c r="BUO448" s="205"/>
      <c r="BUP448" s="205"/>
      <c r="BUQ448" s="205"/>
      <c r="BUR448" s="205"/>
      <c r="BUS448" s="205"/>
      <c r="BUT448" s="205"/>
      <c r="BUU448" s="205"/>
      <c r="BUV448" s="205"/>
      <c r="BUW448" s="205"/>
      <c r="BUX448" s="205"/>
      <c r="BUY448" s="205"/>
      <c r="BUZ448" s="205"/>
      <c r="BVA448" s="205"/>
      <c r="BVB448" s="205"/>
      <c r="BVC448" s="205"/>
      <c r="BVD448" s="205"/>
      <c r="BVE448" s="205"/>
      <c r="BVF448" s="205"/>
      <c r="BVG448" s="205"/>
      <c r="BVH448" s="205"/>
      <c r="BVI448" s="205"/>
      <c r="BVJ448" s="205"/>
      <c r="BVK448" s="205"/>
      <c r="BVL448" s="205"/>
      <c r="BVM448" s="205"/>
      <c r="BVN448" s="205"/>
      <c r="BVO448" s="205"/>
      <c r="BVP448" s="205"/>
      <c r="BVQ448" s="205"/>
      <c r="BVR448" s="205"/>
      <c r="BVS448" s="205"/>
      <c r="BVT448" s="205"/>
      <c r="BVU448" s="205"/>
      <c r="BVV448" s="205"/>
      <c r="BVW448" s="205"/>
      <c r="BVX448" s="205"/>
      <c r="BVY448" s="205"/>
      <c r="BVZ448" s="205"/>
      <c r="BWA448" s="205"/>
      <c r="BWB448" s="205"/>
      <c r="BWC448" s="205"/>
      <c r="BWD448" s="205"/>
      <c r="BWE448" s="205"/>
      <c r="BWF448" s="205"/>
      <c r="BWG448" s="205"/>
      <c r="BWH448" s="205"/>
      <c r="BWI448" s="205"/>
      <c r="BWJ448" s="205"/>
      <c r="BWK448" s="205"/>
      <c r="BWL448" s="205"/>
      <c r="BWM448" s="205"/>
      <c r="BWN448" s="205"/>
      <c r="BWO448" s="205"/>
      <c r="BWP448" s="205"/>
      <c r="BWQ448" s="205"/>
      <c r="BWR448" s="205"/>
      <c r="BWS448" s="205"/>
      <c r="BWT448" s="205"/>
      <c r="BWU448" s="205"/>
      <c r="BWV448" s="205"/>
      <c r="BWW448" s="205"/>
      <c r="BWX448" s="205"/>
      <c r="BWY448" s="205"/>
      <c r="BWZ448" s="205"/>
      <c r="BXA448" s="205"/>
      <c r="BXB448" s="205"/>
      <c r="BXC448" s="205"/>
      <c r="BXD448" s="205"/>
      <c r="BXE448" s="205"/>
      <c r="BXF448" s="205"/>
      <c r="BXG448" s="205"/>
      <c r="BXH448" s="205"/>
      <c r="BXI448" s="205"/>
      <c r="BXJ448" s="205"/>
      <c r="BXK448" s="205"/>
      <c r="BXL448" s="205"/>
      <c r="BXM448" s="205"/>
      <c r="BXN448" s="205"/>
      <c r="BXO448" s="205"/>
      <c r="BXP448" s="205"/>
      <c r="BXQ448" s="205"/>
      <c r="BXR448" s="205"/>
      <c r="BXS448" s="205"/>
      <c r="BXT448" s="205"/>
      <c r="BXU448" s="205"/>
      <c r="BXV448" s="205"/>
      <c r="BXW448" s="205"/>
      <c r="BXX448" s="205"/>
      <c r="BXY448" s="205"/>
      <c r="BXZ448" s="205"/>
      <c r="BYA448" s="205"/>
      <c r="BYB448" s="205"/>
      <c r="BYC448" s="205"/>
      <c r="BYD448" s="205"/>
      <c r="BYE448" s="205"/>
      <c r="BYF448" s="205"/>
      <c r="BYG448" s="205"/>
      <c r="BYH448" s="205"/>
      <c r="BYI448" s="205"/>
      <c r="BYJ448" s="205"/>
      <c r="BYK448" s="205"/>
      <c r="BYL448" s="205"/>
      <c r="BYM448" s="205"/>
      <c r="BYN448" s="205"/>
      <c r="BYO448" s="205"/>
      <c r="BYP448" s="205"/>
      <c r="BYQ448" s="205"/>
      <c r="BYR448" s="205"/>
      <c r="BYS448" s="205"/>
      <c r="BYT448" s="205"/>
      <c r="BYU448" s="205"/>
      <c r="BYV448" s="205"/>
      <c r="BYW448" s="205"/>
      <c r="BYX448" s="205"/>
      <c r="BYY448" s="205"/>
      <c r="BYZ448" s="205"/>
      <c r="BZA448" s="205"/>
      <c r="BZB448" s="205"/>
      <c r="BZC448" s="205"/>
      <c r="BZD448" s="205"/>
      <c r="BZE448" s="205"/>
      <c r="BZF448" s="205"/>
      <c r="BZG448" s="205"/>
      <c r="BZH448" s="205"/>
      <c r="BZI448" s="205"/>
      <c r="BZJ448" s="205"/>
      <c r="BZK448" s="205"/>
      <c r="BZL448" s="205"/>
      <c r="BZM448" s="205"/>
      <c r="BZN448" s="205"/>
      <c r="BZO448" s="205"/>
      <c r="BZP448" s="205"/>
      <c r="BZQ448" s="205"/>
      <c r="BZR448" s="205"/>
      <c r="BZS448" s="205"/>
      <c r="BZT448" s="205"/>
      <c r="BZU448" s="205"/>
      <c r="BZV448" s="205"/>
      <c r="BZW448" s="205"/>
      <c r="BZX448" s="205"/>
      <c r="BZY448" s="205"/>
      <c r="BZZ448" s="205"/>
      <c r="CAA448" s="205"/>
      <c r="CAB448" s="205"/>
      <c r="CAC448" s="205"/>
      <c r="CAD448" s="205"/>
      <c r="CAE448" s="205"/>
      <c r="CAF448" s="205"/>
      <c r="CAG448" s="205"/>
      <c r="CAH448" s="205"/>
      <c r="CAI448" s="205"/>
      <c r="CAJ448" s="205"/>
      <c r="CAK448" s="205"/>
      <c r="CAL448" s="205"/>
      <c r="CAM448" s="205"/>
      <c r="CAN448" s="205"/>
      <c r="CAO448" s="205"/>
      <c r="CAP448" s="205"/>
      <c r="CAQ448" s="205"/>
      <c r="CAR448" s="205"/>
      <c r="CAS448" s="205"/>
      <c r="CAT448" s="205"/>
      <c r="CAU448" s="205"/>
      <c r="CAV448" s="205"/>
      <c r="CAW448" s="205"/>
      <c r="CAX448" s="205"/>
      <c r="CAY448" s="205"/>
      <c r="CAZ448" s="205"/>
      <c r="CBA448" s="205"/>
      <c r="CBB448" s="205"/>
      <c r="CBC448" s="205"/>
      <c r="CBD448" s="205"/>
      <c r="CBE448" s="205"/>
      <c r="CBF448" s="205"/>
      <c r="CBG448" s="205"/>
      <c r="CBH448" s="205"/>
      <c r="CBI448" s="205"/>
      <c r="CBJ448" s="205"/>
      <c r="CBK448" s="205"/>
      <c r="CBL448" s="205"/>
      <c r="CBM448" s="205"/>
      <c r="CBN448" s="205"/>
      <c r="CBO448" s="205"/>
      <c r="CBP448" s="205"/>
      <c r="CBQ448" s="205"/>
      <c r="CBR448" s="205"/>
      <c r="CBS448" s="205"/>
      <c r="CBT448" s="205"/>
      <c r="CBU448" s="205"/>
      <c r="CBV448" s="205"/>
      <c r="CBW448" s="205"/>
      <c r="CBX448" s="205"/>
      <c r="CBY448" s="205"/>
      <c r="CBZ448" s="205"/>
      <c r="CCA448" s="205"/>
      <c r="CCB448" s="205"/>
      <c r="CCC448" s="205"/>
      <c r="CCD448" s="205"/>
      <c r="CCE448" s="205"/>
      <c r="CCF448" s="205"/>
      <c r="CCG448" s="205"/>
      <c r="CCH448" s="205"/>
      <c r="CCI448" s="205"/>
      <c r="CCJ448" s="205"/>
      <c r="CCK448" s="205"/>
      <c r="CCL448" s="205"/>
      <c r="CCM448" s="205"/>
      <c r="CCN448" s="205"/>
      <c r="CCO448" s="205"/>
      <c r="CCP448" s="205"/>
      <c r="CCQ448" s="205"/>
      <c r="CCR448" s="205"/>
      <c r="CCS448" s="205"/>
      <c r="CCT448" s="205"/>
      <c r="CCU448" s="205"/>
      <c r="CCV448" s="205"/>
      <c r="CCW448" s="205"/>
      <c r="CCX448" s="205"/>
      <c r="CCY448" s="205"/>
      <c r="CCZ448" s="205"/>
      <c r="CDA448" s="205"/>
      <c r="CDB448" s="205"/>
      <c r="CDC448" s="205"/>
      <c r="CDD448" s="205"/>
      <c r="CDE448" s="205"/>
      <c r="CDF448" s="205"/>
      <c r="CDG448" s="205"/>
      <c r="CDH448" s="205"/>
      <c r="CDI448" s="205"/>
      <c r="CDJ448" s="205"/>
      <c r="CDK448" s="205"/>
      <c r="CDL448" s="205"/>
      <c r="CDM448" s="205"/>
      <c r="CDN448" s="205"/>
      <c r="CDO448" s="205"/>
      <c r="CDP448" s="205"/>
      <c r="CDQ448" s="205"/>
      <c r="CDR448" s="205"/>
      <c r="CDS448" s="205"/>
      <c r="CDT448" s="205"/>
      <c r="CDU448" s="205"/>
      <c r="CDV448" s="205"/>
      <c r="CDW448" s="205"/>
      <c r="CDX448" s="205"/>
      <c r="CDY448" s="205"/>
      <c r="CDZ448" s="205"/>
      <c r="CEA448" s="205"/>
      <c r="CEB448" s="205"/>
      <c r="CEC448" s="205"/>
      <c r="CED448" s="205"/>
      <c r="CEE448" s="205"/>
      <c r="CEF448" s="205"/>
      <c r="CEG448" s="205"/>
      <c r="CEH448" s="205"/>
      <c r="CEI448" s="205"/>
      <c r="CEJ448" s="205"/>
      <c r="CEK448" s="205"/>
      <c r="CEL448" s="205"/>
      <c r="CEM448" s="205"/>
      <c r="CEN448" s="205"/>
      <c r="CEO448" s="205"/>
      <c r="CEP448" s="205"/>
      <c r="CEQ448" s="205"/>
      <c r="CER448" s="205"/>
      <c r="CES448" s="205"/>
      <c r="CET448" s="205"/>
      <c r="CEU448" s="205"/>
      <c r="CEV448" s="205"/>
      <c r="CEW448" s="205"/>
      <c r="CEX448" s="205"/>
      <c r="CEY448" s="205"/>
      <c r="CEZ448" s="205"/>
      <c r="CFA448" s="205"/>
      <c r="CFB448" s="205"/>
      <c r="CFC448" s="205"/>
      <c r="CFD448" s="205"/>
      <c r="CFE448" s="205"/>
      <c r="CFF448" s="205"/>
      <c r="CFG448" s="205"/>
      <c r="CFH448" s="205"/>
      <c r="CFI448" s="205"/>
      <c r="CFJ448" s="205"/>
      <c r="CFK448" s="205"/>
      <c r="CFL448" s="205"/>
      <c r="CFM448" s="205"/>
      <c r="CFN448" s="205"/>
      <c r="CFO448" s="205"/>
      <c r="CFP448" s="205"/>
      <c r="CFQ448" s="205"/>
      <c r="CFR448" s="205"/>
      <c r="CFS448" s="205"/>
      <c r="CFT448" s="205"/>
      <c r="CFU448" s="205"/>
      <c r="CFV448" s="205"/>
      <c r="CFW448" s="205"/>
      <c r="CFX448" s="205"/>
      <c r="CFY448" s="205"/>
      <c r="CFZ448" s="205"/>
      <c r="CGA448" s="205"/>
      <c r="CGB448" s="205"/>
      <c r="CGC448" s="205"/>
      <c r="CGD448" s="205"/>
      <c r="CGE448" s="205"/>
      <c r="CGF448" s="205"/>
      <c r="CGG448" s="205"/>
      <c r="CGH448" s="205"/>
      <c r="CGI448" s="205"/>
      <c r="CGJ448" s="205"/>
      <c r="CGK448" s="205"/>
      <c r="CGL448" s="205"/>
      <c r="CGM448" s="205"/>
      <c r="CGN448" s="205"/>
      <c r="CGO448" s="205"/>
      <c r="CGP448" s="205"/>
      <c r="CGQ448" s="205"/>
      <c r="CGR448" s="205"/>
      <c r="CGS448" s="205"/>
      <c r="CGT448" s="205"/>
      <c r="CGU448" s="205"/>
      <c r="CGV448" s="205"/>
      <c r="CGW448" s="205"/>
      <c r="CGX448" s="205"/>
      <c r="CGY448" s="205"/>
      <c r="CGZ448" s="205"/>
      <c r="CHA448" s="205"/>
      <c r="CHB448" s="205"/>
      <c r="CHC448" s="205"/>
      <c r="CHD448" s="205"/>
      <c r="CHE448" s="205"/>
      <c r="CHF448" s="205"/>
      <c r="CHG448" s="205"/>
      <c r="CHH448" s="205"/>
      <c r="CHI448" s="205"/>
      <c r="CHJ448" s="205"/>
      <c r="CHK448" s="205"/>
      <c r="CHL448" s="205"/>
      <c r="CHM448" s="205"/>
      <c r="CHN448" s="205"/>
      <c r="CHO448" s="205"/>
      <c r="CHP448" s="205"/>
      <c r="CHQ448" s="205"/>
      <c r="CHR448" s="205"/>
      <c r="CHS448" s="205"/>
      <c r="CHT448" s="205"/>
      <c r="CHU448" s="205"/>
      <c r="CHV448" s="205"/>
      <c r="CHW448" s="205"/>
      <c r="CHX448" s="205"/>
      <c r="CHY448" s="205"/>
      <c r="CHZ448" s="205"/>
      <c r="CIA448" s="205"/>
      <c r="CIB448" s="205"/>
      <c r="CIC448" s="205"/>
      <c r="CID448" s="205"/>
      <c r="CIE448" s="205"/>
      <c r="CIF448" s="205"/>
      <c r="CIG448" s="205"/>
      <c r="CIH448" s="205"/>
      <c r="CII448" s="205"/>
      <c r="CIJ448" s="205"/>
      <c r="CIK448" s="205"/>
      <c r="CIL448" s="205"/>
      <c r="CIM448" s="205"/>
      <c r="CIN448" s="205"/>
      <c r="CIO448" s="205"/>
      <c r="CIP448" s="205"/>
      <c r="CIQ448" s="205"/>
      <c r="CIR448" s="205"/>
      <c r="CIS448" s="205"/>
      <c r="CIT448" s="205"/>
      <c r="CIU448" s="205"/>
      <c r="CIV448" s="205"/>
      <c r="CIW448" s="205"/>
      <c r="CIX448" s="205"/>
      <c r="CIY448" s="205"/>
      <c r="CIZ448" s="205"/>
      <c r="CJA448" s="205"/>
      <c r="CJB448" s="205"/>
      <c r="CJC448" s="205"/>
      <c r="CJD448" s="205"/>
      <c r="CJE448" s="205"/>
      <c r="CJF448" s="205"/>
      <c r="CJG448" s="205"/>
      <c r="CJH448" s="205"/>
      <c r="CJI448" s="205"/>
      <c r="CJJ448" s="205"/>
      <c r="CJK448" s="205"/>
      <c r="CJL448" s="205"/>
      <c r="CJM448" s="205"/>
      <c r="CJN448" s="205"/>
      <c r="CJO448" s="205"/>
      <c r="CJP448" s="205"/>
      <c r="CJQ448" s="205"/>
      <c r="CJR448" s="205"/>
      <c r="CJS448" s="205"/>
      <c r="CJT448" s="205"/>
      <c r="CJU448" s="205"/>
      <c r="CJV448" s="205"/>
      <c r="CJW448" s="205"/>
      <c r="CJX448" s="205"/>
      <c r="CJY448" s="205"/>
      <c r="CJZ448" s="205"/>
      <c r="CKA448" s="205"/>
      <c r="CKB448" s="205"/>
      <c r="CKC448" s="205"/>
      <c r="CKD448" s="205"/>
      <c r="CKE448" s="205"/>
      <c r="CKF448" s="205"/>
      <c r="CKG448" s="205"/>
      <c r="CKH448" s="205"/>
      <c r="CKI448" s="205"/>
      <c r="CKJ448" s="205"/>
      <c r="CKK448" s="205"/>
      <c r="CKL448" s="205"/>
      <c r="CKM448" s="205"/>
      <c r="CKN448" s="205"/>
      <c r="CKO448" s="205"/>
      <c r="CKP448" s="205"/>
      <c r="CKQ448" s="205"/>
      <c r="CKR448" s="205"/>
      <c r="CKS448" s="205"/>
      <c r="CKT448" s="205"/>
      <c r="CKU448" s="205"/>
      <c r="CKV448" s="205"/>
      <c r="CKW448" s="205"/>
      <c r="CKX448" s="205"/>
      <c r="CKY448" s="205"/>
      <c r="CKZ448" s="205"/>
      <c r="CLA448" s="205"/>
      <c r="CLB448" s="205"/>
      <c r="CLC448" s="205"/>
      <c r="CLD448" s="205"/>
      <c r="CLE448" s="205"/>
      <c r="CLF448" s="205"/>
      <c r="CLG448" s="205"/>
      <c r="CLH448" s="205"/>
      <c r="CLI448" s="205"/>
      <c r="CLJ448" s="205"/>
      <c r="CLK448" s="205"/>
      <c r="CLL448" s="205"/>
      <c r="CLM448" s="205"/>
      <c r="CLN448" s="205"/>
      <c r="CLO448" s="205"/>
      <c r="CLP448" s="205"/>
      <c r="CLQ448" s="205"/>
      <c r="CLR448" s="205"/>
      <c r="CLS448" s="205"/>
      <c r="CLT448" s="205"/>
      <c r="CLU448" s="205"/>
      <c r="CLV448" s="205"/>
      <c r="CLW448" s="205"/>
      <c r="CLX448" s="205"/>
      <c r="CLY448" s="205"/>
      <c r="CLZ448" s="205"/>
      <c r="CMA448" s="205"/>
      <c r="CMB448" s="205"/>
      <c r="CMC448" s="205"/>
      <c r="CMD448" s="205"/>
      <c r="CME448" s="205"/>
      <c r="CMF448" s="205"/>
      <c r="CMG448" s="205"/>
      <c r="CMH448" s="205"/>
      <c r="CMI448" s="205"/>
      <c r="CMJ448" s="205"/>
      <c r="CMK448" s="205"/>
      <c r="CML448" s="205"/>
      <c r="CMM448" s="205"/>
      <c r="CMN448" s="205"/>
      <c r="CMO448" s="205"/>
      <c r="CMP448" s="205"/>
      <c r="CMQ448" s="205"/>
      <c r="CMR448" s="205"/>
      <c r="CMS448" s="205"/>
      <c r="CMT448" s="205"/>
      <c r="CMU448" s="205"/>
      <c r="CMV448" s="205"/>
      <c r="CMW448" s="205"/>
      <c r="CMX448" s="205"/>
      <c r="CMY448" s="205"/>
      <c r="CMZ448" s="205"/>
      <c r="CNA448" s="205"/>
      <c r="CNB448" s="205"/>
      <c r="CNC448" s="205"/>
      <c r="CND448" s="205"/>
      <c r="CNE448" s="205"/>
      <c r="CNF448" s="205"/>
      <c r="CNG448" s="205"/>
      <c r="CNH448" s="205"/>
      <c r="CNI448" s="205"/>
      <c r="CNJ448" s="205"/>
      <c r="CNK448" s="205"/>
      <c r="CNL448" s="205"/>
      <c r="CNM448" s="205"/>
      <c r="CNN448" s="205"/>
      <c r="CNO448" s="205"/>
      <c r="CNP448" s="205"/>
      <c r="CNQ448" s="205"/>
      <c r="CNR448" s="205"/>
      <c r="CNS448" s="205"/>
      <c r="CNT448" s="205"/>
      <c r="CNU448" s="205"/>
      <c r="CNV448" s="205"/>
      <c r="CNW448" s="205"/>
      <c r="CNX448" s="205"/>
      <c r="CNY448" s="205"/>
      <c r="CNZ448" s="205"/>
      <c r="COA448" s="205"/>
      <c r="COB448" s="205"/>
      <c r="COC448" s="205"/>
      <c r="COD448" s="205"/>
      <c r="COE448" s="205"/>
      <c r="COF448" s="205"/>
      <c r="COG448" s="205"/>
      <c r="COH448" s="205"/>
      <c r="COI448" s="205"/>
      <c r="COJ448" s="205"/>
      <c r="COK448" s="205"/>
      <c r="COL448" s="205"/>
      <c r="COM448" s="205"/>
      <c r="CON448" s="205"/>
      <c r="COO448" s="205"/>
      <c r="COP448" s="205"/>
      <c r="COQ448" s="205"/>
      <c r="COR448" s="205"/>
      <c r="COS448" s="205"/>
      <c r="COT448" s="205"/>
      <c r="COU448" s="205"/>
      <c r="COV448" s="205"/>
      <c r="COW448" s="205"/>
      <c r="COX448" s="205"/>
      <c r="COY448" s="205"/>
      <c r="COZ448" s="205"/>
      <c r="CPA448" s="205"/>
      <c r="CPB448" s="205"/>
      <c r="CPC448" s="205"/>
      <c r="CPD448" s="205"/>
      <c r="CPE448" s="205"/>
      <c r="CPF448" s="205"/>
      <c r="CPG448" s="205"/>
      <c r="CPH448" s="205"/>
      <c r="CPI448" s="205"/>
      <c r="CPJ448" s="205"/>
      <c r="CPK448" s="205"/>
      <c r="CPL448" s="205"/>
      <c r="CPM448" s="205"/>
      <c r="CPN448" s="205"/>
      <c r="CPO448" s="205"/>
      <c r="CPP448" s="205"/>
      <c r="CPQ448" s="205"/>
      <c r="CPR448" s="205"/>
      <c r="CPS448" s="205"/>
      <c r="CPT448" s="205"/>
      <c r="CPU448" s="205"/>
      <c r="CPV448" s="205"/>
      <c r="CPW448" s="205"/>
      <c r="CPX448" s="205"/>
      <c r="CPY448" s="205"/>
      <c r="CPZ448" s="205"/>
      <c r="CQA448" s="205"/>
      <c r="CQB448" s="205"/>
      <c r="CQC448" s="205"/>
      <c r="CQD448" s="205"/>
      <c r="CQE448" s="205"/>
      <c r="CQF448" s="205"/>
      <c r="CQG448" s="205"/>
      <c r="CQH448" s="205"/>
      <c r="CQI448" s="205"/>
      <c r="CQJ448" s="205"/>
      <c r="CQK448" s="205"/>
      <c r="CQL448" s="205"/>
      <c r="CQM448" s="205"/>
      <c r="CQN448" s="205"/>
      <c r="CQO448" s="205"/>
      <c r="CQP448" s="205"/>
      <c r="CQQ448" s="205"/>
      <c r="CQR448" s="205"/>
      <c r="CQS448" s="205"/>
      <c r="CQT448" s="205"/>
      <c r="CQU448" s="205"/>
      <c r="CQV448" s="205"/>
      <c r="CQW448" s="205"/>
      <c r="CQX448" s="205"/>
      <c r="CQY448" s="205"/>
      <c r="CQZ448" s="205"/>
      <c r="CRA448" s="205"/>
      <c r="CRB448" s="205"/>
      <c r="CRC448" s="205"/>
      <c r="CRD448" s="205"/>
      <c r="CRE448" s="205"/>
      <c r="CRF448" s="205"/>
      <c r="CRG448" s="205"/>
      <c r="CRH448" s="205"/>
      <c r="CRI448" s="205"/>
      <c r="CRJ448" s="205"/>
      <c r="CRK448" s="205"/>
      <c r="CRL448" s="205"/>
      <c r="CRM448" s="205"/>
      <c r="CRN448" s="205"/>
      <c r="CRO448" s="205"/>
      <c r="CRP448" s="205"/>
      <c r="CRQ448" s="205"/>
      <c r="CRR448" s="205"/>
      <c r="CRS448" s="205"/>
      <c r="CRT448" s="205"/>
      <c r="CRU448" s="205"/>
      <c r="CRV448" s="205"/>
      <c r="CRW448" s="205"/>
      <c r="CRX448" s="205"/>
      <c r="CRY448" s="205"/>
      <c r="CRZ448" s="205"/>
      <c r="CSA448" s="205"/>
      <c r="CSB448" s="205"/>
      <c r="CSC448" s="205"/>
      <c r="CSD448" s="205"/>
      <c r="CSE448" s="205"/>
      <c r="CSF448" s="205"/>
      <c r="CSG448" s="205"/>
      <c r="CSH448" s="205"/>
      <c r="CSI448" s="205"/>
      <c r="CSJ448" s="205"/>
      <c r="CSK448" s="205"/>
      <c r="CSL448" s="205"/>
      <c r="CSM448" s="205"/>
      <c r="CSN448" s="205"/>
      <c r="CSO448" s="205"/>
      <c r="CSP448" s="205"/>
      <c r="CSQ448" s="205"/>
      <c r="CSR448" s="205"/>
      <c r="CSS448" s="205"/>
      <c r="CST448" s="205"/>
      <c r="CSU448" s="205"/>
      <c r="CSV448" s="205"/>
      <c r="CSW448" s="205"/>
      <c r="CSX448" s="205"/>
      <c r="CSY448" s="205"/>
      <c r="CSZ448" s="205"/>
      <c r="CTA448" s="205"/>
      <c r="CTB448" s="205"/>
      <c r="CTC448" s="205"/>
      <c r="CTD448" s="205"/>
      <c r="CTE448" s="205"/>
      <c r="CTF448" s="205"/>
      <c r="CTG448" s="205"/>
      <c r="CTH448" s="205"/>
      <c r="CTI448" s="205"/>
      <c r="CTJ448" s="205"/>
      <c r="CTK448" s="205"/>
      <c r="CTL448" s="205"/>
      <c r="CTM448" s="205"/>
      <c r="CTN448" s="205"/>
      <c r="CTO448" s="205"/>
      <c r="CTP448" s="205"/>
      <c r="CTQ448" s="205"/>
      <c r="CTR448" s="205"/>
      <c r="CTS448" s="205"/>
      <c r="CTT448" s="205"/>
      <c r="CTU448" s="205"/>
      <c r="CTV448" s="205"/>
      <c r="CTW448" s="205"/>
      <c r="CTX448" s="205"/>
      <c r="CTY448" s="205"/>
      <c r="CTZ448" s="205"/>
      <c r="CUA448" s="205"/>
      <c r="CUB448" s="205"/>
      <c r="CUC448" s="205"/>
      <c r="CUD448" s="205"/>
      <c r="CUE448" s="205"/>
      <c r="CUF448" s="205"/>
      <c r="CUG448" s="205"/>
      <c r="CUH448" s="205"/>
      <c r="CUI448" s="205"/>
      <c r="CUJ448" s="205"/>
      <c r="CUK448" s="205"/>
      <c r="CUL448" s="205"/>
      <c r="CUM448" s="205"/>
      <c r="CUN448" s="205"/>
      <c r="CUO448" s="205"/>
      <c r="CUP448" s="205"/>
      <c r="CUQ448" s="205"/>
      <c r="CUR448" s="205"/>
      <c r="CUS448" s="205"/>
      <c r="CUT448" s="205"/>
      <c r="CUU448" s="205"/>
      <c r="CUV448" s="205"/>
      <c r="CUW448" s="205"/>
      <c r="CUX448" s="205"/>
      <c r="CUY448" s="205"/>
      <c r="CUZ448" s="205"/>
      <c r="CVA448" s="205"/>
      <c r="CVB448" s="205"/>
      <c r="CVC448" s="205"/>
      <c r="CVD448" s="205"/>
      <c r="CVE448" s="205"/>
      <c r="CVF448" s="205"/>
      <c r="CVG448" s="205"/>
      <c r="CVH448" s="205"/>
      <c r="CVI448" s="205"/>
      <c r="CVJ448" s="205"/>
      <c r="CVK448" s="205"/>
      <c r="CVL448" s="205"/>
      <c r="CVM448" s="205"/>
      <c r="CVN448" s="205"/>
      <c r="CVO448" s="205"/>
      <c r="CVP448" s="205"/>
      <c r="CVQ448" s="205"/>
      <c r="CVR448" s="205"/>
      <c r="CVS448" s="205"/>
      <c r="CVT448" s="205"/>
      <c r="CVU448" s="205"/>
      <c r="CVV448" s="205"/>
      <c r="CVW448" s="205"/>
      <c r="CVX448" s="205"/>
      <c r="CVY448" s="205"/>
      <c r="CVZ448" s="205"/>
      <c r="CWA448" s="205"/>
      <c r="CWB448" s="205"/>
      <c r="CWC448" s="205"/>
      <c r="CWD448" s="205"/>
      <c r="CWE448" s="205"/>
      <c r="CWF448" s="205"/>
      <c r="CWG448" s="205"/>
      <c r="CWH448" s="205"/>
      <c r="CWI448" s="205"/>
      <c r="CWJ448" s="205"/>
      <c r="CWK448" s="205"/>
      <c r="CWL448" s="205"/>
      <c r="CWM448" s="205"/>
      <c r="CWN448" s="205"/>
      <c r="CWO448" s="205"/>
      <c r="CWP448" s="205"/>
      <c r="CWQ448" s="205"/>
      <c r="CWR448" s="205"/>
      <c r="CWS448" s="205"/>
      <c r="CWT448" s="205"/>
      <c r="CWU448" s="205"/>
      <c r="CWV448" s="205"/>
      <c r="CWW448" s="205"/>
      <c r="CWX448" s="205"/>
      <c r="CWY448" s="205"/>
      <c r="CWZ448" s="205"/>
      <c r="CXA448" s="205"/>
      <c r="CXB448" s="205"/>
      <c r="CXC448" s="205"/>
      <c r="CXD448" s="205"/>
      <c r="CXE448" s="205"/>
      <c r="CXF448" s="205"/>
      <c r="CXG448" s="205"/>
      <c r="CXH448" s="205"/>
      <c r="CXI448" s="205"/>
      <c r="CXJ448" s="205"/>
      <c r="CXK448" s="205"/>
      <c r="CXL448" s="205"/>
      <c r="CXM448" s="205"/>
      <c r="CXN448" s="205"/>
      <c r="CXO448" s="205"/>
      <c r="CXP448" s="205"/>
      <c r="CXQ448" s="205"/>
      <c r="CXR448" s="205"/>
      <c r="CXS448" s="205"/>
      <c r="CXT448" s="205"/>
      <c r="CXU448" s="205"/>
      <c r="CXV448" s="205"/>
      <c r="CXW448" s="205"/>
      <c r="CXX448" s="205"/>
      <c r="CXY448" s="205"/>
      <c r="CXZ448" s="205"/>
      <c r="CYA448" s="205"/>
      <c r="CYB448" s="205"/>
      <c r="CYC448" s="205"/>
      <c r="CYD448" s="205"/>
      <c r="CYE448" s="205"/>
      <c r="CYF448" s="205"/>
      <c r="CYG448" s="205"/>
      <c r="CYH448" s="205"/>
      <c r="CYI448" s="205"/>
      <c r="CYJ448" s="205"/>
      <c r="CYK448" s="205"/>
      <c r="CYL448" s="205"/>
      <c r="CYM448" s="205"/>
      <c r="CYN448" s="205"/>
      <c r="CYO448" s="205"/>
      <c r="CYP448" s="205"/>
      <c r="CYQ448" s="205"/>
      <c r="CYR448" s="205"/>
      <c r="CYS448" s="205"/>
      <c r="CYT448" s="205"/>
      <c r="CYU448" s="205"/>
      <c r="CYV448" s="205"/>
      <c r="CYW448" s="205"/>
      <c r="CYX448" s="205"/>
      <c r="CYY448" s="205"/>
      <c r="CYZ448" s="205"/>
      <c r="CZA448" s="205"/>
      <c r="CZB448" s="205"/>
      <c r="CZC448" s="205"/>
      <c r="CZD448" s="205"/>
      <c r="CZE448" s="205"/>
      <c r="CZF448" s="205"/>
      <c r="CZG448" s="205"/>
      <c r="CZH448" s="205"/>
      <c r="CZI448" s="205"/>
      <c r="CZJ448" s="205"/>
      <c r="CZK448" s="205"/>
      <c r="CZL448" s="205"/>
      <c r="CZM448" s="205"/>
      <c r="CZN448" s="205"/>
      <c r="CZO448" s="205"/>
      <c r="CZP448" s="205"/>
      <c r="CZQ448" s="205"/>
      <c r="CZR448" s="205"/>
      <c r="CZS448" s="205"/>
      <c r="CZT448" s="205"/>
      <c r="CZU448" s="205"/>
      <c r="CZV448" s="205"/>
      <c r="CZW448" s="205"/>
      <c r="CZX448" s="205"/>
      <c r="CZY448" s="205"/>
      <c r="CZZ448" s="205"/>
      <c r="DAA448" s="205"/>
      <c r="DAB448" s="205"/>
      <c r="DAC448" s="205"/>
      <c r="DAD448" s="205"/>
      <c r="DAE448" s="205"/>
      <c r="DAF448" s="205"/>
      <c r="DAG448" s="205"/>
      <c r="DAH448" s="205"/>
      <c r="DAI448" s="205"/>
      <c r="DAJ448" s="205"/>
      <c r="DAK448" s="205"/>
      <c r="DAL448" s="205"/>
      <c r="DAM448" s="205"/>
      <c r="DAN448" s="205"/>
      <c r="DAO448" s="205"/>
      <c r="DAP448" s="205"/>
      <c r="DAQ448" s="205"/>
      <c r="DAR448" s="205"/>
      <c r="DAS448" s="205"/>
      <c r="DAT448" s="205"/>
      <c r="DAU448" s="205"/>
      <c r="DAV448" s="205"/>
      <c r="DAW448" s="205"/>
      <c r="DAX448" s="205"/>
      <c r="DAY448" s="205"/>
      <c r="DAZ448" s="205"/>
      <c r="DBA448" s="205"/>
      <c r="DBB448" s="205"/>
      <c r="DBC448" s="205"/>
      <c r="DBD448" s="205"/>
      <c r="DBE448" s="205"/>
      <c r="DBF448" s="205"/>
      <c r="DBG448" s="205"/>
      <c r="DBH448" s="205"/>
      <c r="DBI448" s="205"/>
      <c r="DBJ448" s="205"/>
      <c r="DBK448" s="205"/>
      <c r="DBL448" s="205"/>
      <c r="DBM448" s="205"/>
      <c r="DBN448" s="205"/>
      <c r="DBO448" s="205"/>
      <c r="DBP448" s="205"/>
      <c r="DBQ448" s="205"/>
      <c r="DBR448" s="205"/>
      <c r="DBS448" s="205"/>
      <c r="DBT448" s="205"/>
      <c r="DBU448" s="205"/>
      <c r="DBV448" s="205"/>
      <c r="DBW448" s="205"/>
      <c r="DBX448" s="205"/>
      <c r="DBY448" s="205"/>
      <c r="DBZ448" s="205"/>
      <c r="DCA448" s="205"/>
      <c r="DCB448" s="205"/>
      <c r="DCC448" s="205"/>
      <c r="DCD448" s="205"/>
      <c r="DCE448" s="205"/>
      <c r="DCF448" s="205"/>
      <c r="DCG448" s="205"/>
      <c r="DCH448" s="205"/>
      <c r="DCI448" s="205"/>
      <c r="DCJ448" s="205"/>
      <c r="DCK448" s="205"/>
      <c r="DCL448" s="205"/>
      <c r="DCM448" s="205"/>
      <c r="DCN448" s="205"/>
      <c r="DCO448" s="205"/>
      <c r="DCP448" s="205"/>
      <c r="DCQ448" s="205"/>
      <c r="DCR448" s="205"/>
      <c r="DCS448" s="205"/>
      <c r="DCT448" s="205"/>
      <c r="DCU448" s="205"/>
      <c r="DCV448" s="205"/>
      <c r="DCW448" s="205"/>
      <c r="DCX448" s="205"/>
      <c r="DCY448" s="205"/>
      <c r="DCZ448" s="205"/>
      <c r="DDA448" s="205"/>
      <c r="DDB448" s="205"/>
      <c r="DDC448" s="205"/>
      <c r="DDD448" s="205"/>
      <c r="DDE448" s="205"/>
      <c r="DDF448" s="205"/>
      <c r="DDG448" s="205"/>
      <c r="DDH448" s="205"/>
      <c r="DDI448" s="205"/>
      <c r="DDJ448" s="205"/>
      <c r="DDK448" s="205"/>
      <c r="DDL448" s="205"/>
      <c r="DDM448" s="205"/>
      <c r="DDN448" s="205"/>
      <c r="DDO448" s="205"/>
      <c r="DDP448" s="205"/>
      <c r="DDQ448" s="205"/>
      <c r="DDR448" s="205"/>
      <c r="DDS448" s="205"/>
      <c r="DDT448" s="205"/>
      <c r="DDU448" s="205"/>
      <c r="DDV448" s="205"/>
      <c r="DDW448" s="205"/>
      <c r="DDX448" s="205"/>
      <c r="DDY448" s="205"/>
      <c r="DDZ448" s="205"/>
      <c r="DEA448" s="205"/>
      <c r="DEB448" s="205"/>
      <c r="DEC448" s="205"/>
      <c r="DED448" s="205"/>
      <c r="DEE448" s="205"/>
      <c r="DEF448" s="205"/>
      <c r="DEG448" s="205"/>
      <c r="DEH448" s="205"/>
      <c r="DEI448" s="205"/>
      <c r="DEJ448" s="205"/>
      <c r="DEK448" s="205"/>
      <c r="DEL448" s="205"/>
      <c r="DEM448" s="205"/>
      <c r="DEN448" s="205"/>
      <c r="DEO448" s="205"/>
      <c r="DEP448" s="205"/>
      <c r="DEQ448" s="205"/>
      <c r="DER448" s="205"/>
      <c r="DES448" s="205"/>
      <c r="DET448" s="205"/>
      <c r="DEU448" s="205"/>
      <c r="DEV448" s="205"/>
      <c r="DEW448" s="205"/>
      <c r="DEX448" s="205"/>
      <c r="DEY448" s="205"/>
      <c r="DEZ448" s="205"/>
      <c r="DFA448" s="205"/>
      <c r="DFB448" s="205"/>
      <c r="DFC448" s="205"/>
      <c r="DFD448" s="205"/>
      <c r="DFE448" s="205"/>
      <c r="DFF448" s="205"/>
      <c r="DFG448" s="205"/>
      <c r="DFH448" s="205"/>
      <c r="DFI448" s="205"/>
      <c r="DFJ448" s="205"/>
      <c r="DFK448" s="205"/>
      <c r="DFL448" s="205"/>
      <c r="DFM448" s="205"/>
      <c r="DFN448" s="205"/>
      <c r="DFO448" s="205"/>
      <c r="DFP448" s="205"/>
      <c r="DFQ448" s="205"/>
      <c r="DFR448" s="205"/>
      <c r="DFS448" s="205"/>
      <c r="DFT448" s="205"/>
      <c r="DFU448" s="205"/>
      <c r="DFV448" s="205"/>
      <c r="DFW448" s="205"/>
      <c r="DFX448" s="205"/>
      <c r="DFY448" s="205"/>
      <c r="DFZ448" s="205"/>
      <c r="DGA448" s="205"/>
      <c r="DGB448" s="205"/>
      <c r="DGC448" s="205"/>
      <c r="DGD448" s="205"/>
      <c r="DGE448" s="205"/>
      <c r="DGF448" s="205"/>
      <c r="DGG448" s="205"/>
      <c r="DGH448" s="205"/>
      <c r="DGI448" s="205"/>
      <c r="DGJ448" s="205"/>
      <c r="DGK448" s="205"/>
      <c r="DGL448" s="205"/>
      <c r="DGM448" s="205"/>
      <c r="DGN448" s="205"/>
      <c r="DGO448" s="205"/>
      <c r="DGP448" s="205"/>
      <c r="DGQ448" s="205"/>
      <c r="DGR448" s="205"/>
      <c r="DGS448" s="205"/>
      <c r="DGT448" s="205"/>
      <c r="DGU448" s="205"/>
      <c r="DGV448" s="205"/>
      <c r="DGW448" s="205"/>
      <c r="DGX448" s="205"/>
      <c r="DGY448" s="205"/>
      <c r="DGZ448" s="205"/>
      <c r="DHA448" s="205"/>
      <c r="DHB448" s="205"/>
      <c r="DHC448" s="205"/>
      <c r="DHD448" s="205"/>
      <c r="DHE448" s="205"/>
      <c r="DHF448" s="205"/>
      <c r="DHG448" s="205"/>
      <c r="DHH448" s="205"/>
      <c r="DHI448" s="205"/>
      <c r="DHJ448" s="205"/>
      <c r="DHK448" s="205"/>
      <c r="DHL448" s="205"/>
      <c r="DHM448" s="205"/>
      <c r="DHN448" s="205"/>
      <c r="DHO448" s="205"/>
      <c r="DHP448" s="205"/>
      <c r="DHQ448" s="205"/>
      <c r="DHR448" s="205"/>
      <c r="DHS448" s="205"/>
      <c r="DHT448" s="205"/>
      <c r="DHU448" s="205"/>
      <c r="DHV448" s="205"/>
      <c r="DHW448" s="205"/>
      <c r="DHX448" s="205"/>
      <c r="DHY448" s="205"/>
      <c r="DHZ448" s="205"/>
      <c r="DIA448" s="205"/>
      <c r="DIB448" s="205"/>
      <c r="DIC448" s="205"/>
      <c r="DID448" s="205"/>
      <c r="DIE448" s="205"/>
      <c r="DIF448" s="205"/>
      <c r="DIG448" s="205"/>
      <c r="DIH448" s="205"/>
      <c r="DII448" s="205"/>
      <c r="DIJ448" s="205"/>
      <c r="DIK448" s="205"/>
      <c r="DIL448" s="205"/>
      <c r="DIM448" s="205"/>
      <c r="DIN448" s="205"/>
      <c r="DIO448" s="205"/>
      <c r="DIP448" s="205"/>
      <c r="DIQ448" s="205"/>
      <c r="DIR448" s="205"/>
      <c r="DIS448" s="205"/>
      <c r="DIT448" s="205"/>
      <c r="DIU448" s="205"/>
      <c r="DIV448" s="205"/>
      <c r="DIW448" s="205"/>
      <c r="DIX448" s="205"/>
      <c r="DIY448" s="205"/>
      <c r="DIZ448" s="205"/>
      <c r="DJA448" s="205"/>
      <c r="DJB448" s="205"/>
      <c r="DJC448" s="205"/>
      <c r="DJD448" s="205"/>
      <c r="DJE448" s="205"/>
      <c r="DJF448" s="205"/>
      <c r="DJG448" s="205"/>
      <c r="DJH448" s="205"/>
      <c r="DJI448" s="205"/>
      <c r="DJJ448" s="205"/>
      <c r="DJK448" s="205"/>
      <c r="DJL448" s="205"/>
      <c r="DJM448" s="205"/>
      <c r="DJN448" s="205"/>
      <c r="DJO448" s="205"/>
      <c r="DJP448" s="205"/>
      <c r="DJQ448" s="205"/>
      <c r="DJR448" s="205"/>
      <c r="DJS448" s="205"/>
      <c r="DJT448" s="205"/>
      <c r="DJU448" s="205"/>
      <c r="DJV448" s="205"/>
      <c r="DJW448" s="205"/>
      <c r="DJX448" s="205"/>
      <c r="DJY448" s="205"/>
      <c r="DJZ448" s="205"/>
      <c r="DKA448" s="205"/>
      <c r="DKB448" s="205"/>
      <c r="DKC448" s="205"/>
      <c r="DKD448" s="205"/>
      <c r="DKE448" s="205"/>
      <c r="DKF448" s="205"/>
      <c r="DKG448" s="205"/>
      <c r="DKH448" s="205"/>
      <c r="DKI448" s="205"/>
      <c r="DKJ448" s="205"/>
      <c r="DKK448" s="205"/>
      <c r="DKL448" s="205"/>
      <c r="DKM448" s="205"/>
      <c r="DKN448" s="205"/>
      <c r="DKO448" s="205"/>
      <c r="DKP448" s="205"/>
      <c r="DKQ448" s="205"/>
      <c r="DKR448" s="205"/>
      <c r="DKS448" s="205"/>
      <c r="DKT448" s="205"/>
      <c r="DKU448" s="205"/>
      <c r="DKV448" s="205"/>
      <c r="DKW448" s="205"/>
      <c r="DKX448" s="205"/>
      <c r="DKY448" s="205"/>
      <c r="DKZ448" s="205"/>
      <c r="DLA448" s="205"/>
      <c r="DLB448" s="205"/>
      <c r="DLC448" s="205"/>
      <c r="DLD448" s="205"/>
      <c r="DLE448" s="205"/>
      <c r="DLF448" s="205"/>
      <c r="DLG448" s="205"/>
      <c r="DLH448" s="205"/>
      <c r="DLI448" s="205"/>
      <c r="DLJ448" s="205"/>
      <c r="DLK448" s="205"/>
      <c r="DLL448" s="205"/>
      <c r="DLM448" s="205"/>
      <c r="DLN448" s="205"/>
      <c r="DLO448" s="205"/>
      <c r="DLP448" s="205"/>
      <c r="DLQ448" s="205"/>
      <c r="DLR448" s="205"/>
      <c r="DLS448" s="205"/>
      <c r="DLT448" s="205"/>
      <c r="DLU448" s="205"/>
      <c r="DLV448" s="205"/>
      <c r="DLW448" s="205"/>
      <c r="DLX448" s="205"/>
      <c r="DLY448" s="205"/>
      <c r="DLZ448" s="205"/>
      <c r="DMA448" s="205"/>
      <c r="DMB448" s="205"/>
      <c r="DMC448" s="205"/>
      <c r="DMD448" s="205"/>
      <c r="DME448" s="205"/>
      <c r="DMF448" s="205"/>
      <c r="DMG448" s="205"/>
      <c r="DMH448" s="205"/>
      <c r="DMI448" s="205"/>
      <c r="DMJ448" s="205"/>
      <c r="DMK448" s="205"/>
      <c r="DML448" s="205"/>
      <c r="DMM448" s="205"/>
      <c r="DMN448" s="205"/>
      <c r="DMO448" s="205"/>
      <c r="DMP448" s="205"/>
      <c r="DMQ448" s="205"/>
      <c r="DMR448" s="205"/>
      <c r="DMS448" s="205"/>
      <c r="DMT448" s="205"/>
      <c r="DMU448" s="205"/>
      <c r="DMV448" s="205"/>
      <c r="DMW448" s="205"/>
      <c r="DMX448" s="205"/>
      <c r="DMY448" s="205"/>
      <c r="DMZ448" s="205"/>
      <c r="DNA448" s="205"/>
      <c r="DNB448" s="205"/>
      <c r="DNC448" s="205"/>
      <c r="DND448" s="205"/>
      <c r="DNE448" s="205"/>
      <c r="DNF448" s="205"/>
      <c r="DNG448" s="205"/>
      <c r="DNH448" s="205"/>
      <c r="DNI448" s="205"/>
      <c r="DNJ448" s="205"/>
      <c r="DNK448" s="205"/>
      <c r="DNL448" s="205"/>
      <c r="DNM448" s="205"/>
      <c r="DNN448" s="205"/>
      <c r="DNO448" s="205"/>
      <c r="DNP448" s="205"/>
      <c r="DNQ448" s="205"/>
      <c r="DNR448" s="205"/>
      <c r="DNS448" s="205"/>
      <c r="DNT448" s="205"/>
      <c r="DNU448" s="205"/>
      <c r="DNV448" s="205"/>
      <c r="DNW448" s="205"/>
      <c r="DNX448" s="205"/>
      <c r="DNY448" s="205"/>
      <c r="DNZ448" s="205"/>
      <c r="DOA448" s="205"/>
      <c r="DOB448" s="205"/>
      <c r="DOC448" s="205"/>
      <c r="DOD448" s="205"/>
      <c r="DOE448" s="205"/>
      <c r="DOF448" s="205"/>
      <c r="DOG448" s="205"/>
      <c r="DOH448" s="205"/>
      <c r="DOI448" s="205"/>
      <c r="DOJ448" s="205"/>
      <c r="DOK448" s="205"/>
      <c r="DOL448" s="205"/>
      <c r="DOM448" s="205"/>
      <c r="DON448" s="205"/>
      <c r="DOO448" s="205"/>
      <c r="DOP448" s="205"/>
      <c r="DOQ448" s="205"/>
      <c r="DOR448" s="205"/>
      <c r="DOS448" s="205"/>
      <c r="DOT448" s="205"/>
      <c r="DOU448" s="205"/>
      <c r="DOV448" s="205"/>
      <c r="DOW448" s="205"/>
      <c r="DOX448" s="205"/>
      <c r="DOY448" s="205"/>
      <c r="DOZ448" s="205"/>
      <c r="DPA448" s="205"/>
      <c r="DPB448" s="205"/>
      <c r="DPC448" s="205"/>
      <c r="DPD448" s="205"/>
      <c r="DPE448" s="205"/>
      <c r="DPF448" s="205"/>
      <c r="DPG448" s="205"/>
      <c r="DPH448" s="205"/>
      <c r="DPI448" s="205"/>
      <c r="DPJ448" s="205"/>
      <c r="DPK448" s="205"/>
      <c r="DPL448" s="205"/>
      <c r="DPM448" s="205"/>
      <c r="DPN448" s="205"/>
      <c r="DPO448" s="205"/>
      <c r="DPP448" s="205"/>
      <c r="DPQ448" s="205"/>
      <c r="DPR448" s="205"/>
      <c r="DPS448" s="205"/>
      <c r="DPT448" s="205"/>
      <c r="DPU448" s="205"/>
      <c r="DPV448" s="205"/>
      <c r="DPW448" s="205"/>
      <c r="DPX448" s="205"/>
      <c r="DPY448" s="205"/>
      <c r="DPZ448" s="205"/>
      <c r="DQA448" s="205"/>
      <c r="DQB448" s="205"/>
      <c r="DQC448" s="205"/>
      <c r="DQD448" s="205"/>
      <c r="DQE448" s="205"/>
      <c r="DQF448" s="205"/>
      <c r="DQG448" s="205"/>
      <c r="DQH448" s="205"/>
      <c r="DQI448" s="205"/>
      <c r="DQJ448" s="205"/>
      <c r="DQK448" s="205"/>
      <c r="DQL448" s="205"/>
      <c r="DQM448" s="205"/>
      <c r="DQN448" s="205"/>
      <c r="DQO448" s="205"/>
      <c r="DQP448" s="205"/>
      <c r="DQQ448" s="205"/>
      <c r="DQR448" s="205"/>
      <c r="DQS448" s="205"/>
      <c r="DQT448" s="205"/>
      <c r="DQU448" s="205"/>
      <c r="DQV448" s="205"/>
      <c r="DQW448" s="205"/>
      <c r="DQX448" s="205"/>
      <c r="DQY448" s="205"/>
      <c r="DQZ448" s="205"/>
      <c r="DRA448" s="205"/>
      <c r="DRB448" s="205"/>
      <c r="DRC448" s="205"/>
      <c r="DRD448" s="205"/>
      <c r="DRE448" s="205"/>
      <c r="DRF448" s="205"/>
      <c r="DRG448" s="205"/>
      <c r="DRH448" s="205"/>
      <c r="DRI448" s="205"/>
      <c r="DRJ448" s="205"/>
      <c r="DRK448" s="205"/>
      <c r="DRL448" s="205"/>
      <c r="DRM448" s="205"/>
      <c r="DRN448" s="205"/>
      <c r="DRO448" s="205"/>
      <c r="DRP448" s="205"/>
      <c r="DRQ448" s="205"/>
      <c r="DRR448" s="205"/>
      <c r="DRS448" s="205"/>
      <c r="DRT448" s="205"/>
      <c r="DRU448" s="205"/>
      <c r="DRV448" s="205"/>
      <c r="DRW448" s="205"/>
      <c r="DRX448" s="205"/>
      <c r="DRY448" s="205"/>
      <c r="DRZ448" s="205"/>
      <c r="DSA448" s="205"/>
      <c r="DSB448" s="205"/>
      <c r="DSC448" s="205"/>
      <c r="DSD448" s="205"/>
      <c r="DSE448" s="205"/>
      <c r="DSF448" s="205"/>
      <c r="DSG448" s="205"/>
      <c r="DSH448" s="205"/>
      <c r="DSI448" s="205"/>
      <c r="DSJ448" s="205"/>
      <c r="DSK448" s="205"/>
      <c r="DSL448" s="205"/>
      <c r="DSM448" s="205"/>
      <c r="DSN448" s="205"/>
      <c r="DSO448" s="205"/>
      <c r="DSP448" s="205"/>
      <c r="DSQ448" s="205"/>
      <c r="DSR448" s="205"/>
      <c r="DSS448" s="205"/>
      <c r="DST448" s="205"/>
      <c r="DSU448" s="205"/>
      <c r="DSV448" s="205"/>
      <c r="DSW448" s="205"/>
      <c r="DSX448" s="205"/>
      <c r="DSY448" s="205"/>
      <c r="DSZ448" s="205"/>
      <c r="DTA448" s="205"/>
      <c r="DTB448" s="205"/>
      <c r="DTC448" s="205"/>
      <c r="DTD448" s="205"/>
      <c r="DTE448" s="205"/>
      <c r="DTF448" s="205"/>
      <c r="DTG448" s="205"/>
      <c r="DTH448" s="205"/>
      <c r="DTI448" s="205"/>
      <c r="DTJ448" s="205"/>
      <c r="DTK448" s="205"/>
      <c r="DTL448" s="205"/>
      <c r="DTM448" s="205"/>
      <c r="DTN448" s="205"/>
      <c r="DTO448" s="205"/>
      <c r="DTP448" s="205"/>
      <c r="DTQ448" s="205"/>
      <c r="DTR448" s="205"/>
      <c r="DTS448" s="205"/>
      <c r="DTT448" s="205"/>
      <c r="DTU448" s="205"/>
      <c r="DTV448" s="205"/>
      <c r="DTW448" s="205"/>
      <c r="DTX448" s="205"/>
      <c r="DTY448" s="205"/>
      <c r="DTZ448" s="205"/>
      <c r="DUA448" s="205"/>
      <c r="DUB448" s="205"/>
      <c r="DUC448" s="205"/>
      <c r="DUD448" s="205"/>
      <c r="DUE448" s="205"/>
      <c r="DUF448" s="205"/>
      <c r="DUG448" s="205"/>
      <c r="DUH448" s="205"/>
      <c r="DUI448" s="205"/>
      <c r="DUJ448" s="205"/>
      <c r="DUK448" s="205"/>
      <c r="DUL448" s="205"/>
      <c r="DUM448" s="205"/>
      <c r="DUN448" s="205"/>
      <c r="DUO448" s="205"/>
      <c r="DUP448" s="205"/>
      <c r="DUQ448" s="205"/>
      <c r="DUR448" s="205"/>
      <c r="DUS448" s="205"/>
      <c r="DUT448" s="205"/>
      <c r="DUU448" s="205"/>
      <c r="DUV448" s="205"/>
      <c r="DUW448" s="205"/>
      <c r="DUX448" s="205"/>
      <c r="DUY448" s="205"/>
      <c r="DUZ448" s="205"/>
      <c r="DVA448" s="205"/>
      <c r="DVB448" s="205"/>
      <c r="DVC448" s="205"/>
      <c r="DVD448" s="205"/>
      <c r="DVE448" s="205"/>
      <c r="DVF448" s="205"/>
      <c r="DVG448" s="205"/>
      <c r="DVH448" s="205"/>
      <c r="DVI448" s="205"/>
      <c r="DVJ448" s="205"/>
      <c r="DVK448" s="205"/>
      <c r="DVL448" s="205"/>
      <c r="DVM448" s="205"/>
      <c r="DVN448" s="205"/>
      <c r="DVO448" s="205"/>
      <c r="DVP448" s="205"/>
      <c r="DVQ448" s="205"/>
      <c r="DVR448" s="205"/>
      <c r="DVS448" s="205"/>
      <c r="DVT448" s="205"/>
      <c r="DVU448" s="205"/>
      <c r="DVV448" s="205"/>
      <c r="DVW448" s="205"/>
      <c r="DVX448" s="205"/>
      <c r="DVY448" s="205"/>
      <c r="DVZ448" s="205"/>
      <c r="DWA448" s="205"/>
      <c r="DWB448" s="205"/>
      <c r="DWC448" s="205"/>
      <c r="DWD448" s="205"/>
      <c r="DWE448" s="205"/>
      <c r="DWF448" s="205"/>
      <c r="DWG448" s="205"/>
      <c r="DWH448" s="205"/>
      <c r="DWI448" s="205"/>
      <c r="DWJ448" s="205"/>
      <c r="DWK448" s="205"/>
      <c r="DWL448" s="205"/>
      <c r="DWM448" s="205"/>
      <c r="DWN448" s="205"/>
      <c r="DWO448" s="205"/>
      <c r="DWP448" s="205"/>
      <c r="DWQ448" s="205"/>
      <c r="DWR448" s="205"/>
      <c r="DWS448" s="205"/>
      <c r="DWT448" s="205"/>
      <c r="DWU448" s="205"/>
      <c r="DWV448" s="205"/>
      <c r="DWW448" s="205"/>
      <c r="DWX448" s="205"/>
      <c r="DWY448" s="205"/>
      <c r="DWZ448" s="205"/>
      <c r="DXA448" s="205"/>
      <c r="DXB448" s="205"/>
      <c r="DXC448" s="205"/>
      <c r="DXD448" s="205"/>
      <c r="DXE448" s="205"/>
      <c r="DXF448" s="205"/>
      <c r="DXG448" s="205"/>
      <c r="DXH448" s="205"/>
      <c r="DXI448" s="205"/>
      <c r="DXJ448" s="205"/>
      <c r="DXK448" s="205"/>
      <c r="DXL448" s="205"/>
      <c r="DXM448" s="205"/>
      <c r="DXN448" s="205"/>
      <c r="DXO448" s="205"/>
      <c r="DXP448" s="205"/>
      <c r="DXQ448" s="205"/>
      <c r="DXR448" s="205"/>
      <c r="DXS448" s="205"/>
      <c r="DXT448" s="205"/>
      <c r="DXU448" s="205"/>
      <c r="DXV448" s="205"/>
      <c r="DXW448" s="205"/>
      <c r="DXX448" s="205"/>
      <c r="DXY448" s="205"/>
      <c r="DXZ448" s="205"/>
      <c r="DYA448" s="205"/>
      <c r="DYB448" s="205"/>
      <c r="DYC448" s="205"/>
      <c r="DYD448" s="205"/>
      <c r="DYE448" s="205"/>
      <c r="DYF448" s="205"/>
      <c r="DYG448" s="205"/>
      <c r="DYH448" s="205"/>
      <c r="DYI448" s="205"/>
      <c r="DYJ448" s="205"/>
      <c r="DYK448" s="205"/>
      <c r="DYL448" s="205"/>
      <c r="DYM448" s="205"/>
      <c r="DYN448" s="205"/>
      <c r="DYO448" s="205"/>
      <c r="DYP448" s="205"/>
      <c r="DYQ448" s="205"/>
      <c r="DYR448" s="205"/>
      <c r="DYS448" s="205"/>
      <c r="DYT448" s="205"/>
      <c r="DYU448" s="205"/>
      <c r="DYV448" s="205"/>
      <c r="DYW448" s="205"/>
      <c r="DYX448" s="205"/>
      <c r="DYY448" s="205"/>
      <c r="DYZ448" s="205"/>
      <c r="DZA448" s="205"/>
      <c r="DZB448" s="205"/>
      <c r="DZC448" s="205"/>
      <c r="DZD448" s="205"/>
      <c r="DZE448" s="205"/>
      <c r="DZF448" s="205"/>
      <c r="DZG448" s="205"/>
      <c r="DZH448" s="205"/>
      <c r="DZI448" s="205"/>
      <c r="DZJ448" s="205"/>
      <c r="DZK448" s="205"/>
      <c r="DZL448" s="205"/>
      <c r="DZM448" s="205"/>
      <c r="DZN448" s="205"/>
      <c r="DZO448" s="205"/>
      <c r="DZP448" s="205"/>
      <c r="DZQ448" s="205"/>
      <c r="DZR448" s="205"/>
      <c r="DZS448" s="205"/>
      <c r="DZT448" s="205"/>
      <c r="DZU448" s="205"/>
      <c r="DZV448" s="205"/>
      <c r="DZW448" s="205"/>
      <c r="DZX448" s="205"/>
      <c r="DZY448" s="205"/>
      <c r="DZZ448" s="205"/>
      <c r="EAA448" s="205"/>
      <c r="EAB448" s="205"/>
      <c r="EAC448" s="205"/>
      <c r="EAD448" s="205"/>
      <c r="EAE448" s="205"/>
      <c r="EAF448" s="205"/>
      <c r="EAG448" s="205"/>
      <c r="EAH448" s="205"/>
      <c r="EAI448" s="205"/>
      <c r="EAJ448" s="205"/>
      <c r="EAK448" s="205"/>
      <c r="EAL448" s="205"/>
      <c r="EAM448" s="205"/>
      <c r="EAN448" s="205"/>
      <c r="EAO448" s="205"/>
      <c r="EAP448" s="205"/>
      <c r="EAQ448" s="205"/>
      <c r="EAR448" s="205"/>
      <c r="EAS448" s="205"/>
      <c r="EAT448" s="205"/>
      <c r="EAU448" s="205"/>
      <c r="EAV448" s="205"/>
      <c r="EAW448" s="205"/>
      <c r="EAX448" s="205"/>
      <c r="EAY448" s="205"/>
      <c r="EAZ448" s="205"/>
      <c r="EBA448" s="205"/>
      <c r="EBB448" s="205"/>
      <c r="EBC448" s="205"/>
      <c r="EBD448" s="205"/>
      <c r="EBE448" s="205"/>
      <c r="EBF448" s="205"/>
      <c r="EBG448" s="205"/>
      <c r="EBH448" s="205"/>
      <c r="EBI448" s="205"/>
      <c r="EBJ448" s="205"/>
      <c r="EBK448" s="205"/>
      <c r="EBL448" s="205"/>
      <c r="EBM448" s="205"/>
      <c r="EBN448" s="205"/>
      <c r="EBO448" s="205"/>
      <c r="EBP448" s="205"/>
      <c r="EBQ448" s="205"/>
      <c r="EBR448" s="205"/>
      <c r="EBS448" s="205"/>
      <c r="EBT448" s="205"/>
      <c r="EBU448" s="205"/>
      <c r="EBV448" s="205"/>
      <c r="EBW448" s="205"/>
      <c r="EBX448" s="205"/>
      <c r="EBY448" s="205"/>
      <c r="EBZ448" s="205"/>
      <c r="ECA448" s="205"/>
      <c r="ECB448" s="205"/>
      <c r="ECC448" s="205"/>
      <c r="ECD448" s="205"/>
      <c r="ECE448" s="205"/>
      <c r="ECF448" s="205"/>
      <c r="ECG448" s="205"/>
      <c r="ECH448" s="205"/>
      <c r="ECI448" s="205"/>
      <c r="ECJ448" s="205"/>
      <c r="ECK448" s="205"/>
      <c r="ECL448" s="205"/>
      <c r="ECM448" s="205"/>
      <c r="ECN448" s="205"/>
      <c r="ECO448" s="205"/>
      <c r="ECP448" s="205"/>
      <c r="ECQ448" s="205"/>
      <c r="ECR448" s="205"/>
      <c r="ECS448" s="205"/>
      <c r="ECT448" s="205"/>
      <c r="ECU448" s="205"/>
      <c r="ECV448" s="205"/>
      <c r="ECW448" s="205"/>
      <c r="ECX448" s="205"/>
      <c r="ECY448" s="205"/>
      <c r="ECZ448" s="205"/>
      <c r="EDA448" s="205"/>
      <c r="EDB448" s="205"/>
      <c r="EDC448" s="205"/>
      <c r="EDD448" s="205"/>
      <c r="EDE448" s="205"/>
      <c r="EDF448" s="205"/>
      <c r="EDG448" s="205"/>
      <c r="EDH448" s="205"/>
      <c r="EDI448" s="205"/>
      <c r="EDJ448" s="205"/>
      <c r="EDK448" s="205"/>
      <c r="EDL448" s="205"/>
      <c r="EDM448" s="205"/>
      <c r="EDN448" s="205"/>
      <c r="EDO448" s="205"/>
      <c r="EDP448" s="205"/>
      <c r="EDQ448" s="205"/>
      <c r="EDR448" s="205"/>
      <c r="EDS448" s="205"/>
      <c r="EDT448" s="205"/>
      <c r="EDU448" s="205"/>
      <c r="EDV448" s="205"/>
      <c r="EDW448" s="205"/>
      <c r="EDX448" s="205"/>
      <c r="EDY448" s="205"/>
      <c r="EDZ448" s="205"/>
      <c r="EEA448" s="205"/>
      <c r="EEB448" s="205"/>
      <c r="EEC448" s="205"/>
      <c r="EED448" s="205"/>
      <c r="EEE448" s="205"/>
      <c r="EEF448" s="205"/>
      <c r="EEG448" s="205"/>
      <c r="EEH448" s="205"/>
      <c r="EEI448" s="205"/>
      <c r="EEJ448" s="205"/>
      <c r="EEK448" s="205"/>
      <c r="EEL448" s="205"/>
      <c r="EEM448" s="205"/>
      <c r="EEN448" s="205"/>
      <c r="EEO448" s="205"/>
      <c r="EEP448" s="205"/>
      <c r="EEQ448" s="205"/>
      <c r="EER448" s="205"/>
      <c r="EES448" s="205"/>
      <c r="EET448" s="205"/>
      <c r="EEU448" s="205"/>
      <c r="EEV448" s="205"/>
      <c r="EEW448" s="205"/>
      <c r="EEX448" s="205"/>
      <c r="EEY448" s="205"/>
      <c r="EEZ448" s="205"/>
      <c r="EFA448" s="205"/>
      <c r="EFB448" s="205"/>
      <c r="EFC448" s="205"/>
      <c r="EFD448" s="205"/>
      <c r="EFE448" s="205"/>
      <c r="EFF448" s="205"/>
      <c r="EFG448" s="205"/>
      <c r="EFH448" s="205"/>
      <c r="EFI448" s="205"/>
      <c r="EFJ448" s="205"/>
      <c r="EFK448" s="205"/>
      <c r="EFL448" s="205"/>
      <c r="EFM448" s="205"/>
      <c r="EFN448" s="205"/>
      <c r="EFO448" s="205"/>
      <c r="EFP448" s="205"/>
      <c r="EFQ448" s="205"/>
      <c r="EFR448" s="205"/>
      <c r="EFS448" s="205"/>
      <c r="EFT448" s="205"/>
      <c r="EFU448" s="205"/>
      <c r="EFV448" s="205"/>
      <c r="EFW448" s="205"/>
      <c r="EFX448" s="205"/>
      <c r="EFY448" s="205"/>
      <c r="EFZ448" s="205"/>
      <c r="EGA448" s="205"/>
      <c r="EGB448" s="205"/>
      <c r="EGC448" s="205"/>
      <c r="EGD448" s="205"/>
      <c r="EGE448" s="205"/>
      <c r="EGF448" s="205"/>
      <c r="EGG448" s="205"/>
      <c r="EGH448" s="205"/>
      <c r="EGI448" s="205"/>
      <c r="EGJ448" s="205"/>
      <c r="EGK448" s="205"/>
      <c r="EGL448" s="205"/>
      <c r="EGM448" s="205"/>
      <c r="EGN448" s="205"/>
      <c r="EGO448" s="205"/>
      <c r="EGP448" s="205"/>
      <c r="EGQ448" s="205"/>
      <c r="EGR448" s="205"/>
      <c r="EGS448" s="205"/>
      <c r="EGT448" s="205"/>
      <c r="EGU448" s="205"/>
      <c r="EGV448" s="205"/>
      <c r="EGW448" s="205"/>
      <c r="EGX448" s="205"/>
      <c r="EGY448" s="205"/>
      <c r="EGZ448" s="205"/>
      <c r="EHA448" s="205"/>
      <c r="EHB448" s="205"/>
      <c r="EHC448" s="205"/>
      <c r="EHD448" s="205"/>
      <c r="EHE448" s="205"/>
      <c r="EHF448" s="205"/>
      <c r="EHG448" s="205"/>
      <c r="EHH448" s="205"/>
      <c r="EHI448" s="205"/>
      <c r="EHJ448" s="205"/>
      <c r="EHK448" s="205"/>
      <c r="EHL448" s="205"/>
      <c r="EHM448" s="205"/>
      <c r="EHN448" s="205"/>
      <c r="EHO448" s="205"/>
      <c r="EHP448" s="205"/>
      <c r="EHQ448" s="205"/>
      <c r="EHR448" s="205"/>
      <c r="EHS448" s="205"/>
      <c r="EHT448" s="205"/>
      <c r="EHU448" s="205"/>
      <c r="EHV448" s="205"/>
      <c r="EHW448" s="205"/>
      <c r="EHX448" s="205"/>
      <c r="EHY448" s="205"/>
      <c r="EHZ448" s="205"/>
      <c r="EIA448" s="205"/>
      <c r="EIB448" s="205"/>
      <c r="EIC448" s="205"/>
      <c r="EID448" s="205"/>
      <c r="EIE448" s="205"/>
      <c r="EIF448" s="205"/>
      <c r="EIG448" s="205"/>
      <c r="EIH448" s="205"/>
      <c r="EII448" s="205"/>
      <c r="EIJ448" s="205"/>
      <c r="EIK448" s="205"/>
      <c r="EIL448" s="205"/>
      <c r="EIM448" s="205"/>
      <c r="EIN448" s="205"/>
      <c r="EIO448" s="205"/>
      <c r="EIP448" s="205"/>
      <c r="EIQ448" s="205"/>
      <c r="EIR448" s="205"/>
      <c r="EIS448" s="205"/>
      <c r="EIT448" s="205"/>
      <c r="EIU448" s="205"/>
      <c r="EIV448" s="205"/>
      <c r="EIW448" s="205"/>
      <c r="EIX448" s="205"/>
      <c r="EIY448" s="205"/>
      <c r="EIZ448" s="205"/>
      <c r="EJA448" s="205"/>
      <c r="EJB448" s="205"/>
      <c r="EJC448" s="205"/>
      <c r="EJD448" s="205"/>
      <c r="EJE448" s="205"/>
      <c r="EJF448" s="205"/>
      <c r="EJG448" s="205"/>
      <c r="EJH448" s="205"/>
      <c r="EJI448" s="205"/>
      <c r="EJJ448" s="205"/>
      <c r="EJK448" s="205"/>
      <c r="EJL448" s="205"/>
      <c r="EJM448" s="205"/>
      <c r="EJN448" s="205"/>
      <c r="EJO448" s="205"/>
      <c r="EJP448" s="205"/>
      <c r="EJQ448" s="205"/>
      <c r="EJR448" s="205"/>
      <c r="EJS448" s="205"/>
      <c r="EJT448" s="205"/>
      <c r="EJU448" s="205"/>
      <c r="EJV448" s="205"/>
      <c r="EJW448" s="205"/>
      <c r="EJX448" s="205"/>
      <c r="EJY448" s="205"/>
      <c r="EJZ448" s="205"/>
      <c r="EKA448" s="205"/>
      <c r="EKB448" s="205"/>
      <c r="EKC448" s="205"/>
      <c r="EKD448" s="205"/>
      <c r="EKE448" s="205"/>
      <c r="EKF448" s="205"/>
      <c r="EKG448" s="205"/>
      <c r="EKH448" s="205"/>
      <c r="EKI448" s="205"/>
      <c r="EKJ448" s="205"/>
      <c r="EKK448" s="205"/>
      <c r="EKL448" s="205"/>
      <c r="EKM448" s="205"/>
      <c r="EKN448" s="205"/>
      <c r="EKO448" s="205"/>
      <c r="EKP448" s="205"/>
      <c r="EKQ448" s="205"/>
      <c r="EKR448" s="205"/>
      <c r="EKS448" s="205"/>
      <c r="EKT448" s="205"/>
      <c r="EKU448" s="205"/>
      <c r="EKV448" s="205"/>
      <c r="EKW448" s="205"/>
      <c r="EKX448" s="205"/>
      <c r="EKY448" s="205"/>
      <c r="EKZ448" s="205"/>
      <c r="ELA448" s="205"/>
      <c r="ELB448" s="205"/>
      <c r="ELC448" s="205"/>
      <c r="ELD448" s="205"/>
      <c r="ELE448" s="205"/>
      <c r="ELF448" s="205"/>
      <c r="ELG448" s="205"/>
      <c r="ELH448" s="205"/>
      <c r="ELI448" s="205"/>
      <c r="ELJ448" s="205"/>
      <c r="ELK448" s="205"/>
      <c r="ELL448" s="205"/>
      <c r="ELM448" s="205"/>
      <c r="ELN448" s="205"/>
      <c r="ELO448" s="205"/>
      <c r="ELP448" s="205"/>
      <c r="ELQ448" s="205"/>
      <c r="ELR448" s="205"/>
      <c r="ELS448" s="205"/>
      <c r="ELT448" s="205"/>
      <c r="ELU448" s="205"/>
      <c r="ELV448" s="205"/>
      <c r="ELW448" s="205"/>
      <c r="ELX448" s="205"/>
      <c r="ELY448" s="205"/>
      <c r="ELZ448" s="205"/>
      <c r="EMA448" s="205"/>
      <c r="EMB448" s="205"/>
      <c r="EMC448" s="205"/>
      <c r="EMD448" s="205"/>
      <c r="EME448" s="205"/>
      <c r="EMF448" s="205"/>
      <c r="EMG448" s="205"/>
      <c r="EMH448" s="205"/>
      <c r="EMI448" s="205"/>
      <c r="EMJ448" s="205"/>
      <c r="EMK448" s="205"/>
      <c r="EML448" s="205"/>
      <c r="EMM448" s="205"/>
      <c r="EMN448" s="205"/>
      <c r="EMO448" s="205"/>
      <c r="EMP448" s="205"/>
      <c r="EMQ448" s="205"/>
      <c r="EMR448" s="205"/>
      <c r="EMS448" s="205"/>
      <c r="EMT448" s="205"/>
      <c r="EMU448" s="205"/>
      <c r="EMV448" s="205"/>
      <c r="EMW448" s="205"/>
      <c r="EMX448" s="205"/>
      <c r="EMY448" s="205"/>
      <c r="EMZ448" s="205"/>
      <c r="ENA448" s="205"/>
      <c r="ENB448" s="205"/>
      <c r="ENC448" s="205"/>
      <c r="END448" s="205"/>
      <c r="ENE448" s="205"/>
      <c r="ENF448" s="205"/>
      <c r="ENG448" s="205"/>
      <c r="ENH448" s="205"/>
      <c r="ENI448" s="205"/>
      <c r="ENJ448" s="205"/>
      <c r="ENK448" s="205"/>
      <c r="ENL448" s="205"/>
      <c r="ENM448" s="205"/>
      <c r="ENN448" s="205"/>
      <c r="ENO448" s="205"/>
      <c r="ENP448" s="205"/>
      <c r="ENQ448" s="205"/>
      <c r="ENR448" s="205"/>
      <c r="ENS448" s="205"/>
      <c r="ENT448" s="205"/>
      <c r="ENU448" s="205"/>
      <c r="ENV448" s="205"/>
      <c r="ENW448" s="205"/>
      <c r="ENX448" s="205"/>
      <c r="ENY448" s="205"/>
      <c r="ENZ448" s="205"/>
      <c r="EOA448" s="205"/>
      <c r="EOB448" s="205"/>
      <c r="EOC448" s="205"/>
      <c r="EOD448" s="205"/>
      <c r="EOE448" s="205"/>
      <c r="EOF448" s="205"/>
      <c r="EOG448" s="205"/>
      <c r="EOH448" s="205"/>
      <c r="EOI448" s="205"/>
      <c r="EOJ448" s="205"/>
      <c r="EOK448" s="205"/>
      <c r="EOL448" s="205"/>
      <c r="EOM448" s="205"/>
      <c r="EON448" s="205"/>
      <c r="EOO448" s="205"/>
      <c r="EOP448" s="205"/>
      <c r="EOQ448" s="205"/>
      <c r="EOR448" s="205"/>
      <c r="EOS448" s="205"/>
      <c r="EOT448" s="205"/>
      <c r="EOU448" s="205"/>
      <c r="EOV448" s="205"/>
      <c r="EOW448" s="205"/>
      <c r="EOX448" s="205"/>
      <c r="EOY448" s="205"/>
      <c r="EOZ448" s="205"/>
      <c r="EPA448" s="205"/>
      <c r="EPB448" s="205"/>
      <c r="EPC448" s="205"/>
      <c r="EPD448" s="205"/>
      <c r="EPE448" s="205"/>
      <c r="EPF448" s="205"/>
      <c r="EPG448" s="205"/>
      <c r="EPH448" s="205"/>
      <c r="EPI448" s="205"/>
      <c r="EPJ448" s="205"/>
      <c r="EPK448" s="205"/>
      <c r="EPL448" s="205"/>
      <c r="EPM448" s="205"/>
      <c r="EPN448" s="205"/>
      <c r="EPO448" s="205"/>
      <c r="EPP448" s="205"/>
      <c r="EPQ448" s="205"/>
      <c r="EPR448" s="205"/>
      <c r="EPS448" s="205"/>
      <c r="EPT448" s="205"/>
      <c r="EPU448" s="205"/>
      <c r="EPV448" s="205"/>
      <c r="EPW448" s="205"/>
      <c r="EPX448" s="205"/>
      <c r="EPY448" s="205"/>
      <c r="EPZ448" s="205"/>
      <c r="EQA448" s="205"/>
      <c r="EQB448" s="205"/>
      <c r="EQC448" s="205"/>
      <c r="EQD448" s="205"/>
      <c r="EQE448" s="205"/>
      <c r="EQF448" s="205"/>
      <c r="EQG448" s="205"/>
      <c r="EQH448" s="205"/>
      <c r="EQI448" s="205"/>
      <c r="EQJ448" s="205"/>
      <c r="EQK448" s="205"/>
      <c r="EQL448" s="205"/>
      <c r="EQM448" s="205"/>
      <c r="EQN448" s="205"/>
      <c r="EQO448" s="205"/>
      <c r="EQP448" s="205"/>
      <c r="EQQ448" s="205"/>
      <c r="EQR448" s="205"/>
      <c r="EQS448" s="205"/>
      <c r="EQT448" s="205"/>
      <c r="EQU448" s="205"/>
      <c r="EQV448" s="205"/>
      <c r="EQW448" s="205"/>
      <c r="EQX448" s="205"/>
      <c r="EQY448" s="205"/>
      <c r="EQZ448" s="205"/>
      <c r="ERA448" s="205"/>
      <c r="ERB448" s="205"/>
      <c r="ERC448" s="205"/>
      <c r="ERD448" s="205"/>
      <c r="ERE448" s="205"/>
      <c r="ERF448" s="205"/>
      <c r="ERG448" s="205"/>
      <c r="ERH448" s="205"/>
      <c r="ERI448" s="205"/>
      <c r="ERJ448" s="205"/>
      <c r="ERK448" s="205"/>
      <c r="ERL448" s="205"/>
      <c r="ERM448" s="205"/>
      <c r="ERN448" s="205"/>
      <c r="ERO448" s="205"/>
      <c r="ERP448" s="205"/>
      <c r="ERQ448" s="205"/>
      <c r="ERR448" s="205"/>
      <c r="ERS448" s="205"/>
      <c r="ERT448" s="205"/>
      <c r="ERU448" s="205"/>
      <c r="ERV448" s="205"/>
      <c r="ERW448" s="205"/>
      <c r="ERX448" s="205"/>
      <c r="ERY448" s="205"/>
      <c r="ERZ448" s="205"/>
      <c r="ESA448" s="205"/>
      <c r="ESB448" s="205"/>
      <c r="ESC448" s="205"/>
      <c r="ESD448" s="205"/>
      <c r="ESE448" s="205"/>
      <c r="ESF448" s="205"/>
      <c r="ESG448" s="205"/>
      <c r="ESH448" s="205"/>
      <c r="ESI448" s="205"/>
      <c r="ESJ448" s="205"/>
      <c r="ESK448" s="205"/>
      <c r="ESL448" s="205"/>
      <c r="ESM448" s="205"/>
      <c r="ESN448" s="205"/>
      <c r="ESO448" s="205"/>
      <c r="ESP448" s="205"/>
      <c r="ESQ448" s="205"/>
      <c r="ESR448" s="205"/>
      <c r="ESS448" s="205"/>
      <c r="EST448" s="205"/>
      <c r="ESU448" s="205"/>
      <c r="ESV448" s="205"/>
      <c r="ESW448" s="205"/>
      <c r="ESX448" s="205"/>
      <c r="ESY448" s="205"/>
      <c r="ESZ448" s="205"/>
      <c r="ETA448" s="205"/>
      <c r="ETB448" s="205"/>
      <c r="ETC448" s="205"/>
      <c r="ETD448" s="205"/>
      <c r="ETE448" s="205"/>
      <c r="ETF448" s="205"/>
      <c r="ETG448" s="205"/>
      <c r="ETH448" s="205"/>
      <c r="ETI448" s="205"/>
      <c r="ETJ448" s="205"/>
      <c r="ETK448" s="205"/>
      <c r="ETL448" s="205"/>
      <c r="ETM448" s="205"/>
      <c r="ETN448" s="205"/>
      <c r="ETO448" s="205"/>
      <c r="ETP448" s="205"/>
      <c r="ETQ448" s="205"/>
      <c r="ETR448" s="205"/>
      <c r="ETS448" s="205"/>
      <c r="ETT448" s="205"/>
      <c r="ETU448" s="205"/>
      <c r="ETV448" s="205"/>
      <c r="ETW448" s="205"/>
      <c r="ETX448" s="205"/>
      <c r="ETY448" s="205"/>
      <c r="ETZ448" s="205"/>
      <c r="EUA448" s="205"/>
      <c r="EUB448" s="205"/>
      <c r="EUC448" s="205"/>
      <c r="EUD448" s="205"/>
      <c r="EUE448" s="205"/>
      <c r="EUF448" s="205"/>
      <c r="EUG448" s="205"/>
      <c r="EUH448" s="205"/>
      <c r="EUI448" s="205"/>
      <c r="EUJ448" s="205"/>
      <c r="EUK448" s="205"/>
      <c r="EUL448" s="205"/>
      <c r="EUM448" s="205"/>
      <c r="EUN448" s="205"/>
      <c r="EUO448" s="205"/>
      <c r="EUP448" s="205"/>
      <c r="EUQ448" s="205"/>
      <c r="EUR448" s="205"/>
      <c r="EUS448" s="205"/>
      <c r="EUT448" s="205"/>
      <c r="EUU448" s="205"/>
      <c r="EUV448" s="205"/>
      <c r="EUW448" s="205"/>
      <c r="EUX448" s="205"/>
      <c r="EUY448" s="205"/>
      <c r="EUZ448" s="205"/>
      <c r="EVA448" s="205"/>
      <c r="EVB448" s="205"/>
      <c r="EVC448" s="205"/>
      <c r="EVD448" s="205"/>
      <c r="EVE448" s="205"/>
      <c r="EVF448" s="205"/>
      <c r="EVG448" s="205"/>
      <c r="EVH448" s="205"/>
      <c r="EVI448" s="205"/>
      <c r="EVJ448" s="205"/>
      <c r="EVK448" s="205"/>
      <c r="EVL448" s="205"/>
      <c r="EVM448" s="205"/>
      <c r="EVN448" s="205"/>
      <c r="EVO448" s="205"/>
      <c r="EVP448" s="205"/>
      <c r="EVQ448" s="205"/>
      <c r="EVR448" s="205"/>
      <c r="EVS448" s="205"/>
      <c r="EVT448" s="205"/>
      <c r="EVU448" s="205"/>
      <c r="EVV448" s="205"/>
      <c r="EVW448" s="205"/>
      <c r="EVX448" s="205"/>
      <c r="EVY448" s="205"/>
      <c r="EVZ448" s="205"/>
      <c r="EWA448" s="205"/>
      <c r="EWB448" s="205"/>
      <c r="EWC448" s="205"/>
      <c r="EWD448" s="205"/>
      <c r="EWE448" s="205"/>
      <c r="EWF448" s="205"/>
      <c r="EWG448" s="205"/>
      <c r="EWH448" s="205"/>
      <c r="EWI448" s="205"/>
      <c r="EWJ448" s="205"/>
      <c r="EWK448" s="205"/>
      <c r="EWL448" s="205"/>
      <c r="EWM448" s="205"/>
      <c r="EWN448" s="205"/>
      <c r="EWO448" s="205"/>
      <c r="EWP448" s="205"/>
      <c r="EWQ448" s="205"/>
      <c r="EWR448" s="205"/>
      <c r="EWS448" s="205"/>
      <c r="EWT448" s="205"/>
      <c r="EWU448" s="205"/>
      <c r="EWV448" s="205"/>
      <c r="EWW448" s="205"/>
      <c r="EWX448" s="205"/>
      <c r="EWY448" s="205"/>
      <c r="EWZ448" s="205"/>
      <c r="EXA448" s="205"/>
      <c r="EXB448" s="205"/>
      <c r="EXC448" s="205"/>
      <c r="EXD448" s="205"/>
      <c r="EXE448" s="205"/>
      <c r="EXF448" s="205"/>
      <c r="EXG448" s="205"/>
      <c r="EXH448" s="205"/>
      <c r="EXI448" s="205"/>
      <c r="EXJ448" s="205"/>
      <c r="EXK448" s="205"/>
      <c r="EXL448" s="205"/>
      <c r="EXM448" s="205"/>
      <c r="EXN448" s="205"/>
      <c r="EXO448" s="205"/>
      <c r="EXP448" s="205"/>
      <c r="EXQ448" s="205"/>
      <c r="EXR448" s="205"/>
      <c r="EXS448" s="205"/>
      <c r="EXT448" s="205"/>
      <c r="EXU448" s="205"/>
      <c r="EXV448" s="205"/>
      <c r="EXW448" s="205"/>
      <c r="EXX448" s="205"/>
      <c r="EXY448" s="205"/>
      <c r="EXZ448" s="205"/>
      <c r="EYA448" s="205"/>
      <c r="EYB448" s="205"/>
      <c r="EYC448" s="205"/>
      <c r="EYD448" s="205"/>
      <c r="EYE448" s="205"/>
      <c r="EYF448" s="205"/>
      <c r="EYG448" s="205"/>
      <c r="EYH448" s="205"/>
      <c r="EYI448" s="205"/>
      <c r="EYJ448" s="205"/>
      <c r="EYK448" s="205"/>
      <c r="EYL448" s="205"/>
      <c r="EYM448" s="205"/>
      <c r="EYN448" s="205"/>
      <c r="EYO448" s="205"/>
      <c r="EYP448" s="205"/>
      <c r="EYQ448" s="205"/>
      <c r="EYR448" s="205"/>
      <c r="EYS448" s="205"/>
      <c r="EYT448" s="205"/>
      <c r="EYU448" s="205"/>
      <c r="EYV448" s="205"/>
      <c r="EYW448" s="205"/>
      <c r="EYX448" s="205"/>
      <c r="EYY448" s="205"/>
      <c r="EYZ448" s="205"/>
      <c r="EZA448" s="205"/>
      <c r="EZB448" s="205"/>
      <c r="EZC448" s="205"/>
      <c r="EZD448" s="205"/>
      <c r="EZE448" s="205"/>
      <c r="EZF448" s="205"/>
      <c r="EZG448" s="205"/>
      <c r="EZH448" s="205"/>
      <c r="EZI448" s="205"/>
      <c r="EZJ448" s="205"/>
      <c r="EZK448" s="205"/>
      <c r="EZL448" s="205"/>
      <c r="EZM448" s="205"/>
      <c r="EZN448" s="205"/>
      <c r="EZO448" s="205"/>
      <c r="EZP448" s="205"/>
      <c r="EZQ448" s="205"/>
      <c r="EZR448" s="205"/>
      <c r="EZS448" s="205"/>
      <c r="EZT448" s="205"/>
      <c r="EZU448" s="205"/>
      <c r="EZV448" s="205"/>
      <c r="EZW448" s="205"/>
      <c r="EZX448" s="205"/>
      <c r="EZY448" s="205"/>
      <c r="EZZ448" s="205"/>
      <c r="FAA448" s="205"/>
      <c r="FAB448" s="205"/>
      <c r="FAC448" s="205"/>
      <c r="FAD448" s="205"/>
      <c r="FAE448" s="205"/>
      <c r="FAF448" s="205"/>
      <c r="FAG448" s="205"/>
      <c r="FAH448" s="205"/>
      <c r="FAI448" s="205"/>
      <c r="FAJ448" s="205"/>
      <c r="FAK448" s="205"/>
      <c r="FAL448" s="205"/>
      <c r="FAM448" s="205"/>
      <c r="FAN448" s="205"/>
      <c r="FAO448" s="205"/>
      <c r="FAP448" s="205"/>
      <c r="FAQ448" s="205"/>
      <c r="FAR448" s="205"/>
      <c r="FAS448" s="205"/>
      <c r="FAT448" s="205"/>
      <c r="FAU448" s="205"/>
      <c r="FAV448" s="205"/>
      <c r="FAW448" s="205"/>
      <c r="FAX448" s="205"/>
      <c r="FAY448" s="205"/>
      <c r="FAZ448" s="205"/>
      <c r="FBA448" s="205"/>
      <c r="FBB448" s="205"/>
      <c r="FBC448" s="205"/>
      <c r="FBD448" s="205"/>
      <c r="FBE448" s="205"/>
      <c r="FBF448" s="205"/>
      <c r="FBG448" s="205"/>
      <c r="FBH448" s="205"/>
      <c r="FBI448" s="205"/>
      <c r="FBJ448" s="205"/>
      <c r="FBK448" s="205"/>
      <c r="FBL448" s="205"/>
      <c r="FBM448" s="205"/>
      <c r="FBN448" s="205"/>
      <c r="FBO448" s="205"/>
      <c r="FBP448" s="205"/>
      <c r="FBQ448" s="205"/>
      <c r="FBR448" s="205"/>
      <c r="FBS448" s="205"/>
      <c r="FBT448" s="205"/>
      <c r="FBU448" s="205"/>
      <c r="FBV448" s="205"/>
      <c r="FBW448" s="205"/>
      <c r="FBX448" s="205"/>
      <c r="FBY448" s="205"/>
      <c r="FBZ448" s="205"/>
      <c r="FCA448" s="205"/>
      <c r="FCB448" s="205"/>
      <c r="FCC448" s="205"/>
      <c r="FCD448" s="205"/>
      <c r="FCE448" s="205"/>
      <c r="FCF448" s="205"/>
      <c r="FCG448" s="205"/>
      <c r="FCH448" s="205"/>
      <c r="FCI448" s="205"/>
      <c r="FCJ448" s="205"/>
      <c r="FCK448" s="205"/>
      <c r="FCL448" s="205"/>
      <c r="FCM448" s="205"/>
      <c r="FCN448" s="205"/>
      <c r="FCO448" s="205"/>
      <c r="FCP448" s="205"/>
      <c r="FCQ448" s="205"/>
      <c r="FCR448" s="205"/>
      <c r="FCS448" s="205"/>
      <c r="FCT448" s="205"/>
      <c r="FCU448" s="205"/>
      <c r="FCV448" s="205"/>
      <c r="FCW448" s="205"/>
      <c r="FCX448" s="205"/>
      <c r="FCY448" s="205"/>
      <c r="FCZ448" s="205"/>
      <c r="FDA448" s="205"/>
      <c r="FDB448" s="205"/>
      <c r="FDC448" s="205"/>
      <c r="FDD448" s="205"/>
      <c r="FDE448" s="205"/>
      <c r="FDF448" s="205"/>
      <c r="FDG448" s="205"/>
      <c r="FDH448" s="205"/>
      <c r="FDI448" s="205"/>
      <c r="FDJ448" s="205"/>
      <c r="FDK448" s="205"/>
      <c r="FDL448" s="205"/>
      <c r="FDM448" s="205"/>
      <c r="FDN448" s="205"/>
      <c r="FDO448" s="205"/>
      <c r="FDP448" s="205"/>
      <c r="FDQ448" s="205"/>
      <c r="FDR448" s="205"/>
      <c r="FDS448" s="205"/>
      <c r="FDT448" s="205"/>
      <c r="FDU448" s="205"/>
      <c r="FDV448" s="205"/>
      <c r="FDW448" s="205"/>
      <c r="FDX448" s="205"/>
      <c r="FDY448" s="205"/>
      <c r="FDZ448" s="205"/>
      <c r="FEA448" s="205"/>
      <c r="FEB448" s="205"/>
      <c r="FEC448" s="205"/>
      <c r="FED448" s="205"/>
      <c r="FEE448" s="205"/>
      <c r="FEF448" s="205"/>
      <c r="FEG448" s="205"/>
      <c r="FEH448" s="205"/>
      <c r="FEI448" s="205"/>
      <c r="FEJ448" s="205"/>
      <c r="FEK448" s="205"/>
      <c r="FEL448" s="205"/>
      <c r="FEM448" s="205"/>
      <c r="FEN448" s="205"/>
      <c r="FEO448" s="205"/>
      <c r="FEP448" s="205"/>
      <c r="FEQ448" s="205"/>
      <c r="FER448" s="205"/>
      <c r="FES448" s="205"/>
      <c r="FET448" s="205"/>
      <c r="FEU448" s="205"/>
      <c r="FEV448" s="205"/>
      <c r="FEW448" s="205"/>
      <c r="FEX448" s="205"/>
      <c r="FEY448" s="205"/>
      <c r="FEZ448" s="205"/>
      <c r="FFA448" s="205"/>
      <c r="FFB448" s="205"/>
      <c r="FFC448" s="205"/>
      <c r="FFD448" s="205"/>
      <c r="FFE448" s="205"/>
      <c r="FFF448" s="205"/>
      <c r="FFG448" s="205"/>
      <c r="FFH448" s="205"/>
      <c r="FFI448" s="205"/>
      <c r="FFJ448" s="205"/>
      <c r="FFK448" s="205"/>
      <c r="FFL448" s="205"/>
      <c r="FFM448" s="205"/>
      <c r="FFN448" s="205"/>
      <c r="FFO448" s="205"/>
      <c r="FFP448" s="205"/>
      <c r="FFQ448" s="205"/>
      <c r="FFR448" s="205"/>
      <c r="FFS448" s="205"/>
      <c r="FFT448" s="205"/>
      <c r="FFU448" s="205"/>
      <c r="FFV448" s="205"/>
      <c r="FFW448" s="205"/>
      <c r="FFX448" s="205"/>
      <c r="FFY448" s="205"/>
      <c r="FFZ448" s="205"/>
      <c r="FGA448" s="205"/>
      <c r="FGB448" s="205"/>
      <c r="FGC448" s="205"/>
      <c r="FGD448" s="205"/>
      <c r="FGE448" s="205"/>
      <c r="FGF448" s="205"/>
      <c r="FGG448" s="205"/>
      <c r="FGH448" s="205"/>
      <c r="FGI448" s="205"/>
      <c r="FGJ448" s="205"/>
      <c r="FGK448" s="205"/>
      <c r="FGL448" s="205"/>
      <c r="FGM448" s="205"/>
      <c r="FGN448" s="205"/>
      <c r="FGO448" s="205"/>
      <c r="FGP448" s="205"/>
      <c r="FGQ448" s="205"/>
      <c r="FGR448" s="205"/>
      <c r="FGS448" s="205"/>
      <c r="FGT448" s="205"/>
      <c r="FGU448" s="205"/>
      <c r="FGV448" s="205"/>
      <c r="FGW448" s="205"/>
      <c r="FGX448" s="205"/>
      <c r="FGY448" s="205"/>
      <c r="FGZ448" s="205"/>
      <c r="FHA448" s="205"/>
      <c r="FHB448" s="205"/>
      <c r="FHC448" s="205"/>
      <c r="FHD448" s="205"/>
      <c r="FHE448" s="205"/>
      <c r="FHF448" s="205"/>
      <c r="FHG448" s="205"/>
      <c r="FHH448" s="205"/>
      <c r="FHI448" s="205"/>
      <c r="FHJ448" s="205"/>
      <c r="FHK448" s="205"/>
      <c r="FHL448" s="205"/>
      <c r="FHM448" s="205"/>
      <c r="FHN448" s="205"/>
      <c r="FHO448" s="205"/>
      <c r="FHP448" s="205"/>
      <c r="FHQ448" s="205"/>
      <c r="FHR448" s="205"/>
      <c r="FHS448" s="205"/>
      <c r="FHT448" s="205"/>
      <c r="FHU448" s="205"/>
      <c r="FHV448" s="205"/>
      <c r="FHW448" s="205"/>
      <c r="FHX448" s="205"/>
      <c r="FHY448" s="205"/>
      <c r="FHZ448" s="205"/>
      <c r="FIA448" s="205"/>
      <c r="FIB448" s="205"/>
      <c r="FIC448" s="205"/>
      <c r="FID448" s="205"/>
      <c r="FIE448" s="205"/>
      <c r="FIF448" s="205"/>
      <c r="FIG448" s="205"/>
      <c r="FIH448" s="205"/>
      <c r="FII448" s="205"/>
      <c r="FIJ448" s="205"/>
      <c r="FIK448" s="205"/>
      <c r="FIL448" s="205"/>
      <c r="FIM448" s="205"/>
      <c r="FIN448" s="205"/>
      <c r="FIO448" s="205"/>
      <c r="FIP448" s="205"/>
      <c r="FIQ448" s="205"/>
      <c r="FIR448" s="205"/>
      <c r="FIS448" s="205"/>
      <c r="FIT448" s="205"/>
      <c r="FIU448" s="205"/>
      <c r="FIV448" s="205"/>
      <c r="FIW448" s="205"/>
      <c r="FIX448" s="205"/>
      <c r="FIY448" s="205"/>
      <c r="FIZ448" s="205"/>
      <c r="FJA448" s="205"/>
      <c r="FJB448" s="205"/>
      <c r="FJC448" s="205"/>
      <c r="FJD448" s="205"/>
      <c r="FJE448" s="205"/>
      <c r="FJF448" s="205"/>
      <c r="FJG448" s="205"/>
      <c r="FJH448" s="205"/>
      <c r="FJI448" s="205"/>
      <c r="FJJ448" s="205"/>
      <c r="FJK448" s="205"/>
      <c r="FJL448" s="205"/>
      <c r="FJM448" s="205"/>
      <c r="FJN448" s="205"/>
      <c r="FJO448" s="205"/>
      <c r="FJP448" s="205"/>
      <c r="FJQ448" s="205"/>
      <c r="FJR448" s="205"/>
      <c r="FJS448" s="205"/>
      <c r="FJT448" s="205"/>
      <c r="FJU448" s="205"/>
      <c r="FJV448" s="205"/>
      <c r="FJW448" s="205"/>
      <c r="FJX448" s="205"/>
      <c r="FJY448" s="205"/>
      <c r="FJZ448" s="205"/>
      <c r="FKA448" s="205"/>
      <c r="FKB448" s="205"/>
      <c r="FKC448" s="205"/>
      <c r="FKD448" s="205"/>
      <c r="FKE448" s="205"/>
      <c r="FKF448" s="205"/>
      <c r="FKG448" s="205"/>
      <c r="FKH448" s="205"/>
      <c r="FKI448" s="205"/>
      <c r="FKJ448" s="205"/>
      <c r="FKK448" s="205"/>
      <c r="FKL448" s="205"/>
      <c r="FKM448" s="205"/>
      <c r="FKN448" s="205"/>
      <c r="FKO448" s="205"/>
      <c r="FKP448" s="205"/>
      <c r="FKQ448" s="205"/>
      <c r="FKR448" s="205"/>
      <c r="FKS448" s="205"/>
      <c r="FKT448" s="205"/>
      <c r="FKU448" s="205"/>
      <c r="FKV448" s="205"/>
      <c r="FKW448" s="205"/>
      <c r="FKX448" s="205"/>
      <c r="FKY448" s="205"/>
      <c r="FKZ448" s="205"/>
      <c r="FLA448" s="205"/>
      <c r="FLB448" s="205"/>
      <c r="FLC448" s="205"/>
      <c r="FLD448" s="205"/>
      <c r="FLE448" s="205"/>
      <c r="FLF448" s="205"/>
      <c r="FLG448" s="205"/>
      <c r="FLH448" s="205"/>
      <c r="FLI448" s="205"/>
      <c r="FLJ448" s="205"/>
      <c r="FLK448" s="205"/>
      <c r="FLL448" s="205"/>
      <c r="FLM448" s="205"/>
      <c r="FLN448" s="205"/>
      <c r="FLO448" s="205"/>
      <c r="FLP448" s="205"/>
      <c r="FLQ448" s="205"/>
      <c r="FLR448" s="205"/>
      <c r="FLS448" s="205"/>
      <c r="FLT448" s="205"/>
      <c r="FLU448" s="205"/>
      <c r="FLV448" s="205"/>
      <c r="FLW448" s="205"/>
      <c r="FLX448" s="205"/>
      <c r="FLY448" s="205"/>
      <c r="FLZ448" s="205"/>
      <c r="FMA448" s="205"/>
      <c r="FMB448" s="205"/>
      <c r="FMC448" s="205"/>
      <c r="FMD448" s="205"/>
      <c r="FME448" s="205"/>
      <c r="FMF448" s="205"/>
      <c r="FMG448" s="205"/>
      <c r="FMH448" s="205"/>
      <c r="FMI448" s="205"/>
      <c r="FMJ448" s="205"/>
      <c r="FMK448" s="205"/>
      <c r="FML448" s="205"/>
      <c r="FMM448" s="205"/>
      <c r="FMN448" s="205"/>
      <c r="FMO448" s="205"/>
      <c r="FMP448" s="205"/>
      <c r="FMQ448" s="205"/>
      <c r="FMR448" s="205"/>
      <c r="FMS448" s="205"/>
      <c r="FMT448" s="205"/>
      <c r="FMU448" s="205"/>
      <c r="FMV448" s="205"/>
      <c r="FMW448" s="205"/>
      <c r="FMX448" s="205"/>
      <c r="FMY448" s="205"/>
      <c r="FMZ448" s="205"/>
      <c r="FNA448" s="205"/>
      <c r="FNB448" s="205"/>
      <c r="FNC448" s="205"/>
      <c r="FND448" s="205"/>
      <c r="FNE448" s="205"/>
      <c r="FNF448" s="205"/>
      <c r="FNG448" s="205"/>
      <c r="FNH448" s="205"/>
      <c r="FNI448" s="205"/>
      <c r="FNJ448" s="205"/>
      <c r="FNK448" s="205"/>
      <c r="FNL448" s="205"/>
      <c r="FNM448" s="205"/>
      <c r="FNN448" s="205"/>
      <c r="FNO448" s="205"/>
      <c r="FNP448" s="205"/>
      <c r="FNQ448" s="205"/>
      <c r="FNR448" s="205"/>
      <c r="FNS448" s="205"/>
      <c r="FNT448" s="205"/>
      <c r="FNU448" s="205"/>
      <c r="FNV448" s="205"/>
      <c r="FNW448" s="205"/>
      <c r="FNX448" s="205"/>
      <c r="FNY448" s="205"/>
      <c r="FNZ448" s="205"/>
      <c r="FOA448" s="205"/>
      <c r="FOB448" s="205"/>
      <c r="FOC448" s="205"/>
      <c r="FOD448" s="205"/>
      <c r="FOE448" s="205"/>
      <c r="FOF448" s="205"/>
      <c r="FOG448" s="205"/>
      <c r="FOH448" s="205"/>
      <c r="FOI448" s="205"/>
      <c r="FOJ448" s="205"/>
      <c r="FOK448" s="205"/>
      <c r="FOL448" s="205"/>
      <c r="FOM448" s="205"/>
      <c r="FON448" s="205"/>
      <c r="FOO448" s="205"/>
      <c r="FOP448" s="205"/>
      <c r="FOQ448" s="205"/>
      <c r="FOR448" s="205"/>
      <c r="FOS448" s="205"/>
      <c r="FOT448" s="205"/>
      <c r="FOU448" s="205"/>
      <c r="FOV448" s="205"/>
      <c r="FOW448" s="205"/>
      <c r="FOX448" s="205"/>
      <c r="FOY448" s="205"/>
      <c r="FOZ448" s="205"/>
      <c r="FPA448" s="205"/>
      <c r="FPB448" s="205"/>
      <c r="FPC448" s="205"/>
      <c r="FPD448" s="205"/>
      <c r="FPE448" s="205"/>
      <c r="FPF448" s="205"/>
      <c r="FPG448" s="205"/>
      <c r="FPH448" s="205"/>
      <c r="FPI448" s="205"/>
      <c r="FPJ448" s="205"/>
      <c r="FPK448" s="205"/>
      <c r="FPL448" s="205"/>
      <c r="FPM448" s="205"/>
      <c r="FPN448" s="205"/>
      <c r="FPO448" s="205"/>
      <c r="FPP448" s="205"/>
      <c r="FPQ448" s="205"/>
      <c r="FPR448" s="205"/>
      <c r="FPS448" s="205"/>
      <c r="FPT448" s="205"/>
      <c r="FPU448" s="205"/>
      <c r="FPV448" s="205"/>
      <c r="FPW448" s="205"/>
      <c r="FPX448" s="205"/>
      <c r="FPY448" s="205"/>
      <c r="FPZ448" s="205"/>
      <c r="FQA448" s="205"/>
      <c r="FQB448" s="205"/>
      <c r="FQC448" s="205"/>
      <c r="FQD448" s="205"/>
      <c r="FQE448" s="205"/>
      <c r="FQF448" s="205"/>
      <c r="FQG448" s="205"/>
      <c r="FQH448" s="205"/>
      <c r="FQI448" s="205"/>
      <c r="FQJ448" s="205"/>
      <c r="FQK448" s="205"/>
      <c r="FQL448" s="205"/>
      <c r="FQM448" s="205"/>
      <c r="FQN448" s="205"/>
      <c r="FQO448" s="205"/>
      <c r="FQP448" s="205"/>
      <c r="FQQ448" s="205"/>
      <c r="FQR448" s="205"/>
      <c r="FQS448" s="205"/>
      <c r="FQT448" s="205"/>
      <c r="FQU448" s="205"/>
      <c r="FQV448" s="205"/>
      <c r="FQW448" s="205"/>
      <c r="FQX448" s="205"/>
      <c r="FQY448" s="205"/>
      <c r="FQZ448" s="205"/>
      <c r="FRA448" s="205"/>
      <c r="FRB448" s="205"/>
      <c r="FRC448" s="205"/>
      <c r="FRD448" s="205"/>
      <c r="FRE448" s="205"/>
      <c r="FRF448" s="205"/>
      <c r="FRG448" s="205"/>
      <c r="FRH448" s="205"/>
      <c r="FRI448" s="205"/>
      <c r="FRJ448" s="205"/>
      <c r="FRK448" s="205"/>
      <c r="FRL448" s="205"/>
      <c r="FRM448" s="205"/>
      <c r="FRN448" s="205"/>
      <c r="FRO448" s="205"/>
      <c r="FRP448" s="205"/>
      <c r="FRQ448" s="205"/>
      <c r="FRR448" s="205"/>
      <c r="FRS448" s="205"/>
      <c r="FRT448" s="205"/>
      <c r="FRU448" s="205"/>
      <c r="FRV448" s="205"/>
      <c r="FRW448" s="205"/>
      <c r="FRX448" s="205"/>
      <c r="FRY448" s="205"/>
      <c r="FRZ448" s="205"/>
      <c r="FSA448" s="205"/>
      <c r="FSB448" s="205"/>
      <c r="FSC448" s="205"/>
      <c r="FSD448" s="205"/>
      <c r="FSE448" s="205"/>
      <c r="FSF448" s="205"/>
      <c r="FSG448" s="205"/>
      <c r="FSH448" s="205"/>
      <c r="FSI448" s="205"/>
      <c r="FSJ448" s="205"/>
      <c r="FSK448" s="205"/>
      <c r="FSL448" s="205"/>
      <c r="FSM448" s="205"/>
      <c r="FSN448" s="205"/>
      <c r="FSO448" s="205"/>
      <c r="FSP448" s="205"/>
      <c r="FSQ448" s="205"/>
      <c r="FSR448" s="205"/>
      <c r="FSS448" s="205"/>
      <c r="FST448" s="205"/>
      <c r="FSU448" s="205"/>
      <c r="FSV448" s="205"/>
      <c r="FSW448" s="205"/>
      <c r="FSX448" s="205"/>
      <c r="FSY448" s="205"/>
      <c r="FSZ448" s="205"/>
      <c r="FTA448" s="205"/>
      <c r="FTB448" s="205"/>
      <c r="FTC448" s="205"/>
      <c r="FTD448" s="205"/>
      <c r="FTE448" s="205"/>
      <c r="FTF448" s="205"/>
      <c r="FTG448" s="205"/>
      <c r="FTH448" s="205"/>
      <c r="FTI448" s="205"/>
      <c r="FTJ448" s="205"/>
      <c r="FTK448" s="205"/>
      <c r="FTL448" s="205"/>
      <c r="FTM448" s="205"/>
      <c r="FTN448" s="205"/>
      <c r="FTO448" s="205"/>
      <c r="FTP448" s="205"/>
      <c r="FTQ448" s="205"/>
      <c r="FTR448" s="205"/>
      <c r="FTS448" s="205"/>
      <c r="FTT448" s="205"/>
      <c r="FTU448" s="205"/>
      <c r="FTV448" s="205"/>
      <c r="FTW448" s="205"/>
      <c r="FTX448" s="205"/>
      <c r="FTY448" s="205"/>
      <c r="FTZ448" s="205"/>
      <c r="FUA448" s="205"/>
      <c r="FUB448" s="205"/>
      <c r="FUC448" s="205"/>
      <c r="FUD448" s="205"/>
      <c r="FUE448" s="205"/>
      <c r="FUF448" s="205"/>
      <c r="FUG448" s="205"/>
      <c r="FUH448" s="205"/>
      <c r="FUI448" s="205"/>
      <c r="FUJ448" s="205"/>
      <c r="FUK448" s="205"/>
      <c r="FUL448" s="205"/>
      <c r="FUM448" s="205"/>
      <c r="FUN448" s="205"/>
      <c r="FUO448" s="205"/>
      <c r="FUP448" s="205"/>
      <c r="FUQ448" s="205"/>
      <c r="FUR448" s="205"/>
      <c r="FUS448" s="205"/>
      <c r="FUT448" s="205"/>
      <c r="FUU448" s="205"/>
      <c r="FUV448" s="205"/>
      <c r="FUW448" s="205"/>
      <c r="FUX448" s="205"/>
      <c r="FUY448" s="205"/>
      <c r="FUZ448" s="205"/>
      <c r="FVA448" s="205"/>
      <c r="FVB448" s="205"/>
      <c r="FVC448" s="205"/>
      <c r="FVD448" s="205"/>
      <c r="FVE448" s="205"/>
      <c r="FVF448" s="205"/>
      <c r="FVG448" s="205"/>
      <c r="FVH448" s="205"/>
      <c r="FVI448" s="205"/>
      <c r="FVJ448" s="205"/>
      <c r="FVK448" s="205"/>
      <c r="FVL448" s="205"/>
      <c r="FVM448" s="205"/>
      <c r="FVN448" s="205"/>
      <c r="FVO448" s="205"/>
      <c r="FVP448" s="205"/>
      <c r="FVQ448" s="205"/>
      <c r="FVR448" s="205"/>
      <c r="FVS448" s="205"/>
      <c r="FVT448" s="205"/>
      <c r="FVU448" s="205"/>
      <c r="FVV448" s="205"/>
      <c r="FVW448" s="205"/>
      <c r="FVX448" s="205"/>
      <c r="FVY448" s="205"/>
      <c r="FVZ448" s="205"/>
      <c r="FWA448" s="205"/>
      <c r="FWB448" s="205"/>
      <c r="FWC448" s="205"/>
      <c r="FWD448" s="205"/>
      <c r="FWE448" s="205"/>
      <c r="FWF448" s="205"/>
      <c r="FWG448" s="205"/>
      <c r="FWH448" s="205"/>
      <c r="FWI448" s="205"/>
      <c r="FWJ448" s="205"/>
      <c r="FWK448" s="205"/>
      <c r="FWL448" s="205"/>
      <c r="FWM448" s="205"/>
      <c r="FWN448" s="205"/>
      <c r="FWO448" s="205"/>
      <c r="FWP448" s="205"/>
      <c r="FWQ448" s="205"/>
      <c r="FWR448" s="205"/>
      <c r="FWS448" s="205"/>
      <c r="FWT448" s="205"/>
      <c r="FWU448" s="205"/>
      <c r="FWV448" s="205"/>
      <c r="FWW448" s="205"/>
      <c r="FWX448" s="205"/>
      <c r="FWY448" s="205"/>
      <c r="FWZ448" s="205"/>
      <c r="FXA448" s="205"/>
      <c r="FXB448" s="205"/>
      <c r="FXC448" s="205"/>
      <c r="FXD448" s="205"/>
      <c r="FXE448" s="205"/>
      <c r="FXF448" s="205"/>
      <c r="FXG448" s="205"/>
      <c r="FXH448" s="205"/>
      <c r="FXI448" s="205"/>
      <c r="FXJ448" s="205"/>
      <c r="FXK448" s="205"/>
      <c r="FXL448" s="205"/>
      <c r="FXM448" s="205"/>
      <c r="FXN448" s="205"/>
      <c r="FXO448" s="205"/>
      <c r="FXP448" s="205"/>
      <c r="FXQ448" s="205"/>
      <c r="FXR448" s="205"/>
      <c r="FXS448" s="205"/>
      <c r="FXT448" s="205"/>
      <c r="FXU448" s="205"/>
      <c r="FXV448" s="205"/>
      <c r="FXW448" s="205"/>
      <c r="FXX448" s="205"/>
      <c r="FXY448" s="205"/>
      <c r="FXZ448" s="205"/>
      <c r="FYA448" s="205"/>
      <c r="FYB448" s="205"/>
      <c r="FYC448" s="205"/>
      <c r="FYD448" s="205"/>
      <c r="FYE448" s="205"/>
      <c r="FYF448" s="205"/>
      <c r="FYG448" s="205"/>
      <c r="FYH448" s="205"/>
      <c r="FYI448" s="205"/>
      <c r="FYJ448" s="205"/>
      <c r="FYK448" s="205"/>
      <c r="FYL448" s="205"/>
      <c r="FYM448" s="205"/>
      <c r="FYN448" s="205"/>
      <c r="FYO448" s="205"/>
      <c r="FYP448" s="205"/>
      <c r="FYQ448" s="205"/>
      <c r="FYR448" s="205"/>
      <c r="FYS448" s="205"/>
      <c r="FYT448" s="205"/>
      <c r="FYU448" s="205"/>
      <c r="FYV448" s="205"/>
      <c r="FYW448" s="205"/>
      <c r="FYX448" s="205"/>
      <c r="FYY448" s="205"/>
      <c r="FYZ448" s="205"/>
      <c r="FZA448" s="205"/>
      <c r="FZB448" s="205"/>
      <c r="FZC448" s="205"/>
      <c r="FZD448" s="205"/>
      <c r="FZE448" s="205"/>
      <c r="FZF448" s="205"/>
      <c r="FZG448" s="205"/>
      <c r="FZH448" s="205"/>
      <c r="FZI448" s="205"/>
      <c r="FZJ448" s="205"/>
      <c r="FZK448" s="205"/>
      <c r="FZL448" s="205"/>
      <c r="FZM448" s="205"/>
      <c r="FZN448" s="205"/>
      <c r="FZO448" s="205"/>
      <c r="FZP448" s="205"/>
      <c r="FZQ448" s="205"/>
      <c r="FZR448" s="205"/>
      <c r="FZS448" s="205"/>
      <c r="FZT448" s="205"/>
      <c r="FZU448" s="205"/>
      <c r="FZV448" s="205"/>
      <c r="FZW448" s="205"/>
      <c r="FZX448" s="205"/>
      <c r="FZY448" s="205"/>
      <c r="FZZ448" s="205"/>
      <c r="GAA448" s="205"/>
      <c r="GAB448" s="205"/>
      <c r="GAC448" s="205"/>
      <c r="GAD448" s="205"/>
      <c r="GAE448" s="205"/>
      <c r="GAF448" s="205"/>
      <c r="GAG448" s="205"/>
      <c r="GAH448" s="205"/>
      <c r="GAI448" s="205"/>
      <c r="GAJ448" s="205"/>
      <c r="GAK448" s="205"/>
      <c r="GAL448" s="205"/>
      <c r="GAM448" s="205"/>
      <c r="GAN448" s="205"/>
      <c r="GAO448" s="205"/>
      <c r="GAP448" s="205"/>
      <c r="GAQ448" s="205"/>
      <c r="GAR448" s="205"/>
      <c r="GAS448" s="205"/>
      <c r="GAT448" s="205"/>
      <c r="GAU448" s="205"/>
      <c r="GAV448" s="205"/>
      <c r="GAW448" s="205"/>
      <c r="GAX448" s="205"/>
      <c r="GAY448" s="205"/>
      <c r="GAZ448" s="205"/>
      <c r="GBA448" s="205"/>
      <c r="GBB448" s="205"/>
      <c r="GBC448" s="205"/>
      <c r="GBD448" s="205"/>
      <c r="GBE448" s="205"/>
      <c r="GBF448" s="205"/>
      <c r="GBG448" s="205"/>
      <c r="GBH448" s="205"/>
      <c r="GBI448" s="205"/>
      <c r="GBJ448" s="205"/>
      <c r="GBK448" s="205"/>
      <c r="GBL448" s="205"/>
      <c r="GBM448" s="205"/>
      <c r="GBN448" s="205"/>
      <c r="GBO448" s="205"/>
      <c r="GBP448" s="205"/>
      <c r="GBQ448" s="205"/>
      <c r="GBR448" s="205"/>
      <c r="GBS448" s="205"/>
      <c r="GBT448" s="205"/>
      <c r="GBU448" s="205"/>
      <c r="GBV448" s="205"/>
      <c r="GBW448" s="205"/>
      <c r="GBX448" s="205"/>
      <c r="GBY448" s="205"/>
      <c r="GBZ448" s="205"/>
      <c r="GCA448" s="205"/>
      <c r="GCB448" s="205"/>
      <c r="GCC448" s="205"/>
      <c r="GCD448" s="205"/>
      <c r="GCE448" s="205"/>
      <c r="GCF448" s="205"/>
      <c r="GCG448" s="205"/>
      <c r="GCH448" s="205"/>
      <c r="GCI448" s="205"/>
      <c r="GCJ448" s="205"/>
      <c r="GCK448" s="205"/>
      <c r="GCL448" s="205"/>
      <c r="GCM448" s="205"/>
      <c r="GCN448" s="205"/>
      <c r="GCO448" s="205"/>
      <c r="GCP448" s="205"/>
      <c r="GCQ448" s="205"/>
      <c r="GCR448" s="205"/>
      <c r="GCS448" s="205"/>
      <c r="GCT448" s="205"/>
      <c r="GCU448" s="205"/>
      <c r="GCV448" s="205"/>
      <c r="GCW448" s="205"/>
      <c r="GCX448" s="205"/>
      <c r="GCY448" s="205"/>
      <c r="GCZ448" s="205"/>
      <c r="GDA448" s="205"/>
      <c r="GDB448" s="205"/>
      <c r="GDC448" s="205"/>
      <c r="GDD448" s="205"/>
      <c r="GDE448" s="205"/>
      <c r="GDF448" s="205"/>
      <c r="GDG448" s="205"/>
      <c r="GDH448" s="205"/>
      <c r="GDI448" s="205"/>
      <c r="GDJ448" s="205"/>
      <c r="GDK448" s="205"/>
      <c r="GDL448" s="205"/>
      <c r="GDM448" s="205"/>
      <c r="GDN448" s="205"/>
      <c r="GDO448" s="205"/>
      <c r="GDP448" s="205"/>
      <c r="GDQ448" s="205"/>
      <c r="GDR448" s="205"/>
      <c r="GDS448" s="205"/>
      <c r="GDT448" s="205"/>
      <c r="GDU448" s="205"/>
      <c r="GDV448" s="205"/>
      <c r="GDW448" s="205"/>
      <c r="GDX448" s="205"/>
      <c r="GDY448" s="205"/>
      <c r="GDZ448" s="205"/>
      <c r="GEA448" s="205"/>
      <c r="GEB448" s="205"/>
      <c r="GEC448" s="205"/>
      <c r="GED448" s="205"/>
      <c r="GEE448" s="205"/>
      <c r="GEF448" s="205"/>
      <c r="GEG448" s="205"/>
      <c r="GEH448" s="205"/>
      <c r="GEI448" s="205"/>
      <c r="GEJ448" s="205"/>
      <c r="GEK448" s="205"/>
      <c r="GEL448" s="205"/>
      <c r="GEM448" s="205"/>
      <c r="GEN448" s="205"/>
      <c r="GEO448" s="205"/>
      <c r="GEP448" s="205"/>
      <c r="GEQ448" s="205"/>
      <c r="GER448" s="205"/>
      <c r="GES448" s="205"/>
      <c r="GET448" s="205"/>
      <c r="GEU448" s="205"/>
      <c r="GEV448" s="205"/>
      <c r="GEW448" s="205"/>
      <c r="GEX448" s="205"/>
      <c r="GEY448" s="205"/>
      <c r="GEZ448" s="205"/>
      <c r="GFA448" s="205"/>
      <c r="GFB448" s="205"/>
      <c r="GFC448" s="205"/>
      <c r="GFD448" s="205"/>
      <c r="GFE448" s="205"/>
      <c r="GFF448" s="205"/>
      <c r="GFG448" s="205"/>
      <c r="GFH448" s="205"/>
      <c r="GFI448" s="205"/>
      <c r="GFJ448" s="205"/>
      <c r="GFK448" s="205"/>
      <c r="GFL448" s="205"/>
      <c r="GFM448" s="205"/>
      <c r="GFN448" s="205"/>
      <c r="GFO448" s="205"/>
      <c r="GFP448" s="205"/>
      <c r="GFQ448" s="205"/>
      <c r="GFR448" s="205"/>
      <c r="GFS448" s="205"/>
      <c r="GFT448" s="205"/>
      <c r="GFU448" s="205"/>
      <c r="GFV448" s="205"/>
      <c r="GFW448" s="205"/>
      <c r="GFX448" s="205"/>
      <c r="GFY448" s="205"/>
      <c r="GFZ448" s="205"/>
      <c r="GGA448" s="205"/>
      <c r="GGB448" s="205"/>
      <c r="GGC448" s="205"/>
      <c r="GGD448" s="205"/>
      <c r="GGE448" s="205"/>
      <c r="GGF448" s="205"/>
      <c r="GGG448" s="205"/>
      <c r="GGH448" s="205"/>
      <c r="GGI448" s="205"/>
      <c r="GGJ448" s="205"/>
      <c r="GGK448" s="205"/>
      <c r="GGL448" s="205"/>
      <c r="GGM448" s="205"/>
      <c r="GGN448" s="205"/>
      <c r="GGO448" s="205"/>
      <c r="GGP448" s="205"/>
      <c r="GGQ448" s="205"/>
      <c r="GGR448" s="205"/>
      <c r="GGS448" s="205"/>
      <c r="GGT448" s="205"/>
      <c r="GGU448" s="205"/>
      <c r="GGV448" s="205"/>
      <c r="GGW448" s="205"/>
      <c r="GGX448" s="205"/>
      <c r="GGY448" s="205"/>
      <c r="GGZ448" s="205"/>
      <c r="GHA448" s="205"/>
      <c r="GHB448" s="205"/>
      <c r="GHC448" s="205"/>
      <c r="GHD448" s="205"/>
      <c r="GHE448" s="205"/>
      <c r="GHF448" s="205"/>
      <c r="GHG448" s="205"/>
      <c r="GHH448" s="205"/>
      <c r="GHI448" s="205"/>
      <c r="GHJ448" s="205"/>
      <c r="GHK448" s="205"/>
      <c r="GHL448" s="205"/>
      <c r="GHM448" s="205"/>
      <c r="GHN448" s="205"/>
      <c r="GHO448" s="205"/>
      <c r="GHP448" s="205"/>
      <c r="GHQ448" s="205"/>
      <c r="GHR448" s="205"/>
      <c r="GHS448" s="205"/>
      <c r="GHT448" s="205"/>
      <c r="GHU448" s="205"/>
      <c r="GHV448" s="205"/>
      <c r="GHW448" s="205"/>
      <c r="GHX448" s="205"/>
      <c r="GHY448" s="205"/>
      <c r="GHZ448" s="205"/>
      <c r="GIA448" s="205"/>
      <c r="GIB448" s="205"/>
      <c r="GIC448" s="205"/>
      <c r="GID448" s="205"/>
      <c r="GIE448" s="205"/>
      <c r="GIF448" s="205"/>
      <c r="GIG448" s="205"/>
      <c r="GIH448" s="205"/>
      <c r="GII448" s="205"/>
      <c r="GIJ448" s="205"/>
      <c r="GIK448" s="205"/>
      <c r="GIL448" s="205"/>
      <c r="GIM448" s="205"/>
      <c r="GIN448" s="205"/>
      <c r="GIO448" s="205"/>
      <c r="GIP448" s="205"/>
      <c r="GIQ448" s="205"/>
      <c r="GIR448" s="205"/>
      <c r="GIS448" s="205"/>
      <c r="GIT448" s="205"/>
      <c r="GIU448" s="205"/>
      <c r="GIV448" s="205"/>
      <c r="GIW448" s="205"/>
      <c r="GIX448" s="205"/>
      <c r="GIY448" s="205"/>
      <c r="GIZ448" s="205"/>
      <c r="GJA448" s="205"/>
      <c r="GJB448" s="205"/>
      <c r="GJC448" s="205"/>
      <c r="GJD448" s="205"/>
      <c r="GJE448" s="205"/>
      <c r="GJF448" s="205"/>
      <c r="GJG448" s="205"/>
      <c r="GJH448" s="205"/>
      <c r="GJI448" s="205"/>
      <c r="GJJ448" s="205"/>
      <c r="GJK448" s="205"/>
      <c r="GJL448" s="205"/>
      <c r="GJM448" s="205"/>
      <c r="GJN448" s="205"/>
      <c r="GJO448" s="205"/>
      <c r="GJP448" s="205"/>
      <c r="GJQ448" s="205"/>
      <c r="GJR448" s="205"/>
      <c r="GJS448" s="205"/>
      <c r="GJT448" s="205"/>
      <c r="GJU448" s="205"/>
      <c r="GJV448" s="205"/>
      <c r="GJW448" s="205"/>
      <c r="GJX448" s="205"/>
      <c r="GJY448" s="205"/>
      <c r="GJZ448" s="205"/>
      <c r="GKA448" s="205"/>
      <c r="GKB448" s="205"/>
      <c r="GKC448" s="205"/>
      <c r="GKD448" s="205"/>
      <c r="GKE448" s="205"/>
      <c r="GKF448" s="205"/>
      <c r="GKG448" s="205"/>
      <c r="GKH448" s="205"/>
      <c r="GKI448" s="205"/>
      <c r="GKJ448" s="205"/>
      <c r="GKK448" s="205"/>
      <c r="GKL448" s="205"/>
      <c r="GKM448" s="205"/>
      <c r="GKN448" s="205"/>
      <c r="GKO448" s="205"/>
      <c r="GKP448" s="205"/>
      <c r="GKQ448" s="205"/>
      <c r="GKR448" s="205"/>
      <c r="GKS448" s="205"/>
      <c r="GKT448" s="205"/>
      <c r="GKU448" s="205"/>
      <c r="GKV448" s="205"/>
      <c r="GKW448" s="205"/>
      <c r="GKX448" s="205"/>
      <c r="GKY448" s="205"/>
      <c r="GKZ448" s="205"/>
      <c r="GLA448" s="205"/>
      <c r="GLB448" s="205"/>
      <c r="GLC448" s="205"/>
      <c r="GLD448" s="205"/>
      <c r="GLE448" s="205"/>
      <c r="GLF448" s="205"/>
      <c r="GLG448" s="205"/>
      <c r="GLH448" s="205"/>
      <c r="GLI448" s="205"/>
      <c r="GLJ448" s="205"/>
      <c r="GLK448" s="205"/>
      <c r="GLL448" s="205"/>
      <c r="GLM448" s="205"/>
      <c r="GLN448" s="205"/>
      <c r="GLO448" s="205"/>
      <c r="GLP448" s="205"/>
      <c r="GLQ448" s="205"/>
      <c r="GLR448" s="205"/>
      <c r="GLS448" s="205"/>
      <c r="GLT448" s="205"/>
      <c r="GLU448" s="205"/>
      <c r="GLV448" s="205"/>
      <c r="GLW448" s="205"/>
      <c r="GLX448" s="205"/>
      <c r="GLY448" s="205"/>
      <c r="GLZ448" s="205"/>
      <c r="GMA448" s="205"/>
      <c r="GMB448" s="205"/>
      <c r="GMC448" s="205"/>
      <c r="GMD448" s="205"/>
      <c r="GME448" s="205"/>
      <c r="GMF448" s="205"/>
      <c r="GMG448" s="205"/>
      <c r="GMH448" s="205"/>
      <c r="GMI448" s="205"/>
      <c r="GMJ448" s="205"/>
      <c r="GMK448" s="205"/>
      <c r="GML448" s="205"/>
      <c r="GMM448" s="205"/>
      <c r="GMN448" s="205"/>
      <c r="GMO448" s="205"/>
      <c r="GMP448" s="205"/>
      <c r="GMQ448" s="205"/>
      <c r="GMR448" s="205"/>
      <c r="GMS448" s="205"/>
      <c r="GMT448" s="205"/>
      <c r="GMU448" s="205"/>
      <c r="GMV448" s="205"/>
      <c r="GMW448" s="205"/>
      <c r="GMX448" s="205"/>
      <c r="GMY448" s="205"/>
      <c r="GMZ448" s="205"/>
      <c r="GNA448" s="205"/>
      <c r="GNB448" s="205"/>
      <c r="GNC448" s="205"/>
      <c r="GND448" s="205"/>
      <c r="GNE448" s="205"/>
      <c r="GNF448" s="205"/>
      <c r="GNG448" s="205"/>
      <c r="GNH448" s="205"/>
      <c r="GNI448" s="205"/>
      <c r="GNJ448" s="205"/>
      <c r="GNK448" s="205"/>
      <c r="GNL448" s="205"/>
      <c r="GNM448" s="205"/>
      <c r="GNN448" s="205"/>
      <c r="GNO448" s="205"/>
      <c r="GNP448" s="205"/>
      <c r="GNQ448" s="205"/>
      <c r="GNR448" s="205"/>
      <c r="GNS448" s="205"/>
      <c r="GNT448" s="205"/>
      <c r="GNU448" s="205"/>
      <c r="GNV448" s="205"/>
      <c r="GNW448" s="205"/>
      <c r="GNX448" s="205"/>
      <c r="GNY448" s="205"/>
      <c r="GNZ448" s="205"/>
      <c r="GOA448" s="205"/>
      <c r="GOB448" s="205"/>
      <c r="GOC448" s="205"/>
      <c r="GOD448" s="205"/>
      <c r="GOE448" s="205"/>
      <c r="GOF448" s="205"/>
      <c r="GOG448" s="205"/>
      <c r="GOH448" s="205"/>
      <c r="GOI448" s="205"/>
      <c r="GOJ448" s="205"/>
      <c r="GOK448" s="205"/>
      <c r="GOL448" s="205"/>
      <c r="GOM448" s="205"/>
      <c r="GON448" s="205"/>
      <c r="GOO448" s="205"/>
      <c r="GOP448" s="205"/>
      <c r="GOQ448" s="205"/>
      <c r="GOR448" s="205"/>
      <c r="GOS448" s="205"/>
      <c r="GOT448" s="205"/>
      <c r="GOU448" s="205"/>
      <c r="GOV448" s="205"/>
      <c r="GOW448" s="205"/>
      <c r="GOX448" s="205"/>
      <c r="GOY448" s="205"/>
      <c r="GOZ448" s="205"/>
      <c r="GPA448" s="205"/>
      <c r="GPB448" s="205"/>
      <c r="GPC448" s="205"/>
      <c r="GPD448" s="205"/>
      <c r="GPE448" s="205"/>
      <c r="GPF448" s="205"/>
      <c r="GPG448" s="205"/>
      <c r="GPH448" s="205"/>
      <c r="GPI448" s="205"/>
      <c r="GPJ448" s="205"/>
      <c r="GPK448" s="205"/>
      <c r="GPL448" s="205"/>
      <c r="GPM448" s="205"/>
      <c r="GPN448" s="205"/>
      <c r="GPO448" s="205"/>
      <c r="GPP448" s="205"/>
      <c r="GPQ448" s="205"/>
      <c r="GPR448" s="205"/>
      <c r="GPS448" s="205"/>
      <c r="GPT448" s="205"/>
      <c r="GPU448" s="205"/>
      <c r="GPV448" s="205"/>
      <c r="GPW448" s="205"/>
      <c r="GPX448" s="205"/>
      <c r="GPY448" s="205"/>
      <c r="GPZ448" s="205"/>
      <c r="GQA448" s="205"/>
      <c r="GQB448" s="205"/>
      <c r="GQC448" s="205"/>
      <c r="GQD448" s="205"/>
      <c r="GQE448" s="205"/>
      <c r="GQF448" s="205"/>
      <c r="GQG448" s="205"/>
      <c r="GQH448" s="205"/>
      <c r="GQI448" s="205"/>
      <c r="GQJ448" s="205"/>
      <c r="GQK448" s="205"/>
      <c r="GQL448" s="205"/>
      <c r="GQM448" s="205"/>
      <c r="GQN448" s="205"/>
      <c r="GQO448" s="205"/>
      <c r="GQP448" s="205"/>
      <c r="GQQ448" s="205"/>
      <c r="GQR448" s="205"/>
      <c r="GQS448" s="205"/>
      <c r="GQT448" s="205"/>
      <c r="GQU448" s="205"/>
      <c r="GQV448" s="205"/>
      <c r="GQW448" s="205"/>
      <c r="GQX448" s="205"/>
      <c r="GQY448" s="205"/>
      <c r="GQZ448" s="205"/>
      <c r="GRA448" s="205"/>
      <c r="GRB448" s="205"/>
      <c r="GRC448" s="205"/>
      <c r="GRD448" s="205"/>
      <c r="GRE448" s="205"/>
      <c r="GRF448" s="205"/>
      <c r="GRG448" s="205"/>
      <c r="GRH448" s="205"/>
      <c r="GRI448" s="205"/>
      <c r="GRJ448" s="205"/>
      <c r="GRK448" s="205"/>
      <c r="GRL448" s="205"/>
      <c r="GRM448" s="205"/>
      <c r="GRN448" s="205"/>
      <c r="GRO448" s="205"/>
      <c r="GRP448" s="205"/>
      <c r="GRQ448" s="205"/>
      <c r="GRR448" s="205"/>
      <c r="GRS448" s="205"/>
      <c r="GRT448" s="205"/>
      <c r="GRU448" s="205"/>
      <c r="GRV448" s="205"/>
      <c r="GRW448" s="205"/>
      <c r="GRX448" s="205"/>
      <c r="GRY448" s="205"/>
      <c r="GRZ448" s="205"/>
      <c r="GSA448" s="205"/>
      <c r="GSB448" s="205"/>
      <c r="GSC448" s="205"/>
      <c r="GSD448" s="205"/>
      <c r="GSE448" s="205"/>
      <c r="GSF448" s="205"/>
      <c r="GSG448" s="205"/>
      <c r="GSH448" s="205"/>
      <c r="GSI448" s="205"/>
      <c r="GSJ448" s="205"/>
      <c r="GSK448" s="205"/>
      <c r="GSL448" s="205"/>
      <c r="GSM448" s="205"/>
      <c r="GSN448" s="205"/>
      <c r="GSO448" s="205"/>
      <c r="GSP448" s="205"/>
      <c r="GSQ448" s="205"/>
      <c r="GSR448" s="205"/>
      <c r="GSS448" s="205"/>
      <c r="GST448" s="205"/>
      <c r="GSU448" s="205"/>
      <c r="GSV448" s="205"/>
      <c r="GSW448" s="205"/>
      <c r="GSX448" s="205"/>
      <c r="GSY448" s="205"/>
      <c r="GSZ448" s="205"/>
      <c r="GTA448" s="205"/>
      <c r="GTB448" s="205"/>
      <c r="GTC448" s="205"/>
      <c r="GTD448" s="205"/>
      <c r="GTE448" s="205"/>
      <c r="GTF448" s="205"/>
      <c r="GTG448" s="205"/>
      <c r="GTH448" s="205"/>
      <c r="GTI448" s="205"/>
      <c r="GTJ448" s="205"/>
      <c r="GTK448" s="205"/>
      <c r="GTL448" s="205"/>
      <c r="GTM448" s="205"/>
      <c r="GTN448" s="205"/>
      <c r="GTO448" s="205"/>
      <c r="GTP448" s="205"/>
      <c r="GTQ448" s="205"/>
      <c r="GTR448" s="205"/>
      <c r="GTS448" s="205"/>
      <c r="GTT448" s="205"/>
      <c r="GTU448" s="205"/>
      <c r="GTV448" s="205"/>
      <c r="GTW448" s="205"/>
      <c r="GTX448" s="205"/>
      <c r="GTY448" s="205"/>
      <c r="GTZ448" s="205"/>
      <c r="GUA448" s="205"/>
      <c r="GUB448" s="205"/>
      <c r="GUC448" s="205"/>
      <c r="GUD448" s="205"/>
      <c r="GUE448" s="205"/>
      <c r="GUF448" s="205"/>
      <c r="GUG448" s="205"/>
      <c r="GUH448" s="205"/>
      <c r="GUI448" s="205"/>
      <c r="GUJ448" s="205"/>
      <c r="GUK448" s="205"/>
      <c r="GUL448" s="205"/>
      <c r="GUM448" s="205"/>
      <c r="GUN448" s="205"/>
      <c r="GUO448" s="205"/>
      <c r="GUP448" s="205"/>
      <c r="GUQ448" s="205"/>
      <c r="GUR448" s="205"/>
      <c r="GUS448" s="205"/>
      <c r="GUT448" s="205"/>
      <c r="GUU448" s="205"/>
      <c r="GUV448" s="205"/>
      <c r="GUW448" s="205"/>
      <c r="GUX448" s="205"/>
      <c r="GUY448" s="205"/>
      <c r="GUZ448" s="205"/>
      <c r="GVA448" s="205"/>
      <c r="GVB448" s="205"/>
      <c r="GVC448" s="205"/>
      <c r="GVD448" s="205"/>
      <c r="GVE448" s="205"/>
      <c r="GVF448" s="205"/>
      <c r="GVG448" s="205"/>
      <c r="GVH448" s="205"/>
      <c r="GVI448" s="205"/>
      <c r="GVJ448" s="205"/>
      <c r="GVK448" s="205"/>
      <c r="GVL448" s="205"/>
      <c r="GVM448" s="205"/>
      <c r="GVN448" s="205"/>
      <c r="GVO448" s="205"/>
      <c r="GVP448" s="205"/>
      <c r="GVQ448" s="205"/>
      <c r="GVR448" s="205"/>
      <c r="GVS448" s="205"/>
      <c r="GVT448" s="205"/>
      <c r="GVU448" s="205"/>
      <c r="GVV448" s="205"/>
      <c r="GVW448" s="205"/>
      <c r="GVX448" s="205"/>
      <c r="GVY448" s="205"/>
      <c r="GVZ448" s="205"/>
      <c r="GWA448" s="205"/>
      <c r="GWB448" s="205"/>
      <c r="GWC448" s="205"/>
      <c r="GWD448" s="205"/>
      <c r="GWE448" s="205"/>
      <c r="GWF448" s="205"/>
      <c r="GWG448" s="205"/>
      <c r="GWH448" s="205"/>
      <c r="GWI448" s="205"/>
      <c r="GWJ448" s="205"/>
      <c r="GWK448" s="205"/>
      <c r="GWL448" s="205"/>
      <c r="GWM448" s="205"/>
      <c r="GWN448" s="205"/>
      <c r="GWO448" s="205"/>
      <c r="GWP448" s="205"/>
      <c r="GWQ448" s="205"/>
      <c r="GWR448" s="205"/>
      <c r="GWS448" s="205"/>
      <c r="GWT448" s="205"/>
      <c r="GWU448" s="205"/>
      <c r="GWV448" s="205"/>
      <c r="GWW448" s="205"/>
      <c r="GWX448" s="205"/>
      <c r="GWY448" s="205"/>
      <c r="GWZ448" s="205"/>
      <c r="GXA448" s="205"/>
      <c r="GXB448" s="205"/>
      <c r="GXC448" s="205"/>
      <c r="GXD448" s="205"/>
      <c r="GXE448" s="205"/>
      <c r="GXF448" s="205"/>
      <c r="GXG448" s="205"/>
      <c r="GXH448" s="205"/>
      <c r="GXI448" s="205"/>
      <c r="GXJ448" s="205"/>
      <c r="GXK448" s="205"/>
      <c r="GXL448" s="205"/>
      <c r="GXM448" s="205"/>
      <c r="GXN448" s="205"/>
      <c r="GXO448" s="205"/>
      <c r="GXP448" s="205"/>
      <c r="GXQ448" s="205"/>
      <c r="GXR448" s="205"/>
      <c r="GXS448" s="205"/>
      <c r="GXT448" s="205"/>
      <c r="GXU448" s="205"/>
      <c r="GXV448" s="205"/>
      <c r="GXW448" s="205"/>
      <c r="GXX448" s="205"/>
      <c r="GXY448" s="205"/>
      <c r="GXZ448" s="205"/>
      <c r="GYA448" s="205"/>
      <c r="GYB448" s="205"/>
      <c r="GYC448" s="205"/>
      <c r="GYD448" s="205"/>
      <c r="GYE448" s="205"/>
      <c r="GYF448" s="205"/>
      <c r="GYG448" s="205"/>
      <c r="GYH448" s="205"/>
      <c r="GYI448" s="205"/>
      <c r="GYJ448" s="205"/>
      <c r="GYK448" s="205"/>
      <c r="GYL448" s="205"/>
      <c r="GYM448" s="205"/>
      <c r="GYN448" s="205"/>
      <c r="GYO448" s="205"/>
      <c r="GYP448" s="205"/>
      <c r="GYQ448" s="205"/>
      <c r="GYR448" s="205"/>
      <c r="GYS448" s="205"/>
      <c r="GYT448" s="205"/>
      <c r="GYU448" s="205"/>
      <c r="GYV448" s="205"/>
      <c r="GYW448" s="205"/>
      <c r="GYX448" s="205"/>
      <c r="GYY448" s="205"/>
      <c r="GYZ448" s="205"/>
      <c r="GZA448" s="205"/>
      <c r="GZB448" s="205"/>
      <c r="GZC448" s="205"/>
      <c r="GZD448" s="205"/>
      <c r="GZE448" s="205"/>
      <c r="GZF448" s="205"/>
      <c r="GZG448" s="205"/>
      <c r="GZH448" s="205"/>
      <c r="GZI448" s="205"/>
      <c r="GZJ448" s="205"/>
      <c r="GZK448" s="205"/>
      <c r="GZL448" s="205"/>
      <c r="GZM448" s="205"/>
      <c r="GZN448" s="205"/>
      <c r="GZO448" s="205"/>
      <c r="GZP448" s="205"/>
      <c r="GZQ448" s="205"/>
      <c r="GZR448" s="205"/>
      <c r="GZS448" s="205"/>
      <c r="GZT448" s="205"/>
      <c r="GZU448" s="205"/>
      <c r="GZV448" s="205"/>
      <c r="GZW448" s="205"/>
      <c r="GZX448" s="205"/>
      <c r="GZY448" s="205"/>
      <c r="GZZ448" s="205"/>
      <c r="HAA448" s="205"/>
      <c r="HAB448" s="205"/>
      <c r="HAC448" s="205"/>
      <c r="HAD448" s="205"/>
      <c r="HAE448" s="205"/>
      <c r="HAF448" s="205"/>
      <c r="HAG448" s="205"/>
      <c r="HAH448" s="205"/>
      <c r="HAI448" s="205"/>
      <c r="HAJ448" s="205"/>
      <c r="HAK448" s="205"/>
      <c r="HAL448" s="205"/>
      <c r="HAM448" s="205"/>
      <c r="HAN448" s="205"/>
      <c r="HAO448" s="205"/>
      <c r="HAP448" s="205"/>
      <c r="HAQ448" s="205"/>
      <c r="HAR448" s="205"/>
      <c r="HAS448" s="205"/>
      <c r="HAT448" s="205"/>
      <c r="HAU448" s="205"/>
      <c r="HAV448" s="205"/>
      <c r="HAW448" s="205"/>
      <c r="HAX448" s="205"/>
      <c r="HAY448" s="205"/>
      <c r="HAZ448" s="205"/>
      <c r="HBA448" s="205"/>
      <c r="HBB448" s="205"/>
      <c r="HBC448" s="205"/>
      <c r="HBD448" s="205"/>
      <c r="HBE448" s="205"/>
      <c r="HBF448" s="205"/>
      <c r="HBG448" s="205"/>
      <c r="HBH448" s="205"/>
      <c r="HBI448" s="205"/>
      <c r="HBJ448" s="205"/>
      <c r="HBK448" s="205"/>
      <c r="HBL448" s="205"/>
      <c r="HBM448" s="205"/>
      <c r="HBN448" s="205"/>
      <c r="HBO448" s="205"/>
      <c r="HBP448" s="205"/>
      <c r="HBQ448" s="205"/>
      <c r="HBR448" s="205"/>
      <c r="HBS448" s="205"/>
      <c r="HBT448" s="205"/>
      <c r="HBU448" s="205"/>
      <c r="HBV448" s="205"/>
      <c r="HBW448" s="205"/>
      <c r="HBX448" s="205"/>
      <c r="HBY448" s="205"/>
      <c r="HBZ448" s="205"/>
      <c r="HCA448" s="205"/>
      <c r="HCB448" s="205"/>
      <c r="HCC448" s="205"/>
      <c r="HCD448" s="205"/>
      <c r="HCE448" s="205"/>
      <c r="HCF448" s="205"/>
      <c r="HCG448" s="205"/>
      <c r="HCH448" s="205"/>
      <c r="HCI448" s="205"/>
      <c r="HCJ448" s="205"/>
      <c r="HCK448" s="205"/>
      <c r="HCL448" s="205"/>
      <c r="HCM448" s="205"/>
      <c r="HCN448" s="205"/>
      <c r="HCO448" s="205"/>
      <c r="HCP448" s="205"/>
      <c r="HCQ448" s="205"/>
      <c r="HCR448" s="205"/>
      <c r="HCS448" s="205"/>
      <c r="HCT448" s="205"/>
      <c r="HCU448" s="205"/>
      <c r="HCV448" s="205"/>
      <c r="HCW448" s="205"/>
      <c r="HCX448" s="205"/>
      <c r="HCY448" s="205"/>
      <c r="HCZ448" s="205"/>
      <c r="HDA448" s="205"/>
      <c r="HDB448" s="205"/>
      <c r="HDC448" s="205"/>
      <c r="HDD448" s="205"/>
      <c r="HDE448" s="205"/>
      <c r="HDF448" s="205"/>
      <c r="HDG448" s="205"/>
      <c r="HDH448" s="205"/>
      <c r="HDI448" s="205"/>
      <c r="HDJ448" s="205"/>
      <c r="HDK448" s="205"/>
      <c r="HDL448" s="205"/>
      <c r="HDM448" s="205"/>
      <c r="HDN448" s="205"/>
      <c r="HDO448" s="205"/>
      <c r="HDP448" s="205"/>
      <c r="HDQ448" s="205"/>
      <c r="HDR448" s="205"/>
      <c r="HDS448" s="205"/>
      <c r="HDT448" s="205"/>
      <c r="HDU448" s="205"/>
      <c r="HDV448" s="205"/>
      <c r="HDW448" s="205"/>
      <c r="HDX448" s="205"/>
      <c r="HDY448" s="205"/>
      <c r="HDZ448" s="205"/>
      <c r="HEA448" s="205"/>
      <c r="HEB448" s="205"/>
      <c r="HEC448" s="205"/>
      <c r="HED448" s="205"/>
      <c r="HEE448" s="205"/>
      <c r="HEF448" s="205"/>
      <c r="HEG448" s="205"/>
      <c r="HEH448" s="205"/>
      <c r="HEI448" s="205"/>
      <c r="HEJ448" s="205"/>
      <c r="HEK448" s="205"/>
      <c r="HEL448" s="205"/>
      <c r="HEM448" s="205"/>
      <c r="HEN448" s="205"/>
      <c r="HEO448" s="205"/>
      <c r="HEP448" s="205"/>
      <c r="HEQ448" s="205"/>
      <c r="HER448" s="205"/>
      <c r="HES448" s="205"/>
      <c r="HET448" s="205"/>
      <c r="HEU448" s="205"/>
      <c r="HEV448" s="205"/>
      <c r="HEW448" s="205"/>
      <c r="HEX448" s="205"/>
      <c r="HEY448" s="205"/>
      <c r="HEZ448" s="205"/>
      <c r="HFA448" s="205"/>
      <c r="HFB448" s="205"/>
      <c r="HFC448" s="205"/>
      <c r="HFD448" s="205"/>
      <c r="HFE448" s="205"/>
      <c r="HFF448" s="205"/>
      <c r="HFG448" s="205"/>
      <c r="HFH448" s="205"/>
      <c r="HFI448" s="205"/>
      <c r="HFJ448" s="205"/>
      <c r="HFK448" s="205"/>
      <c r="HFL448" s="205"/>
      <c r="HFM448" s="205"/>
      <c r="HFN448" s="205"/>
      <c r="HFO448" s="205"/>
      <c r="HFP448" s="205"/>
      <c r="HFQ448" s="205"/>
      <c r="HFR448" s="205"/>
      <c r="HFS448" s="205"/>
      <c r="HFT448" s="205"/>
      <c r="HFU448" s="205"/>
      <c r="HFV448" s="205"/>
      <c r="HFW448" s="205"/>
      <c r="HFX448" s="205"/>
      <c r="HFY448" s="205"/>
      <c r="HFZ448" s="205"/>
      <c r="HGA448" s="205"/>
      <c r="HGB448" s="205"/>
      <c r="HGC448" s="205"/>
      <c r="HGD448" s="205"/>
      <c r="HGE448" s="205"/>
      <c r="HGF448" s="205"/>
      <c r="HGG448" s="205"/>
      <c r="HGH448" s="205"/>
      <c r="HGI448" s="205"/>
      <c r="HGJ448" s="205"/>
      <c r="HGK448" s="205"/>
      <c r="HGL448" s="205"/>
      <c r="HGM448" s="205"/>
      <c r="HGN448" s="205"/>
      <c r="HGO448" s="205"/>
      <c r="HGP448" s="205"/>
      <c r="HGQ448" s="205"/>
      <c r="HGR448" s="205"/>
      <c r="HGS448" s="205"/>
      <c r="HGT448" s="205"/>
      <c r="HGU448" s="205"/>
      <c r="HGV448" s="205"/>
      <c r="HGW448" s="205"/>
      <c r="HGX448" s="205"/>
      <c r="HGY448" s="205"/>
      <c r="HGZ448" s="205"/>
      <c r="HHA448" s="205"/>
      <c r="HHB448" s="205"/>
      <c r="HHC448" s="205"/>
      <c r="HHD448" s="205"/>
      <c r="HHE448" s="205"/>
      <c r="HHF448" s="205"/>
      <c r="HHG448" s="205"/>
      <c r="HHH448" s="205"/>
      <c r="HHI448" s="205"/>
      <c r="HHJ448" s="205"/>
      <c r="HHK448" s="205"/>
      <c r="HHL448" s="205"/>
      <c r="HHM448" s="205"/>
      <c r="HHN448" s="205"/>
      <c r="HHO448" s="205"/>
      <c r="HHP448" s="205"/>
      <c r="HHQ448" s="205"/>
      <c r="HHR448" s="205"/>
      <c r="HHS448" s="205"/>
      <c r="HHT448" s="205"/>
      <c r="HHU448" s="205"/>
      <c r="HHV448" s="205"/>
      <c r="HHW448" s="205"/>
      <c r="HHX448" s="205"/>
      <c r="HHY448" s="205"/>
      <c r="HHZ448" s="205"/>
      <c r="HIA448" s="205"/>
      <c r="HIB448" s="205"/>
      <c r="HIC448" s="205"/>
      <c r="HID448" s="205"/>
      <c r="HIE448" s="205"/>
      <c r="HIF448" s="205"/>
      <c r="HIG448" s="205"/>
      <c r="HIH448" s="205"/>
      <c r="HII448" s="205"/>
      <c r="HIJ448" s="205"/>
      <c r="HIK448" s="205"/>
      <c r="HIL448" s="205"/>
      <c r="HIM448" s="205"/>
      <c r="HIN448" s="205"/>
      <c r="HIO448" s="205"/>
      <c r="HIP448" s="205"/>
      <c r="HIQ448" s="205"/>
      <c r="HIR448" s="205"/>
      <c r="HIS448" s="205"/>
      <c r="HIT448" s="205"/>
      <c r="HIU448" s="205"/>
      <c r="HIV448" s="205"/>
      <c r="HIW448" s="205"/>
      <c r="HIX448" s="205"/>
      <c r="HIY448" s="205"/>
      <c r="HIZ448" s="205"/>
      <c r="HJA448" s="205"/>
      <c r="HJB448" s="205"/>
      <c r="HJC448" s="205"/>
      <c r="HJD448" s="205"/>
      <c r="HJE448" s="205"/>
      <c r="HJF448" s="205"/>
      <c r="HJG448" s="205"/>
      <c r="HJH448" s="205"/>
      <c r="HJI448" s="205"/>
      <c r="HJJ448" s="205"/>
      <c r="HJK448" s="205"/>
      <c r="HJL448" s="205"/>
      <c r="HJM448" s="205"/>
      <c r="HJN448" s="205"/>
      <c r="HJO448" s="205"/>
      <c r="HJP448" s="205"/>
      <c r="HJQ448" s="205"/>
      <c r="HJR448" s="205"/>
      <c r="HJS448" s="205"/>
      <c r="HJT448" s="205"/>
      <c r="HJU448" s="205"/>
      <c r="HJV448" s="205"/>
      <c r="HJW448" s="205"/>
      <c r="HJX448" s="205"/>
      <c r="HJY448" s="205"/>
      <c r="HJZ448" s="205"/>
      <c r="HKA448" s="205"/>
      <c r="HKB448" s="205"/>
      <c r="HKC448" s="205"/>
      <c r="HKD448" s="205"/>
      <c r="HKE448" s="205"/>
      <c r="HKF448" s="205"/>
      <c r="HKG448" s="205"/>
      <c r="HKH448" s="205"/>
      <c r="HKI448" s="205"/>
      <c r="HKJ448" s="205"/>
      <c r="HKK448" s="205"/>
      <c r="HKL448" s="205"/>
      <c r="HKM448" s="205"/>
      <c r="HKN448" s="205"/>
      <c r="HKO448" s="205"/>
      <c r="HKP448" s="205"/>
      <c r="HKQ448" s="205"/>
      <c r="HKR448" s="205"/>
      <c r="HKS448" s="205"/>
      <c r="HKT448" s="205"/>
      <c r="HKU448" s="205"/>
      <c r="HKV448" s="205"/>
      <c r="HKW448" s="205"/>
      <c r="HKX448" s="205"/>
      <c r="HKY448" s="205"/>
      <c r="HKZ448" s="205"/>
      <c r="HLA448" s="205"/>
      <c r="HLB448" s="205"/>
      <c r="HLC448" s="205"/>
      <c r="HLD448" s="205"/>
      <c r="HLE448" s="205"/>
      <c r="HLF448" s="205"/>
      <c r="HLG448" s="205"/>
      <c r="HLH448" s="205"/>
      <c r="HLI448" s="205"/>
      <c r="HLJ448" s="205"/>
      <c r="HLK448" s="205"/>
      <c r="HLL448" s="205"/>
      <c r="HLM448" s="205"/>
      <c r="HLN448" s="205"/>
      <c r="HLO448" s="205"/>
      <c r="HLP448" s="205"/>
      <c r="HLQ448" s="205"/>
      <c r="HLR448" s="205"/>
      <c r="HLS448" s="205"/>
      <c r="HLT448" s="205"/>
      <c r="HLU448" s="205"/>
      <c r="HLV448" s="205"/>
      <c r="HLW448" s="205"/>
      <c r="HLX448" s="205"/>
      <c r="HLY448" s="205"/>
      <c r="HLZ448" s="205"/>
      <c r="HMA448" s="205"/>
      <c r="HMB448" s="205"/>
      <c r="HMC448" s="205"/>
      <c r="HMD448" s="205"/>
      <c r="HME448" s="205"/>
      <c r="HMF448" s="205"/>
      <c r="HMG448" s="205"/>
      <c r="HMH448" s="205"/>
      <c r="HMI448" s="205"/>
      <c r="HMJ448" s="205"/>
      <c r="HMK448" s="205"/>
      <c r="HML448" s="205"/>
      <c r="HMM448" s="205"/>
      <c r="HMN448" s="205"/>
      <c r="HMO448" s="205"/>
      <c r="HMP448" s="205"/>
      <c r="HMQ448" s="205"/>
      <c r="HMR448" s="205"/>
      <c r="HMS448" s="205"/>
      <c r="HMT448" s="205"/>
      <c r="HMU448" s="205"/>
      <c r="HMV448" s="205"/>
      <c r="HMW448" s="205"/>
      <c r="HMX448" s="205"/>
      <c r="HMY448" s="205"/>
      <c r="HMZ448" s="205"/>
      <c r="HNA448" s="205"/>
      <c r="HNB448" s="205"/>
      <c r="HNC448" s="205"/>
      <c r="HND448" s="205"/>
      <c r="HNE448" s="205"/>
      <c r="HNF448" s="205"/>
      <c r="HNG448" s="205"/>
      <c r="HNH448" s="205"/>
      <c r="HNI448" s="205"/>
      <c r="HNJ448" s="205"/>
      <c r="HNK448" s="205"/>
      <c r="HNL448" s="205"/>
      <c r="HNM448" s="205"/>
      <c r="HNN448" s="205"/>
      <c r="HNO448" s="205"/>
      <c r="HNP448" s="205"/>
      <c r="HNQ448" s="205"/>
      <c r="HNR448" s="205"/>
      <c r="HNS448" s="205"/>
      <c r="HNT448" s="205"/>
      <c r="HNU448" s="205"/>
      <c r="HNV448" s="205"/>
      <c r="HNW448" s="205"/>
      <c r="HNX448" s="205"/>
      <c r="HNY448" s="205"/>
      <c r="HNZ448" s="205"/>
      <c r="HOA448" s="205"/>
      <c r="HOB448" s="205"/>
      <c r="HOC448" s="205"/>
      <c r="HOD448" s="205"/>
      <c r="HOE448" s="205"/>
      <c r="HOF448" s="205"/>
      <c r="HOG448" s="205"/>
      <c r="HOH448" s="205"/>
      <c r="HOI448" s="205"/>
      <c r="HOJ448" s="205"/>
      <c r="HOK448" s="205"/>
      <c r="HOL448" s="205"/>
      <c r="HOM448" s="205"/>
      <c r="HON448" s="205"/>
      <c r="HOO448" s="205"/>
      <c r="HOP448" s="205"/>
      <c r="HOQ448" s="205"/>
      <c r="HOR448" s="205"/>
      <c r="HOS448" s="205"/>
      <c r="HOT448" s="205"/>
      <c r="HOU448" s="205"/>
      <c r="HOV448" s="205"/>
      <c r="HOW448" s="205"/>
      <c r="HOX448" s="205"/>
      <c r="HOY448" s="205"/>
      <c r="HOZ448" s="205"/>
      <c r="HPA448" s="205"/>
      <c r="HPB448" s="205"/>
      <c r="HPC448" s="205"/>
      <c r="HPD448" s="205"/>
      <c r="HPE448" s="205"/>
      <c r="HPF448" s="205"/>
      <c r="HPG448" s="205"/>
      <c r="HPH448" s="205"/>
      <c r="HPI448" s="205"/>
      <c r="HPJ448" s="205"/>
      <c r="HPK448" s="205"/>
      <c r="HPL448" s="205"/>
      <c r="HPM448" s="205"/>
      <c r="HPN448" s="205"/>
      <c r="HPO448" s="205"/>
      <c r="HPP448" s="205"/>
      <c r="HPQ448" s="205"/>
      <c r="HPR448" s="205"/>
      <c r="HPS448" s="205"/>
      <c r="HPT448" s="205"/>
      <c r="HPU448" s="205"/>
      <c r="HPV448" s="205"/>
      <c r="HPW448" s="205"/>
      <c r="HPX448" s="205"/>
      <c r="HPY448" s="205"/>
      <c r="HPZ448" s="205"/>
      <c r="HQA448" s="205"/>
      <c r="HQB448" s="205"/>
      <c r="HQC448" s="205"/>
      <c r="HQD448" s="205"/>
      <c r="HQE448" s="205"/>
      <c r="HQF448" s="205"/>
      <c r="HQG448" s="205"/>
      <c r="HQH448" s="205"/>
      <c r="HQI448" s="205"/>
      <c r="HQJ448" s="205"/>
      <c r="HQK448" s="205"/>
      <c r="HQL448" s="205"/>
      <c r="HQM448" s="205"/>
      <c r="HQN448" s="205"/>
      <c r="HQO448" s="205"/>
      <c r="HQP448" s="205"/>
      <c r="HQQ448" s="205"/>
      <c r="HQR448" s="205"/>
      <c r="HQS448" s="205"/>
      <c r="HQT448" s="205"/>
      <c r="HQU448" s="205"/>
      <c r="HQV448" s="205"/>
      <c r="HQW448" s="205"/>
      <c r="HQX448" s="205"/>
      <c r="HQY448" s="205"/>
      <c r="HQZ448" s="205"/>
      <c r="HRA448" s="205"/>
      <c r="HRB448" s="205"/>
      <c r="HRC448" s="205"/>
      <c r="HRD448" s="205"/>
      <c r="HRE448" s="205"/>
      <c r="HRF448" s="205"/>
      <c r="HRG448" s="205"/>
      <c r="HRH448" s="205"/>
      <c r="HRI448" s="205"/>
      <c r="HRJ448" s="205"/>
      <c r="HRK448" s="205"/>
      <c r="HRL448" s="205"/>
      <c r="HRM448" s="205"/>
      <c r="HRN448" s="205"/>
      <c r="HRO448" s="205"/>
      <c r="HRP448" s="205"/>
      <c r="HRQ448" s="205"/>
      <c r="HRR448" s="205"/>
      <c r="HRS448" s="205"/>
      <c r="HRT448" s="205"/>
      <c r="HRU448" s="205"/>
      <c r="HRV448" s="205"/>
      <c r="HRW448" s="205"/>
      <c r="HRX448" s="205"/>
      <c r="HRY448" s="205"/>
      <c r="HRZ448" s="205"/>
      <c r="HSA448" s="205"/>
      <c r="HSB448" s="205"/>
      <c r="HSC448" s="205"/>
      <c r="HSD448" s="205"/>
      <c r="HSE448" s="205"/>
      <c r="HSF448" s="205"/>
      <c r="HSG448" s="205"/>
      <c r="HSH448" s="205"/>
      <c r="HSI448" s="205"/>
      <c r="HSJ448" s="205"/>
      <c r="HSK448" s="205"/>
      <c r="HSL448" s="205"/>
      <c r="HSM448" s="205"/>
      <c r="HSN448" s="205"/>
      <c r="HSO448" s="205"/>
      <c r="HSP448" s="205"/>
      <c r="HSQ448" s="205"/>
      <c r="HSR448" s="205"/>
      <c r="HSS448" s="205"/>
      <c r="HST448" s="205"/>
      <c r="HSU448" s="205"/>
      <c r="HSV448" s="205"/>
      <c r="HSW448" s="205"/>
      <c r="HSX448" s="205"/>
      <c r="HSY448" s="205"/>
      <c r="HSZ448" s="205"/>
      <c r="HTA448" s="205"/>
      <c r="HTB448" s="205"/>
      <c r="HTC448" s="205"/>
      <c r="HTD448" s="205"/>
      <c r="HTE448" s="205"/>
      <c r="HTF448" s="205"/>
      <c r="HTG448" s="205"/>
      <c r="HTH448" s="205"/>
      <c r="HTI448" s="205"/>
      <c r="HTJ448" s="205"/>
      <c r="HTK448" s="205"/>
      <c r="HTL448" s="205"/>
      <c r="HTM448" s="205"/>
      <c r="HTN448" s="205"/>
      <c r="HTO448" s="205"/>
      <c r="HTP448" s="205"/>
      <c r="HTQ448" s="205"/>
      <c r="HTR448" s="205"/>
      <c r="HTS448" s="205"/>
      <c r="HTT448" s="205"/>
      <c r="HTU448" s="205"/>
      <c r="HTV448" s="205"/>
      <c r="HTW448" s="205"/>
      <c r="HTX448" s="205"/>
      <c r="HTY448" s="205"/>
      <c r="HTZ448" s="205"/>
      <c r="HUA448" s="205"/>
      <c r="HUB448" s="205"/>
      <c r="HUC448" s="205"/>
      <c r="HUD448" s="205"/>
      <c r="HUE448" s="205"/>
      <c r="HUF448" s="205"/>
      <c r="HUG448" s="205"/>
      <c r="HUH448" s="205"/>
      <c r="HUI448" s="205"/>
      <c r="HUJ448" s="205"/>
      <c r="HUK448" s="205"/>
      <c r="HUL448" s="205"/>
      <c r="HUM448" s="205"/>
      <c r="HUN448" s="205"/>
      <c r="HUO448" s="205"/>
      <c r="HUP448" s="205"/>
      <c r="HUQ448" s="205"/>
      <c r="HUR448" s="205"/>
      <c r="HUS448" s="205"/>
      <c r="HUT448" s="205"/>
      <c r="HUU448" s="205"/>
      <c r="HUV448" s="205"/>
      <c r="HUW448" s="205"/>
      <c r="HUX448" s="205"/>
      <c r="HUY448" s="205"/>
      <c r="HUZ448" s="205"/>
      <c r="HVA448" s="205"/>
      <c r="HVB448" s="205"/>
      <c r="HVC448" s="205"/>
      <c r="HVD448" s="205"/>
      <c r="HVE448" s="205"/>
      <c r="HVF448" s="205"/>
      <c r="HVG448" s="205"/>
      <c r="HVH448" s="205"/>
      <c r="HVI448" s="205"/>
      <c r="HVJ448" s="205"/>
      <c r="HVK448" s="205"/>
      <c r="HVL448" s="205"/>
      <c r="HVM448" s="205"/>
      <c r="HVN448" s="205"/>
      <c r="HVO448" s="205"/>
      <c r="HVP448" s="205"/>
      <c r="HVQ448" s="205"/>
      <c r="HVR448" s="205"/>
      <c r="HVS448" s="205"/>
      <c r="HVT448" s="205"/>
      <c r="HVU448" s="205"/>
      <c r="HVV448" s="205"/>
      <c r="HVW448" s="205"/>
      <c r="HVX448" s="205"/>
      <c r="HVY448" s="205"/>
      <c r="HVZ448" s="205"/>
      <c r="HWA448" s="205"/>
      <c r="HWB448" s="205"/>
      <c r="HWC448" s="205"/>
      <c r="HWD448" s="205"/>
      <c r="HWE448" s="205"/>
      <c r="HWF448" s="205"/>
      <c r="HWG448" s="205"/>
      <c r="HWH448" s="205"/>
      <c r="HWI448" s="205"/>
      <c r="HWJ448" s="205"/>
      <c r="HWK448" s="205"/>
      <c r="HWL448" s="205"/>
      <c r="HWM448" s="205"/>
      <c r="HWN448" s="205"/>
      <c r="HWO448" s="205"/>
      <c r="HWP448" s="205"/>
      <c r="HWQ448" s="205"/>
      <c r="HWR448" s="205"/>
      <c r="HWS448" s="205"/>
      <c r="HWT448" s="205"/>
      <c r="HWU448" s="205"/>
      <c r="HWV448" s="205"/>
      <c r="HWW448" s="205"/>
      <c r="HWX448" s="205"/>
      <c r="HWY448" s="205"/>
      <c r="HWZ448" s="205"/>
      <c r="HXA448" s="205"/>
      <c r="HXB448" s="205"/>
      <c r="HXC448" s="205"/>
      <c r="HXD448" s="205"/>
      <c r="HXE448" s="205"/>
      <c r="HXF448" s="205"/>
      <c r="HXG448" s="205"/>
      <c r="HXH448" s="205"/>
      <c r="HXI448" s="205"/>
      <c r="HXJ448" s="205"/>
      <c r="HXK448" s="205"/>
      <c r="HXL448" s="205"/>
      <c r="HXM448" s="205"/>
      <c r="HXN448" s="205"/>
      <c r="HXO448" s="205"/>
      <c r="HXP448" s="205"/>
      <c r="HXQ448" s="205"/>
      <c r="HXR448" s="205"/>
      <c r="HXS448" s="205"/>
      <c r="HXT448" s="205"/>
      <c r="HXU448" s="205"/>
      <c r="HXV448" s="205"/>
      <c r="HXW448" s="205"/>
      <c r="HXX448" s="205"/>
      <c r="HXY448" s="205"/>
      <c r="HXZ448" s="205"/>
      <c r="HYA448" s="205"/>
      <c r="HYB448" s="205"/>
      <c r="HYC448" s="205"/>
      <c r="HYD448" s="205"/>
      <c r="HYE448" s="205"/>
      <c r="HYF448" s="205"/>
      <c r="HYG448" s="205"/>
      <c r="HYH448" s="205"/>
      <c r="HYI448" s="205"/>
      <c r="HYJ448" s="205"/>
      <c r="HYK448" s="205"/>
      <c r="HYL448" s="205"/>
      <c r="HYM448" s="205"/>
      <c r="HYN448" s="205"/>
      <c r="HYO448" s="205"/>
      <c r="HYP448" s="205"/>
      <c r="HYQ448" s="205"/>
      <c r="HYR448" s="205"/>
      <c r="HYS448" s="205"/>
      <c r="HYT448" s="205"/>
      <c r="HYU448" s="205"/>
      <c r="HYV448" s="205"/>
      <c r="HYW448" s="205"/>
      <c r="HYX448" s="205"/>
      <c r="HYY448" s="205"/>
      <c r="HYZ448" s="205"/>
      <c r="HZA448" s="205"/>
      <c r="HZB448" s="205"/>
      <c r="HZC448" s="205"/>
      <c r="HZD448" s="205"/>
      <c r="HZE448" s="205"/>
      <c r="HZF448" s="205"/>
      <c r="HZG448" s="205"/>
      <c r="HZH448" s="205"/>
      <c r="HZI448" s="205"/>
      <c r="HZJ448" s="205"/>
      <c r="HZK448" s="205"/>
      <c r="HZL448" s="205"/>
      <c r="HZM448" s="205"/>
      <c r="HZN448" s="205"/>
      <c r="HZO448" s="205"/>
      <c r="HZP448" s="205"/>
      <c r="HZQ448" s="205"/>
      <c r="HZR448" s="205"/>
      <c r="HZS448" s="205"/>
      <c r="HZT448" s="205"/>
      <c r="HZU448" s="205"/>
      <c r="HZV448" s="205"/>
      <c r="HZW448" s="205"/>
      <c r="HZX448" s="205"/>
      <c r="HZY448" s="205"/>
      <c r="HZZ448" s="205"/>
      <c r="IAA448" s="205"/>
      <c r="IAB448" s="205"/>
      <c r="IAC448" s="205"/>
      <c r="IAD448" s="205"/>
      <c r="IAE448" s="205"/>
      <c r="IAF448" s="205"/>
      <c r="IAG448" s="205"/>
      <c r="IAH448" s="205"/>
      <c r="IAI448" s="205"/>
      <c r="IAJ448" s="205"/>
      <c r="IAK448" s="205"/>
      <c r="IAL448" s="205"/>
      <c r="IAM448" s="205"/>
      <c r="IAN448" s="205"/>
      <c r="IAO448" s="205"/>
      <c r="IAP448" s="205"/>
      <c r="IAQ448" s="205"/>
      <c r="IAR448" s="205"/>
      <c r="IAS448" s="205"/>
      <c r="IAT448" s="205"/>
      <c r="IAU448" s="205"/>
      <c r="IAV448" s="205"/>
      <c r="IAW448" s="205"/>
      <c r="IAX448" s="205"/>
      <c r="IAY448" s="205"/>
      <c r="IAZ448" s="205"/>
      <c r="IBA448" s="205"/>
      <c r="IBB448" s="205"/>
      <c r="IBC448" s="205"/>
      <c r="IBD448" s="205"/>
      <c r="IBE448" s="205"/>
      <c r="IBF448" s="205"/>
      <c r="IBG448" s="205"/>
      <c r="IBH448" s="205"/>
      <c r="IBI448" s="205"/>
      <c r="IBJ448" s="205"/>
      <c r="IBK448" s="205"/>
      <c r="IBL448" s="205"/>
      <c r="IBM448" s="205"/>
      <c r="IBN448" s="205"/>
      <c r="IBO448" s="205"/>
      <c r="IBP448" s="205"/>
      <c r="IBQ448" s="205"/>
      <c r="IBR448" s="205"/>
      <c r="IBS448" s="205"/>
      <c r="IBT448" s="205"/>
      <c r="IBU448" s="205"/>
      <c r="IBV448" s="205"/>
      <c r="IBW448" s="205"/>
      <c r="IBX448" s="205"/>
      <c r="IBY448" s="205"/>
      <c r="IBZ448" s="205"/>
      <c r="ICA448" s="205"/>
      <c r="ICB448" s="205"/>
      <c r="ICC448" s="205"/>
      <c r="ICD448" s="205"/>
      <c r="ICE448" s="205"/>
      <c r="ICF448" s="205"/>
      <c r="ICG448" s="205"/>
      <c r="ICH448" s="205"/>
      <c r="ICI448" s="205"/>
      <c r="ICJ448" s="205"/>
      <c r="ICK448" s="205"/>
      <c r="ICL448" s="205"/>
      <c r="ICM448" s="205"/>
      <c r="ICN448" s="205"/>
      <c r="ICO448" s="205"/>
      <c r="ICP448" s="205"/>
      <c r="ICQ448" s="205"/>
      <c r="ICR448" s="205"/>
      <c r="ICS448" s="205"/>
      <c r="ICT448" s="205"/>
      <c r="ICU448" s="205"/>
      <c r="ICV448" s="205"/>
      <c r="ICW448" s="205"/>
      <c r="ICX448" s="205"/>
      <c r="ICY448" s="205"/>
      <c r="ICZ448" s="205"/>
      <c r="IDA448" s="205"/>
      <c r="IDB448" s="205"/>
      <c r="IDC448" s="205"/>
      <c r="IDD448" s="205"/>
      <c r="IDE448" s="205"/>
      <c r="IDF448" s="205"/>
      <c r="IDG448" s="205"/>
      <c r="IDH448" s="205"/>
      <c r="IDI448" s="205"/>
      <c r="IDJ448" s="205"/>
      <c r="IDK448" s="205"/>
      <c r="IDL448" s="205"/>
      <c r="IDM448" s="205"/>
      <c r="IDN448" s="205"/>
      <c r="IDO448" s="205"/>
      <c r="IDP448" s="205"/>
      <c r="IDQ448" s="205"/>
      <c r="IDR448" s="205"/>
      <c r="IDS448" s="205"/>
      <c r="IDT448" s="205"/>
      <c r="IDU448" s="205"/>
      <c r="IDV448" s="205"/>
      <c r="IDW448" s="205"/>
      <c r="IDX448" s="205"/>
      <c r="IDY448" s="205"/>
      <c r="IDZ448" s="205"/>
      <c r="IEA448" s="205"/>
      <c r="IEB448" s="205"/>
      <c r="IEC448" s="205"/>
      <c r="IED448" s="205"/>
      <c r="IEE448" s="205"/>
      <c r="IEF448" s="205"/>
      <c r="IEG448" s="205"/>
      <c r="IEH448" s="205"/>
      <c r="IEI448" s="205"/>
      <c r="IEJ448" s="205"/>
      <c r="IEK448" s="205"/>
      <c r="IEL448" s="205"/>
      <c r="IEM448" s="205"/>
      <c r="IEN448" s="205"/>
      <c r="IEO448" s="205"/>
      <c r="IEP448" s="205"/>
      <c r="IEQ448" s="205"/>
      <c r="IER448" s="205"/>
      <c r="IES448" s="205"/>
      <c r="IET448" s="205"/>
      <c r="IEU448" s="205"/>
      <c r="IEV448" s="205"/>
      <c r="IEW448" s="205"/>
      <c r="IEX448" s="205"/>
      <c r="IEY448" s="205"/>
      <c r="IEZ448" s="205"/>
      <c r="IFA448" s="205"/>
      <c r="IFB448" s="205"/>
      <c r="IFC448" s="205"/>
      <c r="IFD448" s="205"/>
      <c r="IFE448" s="205"/>
      <c r="IFF448" s="205"/>
      <c r="IFG448" s="205"/>
      <c r="IFH448" s="205"/>
      <c r="IFI448" s="205"/>
      <c r="IFJ448" s="205"/>
      <c r="IFK448" s="205"/>
      <c r="IFL448" s="205"/>
      <c r="IFM448" s="205"/>
      <c r="IFN448" s="205"/>
      <c r="IFO448" s="205"/>
      <c r="IFP448" s="205"/>
      <c r="IFQ448" s="205"/>
      <c r="IFR448" s="205"/>
      <c r="IFS448" s="205"/>
      <c r="IFT448" s="205"/>
      <c r="IFU448" s="205"/>
      <c r="IFV448" s="205"/>
      <c r="IFW448" s="205"/>
      <c r="IFX448" s="205"/>
      <c r="IFY448" s="205"/>
      <c r="IFZ448" s="205"/>
      <c r="IGA448" s="205"/>
      <c r="IGB448" s="205"/>
      <c r="IGC448" s="205"/>
      <c r="IGD448" s="205"/>
      <c r="IGE448" s="205"/>
      <c r="IGF448" s="205"/>
      <c r="IGG448" s="205"/>
      <c r="IGH448" s="205"/>
      <c r="IGI448" s="205"/>
      <c r="IGJ448" s="205"/>
      <c r="IGK448" s="205"/>
      <c r="IGL448" s="205"/>
      <c r="IGM448" s="205"/>
      <c r="IGN448" s="205"/>
      <c r="IGO448" s="205"/>
      <c r="IGP448" s="205"/>
      <c r="IGQ448" s="205"/>
      <c r="IGR448" s="205"/>
      <c r="IGS448" s="205"/>
      <c r="IGT448" s="205"/>
      <c r="IGU448" s="205"/>
      <c r="IGV448" s="205"/>
      <c r="IGW448" s="205"/>
      <c r="IGX448" s="205"/>
      <c r="IGY448" s="205"/>
      <c r="IGZ448" s="205"/>
      <c r="IHA448" s="205"/>
      <c r="IHB448" s="205"/>
      <c r="IHC448" s="205"/>
      <c r="IHD448" s="205"/>
      <c r="IHE448" s="205"/>
      <c r="IHF448" s="205"/>
      <c r="IHG448" s="205"/>
      <c r="IHH448" s="205"/>
      <c r="IHI448" s="205"/>
      <c r="IHJ448" s="205"/>
      <c r="IHK448" s="205"/>
      <c r="IHL448" s="205"/>
      <c r="IHM448" s="205"/>
      <c r="IHN448" s="205"/>
      <c r="IHO448" s="205"/>
      <c r="IHP448" s="205"/>
      <c r="IHQ448" s="205"/>
      <c r="IHR448" s="205"/>
      <c r="IHS448" s="205"/>
      <c r="IHT448" s="205"/>
      <c r="IHU448" s="205"/>
      <c r="IHV448" s="205"/>
      <c r="IHW448" s="205"/>
      <c r="IHX448" s="205"/>
      <c r="IHY448" s="205"/>
      <c r="IHZ448" s="205"/>
      <c r="IIA448" s="205"/>
      <c r="IIB448" s="205"/>
      <c r="IIC448" s="205"/>
      <c r="IID448" s="205"/>
      <c r="IIE448" s="205"/>
      <c r="IIF448" s="205"/>
      <c r="IIG448" s="205"/>
      <c r="IIH448" s="205"/>
      <c r="III448" s="205"/>
      <c r="IIJ448" s="205"/>
      <c r="IIK448" s="205"/>
      <c r="IIL448" s="205"/>
      <c r="IIM448" s="205"/>
      <c r="IIN448" s="205"/>
      <c r="IIO448" s="205"/>
      <c r="IIP448" s="205"/>
      <c r="IIQ448" s="205"/>
      <c r="IIR448" s="205"/>
      <c r="IIS448" s="205"/>
      <c r="IIT448" s="205"/>
      <c r="IIU448" s="205"/>
      <c r="IIV448" s="205"/>
      <c r="IIW448" s="205"/>
      <c r="IIX448" s="205"/>
      <c r="IIY448" s="205"/>
      <c r="IIZ448" s="205"/>
      <c r="IJA448" s="205"/>
      <c r="IJB448" s="205"/>
      <c r="IJC448" s="205"/>
      <c r="IJD448" s="205"/>
      <c r="IJE448" s="205"/>
      <c r="IJF448" s="205"/>
      <c r="IJG448" s="205"/>
      <c r="IJH448" s="205"/>
      <c r="IJI448" s="205"/>
      <c r="IJJ448" s="205"/>
      <c r="IJK448" s="205"/>
      <c r="IJL448" s="205"/>
      <c r="IJM448" s="205"/>
      <c r="IJN448" s="205"/>
      <c r="IJO448" s="205"/>
      <c r="IJP448" s="205"/>
      <c r="IJQ448" s="205"/>
      <c r="IJR448" s="205"/>
      <c r="IJS448" s="205"/>
      <c r="IJT448" s="205"/>
      <c r="IJU448" s="205"/>
      <c r="IJV448" s="205"/>
      <c r="IJW448" s="205"/>
      <c r="IJX448" s="205"/>
      <c r="IJY448" s="205"/>
      <c r="IJZ448" s="205"/>
      <c r="IKA448" s="205"/>
      <c r="IKB448" s="205"/>
      <c r="IKC448" s="205"/>
      <c r="IKD448" s="205"/>
      <c r="IKE448" s="205"/>
      <c r="IKF448" s="205"/>
      <c r="IKG448" s="205"/>
      <c r="IKH448" s="205"/>
      <c r="IKI448" s="205"/>
      <c r="IKJ448" s="205"/>
      <c r="IKK448" s="205"/>
      <c r="IKL448" s="205"/>
      <c r="IKM448" s="205"/>
      <c r="IKN448" s="205"/>
      <c r="IKO448" s="205"/>
      <c r="IKP448" s="205"/>
      <c r="IKQ448" s="205"/>
      <c r="IKR448" s="205"/>
      <c r="IKS448" s="205"/>
      <c r="IKT448" s="205"/>
      <c r="IKU448" s="205"/>
      <c r="IKV448" s="205"/>
      <c r="IKW448" s="205"/>
      <c r="IKX448" s="205"/>
      <c r="IKY448" s="205"/>
      <c r="IKZ448" s="205"/>
      <c r="ILA448" s="205"/>
      <c r="ILB448" s="205"/>
      <c r="ILC448" s="205"/>
      <c r="ILD448" s="205"/>
      <c r="ILE448" s="205"/>
      <c r="ILF448" s="205"/>
      <c r="ILG448" s="205"/>
      <c r="ILH448" s="205"/>
      <c r="ILI448" s="205"/>
      <c r="ILJ448" s="205"/>
      <c r="ILK448" s="205"/>
      <c r="ILL448" s="205"/>
      <c r="ILM448" s="205"/>
      <c r="ILN448" s="205"/>
      <c r="ILO448" s="205"/>
      <c r="ILP448" s="205"/>
      <c r="ILQ448" s="205"/>
      <c r="ILR448" s="205"/>
      <c r="ILS448" s="205"/>
      <c r="ILT448" s="205"/>
      <c r="ILU448" s="205"/>
      <c r="ILV448" s="205"/>
      <c r="ILW448" s="205"/>
      <c r="ILX448" s="205"/>
      <c r="ILY448" s="205"/>
      <c r="ILZ448" s="205"/>
      <c r="IMA448" s="205"/>
      <c r="IMB448" s="205"/>
      <c r="IMC448" s="205"/>
      <c r="IMD448" s="205"/>
      <c r="IME448" s="205"/>
      <c r="IMF448" s="205"/>
      <c r="IMG448" s="205"/>
      <c r="IMH448" s="205"/>
      <c r="IMI448" s="205"/>
      <c r="IMJ448" s="205"/>
      <c r="IMK448" s="205"/>
      <c r="IML448" s="205"/>
      <c r="IMM448" s="205"/>
      <c r="IMN448" s="205"/>
      <c r="IMO448" s="205"/>
      <c r="IMP448" s="205"/>
      <c r="IMQ448" s="205"/>
      <c r="IMR448" s="205"/>
      <c r="IMS448" s="205"/>
      <c r="IMT448" s="205"/>
      <c r="IMU448" s="205"/>
      <c r="IMV448" s="205"/>
      <c r="IMW448" s="205"/>
      <c r="IMX448" s="205"/>
      <c r="IMY448" s="205"/>
      <c r="IMZ448" s="205"/>
      <c r="INA448" s="205"/>
      <c r="INB448" s="205"/>
      <c r="INC448" s="205"/>
      <c r="IND448" s="205"/>
      <c r="INE448" s="205"/>
      <c r="INF448" s="205"/>
      <c r="ING448" s="205"/>
      <c r="INH448" s="205"/>
      <c r="INI448" s="205"/>
      <c r="INJ448" s="205"/>
      <c r="INK448" s="205"/>
      <c r="INL448" s="205"/>
      <c r="INM448" s="205"/>
      <c r="INN448" s="205"/>
      <c r="INO448" s="205"/>
      <c r="INP448" s="205"/>
      <c r="INQ448" s="205"/>
      <c r="INR448" s="205"/>
      <c r="INS448" s="205"/>
      <c r="INT448" s="205"/>
      <c r="INU448" s="205"/>
      <c r="INV448" s="205"/>
      <c r="INW448" s="205"/>
      <c r="INX448" s="205"/>
      <c r="INY448" s="205"/>
      <c r="INZ448" s="205"/>
      <c r="IOA448" s="205"/>
      <c r="IOB448" s="205"/>
      <c r="IOC448" s="205"/>
      <c r="IOD448" s="205"/>
      <c r="IOE448" s="205"/>
      <c r="IOF448" s="205"/>
      <c r="IOG448" s="205"/>
      <c r="IOH448" s="205"/>
      <c r="IOI448" s="205"/>
      <c r="IOJ448" s="205"/>
      <c r="IOK448" s="205"/>
      <c r="IOL448" s="205"/>
      <c r="IOM448" s="205"/>
      <c r="ION448" s="205"/>
      <c r="IOO448" s="205"/>
      <c r="IOP448" s="205"/>
      <c r="IOQ448" s="205"/>
      <c r="IOR448" s="205"/>
      <c r="IOS448" s="205"/>
      <c r="IOT448" s="205"/>
      <c r="IOU448" s="205"/>
      <c r="IOV448" s="205"/>
      <c r="IOW448" s="205"/>
      <c r="IOX448" s="205"/>
      <c r="IOY448" s="205"/>
      <c r="IOZ448" s="205"/>
      <c r="IPA448" s="205"/>
      <c r="IPB448" s="205"/>
      <c r="IPC448" s="205"/>
      <c r="IPD448" s="205"/>
      <c r="IPE448" s="205"/>
      <c r="IPF448" s="205"/>
      <c r="IPG448" s="205"/>
      <c r="IPH448" s="205"/>
      <c r="IPI448" s="205"/>
      <c r="IPJ448" s="205"/>
      <c r="IPK448" s="205"/>
      <c r="IPL448" s="205"/>
      <c r="IPM448" s="205"/>
      <c r="IPN448" s="205"/>
      <c r="IPO448" s="205"/>
      <c r="IPP448" s="205"/>
      <c r="IPQ448" s="205"/>
      <c r="IPR448" s="205"/>
      <c r="IPS448" s="205"/>
      <c r="IPT448" s="205"/>
      <c r="IPU448" s="205"/>
      <c r="IPV448" s="205"/>
      <c r="IPW448" s="205"/>
      <c r="IPX448" s="205"/>
      <c r="IPY448" s="205"/>
      <c r="IPZ448" s="205"/>
      <c r="IQA448" s="205"/>
      <c r="IQB448" s="205"/>
      <c r="IQC448" s="205"/>
      <c r="IQD448" s="205"/>
      <c r="IQE448" s="205"/>
      <c r="IQF448" s="205"/>
      <c r="IQG448" s="205"/>
      <c r="IQH448" s="205"/>
      <c r="IQI448" s="205"/>
      <c r="IQJ448" s="205"/>
      <c r="IQK448" s="205"/>
      <c r="IQL448" s="205"/>
      <c r="IQM448" s="205"/>
      <c r="IQN448" s="205"/>
      <c r="IQO448" s="205"/>
      <c r="IQP448" s="205"/>
      <c r="IQQ448" s="205"/>
      <c r="IQR448" s="205"/>
      <c r="IQS448" s="205"/>
      <c r="IQT448" s="205"/>
      <c r="IQU448" s="205"/>
      <c r="IQV448" s="205"/>
      <c r="IQW448" s="205"/>
      <c r="IQX448" s="205"/>
      <c r="IQY448" s="205"/>
      <c r="IQZ448" s="205"/>
      <c r="IRA448" s="205"/>
      <c r="IRB448" s="205"/>
      <c r="IRC448" s="205"/>
      <c r="IRD448" s="205"/>
      <c r="IRE448" s="205"/>
      <c r="IRF448" s="205"/>
      <c r="IRG448" s="205"/>
      <c r="IRH448" s="205"/>
      <c r="IRI448" s="205"/>
      <c r="IRJ448" s="205"/>
      <c r="IRK448" s="205"/>
      <c r="IRL448" s="205"/>
      <c r="IRM448" s="205"/>
      <c r="IRN448" s="205"/>
      <c r="IRO448" s="205"/>
      <c r="IRP448" s="205"/>
      <c r="IRQ448" s="205"/>
      <c r="IRR448" s="205"/>
      <c r="IRS448" s="205"/>
      <c r="IRT448" s="205"/>
      <c r="IRU448" s="205"/>
      <c r="IRV448" s="205"/>
      <c r="IRW448" s="205"/>
      <c r="IRX448" s="205"/>
      <c r="IRY448" s="205"/>
      <c r="IRZ448" s="205"/>
      <c r="ISA448" s="205"/>
      <c r="ISB448" s="205"/>
      <c r="ISC448" s="205"/>
      <c r="ISD448" s="205"/>
      <c r="ISE448" s="205"/>
      <c r="ISF448" s="205"/>
      <c r="ISG448" s="205"/>
      <c r="ISH448" s="205"/>
      <c r="ISI448" s="205"/>
      <c r="ISJ448" s="205"/>
      <c r="ISK448" s="205"/>
      <c r="ISL448" s="205"/>
      <c r="ISM448" s="205"/>
      <c r="ISN448" s="205"/>
      <c r="ISO448" s="205"/>
      <c r="ISP448" s="205"/>
      <c r="ISQ448" s="205"/>
      <c r="ISR448" s="205"/>
      <c r="ISS448" s="205"/>
      <c r="IST448" s="205"/>
      <c r="ISU448" s="205"/>
      <c r="ISV448" s="205"/>
      <c r="ISW448" s="205"/>
      <c r="ISX448" s="205"/>
      <c r="ISY448" s="205"/>
      <c r="ISZ448" s="205"/>
      <c r="ITA448" s="205"/>
      <c r="ITB448" s="205"/>
      <c r="ITC448" s="205"/>
      <c r="ITD448" s="205"/>
      <c r="ITE448" s="205"/>
      <c r="ITF448" s="205"/>
      <c r="ITG448" s="205"/>
      <c r="ITH448" s="205"/>
      <c r="ITI448" s="205"/>
      <c r="ITJ448" s="205"/>
      <c r="ITK448" s="205"/>
      <c r="ITL448" s="205"/>
      <c r="ITM448" s="205"/>
      <c r="ITN448" s="205"/>
      <c r="ITO448" s="205"/>
      <c r="ITP448" s="205"/>
      <c r="ITQ448" s="205"/>
      <c r="ITR448" s="205"/>
      <c r="ITS448" s="205"/>
      <c r="ITT448" s="205"/>
      <c r="ITU448" s="205"/>
      <c r="ITV448" s="205"/>
      <c r="ITW448" s="205"/>
      <c r="ITX448" s="205"/>
      <c r="ITY448" s="205"/>
      <c r="ITZ448" s="205"/>
      <c r="IUA448" s="205"/>
      <c r="IUB448" s="205"/>
      <c r="IUC448" s="205"/>
      <c r="IUD448" s="205"/>
      <c r="IUE448" s="205"/>
      <c r="IUF448" s="205"/>
      <c r="IUG448" s="205"/>
      <c r="IUH448" s="205"/>
      <c r="IUI448" s="205"/>
      <c r="IUJ448" s="205"/>
      <c r="IUK448" s="205"/>
      <c r="IUL448" s="205"/>
      <c r="IUM448" s="205"/>
      <c r="IUN448" s="205"/>
      <c r="IUO448" s="205"/>
      <c r="IUP448" s="205"/>
      <c r="IUQ448" s="205"/>
      <c r="IUR448" s="205"/>
      <c r="IUS448" s="205"/>
      <c r="IUT448" s="205"/>
      <c r="IUU448" s="205"/>
      <c r="IUV448" s="205"/>
      <c r="IUW448" s="205"/>
      <c r="IUX448" s="205"/>
      <c r="IUY448" s="205"/>
      <c r="IUZ448" s="205"/>
      <c r="IVA448" s="205"/>
      <c r="IVB448" s="205"/>
      <c r="IVC448" s="205"/>
      <c r="IVD448" s="205"/>
      <c r="IVE448" s="205"/>
      <c r="IVF448" s="205"/>
      <c r="IVG448" s="205"/>
      <c r="IVH448" s="205"/>
      <c r="IVI448" s="205"/>
      <c r="IVJ448" s="205"/>
      <c r="IVK448" s="205"/>
      <c r="IVL448" s="205"/>
      <c r="IVM448" s="205"/>
      <c r="IVN448" s="205"/>
      <c r="IVO448" s="205"/>
      <c r="IVP448" s="205"/>
      <c r="IVQ448" s="205"/>
      <c r="IVR448" s="205"/>
      <c r="IVS448" s="205"/>
      <c r="IVT448" s="205"/>
      <c r="IVU448" s="205"/>
      <c r="IVV448" s="205"/>
      <c r="IVW448" s="205"/>
      <c r="IVX448" s="205"/>
      <c r="IVY448" s="205"/>
      <c r="IVZ448" s="205"/>
      <c r="IWA448" s="205"/>
      <c r="IWB448" s="205"/>
      <c r="IWC448" s="205"/>
      <c r="IWD448" s="205"/>
      <c r="IWE448" s="205"/>
      <c r="IWF448" s="205"/>
      <c r="IWG448" s="205"/>
      <c r="IWH448" s="205"/>
      <c r="IWI448" s="205"/>
      <c r="IWJ448" s="205"/>
      <c r="IWK448" s="205"/>
      <c r="IWL448" s="205"/>
      <c r="IWM448" s="205"/>
      <c r="IWN448" s="205"/>
      <c r="IWO448" s="205"/>
      <c r="IWP448" s="205"/>
      <c r="IWQ448" s="205"/>
      <c r="IWR448" s="205"/>
      <c r="IWS448" s="205"/>
      <c r="IWT448" s="205"/>
      <c r="IWU448" s="205"/>
      <c r="IWV448" s="205"/>
      <c r="IWW448" s="205"/>
      <c r="IWX448" s="205"/>
      <c r="IWY448" s="205"/>
      <c r="IWZ448" s="205"/>
      <c r="IXA448" s="205"/>
      <c r="IXB448" s="205"/>
      <c r="IXC448" s="205"/>
      <c r="IXD448" s="205"/>
      <c r="IXE448" s="205"/>
      <c r="IXF448" s="205"/>
      <c r="IXG448" s="205"/>
      <c r="IXH448" s="205"/>
      <c r="IXI448" s="205"/>
      <c r="IXJ448" s="205"/>
      <c r="IXK448" s="205"/>
      <c r="IXL448" s="205"/>
      <c r="IXM448" s="205"/>
      <c r="IXN448" s="205"/>
      <c r="IXO448" s="205"/>
      <c r="IXP448" s="205"/>
      <c r="IXQ448" s="205"/>
      <c r="IXR448" s="205"/>
      <c r="IXS448" s="205"/>
      <c r="IXT448" s="205"/>
      <c r="IXU448" s="205"/>
      <c r="IXV448" s="205"/>
      <c r="IXW448" s="205"/>
      <c r="IXX448" s="205"/>
      <c r="IXY448" s="205"/>
      <c r="IXZ448" s="205"/>
      <c r="IYA448" s="205"/>
      <c r="IYB448" s="205"/>
      <c r="IYC448" s="205"/>
      <c r="IYD448" s="205"/>
      <c r="IYE448" s="205"/>
      <c r="IYF448" s="205"/>
      <c r="IYG448" s="205"/>
      <c r="IYH448" s="205"/>
      <c r="IYI448" s="205"/>
      <c r="IYJ448" s="205"/>
      <c r="IYK448" s="205"/>
      <c r="IYL448" s="205"/>
      <c r="IYM448" s="205"/>
      <c r="IYN448" s="205"/>
      <c r="IYO448" s="205"/>
      <c r="IYP448" s="205"/>
      <c r="IYQ448" s="205"/>
      <c r="IYR448" s="205"/>
      <c r="IYS448" s="205"/>
      <c r="IYT448" s="205"/>
      <c r="IYU448" s="205"/>
      <c r="IYV448" s="205"/>
      <c r="IYW448" s="205"/>
      <c r="IYX448" s="205"/>
      <c r="IYY448" s="205"/>
      <c r="IYZ448" s="205"/>
      <c r="IZA448" s="205"/>
      <c r="IZB448" s="205"/>
      <c r="IZC448" s="205"/>
      <c r="IZD448" s="205"/>
      <c r="IZE448" s="205"/>
      <c r="IZF448" s="205"/>
      <c r="IZG448" s="205"/>
      <c r="IZH448" s="205"/>
      <c r="IZI448" s="205"/>
      <c r="IZJ448" s="205"/>
      <c r="IZK448" s="205"/>
      <c r="IZL448" s="205"/>
      <c r="IZM448" s="205"/>
      <c r="IZN448" s="205"/>
      <c r="IZO448" s="205"/>
      <c r="IZP448" s="205"/>
      <c r="IZQ448" s="205"/>
      <c r="IZR448" s="205"/>
      <c r="IZS448" s="205"/>
      <c r="IZT448" s="205"/>
      <c r="IZU448" s="205"/>
      <c r="IZV448" s="205"/>
      <c r="IZW448" s="205"/>
      <c r="IZX448" s="205"/>
      <c r="IZY448" s="205"/>
      <c r="IZZ448" s="205"/>
      <c r="JAA448" s="205"/>
      <c r="JAB448" s="205"/>
      <c r="JAC448" s="205"/>
      <c r="JAD448" s="205"/>
      <c r="JAE448" s="205"/>
      <c r="JAF448" s="205"/>
      <c r="JAG448" s="205"/>
      <c r="JAH448" s="205"/>
      <c r="JAI448" s="205"/>
      <c r="JAJ448" s="205"/>
      <c r="JAK448" s="205"/>
      <c r="JAL448" s="205"/>
      <c r="JAM448" s="205"/>
      <c r="JAN448" s="205"/>
      <c r="JAO448" s="205"/>
      <c r="JAP448" s="205"/>
      <c r="JAQ448" s="205"/>
      <c r="JAR448" s="205"/>
      <c r="JAS448" s="205"/>
      <c r="JAT448" s="205"/>
      <c r="JAU448" s="205"/>
      <c r="JAV448" s="205"/>
      <c r="JAW448" s="205"/>
      <c r="JAX448" s="205"/>
      <c r="JAY448" s="205"/>
      <c r="JAZ448" s="205"/>
      <c r="JBA448" s="205"/>
      <c r="JBB448" s="205"/>
      <c r="JBC448" s="205"/>
      <c r="JBD448" s="205"/>
      <c r="JBE448" s="205"/>
      <c r="JBF448" s="205"/>
      <c r="JBG448" s="205"/>
      <c r="JBH448" s="205"/>
      <c r="JBI448" s="205"/>
      <c r="JBJ448" s="205"/>
      <c r="JBK448" s="205"/>
      <c r="JBL448" s="205"/>
      <c r="JBM448" s="205"/>
      <c r="JBN448" s="205"/>
      <c r="JBO448" s="205"/>
      <c r="JBP448" s="205"/>
      <c r="JBQ448" s="205"/>
      <c r="JBR448" s="205"/>
      <c r="JBS448" s="205"/>
      <c r="JBT448" s="205"/>
      <c r="JBU448" s="205"/>
      <c r="JBV448" s="205"/>
      <c r="JBW448" s="205"/>
      <c r="JBX448" s="205"/>
      <c r="JBY448" s="205"/>
      <c r="JBZ448" s="205"/>
      <c r="JCA448" s="205"/>
      <c r="JCB448" s="205"/>
      <c r="JCC448" s="205"/>
      <c r="JCD448" s="205"/>
      <c r="JCE448" s="205"/>
      <c r="JCF448" s="205"/>
      <c r="JCG448" s="205"/>
      <c r="JCH448" s="205"/>
      <c r="JCI448" s="205"/>
      <c r="JCJ448" s="205"/>
      <c r="JCK448" s="205"/>
      <c r="JCL448" s="205"/>
      <c r="JCM448" s="205"/>
      <c r="JCN448" s="205"/>
      <c r="JCO448" s="205"/>
      <c r="JCP448" s="205"/>
      <c r="JCQ448" s="205"/>
      <c r="JCR448" s="205"/>
      <c r="JCS448" s="205"/>
      <c r="JCT448" s="205"/>
      <c r="JCU448" s="205"/>
      <c r="JCV448" s="205"/>
      <c r="JCW448" s="205"/>
      <c r="JCX448" s="205"/>
      <c r="JCY448" s="205"/>
      <c r="JCZ448" s="205"/>
      <c r="JDA448" s="205"/>
      <c r="JDB448" s="205"/>
      <c r="JDC448" s="205"/>
      <c r="JDD448" s="205"/>
      <c r="JDE448" s="205"/>
      <c r="JDF448" s="205"/>
      <c r="JDG448" s="205"/>
      <c r="JDH448" s="205"/>
      <c r="JDI448" s="205"/>
      <c r="JDJ448" s="205"/>
      <c r="JDK448" s="205"/>
      <c r="JDL448" s="205"/>
      <c r="JDM448" s="205"/>
      <c r="JDN448" s="205"/>
      <c r="JDO448" s="205"/>
      <c r="JDP448" s="205"/>
      <c r="JDQ448" s="205"/>
      <c r="JDR448" s="205"/>
      <c r="JDS448" s="205"/>
      <c r="JDT448" s="205"/>
      <c r="JDU448" s="205"/>
      <c r="JDV448" s="205"/>
      <c r="JDW448" s="205"/>
      <c r="JDX448" s="205"/>
      <c r="JDY448" s="205"/>
      <c r="JDZ448" s="205"/>
      <c r="JEA448" s="205"/>
      <c r="JEB448" s="205"/>
      <c r="JEC448" s="205"/>
      <c r="JED448" s="205"/>
      <c r="JEE448" s="205"/>
      <c r="JEF448" s="205"/>
      <c r="JEG448" s="205"/>
      <c r="JEH448" s="205"/>
      <c r="JEI448" s="205"/>
      <c r="JEJ448" s="205"/>
      <c r="JEK448" s="205"/>
      <c r="JEL448" s="205"/>
      <c r="JEM448" s="205"/>
      <c r="JEN448" s="205"/>
      <c r="JEO448" s="205"/>
      <c r="JEP448" s="205"/>
      <c r="JEQ448" s="205"/>
      <c r="JER448" s="205"/>
      <c r="JES448" s="205"/>
      <c r="JET448" s="205"/>
      <c r="JEU448" s="205"/>
      <c r="JEV448" s="205"/>
      <c r="JEW448" s="205"/>
      <c r="JEX448" s="205"/>
      <c r="JEY448" s="205"/>
      <c r="JEZ448" s="205"/>
      <c r="JFA448" s="205"/>
      <c r="JFB448" s="205"/>
      <c r="JFC448" s="205"/>
      <c r="JFD448" s="205"/>
      <c r="JFE448" s="205"/>
      <c r="JFF448" s="205"/>
      <c r="JFG448" s="205"/>
      <c r="JFH448" s="205"/>
      <c r="JFI448" s="205"/>
      <c r="JFJ448" s="205"/>
      <c r="JFK448" s="205"/>
      <c r="JFL448" s="205"/>
      <c r="JFM448" s="205"/>
      <c r="JFN448" s="205"/>
      <c r="JFO448" s="205"/>
      <c r="JFP448" s="205"/>
      <c r="JFQ448" s="205"/>
      <c r="JFR448" s="205"/>
      <c r="JFS448" s="205"/>
      <c r="JFT448" s="205"/>
      <c r="JFU448" s="205"/>
      <c r="JFV448" s="205"/>
      <c r="JFW448" s="205"/>
      <c r="JFX448" s="205"/>
      <c r="JFY448" s="205"/>
      <c r="JFZ448" s="205"/>
      <c r="JGA448" s="205"/>
      <c r="JGB448" s="205"/>
      <c r="JGC448" s="205"/>
      <c r="JGD448" s="205"/>
      <c r="JGE448" s="205"/>
      <c r="JGF448" s="205"/>
      <c r="JGG448" s="205"/>
      <c r="JGH448" s="205"/>
      <c r="JGI448" s="205"/>
      <c r="JGJ448" s="205"/>
      <c r="JGK448" s="205"/>
      <c r="JGL448" s="205"/>
      <c r="JGM448" s="205"/>
      <c r="JGN448" s="205"/>
      <c r="JGO448" s="205"/>
      <c r="JGP448" s="205"/>
      <c r="JGQ448" s="205"/>
      <c r="JGR448" s="205"/>
      <c r="JGS448" s="205"/>
      <c r="JGT448" s="205"/>
      <c r="JGU448" s="205"/>
      <c r="JGV448" s="205"/>
      <c r="JGW448" s="205"/>
      <c r="JGX448" s="205"/>
      <c r="JGY448" s="205"/>
      <c r="JGZ448" s="205"/>
      <c r="JHA448" s="205"/>
      <c r="JHB448" s="205"/>
      <c r="JHC448" s="205"/>
      <c r="JHD448" s="205"/>
      <c r="JHE448" s="205"/>
      <c r="JHF448" s="205"/>
      <c r="JHG448" s="205"/>
      <c r="JHH448" s="205"/>
      <c r="JHI448" s="205"/>
      <c r="JHJ448" s="205"/>
      <c r="JHK448" s="205"/>
      <c r="JHL448" s="205"/>
      <c r="JHM448" s="205"/>
      <c r="JHN448" s="205"/>
      <c r="JHO448" s="205"/>
      <c r="JHP448" s="205"/>
      <c r="JHQ448" s="205"/>
      <c r="JHR448" s="205"/>
      <c r="JHS448" s="205"/>
      <c r="JHT448" s="205"/>
      <c r="JHU448" s="205"/>
      <c r="JHV448" s="205"/>
      <c r="JHW448" s="205"/>
      <c r="JHX448" s="205"/>
      <c r="JHY448" s="205"/>
      <c r="JHZ448" s="205"/>
      <c r="JIA448" s="205"/>
      <c r="JIB448" s="205"/>
      <c r="JIC448" s="205"/>
      <c r="JID448" s="205"/>
      <c r="JIE448" s="205"/>
      <c r="JIF448" s="205"/>
      <c r="JIG448" s="205"/>
      <c r="JIH448" s="205"/>
      <c r="JII448" s="205"/>
      <c r="JIJ448" s="205"/>
      <c r="JIK448" s="205"/>
      <c r="JIL448" s="205"/>
      <c r="JIM448" s="205"/>
      <c r="JIN448" s="205"/>
      <c r="JIO448" s="205"/>
      <c r="JIP448" s="205"/>
      <c r="JIQ448" s="205"/>
      <c r="JIR448" s="205"/>
      <c r="JIS448" s="205"/>
      <c r="JIT448" s="205"/>
      <c r="JIU448" s="205"/>
      <c r="JIV448" s="205"/>
      <c r="JIW448" s="205"/>
      <c r="JIX448" s="205"/>
      <c r="JIY448" s="205"/>
      <c r="JIZ448" s="205"/>
      <c r="JJA448" s="205"/>
      <c r="JJB448" s="205"/>
      <c r="JJC448" s="205"/>
      <c r="JJD448" s="205"/>
      <c r="JJE448" s="205"/>
      <c r="JJF448" s="205"/>
      <c r="JJG448" s="205"/>
      <c r="JJH448" s="205"/>
      <c r="JJI448" s="205"/>
      <c r="JJJ448" s="205"/>
      <c r="JJK448" s="205"/>
      <c r="JJL448" s="205"/>
      <c r="JJM448" s="205"/>
      <c r="JJN448" s="205"/>
      <c r="JJO448" s="205"/>
      <c r="JJP448" s="205"/>
      <c r="JJQ448" s="205"/>
      <c r="JJR448" s="205"/>
      <c r="JJS448" s="205"/>
      <c r="JJT448" s="205"/>
      <c r="JJU448" s="205"/>
      <c r="JJV448" s="205"/>
      <c r="JJW448" s="205"/>
      <c r="JJX448" s="205"/>
      <c r="JJY448" s="205"/>
      <c r="JJZ448" s="205"/>
      <c r="JKA448" s="205"/>
      <c r="JKB448" s="205"/>
      <c r="JKC448" s="205"/>
      <c r="JKD448" s="205"/>
      <c r="JKE448" s="205"/>
      <c r="JKF448" s="205"/>
      <c r="JKG448" s="205"/>
      <c r="JKH448" s="205"/>
      <c r="JKI448" s="205"/>
      <c r="JKJ448" s="205"/>
      <c r="JKK448" s="205"/>
      <c r="JKL448" s="205"/>
      <c r="JKM448" s="205"/>
      <c r="JKN448" s="205"/>
      <c r="JKO448" s="205"/>
      <c r="JKP448" s="205"/>
      <c r="JKQ448" s="205"/>
      <c r="JKR448" s="205"/>
      <c r="JKS448" s="205"/>
      <c r="JKT448" s="205"/>
      <c r="JKU448" s="205"/>
      <c r="JKV448" s="205"/>
      <c r="JKW448" s="205"/>
      <c r="JKX448" s="205"/>
      <c r="JKY448" s="205"/>
      <c r="JKZ448" s="205"/>
      <c r="JLA448" s="205"/>
      <c r="JLB448" s="205"/>
      <c r="JLC448" s="205"/>
      <c r="JLD448" s="205"/>
      <c r="JLE448" s="205"/>
      <c r="JLF448" s="205"/>
      <c r="JLG448" s="205"/>
      <c r="JLH448" s="205"/>
      <c r="JLI448" s="205"/>
      <c r="JLJ448" s="205"/>
      <c r="JLK448" s="205"/>
      <c r="JLL448" s="205"/>
      <c r="JLM448" s="205"/>
      <c r="JLN448" s="205"/>
      <c r="JLO448" s="205"/>
      <c r="JLP448" s="205"/>
      <c r="JLQ448" s="205"/>
      <c r="JLR448" s="205"/>
      <c r="JLS448" s="205"/>
      <c r="JLT448" s="205"/>
      <c r="JLU448" s="205"/>
      <c r="JLV448" s="205"/>
      <c r="JLW448" s="205"/>
      <c r="JLX448" s="205"/>
      <c r="JLY448" s="205"/>
      <c r="JLZ448" s="205"/>
      <c r="JMA448" s="205"/>
      <c r="JMB448" s="205"/>
      <c r="JMC448" s="205"/>
      <c r="JMD448" s="205"/>
      <c r="JME448" s="205"/>
      <c r="JMF448" s="205"/>
      <c r="JMG448" s="205"/>
      <c r="JMH448" s="205"/>
      <c r="JMI448" s="205"/>
      <c r="JMJ448" s="205"/>
      <c r="JMK448" s="205"/>
      <c r="JML448" s="205"/>
      <c r="JMM448" s="205"/>
      <c r="JMN448" s="205"/>
      <c r="JMO448" s="205"/>
      <c r="JMP448" s="205"/>
      <c r="JMQ448" s="205"/>
      <c r="JMR448" s="205"/>
      <c r="JMS448" s="205"/>
      <c r="JMT448" s="205"/>
      <c r="JMU448" s="205"/>
      <c r="JMV448" s="205"/>
      <c r="JMW448" s="205"/>
      <c r="JMX448" s="205"/>
      <c r="JMY448" s="205"/>
      <c r="JMZ448" s="205"/>
      <c r="JNA448" s="205"/>
      <c r="JNB448" s="205"/>
      <c r="JNC448" s="205"/>
      <c r="JND448" s="205"/>
      <c r="JNE448" s="205"/>
      <c r="JNF448" s="205"/>
      <c r="JNG448" s="205"/>
      <c r="JNH448" s="205"/>
      <c r="JNI448" s="205"/>
      <c r="JNJ448" s="205"/>
      <c r="JNK448" s="205"/>
      <c r="JNL448" s="205"/>
      <c r="JNM448" s="205"/>
      <c r="JNN448" s="205"/>
      <c r="JNO448" s="205"/>
      <c r="JNP448" s="205"/>
      <c r="JNQ448" s="205"/>
      <c r="JNR448" s="205"/>
      <c r="JNS448" s="205"/>
      <c r="JNT448" s="205"/>
      <c r="JNU448" s="205"/>
      <c r="JNV448" s="205"/>
      <c r="JNW448" s="205"/>
      <c r="JNX448" s="205"/>
      <c r="JNY448" s="205"/>
      <c r="JNZ448" s="205"/>
      <c r="JOA448" s="205"/>
      <c r="JOB448" s="205"/>
      <c r="JOC448" s="205"/>
      <c r="JOD448" s="205"/>
      <c r="JOE448" s="205"/>
      <c r="JOF448" s="205"/>
      <c r="JOG448" s="205"/>
      <c r="JOH448" s="205"/>
      <c r="JOI448" s="205"/>
      <c r="JOJ448" s="205"/>
      <c r="JOK448" s="205"/>
      <c r="JOL448" s="205"/>
      <c r="JOM448" s="205"/>
      <c r="JON448" s="205"/>
      <c r="JOO448" s="205"/>
      <c r="JOP448" s="205"/>
      <c r="JOQ448" s="205"/>
      <c r="JOR448" s="205"/>
      <c r="JOS448" s="205"/>
      <c r="JOT448" s="205"/>
      <c r="JOU448" s="205"/>
      <c r="JOV448" s="205"/>
      <c r="JOW448" s="205"/>
      <c r="JOX448" s="205"/>
      <c r="JOY448" s="205"/>
      <c r="JOZ448" s="205"/>
      <c r="JPA448" s="205"/>
      <c r="JPB448" s="205"/>
      <c r="JPC448" s="205"/>
      <c r="JPD448" s="205"/>
      <c r="JPE448" s="205"/>
      <c r="JPF448" s="205"/>
      <c r="JPG448" s="205"/>
      <c r="JPH448" s="205"/>
      <c r="JPI448" s="205"/>
      <c r="JPJ448" s="205"/>
      <c r="JPK448" s="205"/>
      <c r="JPL448" s="205"/>
      <c r="JPM448" s="205"/>
      <c r="JPN448" s="205"/>
      <c r="JPO448" s="205"/>
      <c r="JPP448" s="205"/>
      <c r="JPQ448" s="205"/>
      <c r="JPR448" s="205"/>
      <c r="JPS448" s="205"/>
      <c r="JPT448" s="205"/>
      <c r="JPU448" s="205"/>
      <c r="JPV448" s="205"/>
      <c r="JPW448" s="205"/>
      <c r="JPX448" s="205"/>
      <c r="JPY448" s="205"/>
      <c r="JPZ448" s="205"/>
      <c r="JQA448" s="205"/>
      <c r="JQB448" s="205"/>
      <c r="JQC448" s="205"/>
      <c r="JQD448" s="205"/>
      <c r="JQE448" s="205"/>
      <c r="JQF448" s="205"/>
      <c r="JQG448" s="205"/>
      <c r="JQH448" s="205"/>
      <c r="JQI448" s="205"/>
      <c r="JQJ448" s="205"/>
      <c r="JQK448" s="205"/>
      <c r="JQL448" s="205"/>
      <c r="JQM448" s="205"/>
      <c r="JQN448" s="205"/>
      <c r="JQO448" s="205"/>
      <c r="JQP448" s="205"/>
      <c r="JQQ448" s="205"/>
      <c r="JQR448" s="205"/>
      <c r="JQS448" s="205"/>
      <c r="JQT448" s="205"/>
      <c r="JQU448" s="205"/>
      <c r="JQV448" s="205"/>
      <c r="JQW448" s="205"/>
      <c r="JQX448" s="205"/>
      <c r="JQY448" s="205"/>
      <c r="JQZ448" s="205"/>
      <c r="JRA448" s="205"/>
      <c r="JRB448" s="205"/>
      <c r="JRC448" s="205"/>
      <c r="JRD448" s="205"/>
      <c r="JRE448" s="205"/>
      <c r="JRF448" s="205"/>
      <c r="JRG448" s="205"/>
      <c r="JRH448" s="205"/>
      <c r="JRI448" s="205"/>
      <c r="JRJ448" s="205"/>
      <c r="JRK448" s="205"/>
      <c r="JRL448" s="205"/>
      <c r="JRM448" s="205"/>
      <c r="JRN448" s="205"/>
      <c r="JRO448" s="205"/>
      <c r="JRP448" s="205"/>
      <c r="JRQ448" s="205"/>
      <c r="JRR448" s="205"/>
      <c r="JRS448" s="205"/>
      <c r="JRT448" s="205"/>
      <c r="JRU448" s="205"/>
      <c r="JRV448" s="205"/>
      <c r="JRW448" s="205"/>
      <c r="JRX448" s="205"/>
      <c r="JRY448" s="205"/>
      <c r="JRZ448" s="205"/>
      <c r="JSA448" s="205"/>
      <c r="JSB448" s="205"/>
      <c r="JSC448" s="205"/>
      <c r="JSD448" s="205"/>
      <c r="JSE448" s="205"/>
      <c r="JSF448" s="205"/>
      <c r="JSG448" s="205"/>
      <c r="JSH448" s="205"/>
      <c r="JSI448" s="205"/>
      <c r="JSJ448" s="205"/>
      <c r="JSK448" s="205"/>
      <c r="JSL448" s="205"/>
      <c r="JSM448" s="205"/>
      <c r="JSN448" s="205"/>
      <c r="JSO448" s="205"/>
      <c r="JSP448" s="205"/>
      <c r="JSQ448" s="205"/>
      <c r="JSR448" s="205"/>
      <c r="JSS448" s="205"/>
      <c r="JST448" s="205"/>
      <c r="JSU448" s="205"/>
      <c r="JSV448" s="205"/>
      <c r="JSW448" s="205"/>
      <c r="JSX448" s="205"/>
      <c r="JSY448" s="205"/>
      <c r="JSZ448" s="205"/>
      <c r="JTA448" s="205"/>
      <c r="JTB448" s="205"/>
      <c r="JTC448" s="205"/>
      <c r="JTD448" s="205"/>
      <c r="JTE448" s="205"/>
      <c r="JTF448" s="205"/>
      <c r="JTG448" s="205"/>
      <c r="JTH448" s="205"/>
      <c r="JTI448" s="205"/>
      <c r="JTJ448" s="205"/>
      <c r="JTK448" s="205"/>
      <c r="JTL448" s="205"/>
      <c r="JTM448" s="205"/>
      <c r="JTN448" s="205"/>
      <c r="JTO448" s="205"/>
      <c r="JTP448" s="205"/>
      <c r="JTQ448" s="205"/>
      <c r="JTR448" s="205"/>
      <c r="JTS448" s="205"/>
      <c r="JTT448" s="205"/>
      <c r="JTU448" s="205"/>
      <c r="JTV448" s="205"/>
      <c r="JTW448" s="205"/>
      <c r="JTX448" s="205"/>
      <c r="JTY448" s="205"/>
      <c r="JTZ448" s="205"/>
      <c r="JUA448" s="205"/>
      <c r="JUB448" s="205"/>
      <c r="JUC448" s="205"/>
      <c r="JUD448" s="205"/>
      <c r="JUE448" s="205"/>
      <c r="JUF448" s="205"/>
      <c r="JUG448" s="205"/>
      <c r="JUH448" s="205"/>
      <c r="JUI448" s="205"/>
      <c r="JUJ448" s="205"/>
      <c r="JUK448" s="205"/>
      <c r="JUL448" s="205"/>
      <c r="JUM448" s="205"/>
      <c r="JUN448" s="205"/>
      <c r="JUO448" s="205"/>
      <c r="JUP448" s="205"/>
      <c r="JUQ448" s="205"/>
      <c r="JUR448" s="205"/>
      <c r="JUS448" s="205"/>
      <c r="JUT448" s="205"/>
      <c r="JUU448" s="205"/>
      <c r="JUV448" s="205"/>
      <c r="JUW448" s="205"/>
      <c r="JUX448" s="205"/>
      <c r="JUY448" s="205"/>
      <c r="JUZ448" s="205"/>
      <c r="JVA448" s="205"/>
      <c r="JVB448" s="205"/>
      <c r="JVC448" s="205"/>
      <c r="JVD448" s="205"/>
      <c r="JVE448" s="205"/>
      <c r="JVF448" s="205"/>
      <c r="JVG448" s="205"/>
      <c r="JVH448" s="205"/>
      <c r="JVI448" s="205"/>
      <c r="JVJ448" s="205"/>
      <c r="JVK448" s="205"/>
      <c r="JVL448" s="205"/>
      <c r="JVM448" s="205"/>
      <c r="JVN448" s="205"/>
      <c r="JVO448" s="205"/>
      <c r="JVP448" s="205"/>
      <c r="JVQ448" s="205"/>
      <c r="JVR448" s="205"/>
      <c r="JVS448" s="205"/>
      <c r="JVT448" s="205"/>
      <c r="JVU448" s="205"/>
      <c r="JVV448" s="205"/>
      <c r="JVW448" s="205"/>
      <c r="JVX448" s="205"/>
      <c r="JVY448" s="205"/>
      <c r="JVZ448" s="205"/>
      <c r="JWA448" s="205"/>
      <c r="JWB448" s="205"/>
      <c r="JWC448" s="205"/>
      <c r="JWD448" s="205"/>
      <c r="JWE448" s="205"/>
      <c r="JWF448" s="205"/>
      <c r="JWG448" s="205"/>
      <c r="JWH448" s="205"/>
      <c r="JWI448" s="205"/>
      <c r="JWJ448" s="205"/>
      <c r="JWK448" s="205"/>
      <c r="JWL448" s="205"/>
      <c r="JWM448" s="205"/>
      <c r="JWN448" s="205"/>
      <c r="JWO448" s="205"/>
      <c r="JWP448" s="205"/>
      <c r="JWQ448" s="205"/>
      <c r="JWR448" s="205"/>
      <c r="JWS448" s="205"/>
      <c r="JWT448" s="205"/>
      <c r="JWU448" s="205"/>
      <c r="JWV448" s="205"/>
      <c r="JWW448" s="205"/>
      <c r="JWX448" s="205"/>
      <c r="JWY448" s="205"/>
      <c r="JWZ448" s="205"/>
      <c r="JXA448" s="205"/>
      <c r="JXB448" s="205"/>
      <c r="JXC448" s="205"/>
      <c r="JXD448" s="205"/>
      <c r="JXE448" s="205"/>
      <c r="JXF448" s="205"/>
      <c r="JXG448" s="205"/>
      <c r="JXH448" s="205"/>
      <c r="JXI448" s="205"/>
      <c r="JXJ448" s="205"/>
      <c r="JXK448" s="205"/>
      <c r="JXL448" s="205"/>
      <c r="JXM448" s="205"/>
      <c r="JXN448" s="205"/>
      <c r="JXO448" s="205"/>
      <c r="JXP448" s="205"/>
      <c r="JXQ448" s="205"/>
      <c r="JXR448" s="205"/>
      <c r="JXS448" s="205"/>
      <c r="JXT448" s="205"/>
      <c r="JXU448" s="205"/>
      <c r="JXV448" s="205"/>
      <c r="JXW448" s="205"/>
      <c r="JXX448" s="205"/>
      <c r="JXY448" s="205"/>
      <c r="JXZ448" s="205"/>
      <c r="JYA448" s="205"/>
      <c r="JYB448" s="205"/>
      <c r="JYC448" s="205"/>
      <c r="JYD448" s="205"/>
      <c r="JYE448" s="205"/>
      <c r="JYF448" s="205"/>
      <c r="JYG448" s="205"/>
      <c r="JYH448" s="205"/>
      <c r="JYI448" s="205"/>
      <c r="JYJ448" s="205"/>
      <c r="JYK448" s="205"/>
      <c r="JYL448" s="205"/>
      <c r="JYM448" s="205"/>
      <c r="JYN448" s="205"/>
      <c r="JYO448" s="205"/>
      <c r="JYP448" s="205"/>
      <c r="JYQ448" s="205"/>
      <c r="JYR448" s="205"/>
      <c r="JYS448" s="205"/>
      <c r="JYT448" s="205"/>
      <c r="JYU448" s="205"/>
      <c r="JYV448" s="205"/>
      <c r="JYW448" s="205"/>
      <c r="JYX448" s="205"/>
      <c r="JYY448" s="205"/>
      <c r="JYZ448" s="205"/>
      <c r="JZA448" s="205"/>
      <c r="JZB448" s="205"/>
      <c r="JZC448" s="205"/>
      <c r="JZD448" s="205"/>
      <c r="JZE448" s="205"/>
      <c r="JZF448" s="205"/>
      <c r="JZG448" s="205"/>
      <c r="JZH448" s="205"/>
      <c r="JZI448" s="205"/>
      <c r="JZJ448" s="205"/>
      <c r="JZK448" s="205"/>
      <c r="JZL448" s="205"/>
      <c r="JZM448" s="205"/>
      <c r="JZN448" s="205"/>
      <c r="JZO448" s="205"/>
      <c r="JZP448" s="205"/>
      <c r="JZQ448" s="205"/>
      <c r="JZR448" s="205"/>
      <c r="JZS448" s="205"/>
      <c r="JZT448" s="205"/>
      <c r="JZU448" s="205"/>
      <c r="JZV448" s="205"/>
      <c r="JZW448" s="205"/>
      <c r="JZX448" s="205"/>
      <c r="JZY448" s="205"/>
      <c r="JZZ448" s="205"/>
      <c r="KAA448" s="205"/>
      <c r="KAB448" s="205"/>
      <c r="KAC448" s="205"/>
      <c r="KAD448" s="205"/>
      <c r="KAE448" s="205"/>
      <c r="KAF448" s="205"/>
      <c r="KAG448" s="205"/>
      <c r="KAH448" s="205"/>
      <c r="KAI448" s="205"/>
      <c r="KAJ448" s="205"/>
      <c r="KAK448" s="205"/>
      <c r="KAL448" s="205"/>
      <c r="KAM448" s="205"/>
      <c r="KAN448" s="205"/>
      <c r="KAO448" s="205"/>
      <c r="KAP448" s="205"/>
      <c r="KAQ448" s="205"/>
      <c r="KAR448" s="205"/>
      <c r="KAS448" s="205"/>
      <c r="KAT448" s="205"/>
      <c r="KAU448" s="205"/>
      <c r="KAV448" s="205"/>
      <c r="KAW448" s="205"/>
      <c r="KAX448" s="205"/>
      <c r="KAY448" s="205"/>
      <c r="KAZ448" s="205"/>
      <c r="KBA448" s="205"/>
      <c r="KBB448" s="205"/>
      <c r="KBC448" s="205"/>
      <c r="KBD448" s="205"/>
      <c r="KBE448" s="205"/>
      <c r="KBF448" s="205"/>
      <c r="KBG448" s="205"/>
      <c r="KBH448" s="205"/>
      <c r="KBI448" s="205"/>
      <c r="KBJ448" s="205"/>
      <c r="KBK448" s="205"/>
      <c r="KBL448" s="205"/>
      <c r="KBM448" s="205"/>
      <c r="KBN448" s="205"/>
      <c r="KBO448" s="205"/>
      <c r="KBP448" s="205"/>
      <c r="KBQ448" s="205"/>
      <c r="KBR448" s="205"/>
      <c r="KBS448" s="205"/>
      <c r="KBT448" s="205"/>
      <c r="KBU448" s="205"/>
      <c r="KBV448" s="205"/>
      <c r="KBW448" s="205"/>
      <c r="KBX448" s="205"/>
      <c r="KBY448" s="205"/>
      <c r="KBZ448" s="205"/>
      <c r="KCA448" s="205"/>
      <c r="KCB448" s="205"/>
      <c r="KCC448" s="205"/>
      <c r="KCD448" s="205"/>
      <c r="KCE448" s="205"/>
      <c r="KCF448" s="205"/>
      <c r="KCG448" s="205"/>
      <c r="KCH448" s="205"/>
      <c r="KCI448" s="205"/>
      <c r="KCJ448" s="205"/>
      <c r="KCK448" s="205"/>
      <c r="KCL448" s="205"/>
      <c r="KCM448" s="205"/>
      <c r="KCN448" s="205"/>
      <c r="KCO448" s="205"/>
      <c r="KCP448" s="205"/>
      <c r="KCQ448" s="205"/>
      <c r="KCR448" s="205"/>
      <c r="KCS448" s="205"/>
      <c r="KCT448" s="205"/>
      <c r="KCU448" s="205"/>
      <c r="KCV448" s="205"/>
      <c r="KCW448" s="205"/>
      <c r="KCX448" s="205"/>
      <c r="KCY448" s="205"/>
      <c r="KCZ448" s="205"/>
      <c r="KDA448" s="205"/>
      <c r="KDB448" s="205"/>
      <c r="KDC448" s="205"/>
      <c r="KDD448" s="205"/>
      <c r="KDE448" s="205"/>
      <c r="KDF448" s="205"/>
      <c r="KDG448" s="205"/>
      <c r="KDH448" s="205"/>
      <c r="KDI448" s="205"/>
      <c r="KDJ448" s="205"/>
      <c r="KDK448" s="205"/>
      <c r="KDL448" s="205"/>
      <c r="KDM448" s="205"/>
      <c r="KDN448" s="205"/>
      <c r="KDO448" s="205"/>
      <c r="KDP448" s="205"/>
      <c r="KDQ448" s="205"/>
      <c r="KDR448" s="205"/>
      <c r="KDS448" s="205"/>
      <c r="KDT448" s="205"/>
      <c r="KDU448" s="205"/>
      <c r="KDV448" s="205"/>
      <c r="KDW448" s="205"/>
      <c r="KDX448" s="205"/>
      <c r="KDY448" s="205"/>
      <c r="KDZ448" s="205"/>
      <c r="KEA448" s="205"/>
      <c r="KEB448" s="205"/>
      <c r="KEC448" s="205"/>
      <c r="KED448" s="205"/>
      <c r="KEE448" s="205"/>
      <c r="KEF448" s="205"/>
      <c r="KEG448" s="205"/>
      <c r="KEH448" s="205"/>
      <c r="KEI448" s="205"/>
      <c r="KEJ448" s="205"/>
      <c r="KEK448" s="205"/>
      <c r="KEL448" s="205"/>
      <c r="KEM448" s="205"/>
      <c r="KEN448" s="205"/>
      <c r="KEO448" s="205"/>
      <c r="KEP448" s="205"/>
      <c r="KEQ448" s="205"/>
      <c r="KER448" s="205"/>
      <c r="KES448" s="205"/>
      <c r="KET448" s="205"/>
      <c r="KEU448" s="205"/>
      <c r="KEV448" s="205"/>
      <c r="KEW448" s="205"/>
      <c r="KEX448" s="205"/>
      <c r="KEY448" s="205"/>
      <c r="KEZ448" s="205"/>
      <c r="KFA448" s="205"/>
      <c r="KFB448" s="205"/>
      <c r="KFC448" s="205"/>
      <c r="KFD448" s="205"/>
      <c r="KFE448" s="205"/>
      <c r="KFF448" s="205"/>
      <c r="KFG448" s="205"/>
      <c r="KFH448" s="205"/>
      <c r="KFI448" s="205"/>
      <c r="KFJ448" s="205"/>
      <c r="KFK448" s="205"/>
      <c r="KFL448" s="205"/>
      <c r="KFM448" s="205"/>
      <c r="KFN448" s="205"/>
      <c r="KFO448" s="205"/>
      <c r="KFP448" s="205"/>
      <c r="KFQ448" s="205"/>
      <c r="KFR448" s="205"/>
      <c r="KFS448" s="205"/>
      <c r="KFT448" s="205"/>
      <c r="KFU448" s="205"/>
      <c r="KFV448" s="205"/>
      <c r="KFW448" s="205"/>
      <c r="KFX448" s="205"/>
      <c r="KFY448" s="205"/>
      <c r="KFZ448" s="205"/>
      <c r="KGA448" s="205"/>
      <c r="KGB448" s="205"/>
      <c r="KGC448" s="205"/>
      <c r="KGD448" s="205"/>
      <c r="KGE448" s="205"/>
      <c r="KGF448" s="205"/>
      <c r="KGG448" s="205"/>
      <c r="KGH448" s="205"/>
      <c r="KGI448" s="205"/>
      <c r="KGJ448" s="205"/>
      <c r="KGK448" s="205"/>
      <c r="KGL448" s="205"/>
      <c r="KGM448" s="205"/>
      <c r="KGN448" s="205"/>
      <c r="KGO448" s="205"/>
      <c r="KGP448" s="205"/>
      <c r="KGQ448" s="205"/>
      <c r="KGR448" s="205"/>
      <c r="KGS448" s="205"/>
      <c r="KGT448" s="205"/>
      <c r="KGU448" s="205"/>
      <c r="KGV448" s="205"/>
      <c r="KGW448" s="205"/>
      <c r="KGX448" s="205"/>
      <c r="KGY448" s="205"/>
      <c r="KGZ448" s="205"/>
      <c r="KHA448" s="205"/>
      <c r="KHB448" s="205"/>
      <c r="KHC448" s="205"/>
      <c r="KHD448" s="205"/>
      <c r="KHE448" s="205"/>
      <c r="KHF448" s="205"/>
      <c r="KHG448" s="205"/>
      <c r="KHH448" s="205"/>
      <c r="KHI448" s="205"/>
      <c r="KHJ448" s="205"/>
      <c r="KHK448" s="205"/>
      <c r="KHL448" s="205"/>
      <c r="KHM448" s="205"/>
      <c r="KHN448" s="205"/>
      <c r="KHO448" s="205"/>
      <c r="KHP448" s="205"/>
      <c r="KHQ448" s="205"/>
      <c r="KHR448" s="205"/>
      <c r="KHS448" s="205"/>
      <c r="KHT448" s="205"/>
      <c r="KHU448" s="205"/>
      <c r="KHV448" s="205"/>
      <c r="KHW448" s="205"/>
      <c r="KHX448" s="205"/>
      <c r="KHY448" s="205"/>
      <c r="KHZ448" s="205"/>
      <c r="KIA448" s="205"/>
      <c r="KIB448" s="205"/>
      <c r="KIC448" s="205"/>
      <c r="KID448" s="205"/>
      <c r="KIE448" s="205"/>
      <c r="KIF448" s="205"/>
      <c r="KIG448" s="205"/>
      <c r="KIH448" s="205"/>
      <c r="KII448" s="205"/>
      <c r="KIJ448" s="205"/>
      <c r="KIK448" s="205"/>
      <c r="KIL448" s="205"/>
      <c r="KIM448" s="205"/>
      <c r="KIN448" s="205"/>
      <c r="KIO448" s="205"/>
      <c r="KIP448" s="205"/>
      <c r="KIQ448" s="205"/>
      <c r="KIR448" s="205"/>
      <c r="KIS448" s="205"/>
      <c r="KIT448" s="205"/>
      <c r="KIU448" s="205"/>
      <c r="KIV448" s="205"/>
      <c r="KIW448" s="205"/>
      <c r="KIX448" s="205"/>
      <c r="KIY448" s="205"/>
      <c r="KIZ448" s="205"/>
      <c r="KJA448" s="205"/>
      <c r="KJB448" s="205"/>
      <c r="KJC448" s="205"/>
      <c r="KJD448" s="205"/>
      <c r="KJE448" s="205"/>
      <c r="KJF448" s="205"/>
      <c r="KJG448" s="205"/>
      <c r="KJH448" s="205"/>
      <c r="KJI448" s="205"/>
      <c r="KJJ448" s="205"/>
      <c r="KJK448" s="205"/>
      <c r="KJL448" s="205"/>
      <c r="KJM448" s="205"/>
      <c r="KJN448" s="205"/>
      <c r="KJO448" s="205"/>
      <c r="KJP448" s="205"/>
      <c r="KJQ448" s="205"/>
      <c r="KJR448" s="205"/>
      <c r="KJS448" s="205"/>
      <c r="KJT448" s="205"/>
      <c r="KJU448" s="205"/>
      <c r="KJV448" s="205"/>
      <c r="KJW448" s="205"/>
      <c r="KJX448" s="205"/>
      <c r="KJY448" s="205"/>
      <c r="KJZ448" s="205"/>
      <c r="KKA448" s="205"/>
      <c r="KKB448" s="205"/>
      <c r="KKC448" s="205"/>
      <c r="KKD448" s="205"/>
      <c r="KKE448" s="205"/>
      <c r="KKF448" s="205"/>
      <c r="KKG448" s="205"/>
      <c r="KKH448" s="205"/>
      <c r="KKI448" s="205"/>
      <c r="KKJ448" s="205"/>
      <c r="KKK448" s="205"/>
      <c r="KKL448" s="205"/>
      <c r="KKM448" s="205"/>
      <c r="KKN448" s="205"/>
      <c r="KKO448" s="205"/>
      <c r="KKP448" s="205"/>
      <c r="KKQ448" s="205"/>
      <c r="KKR448" s="205"/>
      <c r="KKS448" s="205"/>
      <c r="KKT448" s="205"/>
      <c r="KKU448" s="205"/>
      <c r="KKV448" s="205"/>
      <c r="KKW448" s="205"/>
      <c r="KKX448" s="205"/>
      <c r="KKY448" s="205"/>
      <c r="KKZ448" s="205"/>
      <c r="KLA448" s="205"/>
      <c r="KLB448" s="205"/>
      <c r="KLC448" s="205"/>
      <c r="KLD448" s="205"/>
      <c r="KLE448" s="205"/>
      <c r="KLF448" s="205"/>
      <c r="KLG448" s="205"/>
      <c r="KLH448" s="205"/>
      <c r="KLI448" s="205"/>
      <c r="KLJ448" s="205"/>
      <c r="KLK448" s="205"/>
      <c r="KLL448" s="205"/>
      <c r="KLM448" s="205"/>
      <c r="KLN448" s="205"/>
      <c r="KLO448" s="205"/>
      <c r="KLP448" s="205"/>
      <c r="KLQ448" s="205"/>
      <c r="KLR448" s="205"/>
      <c r="KLS448" s="205"/>
      <c r="KLT448" s="205"/>
      <c r="KLU448" s="205"/>
      <c r="KLV448" s="205"/>
      <c r="KLW448" s="205"/>
      <c r="KLX448" s="205"/>
      <c r="KLY448" s="205"/>
      <c r="KLZ448" s="205"/>
      <c r="KMA448" s="205"/>
      <c r="KMB448" s="205"/>
      <c r="KMC448" s="205"/>
      <c r="KMD448" s="205"/>
      <c r="KME448" s="205"/>
      <c r="KMF448" s="205"/>
      <c r="KMG448" s="205"/>
      <c r="KMH448" s="205"/>
      <c r="KMI448" s="205"/>
      <c r="KMJ448" s="205"/>
      <c r="KMK448" s="205"/>
      <c r="KML448" s="205"/>
      <c r="KMM448" s="205"/>
      <c r="KMN448" s="205"/>
      <c r="KMO448" s="205"/>
      <c r="KMP448" s="205"/>
      <c r="KMQ448" s="205"/>
      <c r="KMR448" s="205"/>
      <c r="KMS448" s="205"/>
      <c r="KMT448" s="205"/>
      <c r="KMU448" s="205"/>
      <c r="KMV448" s="205"/>
      <c r="KMW448" s="205"/>
      <c r="KMX448" s="205"/>
      <c r="KMY448" s="205"/>
      <c r="KMZ448" s="205"/>
      <c r="KNA448" s="205"/>
      <c r="KNB448" s="205"/>
      <c r="KNC448" s="205"/>
      <c r="KND448" s="205"/>
      <c r="KNE448" s="205"/>
      <c r="KNF448" s="205"/>
      <c r="KNG448" s="205"/>
      <c r="KNH448" s="205"/>
      <c r="KNI448" s="205"/>
      <c r="KNJ448" s="205"/>
      <c r="KNK448" s="205"/>
      <c r="KNL448" s="205"/>
      <c r="KNM448" s="205"/>
      <c r="KNN448" s="205"/>
      <c r="KNO448" s="205"/>
      <c r="KNP448" s="205"/>
      <c r="KNQ448" s="205"/>
      <c r="KNR448" s="205"/>
      <c r="KNS448" s="205"/>
      <c r="KNT448" s="205"/>
      <c r="KNU448" s="205"/>
      <c r="KNV448" s="205"/>
      <c r="KNW448" s="205"/>
      <c r="KNX448" s="205"/>
      <c r="KNY448" s="205"/>
      <c r="KNZ448" s="205"/>
      <c r="KOA448" s="205"/>
      <c r="KOB448" s="205"/>
      <c r="KOC448" s="205"/>
      <c r="KOD448" s="205"/>
      <c r="KOE448" s="205"/>
      <c r="KOF448" s="205"/>
      <c r="KOG448" s="205"/>
      <c r="KOH448" s="205"/>
      <c r="KOI448" s="205"/>
      <c r="KOJ448" s="205"/>
      <c r="KOK448" s="205"/>
      <c r="KOL448" s="205"/>
      <c r="KOM448" s="205"/>
      <c r="KON448" s="205"/>
      <c r="KOO448" s="205"/>
      <c r="KOP448" s="205"/>
      <c r="KOQ448" s="205"/>
      <c r="KOR448" s="205"/>
      <c r="KOS448" s="205"/>
      <c r="KOT448" s="205"/>
      <c r="KOU448" s="205"/>
      <c r="KOV448" s="205"/>
      <c r="KOW448" s="205"/>
      <c r="KOX448" s="205"/>
      <c r="KOY448" s="205"/>
      <c r="KOZ448" s="205"/>
      <c r="KPA448" s="205"/>
      <c r="KPB448" s="205"/>
      <c r="KPC448" s="205"/>
      <c r="KPD448" s="205"/>
      <c r="KPE448" s="205"/>
      <c r="KPF448" s="205"/>
      <c r="KPG448" s="205"/>
      <c r="KPH448" s="205"/>
      <c r="KPI448" s="205"/>
      <c r="KPJ448" s="205"/>
      <c r="KPK448" s="205"/>
      <c r="KPL448" s="205"/>
      <c r="KPM448" s="205"/>
      <c r="KPN448" s="205"/>
      <c r="KPO448" s="205"/>
      <c r="KPP448" s="205"/>
      <c r="KPQ448" s="205"/>
      <c r="KPR448" s="205"/>
      <c r="KPS448" s="205"/>
      <c r="KPT448" s="205"/>
      <c r="KPU448" s="205"/>
      <c r="KPV448" s="205"/>
      <c r="KPW448" s="205"/>
      <c r="KPX448" s="205"/>
      <c r="KPY448" s="205"/>
      <c r="KPZ448" s="205"/>
      <c r="KQA448" s="205"/>
      <c r="KQB448" s="205"/>
      <c r="KQC448" s="205"/>
      <c r="KQD448" s="205"/>
      <c r="KQE448" s="205"/>
      <c r="KQF448" s="205"/>
      <c r="KQG448" s="205"/>
      <c r="KQH448" s="205"/>
      <c r="KQI448" s="205"/>
      <c r="KQJ448" s="205"/>
      <c r="KQK448" s="205"/>
      <c r="KQL448" s="205"/>
      <c r="KQM448" s="205"/>
      <c r="KQN448" s="205"/>
      <c r="KQO448" s="205"/>
      <c r="KQP448" s="205"/>
      <c r="KQQ448" s="205"/>
      <c r="KQR448" s="205"/>
      <c r="KQS448" s="205"/>
      <c r="KQT448" s="205"/>
      <c r="KQU448" s="205"/>
      <c r="KQV448" s="205"/>
      <c r="KQW448" s="205"/>
      <c r="KQX448" s="205"/>
      <c r="KQY448" s="205"/>
      <c r="KQZ448" s="205"/>
      <c r="KRA448" s="205"/>
      <c r="KRB448" s="205"/>
      <c r="KRC448" s="205"/>
      <c r="KRD448" s="205"/>
      <c r="KRE448" s="205"/>
      <c r="KRF448" s="205"/>
      <c r="KRG448" s="205"/>
      <c r="KRH448" s="205"/>
      <c r="KRI448" s="205"/>
      <c r="KRJ448" s="205"/>
      <c r="KRK448" s="205"/>
      <c r="KRL448" s="205"/>
      <c r="KRM448" s="205"/>
      <c r="KRN448" s="205"/>
      <c r="KRO448" s="205"/>
      <c r="KRP448" s="205"/>
      <c r="KRQ448" s="205"/>
      <c r="KRR448" s="205"/>
      <c r="KRS448" s="205"/>
      <c r="KRT448" s="205"/>
      <c r="KRU448" s="205"/>
      <c r="KRV448" s="205"/>
      <c r="KRW448" s="205"/>
      <c r="KRX448" s="205"/>
      <c r="KRY448" s="205"/>
      <c r="KRZ448" s="205"/>
      <c r="KSA448" s="205"/>
      <c r="KSB448" s="205"/>
      <c r="KSC448" s="205"/>
      <c r="KSD448" s="205"/>
      <c r="KSE448" s="205"/>
      <c r="KSF448" s="205"/>
      <c r="KSG448" s="205"/>
      <c r="KSH448" s="205"/>
      <c r="KSI448" s="205"/>
      <c r="KSJ448" s="205"/>
      <c r="KSK448" s="205"/>
      <c r="KSL448" s="205"/>
      <c r="KSM448" s="205"/>
      <c r="KSN448" s="205"/>
      <c r="KSO448" s="205"/>
      <c r="KSP448" s="205"/>
      <c r="KSQ448" s="205"/>
      <c r="KSR448" s="205"/>
      <c r="KSS448" s="205"/>
      <c r="KST448" s="205"/>
      <c r="KSU448" s="205"/>
      <c r="KSV448" s="205"/>
      <c r="KSW448" s="205"/>
      <c r="KSX448" s="205"/>
      <c r="KSY448" s="205"/>
      <c r="KSZ448" s="205"/>
      <c r="KTA448" s="205"/>
      <c r="KTB448" s="205"/>
      <c r="KTC448" s="205"/>
      <c r="KTD448" s="205"/>
      <c r="KTE448" s="205"/>
      <c r="KTF448" s="205"/>
      <c r="KTG448" s="205"/>
      <c r="KTH448" s="205"/>
      <c r="KTI448" s="205"/>
      <c r="KTJ448" s="205"/>
      <c r="KTK448" s="205"/>
      <c r="KTL448" s="205"/>
      <c r="KTM448" s="205"/>
      <c r="KTN448" s="205"/>
      <c r="KTO448" s="205"/>
      <c r="KTP448" s="205"/>
      <c r="KTQ448" s="205"/>
      <c r="KTR448" s="205"/>
      <c r="KTS448" s="205"/>
      <c r="KTT448" s="205"/>
      <c r="KTU448" s="205"/>
      <c r="KTV448" s="205"/>
      <c r="KTW448" s="205"/>
      <c r="KTX448" s="205"/>
      <c r="KTY448" s="205"/>
      <c r="KTZ448" s="205"/>
      <c r="KUA448" s="205"/>
      <c r="KUB448" s="205"/>
      <c r="KUC448" s="205"/>
      <c r="KUD448" s="205"/>
      <c r="KUE448" s="205"/>
      <c r="KUF448" s="205"/>
      <c r="KUG448" s="205"/>
      <c r="KUH448" s="205"/>
      <c r="KUI448" s="205"/>
      <c r="KUJ448" s="205"/>
      <c r="KUK448" s="205"/>
      <c r="KUL448" s="205"/>
      <c r="KUM448" s="205"/>
      <c r="KUN448" s="205"/>
      <c r="KUO448" s="205"/>
      <c r="KUP448" s="205"/>
      <c r="KUQ448" s="205"/>
      <c r="KUR448" s="205"/>
      <c r="KUS448" s="205"/>
      <c r="KUT448" s="205"/>
      <c r="KUU448" s="205"/>
      <c r="KUV448" s="205"/>
      <c r="KUW448" s="205"/>
      <c r="KUX448" s="205"/>
      <c r="KUY448" s="205"/>
      <c r="KUZ448" s="205"/>
      <c r="KVA448" s="205"/>
      <c r="KVB448" s="205"/>
      <c r="KVC448" s="205"/>
      <c r="KVD448" s="205"/>
      <c r="KVE448" s="205"/>
      <c r="KVF448" s="205"/>
      <c r="KVG448" s="205"/>
      <c r="KVH448" s="205"/>
      <c r="KVI448" s="205"/>
      <c r="KVJ448" s="205"/>
      <c r="KVK448" s="205"/>
      <c r="KVL448" s="205"/>
      <c r="KVM448" s="205"/>
      <c r="KVN448" s="205"/>
      <c r="KVO448" s="205"/>
      <c r="KVP448" s="205"/>
      <c r="KVQ448" s="205"/>
      <c r="KVR448" s="205"/>
      <c r="KVS448" s="205"/>
      <c r="KVT448" s="205"/>
      <c r="KVU448" s="205"/>
      <c r="KVV448" s="205"/>
      <c r="KVW448" s="205"/>
      <c r="KVX448" s="205"/>
      <c r="KVY448" s="205"/>
      <c r="KVZ448" s="205"/>
      <c r="KWA448" s="205"/>
      <c r="KWB448" s="205"/>
      <c r="KWC448" s="205"/>
      <c r="KWD448" s="205"/>
      <c r="KWE448" s="205"/>
      <c r="KWF448" s="205"/>
      <c r="KWG448" s="205"/>
      <c r="KWH448" s="205"/>
      <c r="KWI448" s="205"/>
      <c r="KWJ448" s="205"/>
      <c r="KWK448" s="205"/>
      <c r="KWL448" s="205"/>
      <c r="KWM448" s="205"/>
      <c r="KWN448" s="205"/>
      <c r="KWO448" s="205"/>
      <c r="KWP448" s="205"/>
      <c r="KWQ448" s="205"/>
      <c r="KWR448" s="205"/>
      <c r="KWS448" s="205"/>
      <c r="KWT448" s="205"/>
      <c r="KWU448" s="205"/>
      <c r="KWV448" s="205"/>
      <c r="KWW448" s="205"/>
      <c r="KWX448" s="205"/>
      <c r="KWY448" s="205"/>
      <c r="KWZ448" s="205"/>
      <c r="KXA448" s="205"/>
      <c r="KXB448" s="205"/>
      <c r="KXC448" s="205"/>
      <c r="KXD448" s="205"/>
      <c r="KXE448" s="205"/>
      <c r="KXF448" s="205"/>
      <c r="KXG448" s="205"/>
      <c r="KXH448" s="205"/>
      <c r="KXI448" s="205"/>
      <c r="KXJ448" s="205"/>
      <c r="KXK448" s="205"/>
      <c r="KXL448" s="205"/>
      <c r="KXM448" s="205"/>
      <c r="KXN448" s="205"/>
      <c r="KXO448" s="205"/>
      <c r="KXP448" s="205"/>
      <c r="KXQ448" s="205"/>
      <c r="KXR448" s="205"/>
      <c r="KXS448" s="205"/>
      <c r="KXT448" s="205"/>
      <c r="KXU448" s="205"/>
      <c r="KXV448" s="205"/>
      <c r="KXW448" s="205"/>
      <c r="KXX448" s="205"/>
      <c r="KXY448" s="205"/>
      <c r="KXZ448" s="205"/>
      <c r="KYA448" s="205"/>
      <c r="KYB448" s="205"/>
      <c r="KYC448" s="205"/>
      <c r="KYD448" s="205"/>
      <c r="KYE448" s="205"/>
      <c r="KYF448" s="205"/>
      <c r="KYG448" s="205"/>
      <c r="KYH448" s="205"/>
      <c r="KYI448" s="205"/>
      <c r="KYJ448" s="205"/>
      <c r="KYK448" s="205"/>
      <c r="KYL448" s="205"/>
      <c r="KYM448" s="205"/>
      <c r="KYN448" s="205"/>
      <c r="KYO448" s="205"/>
      <c r="KYP448" s="205"/>
      <c r="KYQ448" s="205"/>
      <c r="KYR448" s="205"/>
      <c r="KYS448" s="205"/>
      <c r="KYT448" s="205"/>
      <c r="KYU448" s="205"/>
      <c r="KYV448" s="205"/>
      <c r="KYW448" s="205"/>
      <c r="KYX448" s="205"/>
      <c r="KYY448" s="205"/>
      <c r="KYZ448" s="205"/>
      <c r="KZA448" s="205"/>
      <c r="KZB448" s="205"/>
      <c r="KZC448" s="205"/>
      <c r="KZD448" s="205"/>
      <c r="KZE448" s="205"/>
      <c r="KZF448" s="205"/>
      <c r="KZG448" s="205"/>
      <c r="KZH448" s="205"/>
      <c r="KZI448" s="205"/>
      <c r="KZJ448" s="205"/>
      <c r="KZK448" s="205"/>
      <c r="KZL448" s="205"/>
      <c r="KZM448" s="205"/>
      <c r="KZN448" s="205"/>
      <c r="KZO448" s="205"/>
      <c r="KZP448" s="205"/>
      <c r="KZQ448" s="205"/>
      <c r="KZR448" s="205"/>
      <c r="KZS448" s="205"/>
      <c r="KZT448" s="205"/>
      <c r="KZU448" s="205"/>
      <c r="KZV448" s="205"/>
      <c r="KZW448" s="205"/>
      <c r="KZX448" s="205"/>
      <c r="KZY448" s="205"/>
      <c r="KZZ448" s="205"/>
      <c r="LAA448" s="205"/>
      <c r="LAB448" s="205"/>
      <c r="LAC448" s="205"/>
      <c r="LAD448" s="205"/>
      <c r="LAE448" s="205"/>
      <c r="LAF448" s="205"/>
      <c r="LAG448" s="205"/>
      <c r="LAH448" s="205"/>
      <c r="LAI448" s="205"/>
      <c r="LAJ448" s="205"/>
      <c r="LAK448" s="205"/>
      <c r="LAL448" s="205"/>
      <c r="LAM448" s="205"/>
      <c r="LAN448" s="205"/>
      <c r="LAO448" s="205"/>
      <c r="LAP448" s="205"/>
      <c r="LAQ448" s="205"/>
      <c r="LAR448" s="205"/>
      <c r="LAS448" s="205"/>
      <c r="LAT448" s="205"/>
      <c r="LAU448" s="205"/>
      <c r="LAV448" s="205"/>
      <c r="LAW448" s="205"/>
      <c r="LAX448" s="205"/>
      <c r="LAY448" s="205"/>
      <c r="LAZ448" s="205"/>
      <c r="LBA448" s="205"/>
      <c r="LBB448" s="205"/>
      <c r="LBC448" s="205"/>
      <c r="LBD448" s="205"/>
      <c r="LBE448" s="205"/>
      <c r="LBF448" s="205"/>
      <c r="LBG448" s="205"/>
      <c r="LBH448" s="205"/>
      <c r="LBI448" s="205"/>
      <c r="LBJ448" s="205"/>
      <c r="LBK448" s="205"/>
      <c r="LBL448" s="205"/>
      <c r="LBM448" s="205"/>
      <c r="LBN448" s="205"/>
      <c r="LBO448" s="205"/>
      <c r="LBP448" s="205"/>
      <c r="LBQ448" s="205"/>
      <c r="LBR448" s="205"/>
      <c r="LBS448" s="205"/>
      <c r="LBT448" s="205"/>
      <c r="LBU448" s="205"/>
      <c r="LBV448" s="205"/>
      <c r="LBW448" s="205"/>
      <c r="LBX448" s="205"/>
      <c r="LBY448" s="205"/>
      <c r="LBZ448" s="205"/>
      <c r="LCA448" s="205"/>
      <c r="LCB448" s="205"/>
      <c r="LCC448" s="205"/>
      <c r="LCD448" s="205"/>
      <c r="LCE448" s="205"/>
      <c r="LCF448" s="205"/>
      <c r="LCG448" s="205"/>
      <c r="LCH448" s="205"/>
      <c r="LCI448" s="205"/>
      <c r="LCJ448" s="205"/>
      <c r="LCK448" s="205"/>
      <c r="LCL448" s="205"/>
      <c r="LCM448" s="205"/>
      <c r="LCN448" s="205"/>
      <c r="LCO448" s="205"/>
      <c r="LCP448" s="205"/>
      <c r="LCQ448" s="205"/>
      <c r="LCR448" s="205"/>
      <c r="LCS448" s="205"/>
      <c r="LCT448" s="205"/>
      <c r="LCU448" s="205"/>
      <c r="LCV448" s="205"/>
      <c r="LCW448" s="205"/>
      <c r="LCX448" s="205"/>
      <c r="LCY448" s="205"/>
      <c r="LCZ448" s="205"/>
      <c r="LDA448" s="205"/>
      <c r="LDB448" s="205"/>
      <c r="LDC448" s="205"/>
      <c r="LDD448" s="205"/>
      <c r="LDE448" s="205"/>
      <c r="LDF448" s="205"/>
      <c r="LDG448" s="205"/>
      <c r="LDH448" s="205"/>
      <c r="LDI448" s="205"/>
      <c r="LDJ448" s="205"/>
      <c r="LDK448" s="205"/>
      <c r="LDL448" s="205"/>
      <c r="LDM448" s="205"/>
      <c r="LDN448" s="205"/>
      <c r="LDO448" s="205"/>
      <c r="LDP448" s="205"/>
      <c r="LDQ448" s="205"/>
      <c r="LDR448" s="205"/>
      <c r="LDS448" s="205"/>
      <c r="LDT448" s="205"/>
      <c r="LDU448" s="205"/>
      <c r="LDV448" s="205"/>
      <c r="LDW448" s="205"/>
      <c r="LDX448" s="205"/>
      <c r="LDY448" s="205"/>
      <c r="LDZ448" s="205"/>
      <c r="LEA448" s="205"/>
      <c r="LEB448" s="205"/>
      <c r="LEC448" s="205"/>
      <c r="LED448" s="205"/>
      <c r="LEE448" s="205"/>
      <c r="LEF448" s="205"/>
      <c r="LEG448" s="205"/>
      <c r="LEH448" s="205"/>
      <c r="LEI448" s="205"/>
      <c r="LEJ448" s="205"/>
      <c r="LEK448" s="205"/>
      <c r="LEL448" s="205"/>
      <c r="LEM448" s="205"/>
      <c r="LEN448" s="205"/>
      <c r="LEO448" s="205"/>
      <c r="LEP448" s="205"/>
      <c r="LEQ448" s="205"/>
      <c r="LER448" s="205"/>
      <c r="LES448" s="205"/>
      <c r="LET448" s="205"/>
      <c r="LEU448" s="205"/>
      <c r="LEV448" s="205"/>
      <c r="LEW448" s="205"/>
      <c r="LEX448" s="205"/>
      <c r="LEY448" s="205"/>
      <c r="LEZ448" s="205"/>
      <c r="LFA448" s="205"/>
      <c r="LFB448" s="205"/>
      <c r="LFC448" s="205"/>
      <c r="LFD448" s="205"/>
      <c r="LFE448" s="205"/>
      <c r="LFF448" s="205"/>
      <c r="LFG448" s="205"/>
      <c r="LFH448" s="205"/>
      <c r="LFI448" s="205"/>
      <c r="LFJ448" s="205"/>
      <c r="LFK448" s="205"/>
      <c r="LFL448" s="205"/>
      <c r="LFM448" s="205"/>
      <c r="LFN448" s="205"/>
      <c r="LFO448" s="205"/>
      <c r="LFP448" s="205"/>
      <c r="LFQ448" s="205"/>
      <c r="LFR448" s="205"/>
      <c r="LFS448" s="205"/>
      <c r="LFT448" s="205"/>
      <c r="LFU448" s="205"/>
      <c r="LFV448" s="205"/>
      <c r="LFW448" s="205"/>
      <c r="LFX448" s="205"/>
      <c r="LFY448" s="205"/>
      <c r="LFZ448" s="205"/>
      <c r="LGA448" s="205"/>
      <c r="LGB448" s="205"/>
      <c r="LGC448" s="205"/>
      <c r="LGD448" s="205"/>
      <c r="LGE448" s="205"/>
      <c r="LGF448" s="205"/>
      <c r="LGG448" s="205"/>
      <c r="LGH448" s="205"/>
      <c r="LGI448" s="205"/>
      <c r="LGJ448" s="205"/>
      <c r="LGK448" s="205"/>
      <c r="LGL448" s="205"/>
      <c r="LGM448" s="205"/>
      <c r="LGN448" s="205"/>
      <c r="LGO448" s="205"/>
      <c r="LGP448" s="205"/>
      <c r="LGQ448" s="205"/>
      <c r="LGR448" s="205"/>
      <c r="LGS448" s="205"/>
      <c r="LGT448" s="205"/>
      <c r="LGU448" s="205"/>
      <c r="LGV448" s="205"/>
      <c r="LGW448" s="205"/>
      <c r="LGX448" s="205"/>
      <c r="LGY448" s="205"/>
      <c r="LGZ448" s="205"/>
      <c r="LHA448" s="205"/>
      <c r="LHB448" s="205"/>
      <c r="LHC448" s="205"/>
      <c r="LHD448" s="205"/>
      <c r="LHE448" s="205"/>
      <c r="LHF448" s="205"/>
      <c r="LHG448" s="205"/>
      <c r="LHH448" s="205"/>
      <c r="LHI448" s="205"/>
      <c r="LHJ448" s="205"/>
      <c r="LHK448" s="205"/>
      <c r="LHL448" s="205"/>
      <c r="LHM448" s="205"/>
      <c r="LHN448" s="205"/>
      <c r="LHO448" s="205"/>
      <c r="LHP448" s="205"/>
      <c r="LHQ448" s="205"/>
      <c r="LHR448" s="205"/>
      <c r="LHS448" s="205"/>
      <c r="LHT448" s="205"/>
      <c r="LHU448" s="205"/>
      <c r="LHV448" s="205"/>
      <c r="LHW448" s="205"/>
      <c r="LHX448" s="205"/>
      <c r="LHY448" s="205"/>
      <c r="LHZ448" s="205"/>
      <c r="LIA448" s="205"/>
      <c r="LIB448" s="205"/>
      <c r="LIC448" s="205"/>
      <c r="LID448" s="205"/>
      <c r="LIE448" s="205"/>
      <c r="LIF448" s="205"/>
      <c r="LIG448" s="205"/>
      <c r="LIH448" s="205"/>
      <c r="LII448" s="205"/>
      <c r="LIJ448" s="205"/>
      <c r="LIK448" s="205"/>
      <c r="LIL448" s="205"/>
      <c r="LIM448" s="205"/>
      <c r="LIN448" s="205"/>
      <c r="LIO448" s="205"/>
      <c r="LIP448" s="205"/>
      <c r="LIQ448" s="205"/>
      <c r="LIR448" s="205"/>
      <c r="LIS448" s="205"/>
      <c r="LIT448" s="205"/>
      <c r="LIU448" s="205"/>
      <c r="LIV448" s="205"/>
      <c r="LIW448" s="205"/>
      <c r="LIX448" s="205"/>
      <c r="LIY448" s="205"/>
      <c r="LIZ448" s="205"/>
      <c r="LJA448" s="205"/>
      <c r="LJB448" s="205"/>
      <c r="LJC448" s="205"/>
      <c r="LJD448" s="205"/>
      <c r="LJE448" s="205"/>
      <c r="LJF448" s="205"/>
      <c r="LJG448" s="205"/>
      <c r="LJH448" s="205"/>
      <c r="LJI448" s="205"/>
      <c r="LJJ448" s="205"/>
      <c r="LJK448" s="205"/>
      <c r="LJL448" s="205"/>
      <c r="LJM448" s="205"/>
      <c r="LJN448" s="205"/>
      <c r="LJO448" s="205"/>
      <c r="LJP448" s="205"/>
      <c r="LJQ448" s="205"/>
      <c r="LJR448" s="205"/>
      <c r="LJS448" s="205"/>
      <c r="LJT448" s="205"/>
      <c r="LJU448" s="205"/>
      <c r="LJV448" s="205"/>
      <c r="LJW448" s="205"/>
      <c r="LJX448" s="205"/>
      <c r="LJY448" s="205"/>
      <c r="LJZ448" s="205"/>
      <c r="LKA448" s="205"/>
      <c r="LKB448" s="205"/>
      <c r="LKC448" s="205"/>
      <c r="LKD448" s="205"/>
      <c r="LKE448" s="205"/>
      <c r="LKF448" s="205"/>
      <c r="LKG448" s="205"/>
      <c r="LKH448" s="205"/>
      <c r="LKI448" s="205"/>
      <c r="LKJ448" s="205"/>
      <c r="LKK448" s="205"/>
      <c r="LKL448" s="205"/>
      <c r="LKM448" s="205"/>
      <c r="LKN448" s="205"/>
      <c r="LKO448" s="205"/>
      <c r="LKP448" s="205"/>
      <c r="LKQ448" s="205"/>
      <c r="LKR448" s="205"/>
      <c r="LKS448" s="205"/>
      <c r="LKT448" s="205"/>
      <c r="LKU448" s="205"/>
      <c r="LKV448" s="205"/>
      <c r="LKW448" s="205"/>
      <c r="LKX448" s="205"/>
      <c r="LKY448" s="205"/>
      <c r="LKZ448" s="205"/>
      <c r="LLA448" s="205"/>
      <c r="LLB448" s="205"/>
      <c r="LLC448" s="205"/>
      <c r="LLD448" s="205"/>
      <c r="LLE448" s="205"/>
      <c r="LLF448" s="205"/>
      <c r="LLG448" s="205"/>
      <c r="LLH448" s="205"/>
      <c r="LLI448" s="205"/>
      <c r="LLJ448" s="205"/>
      <c r="LLK448" s="205"/>
      <c r="LLL448" s="205"/>
      <c r="LLM448" s="205"/>
      <c r="LLN448" s="205"/>
      <c r="LLO448" s="205"/>
      <c r="LLP448" s="205"/>
      <c r="LLQ448" s="205"/>
      <c r="LLR448" s="205"/>
      <c r="LLS448" s="205"/>
      <c r="LLT448" s="205"/>
      <c r="LLU448" s="205"/>
      <c r="LLV448" s="205"/>
      <c r="LLW448" s="205"/>
      <c r="LLX448" s="205"/>
      <c r="LLY448" s="205"/>
      <c r="LLZ448" s="205"/>
      <c r="LMA448" s="205"/>
      <c r="LMB448" s="205"/>
      <c r="LMC448" s="205"/>
      <c r="LMD448" s="205"/>
      <c r="LME448" s="205"/>
      <c r="LMF448" s="205"/>
      <c r="LMG448" s="205"/>
      <c r="LMH448" s="205"/>
      <c r="LMI448" s="205"/>
      <c r="LMJ448" s="205"/>
      <c r="LMK448" s="205"/>
      <c r="LML448" s="205"/>
      <c r="LMM448" s="205"/>
      <c r="LMN448" s="205"/>
      <c r="LMO448" s="205"/>
      <c r="LMP448" s="205"/>
      <c r="LMQ448" s="205"/>
      <c r="LMR448" s="205"/>
      <c r="LMS448" s="205"/>
      <c r="LMT448" s="205"/>
      <c r="LMU448" s="205"/>
      <c r="LMV448" s="205"/>
      <c r="LMW448" s="205"/>
      <c r="LMX448" s="205"/>
      <c r="LMY448" s="205"/>
      <c r="LMZ448" s="205"/>
      <c r="LNA448" s="205"/>
      <c r="LNB448" s="205"/>
      <c r="LNC448" s="205"/>
      <c r="LND448" s="205"/>
      <c r="LNE448" s="205"/>
      <c r="LNF448" s="205"/>
      <c r="LNG448" s="205"/>
      <c r="LNH448" s="205"/>
      <c r="LNI448" s="205"/>
      <c r="LNJ448" s="205"/>
      <c r="LNK448" s="205"/>
      <c r="LNL448" s="205"/>
      <c r="LNM448" s="205"/>
      <c r="LNN448" s="205"/>
      <c r="LNO448" s="205"/>
      <c r="LNP448" s="205"/>
      <c r="LNQ448" s="205"/>
      <c r="LNR448" s="205"/>
      <c r="LNS448" s="205"/>
      <c r="LNT448" s="205"/>
      <c r="LNU448" s="205"/>
      <c r="LNV448" s="205"/>
      <c r="LNW448" s="205"/>
      <c r="LNX448" s="205"/>
      <c r="LNY448" s="205"/>
      <c r="LNZ448" s="205"/>
      <c r="LOA448" s="205"/>
      <c r="LOB448" s="205"/>
      <c r="LOC448" s="205"/>
      <c r="LOD448" s="205"/>
      <c r="LOE448" s="205"/>
      <c r="LOF448" s="205"/>
      <c r="LOG448" s="205"/>
      <c r="LOH448" s="205"/>
      <c r="LOI448" s="205"/>
      <c r="LOJ448" s="205"/>
      <c r="LOK448" s="205"/>
      <c r="LOL448" s="205"/>
      <c r="LOM448" s="205"/>
      <c r="LON448" s="205"/>
      <c r="LOO448" s="205"/>
      <c r="LOP448" s="205"/>
      <c r="LOQ448" s="205"/>
      <c r="LOR448" s="205"/>
      <c r="LOS448" s="205"/>
      <c r="LOT448" s="205"/>
      <c r="LOU448" s="205"/>
      <c r="LOV448" s="205"/>
      <c r="LOW448" s="205"/>
      <c r="LOX448" s="205"/>
      <c r="LOY448" s="205"/>
      <c r="LOZ448" s="205"/>
      <c r="LPA448" s="205"/>
      <c r="LPB448" s="205"/>
      <c r="LPC448" s="205"/>
      <c r="LPD448" s="205"/>
      <c r="LPE448" s="205"/>
      <c r="LPF448" s="205"/>
      <c r="LPG448" s="205"/>
      <c r="LPH448" s="205"/>
      <c r="LPI448" s="205"/>
      <c r="LPJ448" s="205"/>
      <c r="LPK448" s="205"/>
      <c r="LPL448" s="205"/>
      <c r="LPM448" s="205"/>
      <c r="LPN448" s="205"/>
      <c r="LPO448" s="205"/>
      <c r="LPP448" s="205"/>
      <c r="LPQ448" s="205"/>
      <c r="LPR448" s="205"/>
      <c r="LPS448" s="205"/>
      <c r="LPT448" s="205"/>
      <c r="LPU448" s="205"/>
      <c r="LPV448" s="205"/>
      <c r="LPW448" s="205"/>
      <c r="LPX448" s="205"/>
      <c r="LPY448" s="205"/>
      <c r="LPZ448" s="205"/>
      <c r="LQA448" s="205"/>
      <c r="LQB448" s="205"/>
      <c r="LQC448" s="205"/>
      <c r="LQD448" s="205"/>
      <c r="LQE448" s="205"/>
      <c r="LQF448" s="205"/>
      <c r="LQG448" s="205"/>
      <c r="LQH448" s="205"/>
      <c r="LQI448" s="205"/>
      <c r="LQJ448" s="205"/>
      <c r="LQK448" s="205"/>
      <c r="LQL448" s="205"/>
      <c r="LQM448" s="205"/>
      <c r="LQN448" s="205"/>
      <c r="LQO448" s="205"/>
      <c r="LQP448" s="205"/>
      <c r="LQQ448" s="205"/>
      <c r="LQR448" s="205"/>
      <c r="LQS448" s="205"/>
      <c r="LQT448" s="205"/>
      <c r="LQU448" s="205"/>
      <c r="LQV448" s="205"/>
      <c r="LQW448" s="205"/>
      <c r="LQX448" s="205"/>
      <c r="LQY448" s="205"/>
      <c r="LQZ448" s="205"/>
      <c r="LRA448" s="205"/>
      <c r="LRB448" s="205"/>
      <c r="LRC448" s="205"/>
      <c r="LRD448" s="205"/>
      <c r="LRE448" s="205"/>
      <c r="LRF448" s="205"/>
      <c r="LRG448" s="205"/>
      <c r="LRH448" s="205"/>
      <c r="LRI448" s="205"/>
      <c r="LRJ448" s="205"/>
      <c r="LRK448" s="205"/>
      <c r="LRL448" s="205"/>
      <c r="LRM448" s="205"/>
      <c r="LRN448" s="205"/>
      <c r="LRO448" s="205"/>
      <c r="LRP448" s="205"/>
      <c r="LRQ448" s="205"/>
      <c r="LRR448" s="205"/>
      <c r="LRS448" s="205"/>
      <c r="LRT448" s="205"/>
      <c r="LRU448" s="205"/>
      <c r="LRV448" s="205"/>
      <c r="LRW448" s="205"/>
      <c r="LRX448" s="205"/>
      <c r="LRY448" s="205"/>
      <c r="LRZ448" s="205"/>
      <c r="LSA448" s="205"/>
      <c r="LSB448" s="205"/>
      <c r="LSC448" s="205"/>
      <c r="LSD448" s="205"/>
      <c r="LSE448" s="205"/>
      <c r="LSF448" s="205"/>
      <c r="LSG448" s="205"/>
      <c r="LSH448" s="205"/>
      <c r="LSI448" s="205"/>
      <c r="LSJ448" s="205"/>
      <c r="LSK448" s="205"/>
      <c r="LSL448" s="205"/>
      <c r="LSM448" s="205"/>
      <c r="LSN448" s="205"/>
      <c r="LSO448" s="205"/>
      <c r="LSP448" s="205"/>
      <c r="LSQ448" s="205"/>
      <c r="LSR448" s="205"/>
      <c r="LSS448" s="205"/>
      <c r="LST448" s="205"/>
      <c r="LSU448" s="205"/>
      <c r="LSV448" s="205"/>
      <c r="LSW448" s="205"/>
      <c r="LSX448" s="205"/>
      <c r="LSY448" s="205"/>
      <c r="LSZ448" s="205"/>
      <c r="LTA448" s="205"/>
      <c r="LTB448" s="205"/>
      <c r="LTC448" s="205"/>
      <c r="LTD448" s="205"/>
      <c r="LTE448" s="205"/>
      <c r="LTF448" s="205"/>
      <c r="LTG448" s="205"/>
      <c r="LTH448" s="205"/>
      <c r="LTI448" s="205"/>
      <c r="LTJ448" s="205"/>
      <c r="LTK448" s="205"/>
      <c r="LTL448" s="205"/>
      <c r="LTM448" s="205"/>
      <c r="LTN448" s="205"/>
      <c r="LTO448" s="205"/>
      <c r="LTP448" s="205"/>
      <c r="LTQ448" s="205"/>
      <c r="LTR448" s="205"/>
      <c r="LTS448" s="205"/>
      <c r="LTT448" s="205"/>
      <c r="LTU448" s="205"/>
      <c r="LTV448" s="205"/>
      <c r="LTW448" s="205"/>
      <c r="LTX448" s="205"/>
      <c r="LTY448" s="205"/>
      <c r="LTZ448" s="205"/>
      <c r="LUA448" s="205"/>
      <c r="LUB448" s="205"/>
      <c r="LUC448" s="205"/>
      <c r="LUD448" s="205"/>
      <c r="LUE448" s="205"/>
      <c r="LUF448" s="205"/>
      <c r="LUG448" s="205"/>
      <c r="LUH448" s="205"/>
      <c r="LUI448" s="205"/>
      <c r="LUJ448" s="205"/>
      <c r="LUK448" s="205"/>
      <c r="LUL448" s="205"/>
      <c r="LUM448" s="205"/>
      <c r="LUN448" s="205"/>
      <c r="LUO448" s="205"/>
      <c r="LUP448" s="205"/>
      <c r="LUQ448" s="205"/>
      <c r="LUR448" s="205"/>
      <c r="LUS448" s="205"/>
      <c r="LUT448" s="205"/>
      <c r="LUU448" s="205"/>
      <c r="LUV448" s="205"/>
      <c r="LUW448" s="205"/>
      <c r="LUX448" s="205"/>
      <c r="LUY448" s="205"/>
      <c r="LUZ448" s="205"/>
      <c r="LVA448" s="205"/>
      <c r="LVB448" s="205"/>
      <c r="LVC448" s="205"/>
      <c r="LVD448" s="205"/>
      <c r="LVE448" s="205"/>
      <c r="LVF448" s="205"/>
      <c r="LVG448" s="205"/>
      <c r="LVH448" s="205"/>
      <c r="LVI448" s="205"/>
      <c r="LVJ448" s="205"/>
      <c r="LVK448" s="205"/>
      <c r="LVL448" s="205"/>
      <c r="LVM448" s="205"/>
      <c r="LVN448" s="205"/>
      <c r="LVO448" s="205"/>
      <c r="LVP448" s="205"/>
      <c r="LVQ448" s="205"/>
      <c r="LVR448" s="205"/>
      <c r="LVS448" s="205"/>
      <c r="LVT448" s="205"/>
      <c r="LVU448" s="205"/>
      <c r="LVV448" s="205"/>
      <c r="LVW448" s="205"/>
      <c r="LVX448" s="205"/>
      <c r="LVY448" s="205"/>
      <c r="LVZ448" s="205"/>
      <c r="LWA448" s="205"/>
      <c r="LWB448" s="205"/>
      <c r="LWC448" s="205"/>
      <c r="LWD448" s="205"/>
      <c r="LWE448" s="205"/>
      <c r="LWF448" s="205"/>
      <c r="LWG448" s="205"/>
      <c r="LWH448" s="205"/>
      <c r="LWI448" s="205"/>
      <c r="LWJ448" s="205"/>
      <c r="LWK448" s="205"/>
      <c r="LWL448" s="205"/>
      <c r="LWM448" s="205"/>
      <c r="LWN448" s="205"/>
      <c r="LWO448" s="205"/>
      <c r="LWP448" s="205"/>
      <c r="LWQ448" s="205"/>
      <c r="LWR448" s="205"/>
      <c r="LWS448" s="205"/>
      <c r="LWT448" s="205"/>
      <c r="LWU448" s="205"/>
      <c r="LWV448" s="205"/>
      <c r="LWW448" s="205"/>
      <c r="LWX448" s="205"/>
      <c r="LWY448" s="205"/>
      <c r="LWZ448" s="205"/>
      <c r="LXA448" s="205"/>
      <c r="LXB448" s="205"/>
      <c r="LXC448" s="205"/>
      <c r="LXD448" s="205"/>
      <c r="LXE448" s="205"/>
      <c r="LXF448" s="205"/>
      <c r="LXG448" s="205"/>
      <c r="LXH448" s="205"/>
      <c r="LXI448" s="205"/>
      <c r="LXJ448" s="205"/>
      <c r="LXK448" s="205"/>
      <c r="LXL448" s="205"/>
      <c r="LXM448" s="205"/>
      <c r="LXN448" s="205"/>
      <c r="LXO448" s="205"/>
      <c r="LXP448" s="205"/>
      <c r="LXQ448" s="205"/>
      <c r="LXR448" s="205"/>
      <c r="LXS448" s="205"/>
      <c r="LXT448" s="205"/>
      <c r="LXU448" s="205"/>
      <c r="LXV448" s="205"/>
      <c r="LXW448" s="205"/>
      <c r="LXX448" s="205"/>
      <c r="LXY448" s="205"/>
      <c r="LXZ448" s="205"/>
      <c r="LYA448" s="205"/>
      <c r="LYB448" s="205"/>
      <c r="LYC448" s="205"/>
      <c r="LYD448" s="205"/>
      <c r="LYE448" s="205"/>
      <c r="LYF448" s="205"/>
      <c r="LYG448" s="205"/>
      <c r="LYH448" s="205"/>
      <c r="LYI448" s="205"/>
      <c r="LYJ448" s="205"/>
      <c r="LYK448" s="205"/>
      <c r="LYL448" s="205"/>
      <c r="LYM448" s="205"/>
      <c r="LYN448" s="205"/>
      <c r="LYO448" s="205"/>
      <c r="LYP448" s="205"/>
      <c r="LYQ448" s="205"/>
      <c r="LYR448" s="205"/>
      <c r="LYS448" s="205"/>
      <c r="LYT448" s="205"/>
      <c r="LYU448" s="205"/>
      <c r="LYV448" s="205"/>
      <c r="LYW448" s="205"/>
      <c r="LYX448" s="205"/>
      <c r="LYY448" s="205"/>
      <c r="LYZ448" s="205"/>
      <c r="LZA448" s="205"/>
      <c r="LZB448" s="205"/>
      <c r="LZC448" s="205"/>
      <c r="LZD448" s="205"/>
      <c r="LZE448" s="205"/>
      <c r="LZF448" s="205"/>
      <c r="LZG448" s="205"/>
      <c r="LZH448" s="205"/>
      <c r="LZI448" s="205"/>
      <c r="LZJ448" s="205"/>
      <c r="LZK448" s="205"/>
      <c r="LZL448" s="205"/>
      <c r="LZM448" s="205"/>
      <c r="LZN448" s="205"/>
      <c r="LZO448" s="205"/>
      <c r="LZP448" s="205"/>
      <c r="LZQ448" s="205"/>
      <c r="LZR448" s="205"/>
      <c r="LZS448" s="205"/>
      <c r="LZT448" s="205"/>
      <c r="LZU448" s="205"/>
      <c r="LZV448" s="205"/>
      <c r="LZW448" s="205"/>
      <c r="LZX448" s="205"/>
      <c r="LZY448" s="205"/>
      <c r="LZZ448" s="205"/>
      <c r="MAA448" s="205"/>
      <c r="MAB448" s="205"/>
      <c r="MAC448" s="205"/>
      <c r="MAD448" s="205"/>
      <c r="MAE448" s="205"/>
      <c r="MAF448" s="205"/>
      <c r="MAG448" s="205"/>
      <c r="MAH448" s="205"/>
      <c r="MAI448" s="205"/>
      <c r="MAJ448" s="205"/>
      <c r="MAK448" s="205"/>
      <c r="MAL448" s="205"/>
      <c r="MAM448" s="205"/>
      <c r="MAN448" s="205"/>
      <c r="MAO448" s="205"/>
      <c r="MAP448" s="205"/>
      <c r="MAQ448" s="205"/>
      <c r="MAR448" s="205"/>
      <c r="MAS448" s="205"/>
      <c r="MAT448" s="205"/>
      <c r="MAU448" s="205"/>
      <c r="MAV448" s="205"/>
      <c r="MAW448" s="205"/>
      <c r="MAX448" s="205"/>
      <c r="MAY448" s="205"/>
      <c r="MAZ448" s="205"/>
      <c r="MBA448" s="205"/>
      <c r="MBB448" s="205"/>
      <c r="MBC448" s="205"/>
      <c r="MBD448" s="205"/>
      <c r="MBE448" s="205"/>
      <c r="MBF448" s="205"/>
      <c r="MBG448" s="205"/>
      <c r="MBH448" s="205"/>
      <c r="MBI448" s="205"/>
      <c r="MBJ448" s="205"/>
      <c r="MBK448" s="205"/>
      <c r="MBL448" s="205"/>
      <c r="MBM448" s="205"/>
      <c r="MBN448" s="205"/>
      <c r="MBO448" s="205"/>
      <c r="MBP448" s="205"/>
      <c r="MBQ448" s="205"/>
      <c r="MBR448" s="205"/>
      <c r="MBS448" s="205"/>
      <c r="MBT448" s="205"/>
      <c r="MBU448" s="205"/>
      <c r="MBV448" s="205"/>
      <c r="MBW448" s="205"/>
      <c r="MBX448" s="205"/>
      <c r="MBY448" s="205"/>
      <c r="MBZ448" s="205"/>
      <c r="MCA448" s="205"/>
      <c r="MCB448" s="205"/>
      <c r="MCC448" s="205"/>
      <c r="MCD448" s="205"/>
      <c r="MCE448" s="205"/>
      <c r="MCF448" s="205"/>
      <c r="MCG448" s="205"/>
      <c r="MCH448" s="205"/>
      <c r="MCI448" s="205"/>
      <c r="MCJ448" s="205"/>
      <c r="MCK448" s="205"/>
      <c r="MCL448" s="205"/>
      <c r="MCM448" s="205"/>
      <c r="MCN448" s="205"/>
      <c r="MCO448" s="205"/>
      <c r="MCP448" s="205"/>
      <c r="MCQ448" s="205"/>
      <c r="MCR448" s="205"/>
      <c r="MCS448" s="205"/>
      <c r="MCT448" s="205"/>
      <c r="MCU448" s="205"/>
      <c r="MCV448" s="205"/>
      <c r="MCW448" s="205"/>
      <c r="MCX448" s="205"/>
      <c r="MCY448" s="205"/>
      <c r="MCZ448" s="205"/>
      <c r="MDA448" s="205"/>
      <c r="MDB448" s="205"/>
      <c r="MDC448" s="205"/>
      <c r="MDD448" s="205"/>
      <c r="MDE448" s="205"/>
      <c r="MDF448" s="205"/>
      <c r="MDG448" s="205"/>
      <c r="MDH448" s="205"/>
      <c r="MDI448" s="205"/>
      <c r="MDJ448" s="205"/>
      <c r="MDK448" s="205"/>
      <c r="MDL448" s="205"/>
      <c r="MDM448" s="205"/>
      <c r="MDN448" s="205"/>
      <c r="MDO448" s="205"/>
      <c r="MDP448" s="205"/>
      <c r="MDQ448" s="205"/>
      <c r="MDR448" s="205"/>
      <c r="MDS448" s="205"/>
      <c r="MDT448" s="205"/>
      <c r="MDU448" s="205"/>
      <c r="MDV448" s="205"/>
      <c r="MDW448" s="205"/>
      <c r="MDX448" s="205"/>
      <c r="MDY448" s="205"/>
      <c r="MDZ448" s="205"/>
      <c r="MEA448" s="205"/>
      <c r="MEB448" s="205"/>
      <c r="MEC448" s="205"/>
      <c r="MED448" s="205"/>
      <c r="MEE448" s="205"/>
      <c r="MEF448" s="205"/>
      <c r="MEG448" s="205"/>
      <c r="MEH448" s="205"/>
      <c r="MEI448" s="205"/>
      <c r="MEJ448" s="205"/>
      <c r="MEK448" s="205"/>
      <c r="MEL448" s="205"/>
      <c r="MEM448" s="205"/>
      <c r="MEN448" s="205"/>
      <c r="MEO448" s="205"/>
      <c r="MEP448" s="205"/>
      <c r="MEQ448" s="205"/>
      <c r="MER448" s="205"/>
      <c r="MES448" s="205"/>
      <c r="MET448" s="205"/>
      <c r="MEU448" s="205"/>
      <c r="MEV448" s="205"/>
      <c r="MEW448" s="205"/>
      <c r="MEX448" s="205"/>
      <c r="MEY448" s="205"/>
      <c r="MEZ448" s="205"/>
      <c r="MFA448" s="205"/>
      <c r="MFB448" s="205"/>
      <c r="MFC448" s="205"/>
      <c r="MFD448" s="205"/>
      <c r="MFE448" s="205"/>
      <c r="MFF448" s="205"/>
      <c r="MFG448" s="205"/>
      <c r="MFH448" s="205"/>
      <c r="MFI448" s="205"/>
      <c r="MFJ448" s="205"/>
      <c r="MFK448" s="205"/>
      <c r="MFL448" s="205"/>
      <c r="MFM448" s="205"/>
      <c r="MFN448" s="205"/>
      <c r="MFO448" s="205"/>
      <c r="MFP448" s="205"/>
      <c r="MFQ448" s="205"/>
      <c r="MFR448" s="205"/>
      <c r="MFS448" s="205"/>
      <c r="MFT448" s="205"/>
      <c r="MFU448" s="205"/>
      <c r="MFV448" s="205"/>
      <c r="MFW448" s="205"/>
      <c r="MFX448" s="205"/>
      <c r="MFY448" s="205"/>
      <c r="MFZ448" s="205"/>
      <c r="MGA448" s="205"/>
      <c r="MGB448" s="205"/>
      <c r="MGC448" s="205"/>
      <c r="MGD448" s="205"/>
      <c r="MGE448" s="205"/>
      <c r="MGF448" s="205"/>
      <c r="MGG448" s="205"/>
      <c r="MGH448" s="205"/>
      <c r="MGI448" s="205"/>
      <c r="MGJ448" s="205"/>
      <c r="MGK448" s="205"/>
      <c r="MGL448" s="205"/>
      <c r="MGM448" s="205"/>
      <c r="MGN448" s="205"/>
      <c r="MGO448" s="205"/>
      <c r="MGP448" s="205"/>
      <c r="MGQ448" s="205"/>
      <c r="MGR448" s="205"/>
      <c r="MGS448" s="205"/>
      <c r="MGT448" s="205"/>
      <c r="MGU448" s="205"/>
      <c r="MGV448" s="205"/>
      <c r="MGW448" s="205"/>
      <c r="MGX448" s="205"/>
      <c r="MGY448" s="205"/>
      <c r="MGZ448" s="205"/>
      <c r="MHA448" s="205"/>
      <c r="MHB448" s="205"/>
      <c r="MHC448" s="205"/>
      <c r="MHD448" s="205"/>
      <c r="MHE448" s="205"/>
      <c r="MHF448" s="205"/>
      <c r="MHG448" s="205"/>
      <c r="MHH448" s="205"/>
      <c r="MHI448" s="205"/>
      <c r="MHJ448" s="205"/>
      <c r="MHK448" s="205"/>
      <c r="MHL448" s="205"/>
      <c r="MHM448" s="205"/>
      <c r="MHN448" s="205"/>
      <c r="MHO448" s="205"/>
      <c r="MHP448" s="205"/>
      <c r="MHQ448" s="205"/>
      <c r="MHR448" s="205"/>
      <c r="MHS448" s="205"/>
      <c r="MHT448" s="205"/>
      <c r="MHU448" s="205"/>
      <c r="MHV448" s="205"/>
      <c r="MHW448" s="205"/>
      <c r="MHX448" s="205"/>
      <c r="MHY448" s="205"/>
      <c r="MHZ448" s="205"/>
      <c r="MIA448" s="205"/>
      <c r="MIB448" s="205"/>
      <c r="MIC448" s="205"/>
      <c r="MID448" s="205"/>
      <c r="MIE448" s="205"/>
      <c r="MIF448" s="205"/>
      <c r="MIG448" s="205"/>
      <c r="MIH448" s="205"/>
      <c r="MII448" s="205"/>
      <c r="MIJ448" s="205"/>
      <c r="MIK448" s="205"/>
      <c r="MIL448" s="205"/>
      <c r="MIM448" s="205"/>
      <c r="MIN448" s="205"/>
      <c r="MIO448" s="205"/>
      <c r="MIP448" s="205"/>
      <c r="MIQ448" s="205"/>
      <c r="MIR448" s="205"/>
      <c r="MIS448" s="205"/>
      <c r="MIT448" s="205"/>
      <c r="MIU448" s="205"/>
      <c r="MIV448" s="205"/>
      <c r="MIW448" s="205"/>
      <c r="MIX448" s="205"/>
      <c r="MIY448" s="205"/>
      <c r="MIZ448" s="205"/>
      <c r="MJA448" s="205"/>
      <c r="MJB448" s="205"/>
      <c r="MJC448" s="205"/>
      <c r="MJD448" s="205"/>
      <c r="MJE448" s="205"/>
      <c r="MJF448" s="205"/>
      <c r="MJG448" s="205"/>
      <c r="MJH448" s="205"/>
      <c r="MJI448" s="205"/>
      <c r="MJJ448" s="205"/>
      <c r="MJK448" s="205"/>
      <c r="MJL448" s="205"/>
      <c r="MJM448" s="205"/>
      <c r="MJN448" s="205"/>
      <c r="MJO448" s="205"/>
      <c r="MJP448" s="205"/>
      <c r="MJQ448" s="205"/>
      <c r="MJR448" s="205"/>
      <c r="MJS448" s="205"/>
      <c r="MJT448" s="205"/>
      <c r="MJU448" s="205"/>
      <c r="MJV448" s="205"/>
      <c r="MJW448" s="205"/>
      <c r="MJX448" s="205"/>
      <c r="MJY448" s="205"/>
      <c r="MJZ448" s="205"/>
      <c r="MKA448" s="205"/>
      <c r="MKB448" s="205"/>
      <c r="MKC448" s="205"/>
      <c r="MKD448" s="205"/>
      <c r="MKE448" s="205"/>
      <c r="MKF448" s="205"/>
      <c r="MKG448" s="205"/>
      <c r="MKH448" s="205"/>
      <c r="MKI448" s="205"/>
      <c r="MKJ448" s="205"/>
      <c r="MKK448" s="205"/>
      <c r="MKL448" s="205"/>
      <c r="MKM448" s="205"/>
      <c r="MKN448" s="205"/>
      <c r="MKO448" s="205"/>
      <c r="MKP448" s="205"/>
      <c r="MKQ448" s="205"/>
      <c r="MKR448" s="205"/>
      <c r="MKS448" s="205"/>
      <c r="MKT448" s="205"/>
      <c r="MKU448" s="205"/>
      <c r="MKV448" s="205"/>
      <c r="MKW448" s="205"/>
      <c r="MKX448" s="205"/>
      <c r="MKY448" s="205"/>
      <c r="MKZ448" s="205"/>
      <c r="MLA448" s="205"/>
      <c r="MLB448" s="205"/>
      <c r="MLC448" s="205"/>
      <c r="MLD448" s="205"/>
      <c r="MLE448" s="205"/>
      <c r="MLF448" s="205"/>
      <c r="MLG448" s="205"/>
      <c r="MLH448" s="205"/>
      <c r="MLI448" s="205"/>
      <c r="MLJ448" s="205"/>
      <c r="MLK448" s="205"/>
      <c r="MLL448" s="205"/>
      <c r="MLM448" s="205"/>
      <c r="MLN448" s="205"/>
      <c r="MLO448" s="205"/>
      <c r="MLP448" s="205"/>
      <c r="MLQ448" s="205"/>
      <c r="MLR448" s="205"/>
      <c r="MLS448" s="205"/>
      <c r="MLT448" s="205"/>
      <c r="MLU448" s="205"/>
      <c r="MLV448" s="205"/>
      <c r="MLW448" s="205"/>
      <c r="MLX448" s="205"/>
      <c r="MLY448" s="205"/>
      <c r="MLZ448" s="205"/>
      <c r="MMA448" s="205"/>
      <c r="MMB448" s="205"/>
      <c r="MMC448" s="205"/>
      <c r="MMD448" s="205"/>
      <c r="MME448" s="205"/>
      <c r="MMF448" s="205"/>
      <c r="MMG448" s="205"/>
      <c r="MMH448" s="205"/>
      <c r="MMI448" s="205"/>
      <c r="MMJ448" s="205"/>
      <c r="MMK448" s="205"/>
      <c r="MML448" s="205"/>
      <c r="MMM448" s="205"/>
      <c r="MMN448" s="205"/>
      <c r="MMO448" s="205"/>
      <c r="MMP448" s="205"/>
      <c r="MMQ448" s="205"/>
      <c r="MMR448" s="205"/>
      <c r="MMS448" s="205"/>
      <c r="MMT448" s="205"/>
      <c r="MMU448" s="205"/>
      <c r="MMV448" s="205"/>
      <c r="MMW448" s="205"/>
      <c r="MMX448" s="205"/>
      <c r="MMY448" s="205"/>
      <c r="MMZ448" s="205"/>
      <c r="MNA448" s="205"/>
      <c r="MNB448" s="205"/>
      <c r="MNC448" s="205"/>
      <c r="MND448" s="205"/>
      <c r="MNE448" s="205"/>
      <c r="MNF448" s="205"/>
      <c r="MNG448" s="205"/>
      <c r="MNH448" s="205"/>
      <c r="MNI448" s="205"/>
      <c r="MNJ448" s="205"/>
      <c r="MNK448" s="205"/>
      <c r="MNL448" s="205"/>
      <c r="MNM448" s="205"/>
      <c r="MNN448" s="205"/>
      <c r="MNO448" s="205"/>
      <c r="MNP448" s="205"/>
      <c r="MNQ448" s="205"/>
      <c r="MNR448" s="205"/>
      <c r="MNS448" s="205"/>
      <c r="MNT448" s="205"/>
      <c r="MNU448" s="205"/>
      <c r="MNV448" s="205"/>
      <c r="MNW448" s="205"/>
      <c r="MNX448" s="205"/>
      <c r="MNY448" s="205"/>
      <c r="MNZ448" s="205"/>
      <c r="MOA448" s="205"/>
      <c r="MOB448" s="205"/>
      <c r="MOC448" s="205"/>
      <c r="MOD448" s="205"/>
      <c r="MOE448" s="205"/>
      <c r="MOF448" s="205"/>
      <c r="MOG448" s="205"/>
      <c r="MOH448" s="205"/>
      <c r="MOI448" s="205"/>
      <c r="MOJ448" s="205"/>
      <c r="MOK448" s="205"/>
      <c r="MOL448" s="205"/>
      <c r="MOM448" s="205"/>
      <c r="MON448" s="205"/>
      <c r="MOO448" s="205"/>
      <c r="MOP448" s="205"/>
      <c r="MOQ448" s="205"/>
      <c r="MOR448" s="205"/>
      <c r="MOS448" s="205"/>
      <c r="MOT448" s="205"/>
      <c r="MOU448" s="205"/>
      <c r="MOV448" s="205"/>
      <c r="MOW448" s="205"/>
      <c r="MOX448" s="205"/>
      <c r="MOY448" s="205"/>
      <c r="MOZ448" s="205"/>
      <c r="MPA448" s="205"/>
      <c r="MPB448" s="205"/>
      <c r="MPC448" s="205"/>
      <c r="MPD448" s="205"/>
      <c r="MPE448" s="205"/>
      <c r="MPF448" s="205"/>
      <c r="MPG448" s="205"/>
      <c r="MPH448" s="205"/>
      <c r="MPI448" s="205"/>
      <c r="MPJ448" s="205"/>
      <c r="MPK448" s="205"/>
      <c r="MPL448" s="205"/>
      <c r="MPM448" s="205"/>
      <c r="MPN448" s="205"/>
      <c r="MPO448" s="205"/>
      <c r="MPP448" s="205"/>
      <c r="MPQ448" s="205"/>
      <c r="MPR448" s="205"/>
      <c r="MPS448" s="205"/>
      <c r="MPT448" s="205"/>
      <c r="MPU448" s="205"/>
      <c r="MPV448" s="205"/>
      <c r="MPW448" s="205"/>
      <c r="MPX448" s="205"/>
      <c r="MPY448" s="205"/>
      <c r="MPZ448" s="205"/>
      <c r="MQA448" s="205"/>
      <c r="MQB448" s="205"/>
      <c r="MQC448" s="205"/>
      <c r="MQD448" s="205"/>
      <c r="MQE448" s="205"/>
      <c r="MQF448" s="205"/>
      <c r="MQG448" s="205"/>
      <c r="MQH448" s="205"/>
      <c r="MQI448" s="205"/>
      <c r="MQJ448" s="205"/>
      <c r="MQK448" s="205"/>
      <c r="MQL448" s="205"/>
      <c r="MQM448" s="205"/>
      <c r="MQN448" s="205"/>
      <c r="MQO448" s="205"/>
      <c r="MQP448" s="205"/>
      <c r="MQQ448" s="205"/>
      <c r="MQR448" s="205"/>
      <c r="MQS448" s="205"/>
      <c r="MQT448" s="205"/>
      <c r="MQU448" s="205"/>
      <c r="MQV448" s="205"/>
      <c r="MQW448" s="205"/>
      <c r="MQX448" s="205"/>
      <c r="MQY448" s="205"/>
      <c r="MQZ448" s="205"/>
      <c r="MRA448" s="205"/>
      <c r="MRB448" s="205"/>
      <c r="MRC448" s="205"/>
      <c r="MRD448" s="205"/>
      <c r="MRE448" s="205"/>
      <c r="MRF448" s="205"/>
      <c r="MRG448" s="205"/>
      <c r="MRH448" s="205"/>
      <c r="MRI448" s="205"/>
      <c r="MRJ448" s="205"/>
      <c r="MRK448" s="205"/>
      <c r="MRL448" s="205"/>
      <c r="MRM448" s="205"/>
      <c r="MRN448" s="205"/>
      <c r="MRO448" s="205"/>
      <c r="MRP448" s="205"/>
      <c r="MRQ448" s="205"/>
      <c r="MRR448" s="205"/>
      <c r="MRS448" s="205"/>
      <c r="MRT448" s="205"/>
      <c r="MRU448" s="205"/>
      <c r="MRV448" s="205"/>
      <c r="MRW448" s="205"/>
      <c r="MRX448" s="205"/>
      <c r="MRY448" s="205"/>
      <c r="MRZ448" s="205"/>
      <c r="MSA448" s="205"/>
      <c r="MSB448" s="205"/>
      <c r="MSC448" s="205"/>
      <c r="MSD448" s="205"/>
      <c r="MSE448" s="205"/>
      <c r="MSF448" s="205"/>
      <c r="MSG448" s="205"/>
      <c r="MSH448" s="205"/>
      <c r="MSI448" s="205"/>
      <c r="MSJ448" s="205"/>
      <c r="MSK448" s="205"/>
      <c r="MSL448" s="205"/>
      <c r="MSM448" s="205"/>
      <c r="MSN448" s="205"/>
      <c r="MSO448" s="205"/>
      <c r="MSP448" s="205"/>
      <c r="MSQ448" s="205"/>
      <c r="MSR448" s="205"/>
      <c r="MSS448" s="205"/>
      <c r="MST448" s="205"/>
      <c r="MSU448" s="205"/>
      <c r="MSV448" s="205"/>
      <c r="MSW448" s="205"/>
      <c r="MSX448" s="205"/>
      <c r="MSY448" s="205"/>
      <c r="MSZ448" s="205"/>
      <c r="MTA448" s="205"/>
      <c r="MTB448" s="205"/>
      <c r="MTC448" s="205"/>
      <c r="MTD448" s="205"/>
      <c r="MTE448" s="205"/>
      <c r="MTF448" s="205"/>
      <c r="MTG448" s="205"/>
      <c r="MTH448" s="205"/>
      <c r="MTI448" s="205"/>
      <c r="MTJ448" s="205"/>
      <c r="MTK448" s="205"/>
      <c r="MTL448" s="205"/>
      <c r="MTM448" s="205"/>
      <c r="MTN448" s="205"/>
      <c r="MTO448" s="205"/>
      <c r="MTP448" s="205"/>
      <c r="MTQ448" s="205"/>
      <c r="MTR448" s="205"/>
      <c r="MTS448" s="205"/>
      <c r="MTT448" s="205"/>
      <c r="MTU448" s="205"/>
      <c r="MTV448" s="205"/>
      <c r="MTW448" s="205"/>
      <c r="MTX448" s="205"/>
      <c r="MTY448" s="205"/>
      <c r="MTZ448" s="205"/>
      <c r="MUA448" s="205"/>
      <c r="MUB448" s="205"/>
      <c r="MUC448" s="205"/>
      <c r="MUD448" s="205"/>
      <c r="MUE448" s="205"/>
      <c r="MUF448" s="205"/>
      <c r="MUG448" s="205"/>
      <c r="MUH448" s="205"/>
      <c r="MUI448" s="205"/>
      <c r="MUJ448" s="205"/>
      <c r="MUK448" s="205"/>
      <c r="MUL448" s="205"/>
      <c r="MUM448" s="205"/>
      <c r="MUN448" s="205"/>
      <c r="MUO448" s="205"/>
      <c r="MUP448" s="205"/>
      <c r="MUQ448" s="205"/>
      <c r="MUR448" s="205"/>
      <c r="MUS448" s="205"/>
      <c r="MUT448" s="205"/>
      <c r="MUU448" s="205"/>
      <c r="MUV448" s="205"/>
      <c r="MUW448" s="205"/>
      <c r="MUX448" s="205"/>
      <c r="MUY448" s="205"/>
      <c r="MUZ448" s="205"/>
      <c r="MVA448" s="205"/>
      <c r="MVB448" s="205"/>
      <c r="MVC448" s="205"/>
      <c r="MVD448" s="205"/>
      <c r="MVE448" s="205"/>
      <c r="MVF448" s="205"/>
      <c r="MVG448" s="205"/>
      <c r="MVH448" s="205"/>
      <c r="MVI448" s="205"/>
      <c r="MVJ448" s="205"/>
      <c r="MVK448" s="205"/>
      <c r="MVL448" s="205"/>
      <c r="MVM448" s="205"/>
      <c r="MVN448" s="205"/>
      <c r="MVO448" s="205"/>
      <c r="MVP448" s="205"/>
      <c r="MVQ448" s="205"/>
      <c r="MVR448" s="205"/>
      <c r="MVS448" s="205"/>
      <c r="MVT448" s="205"/>
      <c r="MVU448" s="205"/>
      <c r="MVV448" s="205"/>
      <c r="MVW448" s="205"/>
      <c r="MVX448" s="205"/>
      <c r="MVY448" s="205"/>
      <c r="MVZ448" s="205"/>
      <c r="MWA448" s="205"/>
      <c r="MWB448" s="205"/>
      <c r="MWC448" s="205"/>
      <c r="MWD448" s="205"/>
      <c r="MWE448" s="205"/>
      <c r="MWF448" s="205"/>
      <c r="MWG448" s="205"/>
      <c r="MWH448" s="205"/>
      <c r="MWI448" s="205"/>
      <c r="MWJ448" s="205"/>
      <c r="MWK448" s="205"/>
      <c r="MWL448" s="205"/>
      <c r="MWM448" s="205"/>
      <c r="MWN448" s="205"/>
      <c r="MWO448" s="205"/>
      <c r="MWP448" s="205"/>
      <c r="MWQ448" s="205"/>
      <c r="MWR448" s="205"/>
      <c r="MWS448" s="205"/>
      <c r="MWT448" s="205"/>
      <c r="MWU448" s="205"/>
      <c r="MWV448" s="205"/>
      <c r="MWW448" s="205"/>
      <c r="MWX448" s="205"/>
      <c r="MWY448" s="205"/>
      <c r="MWZ448" s="205"/>
      <c r="MXA448" s="205"/>
      <c r="MXB448" s="205"/>
      <c r="MXC448" s="205"/>
      <c r="MXD448" s="205"/>
      <c r="MXE448" s="205"/>
      <c r="MXF448" s="205"/>
      <c r="MXG448" s="205"/>
      <c r="MXH448" s="205"/>
      <c r="MXI448" s="205"/>
      <c r="MXJ448" s="205"/>
      <c r="MXK448" s="205"/>
      <c r="MXL448" s="205"/>
      <c r="MXM448" s="205"/>
      <c r="MXN448" s="205"/>
      <c r="MXO448" s="205"/>
      <c r="MXP448" s="205"/>
      <c r="MXQ448" s="205"/>
      <c r="MXR448" s="205"/>
      <c r="MXS448" s="205"/>
      <c r="MXT448" s="205"/>
      <c r="MXU448" s="205"/>
      <c r="MXV448" s="205"/>
      <c r="MXW448" s="205"/>
      <c r="MXX448" s="205"/>
      <c r="MXY448" s="205"/>
      <c r="MXZ448" s="205"/>
      <c r="MYA448" s="205"/>
      <c r="MYB448" s="205"/>
      <c r="MYC448" s="205"/>
      <c r="MYD448" s="205"/>
      <c r="MYE448" s="205"/>
      <c r="MYF448" s="205"/>
      <c r="MYG448" s="205"/>
      <c r="MYH448" s="205"/>
      <c r="MYI448" s="205"/>
      <c r="MYJ448" s="205"/>
      <c r="MYK448" s="205"/>
      <c r="MYL448" s="205"/>
      <c r="MYM448" s="205"/>
      <c r="MYN448" s="205"/>
      <c r="MYO448" s="205"/>
      <c r="MYP448" s="205"/>
      <c r="MYQ448" s="205"/>
      <c r="MYR448" s="205"/>
      <c r="MYS448" s="205"/>
      <c r="MYT448" s="205"/>
      <c r="MYU448" s="205"/>
      <c r="MYV448" s="205"/>
      <c r="MYW448" s="205"/>
      <c r="MYX448" s="205"/>
      <c r="MYY448" s="205"/>
      <c r="MYZ448" s="205"/>
      <c r="MZA448" s="205"/>
      <c r="MZB448" s="205"/>
      <c r="MZC448" s="205"/>
      <c r="MZD448" s="205"/>
      <c r="MZE448" s="205"/>
      <c r="MZF448" s="205"/>
      <c r="MZG448" s="205"/>
      <c r="MZH448" s="205"/>
      <c r="MZI448" s="205"/>
      <c r="MZJ448" s="205"/>
      <c r="MZK448" s="205"/>
      <c r="MZL448" s="205"/>
      <c r="MZM448" s="205"/>
      <c r="MZN448" s="205"/>
      <c r="MZO448" s="205"/>
      <c r="MZP448" s="205"/>
      <c r="MZQ448" s="205"/>
      <c r="MZR448" s="205"/>
      <c r="MZS448" s="205"/>
      <c r="MZT448" s="205"/>
      <c r="MZU448" s="205"/>
      <c r="MZV448" s="205"/>
      <c r="MZW448" s="205"/>
      <c r="MZX448" s="205"/>
      <c r="MZY448" s="205"/>
      <c r="MZZ448" s="205"/>
      <c r="NAA448" s="205"/>
      <c r="NAB448" s="205"/>
      <c r="NAC448" s="205"/>
      <c r="NAD448" s="205"/>
      <c r="NAE448" s="205"/>
      <c r="NAF448" s="205"/>
      <c r="NAG448" s="205"/>
      <c r="NAH448" s="205"/>
      <c r="NAI448" s="205"/>
      <c r="NAJ448" s="205"/>
      <c r="NAK448" s="205"/>
      <c r="NAL448" s="205"/>
      <c r="NAM448" s="205"/>
      <c r="NAN448" s="205"/>
      <c r="NAO448" s="205"/>
      <c r="NAP448" s="205"/>
      <c r="NAQ448" s="205"/>
      <c r="NAR448" s="205"/>
      <c r="NAS448" s="205"/>
      <c r="NAT448" s="205"/>
      <c r="NAU448" s="205"/>
      <c r="NAV448" s="205"/>
      <c r="NAW448" s="205"/>
      <c r="NAX448" s="205"/>
      <c r="NAY448" s="205"/>
      <c r="NAZ448" s="205"/>
      <c r="NBA448" s="205"/>
      <c r="NBB448" s="205"/>
      <c r="NBC448" s="205"/>
      <c r="NBD448" s="205"/>
      <c r="NBE448" s="205"/>
      <c r="NBF448" s="205"/>
      <c r="NBG448" s="205"/>
      <c r="NBH448" s="205"/>
      <c r="NBI448" s="205"/>
      <c r="NBJ448" s="205"/>
      <c r="NBK448" s="205"/>
      <c r="NBL448" s="205"/>
      <c r="NBM448" s="205"/>
      <c r="NBN448" s="205"/>
      <c r="NBO448" s="205"/>
      <c r="NBP448" s="205"/>
      <c r="NBQ448" s="205"/>
      <c r="NBR448" s="205"/>
      <c r="NBS448" s="205"/>
      <c r="NBT448" s="205"/>
      <c r="NBU448" s="205"/>
      <c r="NBV448" s="205"/>
      <c r="NBW448" s="205"/>
      <c r="NBX448" s="205"/>
      <c r="NBY448" s="205"/>
      <c r="NBZ448" s="205"/>
      <c r="NCA448" s="205"/>
      <c r="NCB448" s="205"/>
      <c r="NCC448" s="205"/>
      <c r="NCD448" s="205"/>
      <c r="NCE448" s="205"/>
      <c r="NCF448" s="205"/>
      <c r="NCG448" s="205"/>
      <c r="NCH448" s="205"/>
      <c r="NCI448" s="205"/>
      <c r="NCJ448" s="205"/>
      <c r="NCK448" s="205"/>
      <c r="NCL448" s="205"/>
      <c r="NCM448" s="205"/>
      <c r="NCN448" s="205"/>
      <c r="NCO448" s="205"/>
      <c r="NCP448" s="205"/>
      <c r="NCQ448" s="205"/>
      <c r="NCR448" s="205"/>
      <c r="NCS448" s="205"/>
      <c r="NCT448" s="205"/>
      <c r="NCU448" s="205"/>
      <c r="NCV448" s="205"/>
      <c r="NCW448" s="205"/>
      <c r="NCX448" s="205"/>
      <c r="NCY448" s="205"/>
      <c r="NCZ448" s="205"/>
      <c r="NDA448" s="205"/>
      <c r="NDB448" s="205"/>
      <c r="NDC448" s="205"/>
      <c r="NDD448" s="205"/>
      <c r="NDE448" s="205"/>
      <c r="NDF448" s="205"/>
      <c r="NDG448" s="205"/>
      <c r="NDH448" s="205"/>
      <c r="NDI448" s="205"/>
      <c r="NDJ448" s="205"/>
      <c r="NDK448" s="205"/>
      <c r="NDL448" s="205"/>
      <c r="NDM448" s="205"/>
      <c r="NDN448" s="205"/>
      <c r="NDO448" s="205"/>
      <c r="NDP448" s="205"/>
      <c r="NDQ448" s="205"/>
      <c r="NDR448" s="205"/>
      <c r="NDS448" s="205"/>
      <c r="NDT448" s="205"/>
      <c r="NDU448" s="205"/>
      <c r="NDV448" s="205"/>
      <c r="NDW448" s="205"/>
      <c r="NDX448" s="205"/>
      <c r="NDY448" s="205"/>
      <c r="NDZ448" s="205"/>
      <c r="NEA448" s="205"/>
      <c r="NEB448" s="205"/>
      <c r="NEC448" s="205"/>
      <c r="NED448" s="205"/>
      <c r="NEE448" s="205"/>
      <c r="NEF448" s="205"/>
      <c r="NEG448" s="205"/>
      <c r="NEH448" s="205"/>
      <c r="NEI448" s="205"/>
      <c r="NEJ448" s="205"/>
      <c r="NEK448" s="205"/>
      <c r="NEL448" s="205"/>
      <c r="NEM448" s="205"/>
      <c r="NEN448" s="205"/>
      <c r="NEO448" s="205"/>
      <c r="NEP448" s="205"/>
      <c r="NEQ448" s="205"/>
      <c r="NER448" s="205"/>
      <c r="NES448" s="205"/>
      <c r="NET448" s="205"/>
      <c r="NEU448" s="205"/>
      <c r="NEV448" s="205"/>
      <c r="NEW448" s="205"/>
      <c r="NEX448" s="205"/>
      <c r="NEY448" s="205"/>
      <c r="NEZ448" s="205"/>
      <c r="NFA448" s="205"/>
      <c r="NFB448" s="205"/>
      <c r="NFC448" s="205"/>
      <c r="NFD448" s="205"/>
      <c r="NFE448" s="205"/>
      <c r="NFF448" s="205"/>
      <c r="NFG448" s="205"/>
      <c r="NFH448" s="205"/>
      <c r="NFI448" s="205"/>
      <c r="NFJ448" s="205"/>
      <c r="NFK448" s="205"/>
      <c r="NFL448" s="205"/>
      <c r="NFM448" s="205"/>
      <c r="NFN448" s="205"/>
      <c r="NFO448" s="205"/>
      <c r="NFP448" s="205"/>
      <c r="NFQ448" s="205"/>
      <c r="NFR448" s="205"/>
      <c r="NFS448" s="205"/>
      <c r="NFT448" s="205"/>
      <c r="NFU448" s="205"/>
      <c r="NFV448" s="205"/>
      <c r="NFW448" s="205"/>
      <c r="NFX448" s="205"/>
      <c r="NFY448" s="205"/>
      <c r="NFZ448" s="205"/>
      <c r="NGA448" s="205"/>
      <c r="NGB448" s="205"/>
      <c r="NGC448" s="205"/>
      <c r="NGD448" s="205"/>
      <c r="NGE448" s="205"/>
      <c r="NGF448" s="205"/>
      <c r="NGG448" s="205"/>
      <c r="NGH448" s="205"/>
      <c r="NGI448" s="205"/>
      <c r="NGJ448" s="205"/>
      <c r="NGK448" s="205"/>
      <c r="NGL448" s="205"/>
      <c r="NGM448" s="205"/>
      <c r="NGN448" s="205"/>
      <c r="NGO448" s="205"/>
      <c r="NGP448" s="205"/>
      <c r="NGQ448" s="205"/>
      <c r="NGR448" s="205"/>
      <c r="NGS448" s="205"/>
      <c r="NGT448" s="205"/>
      <c r="NGU448" s="205"/>
      <c r="NGV448" s="205"/>
      <c r="NGW448" s="205"/>
      <c r="NGX448" s="205"/>
      <c r="NGY448" s="205"/>
      <c r="NGZ448" s="205"/>
      <c r="NHA448" s="205"/>
      <c r="NHB448" s="205"/>
      <c r="NHC448" s="205"/>
      <c r="NHD448" s="205"/>
      <c r="NHE448" s="205"/>
      <c r="NHF448" s="205"/>
      <c r="NHG448" s="205"/>
      <c r="NHH448" s="205"/>
      <c r="NHI448" s="205"/>
      <c r="NHJ448" s="205"/>
      <c r="NHK448" s="205"/>
      <c r="NHL448" s="205"/>
      <c r="NHM448" s="205"/>
      <c r="NHN448" s="205"/>
      <c r="NHO448" s="205"/>
      <c r="NHP448" s="205"/>
      <c r="NHQ448" s="205"/>
      <c r="NHR448" s="205"/>
      <c r="NHS448" s="205"/>
      <c r="NHT448" s="205"/>
      <c r="NHU448" s="205"/>
      <c r="NHV448" s="205"/>
      <c r="NHW448" s="205"/>
      <c r="NHX448" s="205"/>
      <c r="NHY448" s="205"/>
      <c r="NHZ448" s="205"/>
      <c r="NIA448" s="205"/>
      <c r="NIB448" s="205"/>
      <c r="NIC448" s="205"/>
      <c r="NID448" s="205"/>
      <c r="NIE448" s="205"/>
      <c r="NIF448" s="205"/>
      <c r="NIG448" s="205"/>
      <c r="NIH448" s="205"/>
      <c r="NII448" s="205"/>
      <c r="NIJ448" s="205"/>
      <c r="NIK448" s="205"/>
      <c r="NIL448" s="205"/>
      <c r="NIM448" s="205"/>
      <c r="NIN448" s="205"/>
      <c r="NIO448" s="205"/>
      <c r="NIP448" s="205"/>
      <c r="NIQ448" s="205"/>
      <c r="NIR448" s="205"/>
      <c r="NIS448" s="205"/>
      <c r="NIT448" s="205"/>
      <c r="NIU448" s="205"/>
      <c r="NIV448" s="205"/>
      <c r="NIW448" s="205"/>
      <c r="NIX448" s="205"/>
      <c r="NIY448" s="205"/>
      <c r="NIZ448" s="205"/>
      <c r="NJA448" s="205"/>
      <c r="NJB448" s="205"/>
      <c r="NJC448" s="205"/>
      <c r="NJD448" s="205"/>
      <c r="NJE448" s="205"/>
      <c r="NJF448" s="205"/>
      <c r="NJG448" s="205"/>
      <c r="NJH448" s="205"/>
      <c r="NJI448" s="205"/>
      <c r="NJJ448" s="205"/>
      <c r="NJK448" s="205"/>
      <c r="NJL448" s="205"/>
      <c r="NJM448" s="205"/>
      <c r="NJN448" s="205"/>
      <c r="NJO448" s="205"/>
      <c r="NJP448" s="205"/>
      <c r="NJQ448" s="205"/>
      <c r="NJR448" s="205"/>
      <c r="NJS448" s="205"/>
      <c r="NJT448" s="205"/>
      <c r="NJU448" s="205"/>
      <c r="NJV448" s="205"/>
      <c r="NJW448" s="205"/>
      <c r="NJX448" s="205"/>
      <c r="NJY448" s="205"/>
      <c r="NJZ448" s="205"/>
      <c r="NKA448" s="205"/>
      <c r="NKB448" s="205"/>
      <c r="NKC448" s="205"/>
      <c r="NKD448" s="205"/>
      <c r="NKE448" s="205"/>
      <c r="NKF448" s="205"/>
      <c r="NKG448" s="205"/>
      <c r="NKH448" s="205"/>
      <c r="NKI448" s="205"/>
      <c r="NKJ448" s="205"/>
      <c r="NKK448" s="205"/>
      <c r="NKL448" s="205"/>
      <c r="NKM448" s="205"/>
      <c r="NKN448" s="205"/>
      <c r="NKO448" s="205"/>
      <c r="NKP448" s="205"/>
      <c r="NKQ448" s="205"/>
      <c r="NKR448" s="205"/>
      <c r="NKS448" s="205"/>
      <c r="NKT448" s="205"/>
      <c r="NKU448" s="205"/>
      <c r="NKV448" s="205"/>
      <c r="NKW448" s="205"/>
      <c r="NKX448" s="205"/>
      <c r="NKY448" s="205"/>
      <c r="NKZ448" s="205"/>
      <c r="NLA448" s="205"/>
      <c r="NLB448" s="205"/>
      <c r="NLC448" s="205"/>
      <c r="NLD448" s="205"/>
      <c r="NLE448" s="205"/>
      <c r="NLF448" s="205"/>
      <c r="NLG448" s="205"/>
      <c r="NLH448" s="205"/>
      <c r="NLI448" s="205"/>
      <c r="NLJ448" s="205"/>
      <c r="NLK448" s="205"/>
      <c r="NLL448" s="205"/>
      <c r="NLM448" s="205"/>
      <c r="NLN448" s="205"/>
      <c r="NLO448" s="205"/>
      <c r="NLP448" s="205"/>
      <c r="NLQ448" s="205"/>
      <c r="NLR448" s="205"/>
      <c r="NLS448" s="205"/>
      <c r="NLT448" s="205"/>
      <c r="NLU448" s="205"/>
      <c r="NLV448" s="205"/>
      <c r="NLW448" s="205"/>
      <c r="NLX448" s="205"/>
      <c r="NLY448" s="205"/>
      <c r="NLZ448" s="205"/>
      <c r="NMA448" s="205"/>
      <c r="NMB448" s="205"/>
      <c r="NMC448" s="205"/>
      <c r="NMD448" s="205"/>
      <c r="NME448" s="205"/>
      <c r="NMF448" s="205"/>
      <c r="NMG448" s="205"/>
      <c r="NMH448" s="205"/>
      <c r="NMI448" s="205"/>
      <c r="NMJ448" s="205"/>
      <c r="NMK448" s="205"/>
      <c r="NML448" s="205"/>
      <c r="NMM448" s="205"/>
      <c r="NMN448" s="205"/>
      <c r="NMO448" s="205"/>
      <c r="NMP448" s="205"/>
      <c r="NMQ448" s="205"/>
      <c r="NMR448" s="205"/>
      <c r="NMS448" s="205"/>
      <c r="NMT448" s="205"/>
      <c r="NMU448" s="205"/>
      <c r="NMV448" s="205"/>
      <c r="NMW448" s="205"/>
      <c r="NMX448" s="205"/>
      <c r="NMY448" s="205"/>
      <c r="NMZ448" s="205"/>
      <c r="NNA448" s="205"/>
      <c r="NNB448" s="205"/>
      <c r="NNC448" s="205"/>
      <c r="NND448" s="205"/>
      <c r="NNE448" s="205"/>
      <c r="NNF448" s="205"/>
      <c r="NNG448" s="205"/>
      <c r="NNH448" s="205"/>
      <c r="NNI448" s="205"/>
      <c r="NNJ448" s="205"/>
      <c r="NNK448" s="205"/>
      <c r="NNL448" s="205"/>
      <c r="NNM448" s="205"/>
      <c r="NNN448" s="205"/>
      <c r="NNO448" s="205"/>
      <c r="NNP448" s="205"/>
      <c r="NNQ448" s="205"/>
      <c r="NNR448" s="205"/>
      <c r="NNS448" s="205"/>
      <c r="NNT448" s="205"/>
      <c r="NNU448" s="205"/>
      <c r="NNV448" s="205"/>
      <c r="NNW448" s="205"/>
      <c r="NNX448" s="205"/>
      <c r="NNY448" s="205"/>
      <c r="NNZ448" s="205"/>
      <c r="NOA448" s="205"/>
      <c r="NOB448" s="205"/>
      <c r="NOC448" s="205"/>
      <c r="NOD448" s="205"/>
      <c r="NOE448" s="205"/>
      <c r="NOF448" s="205"/>
      <c r="NOG448" s="205"/>
      <c r="NOH448" s="205"/>
      <c r="NOI448" s="205"/>
      <c r="NOJ448" s="205"/>
      <c r="NOK448" s="205"/>
      <c r="NOL448" s="205"/>
      <c r="NOM448" s="205"/>
      <c r="NON448" s="205"/>
      <c r="NOO448" s="205"/>
      <c r="NOP448" s="205"/>
      <c r="NOQ448" s="205"/>
      <c r="NOR448" s="205"/>
      <c r="NOS448" s="205"/>
      <c r="NOT448" s="205"/>
      <c r="NOU448" s="205"/>
      <c r="NOV448" s="205"/>
      <c r="NOW448" s="205"/>
      <c r="NOX448" s="205"/>
      <c r="NOY448" s="205"/>
      <c r="NOZ448" s="205"/>
      <c r="NPA448" s="205"/>
      <c r="NPB448" s="205"/>
      <c r="NPC448" s="205"/>
      <c r="NPD448" s="205"/>
      <c r="NPE448" s="205"/>
      <c r="NPF448" s="205"/>
      <c r="NPG448" s="205"/>
      <c r="NPH448" s="205"/>
      <c r="NPI448" s="205"/>
      <c r="NPJ448" s="205"/>
      <c r="NPK448" s="205"/>
      <c r="NPL448" s="205"/>
      <c r="NPM448" s="205"/>
      <c r="NPN448" s="205"/>
      <c r="NPO448" s="205"/>
      <c r="NPP448" s="205"/>
      <c r="NPQ448" s="205"/>
      <c r="NPR448" s="205"/>
      <c r="NPS448" s="205"/>
      <c r="NPT448" s="205"/>
      <c r="NPU448" s="205"/>
      <c r="NPV448" s="205"/>
      <c r="NPW448" s="205"/>
      <c r="NPX448" s="205"/>
      <c r="NPY448" s="205"/>
      <c r="NPZ448" s="205"/>
      <c r="NQA448" s="205"/>
      <c r="NQB448" s="205"/>
      <c r="NQC448" s="205"/>
      <c r="NQD448" s="205"/>
      <c r="NQE448" s="205"/>
      <c r="NQF448" s="205"/>
      <c r="NQG448" s="205"/>
      <c r="NQH448" s="205"/>
      <c r="NQI448" s="205"/>
      <c r="NQJ448" s="205"/>
      <c r="NQK448" s="205"/>
      <c r="NQL448" s="205"/>
      <c r="NQM448" s="205"/>
      <c r="NQN448" s="205"/>
      <c r="NQO448" s="205"/>
      <c r="NQP448" s="205"/>
      <c r="NQQ448" s="205"/>
      <c r="NQR448" s="205"/>
      <c r="NQS448" s="205"/>
      <c r="NQT448" s="205"/>
      <c r="NQU448" s="205"/>
      <c r="NQV448" s="205"/>
      <c r="NQW448" s="205"/>
      <c r="NQX448" s="205"/>
      <c r="NQY448" s="205"/>
      <c r="NQZ448" s="205"/>
      <c r="NRA448" s="205"/>
      <c r="NRB448" s="205"/>
      <c r="NRC448" s="205"/>
      <c r="NRD448" s="205"/>
      <c r="NRE448" s="205"/>
      <c r="NRF448" s="205"/>
      <c r="NRG448" s="205"/>
      <c r="NRH448" s="205"/>
      <c r="NRI448" s="205"/>
      <c r="NRJ448" s="205"/>
      <c r="NRK448" s="205"/>
      <c r="NRL448" s="205"/>
      <c r="NRM448" s="205"/>
      <c r="NRN448" s="205"/>
      <c r="NRO448" s="205"/>
      <c r="NRP448" s="205"/>
      <c r="NRQ448" s="205"/>
      <c r="NRR448" s="205"/>
      <c r="NRS448" s="205"/>
      <c r="NRT448" s="205"/>
      <c r="NRU448" s="205"/>
      <c r="NRV448" s="205"/>
      <c r="NRW448" s="205"/>
      <c r="NRX448" s="205"/>
      <c r="NRY448" s="205"/>
      <c r="NRZ448" s="205"/>
      <c r="NSA448" s="205"/>
      <c r="NSB448" s="205"/>
      <c r="NSC448" s="205"/>
      <c r="NSD448" s="205"/>
      <c r="NSE448" s="205"/>
      <c r="NSF448" s="205"/>
      <c r="NSG448" s="205"/>
      <c r="NSH448" s="205"/>
      <c r="NSI448" s="205"/>
      <c r="NSJ448" s="205"/>
      <c r="NSK448" s="205"/>
      <c r="NSL448" s="205"/>
      <c r="NSM448" s="205"/>
      <c r="NSN448" s="205"/>
      <c r="NSO448" s="205"/>
      <c r="NSP448" s="205"/>
      <c r="NSQ448" s="205"/>
      <c r="NSR448" s="205"/>
      <c r="NSS448" s="205"/>
      <c r="NST448" s="205"/>
      <c r="NSU448" s="205"/>
      <c r="NSV448" s="205"/>
      <c r="NSW448" s="205"/>
      <c r="NSX448" s="205"/>
      <c r="NSY448" s="205"/>
      <c r="NSZ448" s="205"/>
      <c r="NTA448" s="205"/>
      <c r="NTB448" s="205"/>
      <c r="NTC448" s="205"/>
      <c r="NTD448" s="205"/>
      <c r="NTE448" s="205"/>
      <c r="NTF448" s="205"/>
      <c r="NTG448" s="205"/>
      <c r="NTH448" s="205"/>
      <c r="NTI448" s="205"/>
      <c r="NTJ448" s="205"/>
      <c r="NTK448" s="205"/>
      <c r="NTL448" s="205"/>
      <c r="NTM448" s="205"/>
      <c r="NTN448" s="205"/>
      <c r="NTO448" s="205"/>
      <c r="NTP448" s="205"/>
      <c r="NTQ448" s="205"/>
      <c r="NTR448" s="205"/>
      <c r="NTS448" s="205"/>
      <c r="NTT448" s="205"/>
      <c r="NTU448" s="205"/>
      <c r="NTV448" s="205"/>
      <c r="NTW448" s="205"/>
      <c r="NTX448" s="205"/>
      <c r="NTY448" s="205"/>
      <c r="NTZ448" s="205"/>
      <c r="NUA448" s="205"/>
      <c r="NUB448" s="205"/>
      <c r="NUC448" s="205"/>
      <c r="NUD448" s="205"/>
      <c r="NUE448" s="205"/>
      <c r="NUF448" s="205"/>
      <c r="NUG448" s="205"/>
      <c r="NUH448" s="205"/>
      <c r="NUI448" s="205"/>
      <c r="NUJ448" s="205"/>
      <c r="NUK448" s="205"/>
      <c r="NUL448" s="205"/>
      <c r="NUM448" s="205"/>
      <c r="NUN448" s="205"/>
      <c r="NUO448" s="205"/>
      <c r="NUP448" s="205"/>
      <c r="NUQ448" s="205"/>
      <c r="NUR448" s="205"/>
      <c r="NUS448" s="205"/>
      <c r="NUT448" s="205"/>
      <c r="NUU448" s="205"/>
      <c r="NUV448" s="205"/>
      <c r="NUW448" s="205"/>
      <c r="NUX448" s="205"/>
      <c r="NUY448" s="205"/>
      <c r="NUZ448" s="205"/>
      <c r="NVA448" s="205"/>
      <c r="NVB448" s="205"/>
      <c r="NVC448" s="205"/>
      <c r="NVD448" s="205"/>
      <c r="NVE448" s="205"/>
      <c r="NVF448" s="205"/>
      <c r="NVG448" s="205"/>
      <c r="NVH448" s="205"/>
      <c r="NVI448" s="205"/>
      <c r="NVJ448" s="205"/>
      <c r="NVK448" s="205"/>
      <c r="NVL448" s="205"/>
      <c r="NVM448" s="205"/>
      <c r="NVN448" s="205"/>
      <c r="NVO448" s="205"/>
      <c r="NVP448" s="205"/>
      <c r="NVQ448" s="205"/>
      <c r="NVR448" s="205"/>
      <c r="NVS448" s="205"/>
      <c r="NVT448" s="205"/>
      <c r="NVU448" s="205"/>
      <c r="NVV448" s="205"/>
      <c r="NVW448" s="205"/>
      <c r="NVX448" s="205"/>
      <c r="NVY448" s="205"/>
      <c r="NVZ448" s="205"/>
      <c r="NWA448" s="205"/>
      <c r="NWB448" s="205"/>
      <c r="NWC448" s="205"/>
      <c r="NWD448" s="205"/>
      <c r="NWE448" s="205"/>
      <c r="NWF448" s="205"/>
      <c r="NWG448" s="205"/>
      <c r="NWH448" s="205"/>
      <c r="NWI448" s="205"/>
      <c r="NWJ448" s="205"/>
      <c r="NWK448" s="205"/>
      <c r="NWL448" s="205"/>
      <c r="NWM448" s="205"/>
      <c r="NWN448" s="205"/>
      <c r="NWO448" s="205"/>
      <c r="NWP448" s="205"/>
      <c r="NWQ448" s="205"/>
      <c r="NWR448" s="205"/>
      <c r="NWS448" s="205"/>
      <c r="NWT448" s="205"/>
      <c r="NWU448" s="205"/>
      <c r="NWV448" s="205"/>
      <c r="NWW448" s="205"/>
      <c r="NWX448" s="205"/>
      <c r="NWY448" s="205"/>
      <c r="NWZ448" s="205"/>
      <c r="NXA448" s="205"/>
      <c r="NXB448" s="205"/>
      <c r="NXC448" s="205"/>
      <c r="NXD448" s="205"/>
      <c r="NXE448" s="205"/>
      <c r="NXF448" s="205"/>
      <c r="NXG448" s="205"/>
      <c r="NXH448" s="205"/>
      <c r="NXI448" s="205"/>
      <c r="NXJ448" s="205"/>
      <c r="NXK448" s="205"/>
      <c r="NXL448" s="205"/>
      <c r="NXM448" s="205"/>
      <c r="NXN448" s="205"/>
      <c r="NXO448" s="205"/>
      <c r="NXP448" s="205"/>
      <c r="NXQ448" s="205"/>
      <c r="NXR448" s="205"/>
      <c r="NXS448" s="205"/>
      <c r="NXT448" s="205"/>
      <c r="NXU448" s="205"/>
      <c r="NXV448" s="205"/>
      <c r="NXW448" s="205"/>
      <c r="NXX448" s="205"/>
      <c r="NXY448" s="205"/>
      <c r="NXZ448" s="205"/>
      <c r="NYA448" s="205"/>
      <c r="NYB448" s="205"/>
      <c r="NYC448" s="205"/>
      <c r="NYD448" s="205"/>
      <c r="NYE448" s="205"/>
      <c r="NYF448" s="205"/>
      <c r="NYG448" s="205"/>
      <c r="NYH448" s="205"/>
      <c r="NYI448" s="205"/>
      <c r="NYJ448" s="205"/>
      <c r="NYK448" s="205"/>
      <c r="NYL448" s="205"/>
      <c r="NYM448" s="205"/>
      <c r="NYN448" s="205"/>
      <c r="NYO448" s="205"/>
      <c r="NYP448" s="205"/>
      <c r="NYQ448" s="205"/>
      <c r="NYR448" s="205"/>
      <c r="NYS448" s="205"/>
      <c r="NYT448" s="205"/>
      <c r="NYU448" s="205"/>
      <c r="NYV448" s="205"/>
      <c r="NYW448" s="205"/>
      <c r="NYX448" s="205"/>
      <c r="NYY448" s="205"/>
      <c r="NYZ448" s="205"/>
      <c r="NZA448" s="205"/>
      <c r="NZB448" s="205"/>
      <c r="NZC448" s="205"/>
      <c r="NZD448" s="205"/>
      <c r="NZE448" s="205"/>
      <c r="NZF448" s="205"/>
      <c r="NZG448" s="205"/>
      <c r="NZH448" s="205"/>
      <c r="NZI448" s="205"/>
      <c r="NZJ448" s="205"/>
      <c r="NZK448" s="205"/>
      <c r="NZL448" s="205"/>
      <c r="NZM448" s="205"/>
      <c r="NZN448" s="205"/>
      <c r="NZO448" s="205"/>
      <c r="NZP448" s="205"/>
      <c r="NZQ448" s="205"/>
      <c r="NZR448" s="205"/>
      <c r="NZS448" s="205"/>
      <c r="NZT448" s="205"/>
      <c r="NZU448" s="205"/>
      <c r="NZV448" s="205"/>
      <c r="NZW448" s="205"/>
      <c r="NZX448" s="205"/>
      <c r="NZY448" s="205"/>
      <c r="NZZ448" s="205"/>
      <c r="OAA448" s="205"/>
      <c r="OAB448" s="205"/>
      <c r="OAC448" s="205"/>
      <c r="OAD448" s="205"/>
      <c r="OAE448" s="205"/>
      <c r="OAF448" s="205"/>
      <c r="OAG448" s="205"/>
      <c r="OAH448" s="205"/>
      <c r="OAI448" s="205"/>
      <c r="OAJ448" s="205"/>
      <c r="OAK448" s="205"/>
      <c r="OAL448" s="205"/>
      <c r="OAM448" s="205"/>
      <c r="OAN448" s="205"/>
      <c r="OAO448" s="205"/>
      <c r="OAP448" s="205"/>
      <c r="OAQ448" s="205"/>
      <c r="OAR448" s="205"/>
      <c r="OAS448" s="205"/>
      <c r="OAT448" s="205"/>
      <c r="OAU448" s="205"/>
      <c r="OAV448" s="205"/>
      <c r="OAW448" s="205"/>
      <c r="OAX448" s="205"/>
      <c r="OAY448" s="205"/>
      <c r="OAZ448" s="205"/>
      <c r="OBA448" s="205"/>
      <c r="OBB448" s="205"/>
      <c r="OBC448" s="205"/>
      <c r="OBD448" s="205"/>
      <c r="OBE448" s="205"/>
      <c r="OBF448" s="205"/>
      <c r="OBG448" s="205"/>
      <c r="OBH448" s="205"/>
      <c r="OBI448" s="205"/>
      <c r="OBJ448" s="205"/>
      <c r="OBK448" s="205"/>
      <c r="OBL448" s="205"/>
      <c r="OBM448" s="205"/>
      <c r="OBN448" s="205"/>
      <c r="OBO448" s="205"/>
      <c r="OBP448" s="205"/>
      <c r="OBQ448" s="205"/>
      <c r="OBR448" s="205"/>
      <c r="OBS448" s="205"/>
      <c r="OBT448" s="205"/>
      <c r="OBU448" s="205"/>
      <c r="OBV448" s="205"/>
      <c r="OBW448" s="205"/>
      <c r="OBX448" s="205"/>
      <c r="OBY448" s="205"/>
      <c r="OBZ448" s="205"/>
      <c r="OCA448" s="205"/>
      <c r="OCB448" s="205"/>
      <c r="OCC448" s="205"/>
      <c r="OCD448" s="205"/>
      <c r="OCE448" s="205"/>
      <c r="OCF448" s="205"/>
      <c r="OCG448" s="205"/>
      <c r="OCH448" s="205"/>
      <c r="OCI448" s="205"/>
      <c r="OCJ448" s="205"/>
      <c r="OCK448" s="205"/>
      <c r="OCL448" s="205"/>
      <c r="OCM448" s="205"/>
      <c r="OCN448" s="205"/>
      <c r="OCO448" s="205"/>
      <c r="OCP448" s="205"/>
      <c r="OCQ448" s="205"/>
      <c r="OCR448" s="205"/>
      <c r="OCS448" s="205"/>
      <c r="OCT448" s="205"/>
      <c r="OCU448" s="205"/>
      <c r="OCV448" s="205"/>
      <c r="OCW448" s="205"/>
      <c r="OCX448" s="205"/>
      <c r="OCY448" s="205"/>
      <c r="OCZ448" s="205"/>
      <c r="ODA448" s="205"/>
      <c r="ODB448" s="205"/>
      <c r="ODC448" s="205"/>
      <c r="ODD448" s="205"/>
      <c r="ODE448" s="205"/>
      <c r="ODF448" s="205"/>
      <c r="ODG448" s="205"/>
      <c r="ODH448" s="205"/>
      <c r="ODI448" s="205"/>
      <c r="ODJ448" s="205"/>
      <c r="ODK448" s="205"/>
      <c r="ODL448" s="205"/>
      <c r="ODM448" s="205"/>
      <c r="ODN448" s="205"/>
      <c r="ODO448" s="205"/>
      <c r="ODP448" s="205"/>
      <c r="ODQ448" s="205"/>
      <c r="ODR448" s="205"/>
      <c r="ODS448" s="205"/>
      <c r="ODT448" s="205"/>
      <c r="ODU448" s="205"/>
      <c r="ODV448" s="205"/>
      <c r="ODW448" s="205"/>
      <c r="ODX448" s="205"/>
      <c r="ODY448" s="205"/>
      <c r="ODZ448" s="205"/>
      <c r="OEA448" s="205"/>
      <c r="OEB448" s="205"/>
      <c r="OEC448" s="205"/>
      <c r="OED448" s="205"/>
      <c r="OEE448" s="205"/>
      <c r="OEF448" s="205"/>
      <c r="OEG448" s="205"/>
      <c r="OEH448" s="205"/>
      <c r="OEI448" s="205"/>
      <c r="OEJ448" s="205"/>
      <c r="OEK448" s="205"/>
      <c r="OEL448" s="205"/>
      <c r="OEM448" s="205"/>
      <c r="OEN448" s="205"/>
      <c r="OEO448" s="205"/>
      <c r="OEP448" s="205"/>
      <c r="OEQ448" s="205"/>
      <c r="OER448" s="205"/>
      <c r="OES448" s="205"/>
      <c r="OET448" s="205"/>
      <c r="OEU448" s="205"/>
      <c r="OEV448" s="205"/>
      <c r="OEW448" s="205"/>
      <c r="OEX448" s="205"/>
      <c r="OEY448" s="205"/>
      <c r="OEZ448" s="205"/>
      <c r="OFA448" s="205"/>
      <c r="OFB448" s="205"/>
      <c r="OFC448" s="205"/>
      <c r="OFD448" s="205"/>
      <c r="OFE448" s="205"/>
      <c r="OFF448" s="205"/>
      <c r="OFG448" s="205"/>
      <c r="OFH448" s="205"/>
      <c r="OFI448" s="205"/>
      <c r="OFJ448" s="205"/>
      <c r="OFK448" s="205"/>
      <c r="OFL448" s="205"/>
      <c r="OFM448" s="205"/>
      <c r="OFN448" s="205"/>
      <c r="OFO448" s="205"/>
      <c r="OFP448" s="205"/>
      <c r="OFQ448" s="205"/>
      <c r="OFR448" s="205"/>
      <c r="OFS448" s="205"/>
      <c r="OFT448" s="205"/>
      <c r="OFU448" s="205"/>
      <c r="OFV448" s="205"/>
      <c r="OFW448" s="205"/>
      <c r="OFX448" s="205"/>
      <c r="OFY448" s="205"/>
      <c r="OFZ448" s="205"/>
      <c r="OGA448" s="205"/>
      <c r="OGB448" s="205"/>
      <c r="OGC448" s="205"/>
      <c r="OGD448" s="205"/>
      <c r="OGE448" s="205"/>
      <c r="OGF448" s="205"/>
      <c r="OGG448" s="205"/>
      <c r="OGH448" s="205"/>
      <c r="OGI448" s="205"/>
      <c r="OGJ448" s="205"/>
      <c r="OGK448" s="205"/>
      <c r="OGL448" s="205"/>
      <c r="OGM448" s="205"/>
      <c r="OGN448" s="205"/>
      <c r="OGO448" s="205"/>
      <c r="OGP448" s="205"/>
      <c r="OGQ448" s="205"/>
      <c r="OGR448" s="205"/>
      <c r="OGS448" s="205"/>
      <c r="OGT448" s="205"/>
      <c r="OGU448" s="205"/>
      <c r="OGV448" s="205"/>
      <c r="OGW448" s="205"/>
      <c r="OGX448" s="205"/>
      <c r="OGY448" s="205"/>
      <c r="OGZ448" s="205"/>
      <c r="OHA448" s="205"/>
      <c r="OHB448" s="205"/>
      <c r="OHC448" s="205"/>
      <c r="OHD448" s="205"/>
      <c r="OHE448" s="205"/>
      <c r="OHF448" s="205"/>
      <c r="OHG448" s="205"/>
      <c r="OHH448" s="205"/>
      <c r="OHI448" s="205"/>
      <c r="OHJ448" s="205"/>
      <c r="OHK448" s="205"/>
      <c r="OHL448" s="205"/>
      <c r="OHM448" s="205"/>
      <c r="OHN448" s="205"/>
      <c r="OHO448" s="205"/>
      <c r="OHP448" s="205"/>
      <c r="OHQ448" s="205"/>
      <c r="OHR448" s="205"/>
      <c r="OHS448" s="205"/>
      <c r="OHT448" s="205"/>
      <c r="OHU448" s="205"/>
      <c r="OHV448" s="205"/>
      <c r="OHW448" s="205"/>
      <c r="OHX448" s="205"/>
      <c r="OHY448" s="205"/>
      <c r="OHZ448" s="205"/>
      <c r="OIA448" s="205"/>
      <c r="OIB448" s="205"/>
      <c r="OIC448" s="205"/>
      <c r="OID448" s="205"/>
      <c r="OIE448" s="205"/>
      <c r="OIF448" s="205"/>
      <c r="OIG448" s="205"/>
      <c r="OIH448" s="205"/>
      <c r="OII448" s="205"/>
      <c r="OIJ448" s="205"/>
      <c r="OIK448" s="205"/>
      <c r="OIL448" s="205"/>
      <c r="OIM448" s="205"/>
      <c r="OIN448" s="205"/>
      <c r="OIO448" s="205"/>
      <c r="OIP448" s="205"/>
      <c r="OIQ448" s="205"/>
      <c r="OIR448" s="205"/>
      <c r="OIS448" s="205"/>
      <c r="OIT448" s="205"/>
      <c r="OIU448" s="205"/>
      <c r="OIV448" s="205"/>
      <c r="OIW448" s="205"/>
      <c r="OIX448" s="205"/>
      <c r="OIY448" s="205"/>
      <c r="OIZ448" s="205"/>
      <c r="OJA448" s="205"/>
      <c r="OJB448" s="205"/>
      <c r="OJC448" s="205"/>
      <c r="OJD448" s="205"/>
      <c r="OJE448" s="205"/>
      <c r="OJF448" s="205"/>
      <c r="OJG448" s="205"/>
      <c r="OJH448" s="205"/>
      <c r="OJI448" s="205"/>
      <c r="OJJ448" s="205"/>
      <c r="OJK448" s="205"/>
      <c r="OJL448" s="205"/>
      <c r="OJM448" s="205"/>
      <c r="OJN448" s="205"/>
      <c r="OJO448" s="205"/>
      <c r="OJP448" s="205"/>
      <c r="OJQ448" s="205"/>
      <c r="OJR448" s="205"/>
      <c r="OJS448" s="205"/>
      <c r="OJT448" s="205"/>
      <c r="OJU448" s="205"/>
      <c r="OJV448" s="205"/>
      <c r="OJW448" s="205"/>
      <c r="OJX448" s="205"/>
      <c r="OJY448" s="205"/>
      <c r="OJZ448" s="205"/>
      <c r="OKA448" s="205"/>
      <c r="OKB448" s="205"/>
      <c r="OKC448" s="205"/>
      <c r="OKD448" s="205"/>
      <c r="OKE448" s="205"/>
      <c r="OKF448" s="205"/>
      <c r="OKG448" s="205"/>
      <c r="OKH448" s="205"/>
      <c r="OKI448" s="205"/>
      <c r="OKJ448" s="205"/>
      <c r="OKK448" s="205"/>
      <c r="OKL448" s="205"/>
      <c r="OKM448" s="205"/>
      <c r="OKN448" s="205"/>
      <c r="OKO448" s="205"/>
      <c r="OKP448" s="205"/>
      <c r="OKQ448" s="205"/>
      <c r="OKR448" s="205"/>
      <c r="OKS448" s="205"/>
      <c r="OKT448" s="205"/>
      <c r="OKU448" s="205"/>
      <c r="OKV448" s="205"/>
      <c r="OKW448" s="205"/>
      <c r="OKX448" s="205"/>
      <c r="OKY448" s="205"/>
      <c r="OKZ448" s="205"/>
      <c r="OLA448" s="205"/>
      <c r="OLB448" s="205"/>
      <c r="OLC448" s="205"/>
      <c r="OLD448" s="205"/>
      <c r="OLE448" s="205"/>
      <c r="OLF448" s="205"/>
      <c r="OLG448" s="205"/>
      <c r="OLH448" s="205"/>
      <c r="OLI448" s="205"/>
      <c r="OLJ448" s="205"/>
      <c r="OLK448" s="205"/>
      <c r="OLL448" s="205"/>
      <c r="OLM448" s="205"/>
      <c r="OLN448" s="205"/>
      <c r="OLO448" s="205"/>
      <c r="OLP448" s="205"/>
      <c r="OLQ448" s="205"/>
      <c r="OLR448" s="205"/>
      <c r="OLS448" s="205"/>
      <c r="OLT448" s="205"/>
      <c r="OLU448" s="205"/>
      <c r="OLV448" s="205"/>
      <c r="OLW448" s="205"/>
      <c r="OLX448" s="205"/>
      <c r="OLY448" s="205"/>
      <c r="OLZ448" s="205"/>
      <c r="OMA448" s="205"/>
      <c r="OMB448" s="205"/>
      <c r="OMC448" s="205"/>
      <c r="OMD448" s="205"/>
      <c r="OME448" s="205"/>
      <c r="OMF448" s="205"/>
      <c r="OMG448" s="205"/>
      <c r="OMH448" s="205"/>
      <c r="OMI448" s="205"/>
      <c r="OMJ448" s="205"/>
      <c r="OMK448" s="205"/>
      <c r="OML448" s="205"/>
      <c r="OMM448" s="205"/>
      <c r="OMN448" s="205"/>
      <c r="OMO448" s="205"/>
      <c r="OMP448" s="205"/>
      <c r="OMQ448" s="205"/>
      <c r="OMR448" s="205"/>
      <c r="OMS448" s="205"/>
      <c r="OMT448" s="205"/>
      <c r="OMU448" s="205"/>
      <c r="OMV448" s="205"/>
      <c r="OMW448" s="205"/>
      <c r="OMX448" s="205"/>
      <c r="OMY448" s="205"/>
      <c r="OMZ448" s="205"/>
      <c r="ONA448" s="205"/>
      <c r="ONB448" s="205"/>
      <c r="ONC448" s="205"/>
      <c r="OND448" s="205"/>
      <c r="ONE448" s="205"/>
      <c r="ONF448" s="205"/>
      <c r="ONG448" s="205"/>
      <c r="ONH448" s="205"/>
      <c r="ONI448" s="205"/>
      <c r="ONJ448" s="205"/>
      <c r="ONK448" s="205"/>
      <c r="ONL448" s="205"/>
      <c r="ONM448" s="205"/>
      <c r="ONN448" s="205"/>
      <c r="ONO448" s="205"/>
      <c r="ONP448" s="205"/>
      <c r="ONQ448" s="205"/>
      <c r="ONR448" s="205"/>
      <c r="ONS448" s="205"/>
      <c r="ONT448" s="205"/>
      <c r="ONU448" s="205"/>
      <c r="ONV448" s="205"/>
      <c r="ONW448" s="205"/>
      <c r="ONX448" s="205"/>
      <c r="ONY448" s="205"/>
      <c r="ONZ448" s="205"/>
      <c r="OOA448" s="205"/>
      <c r="OOB448" s="205"/>
      <c r="OOC448" s="205"/>
      <c r="OOD448" s="205"/>
      <c r="OOE448" s="205"/>
      <c r="OOF448" s="205"/>
      <c r="OOG448" s="205"/>
      <c r="OOH448" s="205"/>
      <c r="OOI448" s="205"/>
      <c r="OOJ448" s="205"/>
      <c r="OOK448" s="205"/>
      <c r="OOL448" s="205"/>
      <c r="OOM448" s="205"/>
      <c r="OON448" s="205"/>
      <c r="OOO448" s="205"/>
      <c r="OOP448" s="205"/>
      <c r="OOQ448" s="205"/>
      <c r="OOR448" s="205"/>
      <c r="OOS448" s="205"/>
      <c r="OOT448" s="205"/>
      <c r="OOU448" s="205"/>
      <c r="OOV448" s="205"/>
      <c r="OOW448" s="205"/>
      <c r="OOX448" s="205"/>
      <c r="OOY448" s="205"/>
      <c r="OOZ448" s="205"/>
      <c r="OPA448" s="205"/>
      <c r="OPB448" s="205"/>
      <c r="OPC448" s="205"/>
      <c r="OPD448" s="205"/>
      <c r="OPE448" s="205"/>
      <c r="OPF448" s="205"/>
      <c r="OPG448" s="205"/>
      <c r="OPH448" s="205"/>
      <c r="OPI448" s="205"/>
      <c r="OPJ448" s="205"/>
      <c r="OPK448" s="205"/>
      <c r="OPL448" s="205"/>
      <c r="OPM448" s="205"/>
      <c r="OPN448" s="205"/>
      <c r="OPO448" s="205"/>
      <c r="OPP448" s="205"/>
      <c r="OPQ448" s="205"/>
      <c r="OPR448" s="205"/>
      <c r="OPS448" s="205"/>
      <c r="OPT448" s="205"/>
      <c r="OPU448" s="205"/>
      <c r="OPV448" s="205"/>
      <c r="OPW448" s="205"/>
      <c r="OPX448" s="205"/>
      <c r="OPY448" s="205"/>
      <c r="OPZ448" s="205"/>
      <c r="OQA448" s="205"/>
      <c r="OQB448" s="205"/>
      <c r="OQC448" s="205"/>
      <c r="OQD448" s="205"/>
      <c r="OQE448" s="205"/>
      <c r="OQF448" s="205"/>
      <c r="OQG448" s="205"/>
      <c r="OQH448" s="205"/>
      <c r="OQI448" s="205"/>
      <c r="OQJ448" s="205"/>
      <c r="OQK448" s="205"/>
      <c r="OQL448" s="205"/>
      <c r="OQM448" s="205"/>
      <c r="OQN448" s="205"/>
      <c r="OQO448" s="205"/>
      <c r="OQP448" s="205"/>
      <c r="OQQ448" s="205"/>
      <c r="OQR448" s="205"/>
      <c r="OQS448" s="205"/>
      <c r="OQT448" s="205"/>
      <c r="OQU448" s="205"/>
      <c r="OQV448" s="205"/>
      <c r="OQW448" s="205"/>
      <c r="OQX448" s="205"/>
      <c r="OQY448" s="205"/>
      <c r="OQZ448" s="205"/>
      <c r="ORA448" s="205"/>
      <c r="ORB448" s="205"/>
      <c r="ORC448" s="205"/>
      <c r="ORD448" s="205"/>
      <c r="ORE448" s="205"/>
      <c r="ORF448" s="205"/>
      <c r="ORG448" s="205"/>
      <c r="ORH448" s="205"/>
      <c r="ORI448" s="205"/>
      <c r="ORJ448" s="205"/>
      <c r="ORK448" s="205"/>
      <c r="ORL448" s="205"/>
      <c r="ORM448" s="205"/>
      <c r="ORN448" s="205"/>
      <c r="ORO448" s="205"/>
      <c r="ORP448" s="205"/>
      <c r="ORQ448" s="205"/>
      <c r="ORR448" s="205"/>
      <c r="ORS448" s="205"/>
      <c r="ORT448" s="205"/>
      <c r="ORU448" s="205"/>
      <c r="ORV448" s="205"/>
      <c r="ORW448" s="205"/>
      <c r="ORX448" s="205"/>
      <c r="ORY448" s="205"/>
      <c r="ORZ448" s="205"/>
      <c r="OSA448" s="205"/>
      <c r="OSB448" s="205"/>
      <c r="OSC448" s="205"/>
      <c r="OSD448" s="205"/>
      <c r="OSE448" s="205"/>
      <c r="OSF448" s="205"/>
      <c r="OSG448" s="205"/>
      <c r="OSH448" s="205"/>
      <c r="OSI448" s="205"/>
      <c r="OSJ448" s="205"/>
      <c r="OSK448" s="205"/>
      <c r="OSL448" s="205"/>
      <c r="OSM448" s="205"/>
      <c r="OSN448" s="205"/>
      <c r="OSO448" s="205"/>
      <c r="OSP448" s="205"/>
      <c r="OSQ448" s="205"/>
      <c r="OSR448" s="205"/>
      <c r="OSS448" s="205"/>
      <c r="OST448" s="205"/>
      <c r="OSU448" s="205"/>
      <c r="OSV448" s="205"/>
      <c r="OSW448" s="205"/>
      <c r="OSX448" s="205"/>
      <c r="OSY448" s="205"/>
      <c r="OSZ448" s="205"/>
      <c r="OTA448" s="205"/>
      <c r="OTB448" s="205"/>
      <c r="OTC448" s="205"/>
      <c r="OTD448" s="205"/>
      <c r="OTE448" s="205"/>
      <c r="OTF448" s="205"/>
      <c r="OTG448" s="205"/>
      <c r="OTH448" s="205"/>
      <c r="OTI448" s="205"/>
      <c r="OTJ448" s="205"/>
      <c r="OTK448" s="205"/>
      <c r="OTL448" s="205"/>
      <c r="OTM448" s="205"/>
      <c r="OTN448" s="205"/>
      <c r="OTO448" s="205"/>
      <c r="OTP448" s="205"/>
      <c r="OTQ448" s="205"/>
      <c r="OTR448" s="205"/>
      <c r="OTS448" s="205"/>
      <c r="OTT448" s="205"/>
      <c r="OTU448" s="205"/>
      <c r="OTV448" s="205"/>
      <c r="OTW448" s="205"/>
      <c r="OTX448" s="205"/>
      <c r="OTY448" s="205"/>
      <c r="OTZ448" s="205"/>
      <c r="OUA448" s="205"/>
      <c r="OUB448" s="205"/>
      <c r="OUC448" s="205"/>
      <c r="OUD448" s="205"/>
      <c r="OUE448" s="205"/>
      <c r="OUF448" s="205"/>
      <c r="OUG448" s="205"/>
      <c r="OUH448" s="205"/>
      <c r="OUI448" s="205"/>
      <c r="OUJ448" s="205"/>
      <c r="OUK448" s="205"/>
      <c r="OUL448" s="205"/>
      <c r="OUM448" s="205"/>
      <c r="OUN448" s="205"/>
      <c r="OUO448" s="205"/>
      <c r="OUP448" s="205"/>
      <c r="OUQ448" s="205"/>
      <c r="OUR448" s="205"/>
      <c r="OUS448" s="205"/>
      <c r="OUT448" s="205"/>
      <c r="OUU448" s="205"/>
      <c r="OUV448" s="205"/>
      <c r="OUW448" s="205"/>
      <c r="OUX448" s="205"/>
      <c r="OUY448" s="205"/>
      <c r="OUZ448" s="205"/>
      <c r="OVA448" s="205"/>
      <c r="OVB448" s="205"/>
      <c r="OVC448" s="205"/>
      <c r="OVD448" s="205"/>
      <c r="OVE448" s="205"/>
      <c r="OVF448" s="205"/>
      <c r="OVG448" s="205"/>
      <c r="OVH448" s="205"/>
      <c r="OVI448" s="205"/>
      <c r="OVJ448" s="205"/>
      <c r="OVK448" s="205"/>
      <c r="OVL448" s="205"/>
      <c r="OVM448" s="205"/>
      <c r="OVN448" s="205"/>
      <c r="OVO448" s="205"/>
      <c r="OVP448" s="205"/>
      <c r="OVQ448" s="205"/>
      <c r="OVR448" s="205"/>
      <c r="OVS448" s="205"/>
      <c r="OVT448" s="205"/>
      <c r="OVU448" s="205"/>
      <c r="OVV448" s="205"/>
      <c r="OVW448" s="205"/>
      <c r="OVX448" s="205"/>
      <c r="OVY448" s="205"/>
      <c r="OVZ448" s="205"/>
      <c r="OWA448" s="205"/>
      <c r="OWB448" s="205"/>
      <c r="OWC448" s="205"/>
      <c r="OWD448" s="205"/>
      <c r="OWE448" s="205"/>
      <c r="OWF448" s="205"/>
      <c r="OWG448" s="205"/>
      <c r="OWH448" s="205"/>
      <c r="OWI448" s="205"/>
      <c r="OWJ448" s="205"/>
      <c r="OWK448" s="205"/>
      <c r="OWL448" s="205"/>
      <c r="OWM448" s="205"/>
      <c r="OWN448" s="205"/>
      <c r="OWO448" s="205"/>
      <c r="OWP448" s="205"/>
      <c r="OWQ448" s="205"/>
      <c r="OWR448" s="205"/>
      <c r="OWS448" s="205"/>
      <c r="OWT448" s="205"/>
      <c r="OWU448" s="205"/>
      <c r="OWV448" s="205"/>
      <c r="OWW448" s="205"/>
      <c r="OWX448" s="205"/>
      <c r="OWY448" s="205"/>
      <c r="OWZ448" s="205"/>
      <c r="OXA448" s="205"/>
      <c r="OXB448" s="205"/>
      <c r="OXC448" s="205"/>
      <c r="OXD448" s="205"/>
      <c r="OXE448" s="205"/>
      <c r="OXF448" s="205"/>
      <c r="OXG448" s="205"/>
      <c r="OXH448" s="205"/>
      <c r="OXI448" s="205"/>
      <c r="OXJ448" s="205"/>
      <c r="OXK448" s="205"/>
      <c r="OXL448" s="205"/>
      <c r="OXM448" s="205"/>
      <c r="OXN448" s="205"/>
      <c r="OXO448" s="205"/>
      <c r="OXP448" s="205"/>
      <c r="OXQ448" s="205"/>
      <c r="OXR448" s="205"/>
      <c r="OXS448" s="205"/>
      <c r="OXT448" s="205"/>
      <c r="OXU448" s="205"/>
      <c r="OXV448" s="205"/>
      <c r="OXW448" s="205"/>
      <c r="OXX448" s="205"/>
      <c r="OXY448" s="205"/>
      <c r="OXZ448" s="205"/>
      <c r="OYA448" s="205"/>
      <c r="OYB448" s="205"/>
      <c r="OYC448" s="205"/>
      <c r="OYD448" s="205"/>
      <c r="OYE448" s="205"/>
      <c r="OYF448" s="205"/>
      <c r="OYG448" s="205"/>
      <c r="OYH448" s="205"/>
      <c r="OYI448" s="205"/>
      <c r="OYJ448" s="205"/>
      <c r="OYK448" s="205"/>
      <c r="OYL448" s="205"/>
      <c r="OYM448" s="205"/>
      <c r="OYN448" s="205"/>
      <c r="OYO448" s="205"/>
      <c r="OYP448" s="205"/>
      <c r="OYQ448" s="205"/>
      <c r="OYR448" s="205"/>
      <c r="OYS448" s="205"/>
      <c r="OYT448" s="205"/>
      <c r="OYU448" s="205"/>
      <c r="OYV448" s="205"/>
      <c r="OYW448" s="205"/>
      <c r="OYX448" s="205"/>
      <c r="OYY448" s="205"/>
      <c r="OYZ448" s="205"/>
      <c r="OZA448" s="205"/>
      <c r="OZB448" s="205"/>
      <c r="OZC448" s="205"/>
      <c r="OZD448" s="205"/>
      <c r="OZE448" s="205"/>
      <c r="OZF448" s="205"/>
      <c r="OZG448" s="205"/>
      <c r="OZH448" s="205"/>
      <c r="OZI448" s="205"/>
      <c r="OZJ448" s="205"/>
      <c r="OZK448" s="205"/>
      <c r="OZL448" s="205"/>
      <c r="OZM448" s="205"/>
      <c r="OZN448" s="205"/>
      <c r="OZO448" s="205"/>
      <c r="OZP448" s="205"/>
      <c r="OZQ448" s="205"/>
      <c r="OZR448" s="205"/>
      <c r="OZS448" s="205"/>
      <c r="OZT448" s="205"/>
      <c r="OZU448" s="205"/>
      <c r="OZV448" s="205"/>
      <c r="OZW448" s="205"/>
      <c r="OZX448" s="205"/>
      <c r="OZY448" s="205"/>
      <c r="OZZ448" s="205"/>
      <c r="PAA448" s="205"/>
      <c r="PAB448" s="205"/>
      <c r="PAC448" s="205"/>
      <c r="PAD448" s="205"/>
      <c r="PAE448" s="205"/>
      <c r="PAF448" s="205"/>
      <c r="PAG448" s="205"/>
      <c r="PAH448" s="205"/>
      <c r="PAI448" s="205"/>
      <c r="PAJ448" s="205"/>
      <c r="PAK448" s="205"/>
      <c r="PAL448" s="205"/>
      <c r="PAM448" s="205"/>
      <c r="PAN448" s="205"/>
      <c r="PAO448" s="205"/>
      <c r="PAP448" s="205"/>
      <c r="PAQ448" s="205"/>
      <c r="PAR448" s="205"/>
      <c r="PAS448" s="205"/>
      <c r="PAT448" s="205"/>
      <c r="PAU448" s="205"/>
      <c r="PAV448" s="205"/>
      <c r="PAW448" s="205"/>
      <c r="PAX448" s="205"/>
      <c r="PAY448" s="205"/>
      <c r="PAZ448" s="205"/>
      <c r="PBA448" s="205"/>
      <c r="PBB448" s="205"/>
      <c r="PBC448" s="205"/>
      <c r="PBD448" s="205"/>
      <c r="PBE448" s="205"/>
      <c r="PBF448" s="205"/>
      <c r="PBG448" s="205"/>
      <c r="PBH448" s="205"/>
      <c r="PBI448" s="205"/>
      <c r="PBJ448" s="205"/>
      <c r="PBK448" s="205"/>
      <c r="PBL448" s="205"/>
      <c r="PBM448" s="205"/>
      <c r="PBN448" s="205"/>
      <c r="PBO448" s="205"/>
      <c r="PBP448" s="205"/>
      <c r="PBQ448" s="205"/>
      <c r="PBR448" s="205"/>
      <c r="PBS448" s="205"/>
      <c r="PBT448" s="205"/>
      <c r="PBU448" s="205"/>
      <c r="PBV448" s="205"/>
      <c r="PBW448" s="205"/>
      <c r="PBX448" s="205"/>
      <c r="PBY448" s="205"/>
      <c r="PBZ448" s="205"/>
      <c r="PCA448" s="205"/>
      <c r="PCB448" s="205"/>
      <c r="PCC448" s="205"/>
      <c r="PCD448" s="205"/>
      <c r="PCE448" s="205"/>
      <c r="PCF448" s="205"/>
      <c r="PCG448" s="205"/>
      <c r="PCH448" s="205"/>
      <c r="PCI448" s="205"/>
      <c r="PCJ448" s="205"/>
      <c r="PCK448" s="205"/>
      <c r="PCL448" s="205"/>
      <c r="PCM448" s="205"/>
      <c r="PCN448" s="205"/>
      <c r="PCO448" s="205"/>
      <c r="PCP448" s="205"/>
      <c r="PCQ448" s="205"/>
      <c r="PCR448" s="205"/>
      <c r="PCS448" s="205"/>
      <c r="PCT448" s="205"/>
      <c r="PCU448" s="205"/>
      <c r="PCV448" s="205"/>
      <c r="PCW448" s="205"/>
      <c r="PCX448" s="205"/>
      <c r="PCY448" s="205"/>
      <c r="PCZ448" s="205"/>
      <c r="PDA448" s="205"/>
      <c r="PDB448" s="205"/>
      <c r="PDC448" s="205"/>
      <c r="PDD448" s="205"/>
      <c r="PDE448" s="205"/>
      <c r="PDF448" s="205"/>
      <c r="PDG448" s="205"/>
      <c r="PDH448" s="205"/>
      <c r="PDI448" s="205"/>
      <c r="PDJ448" s="205"/>
      <c r="PDK448" s="205"/>
      <c r="PDL448" s="205"/>
      <c r="PDM448" s="205"/>
      <c r="PDN448" s="205"/>
      <c r="PDO448" s="205"/>
      <c r="PDP448" s="205"/>
      <c r="PDQ448" s="205"/>
      <c r="PDR448" s="205"/>
      <c r="PDS448" s="205"/>
      <c r="PDT448" s="205"/>
      <c r="PDU448" s="205"/>
      <c r="PDV448" s="205"/>
      <c r="PDW448" s="205"/>
      <c r="PDX448" s="205"/>
      <c r="PDY448" s="205"/>
      <c r="PDZ448" s="205"/>
      <c r="PEA448" s="205"/>
      <c r="PEB448" s="205"/>
      <c r="PEC448" s="205"/>
      <c r="PED448" s="205"/>
      <c r="PEE448" s="205"/>
      <c r="PEF448" s="205"/>
      <c r="PEG448" s="205"/>
      <c r="PEH448" s="205"/>
      <c r="PEI448" s="205"/>
      <c r="PEJ448" s="205"/>
      <c r="PEK448" s="205"/>
      <c r="PEL448" s="205"/>
      <c r="PEM448" s="205"/>
      <c r="PEN448" s="205"/>
      <c r="PEO448" s="205"/>
      <c r="PEP448" s="205"/>
      <c r="PEQ448" s="205"/>
      <c r="PER448" s="205"/>
      <c r="PES448" s="205"/>
      <c r="PET448" s="205"/>
      <c r="PEU448" s="205"/>
      <c r="PEV448" s="205"/>
      <c r="PEW448" s="205"/>
      <c r="PEX448" s="205"/>
      <c r="PEY448" s="205"/>
      <c r="PEZ448" s="205"/>
      <c r="PFA448" s="205"/>
      <c r="PFB448" s="205"/>
      <c r="PFC448" s="205"/>
      <c r="PFD448" s="205"/>
      <c r="PFE448" s="205"/>
      <c r="PFF448" s="205"/>
      <c r="PFG448" s="205"/>
      <c r="PFH448" s="205"/>
      <c r="PFI448" s="205"/>
      <c r="PFJ448" s="205"/>
      <c r="PFK448" s="205"/>
      <c r="PFL448" s="205"/>
      <c r="PFM448" s="205"/>
      <c r="PFN448" s="205"/>
      <c r="PFO448" s="205"/>
      <c r="PFP448" s="205"/>
      <c r="PFQ448" s="205"/>
      <c r="PFR448" s="205"/>
      <c r="PFS448" s="205"/>
      <c r="PFT448" s="205"/>
      <c r="PFU448" s="205"/>
      <c r="PFV448" s="205"/>
      <c r="PFW448" s="205"/>
      <c r="PFX448" s="205"/>
      <c r="PFY448" s="205"/>
      <c r="PFZ448" s="205"/>
      <c r="PGA448" s="205"/>
      <c r="PGB448" s="205"/>
      <c r="PGC448" s="205"/>
      <c r="PGD448" s="205"/>
      <c r="PGE448" s="205"/>
      <c r="PGF448" s="205"/>
      <c r="PGG448" s="205"/>
      <c r="PGH448" s="205"/>
      <c r="PGI448" s="205"/>
      <c r="PGJ448" s="205"/>
      <c r="PGK448" s="205"/>
      <c r="PGL448" s="205"/>
      <c r="PGM448" s="205"/>
      <c r="PGN448" s="205"/>
      <c r="PGO448" s="205"/>
      <c r="PGP448" s="205"/>
      <c r="PGQ448" s="205"/>
      <c r="PGR448" s="205"/>
      <c r="PGS448" s="205"/>
      <c r="PGT448" s="205"/>
      <c r="PGU448" s="205"/>
      <c r="PGV448" s="205"/>
      <c r="PGW448" s="205"/>
      <c r="PGX448" s="205"/>
      <c r="PGY448" s="205"/>
      <c r="PGZ448" s="205"/>
      <c r="PHA448" s="205"/>
      <c r="PHB448" s="205"/>
      <c r="PHC448" s="205"/>
      <c r="PHD448" s="205"/>
      <c r="PHE448" s="205"/>
      <c r="PHF448" s="205"/>
      <c r="PHG448" s="205"/>
      <c r="PHH448" s="205"/>
      <c r="PHI448" s="205"/>
      <c r="PHJ448" s="205"/>
      <c r="PHK448" s="205"/>
      <c r="PHL448" s="205"/>
      <c r="PHM448" s="205"/>
      <c r="PHN448" s="205"/>
      <c r="PHO448" s="205"/>
      <c r="PHP448" s="205"/>
      <c r="PHQ448" s="205"/>
      <c r="PHR448" s="205"/>
      <c r="PHS448" s="205"/>
      <c r="PHT448" s="205"/>
      <c r="PHU448" s="205"/>
      <c r="PHV448" s="205"/>
      <c r="PHW448" s="205"/>
      <c r="PHX448" s="205"/>
      <c r="PHY448" s="205"/>
      <c r="PHZ448" s="205"/>
      <c r="PIA448" s="205"/>
      <c r="PIB448" s="205"/>
      <c r="PIC448" s="205"/>
      <c r="PID448" s="205"/>
      <c r="PIE448" s="205"/>
      <c r="PIF448" s="205"/>
      <c r="PIG448" s="205"/>
      <c r="PIH448" s="205"/>
      <c r="PII448" s="205"/>
      <c r="PIJ448" s="205"/>
      <c r="PIK448" s="205"/>
      <c r="PIL448" s="205"/>
      <c r="PIM448" s="205"/>
      <c r="PIN448" s="205"/>
      <c r="PIO448" s="205"/>
      <c r="PIP448" s="205"/>
      <c r="PIQ448" s="205"/>
      <c r="PIR448" s="205"/>
      <c r="PIS448" s="205"/>
      <c r="PIT448" s="205"/>
      <c r="PIU448" s="205"/>
      <c r="PIV448" s="205"/>
      <c r="PIW448" s="205"/>
      <c r="PIX448" s="205"/>
      <c r="PIY448" s="205"/>
      <c r="PIZ448" s="205"/>
      <c r="PJA448" s="205"/>
      <c r="PJB448" s="205"/>
      <c r="PJC448" s="205"/>
      <c r="PJD448" s="205"/>
      <c r="PJE448" s="205"/>
      <c r="PJF448" s="205"/>
      <c r="PJG448" s="205"/>
      <c r="PJH448" s="205"/>
      <c r="PJI448" s="205"/>
      <c r="PJJ448" s="205"/>
      <c r="PJK448" s="205"/>
      <c r="PJL448" s="205"/>
      <c r="PJM448" s="205"/>
      <c r="PJN448" s="205"/>
      <c r="PJO448" s="205"/>
      <c r="PJP448" s="205"/>
      <c r="PJQ448" s="205"/>
      <c r="PJR448" s="205"/>
      <c r="PJS448" s="205"/>
      <c r="PJT448" s="205"/>
      <c r="PJU448" s="205"/>
      <c r="PJV448" s="205"/>
      <c r="PJW448" s="205"/>
      <c r="PJX448" s="205"/>
      <c r="PJY448" s="205"/>
      <c r="PJZ448" s="205"/>
      <c r="PKA448" s="205"/>
      <c r="PKB448" s="205"/>
      <c r="PKC448" s="205"/>
      <c r="PKD448" s="205"/>
      <c r="PKE448" s="205"/>
      <c r="PKF448" s="205"/>
      <c r="PKG448" s="205"/>
      <c r="PKH448" s="205"/>
      <c r="PKI448" s="205"/>
      <c r="PKJ448" s="205"/>
      <c r="PKK448" s="205"/>
      <c r="PKL448" s="205"/>
      <c r="PKM448" s="205"/>
      <c r="PKN448" s="205"/>
      <c r="PKO448" s="205"/>
      <c r="PKP448" s="205"/>
      <c r="PKQ448" s="205"/>
      <c r="PKR448" s="205"/>
      <c r="PKS448" s="205"/>
      <c r="PKT448" s="205"/>
      <c r="PKU448" s="205"/>
      <c r="PKV448" s="205"/>
      <c r="PKW448" s="205"/>
      <c r="PKX448" s="205"/>
      <c r="PKY448" s="205"/>
      <c r="PKZ448" s="205"/>
      <c r="PLA448" s="205"/>
      <c r="PLB448" s="205"/>
      <c r="PLC448" s="205"/>
      <c r="PLD448" s="205"/>
      <c r="PLE448" s="205"/>
      <c r="PLF448" s="205"/>
      <c r="PLG448" s="205"/>
      <c r="PLH448" s="205"/>
      <c r="PLI448" s="205"/>
      <c r="PLJ448" s="205"/>
      <c r="PLK448" s="205"/>
      <c r="PLL448" s="205"/>
      <c r="PLM448" s="205"/>
      <c r="PLN448" s="205"/>
      <c r="PLO448" s="205"/>
      <c r="PLP448" s="205"/>
      <c r="PLQ448" s="205"/>
      <c r="PLR448" s="205"/>
      <c r="PLS448" s="205"/>
      <c r="PLT448" s="205"/>
      <c r="PLU448" s="205"/>
      <c r="PLV448" s="205"/>
      <c r="PLW448" s="205"/>
      <c r="PLX448" s="205"/>
      <c r="PLY448" s="205"/>
      <c r="PLZ448" s="205"/>
      <c r="PMA448" s="205"/>
      <c r="PMB448" s="205"/>
      <c r="PMC448" s="205"/>
      <c r="PMD448" s="205"/>
      <c r="PME448" s="205"/>
      <c r="PMF448" s="205"/>
      <c r="PMG448" s="205"/>
      <c r="PMH448" s="205"/>
      <c r="PMI448" s="205"/>
      <c r="PMJ448" s="205"/>
      <c r="PMK448" s="205"/>
      <c r="PML448" s="205"/>
      <c r="PMM448" s="205"/>
      <c r="PMN448" s="205"/>
      <c r="PMO448" s="205"/>
      <c r="PMP448" s="205"/>
      <c r="PMQ448" s="205"/>
      <c r="PMR448" s="205"/>
      <c r="PMS448" s="205"/>
      <c r="PMT448" s="205"/>
      <c r="PMU448" s="205"/>
      <c r="PMV448" s="205"/>
      <c r="PMW448" s="205"/>
      <c r="PMX448" s="205"/>
      <c r="PMY448" s="205"/>
      <c r="PMZ448" s="205"/>
      <c r="PNA448" s="205"/>
      <c r="PNB448" s="205"/>
      <c r="PNC448" s="205"/>
      <c r="PND448" s="205"/>
      <c r="PNE448" s="205"/>
      <c r="PNF448" s="205"/>
      <c r="PNG448" s="205"/>
      <c r="PNH448" s="205"/>
      <c r="PNI448" s="205"/>
      <c r="PNJ448" s="205"/>
      <c r="PNK448" s="205"/>
      <c r="PNL448" s="205"/>
      <c r="PNM448" s="205"/>
      <c r="PNN448" s="205"/>
      <c r="PNO448" s="205"/>
      <c r="PNP448" s="205"/>
      <c r="PNQ448" s="205"/>
      <c r="PNR448" s="205"/>
      <c r="PNS448" s="205"/>
      <c r="PNT448" s="205"/>
      <c r="PNU448" s="205"/>
      <c r="PNV448" s="205"/>
      <c r="PNW448" s="205"/>
      <c r="PNX448" s="205"/>
      <c r="PNY448" s="205"/>
      <c r="PNZ448" s="205"/>
      <c r="POA448" s="205"/>
      <c r="POB448" s="205"/>
      <c r="POC448" s="205"/>
      <c r="POD448" s="205"/>
      <c r="POE448" s="205"/>
      <c r="POF448" s="205"/>
      <c r="POG448" s="205"/>
      <c r="POH448" s="205"/>
      <c r="POI448" s="205"/>
      <c r="POJ448" s="205"/>
      <c r="POK448" s="205"/>
      <c r="POL448" s="205"/>
      <c r="POM448" s="205"/>
      <c r="PON448" s="205"/>
      <c r="POO448" s="205"/>
      <c r="POP448" s="205"/>
      <c r="POQ448" s="205"/>
      <c r="POR448" s="205"/>
      <c r="POS448" s="205"/>
      <c r="POT448" s="205"/>
      <c r="POU448" s="205"/>
      <c r="POV448" s="205"/>
      <c r="POW448" s="205"/>
      <c r="POX448" s="205"/>
      <c r="POY448" s="205"/>
      <c r="POZ448" s="205"/>
      <c r="PPA448" s="205"/>
      <c r="PPB448" s="205"/>
      <c r="PPC448" s="205"/>
      <c r="PPD448" s="205"/>
      <c r="PPE448" s="205"/>
      <c r="PPF448" s="205"/>
      <c r="PPG448" s="205"/>
      <c r="PPH448" s="205"/>
      <c r="PPI448" s="205"/>
      <c r="PPJ448" s="205"/>
      <c r="PPK448" s="205"/>
      <c r="PPL448" s="205"/>
      <c r="PPM448" s="205"/>
      <c r="PPN448" s="205"/>
      <c r="PPO448" s="205"/>
      <c r="PPP448" s="205"/>
      <c r="PPQ448" s="205"/>
      <c r="PPR448" s="205"/>
      <c r="PPS448" s="205"/>
      <c r="PPT448" s="205"/>
      <c r="PPU448" s="205"/>
      <c r="PPV448" s="205"/>
      <c r="PPW448" s="205"/>
      <c r="PPX448" s="205"/>
      <c r="PPY448" s="205"/>
      <c r="PPZ448" s="205"/>
      <c r="PQA448" s="205"/>
      <c r="PQB448" s="205"/>
      <c r="PQC448" s="205"/>
      <c r="PQD448" s="205"/>
      <c r="PQE448" s="205"/>
      <c r="PQF448" s="205"/>
      <c r="PQG448" s="205"/>
      <c r="PQH448" s="205"/>
      <c r="PQI448" s="205"/>
      <c r="PQJ448" s="205"/>
      <c r="PQK448" s="205"/>
      <c r="PQL448" s="205"/>
      <c r="PQM448" s="205"/>
      <c r="PQN448" s="205"/>
      <c r="PQO448" s="205"/>
      <c r="PQP448" s="205"/>
      <c r="PQQ448" s="205"/>
      <c r="PQR448" s="205"/>
      <c r="PQS448" s="205"/>
      <c r="PQT448" s="205"/>
      <c r="PQU448" s="205"/>
      <c r="PQV448" s="205"/>
      <c r="PQW448" s="205"/>
      <c r="PQX448" s="205"/>
      <c r="PQY448" s="205"/>
      <c r="PQZ448" s="205"/>
      <c r="PRA448" s="205"/>
      <c r="PRB448" s="205"/>
      <c r="PRC448" s="205"/>
      <c r="PRD448" s="205"/>
      <c r="PRE448" s="205"/>
      <c r="PRF448" s="205"/>
      <c r="PRG448" s="205"/>
      <c r="PRH448" s="205"/>
      <c r="PRI448" s="205"/>
      <c r="PRJ448" s="205"/>
      <c r="PRK448" s="205"/>
      <c r="PRL448" s="205"/>
      <c r="PRM448" s="205"/>
      <c r="PRN448" s="205"/>
      <c r="PRO448" s="205"/>
      <c r="PRP448" s="205"/>
      <c r="PRQ448" s="205"/>
      <c r="PRR448" s="205"/>
      <c r="PRS448" s="205"/>
      <c r="PRT448" s="205"/>
      <c r="PRU448" s="205"/>
      <c r="PRV448" s="205"/>
      <c r="PRW448" s="205"/>
      <c r="PRX448" s="205"/>
      <c r="PRY448" s="205"/>
      <c r="PRZ448" s="205"/>
      <c r="PSA448" s="205"/>
      <c r="PSB448" s="205"/>
      <c r="PSC448" s="205"/>
      <c r="PSD448" s="205"/>
      <c r="PSE448" s="205"/>
      <c r="PSF448" s="205"/>
      <c r="PSG448" s="205"/>
      <c r="PSH448" s="205"/>
      <c r="PSI448" s="205"/>
      <c r="PSJ448" s="205"/>
      <c r="PSK448" s="205"/>
      <c r="PSL448" s="205"/>
      <c r="PSM448" s="205"/>
      <c r="PSN448" s="205"/>
      <c r="PSO448" s="205"/>
      <c r="PSP448" s="205"/>
      <c r="PSQ448" s="205"/>
      <c r="PSR448" s="205"/>
      <c r="PSS448" s="205"/>
      <c r="PST448" s="205"/>
      <c r="PSU448" s="205"/>
      <c r="PSV448" s="205"/>
      <c r="PSW448" s="205"/>
      <c r="PSX448" s="205"/>
      <c r="PSY448" s="205"/>
      <c r="PSZ448" s="205"/>
      <c r="PTA448" s="205"/>
      <c r="PTB448" s="205"/>
      <c r="PTC448" s="205"/>
      <c r="PTD448" s="205"/>
      <c r="PTE448" s="205"/>
      <c r="PTF448" s="205"/>
      <c r="PTG448" s="205"/>
      <c r="PTH448" s="205"/>
      <c r="PTI448" s="205"/>
      <c r="PTJ448" s="205"/>
      <c r="PTK448" s="205"/>
      <c r="PTL448" s="205"/>
      <c r="PTM448" s="205"/>
      <c r="PTN448" s="205"/>
      <c r="PTO448" s="205"/>
      <c r="PTP448" s="205"/>
      <c r="PTQ448" s="205"/>
      <c r="PTR448" s="205"/>
      <c r="PTS448" s="205"/>
      <c r="PTT448" s="205"/>
      <c r="PTU448" s="205"/>
      <c r="PTV448" s="205"/>
      <c r="PTW448" s="205"/>
      <c r="PTX448" s="205"/>
      <c r="PTY448" s="205"/>
      <c r="PTZ448" s="205"/>
      <c r="PUA448" s="205"/>
      <c r="PUB448" s="205"/>
      <c r="PUC448" s="205"/>
      <c r="PUD448" s="205"/>
      <c r="PUE448" s="205"/>
      <c r="PUF448" s="205"/>
      <c r="PUG448" s="205"/>
      <c r="PUH448" s="205"/>
      <c r="PUI448" s="205"/>
      <c r="PUJ448" s="205"/>
      <c r="PUK448" s="205"/>
      <c r="PUL448" s="205"/>
      <c r="PUM448" s="205"/>
      <c r="PUN448" s="205"/>
      <c r="PUO448" s="205"/>
      <c r="PUP448" s="205"/>
      <c r="PUQ448" s="205"/>
      <c r="PUR448" s="205"/>
      <c r="PUS448" s="205"/>
      <c r="PUT448" s="205"/>
      <c r="PUU448" s="205"/>
      <c r="PUV448" s="205"/>
      <c r="PUW448" s="205"/>
      <c r="PUX448" s="205"/>
      <c r="PUY448" s="205"/>
      <c r="PUZ448" s="205"/>
      <c r="PVA448" s="205"/>
      <c r="PVB448" s="205"/>
      <c r="PVC448" s="205"/>
      <c r="PVD448" s="205"/>
      <c r="PVE448" s="205"/>
      <c r="PVF448" s="205"/>
      <c r="PVG448" s="205"/>
      <c r="PVH448" s="205"/>
      <c r="PVI448" s="205"/>
      <c r="PVJ448" s="205"/>
      <c r="PVK448" s="205"/>
      <c r="PVL448" s="205"/>
      <c r="PVM448" s="205"/>
      <c r="PVN448" s="205"/>
      <c r="PVO448" s="205"/>
      <c r="PVP448" s="205"/>
      <c r="PVQ448" s="205"/>
      <c r="PVR448" s="205"/>
      <c r="PVS448" s="205"/>
      <c r="PVT448" s="205"/>
      <c r="PVU448" s="205"/>
      <c r="PVV448" s="205"/>
      <c r="PVW448" s="205"/>
      <c r="PVX448" s="205"/>
      <c r="PVY448" s="205"/>
      <c r="PVZ448" s="205"/>
      <c r="PWA448" s="205"/>
      <c r="PWB448" s="205"/>
      <c r="PWC448" s="205"/>
      <c r="PWD448" s="205"/>
      <c r="PWE448" s="205"/>
      <c r="PWF448" s="205"/>
      <c r="PWG448" s="205"/>
      <c r="PWH448" s="205"/>
      <c r="PWI448" s="205"/>
      <c r="PWJ448" s="205"/>
      <c r="PWK448" s="205"/>
      <c r="PWL448" s="205"/>
      <c r="PWM448" s="205"/>
      <c r="PWN448" s="205"/>
      <c r="PWO448" s="205"/>
      <c r="PWP448" s="205"/>
      <c r="PWQ448" s="205"/>
      <c r="PWR448" s="205"/>
      <c r="PWS448" s="205"/>
      <c r="PWT448" s="205"/>
      <c r="PWU448" s="205"/>
      <c r="PWV448" s="205"/>
      <c r="PWW448" s="205"/>
      <c r="PWX448" s="205"/>
      <c r="PWY448" s="205"/>
      <c r="PWZ448" s="205"/>
      <c r="PXA448" s="205"/>
      <c r="PXB448" s="205"/>
      <c r="PXC448" s="205"/>
      <c r="PXD448" s="205"/>
      <c r="PXE448" s="205"/>
      <c r="PXF448" s="205"/>
      <c r="PXG448" s="205"/>
      <c r="PXH448" s="205"/>
      <c r="PXI448" s="205"/>
      <c r="PXJ448" s="205"/>
      <c r="PXK448" s="205"/>
      <c r="PXL448" s="205"/>
      <c r="PXM448" s="205"/>
      <c r="PXN448" s="205"/>
      <c r="PXO448" s="205"/>
      <c r="PXP448" s="205"/>
      <c r="PXQ448" s="205"/>
      <c r="PXR448" s="205"/>
      <c r="PXS448" s="205"/>
      <c r="PXT448" s="205"/>
      <c r="PXU448" s="205"/>
      <c r="PXV448" s="205"/>
      <c r="PXW448" s="205"/>
      <c r="PXX448" s="205"/>
      <c r="PXY448" s="205"/>
      <c r="PXZ448" s="205"/>
      <c r="PYA448" s="205"/>
      <c r="PYB448" s="205"/>
      <c r="PYC448" s="205"/>
      <c r="PYD448" s="205"/>
      <c r="PYE448" s="205"/>
      <c r="PYF448" s="205"/>
      <c r="PYG448" s="205"/>
      <c r="PYH448" s="205"/>
      <c r="PYI448" s="205"/>
      <c r="PYJ448" s="205"/>
      <c r="PYK448" s="205"/>
      <c r="PYL448" s="205"/>
      <c r="PYM448" s="205"/>
      <c r="PYN448" s="205"/>
      <c r="PYO448" s="205"/>
      <c r="PYP448" s="205"/>
      <c r="PYQ448" s="205"/>
      <c r="PYR448" s="205"/>
      <c r="PYS448" s="205"/>
      <c r="PYT448" s="205"/>
      <c r="PYU448" s="205"/>
      <c r="PYV448" s="205"/>
      <c r="PYW448" s="205"/>
      <c r="PYX448" s="205"/>
      <c r="PYY448" s="205"/>
      <c r="PYZ448" s="205"/>
      <c r="PZA448" s="205"/>
      <c r="PZB448" s="205"/>
      <c r="PZC448" s="205"/>
      <c r="PZD448" s="205"/>
      <c r="PZE448" s="205"/>
      <c r="PZF448" s="205"/>
      <c r="PZG448" s="205"/>
      <c r="PZH448" s="205"/>
      <c r="PZI448" s="205"/>
      <c r="PZJ448" s="205"/>
      <c r="PZK448" s="205"/>
      <c r="PZL448" s="205"/>
      <c r="PZM448" s="205"/>
      <c r="PZN448" s="205"/>
      <c r="PZO448" s="205"/>
      <c r="PZP448" s="205"/>
      <c r="PZQ448" s="205"/>
      <c r="PZR448" s="205"/>
      <c r="PZS448" s="205"/>
      <c r="PZT448" s="205"/>
      <c r="PZU448" s="205"/>
      <c r="PZV448" s="205"/>
      <c r="PZW448" s="205"/>
      <c r="PZX448" s="205"/>
      <c r="PZY448" s="205"/>
      <c r="PZZ448" s="205"/>
      <c r="QAA448" s="205"/>
      <c r="QAB448" s="205"/>
      <c r="QAC448" s="205"/>
      <c r="QAD448" s="205"/>
      <c r="QAE448" s="205"/>
      <c r="QAF448" s="205"/>
      <c r="QAG448" s="205"/>
      <c r="QAH448" s="205"/>
      <c r="QAI448" s="205"/>
      <c r="QAJ448" s="205"/>
      <c r="QAK448" s="205"/>
      <c r="QAL448" s="205"/>
      <c r="QAM448" s="205"/>
      <c r="QAN448" s="205"/>
      <c r="QAO448" s="205"/>
      <c r="QAP448" s="205"/>
      <c r="QAQ448" s="205"/>
      <c r="QAR448" s="205"/>
      <c r="QAS448" s="205"/>
      <c r="QAT448" s="205"/>
      <c r="QAU448" s="205"/>
      <c r="QAV448" s="205"/>
      <c r="QAW448" s="205"/>
      <c r="QAX448" s="205"/>
      <c r="QAY448" s="205"/>
      <c r="QAZ448" s="205"/>
      <c r="QBA448" s="205"/>
      <c r="QBB448" s="205"/>
      <c r="QBC448" s="205"/>
      <c r="QBD448" s="205"/>
      <c r="QBE448" s="205"/>
      <c r="QBF448" s="205"/>
      <c r="QBG448" s="205"/>
      <c r="QBH448" s="205"/>
      <c r="QBI448" s="205"/>
      <c r="QBJ448" s="205"/>
      <c r="QBK448" s="205"/>
      <c r="QBL448" s="205"/>
      <c r="QBM448" s="205"/>
      <c r="QBN448" s="205"/>
      <c r="QBO448" s="205"/>
      <c r="QBP448" s="205"/>
      <c r="QBQ448" s="205"/>
      <c r="QBR448" s="205"/>
      <c r="QBS448" s="205"/>
      <c r="QBT448" s="205"/>
      <c r="QBU448" s="205"/>
      <c r="QBV448" s="205"/>
      <c r="QBW448" s="205"/>
      <c r="QBX448" s="205"/>
      <c r="QBY448" s="205"/>
      <c r="QBZ448" s="205"/>
      <c r="QCA448" s="205"/>
      <c r="QCB448" s="205"/>
      <c r="QCC448" s="205"/>
      <c r="QCD448" s="205"/>
      <c r="QCE448" s="205"/>
      <c r="QCF448" s="205"/>
      <c r="QCG448" s="205"/>
      <c r="QCH448" s="205"/>
      <c r="QCI448" s="205"/>
      <c r="QCJ448" s="205"/>
      <c r="QCK448" s="205"/>
      <c r="QCL448" s="205"/>
      <c r="QCM448" s="205"/>
      <c r="QCN448" s="205"/>
      <c r="QCO448" s="205"/>
      <c r="QCP448" s="205"/>
      <c r="QCQ448" s="205"/>
      <c r="QCR448" s="205"/>
      <c r="QCS448" s="205"/>
      <c r="QCT448" s="205"/>
      <c r="QCU448" s="205"/>
      <c r="QCV448" s="205"/>
      <c r="QCW448" s="205"/>
      <c r="QCX448" s="205"/>
      <c r="QCY448" s="205"/>
      <c r="QCZ448" s="205"/>
      <c r="QDA448" s="205"/>
      <c r="QDB448" s="205"/>
      <c r="QDC448" s="205"/>
      <c r="QDD448" s="205"/>
      <c r="QDE448" s="205"/>
      <c r="QDF448" s="205"/>
      <c r="QDG448" s="205"/>
      <c r="QDH448" s="205"/>
      <c r="QDI448" s="205"/>
      <c r="QDJ448" s="205"/>
      <c r="QDK448" s="205"/>
      <c r="QDL448" s="205"/>
      <c r="QDM448" s="205"/>
      <c r="QDN448" s="205"/>
      <c r="QDO448" s="205"/>
      <c r="QDP448" s="205"/>
      <c r="QDQ448" s="205"/>
      <c r="QDR448" s="205"/>
      <c r="QDS448" s="205"/>
      <c r="QDT448" s="205"/>
      <c r="QDU448" s="205"/>
      <c r="QDV448" s="205"/>
      <c r="QDW448" s="205"/>
      <c r="QDX448" s="205"/>
      <c r="QDY448" s="205"/>
      <c r="QDZ448" s="205"/>
      <c r="QEA448" s="205"/>
      <c r="QEB448" s="205"/>
      <c r="QEC448" s="205"/>
      <c r="QED448" s="205"/>
      <c r="QEE448" s="205"/>
      <c r="QEF448" s="205"/>
      <c r="QEG448" s="205"/>
      <c r="QEH448" s="205"/>
      <c r="QEI448" s="205"/>
      <c r="QEJ448" s="205"/>
      <c r="QEK448" s="205"/>
      <c r="QEL448" s="205"/>
      <c r="QEM448" s="205"/>
      <c r="QEN448" s="205"/>
      <c r="QEO448" s="205"/>
      <c r="QEP448" s="205"/>
      <c r="QEQ448" s="205"/>
      <c r="QER448" s="205"/>
      <c r="QES448" s="205"/>
      <c r="QET448" s="205"/>
      <c r="QEU448" s="205"/>
      <c r="QEV448" s="205"/>
      <c r="QEW448" s="205"/>
      <c r="QEX448" s="205"/>
      <c r="QEY448" s="205"/>
      <c r="QEZ448" s="205"/>
      <c r="QFA448" s="205"/>
      <c r="QFB448" s="205"/>
      <c r="QFC448" s="205"/>
      <c r="QFD448" s="205"/>
      <c r="QFE448" s="205"/>
      <c r="QFF448" s="205"/>
      <c r="QFG448" s="205"/>
      <c r="QFH448" s="205"/>
      <c r="QFI448" s="205"/>
      <c r="QFJ448" s="205"/>
      <c r="QFK448" s="205"/>
      <c r="QFL448" s="205"/>
      <c r="QFM448" s="205"/>
      <c r="QFN448" s="205"/>
      <c r="QFO448" s="205"/>
      <c r="QFP448" s="205"/>
      <c r="QFQ448" s="205"/>
      <c r="QFR448" s="205"/>
      <c r="QFS448" s="205"/>
      <c r="QFT448" s="205"/>
      <c r="QFU448" s="205"/>
      <c r="QFV448" s="205"/>
      <c r="QFW448" s="205"/>
      <c r="QFX448" s="205"/>
      <c r="QFY448" s="205"/>
      <c r="QFZ448" s="205"/>
      <c r="QGA448" s="205"/>
      <c r="QGB448" s="205"/>
      <c r="QGC448" s="205"/>
      <c r="QGD448" s="205"/>
      <c r="QGE448" s="205"/>
      <c r="QGF448" s="205"/>
      <c r="QGG448" s="205"/>
      <c r="QGH448" s="205"/>
      <c r="QGI448" s="205"/>
      <c r="QGJ448" s="205"/>
      <c r="QGK448" s="205"/>
      <c r="QGL448" s="205"/>
      <c r="QGM448" s="205"/>
      <c r="QGN448" s="205"/>
      <c r="QGO448" s="205"/>
      <c r="QGP448" s="205"/>
      <c r="QGQ448" s="205"/>
      <c r="QGR448" s="205"/>
      <c r="QGS448" s="205"/>
      <c r="QGT448" s="205"/>
      <c r="QGU448" s="205"/>
      <c r="QGV448" s="205"/>
      <c r="QGW448" s="205"/>
      <c r="QGX448" s="205"/>
      <c r="QGY448" s="205"/>
      <c r="QGZ448" s="205"/>
      <c r="QHA448" s="205"/>
      <c r="QHB448" s="205"/>
      <c r="QHC448" s="205"/>
      <c r="QHD448" s="205"/>
      <c r="QHE448" s="205"/>
      <c r="QHF448" s="205"/>
      <c r="QHG448" s="205"/>
      <c r="QHH448" s="205"/>
      <c r="QHI448" s="205"/>
      <c r="QHJ448" s="205"/>
      <c r="QHK448" s="205"/>
      <c r="QHL448" s="205"/>
      <c r="QHM448" s="205"/>
      <c r="QHN448" s="205"/>
      <c r="QHO448" s="205"/>
      <c r="QHP448" s="205"/>
      <c r="QHQ448" s="205"/>
      <c r="QHR448" s="205"/>
      <c r="QHS448" s="205"/>
      <c r="QHT448" s="205"/>
      <c r="QHU448" s="205"/>
      <c r="QHV448" s="205"/>
      <c r="QHW448" s="205"/>
      <c r="QHX448" s="205"/>
      <c r="QHY448" s="205"/>
      <c r="QHZ448" s="205"/>
      <c r="QIA448" s="205"/>
      <c r="QIB448" s="205"/>
      <c r="QIC448" s="205"/>
      <c r="QID448" s="205"/>
      <c r="QIE448" s="205"/>
      <c r="QIF448" s="205"/>
      <c r="QIG448" s="205"/>
      <c r="QIH448" s="205"/>
      <c r="QII448" s="205"/>
      <c r="QIJ448" s="205"/>
      <c r="QIK448" s="205"/>
      <c r="QIL448" s="205"/>
      <c r="QIM448" s="205"/>
      <c r="QIN448" s="205"/>
      <c r="QIO448" s="205"/>
      <c r="QIP448" s="205"/>
      <c r="QIQ448" s="205"/>
      <c r="QIR448" s="205"/>
      <c r="QIS448" s="205"/>
      <c r="QIT448" s="205"/>
      <c r="QIU448" s="205"/>
      <c r="QIV448" s="205"/>
      <c r="QIW448" s="205"/>
      <c r="QIX448" s="205"/>
      <c r="QIY448" s="205"/>
      <c r="QIZ448" s="205"/>
      <c r="QJA448" s="205"/>
      <c r="QJB448" s="205"/>
      <c r="QJC448" s="205"/>
      <c r="QJD448" s="205"/>
      <c r="QJE448" s="205"/>
      <c r="QJF448" s="205"/>
      <c r="QJG448" s="205"/>
      <c r="QJH448" s="205"/>
      <c r="QJI448" s="205"/>
      <c r="QJJ448" s="205"/>
      <c r="QJK448" s="205"/>
      <c r="QJL448" s="205"/>
      <c r="QJM448" s="205"/>
      <c r="QJN448" s="205"/>
      <c r="QJO448" s="205"/>
      <c r="QJP448" s="205"/>
      <c r="QJQ448" s="205"/>
      <c r="QJR448" s="205"/>
      <c r="QJS448" s="205"/>
      <c r="QJT448" s="205"/>
      <c r="QJU448" s="205"/>
      <c r="QJV448" s="205"/>
      <c r="QJW448" s="205"/>
      <c r="QJX448" s="205"/>
      <c r="QJY448" s="205"/>
      <c r="QJZ448" s="205"/>
      <c r="QKA448" s="205"/>
      <c r="QKB448" s="205"/>
      <c r="QKC448" s="205"/>
      <c r="QKD448" s="205"/>
      <c r="QKE448" s="205"/>
      <c r="QKF448" s="205"/>
      <c r="QKG448" s="205"/>
      <c r="QKH448" s="205"/>
      <c r="QKI448" s="205"/>
      <c r="QKJ448" s="205"/>
      <c r="QKK448" s="205"/>
      <c r="QKL448" s="205"/>
      <c r="QKM448" s="205"/>
      <c r="QKN448" s="205"/>
      <c r="QKO448" s="205"/>
      <c r="QKP448" s="205"/>
      <c r="QKQ448" s="205"/>
      <c r="QKR448" s="205"/>
      <c r="QKS448" s="205"/>
      <c r="QKT448" s="205"/>
      <c r="QKU448" s="205"/>
      <c r="QKV448" s="205"/>
      <c r="QKW448" s="205"/>
      <c r="QKX448" s="205"/>
      <c r="QKY448" s="205"/>
      <c r="QKZ448" s="205"/>
      <c r="QLA448" s="205"/>
      <c r="QLB448" s="205"/>
      <c r="QLC448" s="205"/>
      <c r="QLD448" s="205"/>
      <c r="QLE448" s="205"/>
      <c r="QLF448" s="205"/>
      <c r="QLG448" s="205"/>
      <c r="QLH448" s="205"/>
      <c r="QLI448" s="205"/>
      <c r="QLJ448" s="205"/>
      <c r="QLK448" s="205"/>
      <c r="QLL448" s="205"/>
      <c r="QLM448" s="205"/>
      <c r="QLN448" s="205"/>
      <c r="QLO448" s="205"/>
      <c r="QLP448" s="205"/>
      <c r="QLQ448" s="205"/>
      <c r="QLR448" s="205"/>
      <c r="QLS448" s="205"/>
      <c r="QLT448" s="205"/>
      <c r="QLU448" s="205"/>
      <c r="QLV448" s="205"/>
      <c r="QLW448" s="205"/>
      <c r="QLX448" s="205"/>
      <c r="QLY448" s="205"/>
      <c r="QLZ448" s="205"/>
      <c r="QMA448" s="205"/>
      <c r="QMB448" s="205"/>
      <c r="QMC448" s="205"/>
      <c r="QMD448" s="205"/>
      <c r="QME448" s="205"/>
      <c r="QMF448" s="205"/>
      <c r="QMG448" s="205"/>
      <c r="QMH448" s="205"/>
      <c r="QMI448" s="205"/>
      <c r="QMJ448" s="205"/>
      <c r="QMK448" s="205"/>
      <c r="QML448" s="205"/>
      <c r="QMM448" s="205"/>
      <c r="QMN448" s="205"/>
      <c r="QMO448" s="205"/>
      <c r="QMP448" s="205"/>
      <c r="QMQ448" s="205"/>
      <c r="QMR448" s="205"/>
      <c r="QMS448" s="205"/>
      <c r="QMT448" s="205"/>
      <c r="QMU448" s="205"/>
      <c r="QMV448" s="205"/>
      <c r="QMW448" s="205"/>
      <c r="QMX448" s="205"/>
      <c r="QMY448" s="205"/>
      <c r="QMZ448" s="205"/>
      <c r="QNA448" s="205"/>
      <c r="QNB448" s="205"/>
      <c r="QNC448" s="205"/>
      <c r="QND448" s="205"/>
      <c r="QNE448" s="205"/>
      <c r="QNF448" s="205"/>
      <c r="QNG448" s="205"/>
      <c r="QNH448" s="205"/>
      <c r="QNI448" s="205"/>
      <c r="QNJ448" s="205"/>
      <c r="QNK448" s="205"/>
      <c r="QNL448" s="205"/>
      <c r="QNM448" s="205"/>
      <c r="QNN448" s="205"/>
      <c r="QNO448" s="205"/>
      <c r="QNP448" s="205"/>
      <c r="QNQ448" s="205"/>
      <c r="QNR448" s="205"/>
      <c r="QNS448" s="205"/>
      <c r="QNT448" s="205"/>
      <c r="QNU448" s="205"/>
      <c r="QNV448" s="205"/>
      <c r="QNW448" s="205"/>
      <c r="QNX448" s="205"/>
      <c r="QNY448" s="205"/>
      <c r="QNZ448" s="205"/>
      <c r="QOA448" s="205"/>
      <c r="QOB448" s="205"/>
      <c r="QOC448" s="205"/>
      <c r="QOD448" s="205"/>
      <c r="QOE448" s="205"/>
      <c r="QOF448" s="205"/>
      <c r="QOG448" s="205"/>
      <c r="QOH448" s="205"/>
      <c r="QOI448" s="205"/>
      <c r="QOJ448" s="205"/>
      <c r="QOK448" s="205"/>
      <c r="QOL448" s="205"/>
      <c r="QOM448" s="205"/>
      <c r="QON448" s="205"/>
      <c r="QOO448" s="205"/>
      <c r="QOP448" s="205"/>
      <c r="QOQ448" s="205"/>
      <c r="QOR448" s="205"/>
      <c r="QOS448" s="205"/>
      <c r="QOT448" s="205"/>
      <c r="QOU448" s="205"/>
      <c r="QOV448" s="205"/>
      <c r="QOW448" s="205"/>
      <c r="QOX448" s="205"/>
      <c r="QOY448" s="205"/>
      <c r="QOZ448" s="205"/>
      <c r="QPA448" s="205"/>
      <c r="QPB448" s="205"/>
      <c r="QPC448" s="205"/>
      <c r="QPD448" s="205"/>
      <c r="QPE448" s="205"/>
      <c r="QPF448" s="205"/>
      <c r="QPG448" s="205"/>
      <c r="QPH448" s="205"/>
      <c r="QPI448" s="205"/>
      <c r="QPJ448" s="205"/>
      <c r="QPK448" s="205"/>
      <c r="QPL448" s="205"/>
      <c r="QPM448" s="205"/>
      <c r="QPN448" s="205"/>
      <c r="QPO448" s="205"/>
      <c r="QPP448" s="205"/>
      <c r="QPQ448" s="205"/>
      <c r="QPR448" s="205"/>
      <c r="QPS448" s="205"/>
      <c r="QPT448" s="205"/>
      <c r="QPU448" s="205"/>
      <c r="QPV448" s="205"/>
      <c r="QPW448" s="205"/>
      <c r="QPX448" s="205"/>
      <c r="QPY448" s="205"/>
      <c r="QPZ448" s="205"/>
      <c r="QQA448" s="205"/>
      <c r="QQB448" s="205"/>
      <c r="QQC448" s="205"/>
      <c r="QQD448" s="205"/>
      <c r="QQE448" s="205"/>
      <c r="QQF448" s="205"/>
      <c r="QQG448" s="205"/>
      <c r="QQH448" s="205"/>
      <c r="QQI448" s="205"/>
      <c r="QQJ448" s="205"/>
      <c r="QQK448" s="205"/>
      <c r="QQL448" s="205"/>
      <c r="QQM448" s="205"/>
      <c r="QQN448" s="205"/>
      <c r="QQO448" s="205"/>
      <c r="QQP448" s="205"/>
      <c r="QQQ448" s="205"/>
      <c r="QQR448" s="205"/>
      <c r="QQS448" s="205"/>
      <c r="QQT448" s="205"/>
      <c r="QQU448" s="205"/>
      <c r="QQV448" s="205"/>
      <c r="QQW448" s="205"/>
      <c r="QQX448" s="205"/>
      <c r="QQY448" s="205"/>
      <c r="QQZ448" s="205"/>
      <c r="QRA448" s="205"/>
      <c r="QRB448" s="205"/>
      <c r="QRC448" s="205"/>
      <c r="QRD448" s="205"/>
      <c r="QRE448" s="205"/>
      <c r="QRF448" s="205"/>
      <c r="QRG448" s="205"/>
      <c r="QRH448" s="205"/>
      <c r="QRI448" s="205"/>
      <c r="QRJ448" s="205"/>
      <c r="QRK448" s="205"/>
      <c r="QRL448" s="205"/>
      <c r="QRM448" s="205"/>
      <c r="QRN448" s="205"/>
      <c r="QRO448" s="205"/>
      <c r="QRP448" s="205"/>
      <c r="QRQ448" s="205"/>
      <c r="QRR448" s="205"/>
      <c r="QRS448" s="205"/>
      <c r="QRT448" s="205"/>
      <c r="QRU448" s="205"/>
      <c r="QRV448" s="205"/>
      <c r="QRW448" s="205"/>
      <c r="QRX448" s="205"/>
      <c r="QRY448" s="205"/>
      <c r="QRZ448" s="205"/>
      <c r="QSA448" s="205"/>
      <c r="QSB448" s="205"/>
      <c r="QSC448" s="205"/>
      <c r="QSD448" s="205"/>
      <c r="QSE448" s="205"/>
      <c r="QSF448" s="205"/>
      <c r="QSG448" s="205"/>
      <c r="QSH448" s="205"/>
      <c r="QSI448" s="205"/>
      <c r="QSJ448" s="205"/>
      <c r="QSK448" s="205"/>
      <c r="QSL448" s="205"/>
      <c r="QSM448" s="205"/>
      <c r="QSN448" s="205"/>
      <c r="QSO448" s="205"/>
      <c r="QSP448" s="205"/>
      <c r="QSQ448" s="205"/>
      <c r="QSR448" s="205"/>
      <c r="QSS448" s="205"/>
      <c r="QST448" s="205"/>
      <c r="QSU448" s="205"/>
      <c r="QSV448" s="205"/>
      <c r="QSW448" s="205"/>
      <c r="QSX448" s="205"/>
      <c r="QSY448" s="205"/>
      <c r="QSZ448" s="205"/>
      <c r="QTA448" s="205"/>
      <c r="QTB448" s="205"/>
      <c r="QTC448" s="205"/>
      <c r="QTD448" s="205"/>
      <c r="QTE448" s="205"/>
      <c r="QTF448" s="205"/>
      <c r="QTG448" s="205"/>
      <c r="QTH448" s="205"/>
      <c r="QTI448" s="205"/>
      <c r="QTJ448" s="205"/>
      <c r="QTK448" s="205"/>
      <c r="QTL448" s="205"/>
      <c r="QTM448" s="205"/>
      <c r="QTN448" s="205"/>
      <c r="QTO448" s="205"/>
      <c r="QTP448" s="205"/>
      <c r="QTQ448" s="205"/>
      <c r="QTR448" s="205"/>
      <c r="QTS448" s="205"/>
      <c r="QTT448" s="205"/>
      <c r="QTU448" s="205"/>
      <c r="QTV448" s="205"/>
      <c r="QTW448" s="205"/>
      <c r="QTX448" s="205"/>
      <c r="QTY448" s="205"/>
      <c r="QTZ448" s="205"/>
      <c r="QUA448" s="205"/>
      <c r="QUB448" s="205"/>
      <c r="QUC448" s="205"/>
      <c r="QUD448" s="205"/>
      <c r="QUE448" s="205"/>
      <c r="QUF448" s="205"/>
      <c r="QUG448" s="205"/>
      <c r="QUH448" s="205"/>
      <c r="QUI448" s="205"/>
      <c r="QUJ448" s="205"/>
      <c r="QUK448" s="205"/>
      <c r="QUL448" s="205"/>
      <c r="QUM448" s="205"/>
      <c r="QUN448" s="205"/>
      <c r="QUO448" s="205"/>
      <c r="QUP448" s="205"/>
      <c r="QUQ448" s="205"/>
      <c r="QUR448" s="205"/>
      <c r="QUS448" s="205"/>
      <c r="QUT448" s="205"/>
      <c r="QUU448" s="205"/>
      <c r="QUV448" s="205"/>
      <c r="QUW448" s="205"/>
      <c r="QUX448" s="205"/>
      <c r="QUY448" s="205"/>
      <c r="QUZ448" s="205"/>
      <c r="QVA448" s="205"/>
      <c r="QVB448" s="205"/>
      <c r="QVC448" s="205"/>
      <c r="QVD448" s="205"/>
      <c r="QVE448" s="205"/>
      <c r="QVF448" s="205"/>
      <c r="QVG448" s="205"/>
      <c r="QVH448" s="205"/>
      <c r="QVI448" s="205"/>
      <c r="QVJ448" s="205"/>
      <c r="QVK448" s="205"/>
      <c r="QVL448" s="205"/>
      <c r="QVM448" s="205"/>
      <c r="QVN448" s="205"/>
      <c r="QVO448" s="205"/>
      <c r="QVP448" s="205"/>
      <c r="QVQ448" s="205"/>
      <c r="QVR448" s="205"/>
      <c r="QVS448" s="205"/>
      <c r="QVT448" s="205"/>
      <c r="QVU448" s="205"/>
      <c r="QVV448" s="205"/>
      <c r="QVW448" s="205"/>
      <c r="QVX448" s="205"/>
      <c r="QVY448" s="205"/>
      <c r="QVZ448" s="205"/>
      <c r="QWA448" s="205"/>
      <c r="QWB448" s="205"/>
      <c r="QWC448" s="205"/>
      <c r="QWD448" s="205"/>
      <c r="QWE448" s="205"/>
      <c r="QWF448" s="205"/>
      <c r="QWG448" s="205"/>
      <c r="QWH448" s="205"/>
      <c r="QWI448" s="205"/>
      <c r="QWJ448" s="205"/>
      <c r="QWK448" s="205"/>
      <c r="QWL448" s="205"/>
      <c r="QWM448" s="205"/>
      <c r="QWN448" s="205"/>
      <c r="QWO448" s="205"/>
      <c r="QWP448" s="205"/>
      <c r="QWQ448" s="205"/>
      <c r="QWR448" s="205"/>
      <c r="QWS448" s="205"/>
      <c r="QWT448" s="205"/>
      <c r="QWU448" s="205"/>
      <c r="QWV448" s="205"/>
      <c r="QWW448" s="205"/>
      <c r="QWX448" s="205"/>
      <c r="QWY448" s="205"/>
      <c r="QWZ448" s="205"/>
      <c r="QXA448" s="205"/>
      <c r="QXB448" s="205"/>
      <c r="QXC448" s="205"/>
      <c r="QXD448" s="205"/>
      <c r="QXE448" s="205"/>
      <c r="QXF448" s="205"/>
      <c r="QXG448" s="205"/>
      <c r="QXH448" s="205"/>
      <c r="QXI448" s="205"/>
      <c r="QXJ448" s="205"/>
      <c r="QXK448" s="205"/>
      <c r="QXL448" s="205"/>
      <c r="QXM448" s="205"/>
      <c r="QXN448" s="205"/>
      <c r="QXO448" s="205"/>
      <c r="QXP448" s="205"/>
      <c r="QXQ448" s="205"/>
      <c r="QXR448" s="205"/>
      <c r="QXS448" s="205"/>
      <c r="QXT448" s="205"/>
      <c r="QXU448" s="205"/>
      <c r="QXV448" s="205"/>
      <c r="QXW448" s="205"/>
      <c r="QXX448" s="205"/>
      <c r="QXY448" s="205"/>
      <c r="QXZ448" s="205"/>
      <c r="QYA448" s="205"/>
      <c r="QYB448" s="205"/>
      <c r="QYC448" s="205"/>
      <c r="QYD448" s="205"/>
      <c r="QYE448" s="205"/>
      <c r="QYF448" s="205"/>
      <c r="QYG448" s="205"/>
      <c r="QYH448" s="205"/>
      <c r="QYI448" s="205"/>
      <c r="QYJ448" s="205"/>
      <c r="QYK448" s="205"/>
      <c r="QYL448" s="205"/>
      <c r="QYM448" s="205"/>
      <c r="QYN448" s="205"/>
      <c r="QYO448" s="205"/>
      <c r="QYP448" s="205"/>
      <c r="QYQ448" s="205"/>
      <c r="QYR448" s="205"/>
      <c r="QYS448" s="205"/>
      <c r="QYT448" s="205"/>
      <c r="QYU448" s="205"/>
      <c r="QYV448" s="205"/>
      <c r="QYW448" s="205"/>
      <c r="QYX448" s="205"/>
      <c r="QYY448" s="205"/>
      <c r="QYZ448" s="205"/>
      <c r="QZA448" s="205"/>
      <c r="QZB448" s="205"/>
      <c r="QZC448" s="205"/>
      <c r="QZD448" s="205"/>
      <c r="QZE448" s="205"/>
      <c r="QZF448" s="205"/>
      <c r="QZG448" s="205"/>
      <c r="QZH448" s="205"/>
      <c r="QZI448" s="205"/>
      <c r="QZJ448" s="205"/>
      <c r="QZK448" s="205"/>
      <c r="QZL448" s="205"/>
      <c r="QZM448" s="205"/>
      <c r="QZN448" s="205"/>
      <c r="QZO448" s="205"/>
      <c r="QZP448" s="205"/>
      <c r="QZQ448" s="205"/>
      <c r="QZR448" s="205"/>
      <c r="QZS448" s="205"/>
      <c r="QZT448" s="205"/>
      <c r="QZU448" s="205"/>
      <c r="QZV448" s="205"/>
      <c r="QZW448" s="205"/>
      <c r="QZX448" s="205"/>
      <c r="QZY448" s="205"/>
      <c r="QZZ448" s="205"/>
      <c r="RAA448" s="205"/>
      <c r="RAB448" s="205"/>
      <c r="RAC448" s="205"/>
      <c r="RAD448" s="205"/>
      <c r="RAE448" s="205"/>
      <c r="RAF448" s="205"/>
      <c r="RAG448" s="205"/>
      <c r="RAH448" s="205"/>
      <c r="RAI448" s="205"/>
      <c r="RAJ448" s="205"/>
      <c r="RAK448" s="205"/>
      <c r="RAL448" s="205"/>
      <c r="RAM448" s="205"/>
      <c r="RAN448" s="205"/>
      <c r="RAO448" s="205"/>
      <c r="RAP448" s="205"/>
      <c r="RAQ448" s="205"/>
      <c r="RAR448" s="205"/>
      <c r="RAS448" s="205"/>
      <c r="RAT448" s="205"/>
      <c r="RAU448" s="205"/>
      <c r="RAV448" s="205"/>
      <c r="RAW448" s="205"/>
      <c r="RAX448" s="205"/>
      <c r="RAY448" s="205"/>
      <c r="RAZ448" s="205"/>
      <c r="RBA448" s="205"/>
      <c r="RBB448" s="205"/>
      <c r="RBC448" s="205"/>
      <c r="RBD448" s="205"/>
      <c r="RBE448" s="205"/>
      <c r="RBF448" s="205"/>
      <c r="RBG448" s="205"/>
      <c r="RBH448" s="205"/>
      <c r="RBI448" s="205"/>
      <c r="RBJ448" s="205"/>
      <c r="RBK448" s="205"/>
      <c r="RBL448" s="205"/>
      <c r="RBM448" s="205"/>
      <c r="RBN448" s="205"/>
      <c r="RBO448" s="205"/>
      <c r="RBP448" s="205"/>
      <c r="RBQ448" s="205"/>
      <c r="RBR448" s="205"/>
      <c r="RBS448" s="205"/>
      <c r="RBT448" s="205"/>
      <c r="RBU448" s="205"/>
      <c r="RBV448" s="205"/>
      <c r="RBW448" s="205"/>
      <c r="RBX448" s="205"/>
      <c r="RBY448" s="205"/>
      <c r="RBZ448" s="205"/>
      <c r="RCA448" s="205"/>
      <c r="RCB448" s="205"/>
      <c r="RCC448" s="205"/>
      <c r="RCD448" s="205"/>
      <c r="RCE448" s="205"/>
      <c r="RCF448" s="205"/>
      <c r="RCG448" s="205"/>
      <c r="RCH448" s="205"/>
      <c r="RCI448" s="205"/>
      <c r="RCJ448" s="205"/>
      <c r="RCK448" s="205"/>
      <c r="RCL448" s="205"/>
      <c r="RCM448" s="205"/>
      <c r="RCN448" s="205"/>
      <c r="RCO448" s="205"/>
      <c r="RCP448" s="205"/>
      <c r="RCQ448" s="205"/>
      <c r="RCR448" s="205"/>
      <c r="RCS448" s="205"/>
      <c r="RCT448" s="205"/>
      <c r="RCU448" s="205"/>
      <c r="RCV448" s="205"/>
      <c r="RCW448" s="205"/>
      <c r="RCX448" s="205"/>
      <c r="RCY448" s="205"/>
      <c r="RCZ448" s="205"/>
      <c r="RDA448" s="205"/>
      <c r="RDB448" s="205"/>
      <c r="RDC448" s="205"/>
      <c r="RDD448" s="205"/>
      <c r="RDE448" s="205"/>
      <c r="RDF448" s="205"/>
      <c r="RDG448" s="205"/>
      <c r="RDH448" s="205"/>
      <c r="RDI448" s="205"/>
      <c r="RDJ448" s="205"/>
      <c r="RDK448" s="205"/>
      <c r="RDL448" s="205"/>
      <c r="RDM448" s="205"/>
      <c r="RDN448" s="205"/>
      <c r="RDO448" s="205"/>
      <c r="RDP448" s="205"/>
      <c r="RDQ448" s="205"/>
      <c r="RDR448" s="205"/>
      <c r="RDS448" s="205"/>
      <c r="RDT448" s="205"/>
      <c r="RDU448" s="205"/>
      <c r="RDV448" s="205"/>
      <c r="RDW448" s="205"/>
      <c r="RDX448" s="205"/>
      <c r="RDY448" s="205"/>
      <c r="RDZ448" s="205"/>
      <c r="REA448" s="205"/>
      <c r="REB448" s="205"/>
      <c r="REC448" s="205"/>
      <c r="RED448" s="205"/>
      <c r="REE448" s="205"/>
      <c r="REF448" s="205"/>
      <c r="REG448" s="205"/>
      <c r="REH448" s="205"/>
      <c r="REI448" s="205"/>
      <c r="REJ448" s="205"/>
      <c r="REK448" s="205"/>
      <c r="REL448" s="205"/>
      <c r="REM448" s="205"/>
      <c r="REN448" s="205"/>
      <c r="REO448" s="205"/>
      <c r="REP448" s="205"/>
      <c r="REQ448" s="205"/>
      <c r="RER448" s="205"/>
      <c r="RES448" s="205"/>
      <c r="RET448" s="205"/>
      <c r="REU448" s="205"/>
      <c r="REV448" s="205"/>
      <c r="REW448" s="205"/>
      <c r="REX448" s="205"/>
      <c r="REY448" s="205"/>
      <c r="REZ448" s="205"/>
      <c r="RFA448" s="205"/>
      <c r="RFB448" s="205"/>
      <c r="RFC448" s="205"/>
      <c r="RFD448" s="205"/>
      <c r="RFE448" s="205"/>
      <c r="RFF448" s="205"/>
      <c r="RFG448" s="205"/>
      <c r="RFH448" s="205"/>
      <c r="RFI448" s="205"/>
      <c r="RFJ448" s="205"/>
      <c r="RFK448" s="205"/>
      <c r="RFL448" s="205"/>
      <c r="RFM448" s="205"/>
      <c r="RFN448" s="205"/>
      <c r="RFO448" s="205"/>
      <c r="RFP448" s="205"/>
      <c r="RFQ448" s="205"/>
      <c r="RFR448" s="205"/>
      <c r="RFS448" s="205"/>
      <c r="RFT448" s="205"/>
      <c r="RFU448" s="205"/>
      <c r="RFV448" s="205"/>
      <c r="RFW448" s="205"/>
      <c r="RFX448" s="205"/>
      <c r="RFY448" s="205"/>
      <c r="RFZ448" s="205"/>
      <c r="RGA448" s="205"/>
      <c r="RGB448" s="205"/>
      <c r="RGC448" s="205"/>
      <c r="RGD448" s="205"/>
      <c r="RGE448" s="205"/>
      <c r="RGF448" s="205"/>
      <c r="RGG448" s="205"/>
      <c r="RGH448" s="205"/>
      <c r="RGI448" s="205"/>
      <c r="RGJ448" s="205"/>
      <c r="RGK448" s="205"/>
      <c r="RGL448" s="205"/>
      <c r="RGM448" s="205"/>
      <c r="RGN448" s="205"/>
      <c r="RGO448" s="205"/>
      <c r="RGP448" s="205"/>
      <c r="RGQ448" s="205"/>
      <c r="RGR448" s="205"/>
      <c r="RGS448" s="205"/>
      <c r="RGT448" s="205"/>
      <c r="RGU448" s="205"/>
      <c r="RGV448" s="205"/>
      <c r="RGW448" s="205"/>
      <c r="RGX448" s="205"/>
      <c r="RGY448" s="205"/>
      <c r="RGZ448" s="205"/>
      <c r="RHA448" s="205"/>
      <c r="RHB448" s="205"/>
      <c r="RHC448" s="205"/>
      <c r="RHD448" s="205"/>
      <c r="RHE448" s="205"/>
      <c r="RHF448" s="205"/>
      <c r="RHG448" s="205"/>
      <c r="RHH448" s="205"/>
      <c r="RHI448" s="205"/>
      <c r="RHJ448" s="205"/>
      <c r="RHK448" s="205"/>
      <c r="RHL448" s="205"/>
      <c r="RHM448" s="205"/>
      <c r="RHN448" s="205"/>
      <c r="RHO448" s="205"/>
      <c r="RHP448" s="205"/>
      <c r="RHQ448" s="205"/>
      <c r="RHR448" s="205"/>
      <c r="RHS448" s="205"/>
      <c r="RHT448" s="205"/>
      <c r="RHU448" s="205"/>
      <c r="RHV448" s="205"/>
      <c r="RHW448" s="205"/>
      <c r="RHX448" s="205"/>
      <c r="RHY448" s="205"/>
      <c r="RHZ448" s="205"/>
      <c r="RIA448" s="205"/>
      <c r="RIB448" s="205"/>
      <c r="RIC448" s="205"/>
      <c r="RID448" s="205"/>
      <c r="RIE448" s="205"/>
      <c r="RIF448" s="205"/>
      <c r="RIG448" s="205"/>
      <c r="RIH448" s="205"/>
      <c r="RII448" s="205"/>
      <c r="RIJ448" s="205"/>
      <c r="RIK448" s="205"/>
      <c r="RIL448" s="205"/>
      <c r="RIM448" s="205"/>
      <c r="RIN448" s="205"/>
      <c r="RIO448" s="205"/>
      <c r="RIP448" s="205"/>
      <c r="RIQ448" s="205"/>
      <c r="RIR448" s="205"/>
      <c r="RIS448" s="205"/>
      <c r="RIT448" s="205"/>
      <c r="RIU448" s="205"/>
      <c r="RIV448" s="205"/>
      <c r="RIW448" s="205"/>
      <c r="RIX448" s="205"/>
      <c r="RIY448" s="205"/>
      <c r="RIZ448" s="205"/>
      <c r="RJA448" s="205"/>
      <c r="RJB448" s="205"/>
      <c r="RJC448" s="205"/>
      <c r="RJD448" s="205"/>
      <c r="RJE448" s="205"/>
      <c r="RJF448" s="205"/>
      <c r="RJG448" s="205"/>
      <c r="RJH448" s="205"/>
      <c r="RJI448" s="205"/>
      <c r="RJJ448" s="205"/>
      <c r="RJK448" s="205"/>
      <c r="RJL448" s="205"/>
      <c r="RJM448" s="205"/>
      <c r="RJN448" s="205"/>
      <c r="RJO448" s="205"/>
      <c r="RJP448" s="205"/>
      <c r="RJQ448" s="205"/>
      <c r="RJR448" s="205"/>
      <c r="RJS448" s="205"/>
      <c r="RJT448" s="205"/>
      <c r="RJU448" s="205"/>
      <c r="RJV448" s="205"/>
      <c r="RJW448" s="205"/>
      <c r="RJX448" s="205"/>
      <c r="RJY448" s="205"/>
      <c r="RJZ448" s="205"/>
      <c r="RKA448" s="205"/>
      <c r="RKB448" s="205"/>
      <c r="RKC448" s="205"/>
      <c r="RKD448" s="205"/>
      <c r="RKE448" s="205"/>
      <c r="RKF448" s="205"/>
      <c r="RKG448" s="205"/>
      <c r="RKH448" s="205"/>
      <c r="RKI448" s="205"/>
      <c r="RKJ448" s="205"/>
      <c r="RKK448" s="205"/>
      <c r="RKL448" s="205"/>
      <c r="RKM448" s="205"/>
      <c r="RKN448" s="205"/>
      <c r="RKO448" s="205"/>
      <c r="RKP448" s="205"/>
      <c r="RKQ448" s="205"/>
      <c r="RKR448" s="205"/>
      <c r="RKS448" s="205"/>
      <c r="RKT448" s="205"/>
      <c r="RKU448" s="205"/>
      <c r="RKV448" s="205"/>
      <c r="RKW448" s="205"/>
      <c r="RKX448" s="205"/>
      <c r="RKY448" s="205"/>
      <c r="RKZ448" s="205"/>
      <c r="RLA448" s="205"/>
      <c r="RLB448" s="205"/>
      <c r="RLC448" s="205"/>
      <c r="RLD448" s="205"/>
      <c r="RLE448" s="205"/>
      <c r="RLF448" s="205"/>
      <c r="RLG448" s="205"/>
      <c r="RLH448" s="205"/>
      <c r="RLI448" s="205"/>
      <c r="RLJ448" s="205"/>
      <c r="RLK448" s="205"/>
      <c r="RLL448" s="205"/>
      <c r="RLM448" s="205"/>
      <c r="RLN448" s="205"/>
      <c r="RLO448" s="205"/>
      <c r="RLP448" s="205"/>
      <c r="RLQ448" s="205"/>
      <c r="RLR448" s="205"/>
      <c r="RLS448" s="205"/>
      <c r="RLT448" s="205"/>
      <c r="RLU448" s="205"/>
      <c r="RLV448" s="205"/>
      <c r="RLW448" s="205"/>
      <c r="RLX448" s="205"/>
      <c r="RLY448" s="205"/>
      <c r="RLZ448" s="205"/>
      <c r="RMA448" s="205"/>
      <c r="RMB448" s="205"/>
      <c r="RMC448" s="205"/>
      <c r="RMD448" s="205"/>
      <c r="RME448" s="205"/>
      <c r="RMF448" s="205"/>
      <c r="RMG448" s="205"/>
      <c r="RMH448" s="205"/>
      <c r="RMI448" s="205"/>
      <c r="RMJ448" s="205"/>
      <c r="RMK448" s="205"/>
      <c r="RML448" s="205"/>
      <c r="RMM448" s="205"/>
      <c r="RMN448" s="205"/>
      <c r="RMO448" s="205"/>
      <c r="RMP448" s="205"/>
      <c r="RMQ448" s="205"/>
      <c r="RMR448" s="205"/>
      <c r="RMS448" s="205"/>
      <c r="RMT448" s="205"/>
      <c r="RMU448" s="205"/>
      <c r="RMV448" s="205"/>
      <c r="RMW448" s="205"/>
      <c r="RMX448" s="205"/>
      <c r="RMY448" s="205"/>
      <c r="RMZ448" s="205"/>
      <c r="RNA448" s="205"/>
      <c r="RNB448" s="205"/>
      <c r="RNC448" s="205"/>
      <c r="RND448" s="205"/>
      <c r="RNE448" s="205"/>
      <c r="RNF448" s="205"/>
      <c r="RNG448" s="205"/>
      <c r="RNH448" s="205"/>
      <c r="RNI448" s="205"/>
      <c r="RNJ448" s="205"/>
      <c r="RNK448" s="205"/>
      <c r="RNL448" s="205"/>
      <c r="RNM448" s="205"/>
      <c r="RNN448" s="205"/>
      <c r="RNO448" s="205"/>
      <c r="RNP448" s="205"/>
      <c r="RNQ448" s="205"/>
      <c r="RNR448" s="205"/>
      <c r="RNS448" s="205"/>
      <c r="RNT448" s="205"/>
      <c r="RNU448" s="205"/>
      <c r="RNV448" s="205"/>
      <c r="RNW448" s="205"/>
      <c r="RNX448" s="205"/>
      <c r="RNY448" s="205"/>
      <c r="RNZ448" s="205"/>
      <c r="ROA448" s="205"/>
      <c r="ROB448" s="205"/>
      <c r="ROC448" s="205"/>
      <c r="ROD448" s="205"/>
      <c r="ROE448" s="205"/>
      <c r="ROF448" s="205"/>
      <c r="ROG448" s="205"/>
      <c r="ROH448" s="205"/>
      <c r="ROI448" s="205"/>
      <c r="ROJ448" s="205"/>
      <c r="ROK448" s="205"/>
      <c r="ROL448" s="205"/>
      <c r="ROM448" s="205"/>
      <c r="RON448" s="205"/>
      <c r="ROO448" s="205"/>
      <c r="ROP448" s="205"/>
      <c r="ROQ448" s="205"/>
      <c r="ROR448" s="205"/>
      <c r="ROS448" s="205"/>
      <c r="ROT448" s="205"/>
      <c r="ROU448" s="205"/>
      <c r="ROV448" s="205"/>
      <c r="ROW448" s="205"/>
      <c r="ROX448" s="205"/>
      <c r="ROY448" s="205"/>
      <c r="ROZ448" s="205"/>
      <c r="RPA448" s="205"/>
      <c r="RPB448" s="205"/>
      <c r="RPC448" s="205"/>
      <c r="RPD448" s="205"/>
      <c r="RPE448" s="205"/>
      <c r="RPF448" s="205"/>
      <c r="RPG448" s="205"/>
      <c r="RPH448" s="205"/>
      <c r="RPI448" s="205"/>
      <c r="RPJ448" s="205"/>
      <c r="RPK448" s="205"/>
      <c r="RPL448" s="205"/>
      <c r="RPM448" s="205"/>
      <c r="RPN448" s="205"/>
      <c r="RPO448" s="205"/>
      <c r="RPP448" s="205"/>
      <c r="RPQ448" s="205"/>
      <c r="RPR448" s="205"/>
      <c r="RPS448" s="205"/>
      <c r="RPT448" s="205"/>
      <c r="RPU448" s="205"/>
      <c r="RPV448" s="205"/>
      <c r="RPW448" s="205"/>
      <c r="RPX448" s="205"/>
      <c r="RPY448" s="205"/>
      <c r="RPZ448" s="205"/>
      <c r="RQA448" s="205"/>
      <c r="RQB448" s="205"/>
      <c r="RQC448" s="205"/>
      <c r="RQD448" s="205"/>
      <c r="RQE448" s="205"/>
      <c r="RQF448" s="205"/>
      <c r="RQG448" s="205"/>
      <c r="RQH448" s="205"/>
      <c r="RQI448" s="205"/>
      <c r="RQJ448" s="205"/>
      <c r="RQK448" s="205"/>
      <c r="RQL448" s="205"/>
      <c r="RQM448" s="205"/>
      <c r="RQN448" s="205"/>
      <c r="RQO448" s="205"/>
      <c r="RQP448" s="205"/>
      <c r="RQQ448" s="205"/>
      <c r="RQR448" s="205"/>
      <c r="RQS448" s="205"/>
      <c r="RQT448" s="205"/>
      <c r="RQU448" s="205"/>
      <c r="RQV448" s="205"/>
      <c r="RQW448" s="205"/>
      <c r="RQX448" s="205"/>
      <c r="RQY448" s="205"/>
      <c r="RQZ448" s="205"/>
      <c r="RRA448" s="205"/>
      <c r="RRB448" s="205"/>
      <c r="RRC448" s="205"/>
      <c r="RRD448" s="205"/>
      <c r="RRE448" s="205"/>
      <c r="RRF448" s="205"/>
      <c r="RRG448" s="205"/>
      <c r="RRH448" s="205"/>
      <c r="RRI448" s="205"/>
      <c r="RRJ448" s="205"/>
      <c r="RRK448" s="205"/>
      <c r="RRL448" s="205"/>
      <c r="RRM448" s="205"/>
      <c r="RRN448" s="205"/>
      <c r="RRO448" s="205"/>
      <c r="RRP448" s="205"/>
      <c r="RRQ448" s="205"/>
      <c r="RRR448" s="205"/>
      <c r="RRS448" s="205"/>
      <c r="RRT448" s="205"/>
      <c r="RRU448" s="205"/>
      <c r="RRV448" s="205"/>
      <c r="RRW448" s="205"/>
      <c r="RRX448" s="205"/>
      <c r="RRY448" s="205"/>
      <c r="RRZ448" s="205"/>
      <c r="RSA448" s="205"/>
      <c r="RSB448" s="205"/>
      <c r="RSC448" s="205"/>
      <c r="RSD448" s="205"/>
      <c r="RSE448" s="205"/>
      <c r="RSF448" s="205"/>
      <c r="RSG448" s="205"/>
      <c r="RSH448" s="205"/>
      <c r="RSI448" s="205"/>
      <c r="RSJ448" s="205"/>
      <c r="RSK448" s="205"/>
      <c r="RSL448" s="205"/>
      <c r="RSM448" s="205"/>
      <c r="RSN448" s="205"/>
      <c r="RSO448" s="205"/>
      <c r="RSP448" s="205"/>
      <c r="RSQ448" s="205"/>
      <c r="RSR448" s="205"/>
      <c r="RSS448" s="205"/>
      <c r="RST448" s="205"/>
      <c r="RSU448" s="205"/>
      <c r="RSV448" s="205"/>
      <c r="RSW448" s="205"/>
      <c r="RSX448" s="205"/>
      <c r="RSY448" s="205"/>
      <c r="RSZ448" s="205"/>
      <c r="RTA448" s="205"/>
      <c r="RTB448" s="205"/>
      <c r="RTC448" s="205"/>
      <c r="RTD448" s="205"/>
      <c r="RTE448" s="205"/>
      <c r="RTF448" s="205"/>
      <c r="RTG448" s="205"/>
      <c r="RTH448" s="205"/>
      <c r="RTI448" s="205"/>
      <c r="RTJ448" s="205"/>
      <c r="RTK448" s="205"/>
      <c r="RTL448" s="205"/>
      <c r="RTM448" s="205"/>
      <c r="RTN448" s="205"/>
      <c r="RTO448" s="205"/>
      <c r="RTP448" s="205"/>
      <c r="RTQ448" s="205"/>
      <c r="RTR448" s="205"/>
      <c r="RTS448" s="205"/>
      <c r="RTT448" s="205"/>
      <c r="RTU448" s="205"/>
      <c r="RTV448" s="205"/>
      <c r="RTW448" s="205"/>
      <c r="RTX448" s="205"/>
      <c r="RTY448" s="205"/>
      <c r="RTZ448" s="205"/>
      <c r="RUA448" s="205"/>
      <c r="RUB448" s="205"/>
      <c r="RUC448" s="205"/>
      <c r="RUD448" s="205"/>
      <c r="RUE448" s="205"/>
      <c r="RUF448" s="205"/>
      <c r="RUG448" s="205"/>
      <c r="RUH448" s="205"/>
      <c r="RUI448" s="205"/>
      <c r="RUJ448" s="205"/>
      <c r="RUK448" s="205"/>
      <c r="RUL448" s="205"/>
      <c r="RUM448" s="205"/>
      <c r="RUN448" s="205"/>
      <c r="RUO448" s="205"/>
      <c r="RUP448" s="205"/>
      <c r="RUQ448" s="205"/>
      <c r="RUR448" s="205"/>
      <c r="RUS448" s="205"/>
      <c r="RUT448" s="205"/>
      <c r="RUU448" s="205"/>
      <c r="RUV448" s="205"/>
      <c r="RUW448" s="205"/>
      <c r="RUX448" s="205"/>
      <c r="RUY448" s="205"/>
      <c r="RUZ448" s="205"/>
      <c r="RVA448" s="205"/>
      <c r="RVB448" s="205"/>
      <c r="RVC448" s="205"/>
      <c r="RVD448" s="205"/>
      <c r="RVE448" s="205"/>
      <c r="RVF448" s="205"/>
      <c r="RVG448" s="205"/>
      <c r="RVH448" s="205"/>
      <c r="RVI448" s="205"/>
      <c r="RVJ448" s="205"/>
      <c r="RVK448" s="205"/>
      <c r="RVL448" s="205"/>
      <c r="RVM448" s="205"/>
      <c r="RVN448" s="205"/>
      <c r="RVO448" s="205"/>
      <c r="RVP448" s="205"/>
      <c r="RVQ448" s="205"/>
      <c r="RVR448" s="205"/>
      <c r="RVS448" s="205"/>
      <c r="RVT448" s="205"/>
      <c r="RVU448" s="205"/>
      <c r="RVV448" s="205"/>
      <c r="RVW448" s="205"/>
      <c r="RVX448" s="205"/>
      <c r="RVY448" s="205"/>
      <c r="RVZ448" s="205"/>
      <c r="RWA448" s="205"/>
      <c r="RWB448" s="205"/>
      <c r="RWC448" s="205"/>
      <c r="RWD448" s="205"/>
      <c r="RWE448" s="205"/>
      <c r="RWF448" s="205"/>
      <c r="RWG448" s="205"/>
      <c r="RWH448" s="205"/>
      <c r="RWI448" s="205"/>
      <c r="RWJ448" s="205"/>
      <c r="RWK448" s="205"/>
      <c r="RWL448" s="205"/>
      <c r="RWM448" s="205"/>
      <c r="RWN448" s="205"/>
      <c r="RWO448" s="205"/>
      <c r="RWP448" s="205"/>
      <c r="RWQ448" s="205"/>
      <c r="RWR448" s="205"/>
      <c r="RWS448" s="205"/>
      <c r="RWT448" s="205"/>
      <c r="RWU448" s="205"/>
      <c r="RWV448" s="205"/>
      <c r="RWW448" s="205"/>
      <c r="RWX448" s="205"/>
      <c r="RWY448" s="205"/>
      <c r="RWZ448" s="205"/>
      <c r="RXA448" s="205"/>
      <c r="RXB448" s="205"/>
      <c r="RXC448" s="205"/>
      <c r="RXD448" s="205"/>
      <c r="RXE448" s="205"/>
      <c r="RXF448" s="205"/>
      <c r="RXG448" s="205"/>
      <c r="RXH448" s="205"/>
      <c r="RXI448" s="205"/>
      <c r="RXJ448" s="205"/>
      <c r="RXK448" s="205"/>
      <c r="RXL448" s="205"/>
      <c r="RXM448" s="205"/>
      <c r="RXN448" s="205"/>
      <c r="RXO448" s="205"/>
      <c r="RXP448" s="205"/>
      <c r="RXQ448" s="205"/>
      <c r="RXR448" s="205"/>
      <c r="RXS448" s="205"/>
      <c r="RXT448" s="205"/>
      <c r="RXU448" s="205"/>
      <c r="RXV448" s="205"/>
      <c r="RXW448" s="205"/>
      <c r="RXX448" s="205"/>
      <c r="RXY448" s="205"/>
      <c r="RXZ448" s="205"/>
      <c r="RYA448" s="205"/>
      <c r="RYB448" s="205"/>
      <c r="RYC448" s="205"/>
      <c r="RYD448" s="205"/>
      <c r="RYE448" s="205"/>
      <c r="RYF448" s="205"/>
      <c r="RYG448" s="205"/>
      <c r="RYH448" s="205"/>
      <c r="RYI448" s="205"/>
      <c r="RYJ448" s="205"/>
      <c r="RYK448" s="205"/>
      <c r="RYL448" s="205"/>
      <c r="RYM448" s="205"/>
      <c r="RYN448" s="205"/>
      <c r="RYO448" s="205"/>
      <c r="RYP448" s="205"/>
      <c r="RYQ448" s="205"/>
      <c r="RYR448" s="205"/>
      <c r="RYS448" s="205"/>
      <c r="RYT448" s="205"/>
      <c r="RYU448" s="205"/>
      <c r="RYV448" s="205"/>
      <c r="RYW448" s="205"/>
      <c r="RYX448" s="205"/>
      <c r="RYY448" s="205"/>
      <c r="RYZ448" s="205"/>
      <c r="RZA448" s="205"/>
      <c r="RZB448" s="205"/>
      <c r="RZC448" s="205"/>
      <c r="RZD448" s="205"/>
      <c r="RZE448" s="205"/>
      <c r="RZF448" s="205"/>
      <c r="RZG448" s="205"/>
      <c r="RZH448" s="205"/>
      <c r="RZI448" s="205"/>
      <c r="RZJ448" s="205"/>
      <c r="RZK448" s="205"/>
      <c r="RZL448" s="205"/>
      <c r="RZM448" s="205"/>
      <c r="RZN448" s="205"/>
      <c r="RZO448" s="205"/>
      <c r="RZP448" s="205"/>
      <c r="RZQ448" s="205"/>
      <c r="RZR448" s="205"/>
      <c r="RZS448" s="205"/>
      <c r="RZT448" s="205"/>
      <c r="RZU448" s="205"/>
      <c r="RZV448" s="205"/>
      <c r="RZW448" s="205"/>
      <c r="RZX448" s="205"/>
      <c r="RZY448" s="205"/>
      <c r="RZZ448" s="205"/>
      <c r="SAA448" s="205"/>
      <c r="SAB448" s="205"/>
      <c r="SAC448" s="205"/>
      <c r="SAD448" s="205"/>
      <c r="SAE448" s="205"/>
      <c r="SAF448" s="205"/>
      <c r="SAG448" s="205"/>
      <c r="SAH448" s="205"/>
      <c r="SAI448" s="205"/>
      <c r="SAJ448" s="205"/>
      <c r="SAK448" s="205"/>
      <c r="SAL448" s="205"/>
      <c r="SAM448" s="205"/>
      <c r="SAN448" s="205"/>
      <c r="SAO448" s="205"/>
      <c r="SAP448" s="205"/>
      <c r="SAQ448" s="205"/>
      <c r="SAR448" s="205"/>
      <c r="SAS448" s="205"/>
      <c r="SAT448" s="205"/>
      <c r="SAU448" s="205"/>
      <c r="SAV448" s="205"/>
      <c r="SAW448" s="205"/>
      <c r="SAX448" s="205"/>
      <c r="SAY448" s="205"/>
      <c r="SAZ448" s="205"/>
      <c r="SBA448" s="205"/>
      <c r="SBB448" s="205"/>
      <c r="SBC448" s="205"/>
      <c r="SBD448" s="205"/>
      <c r="SBE448" s="205"/>
      <c r="SBF448" s="205"/>
      <c r="SBG448" s="205"/>
      <c r="SBH448" s="205"/>
      <c r="SBI448" s="205"/>
      <c r="SBJ448" s="205"/>
      <c r="SBK448" s="205"/>
      <c r="SBL448" s="205"/>
      <c r="SBM448" s="205"/>
      <c r="SBN448" s="205"/>
      <c r="SBO448" s="205"/>
      <c r="SBP448" s="205"/>
      <c r="SBQ448" s="205"/>
      <c r="SBR448" s="205"/>
      <c r="SBS448" s="205"/>
      <c r="SBT448" s="205"/>
      <c r="SBU448" s="205"/>
      <c r="SBV448" s="205"/>
      <c r="SBW448" s="205"/>
      <c r="SBX448" s="205"/>
      <c r="SBY448" s="205"/>
      <c r="SBZ448" s="205"/>
      <c r="SCA448" s="205"/>
      <c r="SCB448" s="205"/>
      <c r="SCC448" s="205"/>
      <c r="SCD448" s="205"/>
      <c r="SCE448" s="205"/>
      <c r="SCF448" s="205"/>
      <c r="SCG448" s="205"/>
      <c r="SCH448" s="205"/>
      <c r="SCI448" s="205"/>
      <c r="SCJ448" s="205"/>
      <c r="SCK448" s="205"/>
      <c r="SCL448" s="205"/>
      <c r="SCM448" s="205"/>
      <c r="SCN448" s="205"/>
      <c r="SCO448" s="205"/>
      <c r="SCP448" s="205"/>
      <c r="SCQ448" s="205"/>
      <c r="SCR448" s="205"/>
      <c r="SCS448" s="205"/>
      <c r="SCT448" s="205"/>
      <c r="SCU448" s="205"/>
      <c r="SCV448" s="205"/>
      <c r="SCW448" s="205"/>
      <c r="SCX448" s="205"/>
      <c r="SCY448" s="205"/>
      <c r="SCZ448" s="205"/>
      <c r="SDA448" s="205"/>
      <c r="SDB448" s="205"/>
      <c r="SDC448" s="205"/>
      <c r="SDD448" s="205"/>
      <c r="SDE448" s="205"/>
      <c r="SDF448" s="205"/>
      <c r="SDG448" s="205"/>
      <c r="SDH448" s="205"/>
      <c r="SDI448" s="205"/>
      <c r="SDJ448" s="205"/>
      <c r="SDK448" s="205"/>
      <c r="SDL448" s="205"/>
      <c r="SDM448" s="205"/>
      <c r="SDN448" s="205"/>
      <c r="SDO448" s="205"/>
      <c r="SDP448" s="205"/>
      <c r="SDQ448" s="205"/>
      <c r="SDR448" s="205"/>
      <c r="SDS448" s="205"/>
      <c r="SDT448" s="205"/>
      <c r="SDU448" s="205"/>
      <c r="SDV448" s="205"/>
      <c r="SDW448" s="205"/>
      <c r="SDX448" s="205"/>
      <c r="SDY448" s="205"/>
      <c r="SDZ448" s="205"/>
      <c r="SEA448" s="205"/>
      <c r="SEB448" s="205"/>
      <c r="SEC448" s="205"/>
      <c r="SED448" s="205"/>
      <c r="SEE448" s="205"/>
      <c r="SEF448" s="205"/>
      <c r="SEG448" s="205"/>
      <c r="SEH448" s="205"/>
      <c r="SEI448" s="205"/>
      <c r="SEJ448" s="205"/>
      <c r="SEK448" s="205"/>
      <c r="SEL448" s="205"/>
      <c r="SEM448" s="205"/>
      <c r="SEN448" s="205"/>
      <c r="SEO448" s="205"/>
      <c r="SEP448" s="205"/>
      <c r="SEQ448" s="205"/>
      <c r="SER448" s="205"/>
      <c r="SES448" s="205"/>
      <c r="SET448" s="205"/>
      <c r="SEU448" s="205"/>
      <c r="SEV448" s="205"/>
      <c r="SEW448" s="205"/>
      <c r="SEX448" s="205"/>
      <c r="SEY448" s="205"/>
      <c r="SEZ448" s="205"/>
      <c r="SFA448" s="205"/>
      <c r="SFB448" s="205"/>
      <c r="SFC448" s="205"/>
      <c r="SFD448" s="205"/>
      <c r="SFE448" s="205"/>
      <c r="SFF448" s="205"/>
      <c r="SFG448" s="205"/>
      <c r="SFH448" s="205"/>
      <c r="SFI448" s="205"/>
      <c r="SFJ448" s="205"/>
      <c r="SFK448" s="205"/>
      <c r="SFL448" s="205"/>
      <c r="SFM448" s="205"/>
      <c r="SFN448" s="205"/>
      <c r="SFO448" s="205"/>
      <c r="SFP448" s="205"/>
      <c r="SFQ448" s="205"/>
      <c r="SFR448" s="205"/>
      <c r="SFS448" s="205"/>
      <c r="SFT448" s="205"/>
      <c r="SFU448" s="205"/>
      <c r="SFV448" s="205"/>
      <c r="SFW448" s="205"/>
      <c r="SFX448" s="205"/>
      <c r="SFY448" s="205"/>
      <c r="SFZ448" s="205"/>
      <c r="SGA448" s="205"/>
      <c r="SGB448" s="205"/>
      <c r="SGC448" s="205"/>
      <c r="SGD448" s="205"/>
      <c r="SGE448" s="205"/>
      <c r="SGF448" s="205"/>
      <c r="SGG448" s="205"/>
      <c r="SGH448" s="205"/>
      <c r="SGI448" s="205"/>
      <c r="SGJ448" s="205"/>
      <c r="SGK448" s="205"/>
      <c r="SGL448" s="205"/>
      <c r="SGM448" s="205"/>
      <c r="SGN448" s="205"/>
      <c r="SGO448" s="205"/>
      <c r="SGP448" s="205"/>
      <c r="SGQ448" s="205"/>
      <c r="SGR448" s="205"/>
      <c r="SGS448" s="205"/>
      <c r="SGT448" s="205"/>
      <c r="SGU448" s="205"/>
      <c r="SGV448" s="205"/>
      <c r="SGW448" s="205"/>
      <c r="SGX448" s="205"/>
      <c r="SGY448" s="205"/>
      <c r="SGZ448" s="205"/>
      <c r="SHA448" s="205"/>
      <c r="SHB448" s="205"/>
      <c r="SHC448" s="205"/>
      <c r="SHD448" s="205"/>
      <c r="SHE448" s="205"/>
      <c r="SHF448" s="205"/>
      <c r="SHG448" s="205"/>
      <c r="SHH448" s="205"/>
      <c r="SHI448" s="205"/>
      <c r="SHJ448" s="205"/>
      <c r="SHK448" s="205"/>
      <c r="SHL448" s="205"/>
      <c r="SHM448" s="205"/>
      <c r="SHN448" s="205"/>
      <c r="SHO448" s="205"/>
      <c r="SHP448" s="205"/>
      <c r="SHQ448" s="205"/>
      <c r="SHR448" s="205"/>
      <c r="SHS448" s="205"/>
      <c r="SHT448" s="205"/>
      <c r="SHU448" s="205"/>
      <c r="SHV448" s="205"/>
      <c r="SHW448" s="205"/>
      <c r="SHX448" s="205"/>
      <c r="SHY448" s="205"/>
      <c r="SHZ448" s="205"/>
      <c r="SIA448" s="205"/>
      <c r="SIB448" s="205"/>
      <c r="SIC448" s="205"/>
      <c r="SID448" s="205"/>
      <c r="SIE448" s="205"/>
      <c r="SIF448" s="205"/>
      <c r="SIG448" s="205"/>
      <c r="SIH448" s="205"/>
      <c r="SII448" s="205"/>
      <c r="SIJ448" s="205"/>
      <c r="SIK448" s="205"/>
      <c r="SIL448" s="205"/>
      <c r="SIM448" s="205"/>
      <c r="SIN448" s="205"/>
      <c r="SIO448" s="205"/>
      <c r="SIP448" s="205"/>
      <c r="SIQ448" s="205"/>
      <c r="SIR448" s="205"/>
      <c r="SIS448" s="205"/>
      <c r="SIT448" s="205"/>
      <c r="SIU448" s="205"/>
      <c r="SIV448" s="205"/>
      <c r="SIW448" s="205"/>
      <c r="SIX448" s="205"/>
      <c r="SIY448" s="205"/>
      <c r="SIZ448" s="205"/>
      <c r="SJA448" s="205"/>
      <c r="SJB448" s="205"/>
      <c r="SJC448" s="205"/>
      <c r="SJD448" s="205"/>
      <c r="SJE448" s="205"/>
      <c r="SJF448" s="205"/>
      <c r="SJG448" s="205"/>
      <c r="SJH448" s="205"/>
      <c r="SJI448" s="205"/>
      <c r="SJJ448" s="205"/>
      <c r="SJK448" s="205"/>
      <c r="SJL448" s="205"/>
      <c r="SJM448" s="205"/>
      <c r="SJN448" s="205"/>
      <c r="SJO448" s="205"/>
      <c r="SJP448" s="205"/>
      <c r="SJQ448" s="205"/>
      <c r="SJR448" s="205"/>
      <c r="SJS448" s="205"/>
      <c r="SJT448" s="205"/>
      <c r="SJU448" s="205"/>
      <c r="SJV448" s="205"/>
      <c r="SJW448" s="205"/>
      <c r="SJX448" s="205"/>
      <c r="SJY448" s="205"/>
      <c r="SJZ448" s="205"/>
      <c r="SKA448" s="205"/>
      <c r="SKB448" s="205"/>
      <c r="SKC448" s="205"/>
      <c r="SKD448" s="205"/>
      <c r="SKE448" s="205"/>
      <c r="SKF448" s="205"/>
      <c r="SKG448" s="205"/>
      <c r="SKH448" s="205"/>
      <c r="SKI448" s="205"/>
      <c r="SKJ448" s="205"/>
      <c r="SKK448" s="205"/>
      <c r="SKL448" s="205"/>
      <c r="SKM448" s="205"/>
      <c r="SKN448" s="205"/>
      <c r="SKO448" s="205"/>
      <c r="SKP448" s="205"/>
      <c r="SKQ448" s="205"/>
      <c r="SKR448" s="205"/>
      <c r="SKS448" s="205"/>
      <c r="SKT448" s="205"/>
      <c r="SKU448" s="205"/>
      <c r="SKV448" s="205"/>
      <c r="SKW448" s="205"/>
      <c r="SKX448" s="205"/>
      <c r="SKY448" s="205"/>
      <c r="SKZ448" s="205"/>
      <c r="SLA448" s="205"/>
      <c r="SLB448" s="205"/>
      <c r="SLC448" s="205"/>
      <c r="SLD448" s="205"/>
      <c r="SLE448" s="205"/>
      <c r="SLF448" s="205"/>
      <c r="SLG448" s="205"/>
      <c r="SLH448" s="205"/>
      <c r="SLI448" s="205"/>
      <c r="SLJ448" s="205"/>
      <c r="SLK448" s="205"/>
      <c r="SLL448" s="205"/>
      <c r="SLM448" s="205"/>
      <c r="SLN448" s="205"/>
      <c r="SLO448" s="205"/>
      <c r="SLP448" s="205"/>
      <c r="SLQ448" s="205"/>
      <c r="SLR448" s="205"/>
      <c r="SLS448" s="205"/>
      <c r="SLT448" s="205"/>
      <c r="SLU448" s="205"/>
      <c r="SLV448" s="205"/>
      <c r="SLW448" s="205"/>
      <c r="SLX448" s="205"/>
      <c r="SLY448" s="205"/>
      <c r="SLZ448" s="205"/>
      <c r="SMA448" s="205"/>
      <c r="SMB448" s="205"/>
      <c r="SMC448" s="205"/>
      <c r="SMD448" s="205"/>
      <c r="SME448" s="205"/>
      <c r="SMF448" s="205"/>
      <c r="SMG448" s="205"/>
      <c r="SMH448" s="205"/>
      <c r="SMI448" s="205"/>
      <c r="SMJ448" s="205"/>
      <c r="SMK448" s="205"/>
      <c r="SML448" s="205"/>
      <c r="SMM448" s="205"/>
      <c r="SMN448" s="205"/>
      <c r="SMO448" s="205"/>
      <c r="SMP448" s="205"/>
      <c r="SMQ448" s="205"/>
      <c r="SMR448" s="205"/>
      <c r="SMS448" s="205"/>
      <c r="SMT448" s="205"/>
      <c r="SMU448" s="205"/>
      <c r="SMV448" s="205"/>
      <c r="SMW448" s="205"/>
      <c r="SMX448" s="205"/>
      <c r="SMY448" s="205"/>
      <c r="SMZ448" s="205"/>
      <c r="SNA448" s="205"/>
      <c r="SNB448" s="205"/>
      <c r="SNC448" s="205"/>
      <c r="SND448" s="205"/>
      <c r="SNE448" s="205"/>
      <c r="SNF448" s="205"/>
      <c r="SNG448" s="205"/>
      <c r="SNH448" s="205"/>
      <c r="SNI448" s="205"/>
      <c r="SNJ448" s="205"/>
      <c r="SNK448" s="205"/>
      <c r="SNL448" s="205"/>
      <c r="SNM448" s="205"/>
      <c r="SNN448" s="205"/>
      <c r="SNO448" s="205"/>
      <c r="SNP448" s="205"/>
      <c r="SNQ448" s="205"/>
      <c r="SNR448" s="205"/>
      <c r="SNS448" s="205"/>
      <c r="SNT448" s="205"/>
      <c r="SNU448" s="205"/>
      <c r="SNV448" s="205"/>
      <c r="SNW448" s="205"/>
      <c r="SNX448" s="205"/>
      <c r="SNY448" s="205"/>
      <c r="SNZ448" s="205"/>
      <c r="SOA448" s="205"/>
      <c r="SOB448" s="205"/>
      <c r="SOC448" s="205"/>
      <c r="SOD448" s="205"/>
      <c r="SOE448" s="205"/>
      <c r="SOF448" s="205"/>
      <c r="SOG448" s="205"/>
      <c r="SOH448" s="205"/>
      <c r="SOI448" s="205"/>
      <c r="SOJ448" s="205"/>
      <c r="SOK448" s="205"/>
      <c r="SOL448" s="205"/>
      <c r="SOM448" s="205"/>
      <c r="SON448" s="205"/>
      <c r="SOO448" s="205"/>
      <c r="SOP448" s="205"/>
      <c r="SOQ448" s="205"/>
      <c r="SOR448" s="205"/>
      <c r="SOS448" s="205"/>
      <c r="SOT448" s="205"/>
      <c r="SOU448" s="205"/>
      <c r="SOV448" s="205"/>
      <c r="SOW448" s="205"/>
      <c r="SOX448" s="205"/>
      <c r="SOY448" s="205"/>
      <c r="SOZ448" s="205"/>
      <c r="SPA448" s="205"/>
      <c r="SPB448" s="205"/>
      <c r="SPC448" s="205"/>
      <c r="SPD448" s="205"/>
      <c r="SPE448" s="205"/>
      <c r="SPF448" s="205"/>
      <c r="SPG448" s="205"/>
      <c r="SPH448" s="205"/>
      <c r="SPI448" s="205"/>
      <c r="SPJ448" s="205"/>
      <c r="SPK448" s="205"/>
      <c r="SPL448" s="205"/>
      <c r="SPM448" s="205"/>
      <c r="SPN448" s="205"/>
      <c r="SPO448" s="205"/>
      <c r="SPP448" s="205"/>
      <c r="SPQ448" s="205"/>
      <c r="SPR448" s="205"/>
      <c r="SPS448" s="205"/>
      <c r="SPT448" s="205"/>
      <c r="SPU448" s="205"/>
      <c r="SPV448" s="205"/>
      <c r="SPW448" s="205"/>
      <c r="SPX448" s="205"/>
      <c r="SPY448" s="205"/>
      <c r="SPZ448" s="205"/>
      <c r="SQA448" s="205"/>
      <c r="SQB448" s="205"/>
      <c r="SQC448" s="205"/>
      <c r="SQD448" s="205"/>
      <c r="SQE448" s="205"/>
      <c r="SQF448" s="205"/>
      <c r="SQG448" s="205"/>
      <c r="SQH448" s="205"/>
      <c r="SQI448" s="205"/>
      <c r="SQJ448" s="205"/>
      <c r="SQK448" s="205"/>
      <c r="SQL448" s="205"/>
      <c r="SQM448" s="205"/>
      <c r="SQN448" s="205"/>
      <c r="SQO448" s="205"/>
      <c r="SQP448" s="205"/>
      <c r="SQQ448" s="205"/>
      <c r="SQR448" s="205"/>
      <c r="SQS448" s="205"/>
      <c r="SQT448" s="205"/>
      <c r="SQU448" s="205"/>
      <c r="SQV448" s="205"/>
      <c r="SQW448" s="205"/>
      <c r="SQX448" s="205"/>
      <c r="SQY448" s="205"/>
      <c r="SQZ448" s="205"/>
      <c r="SRA448" s="205"/>
      <c r="SRB448" s="205"/>
      <c r="SRC448" s="205"/>
      <c r="SRD448" s="205"/>
      <c r="SRE448" s="205"/>
      <c r="SRF448" s="205"/>
      <c r="SRG448" s="205"/>
      <c r="SRH448" s="205"/>
      <c r="SRI448" s="205"/>
      <c r="SRJ448" s="205"/>
      <c r="SRK448" s="205"/>
      <c r="SRL448" s="205"/>
      <c r="SRM448" s="205"/>
      <c r="SRN448" s="205"/>
      <c r="SRO448" s="205"/>
      <c r="SRP448" s="205"/>
      <c r="SRQ448" s="205"/>
      <c r="SRR448" s="205"/>
      <c r="SRS448" s="205"/>
      <c r="SRT448" s="205"/>
      <c r="SRU448" s="205"/>
      <c r="SRV448" s="205"/>
      <c r="SRW448" s="205"/>
      <c r="SRX448" s="205"/>
      <c r="SRY448" s="205"/>
      <c r="SRZ448" s="205"/>
      <c r="SSA448" s="205"/>
      <c r="SSB448" s="205"/>
      <c r="SSC448" s="205"/>
      <c r="SSD448" s="205"/>
      <c r="SSE448" s="205"/>
      <c r="SSF448" s="205"/>
      <c r="SSG448" s="205"/>
      <c r="SSH448" s="205"/>
      <c r="SSI448" s="205"/>
      <c r="SSJ448" s="205"/>
      <c r="SSK448" s="205"/>
      <c r="SSL448" s="205"/>
      <c r="SSM448" s="205"/>
      <c r="SSN448" s="205"/>
      <c r="SSO448" s="205"/>
      <c r="SSP448" s="205"/>
      <c r="SSQ448" s="205"/>
      <c r="SSR448" s="205"/>
      <c r="SSS448" s="205"/>
      <c r="SST448" s="205"/>
      <c r="SSU448" s="205"/>
      <c r="SSV448" s="205"/>
      <c r="SSW448" s="205"/>
      <c r="SSX448" s="205"/>
      <c r="SSY448" s="205"/>
      <c r="SSZ448" s="205"/>
      <c r="STA448" s="205"/>
      <c r="STB448" s="205"/>
      <c r="STC448" s="205"/>
      <c r="STD448" s="205"/>
      <c r="STE448" s="205"/>
      <c r="STF448" s="205"/>
      <c r="STG448" s="205"/>
      <c r="STH448" s="205"/>
      <c r="STI448" s="205"/>
      <c r="STJ448" s="205"/>
      <c r="STK448" s="205"/>
      <c r="STL448" s="205"/>
      <c r="STM448" s="205"/>
      <c r="STN448" s="205"/>
      <c r="STO448" s="205"/>
      <c r="STP448" s="205"/>
      <c r="STQ448" s="205"/>
      <c r="STR448" s="205"/>
      <c r="STS448" s="205"/>
      <c r="STT448" s="205"/>
      <c r="STU448" s="205"/>
      <c r="STV448" s="205"/>
      <c r="STW448" s="205"/>
      <c r="STX448" s="205"/>
      <c r="STY448" s="205"/>
      <c r="STZ448" s="205"/>
      <c r="SUA448" s="205"/>
      <c r="SUB448" s="205"/>
      <c r="SUC448" s="205"/>
      <c r="SUD448" s="205"/>
      <c r="SUE448" s="205"/>
      <c r="SUF448" s="205"/>
      <c r="SUG448" s="205"/>
      <c r="SUH448" s="205"/>
      <c r="SUI448" s="205"/>
      <c r="SUJ448" s="205"/>
      <c r="SUK448" s="205"/>
      <c r="SUL448" s="205"/>
      <c r="SUM448" s="205"/>
      <c r="SUN448" s="205"/>
      <c r="SUO448" s="205"/>
      <c r="SUP448" s="205"/>
      <c r="SUQ448" s="205"/>
      <c r="SUR448" s="205"/>
      <c r="SUS448" s="205"/>
      <c r="SUT448" s="205"/>
      <c r="SUU448" s="205"/>
      <c r="SUV448" s="205"/>
      <c r="SUW448" s="205"/>
      <c r="SUX448" s="205"/>
      <c r="SUY448" s="205"/>
      <c r="SUZ448" s="205"/>
      <c r="SVA448" s="205"/>
      <c r="SVB448" s="205"/>
      <c r="SVC448" s="205"/>
      <c r="SVD448" s="205"/>
      <c r="SVE448" s="205"/>
      <c r="SVF448" s="205"/>
      <c r="SVG448" s="205"/>
      <c r="SVH448" s="205"/>
      <c r="SVI448" s="205"/>
      <c r="SVJ448" s="205"/>
      <c r="SVK448" s="205"/>
      <c r="SVL448" s="205"/>
      <c r="SVM448" s="205"/>
      <c r="SVN448" s="205"/>
      <c r="SVO448" s="205"/>
      <c r="SVP448" s="205"/>
      <c r="SVQ448" s="205"/>
      <c r="SVR448" s="205"/>
      <c r="SVS448" s="205"/>
      <c r="SVT448" s="205"/>
      <c r="SVU448" s="205"/>
      <c r="SVV448" s="205"/>
      <c r="SVW448" s="205"/>
      <c r="SVX448" s="205"/>
      <c r="SVY448" s="205"/>
      <c r="SVZ448" s="205"/>
      <c r="SWA448" s="205"/>
      <c r="SWB448" s="205"/>
      <c r="SWC448" s="205"/>
      <c r="SWD448" s="205"/>
      <c r="SWE448" s="205"/>
      <c r="SWF448" s="205"/>
      <c r="SWG448" s="205"/>
      <c r="SWH448" s="205"/>
      <c r="SWI448" s="205"/>
      <c r="SWJ448" s="205"/>
      <c r="SWK448" s="205"/>
      <c r="SWL448" s="205"/>
      <c r="SWM448" s="205"/>
      <c r="SWN448" s="205"/>
      <c r="SWO448" s="205"/>
      <c r="SWP448" s="205"/>
      <c r="SWQ448" s="205"/>
      <c r="SWR448" s="205"/>
      <c r="SWS448" s="205"/>
      <c r="SWT448" s="205"/>
      <c r="SWU448" s="205"/>
      <c r="SWV448" s="205"/>
      <c r="SWW448" s="205"/>
      <c r="SWX448" s="205"/>
      <c r="SWY448" s="205"/>
      <c r="SWZ448" s="205"/>
      <c r="SXA448" s="205"/>
      <c r="SXB448" s="205"/>
      <c r="SXC448" s="205"/>
      <c r="SXD448" s="205"/>
      <c r="SXE448" s="205"/>
      <c r="SXF448" s="205"/>
      <c r="SXG448" s="205"/>
      <c r="SXH448" s="205"/>
      <c r="SXI448" s="205"/>
      <c r="SXJ448" s="205"/>
      <c r="SXK448" s="205"/>
      <c r="SXL448" s="205"/>
      <c r="SXM448" s="205"/>
      <c r="SXN448" s="205"/>
      <c r="SXO448" s="205"/>
      <c r="SXP448" s="205"/>
      <c r="SXQ448" s="205"/>
      <c r="SXR448" s="205"/>
      <c r="SXS448" s="205"/>
      <c r="SXT448" s="205"/>
      <c r="SXU448" s="205"/>
      <c r="SXV448" s="205"/>
      <c r="SXW448" s="205"/>
      <c r="SXX448" s="205"/>
      <c r="SXY448" s="205"/>
      <c r="SXZ448" s="205"/>
      <c r="SYA448" s="205"/>
      <c r="SYB448" s="205"/>
      <c r="SYC448" s="205"/>
      <c r="SYD448" s="205"/>
      <c r="SYE448" s="205"/>
      <c r="SYF448" s="205"/>
      <c r="SYG448" s="205"/>
      <c r="SYH448" s="205"/>
      <c r="SYI448" s="205"/>
      <c r="SYJ448" s="205"/>
      <c r="SYK448" s="205"/>
      <c r="SYL448" s="205"/>
      <c r="SYM448" s="205"/>
      <c r="SYN448" s="205"/>
      <c r="SYO448" s="205"/>
      <c r="SYP448" s="205"/>
      <c r="SYQ448" s="205"/>
      <c r="SYR448" s="205"/>
      <c r="SYS448" s="205"/>
      <c r="SYT448" s="205"/>
      <c r="SYU448" s="205"/>
      <c r="SYV448" s="205"/>
      <c r="SYW448" s="205"/>
      <c r="SYX448" s="205"/>
      <c r="SYY448" s="205"/>
      <c r="SYZ448" s="205"/>
      <c r="SZA448" s="205"/>
      <c r="SZB448" s="205"/>
      <c r="SZC448" s="205"/>
      <c r="SZD448" s="205"/>
      <c r="SZE448" s="205"/>
      <c r="SZF448" s="205"/>
      <c r="SZG448" s="205"/>
      <c r="SZH448" s="205"/>
      <c r="SZI448" s="205"/>
      <c r="SZJ448" s="205"/>
      <c r="SZK448" s="205"/>
      <c r="SZL448" s="205"/>
      <c r="SZM448" s="205"/>
      <c r="SZN448" s="205"/>
      <c r="SZO448" s="205"/>
      <c r="SZP448" s="205"/>
      <c r="SZQ448" s="205"/>
      <c r="SZR448" s="205"/>
      <c r="SZS448" s="205"/>
      <c r="SZT448" s="205"/>
      <c r="SZU448" s="205"/>
      <c r="SZV448" s="205"/>
      <c r="SZW448" s="205"/>
      <c r="SZX448" s="205"/>
      <c r="SZY448" s="205"/>
      <c r="SZZ448" s="205"/>
      <c r="TAA448" s="205"/>
      <c r="TAB448" s="205"/>
      <c r="TAC448" s="205"/>
      <c r="TAD448" s="205"/>
      <c r="TAE448" s="205"/>
      <c r="TAF448" s="205"/>
      <c r="TAG448" s="205"/>
      <c r="TAH448" s="205"/>
      <c r="TAI448" s="205"/>
      <c r="TAJ448" s="205"/>
      <c r="TAK448" s="205"/>
      <c r="TAL448" s="205"/>
      <c r="TAM448" s="205"/>
      <c r="TAN448" s="205"/>
      <c r="TAO448" s="205"/>
      <c r="TAP448" s="205"/>
      <c r="TAQ448" s="205"/>
      <c r="TAR448" s="205"/>
      <c r="TAS448" s="205"/>
      <c r="TAT448" s="205"/>
      <c r="TAU448" s="205"/>
      <c r="TAV448" s="205"/>
      <c r="TAW448" s="205"/>
      <c r="TAX448" s="205"/>
      <c r="TAY448" s="205"/>
      <c r="TAZ448" s="205"/>
      <c r="TBA448" s="205"/>
      <c r="TBB448" s="205"/>
      <c r="TBC448" s="205"/>
      <c r="TBD448" s="205"/>
      <c r="TBE448" s="205"/>
      <c r="TBF448" s="205"/>
      <c r="TBG448" s="205"/>
      <c r="TBH448" s="205"/>
      <c r="TBI448" s="205"/>
      <c r="TBJ448" s="205"/>
      <c r="TBK448" s="205"/>
      <c r="TBL448" s="205"/>
      <c r="TBM448" s="205"/>
      <c r="TBN448" s="205"/>
      <c r="TBO448" s="205"/>
      <c r="TBP448" s="205"/>
      <c r="TBQ448" s="205"/>
      <c r="TBR448" s="205"/>
      <c r="TBS448" s="205"/>
      <c r="TBT448" s="205"/>
      <c r="TBU448" s="205"/>
      <c r="TBV448" s="205"/>
      <c r="TBW448" s="205"/>
      <c r="TBX448" s="205"/>
      <c r="TBY448" s="205"/>
      <c r="TBZ448" s="205"/>
      <c r="TCA448" s="205"/>
      <c r="TCB448" s="205"/>
      <c r="TCC448" s="205"/>
      <c r="TCD448" s="205"/>
      <c r="TCE448" s="205"/>
      <c r="TCF448" s="205"/>
      <c r="TCG448" s="205"/>
      <c r="TCH448" s="205"/>
      <c r="TCI448" s="205"/>
      <c r="TCJ448" s="205"/>
      <c r="TCK448" s="205"/>
      <c r="TCL448" s="205"/>
      <c r="TCM448" s="205"/>
      <c r="TCN448" s="205"/>
      <c r="TCO448" s="205"/>
      <c r="TCP448" s="205"/>
      <c r="TCQ448" s="205"/>
      <c r="TCR448" s="205"/>
      <c r="TCS448" s="205"/>
      <c r="TCT448" s="205"/>
      <c r="TCU448" s="205"/>
      <c r="TCV448" s="205"/>
      <c r="TCW448" s="205"/>
      <c r="TCX448" s="205"/>
      <c r="TCY448" s="205"/>
      <c r="TCZ448" s="205"/>
      <c r="TDA448" s="205"/>
      <c r="TDB448" s="205"/>
      <c r="TDC448" s="205"/>
      <c r="TDD448" s="205"/>
      <c r="TDE448" s="205"/>
      <c r="TDF448" s="205"/>
      <c r="TDG448" s="205"/>
      <c r="TDH448" s="205"/>
      <c r="TDI448" s="205"/>
      <c r="TDJ448" s="205"/>
      <c r="TDK448" s="205"/>
      <c r="TDL448" s="205"/>
      <c r="TDM448" s="205"/>
      <c r="TDN448" s="205"/>
      <c r="TDO448" s="205"/>
      <c r="TDP448" s="205"/>
      <c r="TDQ448" s="205"/>
      <c r="TDR448" s="205"/>
      <c r="TDS448" s="205"/>
      <c r="TDT448" s="205"/>
      <c r="TDU448" s="205"/>
      <c r="TDV448" s="205"/>
      <c r="TDW448" s="205"/>
      <c r="TDX448" s="205"/>
      <c r="TDY448" s="205"/>
      <c r="TDZ448" s="205"/>
      <c r="TEA448" s="205"/>
      <c r="TEB448" s="205"/>
      <c r="TEC448" s="205"/>
      <c r="TED448" s="205"/>
      <c r="TEE448" s="205"/>
      <c r="TEF448" s="205"/>
      <c r="TEG448" s="205"/>
      <c r="TEH448" s="205"/>
      <c r="TEI448" s="205"/>
      <c r="TEJ448" s="205"/>
      <c r="TEK448" s="205"/>
      <c r="TEL448" s="205"/>
      <c r="TEM448" s="205"/>
      <c r="TEN448" s="205"/>
      <c r="TEO448" s="205"/>
      <c r="TEP448" s="205"/>
      <c r="TEQ448" s="205"/>
      <c r="TER448" s="205"/>
      <c r="TES448" s="205"/>
      <c r="TET448" s="205"/>
      <c r="TEU448" s="205"/>
      <c r="TEV448" s="205"/>
      <c r="TEW448" s="205"/>
      <c r="TEX448" s="205"/>
      <c r="TEY448" s="205"/>
      <c r="TEZ448" s="205"/>
      <c r="TFA448" s="205"/>
      <c r="TFB448" s="205"/>
      <c r="TFC448" s="205"/>
      <c r="TFD448" s="205"/>
      <c r="TFE448" s="205"/>
      <c r="TFF448" s="205"/>
      <c r="TFG448" s="205"/>
      <c r="TFH448" s="205"/>
      <c r="TFI448" s="205"/>
      <c r="TFJ448" s="205"/>
      <c r="TFK448" s="205"/>
      <c r="TFL448" s="205"/>
      <c r="TFM448" s="205"/>
      <c r="TFN448" s="205"/>
      <c r="TFO448" s="205"/>
      <c r="TFP448" s="205"/>
      <c r="TFQ448" s="205"/>
      <c r="TFR448" s="205"/>
      <c r="TFS448" s="205"/>
      <c r="TFT448" s="205"/>
      <c r="TFU448" s="205"/>
      <c r="TFV448" s="205"/>
      <c r="TFW448" s="205"/>
      <c r="TFX448" s="205"/>
      <c r="TFY448" s="205"/>
      <c r="TFZ448" s="205"/>
      <c r="TGA448" s="205"/>
      <c r="TGB448" s="205"/>
      <c r="TGC448" s="205"/>
      <c r="TGD448" s="205"/>
      <c r="TGE448" s="205"/>
      <c r="TGF448" s="205"/>
      <c r="TGG448" s="205"/>
      <c r="TGH448" s="205"/>
      <c r="TGI448" s="205"/>
      <c r="TGJ448" s="205"/>
      <c r="TGK448" s="205"/>
      <c r="TGL448" s="205"/>
      <c r="TGM448" s="205"/>
      <c r="TGN448" s="205"/>
      <c r="TGO448" s="205"/>
      <c r="TGP448" s="205"/>
      <c r="TGQ448" s="205"/>
      <c r="TGR448" s="205"/>
      <c r="TGS448" s="205"/>
      <c r="TGT448" s="205"/>
      <c r="TGU448" s="205"/>
      <c r="TGV448" s="205"/>
      <c r="TGW448" s="205"/>
      <c r="TGX448" s="205"/>
      <c r="TGY448" s="205"/>
      <c r="TGZ448" s="205"/>
      <c r="THA448" s="205"/>
      <c r="THB448" s="205"/>
      <c r="THC448" s="205"/>
      <c r="THD448" s="205"/>
      <c r="THE448" s="205"/>
      <c r="THF448" s="205"/>
      <c r="THG448" s="205"/>
      <c r="THH448" s="205"/>
      <c r="THI448" s="205"/>
      <c r="THJ448" s="205"/>
      <c r="THK448" s="205"/>
      <c r="THL448" s="205"/>
      <c r="THM448" s="205"/>
      <c r="THN448" s="205"/>
      <c r="THO448" s="205"/>
      <c r="THP448" s="205"/>
      <c r="THQ448" s="205"/>
      <c r="THR448" s="205"/>
      <c r="THS448" s="205"/>
      <c r="THT448" s="205"/>
      <c r="THU448" s="205"/>
      <c r="THV448" s="205"/>
      <c r="THW448" s="205"/>
      <c r="THX448" s="205"/>
      <c r="THY448" s="205"/>
      <c r="THZ448" s="205"/>
      <c r="TIA448" s="205"/>
      <c r="TIB448" s="205"/>
      <c r="TIC448" s="205"/>
      <c r="TID448" s="205"/>
      <c r="TIE448" s="205"/>
      <c r="TIF448" s="205"/>
      <c r="TIG448" s="205"/>
      <c r="TIH448" s="205"/>
      <c r="TII448" s="205"/>
      <c r="TIJ448" s="205"/>
      <c r="TIK448" s="205"/>
      <c r="TIL448" s="205"/>
      <c r="TIM448" s="205"/>
      <c r="TIN448" s="205"/>
      <c r="TIO448" s="205"/>
      <c r="TIP448" s="205"/>
      <c r="TIQ448" s="205"/>
      <c r="TIR448" s="205"/>
      <c r="TIS448" s="205"/>
      <c r="TIT448" s="205"/>
      <c r="TIU448" s="205"/>
      <c r="TIV448" s="205"/>
      <c r="TIW448" s="205"/>
      <c r="TIX448" s="205"/>
      <c r="TIY448" s="205"/>
      <c r="TIZ448" s="205"/>
      <c r="TJA448" s="205"/>
      <c r="TJB448" s="205"/>
      <c r="TJC448" s="205"/>
      <c r="TJD448" s="205"/>
      <c r="TJE448" s="205"/>
      <c r="TJF448" s="205"/>
      <c r="TJG448" s="205"/>
      <c r="TJH448" s="205"/>
      <c r="TJI448" s="205"/>
      <c r="TJJ448" s="205"/>
      <c r="TJK448" s="205"/>
      <c r="TJL448" s="205"/>
      <c r="TJM448" s="205"/>
      <c r="TJN448" s="205"/>
      <c r="TJO448" s="205"/>
      <c r="TJP448" s="205"/>
      <c r="TJQ448" s="205"/>
      <c r="TJR448" s="205"/>
      <c r="TJS448" s="205"/>
      <c r="TJT448" s="205"/>
      <c r="TJU448" s="205"/>
      <c r="TJV448" s="205"/>
      <c r="TJW448" s="205"/>
      <c r="TJX448" s="205"/>
      <c r="TJY448" s="205"/>
      <c r="TJZ448" s="205"/>
      <c r="TKA448" s="205"/>
      <c r="TKB448" s="205"/>
      <c r="TKC448" s="205"/>
      <c r="TKD448" s="205"/>
      <c r="TKE448" s="205"/>
      <c r="TKF448" s="205"/>
      <c r="TKG448" s="205"/>
      <c r="TKH448" s="205"/>
      <c r="TKI448" s="205"/>
      <c r="TKJ448" s="205"/>
      <c r="TKK448" s="205"/>
      <c r="TKL448" s="205"/>
      <c r="TKM448" s="205"/>
      <c r="TKN448" s="205"/>
      <c r="TKO448" s="205"/>
      <c r="TKP448" s="205"/>
      <c r="TKQ448" s="205"/>
      <c r="TKR448" s="205"/>
      <c r="TKS448" s="205"/>
      <c r="TKT448" s="205"/>
      <c r="TKU448" s="205"/>
      <c r="TKV448" s="205"/>
      <c r="TKW448" s="205"/>
      <c r="TKX448" s="205"/>
      <c r="TKY448" s="205"/>
      <c r="TKZ448" s="205"/>
      <c r="TLA448" s="205"/>
      <c r="TLB448" s="205"/>
      <c r="TLC448" s="205"/>
      <c r="TLD448" s="205"/>
      <c r="TLE448" s="205"/>
      <c r="TLF448" s="205"/>
      <c r="TLG448" s="205"/>
      <c r="TLH448" s="205"/>
      <c r="TLI448" s="205"/>
      <c r="TLJ448" s="205"/>
      <c r="TLK448" s="205"/>
      <c r="TLL448" s="205"/>
      <c r="TLM448" s="205"/>
      <c r="TLN448" s="205"/>
      <c r="TLO448" s="205"/>
      <c r="TLP448" s="205"/>
      <c r="TLQ448" s="205"/>
      <c r="TLR448" s="205"/>
      <c r="TLS448" s="205"/>
      <c r="TLT448" s="205"/>
      <c r="TLU448" s="205"/>
      <c r="TLV448" s="205"/>
      <c r="TLW448" s="205"/>
      <c r="TLX448" s="205"/>
      <c r="TLY448" s="205"/>
      <c r="TLZ448" s="205"/>
      <c r="TMA448" s="205"/>
      <c r="TMB448" s="205"/>
      <c r="TMC448" s="205"/>
      <c r="TMD448" s="205"/>
      <c r="TME448" s="205"/>
      <c r="TMF448" s="205"/>
      <c r="TMG448" s="205"/>
      <c r="TMH448" s="205"/>
      <c r="TMI448" s="205"/>
      <c r="TMJ448" s="205"/>
      <c r="TMK448" s="205"/>
      <c r="TML448" s="205"/>
      <c r="TMM448" s="205"/>
      <c r="TMN448" s="205"/>
      <c r="TMO448" s="205"/>
      <c r="TMP448" s="205"/>
      <c r="TMQ448" s="205"/>
      <c r="TMR448" s="205"/>
      <c r="TMS448" s="205"/>
      <c r="TMT448" s="205"/>
      <c r="TMU448" s="205"/>
      <c r="TMV448" s="205"/>
      <c r="TMW448" s="205"/>
      <c r="TMX448" s="205"/>
      <c r="TMY448" s="205"/>
      <c r="TMZ448" s="205"/>
      <c r="TNA448" s="205"/>
      <c r="TNB448" s="205"/>
      <c r="TNC448" s="205"/>
      <c r="TND448" s="205"/>
      <c r="TNE448" s="205"/>
      <c r="TNF448" s="205"/>
      <c r="TNG448" s="205"/>
      <c r="TNH448" s="205"/>
      <c r="TNI448" s="205"/>
      <c r="TNJ448" s="205"/>
      <c r="TNK448" s="205"/>
      <c r="TNL448" s="205"/>
      <c r="TNM448" s="205"/>
      <c r="TNN448" s="205"/>
      <c r="TNO448" s="205"/>
      <c r="TNP448" s="205"/>
      <c r="TNQ448" s="205"/>
      <c r="TNR448" s="205"/>
      <c r="TNS448" s="205"/>
      <c r="TNT448" s="205"/>
      <c r="TNU448" s="205"/>
      <c r="TNV448" s="205"/>
      <c r="TNW448" s="205"/>
      <c r="TNX448" s="205"/>
      <c r="TNY448" s="205"/>
      <c r="TNZ448" s="205"/>
      <c r="TOA448" s="205"/>
      <c r="TOB448" s="205"/>
      <c r="TOC448" s="205"/>
      <c r="TOD448" s="205"/>
      <c r="TOE448" s="205"/>
      <c r="TOF448" s="205"/>
      <c r="TOG448" s="205"/>
      <c r="TOH448" s="205"/>
      <c r="TOI448" s="205"/>
      <c r="TOJ448" s="205"/>
      <c r="TOK448" s="205"/>
      <c r="TOL448" s="205"/>
      <c r="TOM448" s="205"/>
      <c r="TON448" s="205"/>
      <c r="TOO448" s="205"/>
      <c r="TOP448" s="205"/>
      <c r="TOQ448" s="205"/>
      <c r="TOR448" s="205"/>
      <c r="TOS448" s="205"/>
      <c r="TOT448" s="205"/>
      <c r="TOU448" s="205"/>
      <c r="TOV448" s="205"/>
      <c r="TOW448" s="205"/>
      <c r="TOX448" s="205"/>
      <c r="TOY448" s="205"/>
      <c r="TOZ448" s="205"/>
      <c r="TPA448" s="205"/>
      <c r="TPB448" s="205"/>
      <c r="TPC448" s="205"/>
      <c r="TPD448" s="205"/>
      <c r="TPE448" s="205"/>
      <c r="TPF448" s="205"/>
      <c r="TPG448" s="205"/>
      <c r="TPH448" s="205"/>
      <c r="TPI448" s="205"/>
      <c r="TPJ448" s="205"/>
      <c r="TPK448" s="205"/>
      <c r="TPL448" s="205"/>
      <c r="TPM448" s="205"/>
      <c r="TPN448" s="205"/>
      <c r="TPO448" s="205"/>
      <c r="TPP448" s="205"/>
      <c r="TPQ448" s="205"/>
      <c r="TPR448" s="205"/>
      <c r="TPS448" s="205"/>
      <c r="TPT448" s="205"/>
      <c r="TPU448" s="205"/>
      <c r="TPV448" s="205"/>
      <c r="TPW448" s="205"/>
      <c r="TPX448" s="205"/>
      <c r="TPY448" s="205"/>
      <c r="TPZ448" s="205"/>
      <c r="TQA448" s="205"/>
      <c r="TQB448" s="205"/>
      <c r="TQC448" s="205"/>
      <c r="TQD448" s="205"/>
      <c r="TQE448" s="205"/>
      <c r="TQF448" s="205"/>
      <c r="TQG448" s="205"/>
      <c r="TQH448" s="205"/>
      <c r="TQI448" s="205"/>
      <c r="TQJ448" s="205"/>
      <c r="TQK448" s="205"/>
      <c r="TQL448" s="205"/>
      <c r="TQM448" s="205"/>
      <c r="TQN448" s="205"/>
      <c r="TQO448" s="205"/>
      <c r="TQP448" s="205"/>
      <c r="TQQ448" s="205"/>
      <c r="TQR448" s="205"/>
      <c r="TQS448" s="205"/>
      <c r="TQT448" s="205"/>
      <c r="TQU448" s="205"/>
      <c r="TQV448" s="205"/>
      <c r="TQW448" s="205"/>
      <c r="TQX448" s="205"/>
      <c r="TQY448" s="205"/>
      <c r="TQZ448" s="205"/>
      <c r="TRA448" s="205"/>
      <c r="TRB448" s="205"/>
      <c r="TRC448" s="205"/>
      <c r="TRD448" s="205"/>
      <c r="TRE448" s="205"/>
      <c r="TRF448" s="205"/>
      <c r="TRG448" s="205"/>
      <c r="TRH448" s="205"/>
      <c r="TRI448" s="205"/>
      <c r="TRJ448" s="205"/>
      <c r="TRK448" s="205"/>
      <c r="TRL448" s="205"/>
      <c r="TRM448" s="205"/>
      <c r="TRN448" s="205"/>
      <c r="TRO448" s="205"/>
      <c r="TRP448" s="205"/>
      <c r="TRQ448" s="205"/>
      <c r="TRR448" s="205"/>
      <c r="TRS448" s="205"/>
      <c r="TRT448" s="205"/>
      <c r="TRU448" s="205"/>
      <c r="TRV448" s="205"/>
      <c r="TRW448" s="205"/>
      <c r="TRX448" s="205"/>
      <c r="TRY448" s="205"/>
      <c r="TRZ448" s="205"/>
      <c r="TSA448" s="205"/>
      <c r="TSB448" s="205"/>
      <c r="TSC448" s="205"/>
      <c r="TSD448" s="205"/>
      <c r="TSE448" s="205"/>
      <c r="TSF448" s="205"/>
      <c r="TSG448" s="205"/>
      <c r="TSH448" s="205"/>
      <c r="TSI448" s="205"/>
      <c r="TSJ448" s="205"/>
      <c r="TSK448" s="205"/>
      <c r="TSL448" s="205"/>
      <c r="TSM448" s="205"/>
      <c r="TSN448" s="205"/>
      <c r="TSO448" s="205"/>
      <c r="TSP448" s="205"/>
      <c r="TSQ448" s="205"/>
      <c r="TSR448" s="205"/>
      <c r="TSS448" s="205"/>
      <c r="TST448" s="205"/>
      <c r="TSU448" s="205"/>
      <c r="TSV448" s="205"/>
      <c r="TSW448" s="205"/>
      <c r="TSX448" s="205"/>
      <c r="TSY448" s="205"/>
      <c r="TSZ448" s="205"/>
      <c r="TTA448" s="205"/>
      <c r="TTB448" s="205"/>
      <c r="TTC448" s="205"/>
      <c r="TTD448" s="205"/>
      <c r="TTE448" s="205"/>
      <c r="TTF448" s="205"/>
      <c r="TTG448" s="205"/>
      <c r="TTH448" s="205"/>
      <c r="TTI448" s="205"/>
      <c r="TTJ448" s="205"/>
      <c r="TTK448" s="205"/>
      <c r="TTL448" s="205"/>
      <c r="TTM448" s="205"/>
      <c r="TTN448" s="205"/>
      <c r="TTO448" s="205"/>
      <c r="TTP448" s="205"/>
      <c r="TTQ448" s="205"/>
      <c r="TTR448" s="205"/>
      <c r="TTS448" s="205"/>
      <c r="TTT448" s="205"/>
      <c r="TTU448" s="205"/>
      <c r="TTV448" s="205"/>
      <c r="TTW448" s="205"/>
      <c r="TTX448" s="205"/>
      <c r="TTY448" s="205"/>
      <c r="TTZ448" s="205"/>
      <c r="TUA448" s="205"/>
      <c r="TUB448" s="205"/>
      <c r="TUC448" s="205"/>
      <c r="TUD448" s="205"/>
      <c r="TUE448" s="205"/>
      <c r="TUF448" s="205"/>
      <c r="TUG448" s="205"/>
      <c r="TUH448" s="205"/>
      <c r="TUI448" s="205"/>
      <c r="TUJ448" s="205"/>
      <c r="TUK448" s="205"/>
      <c r="TUL448" s="205"/>
      <c r="TUM448" s="205"/>
      <c r="TUN448" s="205"/>
      <c r="TUO448" s="205"/>
      <c r="TUP448" s="205"/>
      <c r="TUQ448" s="205"/>
      <c r="TUR448" s="205"/>
      <c r="TUS448" s="205"/>
      <c r="TUT448" s="205"/>
      <c r="TUU448" s="205"/>
      <c r="TUV448" s="205"/>
      <c r="TUW448" s="205"/>
      <c r="TUX448" s="205"/>
      <c r="TUY448" s="205"/>
      <c r="TUZ448" s="205"/>
      <c r="TVA448" s="205"/>
      <c r="TVB448" s="205"/>
      <c r="TVC448" s="205"/>
      <c r="TVD448" s="205"/>
      <c r="TVE448" s="205"/>
      <c r="TVF448" s="205"/>
      <c r="TVG448" s="205"/>
      <c r="TVH448" s="205"/>
      <c r="TVI448" s="205"/>
      <c r="TVJ448" s="205"/>
      <c r="TVK448" s="205"/>
      <c r="TVL448" s="205"/>
      <c r="TVM448" s="205"/>
      <c r="TVN448" s="205"/>
      <c r="TVO448" s="205"/>
      <c r="TVP448" s="205"/>
      <c r="TVQ448" s="205"/>
      <c r="TVR448" s="205"/>
      <c r="TVS448" s="205"/>
      <c r="TVT448" s="205"/>
      <c r="TVU448" s="205"/>
      <c r="TVV448" s="205"/>
      <c r="TVW448" s="205"/>
      <c r="TVX448" s="205"/>
      <c r="TVY448" s="205"/>
      <c r="TVZ448" s="205"/>
      <c r="TWA448" s="205"/>
      <c r="TWB448" s="205"/>
      <c r="TWC448" s="205"/>
      <c r="TWD448" s="205"/>
      <c r="TWE448" s="205"/>
      <c r="TWF448" s="205"/>
      <c r="TWG448" s="205"/>
      <c r="TWH448" s="205"/>
      <c r="TWI448" s="205"/>
      <c r="TWJ448" s="205"/>
      <c r="TWK448" s="205"/>
      <c r="TWL448" s="205"/>
      <c r="TWM448" s="205"/>
      <c r="TWN448" s="205"/>
      <c r="TWO448" s="205"/>
      <c r="TWP448" s="205"/>
      <c r="TWQ448" s="205"/>
      <c r="TWR448" s="205"/>
      <c r="TWS448" s="205"/>
      <c r="TWT448" s="205"/>
      <c r="TWU448" s="205"/>
      <c r="TWV448" s="205"/>
      <c r="TWW448" s="205"/>
      <c r="TWX448" s="205"/>
      <c r="TWY448" s="205"/>
      <c r="TWZ448" s="205"/>
      <c r="TXA448" s="205"/>
      <c r="TXB448" s="205"/>
      <c r="TXC448" s="205"/>
      <c r="TXD448" s="205"/>
      <c r="TXE448" s="205"/>
      <c r="TXF448" s="205"/>
      <c r="TXG448" s="205"/>
      <c r="TXH448" s="205"/>
      <c r="TXI448" s="205"/>
      <c r="TXJ448" s="205"/>
      <c r="TXK448" s="205"/>
      <c r="TXL448" s="205"/>
      <c r="TXM448" s="205"/>
      <c r="TXN448" s="205"/>
      <c r="TXO448" s="205"/>
      <c r="TXP448" s="205"/>
      <c r="TXQ448" s="205"/>
      <c r="TXR448" s="205"/>
      <c r="TXS448" s="205"/>
      <c r="TXT448" s="205"/>
      <c r="TXU448" s="205"/>
      <c r="TXV448" s="205"/>
      <c r="TXW448" s="205"/>
      <c r="TXX448" s="205"/>
      <c r="TXY448" s="205"/>
      <c r="TXZ448" s="205"/>
      <c r="TYA448" s="205"/>
      <c r="TYB448" s="205"/>
      <c r="TYC448" s="205"/>
      <c r="TYD448" s="205"/>
      <c r="TYE448" s="205"/>
      <c r="TYF448" s="205"/>
      <c r="TYG448" s="205"/>
      <c r="TYH448" s="205"/>
      <c r="TYI448" s="205"/>
      <c r="TYJ448" s="205"/>
      <c r="TYK448" s="205"/>
      <c r="TYL448" s="205"/>
      <c r="TYM448" s="205"/>
      <c r="TYN448" s="205"/>
      <c r="TYO448" s="205"/>
      <c r="TYP448" s="205"/>
      <c r="TYQ448" s="205"/>
      <c r="TYR448" s="205"/>
      <c r="TYS448" s="205"/>
      <c r="TYT448" s="205"/>
      <c r="TYU448" s="205"/>
      <c r="TYV448" s="205"/>
      <c r="TYW448" s="205"/>
      <c r="TYX448" s="205"/>
      <c r="TYY448" s="205"/>
      <c r="TYZ448" s="205"/>
      <c r="TZA448" s="205"/>
      <c r="TZB448" s="205"/>
      <c r="TZC448" s="205"/>
      <c r="TZD448" s="205"/>
      <c r="TZE448" s="205"/>
      <c r="TZF448" s="205"/>
      <c r="TZG448" s="205"/>
      <c r="TZH448" s="205"/>
      <c r="TZI448" s="205"/>
      <c r="TZJ448" s="205"/>
      <c r="TZK448" s="205"/>
      <c r="TZL448" s="205"/>
      <c r="TZM448" s="205"/>
      <c r="TZN448" s="205"/>
      <c r="TZO448" s="205"/>
      <c r="TZP448" s="205"/>
      <c r="TZQ448" s="205"/>
      <c r="TZR448" s="205"/>
      <c r="TZS448" s="205"/>
      <c r="TZT448" s="205"/>
      <c r="TZU448" s="205"/>
      <c r="TZV448" s="205"/>
      <c r="TZW448" s="205"/>
      <c r="TZX448" s="205"/>
      <c r="TZY448" s="205"/>
      <c r="TZZ448" s="205"/>
      <c r="UAA448" s="205"/>
      <c r="UAB448" s="205"/>
      <c r="UAC448" s="205"/>
      <c r="UAD448" s="205"/>
      <c r="UAE448" s="205"/>
      <c r="UAF448" s="205"/>
      <c r="UAG448" s="205"/>
      <c r="UAH448" s="205"/>
      <c r="UAI448" s="205"/>
      <c r="UAJ448" s="205"/>
      <c r="UAK448" s="205"/>
      <c r="UAL448" s="205"/>
      <c r="UAM448" s="205"/>
      <c r="UAN448" s="205"/>
      <c r="UAO448" s="205"/>
      <c r="UAP448" s="205"/>
      <c r="UAQ448" s="205"/>
      <c r="UAR448" s="205"/>
      <c r="UAS448" s="205"/>
      <c r="UAT448" s="205"/>
      <c r="UAU448" s="205"/>
      <c r="UAV448" s="205"/>
      <c r="UAW448" s="205"/>
      <c r="UAX448" s="205"/>
      <c r="UAY448" s="205"/>
      <c r="UAZ448" s="205"/>
      <c r="UBA448" s="205"/>
      <c r="UBB448" s="205"/>
      <c r="UBC448" s="205"/>
      <c r="UBD448" s="205"/>
      <c r="UBE448" s="205"/>
      <c r="UBF448" s="205"/>
      <c r="UBG448" s="205"/>
      <c r="UBH448" s="205"/>
      <c r="UBI448" s="205"/>
      <c r="UBJ448" s="205"/>
      <c r="UBK448" s="205"/>
      <c r="UBL448" s="205"/>
      <c r="UBM448" s="205"/>
      <c r="UBN448" s="205"/>
      <c r="UBO448" s="205"/>
      <c r="UBP448" s="205"/>
      <c r="UBQ448" s="205"/>
      <c r="UBR448" s="205"/>
      <c r="UBS448" s="205"/>
      <c r="UBT448" s="205"/>
      <c r="UBU448" s="205"/>
      <c r="UBV448" s="205"/>
      <c r="UBW448" s="205"/>
      <c r="UBX448" s="205"/>
      <c r="UBY448" s="205"/>
      <c r="UBZ448" s="205"/>
      <c r="UCA448" s="205"/>
      <c r="UCB448" s="205"/>
      <c r="UCC448" s="205"/>
      <c r="UCD448" s="205"/>
      <c r="UCE448" s="205"/>
      <c r="UCF448" s="205"/>
      <c r="UCG448" s="205"/>
      <c r="UCH448" s="205"/>
      <c r="UCI448" s="205"/>
      <c r="UCJ448" s="205"/>
      <c r="UCK448" s="205"/>
      <c r="UCL448" s="205"/>
      <c r="UCM448" s="205"/>
      <c r="UCN448" s="205"/>
      <c r="UCO448" s="205"/>
      <c r="UCP448" s="205"/>
      <c r="UCQ448" s="205"/>
      <c r="UCR448" s="205"/>
      <c r="UCS448" s="205"/>
      <c r="UCT448" s="205"/>
      <c r="UCU448" s="205"/>
      <c r="UCV448" s="205"/>
      <c r="UCW448" s="205"/>
      <c r="UCX448" s="205"/>
      <c r="UCY448" s="205"/>
      <c r="UCZ448" s="205"/>
      <c r="UDA448" s="205"/>
      <c r="UDB448" s="205"/>
      <c r="UDC448" s="205"/>
      <c r="UDD448" s="205"/>
      <c r="UDE448" s="205"/>
      <c r="UDF448" s="205"/>
      <c r="UDG448" s="205"/>
      <c r="UDH448" s="205"/>
      <c r="UDI448" s="205"/>
      <c r="UDJ448" s="205"/>
      <c r="UDK448" s="205"/>
      <c r="UDL448" s="205"/>
      <c r="UDM448" s="205"/>
      <c r="UDN448" s="205"/>
      <c r="UDO448" s="205"/>
      <c r="UDP448" s="205"/>
      <c r="UDQ448" s="205"/>
      <c r="UDR448" s="205"/>
      <c r="UDS448" s="205"/>
      <c r="UDT448" s="205"/>
      <c r="UDU448" s="205"/>
      <c r="UDV448" s="205"/>
      <c r="UDW448" s="205"/>
      <c r="UDX448" s="205"/>
      <c r="UDY448" s="205"/>
      <c r="UDZ448" s="205"/>
      <c r="UEA448" s="205"/>
      <c r="UEB448" s="205"/>
      <c r="UEC448" s="205"/>
      <c r="UED448" s="205"/>
      <c r="UEE448" s="205"/>
      <c r="UEF448" s="205"/>
      <c r="UEG448" s="205"/>
      <c r="UEH448" s="205"/>
      <c r="UEI448" s="205"/>
      <c r="UEJ448" s="205"/>
      <c r="UEK448" s="205"/>
      <c r="UEL448" s="205"/>
      <c r="UEM448" s="205"/>
      <c r="UEN448" s="205"/>
      <c r="UEO448" s="205"/>
      <c r="UEP448" s="205"/>
      <c r="UEQ448" s="205"/>
      <c r="UER448" s="205"/>
      <c r="UES448" s="205"/>
      <c r="UET448" s="205"/>
      <c r="UEU448" s="205"/>
      <c r="UEV448" s="205"/>
      <c r="UEW448" s="205"/>
      <c r="UEX448" s="205"/>
      <c r="UEY448" s="205"/>
      <c r="UEZ448" s="205"/>
      <c r="UFA448" s="205"/>
      <c r="UFB448" s="205"/>
      <c r="UFC448" s="205"/>
      <c r="UFD448" s="205"/>
      <c r="UFE448" s="205"/>
      <c r="UFF448" s="205"/>
      <c r="UFG448" s="205"/>
      <c r="UFH448" s="205"/>
      <c r="UFI448" s="205"/>
      <c r="UFJ448" s="205"/>
      <c r="UFK448" s="205"/>
      <c r="UFL448" s="205"/>
      <c r="UFM448" s="205"/>
      <c r="UFN448" s="205"/>
      <c r="UFO448" s="205"/>
      <c r="UFP448" s="205"/>
      <c r="UFQ448" s="205"/>
      <c r="UFR448" s="205"/>
      <c r="UFS448" s="205"/>
      <c r="UFT448" s="205"/>
      <c r="UFU448" s="205"/>
      <c r="UFV448" s="205"/>
      <c r="UFW448" s="205"/>
      <c r="UFX448" s="205"/>
      <c r="UFY448" s="205"/>
      <c r="UFZ448" s="205"/>
      <c r="UGA448" s="205"/>
      <c r="UGB448" s="205"/>
      <c r="UGC448" s="205"/>
      <c r="UGD448" s="205"/>
      <c r="UGE448" s="205"/>
      <c r="UGF448" s="205"/>
      <c r="UGG448" s="205"/>
      <c r="UGH448" s="205"/>
      <c r="UGI448" s="205"/>
      <c r="UGJ448" s="205"/>
      <c r="UGK448" s="205"/>
      <c r="UGL448" s="205"/>
      <c r="UGM448" s="205"/>
      <c r="UGN448" s="205"/>
      <c r="UGO448" s="205"/>
      <c r="UGP448" s="205"/>
      <c r="UGQ448" s="205"/>
      <c r="UGR448" s="205"/>
      <c r="UGS448" s="205"/>
      <c r="UGT448" s="205"/>
      <c r="UGU448" s="205"/>
      <c r="UGV448" s="205"/>
      <c r="UGW448" s="205"/>
      <c r="UGX448" s="205"/>
      <c r="UGY448" s="205"/>
      <c r="UGZ448" s="205"/>
      <c r="UHA448" s="205"/>
      <c r="UHB448" s="205"/>
      <c r="UHC448" s="205"/>
      <c r="UHD448" s="205"/>
      <c r="UHE448" s="205"/>
      <c r="UHF448" s="205"/>
      <c r="UHG448" s="205"/>
      <c r="UHH448" s="205"/>
      <c r="UHI448" s="205"/>
      <c r="UHJ448" s="205"/>
      <c r="UHK448" s="205"/>
      <c r="UHL448" s="205"/>
      <c r="UHM448" s="205"/>
      <c r="UHN448" s="205"/>
      <c r="UHO448" s="205"/>
      <c r="UHP448" s="205"/>
      <c r="UHQ448" s="205"/>
      <c r="UHR448" s="205"/>
      <c r="UHS448" s="205"/>
      <c r="UHT448" s="205"/>
      <c r="UHU448" s="205"/>
      <c r="UHV448" s="205"/>
      <c r="UHW448" s="205"/>
      <c r="UHX448" s="205"/>
      <c r="UHY448" s="205"/>
      <c r="UHZ448" s="205"/>
      <c r="UIA448" s="205"/>
      <c r="UIB448" s="205"/>
      <c r="UIC448" s="205"/>
      <c r="UID448" s="205"/>
      <c r="UIE448" s="205"/>
      <c r="UIF448" s="205"/>
      <c r="UIG448" s="205"/>
      <c r="UIH448" s="205"/>
      <c r="UII448" s="205"/>
      <c r="UIJ448" s="205"/>
      <c r="UIK448" s="205"/>
      <c r="UIL448" s="205"/>
      <c r="UIM448" s="205"/>
      <c r="UIN448" s="205"/>
      <c r="UIO448" s="205"/>
      <c r="UIP448" s="205"/>
      <c r="UIQ448" s="205"/>
      <c r="UIR448" s="205"/>
      <c r="UIS448" s="205"/>
      <c r="UIT448" s="205"/>
      <c r="UIU448" s="205"/>
      <c r="UIV448" s="205"/>
      <c r="UIW448" s="205"/>
      <c r="UIX448" s="205"/>
      <c r="UIY448" s="205"/>
      <c r="UIZ448" s="205"/>
      <c r="UJA448" s="205"/>
      <c r="UJB448" s="205"/>
      <c r="UJC448" s="205"/>
      <c r="UJD448" s="205"/>
      <c r="UJE448" s="205"/>
      <c r="UJF448" s="205"/>
      <c r="UJG448" s="205"/>
      <c r="UJH448" s="205"/>
      <c r="UJI448" s="205"/>
      <c r="UJJ448" s="205"/>
      <c r="UJK448" s="205"/>
      <c r="UJL448" s="205"/>
      <c r="UJM448" s="205"/>
      <c r="UJN448" s="205"/>
      <c r="UJO448" s="205"/>
      <c r="UJP448" s="205"/>
      <c r="UJQ448" s="205"/>
      <c r="UJR448" s="205"/>
      <c r="UJS448" s="205"/>
      <c r="UJT448" s="205"/>
      <c r="UJU448" s="205"/>
      <c r="UJV448" s="205"/>
      <c r="UJW448" s="205"/>
      <c r="UJX448" s="205"/>
      <c r="UJY448" s="205"/>
      <c r="UJZ448" s="205"/>
      <c r="UKA448" s="205"/>
      <c r="UKB448" s="205"/>
      <c r="UKC448" s="205"/>
      <c r="UKD448" s="205"/>
      <c r="UKE448" s="205"/>
      <c r="UKF448" s="205"/>
      <c r="UKG448" s="205"/>
      <c r="UKH448" s="205"/>
      <c r="UKI448" s="205"/>
      <c r="UKJ448" s="205"/>
      <c r="UKK448" s="205"/>
      <c r="UKL448" s="205"/>
      <c r="UKM448" s="205"/>
      <c r="UKN448" s="205"/>
      <c r="UKO448" s="205"/>
      <c r="UKP448" s="205"/>
      <c r="UKQ448" s="205"/>
      <c r="UKR448" s="205"/>
      <c r="UKS448" s="205"/>
      <c r="UKT448" s="205"/>
      <c r="UKU448" s="205"/>
      <c r="UKV448" s="205"/>
      <c r="UKW448" s="205"/>
      <c r="UKX448" s="205"/>
      <c r="UKY448" s="205"/>
      <c r="UKZ448" s="205"/>
      <c r="ULA448" s="205"/>
      <c r="ULB448" s="205"/>
      <c r="ULC448" s="205"/>
      <c r="ULD448" s="205"/>
      <c r="ULE448" s="205"/>
      <c r="ULF448" s="205"/>
      <c r="ULG448" s="205"/>
      <c r="ULH448" s="205"/>
      <c r="ULI448" s="205"/>
      <c r="ULJ448" s="205"/>
      <c r="ULK448" s="205"/>
      <c r="ULL448" s="205"/>
      <c r="ULM448" s="205"/>
      <c r="ULN448" s="205"/>
      <c r="ULO448" s="205"/>
      <c r="ULP448" s="205"/>
      <c r="ULQ448" s="205"/>
      <c r="ULR448" s="205"/>
      <c r="ULS448" s="205"/>
      <c r="ULT448" s="205"/>
      <c r="ULU448" s="205"/>
      <c r="ULV448" s="205"/>
      <c r="ULW448" s="205"/>
      <c r="ULX448" s="205"/>
      <c r="ULY448" s="205"/>
      <c r="ULZ448" s="205"/>
      <c r="UMA448" s="205"/>
      <c r="UMB448" s="205"/>
      <c r="UMC448" s="205"/>
      <c r="UMD448" s="205"/>
      <c r="UME448" s="205"/>
      <c r="UMF448" s="205"/>
      <c r="UMG448" s="205"/>
      <c r="UMH448" s="205"/>
      <c r="UMI448" s="205"/>
      <c r="UMJ448" s="205"/>
      <c r="UMK448" s="205"/>
      <c r="UML448" s="205"/>
      <c r="UMM448" s="205"/>
      <c r="UMN448" s="205"/>
      <c r="UMO448" s="205"/>
      <c r="UMP448" s="205"/>
      <c r="UMQ448" s="205"/>
      <c r="UMR448" s="205"/>
      <c r="UMS448" s="205"/>
      <c r="UMT448" s="205"/>
      <c r="UMU448" s="205"/>
      <c r="UMV448" s="205"/>
      <c r="UMW448" s="205"/>
      <c r="UMX448" s="205"/>
      <c r="UMY448" s="205"/>
      <c r="UMZ448" s="205"/>
      <c r="UNA448" s="205"/>
      <c r="UNB448" s="205"/>
      <c r="UNC448" s="205"/>
      <c r="UND448" s="205"/>
      <c r="UNE448" s="205"/>
      <c r="UNF448" s="205"/>
      <c r="UNG448" s="205"/>
      <c r="UNH448" s="205"/>
      <c r="UNI448" s="205"/>
      <c r="UNJ448" s="205"/>
      <c r="UNK448" s="205"/>
      <c r="UNL448" s="205"/>
      <c r="UNM448" s="205"/>
      <c r="UNN448" s="205"/>
      <c r="UNO448" s="205"/>
      <c r="UNP448" s="205"/>
      <c r="UNQ448" s="205"/>
      <c r="UNR448" s="205"/>
      <c r="UNS448" s="205"/>
      <c r="UNT448" s="205"/>
      <c r="UNU448" s="205"/>
      <c r="UNV448" s="205"/>
      <c r="UNW448" s="205"/>
      <c r="UNX448" s="205"/>
      <c r="UNY448" s="205"/>
      <c r="UNZ448" s="205"/>
      <c r="UOA448" s="205"/>
      <c r="UOB448" s="205"/>
      <c r="UOC448" s="205"/>
      <c r="UOD448" s="205"/>
      <c r="UOE448" s="205"/>
      <c r="UOF448" s="205"/>
      <c r="UOG448" s="205"/>
      <c r="UOH448" s="205"/>
      <c r="UOI448" s="205"/>
      <c r="UOJ448" s="205"/>
      <c r="UOK448" s="205"/>
      <c r="UOL448" s="205"/>
      <c r="UOM448" s="205"/>
      <c r="UON448" s="205"/>
      <c r="UOO448" s="205"/>
      <c r="UOP448" s="205"/>
      <c r="UOQ448" s="205"/>
      <c r="UOR448" s="205"/>
      <c r="UOS448" s="205"/>
      <c r="UOT448" s="205"/>
      <c r="UOU448" s="205"/>
      <c r="UOV448" s="205"/>
      <c r="UOW448" s="205"/>
      <c r="UOX448" s="205"/>
      <c r="UOY448" s="205"/>
      <c r="UOZ448" s="205"/>
      <c r="UPA448" s="205"/>
      <c r="UPB448" s="205"/>
      <c r="UPC448" s="205"/>
      <c r="UPD448" s="205"/>
      <c r="UPE448" s="205"/>
      <c r="UPF448" s="205"/>
      <c r="UPG448" s="205"/>
      <c r="UPH448" s="205"/>
      <c r="UPI448" s="205"/>
      <c r="UPJ448" s="205"/>
      <c r="UPK448" s="205"/>
      <c r="UPL448" s="205"/>
      <c r="UPM448" s="205"/>
      <c r="UPN448" s="205"/>
      <c r="UPO448" s="205"/>
      <c r="UPP448" s="205"/>
      <c r="UPQ448" s="205"/>
      <c r="UPR448" s="205"/>
      <c r="UPS448" s="205"/>
      <c r="UPT448" s="205"/>
      <c r="UPU448" s="205"/>
      <c r="UPV448" s="205"/>
      <c r="UPW448" s="205"/>
      <c r="UPX448" s="205"/>
      <c r="UPY448" s="205"/>
      <c r="UPZ448" s="205"/>
      <c r="UQA448" s="205"/>
      <c r="UQB448" s="205"/>
      <c r="UQC448" s="205"/>
      <c r="UQD448" s="205"/>
      <c r="UQE448" s="205"/>
      <c r="UQF448" s="205"/>
      <c r="UQG448" s="205"/>
      <c r="UQH448" s="205"/>
      <c r="UQI448" s="205"/>
      <c r="UQJ448" s="205"/>
      <c r="UQK448" s="205"/>
      <c r="UQL448" s="205"/>
      <c r="UQM448" s="205"/>
      <c r="UQN448" s="205"/>
      <c r="UQO448" s="205"/>
      <c r="UQP448" s="205"/>
      <c r="UQQ448" s="205"/>
      <c r="UQR448" s="205"/>
      <c r="UQS448" s="205"/>
      <c r="UQT448" s="205"/>
      <c r="UQU448" s="205"/>
      <c r="UQV448" s="205"/>
      <c r="UQW448" s="205"/>
      <c r="UQX448" s="205"/>
      <c r="UQY448" s="205"/>
      <c r="UQZ448" s="205"/>
      <c r="URA448" s="205"/>
      <c r="URB448" s="205"/>
      <c r="URC448" s="205"/>
      <c r="URD448" s="205"/>
      <c r="URE448" s="205"/>
      <c r="URF448" s="205"/>
      <c r="URG448" s="205"/>
      <c r="URH448" s="205"/>
      <c r="URI448" s="205"/>
      <c r="URJ448" s="205"/>
      <c r="URK448" s="205"/>
      <c r="URL448" s="205"/>
      <c r="URM448" s="205"/>
      <c r="URN448" s="205"/>
      <c r="URO448" s="205"/>
      <c r="URP448" s="205"/>
      <c r="URQ448" s="205"/>
      <c r="URR448" s="205"/>
      <c r="URS448" s="205"/>
      <c r="URT448" s="205"/>
      <c r="URU448" s="205"/>
      <c r="URV448" s="205"/>
      <c r="URW448" s="205"/>
      <c r="URX448" s="205"/>
      <c r="URY448" s="205"/>
      <c r="URZ448" s="205"/>
      <c r="USA448" s="205"/>
      <c r="USB448" s="205"/>
      <c r="USC448" s="205"/>
      <c r="USD448" s="205"/>
      <c r="USE448" s="205"/>
      <c r="USF448" s="205"/>
      <c r="USG448" s="205"/>
      <c r="USH448" s="205"/>
      <c r="USI448" s="205"/>
      <c r="USJ448" s="205"/>
      <c r="USK448" s="205"/>
      <c r="USL448" s="205"/>
      <c r="USM448" s="205"/>
      <c r="USN448" s="205"/>
      <c r="USO448" s="205"/>
      <c r="USP448" s="205"/>
      <c r="USQ448" s="205"/>
      <c r="USR448" s="205"/>
      <c r="USS448" s="205"/>
      <c r="UST448" s="205"/>
      <c r="USU448" s="205"/>
      <c r="USV448" s="205"/>
      <c r="USW448" s="205"/>
      <c r="USX448" s="205"/>
      <c r="USY448" s="205"/>
      <c r="USZ448" s="205"/>
      <c r="UTA448" s="205"/>
      <c r="UTB448" s="205"/>
      <c r="UTC448" s="205"/>
      <c r="UTD448" s="205"/>
      <c r="UTE448" s="205"/>
      <c r="UTF448" s="205"/>
      <c r="UTG448" s="205"/>
      <c r="UTH448" s="205"/>
      <c r="UTI448" s="205"/>
      <c r="UTJ448" s="205"/>
      <c r="UTK448" s="205"/>
      <c r="UTL448" s="205"/>
      <c r="UTM448" s="205"/>
      <c r="UTN448" s="205"/>
      <c r="UTO448" s="205"/>
      <c r="UTP448" s="205"/>
      <c r="UTQ448" s="205"/>
      <c r="UTR448" s="205"/>
      <c r="UTS448" s="205"/>
      <c r="UTT448" s="205"/>
      <c r="UTU448" s="205"/>
      <c r="UTV448" s="205"/>
      <c r="UTW448" s="205"/>
      <c r="UTX448" s="205"/>
      <c r="UTY448" s="205"/>
      <c r="UTZ448" s="205"/>
      <c r="UUA448" s="205"/>
      <c r="UUB448" s="205"/>
      <c r="UUC448" s="205"/>
      <c r="UUD448" s="205"/>
      <c r="UUE448" s="205"/>
      <c r="UUF448" s="205"/>
      <c r="UUG448" s="205"/>
      <c r="UUH448" s="205"/>
      <c r="UUI448" s="205"/>
      <c r="UUJ448" s="205"/>
      <c r="UUK448" s="205"/>
      <c r="UUL448" s="205"/>
      <c r="UUM448" s="205"/>
      <c r="UUN448" s="205"/>
      <c r="UUO448" s="205"/>
      <c r="UUP448" s="205"/>
      <c r="UUQ448" s="205"/>
      <c r="UUR448" s="205"/>
      <c r="UUS448" s="205"/>
      <c r="UUT448" s="205"/>
      <c r="UUU448" s="205"/>
      <c r="UUV448" s="205"/>
      <c r="UUW448" s="205"/>
      <c r="UUX448" s="205"/>
      <c r="UUY448" s="205"/>
      <c r="UUZ448" s="205"/>
      <c r="UVA448" s="205"/>
      <c r="UVB448" s="205"/>
      <c r="UVC448" s="205"/>
      <c r="UVD448" s="205"/>
      <c r="UVE448" s="205"/>
      <c r="UVF448" s="205"/>
      <c r="UVG448" s="205"/>
      <c r="UVH448" s="205"/>
      <c r="UVI448" s="205"/>
      <c r="UVJ448" s="205"/>
      <c r="UVK448" s="205"/>
      <c r="UVL448" s="205"/>
      <c r="UVM448" s="205"/>
      <c r="UVN448" s="205"/>
      <c r="UVO448" s="205"/>
      <c r="UVP448" s="205"/>
      <c r="UVQ448" s="205"/>
      <c r="UVR448" s="205"/>
      <c r="UVS448" s="205"/>
      <c r="UVT448" s="205"/>
      <c r="UVU448" s="205"/>
      <c r="UVV448" s="205"/>
      <c r="UVW448" s="205"/>
      <c r="UVX448" s="205"/>
      <c r="UVY448" s="205"/>
      <c r="UVZ448" s="205"/>
      <c r="UWA448" s="205"/>
      <c r="UWB448" s="205"/>
      <c r="UWC448" s="205"/>
      <c r="UWD448" s="205"/>
      <c r="UWE448" s="205"/>
      <c r="UWF448" s="205"/>
      <c r="UWG448" s="205"/>
      <c r="UWH448" s="205"/>
      <c r="UWI448" s="205"/>
      <c r="UWJ448" s="205"/>
      <c r="UWK448" s="205"/>
      <c r="UWL448" s="205"/>
      <c r="UWM448" s="205"/>
      <c r="UWN448" s="205"/>
      <c r="UWO448" s="205"/>
      <c r="UWP448" s="205"/>
      <c r="UWQ448" s="205"/>
      <c r="UWR448" s="205"/>
      <c r="UWS448" s="205"/>
      <c r="UWT448" s="205"/>
      <c r="UWU448" s="205"/>
      <c r="UWV448" s="205"/>
      <c r="UWW448" s="205"/>
      <c r="UWX448" s="205"/>
      <c r="UWY448" s="205"/>
      <c r="UWZ448" s="205"/>
      <c r="UXA448" s="205"/>
      <c r="UXB448" s="205"/>
      <c r="UXC448" s="205"/>
      <c r="UXD448" s="205"/>
      <c r="UXE448" s="205"/>
      <c r="UXF448" s="205"/>
      <c r="UXG448" s="205"/>
      <c r="UXH448" s="205"/>
      <c r="UXI448" s="205"/>
      <c r="UXJ448" s="205"/>
      <c r="UXK448" s="205"/>
      <c r="UXL448" s="205"/>
      <c r="UXM448" s="205"/>
      <c r="UXN448" s="205"/>
      <c r="UXO448" s="205"/>
      <c r="UXP448" s="205"/>
      <c r="UXQ448" s="205"/>
      <c r="UXR448" s="205"/>
      <c r="UXS448" s="205"/>
      <c r="UXT448" s="205"/>
      <c r="UXU448" s="205"/>
      <c r="UXV448" s="205"/>
      <c r="UXW448" s="205"/>
      <c r="UXX448" s="205"/>
      <c r="UXY448" s="205"/>
      <c r="UXZ448" s="205"/>
      <c r="UYA448" s="205"/>
      <c r="UYB448" s="205"/>
      <c r="UYC448" s="205"/>
      <c r="UYD448" s="205"/>
      <c r="UYE448" s="205"/>
      <c r="UYF448" s="205"/>
      <c r="UYG448" s="205"/>
      <c r="UYH448" s="205"/>
      <c r="UYI448" s="205"/>
      <c r="UYJ448" s="205"/>
      <c r="UYK448" s="205"/>
      <c r="UYL448" s="205"/>
      <c r="UYM448" s="205"/>
      <c r="UYN448" s="205"/>
      <c r="UYO448" s="205"/>
      <c r="UYP448" s="205"/>
      <c r="UYQ448" s="205"/>
      <c r="UYR448" s="205"/>
      <c r="UYS448" s="205"/>
      <c r="UYT448" s="205"/>
      <c r="UYU448" s="205"/>
      <c r="UYV448" s="205"/>
      <c r="UYW448" s="205"/>
      <c r="UYX448" s="205"/>
      <c r="UYY448" s="205"/>
      <c r="UYZ448" s="205"/>
      <c r="UZA448" s="205"/>
      <c r="UZB448" s="205"/>
      <c r="UZC448" s="205"/>
      <c r="UZD448" s="205"/>
      <c r="UZE448" s="205"/>
      <c r="UZF448" s="205"/>
      <c r="UZG448" s="205"/>
      <c r="UZH448" s="205"/>
      <c r="UZI448" s="205"/>
      <c r="UZJ448" s="205"/>
      <c r="UZK448" s="205"/>
      <c r="UZL448" s="205"/>
      <c r="UZM448" s="205"/>
      <c r="UZN448" s="205"/>
      <c r="UZO448" s="205"/>
      <c r="UZP448" s="205"/>
      <c r="UZQ448" s="205"/>
      <c r="UZR448" s="205"/>
      <c r="UZS448" s="205"/>
      <c r="UZT448" s="205"/>
      <c r="UZU448" s="205"/>
      <c r="UZV448" s="205"/>
      <c r="UZW448" s="205"/>
      <c r="UZX448" s="205"/>
      <c r="UZY448" s="205"/>
      <c r="UZZ448" s="205"/>
      <c r="VAA448" s="205"/>
      <c r="VAB448" s="205"/>
      <c r="VAC448" s="205"/>
      <c r="VAD448" s="205"/>
      <c r="VAE448" s="205"/>
      <c r="VAF448" s="205"/>
      <c r="VAG448" s="205"/>
      <c r="VAH448" s="205"/>
      <c r="VAI448" s="205"/>
      <c r="VAJ448" s="205"/>
      <c r="VAK448" s="205"/>
      <c r="VAL448" s="205"/>
      <c r="VAM448" s="205"/>
      <c r="VAN448" s="205"/>
      <c r="VAO448" s="205"/>
      <c r="VAP448" s="205"/>
      <c r="VAQ448" s="205"/>
      <c r="VAR448" s="205"/>
      <c r="VAS448" s="205"/>
      <c r="VAT448" s="205"/>
      <c r="VAU448" s="205"/>
      <c r="VAV448" s="205"/>
      <c r="VAW448" s="205"/>
      <c r="VAX448" s="205"/>
      <c r="VAY448" s="205"/>
      <c r="VAZ448" s="205"/>
      <c r="VBA448" s="205"/>
      <c r="VBB448" s="205"/>
      <c r="VBC448" s="205"/>
      <c r="VBD448" s="205"/>
      <c r="VBE448" s="205"/>
      <c r="VBF448" s="205"/>
      <c r="VBG448" s="205"/>
      <c r="VBH448" s="205"/>
      <c r="VBI448" s="205"/>
      <c r="VBJ448" s="205"/>
      <c r="VBK448" s="205"/>
      <c r="VBL448" s="205"/>
      <c r="VBM448" s="205"/>
      <c r="VBN448" s="205"/>
      <c r="VBO448" s="205"/>
      <c r="VBP448" s="205"/>
      <c r="VBQ448" s="205"/>
      <c r="VBR448" s="205"/>
      <c r="VBS448" s="205"/>
      <c r="VBT448" s="205"/>
      <c r="VBU448" s="205"/>
      <c r="VBV448" s="205"/>
      <c r="VBW448" s="205"/>
      <c r="VBX448" s="205"/>
      <c r="VBY448" s="205"/>
      <c r="VBZ448" s="205"/>
      <c r="VCA448" s="205"/>
      <c r="VCB448" s="205"/>
      <c r="VCC448" s="205"/>
      <c r="VCD448" s="205"/>
      <c r="VCE448" s="205"/>
      <c r="VCF448" s="205"/>
      <c r="VCG448" s="205"/>
      <c r="VCH448" s="205"/>
      <c r="VCI448" s="205"/>
      <c r="VCJ448" s="205"/>
      <c r="VCK448" s="205"/>
      <c r="VCL448" s="205"/>
      <c r="VCM448" s="205"/>
      <c r="VCN448" s="205"/>
      <c r="VCO448" s="205"/>
      <c r="VCP448" s="205"/>
      <c r="VCQ448" s="205"/>
      <c r="VCR448" s="205"/>
      <c r="VCS448" s="205"/>
      <c r="VCT448" s="205"/>
      <c r="VCU448" s="205"/>
      <c r="VCV448" s="205"/>
      <c r="VCW448" s="205"/>
      <c r="VCX448" s="205"/>
      <c r="VCY448" s="205"/>
      <c r="VCZ448" s="205"/>
      <c r="VDA448" s="205"/>
      <c r="VDB448" s="205"/>
      <c r="VDC448" s="205"/>
      <c r="VDD448" s="205"/>
      <c r="VDE448" s="205"/>
      <c r="VDF448" s="205"/>
      <c r="VDG448" s="205"/>
      <c r="VDH448" s="205"/>
      <c r="VDI448" s="205"/>
      <c r="VDJ448" s="205"/>
      <c r="VDK448" s="205"/>
      <c r="VDL448" s="205"/>
      <c r="VDM448" s="205"/>
      <c r="VDN448" s="205"/>
      <c r="VDO448" s="205"/>
      <c r="VDP448" s="205"/>
      <c r="VDQ448" s="205"/>
      <c r="VDR448" s="205"/>
      <c r="VDS448" s="205"/>
      <c r="VDT448" s="205"/>
      <c r="VDU448" s="205"/>
      <c r="VDV448" s="205"/>
      <c r="VDW448" s="205"/>
      <c r="VDX448" s="205"/>
      <c r="VDY448" s="205"/>
      <c r="VDZ448" s="205"/>
      <c r="VEA448" s="205"/>
      <c r="VEB448" s="205"/>
      <c r="VEC448" s="205"/>
      <c r="VED448" s="205"/>
      <c r="VEE448" s="205"/>
      <c r="VEF448" s="205"/>
      <c r="VEG448" s="205"/>
      <c r="VEH448" s="205"/>
      <c r="VEI448" s="205"/>
      <c r="VEJ448" s="205"/>
      <c r="VEK448" s="205"/>
      <c r="VEL448" s="205"/>
      <c r="VEM448" s="205"/>
      <c r="VEN448" s="205"/>
      <c r="VEO448" s="205"/>
      <c r="VEP448" s="205"/>
      <c r="VEQ448" s="205"/>
      <c r="VER448" s="205"/>
      <c r="VES448" s="205"/>
      <c r="VET448" s="205"/>
      <c r="VEU448" s="205"/>
      <c r="VEV448" s="205"/>
      <c r="VEW448" s="205"/>
      <c r="VEX448" s="205"/>
      <c r="VEY448" s="205"/>
      <c r="VEZ448" s="205"/>
      <c r="VFA448" s="205"/>
      <c r="VFB448" s="205"/>
      <c r="VFC448" s="205"/>
      <c r="VFD448" s="205"/>
      <c r="VFE448" s="205"/>
      <c r="VFF448" s="205"/>
      <c r="VFG448" s="205"/>
      <c r="VFH448" s="205"/>
      <c r="VFI448" s="205"/>
      <c r="VFJ448" s="205"/>
      <c r="VFK448" s="205"/>
      <c r="VFL448" s="205"/>
      <c r="VFM448" s="205"/>
      <c r="VFN448" s="205"/>
      <c r="VFO448" s="205"/>
      <c r="VFP448" s="205"/>
      <c r="VFQ448" s="205"/>
      <c r="VFR448" s="205"/>
      <c r="VFS448" s="205"/>
      <c r="VFT448" s="205"/>
      <c r="VFU448" s="205"/>
      <c r="VFV448" s="205"/>
      <c r="VFW448" s="205"/>
      <c r="VFX448" s="205"/>
      <c r="VFY448" s="205"/>
      <c r="VFZ448" s="205"/>
      <c r="VGA448" s="205"/>
      <c r="VGB448" s="205"/>
      <c r="VGC448" s="205"/>
      <c r="VGD448" s="205"/>
      <c r="VGE448" s="205"/>
      <c r="VGF448" s="205"/>
      <c r="VGG448" s="205"/>
      <c r="VGH448" s="205"/>
      <c r="VGI448" s="205"/>
      <c r="VGJ448" s="205"/>
      <c r="VGK448" s="205"/>
      <c r="VGL448" s="205"/>
      <c r="VGM448" s="205"/>
      <c r="VGN448" s="205"/>
      <c r="VGO448" s="205"/>
      <c r="VGP448" s="205"/>
      <c r="VGQ448" s="205"/>
      <c r="VGR448" s="205"/>
      <c r="VGS448" s="205"/>
      <c r="VGT448" s="205"/>
      <c r="VGU448" s="205"/>
      <c r="VGV448" s="205"/>
      <c r="VGW448" s="205"/>
      <c r="VGX448" s="205"/>
      <c r="VGY448" s="205"/>
      <c r="VGZ448" s="205"/>
      <c r="VHA448" s="205"/>
      <c r="VHB448" s="205"/>
      <c r="VHC448" s="205"/>
      <c r="VHD448" s="205"/>
      <c r="VHE448" s="205"/>
      <c r="VHF448" s="205"/>
      <c r="VHG448" s="205"/>
      <c r="VHH448" s="205"/>
      <c r="VHI448" s="205"/>
      <c r="VHJ448" s="205"/>
      <c r="VHK448" s="205"/>
      <c r="VHL448" s="205"/>
      <c r="VHM448" s="205"/>
      <c r="VHN448" s="205"/>
      <c r="VHO448" s="205"/>
      <c r="VHP448" s="205"/>
      <c r="VHQ448" s="205"/>
      <c r="VHR448" s="205"/>
      <c r="VHS448" s="205"/>
      <c r="VHT448" s="205"/>
      <c r="VHU448" s="205"/>
      <c r="VHV448" s="205"/>
      <c r="VHW448" s="205"/>
      <c r="VHX448" s="205"/>
      <c r="VHY448" s="205"/>
      <c r="VHZ448" s="205"/>
      <c r="VIA448" s="205"/>
      <c r="VIB448" s="205"/>
      <c r="VIC448" s="205"/>
      <c r="VID448" s="205"/>
      <c r="VIE448" s="205"/>
      <c r="VIF448" s="205"/>
      <c r="VIG448" s="205"/>
      <c r="VIH448" s="205"/>
      <c r="VII448" s="205"/>
      <c r="VIJ448" s="205"/>
      <c r="VIK448" s="205"/>
      <c r="VIL448" s="205"/>
      <c r="VIM448" s="205"/>
      <c r="VIN448" s="205"/>
      <c r="VIO448" s="205"/>
      <c r="VIP448" s="205"/>
      <c r="VIQ448" s="205"/>
      <c r="VIR448" s="205"/>
      <c r="VIS448" s="205"/>
      <c r="VIT448" s="205"/>
      <c r="VIU448" s="205"/>
      <c r="VIV448" s="205"/>
      <c r="VIW448" s="205"/>
      <c r="VIX448" s="205"/>
      <c r="VIY448" s="205"/>
      <c r="VIZ448" s="205"/>
      <c r="VJA448" s="205"/>
      <c r="VJB448" s="205"/>
      <c r="VJC448" s="205"/>
      <c r="VJD448" s="205"/>
      <c r="VJE448" s="205"/>
      <c r="VJF448" s="205"/>
      <c r="VJG448" s="205"/>
      <c r="VJH448" s="205"/>
      <c r="VJI448" s="205"/>
      <c r="VJJ448" s="205"/>
      <c r="VJK448" s="205"/>
      <c r="VJL448" s="205"/>
      <c r="VJM448" s="205"/>
      <c r="VJN448" s="205"/>
      <c r="VJO448" s="205"/>
      <c r="VJP448" s="205"/>
      <c r="VJQ448" s="205"/>
      <c r="VJR448" s="205"/>
      <c r="VJS448" s="205"/>
      <c r="VJT448" s="205"/>
      <c r="VJU448" s="205"/>
      <c r="VJV448" s="205"/>
      <c r="VJW448" s="205"/>
      <c r="VJX448" s="205"/>
      <c r="VJY448" s="205"/>
      <c r="VJZ448" s="205"/>
      <c r="VKA448" s="205"/>
      <c r="VKB448" s="205"/>
      <c r="VKC448" s="205"/>
      <c r="VKD448" s="205"/>
      <c r="VKE448" s="205"/>
      <c r="VKF448" s="205"/>
      <c r="VKG448" s="205"/>
      <c r="VKH448" s="205"/>
      <c r="VKI448" s="205"/>
      <c r="VKJ448" s="205"/>
      <c r="VKK448" s="205"/>
      <c r="VKL448" s="205"/>
      <c r="VKM448" s="205"/>
      <c r="VKN448" s="205"/>
      <c r="VKO448" s="205"/>
      <c r="VKP448" s="205"/>
      <c r="VKQ448" s="205"/>
      <c r="VKR448" s="205"/>
      <c r="VKS448" s="205"/>
      <c r="VKT448" s="205"/>
      <c r="VKU448" s="205"/>
      <c r="VKV448" s="205"/>
      <c r="VKW448" s="205"/>
      <c r="VKX448" s="205"/>
      <c r="VKY448" s="205"/>
      <c r="VKZ448" s="205"/>
      <c r="VLA448" s="205"/>
      <c r="VLB448" s="205"/>
      <c r="VLC448" s="205"/>
      <c r="VLD448" s="205"/>
      <c r="VLE448" s="205"/>
      <c r="VLF448" s="205"/>
      <c r="VLG448" s="205"/>
      <c r="VLH448" s="205"/>
      <c r="VLI448" s="205"/>
      <c r="VLJ448" s="205"/>
      <c r="VLK448" s="205"/>
      <c r="VLL448" s="205"/>
      <c r="VLM448" s="205"/>
      <c r="VLN448" s="205"/>
      <c r="VLO448" s="205"/>
      <c r="VLP448" s="205"/>
      <c r="VLQ448" s="205"/>
      <c r="VLR448" s="205"/>
      <c r="VLS448" s="205"/>
      <c r="VLT448" s="205"/>
      <c r="VLU448" s="205"/>
      <c r="VLV448" s="205"/>
      <c r="VLW448" s="205"/>
      <c r="VLX448" s="205"/>
      <c r="VLY448" s="205"/>
      <c r="VLZ448" s="205"/>
      <c r="VMA448" s="205"/>
      <c r="VMB448" s="205"/>
      <c r="VMC448" s="205"/>
      <c r="VMD448" s="205"/>
      <c r="VME448" s="205"/>
      <c r="VMF448" s="205"/>
      <c r="VMG448" s="205"/>
      <c r="VMH448" s="205"/>
      <c r="VMI448" s="205"/>
      <c r="VMJ448" s="205"/>
      <c r="VMK448" s="205"/>
      <c r="VML448" s="205"/>
      <c r="VMM448" s="205"/>
      <c r="VMN448" s="205"/>
      <c r="VMO448" s="205"/>
      <c r="VMP448" s="205"/>
      <c r="VMQ448" s="205"/>
      <c r="VMR448" s="205"/>
      <c r="VMS448" s="205"/>
      <c r="VMT448" s="205"/>
      <c r="VMU448" s="205"/>
      <c r="VMV448" s="205"/>
      <c r="VMW448" s="205"/>
      <c r="VMX448" s="205"/>
      <c r="VMY448" s="205"/>
      <c r="VMZ448" s="205"/>
      <c r="VNA448" s="205"/>
      <c r="VNB448" s="205"/>
      <c r="VNC448" s="205"/>
      <c r="VND448" s="205"/>
      <c r="VNE448" s="205"/>
      <c r="VNF448" s="205"/>
      <c r="VNG448" s="205"/>
      <c r="VNH448" s="205"/>
      <c r="VNI448" s="205"/>
      <c r="VNJ448" s="205"/>
      <c r="VNK448" s="205"/>
      <c r="VNL448" s="205"/>
      <c r="VNM448" s="205"/>
      <c r="VNN448" s="205"/>
      <c r="VNO448" s="205"/>
      <c r="VNP448" s="205"/>
      <c r="VNQ448" s="205"/>
      <c r="VNR448" s="205"/>
      <c r="VNS448" s="205"/>
      <c r="VNT448" s="205"/>
      <c r="VNU448" s="205"/>
      <c r="VNV448" s="205"/>
      <c r="VNW448" s="205"/>
      <c r="VNX448" s="205"/>
      <c r="VNY448" s="205"/>
      <c r="VNZ448" s="205"/>
      <c r="VOA448" s="205"/>
      <c r="VOB448" s="205"/>
      <c r="VOC448" s="205"/>
      <c r="VOD448" s="205"/>
      <c r="VOE448" s="205"/>
      <c r="VOF448" s="205"/>
      <c r="VOG448" s="205"/>
      <c r="VOH448" s="205"/>
      <c r="VOI448" s="205"/>
      <c r="VOJ448" s="205"/>
      <c r="VOK448" s="205"/>
      <c r="VOL448" s="205"/>
      <c r="VOM448" s="205"/>
      <c r="VON448" s="205"/>
      <c r="VOO448" s="205"/>
      <c r="VOP448" s="205"/>
      <c r="VOQ448" s="205"/>
      <c r="VOR448" s="205"/>
      <c r="VOS448" s="205"/>
      <c r="VOT448" s="205"/>
      <c r="VOU448" s="205"/>
      <c r="VOV448" s="205"/>
      <c r="VOW448" s="205"/>
      <c r="VOX448" s="205"/>
      <c r="VOY448" s="205"/>
      <c r="VOZ448" s="205"/>
      <c r="VPA448" s="205"/>
      <c r="VPB448" s="205"/>
      <c r="VPC448" s="205"/>
      <c r="VPD448" s="205"/>
      <c r="VPE448" s="205"/>
      <c r="VPF448" s="205"/>
      <c r="VPG448" s="205"/>
      <c r="VPH448" s="205"/>
      <c r="VPI448" s="205"/>
      <c r="VPJ448" s="205"/>
      <c r="VPK448" s="205"/>
      <c r="VPL448" s="205"/>
      <c r="VPM448" s="205"/>
      <c r="VPN448" s="205"/>
      <c r="VPO448" s="205"/>
      <c r="VPP448" s="205"/>
      <c r="VPQ448" s="205"/>
      <c r="VPR448" s="205"/>
      <c r="VPS448" s="205"/>
      <c r="VPT448" s="205"/>
      <c r="VPU448" s="205"/>
      <c r="VPV448" s="205"/>
      <c r="VPW448" s="205"/>
      <c r="VPX448" s="205"/>
      <c r="VPY448" s="205"/>
      <c r="VPZ448" s="205"/>
      <c r="VQA448" s="205"/>
      <c r="VQB448" s="205"/>
      <c r="VQC448" s="205"/>
      <c r="VQD448" s="205"/>
      <c r="VQE448" s="205"/>
      <c r="VQF448" s="205"/>
      <c r="VQG448" s="205"/>
      <c r="VQH448" s="205"/>
      <c r="VQI448" s="205"/>
      <c r="VQJ448" s="205"/>
      <c r="VQK448" s="205"/>
      <c r="VQL448" s="205"/>
      <c r="VQM448" s="205"/>
      <c r="VQN448" s="205"/>
      <c r="VQO448" s="205"/>
      <c r="VQP448" s="205"/>
      <c r="VQQ448" s="205"/>
      <c r="VQR448" s="205"/>
      <c r="VQS448" s="205"/>
      <c r="VQT448" s="205"/>
      <c r="VQU448" s="205"/>
      <c r="VQV448" s="205"/>
      <c r="VQW448" s="205"/>
      <c r="VQX448" s="205"/>
      <c r="VQY448" s="205"/>
      <c r="VQZ448" s="205"/>
      <c r="VRA448" s="205"/>
      <c r="VRB448" s="205"/>
      <c r="VRC448" s="205"/>
      <c r="VRD448" s="205"/>
      <c r="VRE448" s="205"/>
      <c r="VRF448" s="205"/>
      <c r="VRG448" s="205"/>
      <c r="VRH448" s="205"/>
      <c r="VRI448" s="205"/>
      <c r="VRJ448" s="205"/>
      <c r="VRK448" s="205"/>
      <c r="VRL448" s="205"/>
      <c r="VRM448" s="205"/>
      <c r="VRN448" s="205"/>
      <c r="VRO448" s="205"/>
      <c r="VRP448" s="205"/>
      <c r="VRQ448" s="205"/>
      <c r="VRR448" s="205"/>
      <c r="VRS448" s="205"/>
      <c r="VRT448" s="205"/>
      <c r="VRU448" s="205"/>
      <c r="VRV448" s="205"/>
      <c r="VRW448" s="205"/>
      <c r="VRX448" s="205"/>
      <c r="VRY448" s="205"/>
      <c r="VRZ448" s="205"/>
      <c r="VSA448" s="205"/>
      <c r="VSB448" s="205"/>
      <c r="VSC448" s="205"/>
      <c r="VSD448" s="205"/>
      <c r="VSE448" s="205"/>
      <c r="VSF448" s="205"/>
      <c r="VSG448" s="205"/>
      <c r="VSH448" s="205"/>
      <c r="VSI448" s="205"/>
      <c r="VSJ448" s="205"/>
      <c r="VSK448" s="205"/>
      <c r="VSL448" s="205"/>
      <c r="VSM448" s="205"/>
      <c r="VSN448" s="205"/>
      <c r="VSO448" s="205"/>
      <c r="VSP448" s="205"/>
      <c r="VSQ448" s="205"/>
      <c r="VSR448" s="205"/>
      <c r="VSS448" s="205"/>
      <c r="VST448" s="205"/>
      <c r="VSU448" s="205"/>
      <c r="VSV448" s="205"/>
      <c r="VSW448" s="205"/>
      <c r="VSX448" s="205"/>
      <c r="VSY448" s="205"/>
      <c r="VSZ448" s="205"/>
      <c r="VTA448" s="205"/>
      <c r="VTB448" s="205"/>
      <c r="VTC448" s="205"/>
      <c r="VTD448" s="205"/>
      <c r="VTE448" s="205"/>
      <c r="VTF448" s="205"/>
      <c r="VTG448" s="205"/>
      <c r="VTH448" s="205"/>
      <c r="VTI448" s="205"/>
      <c r="VTJ448" s="205"/>
      <c r="VTK448" s="205"/>
      <c r="VTL448" s="205"/>
      <c r="VTM448" s="205"/>
      <c r="VTN448" s="205"/>
      <c r="VTO448" s="205"/>
      <c r="VTP448" s="205"/>
      <c r="VTQ448" s="205"/>
      <c r="VTR448" s="205"/>
      <c r="VTS448" s="205"/>
      <c r="VTT448" s="205"/>
      <c r="VTU448" s="205"/>
      <c r="VTV448" s="205"/>
      <c r="VTW448" s="205"/>
      <c r="VTX448" s="205"/>
      <c r="VTY448" s="205"/>
      <c r="VTZ448" s="205"/>
      <c r="VUA448" s="205"/>
      <c r="VUB448" s="205"/>
      <c r="VUC448" s="205"/>
      <c r="VUD448" s="205"/>
      <c r="VUE448" s="205"/>
      <c r="VUF448" s="205"/>
      <c r="VUG448" s="205"/>
      <c r="VUH448" s="205"/>
      <c r="VUI448" s="205"/>
      <c r="VUJ448" s="205"/>
      <c r="VUK448" s="205"/>
      <c r="VUL448" s="205"/>
      <c r="VUM448" s="205"/>
      <c r="VUN448" s="205"/>
      <c r="VUO448" s="205"/>
      <c r="VUP448" s="205"/>
      <c r="VUQ448" s="205"/>
      <c r="VUR448" s="205"/>
      <c r="VUS448" s="205"/>
      <c r="VUT448" s="205"/>
      <c r="VUU448" s="205"/>
      <c r="VUV448" s="205"/>
      <c r="VUW448" s="205"/>
      <c r="VUX448" s="205"/>
      <c r="VUY448" s="205"/>
      <c r="VUZ448" s="205"/>
      <c r="VVA448" s="205"/>
      <c r="VVB448" s="205"/>
      <c r="VVC448" s="205"/>
      <c r="VVD448" s="205"/>
      <c r="VVE448" s="205"/>
      <c r="VVF448" s="205"/>
      <c r="VVG448" s="205"/>
      <c r="VVH448" s="205"/>
      <c r="VVI448" s="205"/>
      <c r="VVJ448" s="205"/>
      <c r="VVK448" s="205"/>
      <c r="VVL448" s="205"/>
      <c r="VVM448" s="205"/>
      <c r="VVN448" s="205"/>
      <c r="VVO448" s="205"/>
      <c r="VVP448" s="205"/>
      <c r="VVQ448" s="205"/>
      <c r="VVR448" s="205"/>
      <c r="VVS448" s="205"/>
      <c r="VVT448" s="205"/>
      <c r="VVU448" s="205"/>
      <c r="VVV448" s="205"/>
      <c r="VVW448" s="205"/>
      <c r="VVX448" s="205"/>
      <c r="VVY448" s="205"/>
      <c r="VVZ448" s="205"/>
      <c r="VWA448" s="205"/>
      <c r="VWB448" s="205"/>
      <c r="VWC448" s="205"/>
      <c r="VWD448" s="205"/>
      <c r="VWE448" s="205"/>
      <c r="VWF448" s="205"/>
      <c r="VWG448" s="205"/>
      <c r="VWH448" s="205"/>
      <c r="VWI448" s="205"/>
      <c r="VWJ448" s="205"/>
      <c r="VWK448" s="205"/>
      <c r="VWL448" s="205"/>
      <c r="VWM448" s="205"/>
      <c r="VWN448" s="205"/>
      <c r="VWO448" s="205"/>
      <c r="VWP448" s="205"/>
      <c r="VWQ448" s="205"/>
      <c r="VWR448" s="205"/>
      <c r="VWS448" s="205"/>
      <c r="VWT448" s="205"/>
      <c r="VWU448" s="205"/>
      <c r="VWV448" s="205"/>
      <c r="VWW448" s="205"/>
      <c r="VWX448" s="205"/>
      <c r="VWY448" s="205"/>
      <c r="VWZ448" s="205"/>
      <c r="VXA448" s="205"/>
      <c r="VXB448" s="205"/>
      <c r="VXC448" s="205"/>
      <c r="VXD448" s="205"/>
      <c r="VXE448" s="205"/>
      <c r="VXF448" s="205"/>
      <c r="VXG448" s="205"/>
      <c r="VXH448" s="205"/>
      <c r="VXI448" s="205"/>
      <c r="VXJ448" s="205"/>
      <c r="VXK448" s="205"/>
      <c r="VXL448" s="205"/>
      <c r="VXM448" s="205"/>
      <c r="VXN448" s="205"/>
      <c r="VXO448" s="205"/>
      <c r="VXP448" s="205"/>
      <c r="VXQ448" s="205"/>
      <c r="VXR448" s="205"/>
      <c r="VXS448" s="205"/>
      <c r="VXT448" s="205"/>
      <c r="VXU448" s="205"/>
      <c r="VXV448" s="205"/>
      <c r="VXW448" s="205"/>
      <c r="VXX448" s="205"/>
      <c r="VXY448" s="205"/>
      <c r="VXZ448" s="205"/>
      <c r="VYA448" s="205"/>
      <c r="VYB448" s="205"/>
      <c r="VYC448" s="205"/>
      <c r="VYD448" s="205"/>
      <c r="VYE448" s="205"/>
      <c r="VYF448" s="205"/>
      <c r="VYG448" s="205"/>
      <c r="VYH448" s="205"/>
      <c r="VYI448" s="205"/>
      <c r="VYJ448" s="205"/>
      <c r="VYK448" s="205"/>
      <c r="VYL448" s="205"/>
      <c r="VYM448" s="205"/>
      <c r="VYN448" s="205"/>
      <c r="VYO448" s="205"/>
      <c r="VYP448" s="205"/>
      <c r="VYQ448" s="205"/>
      <c r="VYR448" s="205"/>
      <c r="VYS448" s="205"/>
      <c r="VYT448" s="205"/>
      <c r="VYU448" s="205"/>
      <c r="VYV448" s="205"/>
      <c r="VYW448" s="205"/>
      <c r="VYX448" s="205"/>
      <c r="VYY448" s="205"/>
      <c r="VYZ448" s="205"/>
      <c r="VZA448" s="205"/>
      <c r="VZB448" s="205"/>
      <c r="VZC448" s="205"/>
      <c r="VZD448" s="205"/>
      <c r="VZE448" s="205"/>
      <c r="VZF448" s="205"/>
      <c r="VZG448" s="205"/>
      <c r="VZH448" s="205"/>
      <c r="VZI448" s="205"/>
      <c r="VZJ448" s="205"/>
      <c r="VZK448" s="205"/>
      <c r="VZL448" s="205"/>
      <c r="VZM448" s="205"/>
      <c r="VZN448" s="205"/>
      <c r="VZO448" s="205"/>
      <c r="VZP448" s="205"/>
      <c r="VZQ448" s="205"/>
      <c r="VZR448" s="205"/>
      <c r="VZS448" s="205"/>
      <c r="VZT448" s="205"/>
      <c r="VZU448" s="205"/>
      <c r="VZV448" s="205"/>
      <c r="VZW448" s="205"/>
      <c r="VZX448" s="205"/>
      <c r="VZY448" s="205"/>
      <c r="VZZ448" s="205"/>
      <c r="WAA448" s="205"/>
      <c r="WAB448" s="205"/>
      <c r="WAC448" s="205"/>
      <c r="WAD448" s="205"/>
      <c r="WAE448" s="205"/>
      <c r="WAF448" s="205"/>
      <c r="WAG448" s="205"/>
      <c r="WAH448" s="205"/>
      <c r="WAI448" s="205"/>
      <c r="WAJ448" s="205"/>
      <c r="WAK448" s="205"/>
      <c r="WAL448" s="205"/>
      <c r="WAM448" s="205"/>
      <c r="WAN448" s="205"/>
      <c r="WAO448" s="205"/>
      <c r="WAP448" s="205"/>
      <c r="WAQ448" s="205"/>
      <c r="WAR448" s="205"/>
      <c r="WAS448" s="205"/>
      <c r="WAT448" s="205"/>
      <c r="WAU448" s="205"/>
      <c r="WAV448" s="205"/>
      <c r="WAW448" s="205"/>
      <c r="WAX448" s="205"/>
      <c r="WAY448" s="205"/>
      <c r="WAZ448" s="205"/>
      <c r="WBA448" s="205"/>
      <c r="WBB448" s="205"/>
      <c r="WBC448" s="205"/>
      <c r="WBD448" s="205"/>
      <c r="WBE448" s="205"/>
      <c r="WBF448" s="205"/>
      <c r="WBG448" s="205"/>
      <c r="WBH448" s="205"/>
      <c r="WBI448" s="205"/>
      <c r="WBJ448" s="205"/>
      <c r="WBK448" s="205"/>
      <c r="WBL448" s="205"/>
      <c r="WBM448" s="205"/>
      <c r="WBN448" s="205"/>
      <c r="WBO448" s="205"/>
      <c r="WBP448" s="205"/>
      <c r="WBQ448" s="205"/>
      <c r="WBR448" s="205"/>
      <c r="WBS448" s="205"/>
      <c r="WBT448" s="205"/>
      <c r="WBU448" s="205"/>
      <c r="WBV448" s="205"/>
      <c r="WBW448" s="205"/>
      <c r="WBX448" s="205"/>
      <c r="WBY448" s="205"/>
      <c r="WBZ448" s="205"/>
      <c r="WCA448" s="205"/>
      <c r="WCB448" s="205"/>
      <c r="WCC448" s="205"/>
      <c r="WCD448" s="205"/>
      <c r="WCE448" s="205"/>
      <c r="WCF448" s="205"/>
      <c r="WCG448" s="205"/>
      <c r="WCH448" s="205"/>
      <c r="WCI448" s="205"/>
      <c r="WCJ448" s="205"/>
      <c r="WCK448" s="205"/>
      <c r="WCL448" s="205"/>
      <c r="WCM448" s="205"/>
      <c r="WCN448" s="205"/>
      <c r="WCO448" s="205"/>
      <c r="WCP448" s="205"/>
      <c r="WCQ448" s="205"/>
      <c r="WCR448" s="205"/>
      <c r="WCS448" s="205"/>
      <c r="WCT448" s="205"/>
      <c r="WCU448" s="205"/>
      <c r="WCV448" s="205"/>
      <c r="WCW448" s="205"/>
      <c r="WCX448" s="205"/>
      <c r="WCY448" s="205"/>
      <c r="WCZ448" s="205"/>
      <c r="WDA448" s="205"/>
      <c r="WDB448" s="205"/>
      <c r="WDC448" s="205"/>
      <c r="WDD448" s="205"/>
      <c r="WDE448" s="205"/>
      <c r="WDF448" s="205"/>
      <c r="WDG448" s="205"/>
      <c r="WDH448" s="205"/>
      <c r="WDI448" s="205"/>
      <c r="WDJ448" s="205"/>
      <c r="WDK448" s="205"/>
      <c r="WDL448" s="205"/>
      <c r="WDM448" s="205"/>
      <c r="WDN448" s="205"/>
      <c r="WDO448" s="205"/>
      <c r="WDP448" s="205"/>
      <c r="WDQ448" s="205"/>
      <c r="WDR448" s="205"/>
      <c r="WDS448" s="205"/>
      <c r="WDT448" s="205"/>
      <c r="WDU448" s="205"/>
      <c r="WDV448" s="205"/>
      <c r="WDW448" s="205"/>
      <c r="WDX448" s="205"/>
      <c r="WDY448" s="205"/>
      <c r="WDZ448" s="205"/>
      <c r="WEA448" s="205"/>
      <c r="WEB448" s="205"/>
      <c r="WEC448" s="205"/>
      <c r="WED448" s="205"/>
      <c r="WEE448" s="205"/>
      <c r="WEF448" s="205"/>
      <c r="WEG448" s="205"/>
      <c r="WEH448" s="205"/>
      <c r="WEI448" s="205"/>
      <c r="WEJ448" s="205"/>
      <c r="WEK448" s="205"/>
      <c r="WEL448" s="205"/>
      <c r="WEM448" s="205"/>
      <c r="WEN448" s="205"/>
      <c r="WEO448" s="205"/>
      <c r="WEP448" s="205"/>
      <c r="WEQ448" s="205"/>
      <c r="WER448" s="205"/>
      <c r="WES448" s="205"/>
      <c r="WET448" s="205"/>
      <c r="WEU448" s="205"/>
      <c r="WEV448" s="205"/>
      <c r="WEW448" s="205"/>
      <c r="WEX448" s="205"/>
      <c r="WEY448" s="205"/>
      <c r="WEZ448" s="205"/>
      <c r="WFA448" s="205"/>
      <c r="WFB448" s="205"/>
      <c r="WFC448" s="205"/>
      <c r="WFD448" s="205"/>
      <c r="WFE448" s="205"/>
      <c r="WFF448" s="205"/>
      <c r="WFG448" s="205"/>
      <c r="WFH448" s="205"/>
      <c r="WFI448" s="205"/>
      <c r="WFJ448" s="205"/>
      <c r="WFK448" s="205"/>
      <c r="WFL448" s="205"/>
      <c r="WFM448" s="205"/>
      <c r="WFN448" s="205"/>
      <c r="WFO448" s="205"/>
      <c r="WFP448" s="205"/>
      <c r="WFQ448" s="205"/>
      <c r="WFR448" s="205"/>
      <c r="WFS448" s="205"/>
      <c r="WFT448" s="205"/>
      <c r="WFU448" s="205"/>
      <c r="WFV448" s="205"/>
      <c r="WFW448" s="205"/>
      <c r="WFX448" s="205"/>
      <c r="WFY448" s="205"/>
      <c r="WFZ448" s="205"/>
      <c r="WGA448" s="205"/>
      <c r="WGB448" s="205"/>
      <c r="WGC448" s="205"/>
      <c r="WGD448" s="205"/>
      <c r="WGE448" s="205"/>
      <c r="WGF448" s="205"/>
      <c r="WGG448" s="205"/>
      <c r="WGH448" s="205"/>
      <c r="WGI448" s="205"/>
      <c r="WGJ448" s="205"/>
      <c r="WGK448" s="205"/>
      <c r="WGL448" s="205"/>
      <c r="WGM448" s="205"/>
      <c r="WGN448" s="205"/>
      <c r="WGO448" s="205"/>
      <c r="WGP448" s="205"/>
      <c r="WGQ448" s="205"/>
      <c r="WGR448" s="205"/>
      <c r="WGS448" s="205"/>
      <c r="WGT448" s="205"/>
      <c r="WGU448" s="205"/>
      <c r="WGV448" s="205"/>
      <c r="WGW448" s="205"/>
      <c r="WGX448" s="205"/>
      <c r="WGY448" s="205"/>
      <c r="WGZ448" s="205"/>
      <c r="WHA448" s="205"/>
      <c r="WHB448" s="205"/>
      <c r="WHC448" s="205"/>
      <c r="WHD448" s="205"/>
      <c r="WHE448" s="205"/>
      <c r="WHF448" s="205"/>
      <c r="WHG448" s="205"/>
      <c r="WHH448" s="205"/>
      <c r="WHI448" s="205"/>
      <c r="WHJ448" s="205"/>
      <c r="WHK448" s="205"/>
      <c r="WHL448" s="205"/>
      <c r="WHM448" s="205"/>
      <c r="WHN448" s="205"/>
      <c r="WHO448" s="205"/>
      <c r="WHP448" s="205"/>
      <c r="WHQ448" s="205"/>
      <c r="WHR448" s="205"/>
      <c r="WHS448" s="205"/>
      <c r="WHT448" s="205"/>
      <c r="WHU448" s="205"/>
      <c r="WHV448" s="205"/>
      <c r="WHW448" s="205"/>
      <c r="WHX448" s="205"/>
      <c r="WHY448" s="205"/>
      <c r="WHZ448" s="205"/>
      <c r="WIA448" s="205"/>
      <c r="WIB448" s="205"/>
      <c r="WIC448" s="205"/>
      <c r="WID448" s="205"/>
      <c r="WIE448" s="205"/>
      <c r="WIF448" s="205"/>
      <c r="WIG448" s="205"/>
      <c r="WIH448" s="205"/>
      <c r="WII448" s="205"/>
      <c r="WIJ448" s="205"/>
      <c r="WIK448" s="205"/>
      <c r="WIL448" s="205"/>
      <c r="WIM448" s="205"/>
      <c r="WIN448" s="205"/>
      <c r="WIO448" s="205"/>
      <c r="WIP448" s="205"/>
      <c r="WIQ448" s="205"/>
      <c r="WIR448" s="205"/>
      <c r="WIS448" s="205"/>
      <c r="WIT448" s="205"/>
      <c r="WIU448" s="205"/>
      <c r="WIV448" s="205"/>
      <c r="WIW448" s="205"/>
      <c r="WIX448" s="205"/>
      <c r="WIY448" s="205"/>
      <c r="WIZ448" s="205"/>
      <c r="WJA448" s="205"/>
      <c r="WJB448" s="205"/>
      <c r="WJC448" s="205"/>
      <c r="WJD448" s="205"/>
      <c r="WJE448" s="205"/>
      <c r="WJF448" s="205"/>
      <c r="WJG448" s="205"/>
      <c r="WJH448" s="205"/>
      <c r="WJI448" s="205"/>
      <c r="WJJ448" s="205"/>
      <c r="WJK448" s="205"/>
      <c r="WJL448" s="205"/>
      <c r="WJM448" s="205"/>
      <c r="WJN448" s="205"/>
      <c r="WJO448" s="205"/>
      <c r="WJP448" s="205"/>
      <c r="WJQ448" s="205"/>
      <c r="WJR448" s="205"/>
      <c r="WJS448" s="205"/>
      <c r="WJT448" s="205"/>
      <c r="WJU448" s="205"/>
      <c r="WJV448" s="205"/>
      <c r="WJW448" s="205"/>
      <c r="WJX448" s="205"/>
      <c r="WJY448" s="205"/>
      <c r="WJZ448" s="205"/>
      <c r="WKA448" s="205"/>
      <c r="WKB448" s="205"/>
      <c r="WKC448" s="205"/>
      <c r="WKD448" s="205"/>
      <c r="WKE448" s="205"/>
      <c r="WKF448" s="205"/>
      <c r="WKG448" s="205"/>
      <c r="WKH448" s="205"/>
      <c r="WKI448" s="205"/>
      <c r="WKJ448" s="205"/>
      <c r="WKK448" s="205"/>
      <c r="WKL448" s="205"/>
      <c r="WKM448" s="205"/>
      <c r="WKN448" s="205"/>
      <c r="WKO448" s="205"/>
      <c r="WKP448" s="205"/>
      <c r="WKQ448" s="205"/>
      <c r="WKR448" s="205"/>
      <c r="WKS448" s="205"/>
      <c r="WKT448" s="205"/>
      <c r="WKU448" s="205"/>
      <c r="WKV448" s="205"/>
      <c r="WKW448" s="205"/>
      <c r="WKX448" s="205"/>
      <c r="WKY448" s="205"/>
      <c r="WKZ448" s="205"/>
      <c r="WLA448" s="205"/>
      <c r="WLB448" s="205"/>
      <c r="WLC448" s="205"/>
      <c r="WLD448" s="205"/>
      <c r="WLE448" s="205"/>
      <c r="WLF448" s="205"/>
      <c r="WLG448" s="205"/>
      <c r="WLH448" s="205"/>
      <c r="WLI448" s="205"/>
      <c r="WLJ448" s="205"/>
      <c r="WLK448" s="205"/>
      <c r="WLL448" s="205"/>
      <c r="WLM448" s="205"/>
      <c r="WLN448" s="205"/>
      <c r="WLO448" s="205"/>
      <c r="WLP448" s="205"/>
      <c r="WLQ448" s="205"/>
      <c r="WLR448" s="205"/>
      <c r="WLS448" s="205"/>
      <c r="WLT448" s="205"/>
      <c r="WLU448" s="205"/>
      <c r="WLV448" s="205"/>
      <c r="WLW448" s="205"/>
      <c r="WLX448" s="205"/>
      <c r="WLY448" s="205"/>
      <c r="WLZ448" s="205"/>
      <c r="WMA448" s="205"/>
      <c r="WMB448" s="205"/>
      <c r="WMC448" s="205"/>
      <c r="WMD448" s="205"/>
      <c r="WME448" s="205"/>
      <c r="WMF448" s="205"/>
      <c r="WMG448" s="205"/>
      <c r="WMH448" s="205"/>
      <c r="WMI448" s="205"/>
      <c r="WMJ448" s="205"/>
      <c r="WMK448" s="205"/>
      <c r="WML448" s="205"/>
      <c r="WMM448" s="205"/>
      <c r="WMN448" s="205"/>
      <c r="WMO448" s="205"/>
      <c r="WMP448" s="205"/>
      <c r="WMQ448" s="205"/>
      <c r="WMR448" s="205"/>
      <c r="WMS448" s="205"/>
      <c r="WMT448" s="205"/>
      <c r="WMU448" s="205"/>
      <c r="WMV448" s="205"/>
      <c r="WMW448" s="205"/>
      <c r="WMX448" s="205"/>
      <c r="WMY448" s="205"/>
      <c r="WMZ448" s="205"/>
      <c r="WNA448" s="205"/>
      <c r="WNB448" s="205"/>
      <c r="WNC448" s="205"/>
      <c r="WND448" s="205"/>
      <c r="WNE448" s="205"/>
      <c r="WNF448" s="205"/>
      <c r="WNG448" s="205"/>
      <c r="WNH448" s="205"/>
      <c r="WNI448" s="205"/>
      <c r="WNJ448" s="205"/>
      <c r="WNK448" s="205"/>
      <c r="WNL448" s="205"/>
      <c r="WNM448" s="205"/>
      <c r="WNN448" s="205"/>
      <c r="WNO448" s="205"/>
      <c r="WNP448" s="205"/>
      <c r="WNQ448" s="205"/>
      <c r="WNR448" s="205"/>
      <c r="WNS448" s="205"/>
      <c r="WNT448" s="205"/>
      <c r="WNU448" s="205"/>
      <c r="WNV448" s="205"/>
      <c r="WNW448" s="205"/>
      <c r="WNX448" s="205"/>
      <c r="WNY448" s="205"/>
      <c r="WNZ448" s="205"/>
      <c r="WOA448" s="205"/>
      <c r="WOB448" s="205"/>
      <c r="WOC448" s="205"/>
      <c r="WOD448" s="205"/>
      <c r="WOE448" s="205"/>
      <c r="WOF448" s="205"/>
      <c r="WOG448" s="205"/>
      <c r="WOH448" s="205"/>
      <c r="WOI448" s="205"/>
      <c r="WOJ448" s="205"/>
      <c r="WOK448" s="205"/>
      <c r="WOL448" s="205"/>
      <c r="WOM448" s="205"/>
      <c r="WON448" s="205"/>
      <c r="WOO448" s="205"/>
      <c r="WOP448" s="205"/>
      <c r="WOQ448" s="205"/>
      <c r="WOR448" s="205"/>
      <c r="WOS448" s="205"/>
      <c r="WOT448" s="205"/>
      <c r="WOU448" s="205"/>
      <c r="WOV448" s="205"/>
      <c r="WOW448" s="205"/>
      <c r="WOX448" s="205"/>
      <c r="WOY448" s="205"/>
      <c r="WOZ448" s="205"/>
      <c r="WPA448" s="205"/>
      <c r="WPB448" s="205"/>
      <c r="WPC448" s="205"/>
      <c r="WPD448" s="205"/>
      <c r="WPE448" s="205"/>
      <c r="WPF448" s="205"/>
      <c r="WPG448" s="205"/>
      <c r="WPH448" s="205"/>
      <c r="WPI448" s="205"/>
      <c r="WPJ448" s="205"/>
      <c r="WPK448" s="205"/>
      <c r="WPL448" s="205"/>
      <c r="WPM448" s="205"/>
      <c r="WPN448" s="205"/>
      <c r="WPO448" s="205"/>
      <c r="WPP448" s="205"/>
      <c r="WPQ448" s="205"/>
      <c r="WPR448" s="205"/>
      <c r="WPS448" s="205"/>
      <c r="WPT448" s="205"/>
      <c r="WPU448" s="205"/>
      <c r="WPV448" s="205"/>
      <c r="WPW448" s="205"/>
      <c r="WPX448" s="205"/>
      <c r="WPY448" s="205"/>
      <c r="WPZ448" s="205"/>
      <c r="WQA448" s="205"/>
      <c r="WQB448" s="205"/>
      <c r="WQC448" s="205"/>
      <c r="WQD448" s="205"/>
      <c r="WQE448" s="205"/>
      <c r="WQF448" s="205"/>
      <c r="WQG448" s="205"/>
      <c r="WQH448" s="205"/>
      <c r="WQI448" s="205"/>
      <c r="WQJ448" s="205"/>
      <c r="WQK448" s="205"/>
      <c r="WQL448" s="205"/>
      <c r="WQM448" s="205"/>
      <c r="WQN448" s="205"/>
      <c r="WQO448" s="205"/>
      <c r="WQP448" s="205"/>
      <c r="WQQ448" s="205"/>
      <c r="WQR448" s="205"/>
      <c r="WQS448" s="205"/>
      <c r="WQT448" s="205"/>
      <c r="WQU448" s="205"/>
      <c r="WQV448" s="205"/>
      <c r="WQW448" s="205"/>
      <c r="WQX448" s="205"/>
      <c r="WQY448" s="205"/>
      <c r="WQZ448" s="205"/>
      <c r="WRA448" s="205"/>
      <c r="WRB448" s="205"/>
      <c r="WRC448" s="205"/>
      <c r="WRD448" s="205"/>
      <c r="WRE448" s="205"/>
      <c r="WRF448" s="205"/>
      <c r="WRG448" s="205"/>
      <c r="WRH448" s="205"/>
      <c r="WRI448" s="205"/>
      <c r="WRJ448" s="205"/>
      <c r="WRK448" s="205"/>
      <c r="WRL448" s="205"/>
      <c r="WRM448" s="205"/>
      <c r="WRN448" s="205"/>
      <c r="WRO448" s="205"/>
      <c r="WRP448" s="205"/>
      <c r="WRQ448" s="205"/>
      <c r="WRR448" s="205"/>
      <c r="WRS448" s="205"/>
      <c r="WRT448" s="205"/>
      <c r="WRU448" s="205"/>
      <c r="WRV448" s="205"/>
      <c r="WRW448" s="205"/>
      <c r="WRX448" s="205"/>
      <c r="WRY448" s="205"/>
      <c r="WRZ448" s="205"/>
      <c r="WSA448" s="205"/>
      <c r="WSB448" s="205"/>
      <c r="WSC448" s="205"/>
      <c r="WSD448" s="205"/>
      <c r="WSE448" s="205"/>
      <c r="WSF448" s="205"/>
      <c r="WSG448" s="205"/>
      <c r="WSH448" s="205"/>
      <c r="WSI448" s="205"/>
      <c r="WSJ448" s="205"/>
      <c r="WSK448" s="205"/>
      <c r="WSL448" s="205"/>
      <c r="WSM448" s="205"/>
      <c r="WSN448" s="205"/>
      <c r="WSO448" s="205"/>
      <c r="WSP448" s="205"/>
      <c r="WSQ448" s="205"/>
      <c r="WSR448" s="205"/>
      <c r="WSS448" s="205"/>
      <c r="WST448" s="205"/>
      <c r="WSU448" s="205"/>
      <c r="WSV448" s="205"/>
      <c r="WSW448" s="205"/>
      <c r="WSX448" s="205"/>
      <c r="WSY448" s="205"/>
      <c r="WSZ448" s="205"/>
      <c r="WTA448" s="205"/>
      <c r="WTB448" s="205"/>
      <c r="WTC448" s="205"/>
      <c r="WTD448" s="205"/>
      <c r="WTE448" s="205"/>
      <c r="WTF448" s="205"/>
      <c r="WTG448" s="205"/>
      <c r="WTH448" s="205"/>
      <c r="WTI448" s="205"/>
      <c r="WTJ448" s="205"/>
      <c r="WTK448" s="205"/>
      <c r="WTL448" s="205"/>
      <c r="WTM448" s="205"/>
      <c r="WTN448" s="205"/>
      <c r="WTO448" s="205"/>
      <c r="WTP448" s="205"/>
      <c r="WTQ448" s="205"/>
      <c r="WTR448" s="205"/>
      <c r="WTS448" s="205"/>
      <c r="WTT448" s="205"/>
      <c r="WTU448" s="205"/>
      <c r="WTV448" s="205"/>
      <c r="WTW448" s="205"/>
      <c r="WTX448" s="205"/>
      <c r="WTY448" s="205"/>
      <c r="WTZ448" s="205"/>
      <c r="WUA448" s="205"/>
      <c r="WUB448" s="205"/>
      <c r="WUC448" s="205"/>
      <c r="WUD448" s="205"/>
      <c r="WUE448" s="205"/>
      <c r="WUF448" s="205"/>
      <c r="WUG448" s="205"/>
      <c r="WUH448" s="205"/>
      <c r="WUI448" s="205"/>
      <c r="WUJ448" s="205"/>
      <c r="WUK448" s="205"/>
      <c r="WUL448" s="205"/>
      <c r="WUM448" s="205"/>
      <c r="WUN448" s="205"/>
      <c r="WUO448" s="205"/>
      <c r="WUP448" s="205"/>
      <c r="WUQ448" s="205"/>
      <c r="WUR448" s="205"/>
      <c r="WUS448" s="205"/>
      <c r="WUT448" s="205"/>
      <c r="WUU448" s="205"/>
      <c r="WUV448" s="205"/>
      <c r="WUW448" s="205"/>
      <c r="WUX448" s="205"/>
      <c r="WUY448" s="205"/>
      <c r="WUZ448" s="205"/>
      <c r="WVA448" s="205"/>
      <c r="WVB448" s="205"/>
      <c r="WVC448" s="205"/>
      <c r="WVD448" s="205"/>
      <c r="WVE448" s="205"/>
      <c r="WVF448" s="205"/>
      <c r="WVG448" s="205"/>
      <c r="WVH448" s="205"/>
      <c r="WVI448" s="205"/>
      <c r="WVJ448" s="205"/>
      <c r="WVK448" s="205"/>
      <c r="WVL448" s="205"/>
      <c r="WVM448" s="205"/>
      <c r="WVN448" s="205"/>
      <c r="WVO448" s="205"/>
      <c r="WVP448" s="205"/>
      <c r="WVQ448" s="205"/>
      <c r="WVR448" s="205"/>
      <c r="WVS448" s="205"/>
      <c r="WVT448" s="205"/>
      <c r="WVU448" s="205"/>
      <c r="WVV448" s="205"/>
      <c r="WVW448" s="205"/>
      <c r="WVX448" s="205"/>
      <c r="WVY448" s="205"/>
      <c r="WVZ448" s="205"/>
      <c r="WWA448" s="205"/>
      <c r="WWB448" s="205"/>
      <c r="WWC448" s="205"/>
      <c r="WWD448" s="205"/>
      <c r="WWE448" s="205"/>
      <c r="WWF448" s="205"/>
      <c r="WWG448" s="205"/>
      <c r="WWH448" s="205"/>
      <c r="WWI448" s="205"/>
      <c r="WWJ448" s="205"/>
      <c r="WWK448" s="205"/>
      <c r="WWL448" s="205"/>
      <c r="WWM448" s="205"/>
      <c r="WWN448" s="205"/>
      <c r="WWO448" s="205"/>
      <c r="WWP448" s="205"/>
      <c r="WWQ448" s="205"/>
      <c r="WWR448" s="205"/>
      <c r="WWS448" s="205"/>
      <c r="WWT448" s="205"/>
      <c r="WWU448" s="205"/>
      <c r="WWV448" s="205"/>
      <c r="WWW448" s="205"/>
      <c r="WWX448" s="205"/>
      <c r="WWY448" s="205"/>
      <c r="WWZ448" s="205"/>
      <c r="WXA448" s="205"/>
      <c r="WXB448" s="205"/>
      <c r="WXC448" s="205"/>
      <c r="WXD448" s="205"/>
      <c r="WXE448" s="205"/>
      <c r="WXF448" s="205"/>
      <c r="WXG448" s="205"/>
      <c r="WXH448" s="205"/>
      <c r="WXI448" s="205"/>
      <c r="WXJ448" s="205"/>
      <c r="WXK448" s="205"/>
      <c r="WXL448" s="205"/>
      <c r="WXM448" s="205"/>
      <c r="WXN448" s="205"/>
      <c r="WXO448" s="205"/>
      <c r="WXP448" s="205"/>
      <c r="WXQ448" s="205"/>
      <c r="WXR448" s="205"/>
      <c r="WXS448" s="205"/>
      <c r="WXT448" s="205"/>
      <c r="WXU448" s="205"/>
      <c r="WXV448" s="205"/>
      <c r="WXW448" s="205"/>
      <c r="WXX448" s="205"/>
      <c r="WXY448" s="205"/>
      <c r="WXZ448" s="205"/>
      <c r="WYA448" s="205"/>
      <c r="WYB448" s="205"/>
      <c r="WYC448" s="205"/>
      <c r="WYD448" s="205"/>
      <c r="WYE448" s="205"/>
      <c r="WYF448" s="205"/>
      <c r="WYG448" s="205"/>
      <c r="WYH448" s="205"/>
      <c r="WYI448" s="205"/>
      <c r="WYJ448" s="205"/>
      <c r="WYK448" s="205"/>
      <c r="WYL448" s="205"/>
      <c r="WYM448" s="205"/>
      <c r="WYN448" s="205"/>
      <c r="WYO448" s="205"/>
      <c r="WYP448" s="205"/>
      <c r="WYQ448" s="205"/>
      <c r="WYR448" s="205"/>
      <c r="WYS448" s="205"/>
      <c r="WYT448" s="205"/>
      <c r="WYU448" s="205"/>
      <c r="WYV448" s="205"/>
      <c r="WYW448" s="205"/>
      <c r="WYX448" s="205"/>
      <c r="WYY448" s="205"/>
      <c r="WYZ448" s="205"/>
      <c r="WZA448" s="205"/>
      <c r="WZB448" s="205"/>
      <c r="WZC448" s="205"/>
      <c r="WZD448" s="205"/>
      <c r="WZE448" s="205"/>
      <c r="WZF448" s="205"/>
      <c r="WZG448" s="205"/>
      <c r="WZH448" s="205"/>
      <c r="WZI448" s="205"/>
      <c r="WZJ448" s="205"/>
      <c r="WZK448" s="205"/>
      <c r="WZL448" s="205"/>
      <c r="WZM448" s="205"/>
      <c r="WZN448" s="205"/>
      <c r="WZO448" s="205"/>
      <c r="WZP448" s="205"/>
      <c r="WZQ448" s="205"/>
      <c r="WZR448" s="205"/>
      <c r="WZS448" s="205"/>
      <c r="WZT448" s="205"/>
      <c r="WZU448" s="205"/>
      <c r="WZV448" s="205"/>
      <c r="WZW448" s="205"/>
      <c r="WZX448" s="205"/>
      <c r="WZY448" s="205"/>
      <c r="WZZ448" s="205"/>
      <c r="XAA448" s="205"/>
      <c r="XAB448" s="205"/>
      <c r="XAC448" s="205"/>
      <c r="XAD448" s="205"/>
      <c r="XAE448" s="205"/>
      <c r="XAF448" s="205"/>
      <c r="XAG448" s="205"/>
      <c r="XAH448" s="205"/>
      <c r="XAI448" s="205"/>
      <c r="XAJ448" s="205"/>
      <c r="XAK448" s="205"/>
      <c r="XAL448" s="205"/>
      <c r="XAM448" s="205"/>
      <c r="XAN448" s="205"/>
      <c r="XAO448" s="205"/>
      <c r="XAP448" s="205"/>
      <c r="XAQ448" s="205"/>
      <c r="XAR448" s="205"/>
      <c r="XAS448" s="205"/>
      <c r="XAT448" s="205"/>
      <c r="XAU448" s="205"/>
      <c r="XAV448" s="205"/>
      <c r="XAW448" s="205"/>
      <c r="XAX448" s="205"/>
      <c r="XAY448" s="205"/>
      <c r="XAZ448" s="205"/>
      <c r="XBA448" s="205"/>
      <c r="XBB448" s="205"/>
      <c r="XBC448" s="205"/>
      <c r="XBD448" s="205"/>
      <c r="XBE448" s="205"/>
      <c r="XBF448" s="205"/>
      <c r="XBG448" s="205"/>
      <c r="XBH448" s="205"/>
      <c r="XBI448" s="205"/>
      <c r="XBJ448" s="205"/>
      <c r="XBK448" s="205"/>
      <c r="XBL448" s="205"/>
      <c r="XBM448" s="205"/>
      <c r="XBN448" s="205"/>
      <c r="XBO448" s="205"/>
      <c r="XBP448" s="205"/>
      <c r="XBQ448" s="205"/>
      <c r="XBR448" s="205"/>
      <c r="XBS448" s="205"/>
      <c r="XBT448" s="205"/>
      <c r="XBU448" s="205"/>
      <c r="XBV448" s="205"/>
      <c r="XBW448" s="205"/>
      <c r="XBX448" s="205"/>
      <c r="XBY448" s="205"/>
      <c r="XBZ448" s="205"/>
      <c r="XCA448" s="205"/>
      <c r="XCB448" s="205"/>
      <c r="XCC448" s="205"/>
      <c r="XCD448" s="205"/>
      <c r="XCE448" s="205"/>
      <c r="XCF448" s="205"/>
      <c r="XCG448" s="205"/>
      <c r="XCH448" s="205"/>
      <c r="XCI448" s="205"/>
      <c r="XCJ448" s="205"/>
      <c r="XCK448" s="205"/>
      <c r="XCL448" s="205"/>
      <c r="XCM448" s="205"/>
      <c r="XCN448" s="205"/>
      <c r="XCO448" s="205"/>
      <c r="XCP448" s="205"/>
      <c r="XCQ448" s="205"/>
      <c r="XCR448" s="205"/>
      <c r="XCS448" s="205"/>
      <c r="XCT448" s="205"/>
      <c r="XCU448" s="205"/>
      <c r="XCV448" s="205"/>
      <c r="XCW448" s="205"/>
      <c r="XCX448" s="205"/>
      <c r="XCY448" s="205"/>
      <c r="XCZ448" s="205"/>
      <c r="XDA448" s="205"/>
      <c r="XDB448" s="205"/>
      <c r="XDC448" s="205"/>
      <c r="XDD448" s="205"/>
      <c r="XDE448" s="205"/>
      <c r="XDF448" s="205"/>
      <c r="XDG448" s="205"/>
      <c r="XDH448" s="205"/>
      <c r="XDI448" s="205"/>
      <c r="XDJ448" s="205"/>
      <c r="XDK448" s="205"/>
      <c r="XDL448" s="205"/>
      <c r="XDM448" s="205"/>
      <c r="XDN448" s="205"/>
      <c r="XDO448" s="205"/>
      <c r="XDP448" s="205"/>
      <c r="XDQ448" s="205"/>
      <c r="XDR448" s="205"/>
      <c r="XDS448" s="205"/>
      <c r="XDT448" s="205"/>
      <c r="XDU448" s="205"/>
      <c r="XDV448" s="205"/>
      <c r="XDW448" s="205"/>
      <c r="XDX448" s="205"/>
      <c r="XDY448" s="205"/>
      <c r="XDZ448" s="205"/>
      <c r="XEA448" s="205"/>
      <c r="XEB448" s="205"/>
      <c r="XEC448" s="205"/>
      <c r="XED448" s="205"/>
      <c r="XEE448" s="205"/>
      <c r="XEF448" s="205"/>
      <c r="XEG448" s="205"/>
      <c r="XEH448" s="205"/>
      <c r="XEI448" s="205"/>
      <c r="XEJ448" s="205"/>
      <c r="XEK448" s="205"/>
      <c r="XEL448" s="205"/>
      <c r="XEM448" s="205"/>
      <c r="XEN448" s="205"/>
      <c r="XEO448" s="205"/>
      <c r="XEP448" s="205"/>
      <c r="XEQ448" s="205"/>
      <c r="XER448" s="205"/>
      <c r="XES448" s="205"/>
      <c r="XET448" s="205"/>
      <c r="XEU448" s="205"/>
      <c r="XEV448" s="205"/>
      <c r="XEW448" s="205"/>
      <c r="XEX448" s="205"/>
      <c r="XEY448" s="205"/>
      <c r="XEZ448" s="205"/>
      <c r="XFA448" s="205"/>
      <c r="XFB448" s="205"/>
    </row>
    <row r="449" spans="1:16382" ht="102.5" x14ac:dyDescent="0.45">
      <c r="A449" s="376" t="s">
        <v>611</v>
      </c>
      <c r="B449" s="376" t="s">
        <v>1777</v>
      </c>
      <c r="C449" s="376" t="s">
        <v>308</v>
      </c>
      <c r="D449" s="376" t="s">
        <v>422</v>
      </c>
      <c r="E449" s="376" t="s">
        <v>169</v>
      </c>
      <c r="F449" s="376" t="s">
        <v>170</v>
      </c>
      <c r="G449" s="376" t="s">
        <v>169</v>
      </c>
      <c r="H449" s="376" t="s">
        <v>170</v>
      </c>
      <c r="I449" s="376">
        <v>123</v>
      </c>
      <c r="J449" s="376" t="s">
        <v>41</v>
      </c>
      <c r="K449" s="377"/>
      <c r="L449" s="377"/>
      <c r="M449" s="377"/>
      <c r="N449" s="377"/>
      <c r="O449" s="377"/>
      <c r="P449" s="377"/>
      <c r="Q449" s="377" t="s">
        <v>9829</v>
      </c>
      <c r="R449" s="377"/>
      <c r="S449" s="377"/>
      <c r="T449" s="377"/>
      <c r="U449" s="377"/>
      <c r="V449" s="377"/>
      <c r="W449" s="377"/>
      <c r="X449" s="377"/>
      <c r="Y449" s="377"/>
      <c r="Z449" s="377"/>
      <c r="AA449" s="377"/>
      <c r="AB449" s="377"/>
      <c r="AC449" s="377"/>
      <c r="AD449" s="377"/>
      <c r="AE449" s="377"/>
      <c r="AF449" s="377" t="s">
        <v>9829</v>
      </c>
      <c r="AG449" s="377"/>
      <c r="AH449" s="377"/>
      <c r="AI449" s="377"/>
      <c r="AJ449" s="377"/>
      <c r="AK449" s="377"/>
      <c r="AL449" s="377"/>
      <c r="AM449" s="377"/>
      <c r="AN449" s="377"/>
      <c r="AO449" s="377"/>
      <c r="AP449" s="377"/>
      <c r="AQ449" s="377"/>
      <c r="AR449" s="377"/>
      <c r="AS449" s="377"/>
      <c r="AT449" s="377"/>
      <c r="AU449" s="377"/>
      <c r="AV449" s="377"/>
      <c r="AW449" s="377"/>
      <c r="AX449" s="377"/>
      <c r="AY449" s="377"/>
      <c r="AZ449" s="377"/>
      <c r="BA449" s="377"/>
      <c r="BB449" s="377"/>
      <c r="BC449" s="377"/>
      <c r="BD449" s="377"/>
      <c r="BE449" s="377"/>
      <c r="BF449" s="377"/>
      <c r="BG449" s="377"/>
      <c r="BH449" s="377"/>
      <c r="BI449" s="377"/>
      <c r="BJ449" s="377"/>
      <c r="BK449" s="377"/>
      <c r="BL449" s="377"/>
      <c r="BM449" s="378"/>
      <c r="BN449" s="275">
        <v>651</v>
      </c>
    </row>
    <row r="450" spans="1:16382" ht="102.5" x14ac:dyDescent="0.45">
      <c r="A450" s="376" t="s">
        <v>611</v>
      </c>
      <c r="B450" s="376" t="s">
        <v>1777</v>
      </c>
      <c r="C450" s="376" t="s">
        <v>308</v>
      </c>
      <c r="D450" s="376" t="s">
        <v>422</v>
      </c>
      <c r="E450" s="376" t="s">
        <v>191</v>
      </c>
      <c r="F450" s="376" t="s">
        <v>192</v>
      </c>
      <c r="G450" s="376" t="s">
        <v>169</v>
      </c>
      <c r="H450" s="376" t="s">
        <v>170</v>
      </c>
      <c r="I450" s="376">
        <v>123</v>
      </c>
      <c r="J450" s="376" t="s">
        <v>41</v>
      </c>
      <c r="K450" s="377"/>
      <c r="L450" s="377"/>
      <c r="M450" s="377"/>
      <c r="N450" s="377"/>
      <c r="O450" s="377"/>
      <c r="P450" s="377"/>
      <c r="Q450" s="377"/>
      <c r="R450" s="377"/>
      <c r="S450" s="377"/>
      <c r="T450" s="377"/>
      <c r="U450" s="377"/>
      <c r="V450" s="377"/>
      <c r="W450" s="377"/>
      <c r="X450" s="377"/>
      <c r="Y450" s="377"/>
      <c r="Z450" s="377"/>
      <c r="AA450" s="377"/>
      <c r="AB450" s="377"/>
      <c r="AC450" s="377"/>
      <c r="AD450" s="377"/>
      <c r="AE450" s="377"/>
      <c r="AF450" s="377"/>
      <c r="AG450" s="377" t="s">
        <v>9829</v>
      </c>
      <c r="AH450" s="377"/>
      <c r="AI450" s="377"/>
      <c r="AJ450" s="377"/>
      <c r="AK450" s="377"/>
      <c r="AL450" s="377"/>
      <c r="AM450" s="377"/>
      <c r="AN450" s="377"/>
      <c r="AO450" s="377"/>
      <c r="AP450" s="377"/>
      <c r="AQ450" s="377"/>
      <c r="AR450" s="377"/>
      <c r="AS450" s="377"/>
      <c r="AT450" s="377"/>
      <c r="AU450" s="377"/>
      <c r="AV450" s="377"/>
      <c r="AW450" s="377"/>
      <c r="AX450" s="377"/>
      <c r="AY450" s="377"/>
      <c r="AZ450" s="377"/>
      <c r="BA450" s="377"/>
      <c r="BB450" s="377"/>
      <c r="BC450" s="377"/>
      <c r="BD450" s="377"/>
      <c r="BE450" s="377"/>
      <c r="BF450" s="377"/>
      <c r="BG450" s="377"/>
      <c r="BH450" s="377"/>
      <c r="BI450" s="377"/>
      <c r="BJ450" s="377"/>
      <c r="BK450" s="377"/>
      <c r="BL450" s="377"/>
      <c r="BM450" s="378"/>
      <c r="BN450" s="275">
        <v>651</v>
      </c>
    </row>
    <row r="451" spans="1:16382" ht="44.5" x14ac:dyDescent="0.45">
      <c r="A451" s="376" t="s">
        <v>450</v>
      </c>
      <c r="B451" s="376" t="s">
        <v>451</v>
      </c>
      <c r="C451" s="376" t="s">
        <v>452</v>
      </c>
      <c r="D451" s="376" t="s">
        <v>676</v>
      </c>
      <c r="E451" s="376" t="s">
        <v>169</v>
      </c>
      <c r="F451" s="376" t="s">
        <v>170</v>
      </c>
      <c r="G451" s="376" t="s">
        <v>169</v>
      </c>
      <c r="H451" s="376" t="s">
        <v>170</v>
      </c>
      <c r="I451" s="376">
        <v>117</v>
      </c>
      <c r="J451" s="376" t="s">
        <v>14</v>
      </c>
      <c r="K451" s="377" t="s">
        <v>9829</v>
      </c>
      <c r="L451" s="377"/>
      <c r="M451" s="377"/>
      <c r="N451" s="377"/>
      <c r="O451" s="377"/>
      <c r="P451" s="377"/>
      <c r="Q451" s="377"/>
      <c r="R451" s="377"/>
      <c r="S451" s="377"/>
      <c r="T451" s="125"/>
      <c r="U451" s="377"/>
      <c r="V451" s="377"/>
      <c r="W451" s="377"/>
      <c r="X451" s="377"/>
      <c r="Y451" s="377"/>
      <c r="Z451" s="377"/>
      <c r="AA451" s="377"/>
      <c r="AB451" s="377"/>
      <c r="AC451" s="377"/>
      <c r="AD451" s="377"/>
      <c r="AE451" s="377"/>
      <c r="AF451" s="377" t="s">
        <v>9829</v>
      </c>
      <c r="AG451" s="377"/>
      <c r="AH451" s="377"/>
      <c r="AI451" s="377"/>
      <c r="AJ451" s="377"/>
      <c r="AK451" s="377"/>
      <c r="AL451" s="377"/>
      <c r="AM451" s="377"/>
      <c r="AN451" s="377"/>
      <c r="AO451" s="377"/>
      <c r="AP451" s="377"/>
      <c r="AQ451" s="377"/>
      <c r="AR451" s="377" t="s">
        <v>12711</v>
      </c>
      <c r="AS451" s="377" t="s">
        <v>12711</v>
      </c>
      <c r="AT451" s="377" t="s">
        <v>12711</v>
      </c>
      <c r="AU451" s="377"/>
      <c r="AV451" s="377"/>
      <c r="AW451" s="377"/>
      <c r="AX451" s="377"/>
      <c r="AY451" s="377"/>
      <c r="AZ451" s="377"/>
      <c r="BA451" s="377"/>
      <c r="BB451" s="377"/>
      <c r="BC451" s="377"/>
      <c r="BD451" s="377"/>
      <c r="BE451" s="377"/>
      <c r="BF451" s="377"/>
      <c r="BG451" s="377"/>
      <c r="BH451" s="377"/>
      <c r="BI451" s="377"/>
      <c r="BJ451" s="377"/>
      <c r="BK451" s="377"/>
      <c r="BL451" s="377"/>
      <c r="BM451" s="378" t="s">
        <v>13323</v>
      </c>
      <c r="BN451" s="275">
        <v>966</v>
      </c>
    </row>
    <row r="452" spans="1:16382" s="393" customFormat="1" ht="44.5" x14ac:dyDescent="0.45">
      <c r="A452" s="376" t="s">
        <v>450</v>
      </c>
      <c r="B452" s="376" t="s">
        <v>451</v>
      </c>
      <c r="C452" s="376" t="s">
        <v>169</v>
      </c>
      <c r="D452" s="376"/>
      <c r="E452" s="376" t="s">
        <v>169</v>
      </c>
      <c r="F452" s="376" t="s">
        <v>170</v>
      </c>
      <c r="G452" s="376" t="s">
        <v>169</v>
      </c>
      <c r="H452" s="376" t="s">
        <v>170</v>
      </c>
      <c r="I452" s="376">
        <v>117</v>
      </c>
      <c r="J452" s="376" t="s">
        <v>14</v>
      </c>
      <c r="K452" s="377" t="s">
        <v>9829</v>
      </c>
      <c r="L452" s="377"/>
      <c r="M452" s="377"/>
      <c r="N452" s="377"/>
      <c r="O452" s="377"/>
      <c r="P452" s="377"/>
      <c r="Q452" s="377"/>
      <c r="R452" s="377"/>
      <c r="S452" s="377"/>
      <c r="T452" s="125"/>
      <c r="U452" s="377"/>
      <c r="V452" s="377"/>
      <c r="W452" s="377"/>
      <c r="X452" s="377"/>
      <c r="Y452" s="377"/>
      <c r="Z452" s="377"/>
      <c r="AA452" s="377"/>
      <c r="AB452" s="377"/>
      <c r="AC452" s="377"/>
      <c r="AD452" s="377"/>
      <c r="AE452" s="377"/>
      <c r="AF452" s="377" t="s">
        <v>9829</v>
      </c>
      <c r="AG452" s="377"/>
      <c r="AH452" s="377"/>
      <c r="AI452" s="377"/>
      <c r="AJ452" s="377"/>
      <c r="AK452" s="377"/>
      <c r="AL452" s="377"/>
      <c r="AM452" s="377"/>
      <c r="AN452" s="377"/>
      <c r="AO452" s="377"/>
      <c r="AP452" s="377"/>
      <c r="AQ452" s="377"/>
      <c r="AR452" s="377" t="s">
        <v>12711</v>
      </c>
      <c r="AS452" s="377" t="s">
        <v>12711</v>
      </c>
      <c r="AT452" s="377" t="s">
        <v>12711</v>
      </c>
      <c r="AU452" s="377"/>
      <c r="AV452" s="377"/>
      <c r="AW452" s="377"/>
      <c r="AX452" s="377"/>
      <c r="AY452" s="377"/>
      <c r="AZ452" s="377"/>
      <c r="BA452" s="377"/>
      <c r="BB452" s="377"/>
      <c r="BC452" s="377"/>
      <c r="BD452" s="377"/>
      <c r="BE452" s="377"/>
      <c r="BF452" s="377"/>
      <c r="BG452" s="377"/>
      <c r="BH452" s="377"/>
      <c r="BI452" s="377"/>
      <c r="BJ452" s="377"/>
      <c r="BK452" s="377"/>
      <c r="BL452" s="377"/>
      <c r="BM452" s="378" t="s">
        <v>13323</v>
      </c>
      <c r="BN452" s="275">
        <v>966</v>
      </c>
      <c r="BO452" s="159"/>
      <c r="BP452" s="159"/>
      <c r="BQ452" s="159"/>
      <c r="BR452" s="159"/>
      <c r="BS452" s="159"/>
      <c r="BT452" s="159"/>
      <c r="BU452" s="159"/>
      <c r="BV452" s="159"/>
      <c r="BW452" s="159"/>
      <c r="BX452" s="159"/>
      <c r="BY452" s="159"/>
      <c r="BZ452" s="159"/>
      <c r="CA452" s="159"/>
      <c r="CB452" s="159"/>
      <c r="CC452" s="159"/>
      <c r="CD452" s="159"/>
      <c r="CE452" s="159"/>
      <c r="CF452" s="159"/>
      <c r="CG452" s="159"/>
      <c r="CH452" s="159"/>
      <c r="CI452" s="159"/>
      <c r="CJ452" s="159"/>
      <c r="CK452" s="159"/>
      <c r="CL452" s="159"/>
      <c r="CM452" s="159"/>
      <c r="CN452" s="159"/>
      <c r="CO452" s="159"/>
      <c r="CP452" s="159"/>
      <c r="CQ452" s="159"/>
      <c r="CR452" s="159"/>
      <c r="CS452" s="159"/>
      <c r="CT452" s="159"/>
      <c r="CU452" s="159"/>
      <c r="CV452" s="159"/>
      <c r="CW452" s="159"/>
      <c r="CX452" s="159"/>
      <c r="CY452" s="159"/>
      <c r="CZ452" s="159"/>
      <c r="DA452" s="159"/>
      <c r="DB452" s="159"/>
      <c r="DC452" s="159"/>
      <c r="DD452" s="159"/>
      <c r="DE452" s="159"/>
      <c r="DF452" s="159"/>
      <c r="DG452" s="159"/>
      <c r="DH452" s="159"/>
      <c r="DI452" s="159"/>
      <c r="DJ452" s="159"/>
      <c r="DK452" s="159"/>
      <c r="DL452" s="159"/>
      <c r="DM452" s="159"/>
      <c r="DN452" s="159"/>
      <c r="DO452" s="159"/>
      <c r="DP452" s="159"/>
      <c r="DQ452" s="159"/>
      <c r="DR452" s="159"/>
      <c r="DS452" s="159"/>
      <c r="DT452" s="159"/>
      <c r="DU452" s="159"/>
      <c r="DV452" s="159"/>
      <c r="DW452" s="159"/>
      <c r="DX452" s="159"/>
      <c r="DY452" s="159"/>
      <c r="DZ452" s="159"/>
      <c r="EA452" s="159"/>
      <c r="EB452" s="159"/>
      <c r="EC452" s="159"/>
      <c r="ED452" s="159"/>
      <c r="EE452" s="159"/>
      <c r="EF452" s="159"/>
      <c r="EG452" s="159"/>
      <c r="EH452" s="159"/>
      <c r="EI452" s="159"/>
      <c r="EJ452" s="159"/>
      <c r="EK452" s="159"/>
      <c r="EL452" s="159"/>
      <c r="EM452" s="159"/>
      <c r="EN452" s="159"/>
      <c r="EO452" s="159"/>
      <c r="EP452" s="159"/>
      <c r="EQ452" s="159"/>
      <c r="ER452" s="159"/>
      <c r="ES452" s="159"/>
      <c r="ET452" s="159"/>
      <c r="EU452" s="159"/>
      <c r="EV452" s="159"/>
      <c r="EW452" s="159"/>
      <c r="EX452" s="159"/>
      <c r="EY452" s="159"/>
      <c r="EZ452" s="159"/>
      <c r="FA452" s="159"/>
      <c r="FB452" s="159"/>
      <c r="FC452" s="159"/>
      <c r="FD452" s="159"/>
      <c r="FE452" s="159"/>
      <c r="FF452" s="159"/>
      <c r="FG452" s="159"/>
      <c r="FH452" s="159"/>
      <c r="FI452" s="159"/>
      <c r="FJ452" s="159"/>
      <c r="FK452" s="159"/>
      <c r="FL452" s="159"/>
      <c r="FM452" s="159"/>
      <c r="FN452" s="159"/>
      <c r="FO452" s="159"/>
      <c r="FP452" s="159"/>
      <c r="FQ452" s="159"/>
      <c r="FR452" s="159"/>
      <c r="FS452" s="159"/>
      <c r="FT452" s="159"/>
      <c r="FU452" s="159"/>
      <c r="FV452" s="159"/>
      <c r="FW452" s="159"/>
      <c r="FX452" s="159"/>
      <c r="FY452" s="159"/>
      <c r="FZ452" s="159"/>
      <c r="GA452" s="159"/>
      <c r="GB452" s="159"/>
      <c r="GC452" s="159"/>
      <c r="GD452" s="159"/>
      <c r="GE452" s="159"/>
      <c r="GF452" s="159"/>
      <c r="GG452" s="159"/>
      <c r="GH452" s="159"/>
      <c r="GI452" s="159"/>
      <c r="GJ452" s="159"/>
      <c r="GK452" s="159"/>
      <c r="GL452" s="159"/>
      <c r="GM452" s="159"/>
      <c r="GN452" s="159"/>
      <c r="GO452" s="159"/>
      <c r="GP452" s="159"/>
      <c r="GQ452" s="159"/>
      <c r="GR452" s="159"/>
      <c r="GS452" s="159"/>
      <c r="GT452" s="159"/>
      <c r="GU452" s="159"/>
      <c r="GV452" s="159"/>
      <c r="GW452" s="159"/>
      <c r="GX452" s="159"/>
      <c r="GY452" s="159"/>
      <c r="GZ452" s="159"/>
      <c r="HA452" s="159"/>
      <c r="HB452" s="159"/>
      <c r="HC452" s="159"/>
      <c r="HD452" s="159"/>
      <c r="HE452" s="159"/>
      <c r="HF452" s="159"/>
      <c r="HG452" s="159"/>
      <c r="HH452" s="159"/>
      <c r="HI452" s="159"/>
      <c r="HJ452" s="159"/>
      <c r="HK452" s="159"/>
      <c r="HL452" s="159"/>
      <c r="HM452" s="159"/>
      <c r="HN452" s="159"/>
      <c r="HO452" s="159"/>
      <c r="HP452" s="159"/>
      <c r="HQ452" s="159"/>
      <c r="HR452" s="159"/>
      <c r="HS452" s="159"/>
      <c r="HT452" s="159"/>
      <c r="HU452" s="159"/>
      <c r="HV452" s="159"/>
      <c r="HW452" s="159"/>
      <c r="HX452" s="159"/>
      <c r="HY452" s="159"/>
      <c r="HZ452" s="159"/>
      <c r="IA452" s="159"/>
      <c r="IB452" s="159"/>
      <c r="IC452" s="159"/>
      <c r="ID452" s="159"/>
      <c r="IE452" s="159"/>
      <c r="IF452" s="159"/>
      <c r="IG452" s="159"/>
      <c r="IH452" s="159"/>
      <c r="II452" s="159"/>
      <c r="IJ452" s="159"/>
      <c r="IK452" s="159"/>
      <c r="IL452" s="159"/>
      <c r="IM452" s="159"/>
      <c r="IN452" s="159"/>
      <c r="IO452" s="159"/>
      <c r="IP452" s="159"/>
      <c r="IQ452" s="159"/>
      <c r="IR452" s="159"/>
      <c r="IS452" s="159"/>
      <c r="IT452" s="159"/>
      <c r="IU452" s="159"/>
      <c r="IV452" s="159"/>
      <c r="IW452" s="159"/>
      <c r="IX452" s="159"/>
      <c r="IY452" s="159"/>
      <c r="IZ452" s="159"/>
      <c r="JA452" s="159"/>
      <c r="JB452" s="159"/>
      <c r="JC452" s="159"/>
      <c r="JD452" s="159"/>
      <c r="JE452" s="159"/>
      <c r="JF452" s="159"/>
      <c r="JG452" s="159"/>
      <c r="JH452" s="159"/>
      <c r="JI452" s="159"/>
      <c r="JJ452" s="159"/>
      <c r="JK452" s="159"/>
      <c r="JL452" s="159"/>
      <c r="JM452" s="159"/>
      <c r="JN452" s="159"/>
      <c r="JO452" s="159"/>
      <c r="JP452" s="159"/>
      <c r="JQ452" s="159"/>
      <c r="JR452" s="159"/>
      <c r="JS452" s="159"/>
      <c r="JT452" s="159"/>
      <c r="JU452" s="159"/>
      <c r="JV452" s="159"/>
      <c r="JW452" s="159"/>
      <c r="JX452" s="159"/>
      <c r="JY452" s="159"/>
      <c r="JZ452" s="159"/>
      <c r="KA452" s="159"/>
      <c r="KB452" s="159"/>
      <c r="KC452" s="159"/>
      <c r="KD452" s="159"/>
      <c r="KE452" s="159"/>
      <c r="KF452" s="159"/>
      <c r="KG452" s="159"/>
      <c r="KH452" s="159"/>
      <c r="KI452" s="159"/>
      <c r="KJ452" s="159"/>
      <c r="KK452" s="159"/>
      <c r="KL452" s="159"/>
      <c r="KM452" s="159"/>
      <c r="KN452" s="159"/>
      <c r="KO452" s="159"/>
      <c r="KP452" s="159"/>
      <c r="KQ452" s="159"/>
      <c r="KR452" s="159"/>
      <c r="KS452" s="159"/>
      <c r="KT452" s="159"/>
      <c r="KU452" s="159"/>
      <c r="KV452" s="159"/>
      <c r="KW452" s="159"/>
      <c r="KX452" s="159"/>
      <c r="KY452" s="159"/>
      <c r="KZ452" s="159"/>
      <c r="LA452" s="159"/>
      <c r="LB452" s="159"/>
      <c r="LC452" s="159"/>
      <c r="LD452" s="159"/>
      <c r="LE452" s="159"/>
      <c r="LF452" s="159"/>
      <c r="LG452" s="159"/>
      <c r="LH452" s="159"/>
      <c r="LI452" s="159"/>
      <c r="LJ452" s="159"/>
      <c r="LK452" s="159"/>
      <c r="LL452" s="159"/>
      <c r="LM452" s="159"/>
      <c r="LN452" s="159"/>
      <c r="LO452" s="159"/>
      <c r="LP452" s="159"/>
      <c r="LQ452" s="159"/>
      <c r="LR452" s="159"/>
      <c r="LS452" s="159"/>
      <c r="LT452" s="159"/>
      <c r="LU452" s="159"/>
      <c r="LV452" s="159"/>
      <c r="LW452" s="159"/>
      <c r="LX452" s="159"/>
      <c r="LY452" s="159"/>
      <c r="LZ452" s="159"/>
      <c r="MA452" s="159"/>
      <c r="MB452" s="159"/>
      <c r="MC452" s="159"/>
      <c r="MD452" s="159"/>
      <c r="ME452" s="159"/>
      <c r="MF452" s="159"/>
      <c r="MG452" s="159"/>
      <c r="MH452" s="159"/>
      <c r="MI452" s="159"/>
      <c r="MJ452" s="159"/>
      <c r="MK452" s="159"/>
      <c r="ML452" s="159"/>
      <c r="MM452" s="159"/>
      <c r="MN452" s="159"/>
      <c r="MO452" s="159"/>
      <c r="MP452" s="159"/>
      <c r="MQ452" s="159"/>
      <c r="MR452" s="159"/>
      <c r="MS452" s="159"/>
      <c r="MT452" s="159"/>
      <c r="MU452" s="159"/>
      <c r="MV452" s="159"/>
      <c r="MW452" s="159"/>
      <c r="MX452" s="159"/>
      <c r="MY452" s="159"/>
      <c r="MZ452" s="159"/>
      <c r="NA452" s="159"/>
      <c r="NB452" s="159"/>
      <c r="NC452" s="159"/>
      <c r="ND452" s="159"/>
      <c r="NE452" s="159"/>
      <c r="NF452" s="159"/>
      <c r="NG452" s="159"/>
      <c r="NH452" s="159"/>
      <c r="NI452" s="159"/>
      <c r="NJ452" s="159"/>
      <c r="NK452" s="159"/>
      <c r="NL452" s="159"/>
      <c r="NM452" s="159"/>
      <c r="NN452" s="159"/>
      <c r="NO452" s="159"/>
      <c r="NP452" s="159"/>
      <c r="NQ452" s="159"/>
      <c r="NR452" s="159"/>
      <c r="NS452" s="159"/>
      <c r="NT452" s="159"/>
      <c r="NU452" s="159"/>
      <c r="NV452" s="159"/>
      <c r="NW452" s="159"/>
      <c r="NX452" s="159"/>
      <c r="NY452" s="159"/>
      <c r="NZ452" s="159"/>
      <c r="OA452" s="159"/>
      <c r="OB452" s="159"/>
      <c r="OC452" s="159"/>
      <c r="OD452" s="159"/>
      <c r="OE452" s="159"/>
      <c r="OF452" s="159"/>
      <c r="OG452" s="159"/>
      <c r="OH452" s="159"/>
      <c r="OI452" s="159"/>
      <c r="OJ452" s="159"/>
      <c r="OK452" s="159"/>
      <c r="OL452" s="159"/>
      <c r="OM452" s="159"/>
      <c r="ON452" s="159"/>
      <c r="OO452" s="159"/>
      <c r="OP452" s="159"/>
      <c r="OQ452" s="159"/>
      <c r="OR452" s="159"/>
      <c r="OS452" s="159"/>
      <c r="OT452" s="159"/>
      <c r="OU452" s="159"/>
      <c r="OV452" s="159"/>
      <c r="OW452" s="159"/>
      <c r="OX452" s="159"/>
      <c r="OY452" s="159"/>
      <c r="OZ452" s="159"/>
      <c r="PA452" s="159"/>
      <c r="PB452" s="159"/>
      <c r="PC452" s="159"/>
      <c r="PD452" s="159"/>
      <c r="PE452" s="159"/>
      <c r="PF452" s="159"/>
      <c r="PG452" s="159"/>
      <c r="PH452" s="159"/>
      <c r="PI452" s="159"/>
      <c r="PJ452" s="159"/>
      <c r="PK452" s="159"/>
      <c r="PL452" s="159"/>
      <c r="PM452" s="159"/>
      <c r="PN452" s="159"/>
      <c r="PO452" s="159"/>
      <c r="PP452" s="159"/>
      <c r="PQ452" s="159"/>
      <c r="PR452" s="159"/>
      <c r="PS452" s="159"/>
      <c r="PT452" s="159"/>
      <c r="PU452" s="159"/>
      <c r="PV452" s="159"/>
      <c r="PW452" s="159"/>
      <c r="PX452" s="159"/>
      <c r="PY452" s="159"/>
      <c r="PZ452" s="159"/>
      <c r="QA452" s="159"/>
      <c r="QB452" s="159"/>
      <c r="QC452" s="159"/>
      <c r="QD452" s="159"/>
      <c r="QE452" s="159"/>
      <c r="QF452" s="159"/>
      <c r="QG452" s="159"/>
      <c r="QH452" s="159"/>
      <c r="QI452" s="159"/>
      <c r="QJ452" s="159"/>
      <c r="QK452" s="159"/>
      <c r="QL452" s="159"/>
      <c r="QM452" s="159"/>
      <c r="QN452" s="159"/>
      <c r="QO452" s="159"/>
      <c r="QP452" s="159"/>
      <c r="QQ452" s="159"/>
      <c r="QR452" s="159"/>
      <c r="QS452" s="159"/>
      <c r="QT452" s="159"/>
      <c r="QU452" s="159"/>
      <c r="QV452" s="159"/>
      <c r="QW452" s="159"/>
      <c r="QX452" s="159"/>
      <c r="QY452" s="159"/>
      <c r="QZ452" s="159"/>
      <c r="RA452" s="159"/>
      <c r="RB452" s="159"/>
      <c r="RC452" s="159"/>
      <c r="RD452" s="159"/>
      <c r="RE452" s="159"/>
      <c r="RF452" s="159"/>
      <c r="RG452" s="159"/>
      <c r="RH452" s="159"/>
      <c r="RI452" s="159"/>
      <c r="RJ452" s="159"/>
      <c r="RK452" s="159"/>
      <c r="RL452" s="159"/>
      <c r="RM452" s="159"/>
      <c r="RN452" s="159"/>
      <c r="RO452" s="159"/>
      <c r="RP452" s="159"/>
      <c r="RQ452" s="159"/>
      <c r="RR452" s="159"/>
      <c r="RS452" s="159"/>
      <c r="RT452" s="159"/>
      <c r="RU452" s="159"/>
      <c r="RV452" s="159"/>
      <c r="RW452" s="159"/>
      <c r="RX452" s="159"/>
      <c r="RY452" s="159"/>
      <c r="RZ452" s="159"/>
      <c r="SA452" s="159"/>
      <c r="SB452" s="159"/>
      <c r="SC452" s="159"/>
      <c r="SD452" s="159"/>
      <c r="SE452" s="159"/>
      <c r="SF452" s="159"/>
      <c r="SG452" s="159"/>
      <c r="SH452" s="159"/>
      <c r="SI452" s="159"/>
      <c r="SJ452" s="159"/>
      <c r="SK452" s="159"/>
      <c r="SL452" s="159"/>
      <c r="SM452" s="159"/>
      <c r="SN452" s="159"/>
      <c r="SO452" s="159"/>
      <c r="SP452" s="159"/>
      <c r="SQ452" s="159"/>
      <c r="SR452" s="159"/>
      <c r="SS452" s="159"/>
      <c r="ST452" s="159"/>
      <c r="SU452" s="159"/>
      <c r="SV452" s="159"/>
      <c r="SW452" s="159"/>
      <c r="SX452" s="159"/>
      <c r="SY452" s="159"/>
      <c r="SZ452" s="159"/>
      <c r="TA452" s="159"/>
      <c r="TB452" s="159"/>
      <c r="TC452" s="159"/>
      <c r="TD452" s="159"/>
      <c r="TE452" s="159"/>
      <c r="TF452" s="159"/>
      <c r="TG452" s="159"/>
      <c r="TH452" s="159"/>
      <c r="TI452" s="159"/>
      <c r="TJ452" s="159"/>
      <c r="TK452" s="159"/>
      <c r="TL452" s="205"/>
      <c r="TM452" s="205"/>
      <c r="TN452" s="205"/>
      <c r="TO452" s="205"/>
      <c r="TP452" s="205"/>
      <c r="TQ452" s="205"/>
      <c r="TR452" s="205"/>
      <c r="TS452" s="205"/>
      <c r="TT452" s="205"/>
      <c r="TU452" s="205"/>
      <c r="TV452" s="205"/>
      <c r="TW452" s="205"/>
      <c r="TX452" s="205"/>
      <c r="TY452" s="205"/>
      <c r="TZ452" s="205"/>
      <c r="UA452" s="205"/>
      <c r="UB452" s="205"/>
      <c r="UC452" s="205"/>
      <c r="UD452" s="205"/>
      <c r="UE452" s="205"/>
      <c r="UF452" s="205"/>
      <c r="UG452" s="205"/>
      <c r="UH452" s="205"/>
      <c r="UI452" s="205"/>
      <c r="UJ452" s="205"/>
      <c r="UK452" s="205"/>
      <c r="UL452" s="205"/>
      <c r="UM452" s="205"/>
      <c r="UN452" s="205"/>
      <c r="UO452" s="205"/>
      <c r="UP452" s="205"/>
      <c r="UQ452" s="205"/>
      <c r="UR452" s="205"/>
      <c r="US452" s="205"/>
      <c r="UT452" s="205"/>
      <c r="UU452" s="205"/>
      <c r="UV452" s="205"/>
      <c r="UW452" s="205"/>
      <c r="UX452" s="205"/>
      <c r="UY452" s="205"/>
      <c r="UZ452" s="205"/>
      <c r="VA452" s="205"/>
      <c r="VB452" s="205"/>
      <c r="VC452" s="205"/>
      <c r="VD452" s="205"/>
      <c r="VE452" s="205"/>
      <c r="VF452" s="205"/>
      <c r="VG452" s="205"/>
      <c r="VH452" s="205"/>
      <c r="VI452" s="205"/>
      <c r="VJ452" s="205"/>
      <c r="VK452" s="205"/>
      <c r="VL452" s="205"/>
      <c r="VM452" s="205"/>
      <c r="VN452" s="205"/>
      <c r="VO452" s="205"/>
      <c r="VP452" s="205"/>
      <c r="VQ452" s="205"/>
      <c r="VR452" s="205"/>
      <c r="VS452" s="205"/>
      <c r="VT452" s="205"/>
      <c r="VU452" s="205"/>
      <c r="VV452" s="205"/>
      <c r="VW452" s="205"/>
      <c r="VX452" s="205"/>
      <c r="VY452" s="205"/>
      <c r="VZ452" s="205"/>
      <c r="WA452" s="205"/>
      <c r="WB452" s="205"/>
      <c r="WC452" s="205"/>
      <c r="WD452" s="205"/>
      <c r="WE452" s="205"/>
      <c r="WF452" s="205"/>
      <c r="WG452" s="205"/>
      <c r="WH452" s="205"/>
      <c r="WI452" s="205"/>
      <c r="WJ452" s="205"/>
      <c r="WK452" s="205"/>
      <c r="WL452" s="205"/>
      <c r="WM452" s="205"/>
      <c r="WN452" s="205"/>
      <c r="WO452" s="205"/>
      <c r="WP452" s="205"/>
      <c r="WQ452" s="205"/>
      <c r="WR452" s="205"/>
      <c r="WS452" s="205"/>
      <c r="WT452" s="205"/>
      <c r="WU452" s="205"/>
      <c r="WV452" s="205"/>
      <c r="WW452" s="205"/>
      <c r="WX452" s="205"/>
      <c r="WY452" s="205"/>
      <c r="WZ452" s="205"/>
      <c r="XA452" s="205"/>
      <c r="XB452" s="205"/>
      <c r="XC452" s="205"/>
      <c r="XD452" s="205"/>
      <c r="XE452" s="205"/>
      <c r="XF452" s="205"/>
      <c r="XG452" s="205"/>
      <c r="XH452" s="205"/>
      <c r="XI452" s="205"/>
      <c r="XJ452" s="205"/>
      <c r="XK452" s="205"/>
      <c r="XL452" s="205"/>
      <c r="XM452" s="205"/>
      <c r="XN452" s="205"/>
      <c r="XO452" s="205"/>
      <c r="XP452" s="205"/>
      <c r="XQ452" s="205"/>
      <c r="XR452" s="205"/>
      <c r="XS452" s="205"/>
      <c r="XT452" s="205"/>
      <c r="XU452" s="205"/>
      <c r="XV452" s="205"/>
      <c r="XW452" s="205"/>
      <c r="XX452" s="205"/>
      <c r="XY452" s="205"/>
      <c r="XZ452" s="205"/>
      <c r="YA452" s="205"/>
      <c r="YB452" s="205"/>
      <c r="YC452" s="205"/>
      <c r="YD452" s="205"/>
      <c r="YE452" s="205"/>
      <c r="YF452" s="205"/>
      <c r="YG452" s="205"/>
      <c r="YH452" s="205"/>
      <c r="YI452" s="205"/>
      <c r="YJ452" s="205"/>
      <c r="YK452" s="205"/>
      <c r="YL452" s="205"/>
      <c r="YM452" s="205"/>
      <c r="YN452" s="205"/>
      <c r="YO452" s="205"/>
      <c r="YP452" s="205"/>
      <c r="YQ452" s="205"/>
      <c r="YR452" s="205"/>
      <c r="YS452" s="205"/>
      <c r="YT452" s="205"/>
      <c r="YU452" s="205"/>
      <c r="YV452" s="205"/>
      <c r="YW452" s="205"/>
      <c r="YX452" s="205"/>
      <c r="YY452" s="205"/>
      <c r="YZ452" s="205"/>
      <c r="ZA452" s="205"/>
      <c r="ZB452" s="205"/>
      <c r="ZC452" s="205"/>
      <c r="ZD452" s="205"/>
      <c r="ZE452" s="205"/>
      <c r="ZF452" s="205"/>
      <c r="ZG452" s="205"/>
      <c r="ZH452" s="205"/>
      <c r="ZI452" s="205"/>
      <c r="ZJ452" s="205"/>
      <c r="ZK452" s="205"/>
      <c r="ZL452" s="205"/>
      <c r="ZM452" s="205"/>
      <c r="ZN452" s="205"/>
      <c r="ZO452" s="205"/>
      <c r="ZP452" s="205"/>
      <c r="ZQ452" s="205"/>
      <c r="ZR452" s="205"/>
      <c r="ZS452" s="205"/>
      <c r="ZT452" s="205"/>
      <c r="ZU452" s="205"/>
      <c r="ZV452" s="205"/>
      <c r="ZW452" s="205"/>
      <c r="ZX452" s="205"/>
      <c r="ZY452" s="205"/>
      <c r="ZZ452" s="205"/>
      <c r="AAA452" s="205"/>
      <c r="AAB452" s="205"/>
      <c r="AAC452" s="205"/>
      <c r="AAD452" s="205"/>
      <c r="AAE452" s="205"/>
      <c r="AAF452" s="205"/>
      <c r="AAG452" s="205"/>
      <c r="AAH452" s="205"/>
      <c r="AAI452" s="205"/>
      <c r="AAJ452" s="205"/>
      <c r="AAK452" s="205"/>
      <c r="AAL452" s="205"/>
      <c r="AAM452" s="205"/>
      <c r="AAN452" s="205"/>
      <c r="AAO452" s="205"/>
      <c r="AAP452" s="205"/>
      <c r="AAQ452" s="205"/>
      <c r="AAR452" s="205"/>
      <c r="AAS452" s="205"/>
      <c r="AAT452" s="205"/>
      <c r="AAU452" s="205"/>
      <c r="AAV452" s="205"/>
      <c r="AAW452" s="205"/>
      <c r="AAX452" s="205"/>
      <c r="AAY452" s="205"/>
      <c r="AAZ452" s="205"/>
      <c r="ABA452" s="205"/>
      <c r="ABB452" s="205"/>
      <c r="ABC452" s="205"/>
      <c r="ABD452" s="205"/>
      <c r="ABE452" s="205"/>
      <c r="ABF452" s="205"/>
      <c r="ABG452" s="205"/>
      <c r="ABH452" s="205"/>
      <c r="ABI452" s="205"/>
      <c r="ABJ452" s="205"/>
      <c r="ABK452" s="205"/>
      <c r="ABL452" s="205"/>
      <c r="ABM452" s="205"/>
      <c r="ABN452" s="205"/>
      <c r="ABO452" s="205"/>
      <c r="ABP452" s="205"/>
      <c r="ABQ452" s="205"/>
      <c r="ABR452" s="205"/>
      <c r="ABS452" s="205"/>
      <c r="ABT452" s="205"/>
      <c r="ABU452" s="205"/>
      <c r="ABV452" s="205"/>
      <c r="ABW452" s="205"/>
      <c r="ABX452" s="205"/>
      <c r="ABY452" s="205"/>
      <c r="ABZ452" s="205"/>
      <c r="ACA452" s="205"/>
      <c r="ACB452" s="205"/>
      <c r="ACC452" s="205"/>
      <c r="ACD452" s="205"/>
      <c r="ACE452" s="205"/>
      <c r="ACF452" s="205"/>
      <c r="ACG452" s="205"/>
      <c r="ACH452" s="205"/>
      <c r="ACI452" s="205"/>
      <c r="ACJ452" s="205"/>
      <c r="ACK452" s="205"/>
      <c r="ACL452" s="205"/>
      <c r="ACM452" s="205"/>
      <c r="ACN452" s="205"/>
      <c r="ACO452" s="205"/>
      <c r="ACP452" s="205"/>
      <c r="ACQ452" s="205"/>
      <c r="ACR452" s="205"/>
      <c r="ACS452" s="205"/>
      <c r="ACT452" s="205"/>
      <c r="ACU452" s="205"/>
      <c r="ACV452" s="205"/>
      <c r="ACW452" s="205"/>
      <c r="ACX452" s="205"/>
      <c r="ACY452" s="205"/>
      <c r="ACZ452" s="205"/>
      <c r="ADA452" s="205"/>
      <c r="ADB452" s="205"/>
      <c r="ADC452" s="205"/>
      <c r="ADD452" s="205"/>
      <c r="ADE452" s="205"/>
      <c r="ADF452" s="205"/>
      <c r="ADG452" s="205"/>
      <c r="ADH452" s="205"/>
      <c r="ADI452" s="205"/>
      <c r="ADJ452" s="205"/>
      <c r="ADK452" s="205"/>
      <c r="ADL452" s="205"/>
      <c r="ADM452" s="205"/>
      <c r="ADN452" s="205"/>
      <c r="ADO452" s="205"/>
      <c r="ADP452" s="205"/>
      <c r="ADQ452" s="205"/>
      <c r="ADR452" s="205"/>
      <c r="ADS452" s="205"/>
      <c r="ADT452" s="205"/>
      <c r="ADU452" s="205"/>
      <c r="ADV452" s="205"/>
      <c r="ADW452" s="205"/>
      <c r="ADX452" s="205"/>
      <c r="ADY452" s="205"/>
      <c r="ADZ452" s="205"/>
      <c r="AEA452" s="205"/>
      <c r="AEB452" s="205"/>
      <c r="AEC452" s="205"/>
      <c r="AED452" s="205"/>
      <c r="AEE452" s="205"/>
      <c r="AEF452" s="205"/>
      <c r="AEG452" s="205"/>
      <c r="AEH452" s="205"/>
      <c r="AEI452" s="205"/>
      <c r="AEJ452" s="205"/>
      <c r="AEK452" s="205"/>
      <c r="AEL452" s="205"/>
      <c r="AEM452" s="205"/>
      <c r="AEN452" s="205"/>
      <c r="AEO452" s="205"/>
      <c r="AEP452" s="205"/>
      <c r="AEQ452" s="205"/>
      <c r="AER452" s="205"/>
      <c r="AES452" s="205"/>
      <c r="AET452" s="205"/>
      <c r="AEU452" s="205"/>
      <c r="AEV452" s="205"/>
      <c r="AEW452" s="205"/>
      <c r="AEX452" s="205"/>
      <c r="AEY452" s="205"/>
      <c r="AEZ452" s="205"/>
      <c r="AFA452" s="205"/>
      <c r="AFB452" s="205"/>
      <c r="AFC452" s="205"/>
      <c r="AFD452" s="205"/>
      <c r="AFE452" s="205"/>
      <c r="AFF452" s="205"/>
      <c r="AFG452" s="205"/>
      <c r="AFH452" s="205"/>
      <c r="AFI452" s="205"/>
      <c r="AFJ452" s="205"/>
      <c r="AFK452" s="205"/>
      <c r="AFL452" s="205"/>
      <c r="AFM452" s="205"/>
      <c r="AFN452" s="205"/>
      <c r="AFO452" s="205"/>
      <c r="AFP452" s="205"/>
      <c r="AFQ452" s="205"/>
      <c r="AFR452" s="205"/>
      <c r="AFS452" s="205"/>
      <c r="AFT452" s="205"/>
      <c r="AFU452" s="205"/>
      <c r="AFV452" s="205"/>
      <c r="AFW452" s="205"/>
      <c r="AFX452" s="205"/>
      <c r="AFY452" s="205"/>
      <c r="AFZ452" s="205"/>
      <c r="AGA452" s="205"/>
      <c r="AGB452" s="205"/>
      <c r="AGC452" s="205"/>
      <c r="AGD452" s="205"/>
      <c r="AGE452" s="205"/>
      <c r="AGF452" s="205"/>
      <c r="AGG452" s="205"/>
      <c r="AGH452" s="205"/>
      <c r="AGI452" s="205"/>
      <c r="AGJ452" s="205"/>
      <c r="AGK452" s="205"/>
      <c r="AGL452" s="205"/>
      <c r="AGM452" s="205"/>
      <c r="AGN452" s="205"/>
      <c r="AGO452" s="205"/>
      <c r="AGP452" s="205"/>
      <c r="AGQ452" s="205"/>
      <c r="AGR452" s="205"/>
      <c r="AGS452" s="205"/>
      <c r="AGT452" s="205"/>
      <c r="AGU452" s="205"/>
      <c r="AGV452" s="205"/>
      <c r="AGW452" s="205"/>
      <c r="AGX452" s="205"/>
      <c r="AGY452" s="205"/>
      <c r="AGZ452" s="205"/>
      <c r="AHA452" s="205"/>
      <c r="AHB452" s="205"/>
      <c r="AHC452" s="205"/>
      <c r="AHD452" s="205"/>
      <c r="AHE452" s="205"/>
      <c r="AHF452" s="205"/>
      <c r="AHG452" s="205"/>
      <c r="AHH452" s="205"/>
      <c r="AHI452" s="205"/>
      <c r="AHJ452" s="205"/>
      <c r="AHK452" s="205"/>
      <c r="AHL452" s="205"/>
      <c r="AHM452" s="205"/>
      <c r="AHN452" s="205"/>
      <c r="AHO452" s="205"/>
      <c r="AHP452" s="205"/>
      <c r="AHQ452" s="205"/>
      <c r="AHR452" s="205"/>
      <c r="AHS452" s="205"/>
      <c r="AHT452" s="205"/>
      <c r="AHU452" s="205"/>
      <c r="AHV452" s="205"/>
      <c r="AHW452" s="205"/>
      <c r="AHX452" s="205"/>
      <c r="AHY452" s="205"/>
      <c r="AHZ452" s="205"/>
      <c r="AIA452" s="205"/>
      <c r="AIB452" s="205"/>
      <c r="AIC452" s="205"/>
      <c r="AID452" s="205"/>
      <c r="AIE452" s="205"/>
      <c r="AIF452" s="205"/>
      <c r="AIG452" s="205"/>
      <c r="AIH452" s="205"/>
      <c r="AII452" s="205"/>
      <c r="AIJ452" s="205"/>
      <c r="AIK452" s="205"/>
      <c r="AIL452" s="205"/>
      <c r="AIM452" s="205"/>
      <c r="AIN452" s="205"/>
      <c r="AIO452" s="205"/>
      <c r="AIP452" s="205"/>
      <c r="AIQ452" s="205"/>
      <c r="AIR452" s="205"/>
      <c r="AIS452" s="205"/>
      <c r="AIT452" s="205"/>
      <c r="AIU452" s="205"/>
      <c r="AIV452" s="205"/>
      <c r="AIW452" s="205"/>
      <c r="AIX452" s="205"/>
      <c r="AIY452" s="205"/>
      <c r="AIZ452" s="205"/>
      <c r="AJA452" s="205"/>
      <c r="AJB452" s="205"/>
      <c r="AJC452" s="205"/>
      <c r="AJD452" s="205"/>
      <c r="AJE452" s="205"/>
      <c r="AJF452" s="205"/>
      <c r="AJG452" s="205"/>
      <c r="AJH452" s="205"/>
      <c r="AJI452" s="205"/>
      <c r="AJJ452" s="205"/>
      <c r="AJK452" s="205"/>
      <c r="AJL452" s="205"/>
      <c r="AJM452" s="205"/>
      <c r="AJN452" s="205"/>
      <c r="AJO452" s="205"/>
      <c r="AJP452" s="205"/>
      <c r="AJQ452" s="205"/>
      <c r="AJR452" s="205"/>
      <c r="AJS452" s="205"/>
      <c r="AJT452" s="205"/>
      <c r="AJU452" s="205"/>
      <c r="AJV452" s="205"/>
      <c r="AJW452" s="205"/>
      <c r="AJX452" s="205"/>
      <c r="AJY452" s="205"/>
      <c r="AJZ452" s="205"/>
      <c r="AKA452" s="205"/>
      <c r="AKB452" s="205"/>
      <c r="AKC452" s="205"/>
      <c r="AKD452" s="205"/>
      <c r="AKE452" s="205"/>
      <c r="AKF452" s="205"/>
      <c r="AKG452" s="205"/>
      <c r="AKH452" s="205"/>
      <c r="AKI452" s="205"/>
      <c r="AKJ452" s="205"/>
      <c r="AKK452" s="205"/>
      <c r="AKL452" s="205"/>
      <c r="AKM452" s="205"/>
      <c r="AKN452" s="205"/>
      <c r="AKO452" s="205"/>
      <c r="AKP452" s="205"/>
      <c r="AKQ452" s="205"/>
      <c r="AKR452" s="205"/>
      <c r="AKS452" s="205"/>
      <c r="AKT452" s="205"/>
      <c r="AKU452" s="205"/>
      <c r="AKV452" s="205"/>
      <c r="AKW452" s="205"/>
      <c r="AKX452" s="205"/>
      <c r="AKY452" s="205"/>
      <c r="AKZ452" s="205"/>
      <c r="ALA452" s="205"/>
      <c r="ALB452" s="205"/>
      <c r="ALC452" s="205"/>
      <c r="ALD452" s="205"/>
      <c r="ALE452" s="205"/>
      <c r="ALF452" s="205"/>
      <c r="ALG452" s="205"/>
      <c r="ALH452" s="205"/>
      <c r="ALI452" s="205"/>
      <c r="ALJ452" s="205"/>
      <c r="ALK452" s="205"/>
      <c r="ALL452" s="205"/>
      <c r="ALM452" s="205"/>
      <c r="ALN452" s="205"/>
      <c r="ALO452" s="205"/>
      <c r="ALP452" s="205"/>
      <c r="ALQ452" s="205"/>
      <c r="ALR452" s="205"/>
      <c r="ALS452" s="205"/>
      <c r="ALT452" s="205"/>
      <c r="ALU452" s="205"/>
      <c r="ALV452" s="205"/>
      <c r="ALW452" s="205"/>
      <c r="ALX452" s="205"/>
      <c r="ALY452" s="205"/>
      <c r="ALZ452" s="205"/>
      <c r="AMA452" s="205"/>
      <c r="AMB452" s="205"/>
      <c r="AMC452" s="205"/>
      <c r="AMD452" s="205"/>
      <c r="AME452" s="205"/>
      <c r="AMF452" s="205"/>
      <c r="AMG452" s="205"/>
      <c r="AMH452" s="205"/>
      <c r="AMI452" s="205"/>
      <c r="AMJ452" s="205"/>
      <c r="AMK452" s="205"/>
      <c r="AML452" s="205"/>
      <c r="AMM452" s="205"/>
      <c r="AMN452" s="205"/>
      <c r="AMO452" s="205"/>
      <c r="AMP452" s="205"/>
      <c r="AMQ452" s="205"/>
      <c r="AMR452" s="205"/>
      <c r="AMS452" s="205"/>
      <c r="AMT452" s="205"/>
      <c r="AMU452" s="205"/>
      <c r="AMV452" s="205"/>
      <c r="AMW452" s="205"/>
      <c r="AMX452" s="205"/>
      <c r="AMY452" s="205"/>
      <c r="AMZ452" s="205"/>
      <c r="ANA452" s="205"/>
      <c r="ANB452" s="205"/>
      <c r="ANC452" s="205"/>
      <c r="AND452" s="205"/>
      <c r="ANE452" s="205"/>
      <c r="ANF452" s="205"/>
      <c r="ANG452" s="205"/>
      <c r="ANH452" s="205"/>
      <c r="ANI452" s="205"/>
      <c r="ANJ452" s="205"/>
      <c r="ANK452" s="205"/>
      <c r="ANL452" s="205"/>
      <c r="ANM452" s="205"/>
      <c r="ANN452" s="205"/>
      <c r="ANO452" s="205"/>
      <c r="ANP452" s="205"/>
      <c r="ANQ452" s="205"/>
      <c r="ANR452" s="205"/>
      <c r="ANS452" s="205"/>
      <c r="ANT452" s="205"/>
      <c r="ANU452" s="205"/>
      <c r="ANV452" s="205"/>
      <c r="ANW452" s="205"/>
      <c r="ANX452" s="205"/>
      <c r="ANY452" s="205"/>
      <c r="ANZ452" s="205"/>
      <c r="AOA452" s="205"/>
      <c r="AOB452" s="205"/>
      <c r="AOC452" s="205"/>
      <c r="AOD452" s="205"/>
      <c r="AOE452" s="205"/>
      <c r="AOF452" s="205"/>
      <c r="AOG452" s="205"/>
      <c r="AOH452" s="205"/>
      <c r="AOI452" s="205"/>
      <c r="AOJ452" s="205"/>
      <c r="AOK452" s="205"/>
      <c r="AOL452" s="205"/>
      <c r="AOM452" s="205"/>
      <c r="AON452" s="205"/>
      <c r="AOO452" s="205"/>
      <c r="AOP452" s="205"/>
      <c r="AOQ452" s="205"/>
      <c r="AOR452" s="205"/>
      <c r="AOS452" s="205"/>
      <c r="AOT452" s="205"/>
      <c r="AOU452" s="205"/>
      <c r="AOV452" s="205"/>
      <c r="AOW452" s="205"/>
      <c r="AOX452" s="205"/>
      <c r="AOY452" s="205"/>
      <c r="AOZ452" s="205"/>
      <c r="APA452" s="205"/>
      <c r="APB452" s="205"/>
      <c r="APC452" s="205"/>
      <c r="APD452" s="205"/>
      <c r="APE452" s="205"/>
      <c r="APF452" s="205"/>
      <c r="APG452" s="205"/>
      <c r="APH452" s="205"/>
      <c r="API452" s="205"/>
      <c r="APJ452" s="205"/>
      <c r="APK452" s="205"/>
      <c r="APL452" s="205"/>
      <c r="APM452" s="205"/>
      <c r="APN452" s="205"/>
      <c r="APO452" s="205"/>
      <c r="APP452" s="205"/>
      <c r="APQ452" s="205"/>
      <c r="APR452" s="205"/>
      <c r="APS452" s="205"/>
      <c r="APT452" s="205"/>
      <c r="APU452" s="205"/>
      <c r="APV452" s="205"/>
      <c r="APW452" s="205"/>
      <c r="APX452" s="205"/>
      <c r="APY452" s="205"/>
      <c r="APZ452" s="205"/>
      <c r="AQA452" s="205"/>
      <c r="AQB452" s="205"/>
      <c r="AQC452" s="205"/>
      <c r="AQD452" s="205"/>
      <c r="AQE452" s="205"/>
      <c r="AQF452" s="205"/>
      <c r="AQG452" s="205"/>
      <c r="AQH452" s="205"/>
      <c r="AQI452" s="205"/>
      <c r="AQJ452" s="205"/>
      <c r="AQK452" s="205"/>
      <c r="AQL452" s="205"/>
      <c r="AQM452" s="205"/>
      <c r="AQN452" s="205"/>
      <c r="AQO452" s="205"/>
      <c r="AQP452" s="205"/>
      <c r="AQQ452" s="205"/>
      <c r="AQR452" s="205"/>
      <c r="AQS452" s="205"/>
      <c r="AQT452" s="205"/>
      <c r="AQU452" s="205"/>
      <c r="AQV452" s="205"/>
      <c r="AQW452" s="205"/>
      <c r="AQX452" s="205"/>
      <c r="AQY452" s="205"/>
      <c r="AQZ452" s="205"/>
      <c r="ARA452" s="205"/>
      <c r="ARB452" s="205"/>
      <c r="ARC452" s="205"/>
      <c r="ARD452" s="205"/>
      <c r="ARE452" s="205"/>
      <c r="ARF452" s="205"/>
      <c r="ARG452" s="205"/>
      <c r="ARH452" s="205"/>
      <c r="ARI452" s="205"/>
      <c r="ARJ452" s="205"/>
      <c r="ARK452" s="205"/>
      <c r="ARL452" s="205"/>
      <c r="ARM452" s="205"/>
      <c r="ARN452" s="205"/>
      <c r="ARO452" s="205"/>
      <c r="ARP452" s="205"/>
      <c r="ARQ452" s="205"/>
      <c r="ARR452" s="205"/>
      <c r="ARS452" s="205"/>
      <c r="ART452" s="205"/>
      <c r="ARU452" s="205"/>
      <c r="ARV452" s="205"/>
      <c r="ARW452" s="205"/>
      <c r="ARX452" s="205"/>
      <c r="ARY452" s="205"/>
      <c r="ARZ452" s="205"/>
      <c r="ASA452" s="205"/>
      <c r="ASB452" s="205"/>
      <c r="ASC452" s="205"/>
      <c r="ASD452" s="205"/>
      <c r="ASE452" s="205"/>
      <c r="ASF452" s="205"/>
      <c r="ASG452" s="205"/>
      <c r="ASH452" s="205"/>
      <c r="ASI452" s="205"/>
      <c r="ASJ452" s="205"/>
      <c r="ASK452" s="205"/>
      <c r="ASL452" s="205"/>
      <c r="ASM452" s="205"/>
      <c r="ASN452" s="205"/>
      <c r="ASO452" s="205"/>
      <c r="ASP452" s="205"/>
      <c r="ASQ452" s="205"/>
      <c r="ASR452" s="205"/>
      <c r="ASS452" s="205"/>
      <c r="AST452" s="205"/>
      <c r="ASU452" s="205"/>
      <c r="ASV452" s="205"/>
      <c r="ASW452" s="205"/>
      <c r="ASX452" s="205"/>
      <c r="ASY452" s="205"/>
      <c r="ASZ452" s="205"/>
      <c r="ATA452" s="205"/>
      <c r="ATB452" s="205"/>
      <c r="ATC452" s="205"/>
      <c r="ATD452" s="205"/>
      <c r="ATE452" s="205"/>
      <c r="ATF452" s="205"/>
      <c r="ATG452" s="205"/>
      <c r="ATH452" s="205"/>
      <c r="ATI452" s="205"/>
      <c r="ATJ452" s="205"/>
      <c r="ATK452" s="205"/>
      <c r="ATL452" s="205"/>
      <c r="ATM452" s="205"/>
      <c r="ATN452" s="205"/>
      <c r="ATO452" s="205"/>
      <c r="ATP452" s="205"/>
      <c r="ATQ452" s="205"/>
      <c r="ATR452" s="205"/>
      <c r="ATS452" s="205"/>
      <c r="ATT452" s="205"/>
      <c r="ATU452" s="205"/>
      <c r="ATV452" s="205"/>
      <c r="ATW452" s="205"/>
      <c r="ATX452" s="205"/>
      <c r="ATY452" s="205"/>
      <c r="ATZ452" s="205"/>
      <c r="AUA452" s="205"/>
      <c r="AUB452" s="205"/>
      <c r="AUC452" s="205"/>
      <c r="AUD452" s="205"/>
      <c r="AUE452" s="205"/>
      <c r="AUF452" s="205"/>
      <c r="AUG452" s="205"/>
      <c r="AUH452" s="205"/>
      <c r="AUI452" s="205"/>
      <c r="AUJ452" s="205"/>
      <c r="AUK452" s="205"/>
      <c r="AUL452" s="205"/>
      <c r="AUM452" s="205"/>
      <c r="AUN452" s="205"/>
      <c r="AUO452" s="205"/>
      <c r="AUP452" s="205"/>
      <c r="AUQ452" s="205"/>
      <c r="AUR452" s="205"/>
      <c r="AUS452" s="205"/>
      <c r="AUT452" s="205"/>
      <c r="AUU452" s="205"/>
      <c r="AUV452" s="205"/>
      <c r="AUW452" s="205"/>
      <c r="AUX452" s="205"/>
      <c r="AUY452" s="205"/>
      <c r="AUZ452" s="205"/>
      <c r="AVA452" s="205"/>
      <c r="AVB452" s="205"/>
      <c r="AVC452" s="205"/>
      <c r="AVD452" s="205"/>
      <c r="AVE452" s="205"/>
      <c r="AVF452" s="205"/>
      <c r="AVG452" s="205"/>
      <c r="AVH452" s="205"/>
      <c r="AVI452" s="205"/>
      <c r="AVJ452" s="205"/>
      <c r="AVK452" s="205"/>
      <c r="AVL452" s="205"/>
      <c r="AVM452" s="205"/>
      <c r="AVN452" s="205"/>
      <c r="AVO452" s="205"/>
      <c r="AVP452" s="205"/>
      <c r="AVQ452" s="205"/>
      <c r="AVR452" s="205"/>
      <c r="AVS452" s="205"/>
      <c r="AVT452" s="205"/>
      <c r="AVU452" s="205"/>
      <c r="AVV452" s="205"/>
      <c r="AVW452" s="205"/>
      <c r="AVX452" s="205"/>
      <c r="AVY452" s="205"/>
      <c r="AVZ452" s="205"/>
      <c r="AWA452" s="205"/>
      <c r="AWB452" s="205"/>
      <c r="AWC452" s="205"/>
      <c r="AWD452" s="205"/>
      <c r="AWE452" s="205"/>
      <c r="AWF452" s="205"/>
      <c r="AWG452" s="205"/>
      <c r="AWH452" s="205"/>
      <c r="AWI452" s="205"/>
      <c r="AWJ452" s="205"/>
      <c r="AWK452" s="205"/>
      <c r="AWL452" s="205"/>
      <c r="AWM452" s="205"/>
      <c r="AWN452" s="205"/>
      <c r="AWO452" s="205"/>
      <c r="AWP452" s="205"/>
      <c r="AWQ452" s="205"/>
      <c r="AWR452" s="205"/>
      <c r="AWS452" s="205"/>
      <c r="AWT452" s="205"/>
      <c r="AWU452" s="205"/>
      <c r="AWV452" s="205"/>
      <c r="AWW452" s="205"/>
      <c r="AWX452" s="205"/>
      <c r="AWY452" s="205"/>
      <c r="AWZ452" s="205"/>
      <c r="AXA452" s="205"/>
      <c r="AXB452" s="205"/>
      <c r="AXC452" s="205"/>
      <c r="AXD452" s="205"/>
      <c r="AXE452" s="205"/>
      <c r="AXF452" s="205"/>
      <c r="AXG452" s="205"/>
      <c r="AXH452" s="205"/>
      <c r="AXI452" s="205"/>
      <c r="AXJ452" s="205"/>
      <c r="AXK452" s="205"/>
      <c r="AXL452" s="205"/>
      <c r="AXM452" s="205"/>
      <c r="AXN452" s="205"/>
      <c r="AXO452" s="205"/>
      <c r="AXP452" s="205"/>
      <c r="AXQ452" s="205"/>
      <c r="AXR452" s="205"/>
      <c r="AXS452" s="205"/>
      <c r="AXT452" s="205"/>
      <c r="AXU452" s="205"/>
      <c r="AXV452" s="205"/>
      <c r="AXW452" s="205"/>
      <c r="AXX452" s="205"/>
      <c r="AXY452" s="205"/>
      <c r="AXZ452" s="205"/>
      <c r="AYA452" s="205"/>
      <c r="AYB452" s="205"/>
      <c r="AYC452" s="205"/>
      <c r="AYD452" s="205"/>
      <c r="AYE452" s="205"/>
      <c r="AYF452" s="205"/>
      <c r="AYG452" s="205"/>
      <c r="AYH452" s="205"/>
      <c r="AYI452" s="205"/>
      <c r="AYJ452" s="205"/>
      <c r="AYK452" s="205"/>
      <c r="AYL452" s="205"/>
      <c r="AYM452" s="205"/>
      <c r="AYN452" s="205"/>
      <c r="AYO452" s="205"/>
      <c r="AYP452" s="205"/>
      <c r="AYQ452" s="205"/>
      <c r="AYR452" s="205"/>
      <c r="AYS452" s="205"/>
      <c r="AYT452" s="205"/>
      <c r="AYU452" s="205"/>
      <c r="AYV452" s="205"/>
      <c r="AYW452" s="205"/>
      <c r="AYX452" s="205"/>
      <c r="AYY452" s="205"/>
      <c r="AYZ452" s="205"/>
      <c r="AZA452" s="205"/>
      <c r="AZB452" s="205"/>
      <c r="AZC452" s="205"/>
      <c r="AZD452" s="205"/>
      <c r="AZE452" s="205"/>
      <c r="AZF452" s="205"/>
      <c r="AZG452" s="205"/>
      <c r="AZH452" s="205"/>
      <c r="AZI452" s="205"/>
      <c r="AZJ452" s="205"/>
      <c r="AZK452" s="205"/>
      <c r="AZL452" s="205"/>
      <c r="AZM452" s="205"/>
      <c r="AZN452" s="205"/>
      <c r="AZO452" s="205"/>
      <c r="AZP452" s="205"/>
      <c r="AZQ452" s="205"/>
      <c r="AZR452" s="205"/>
      <c r="AZS452" s="205"/>
      <c r="AZT452" s="205"/>
      <c r="AZU452" s="205"/>
      <c r="AZV452" s="205"/>
      <c r="AZW452" s="205"/>
      <c r="AZX452" s="205"/>
      <c r="AZY452" s="205"/>
      <c r="AZZ452" s="205"/>
      <c r="BAA452" s="205"/>
      <c r="BAB452" s="205"/>
      <c r="BAC452" s="205"/>
      <c r="BAD452" s="205"/>
      <c r="BAE452" s="205"/>
      <c r="BAF452" s="205"/>
      <c r="BAG452" s="205"/>
      <c r="BAH452" s="205"/>
      <c r="BAI452" s="205"/>
      <c r="BAJ452" s="205"/>
      <c r="BAK452" s="205"/>
      <c r="BAL452" s="205"/>
      <c r="BAM452" s="205"/>
      <c r="BAN452" s="205"/>
      <c r="BAO452" s="205"/>
      <c r="BAP452" s="205"/>
      <c r="BAQ452" s="205"/>
      <c r="BAR452" s="205"/>
      <c r="BAS452" s="205"/>
      <c r="BAT452" s="205"/>
      <c r="BAU452" s="205"/>
      <c r="BAV452" s="205"/>
      <c r="BAW452" s="205"/>
      <c r="BAX452" s="205"/>
      <c r="BAY452" s="205"/>
      <c r="BAZ452" s="205"/>
      <c r="BBA452" s="205"/>
      <c r="BBB452" s="205"/>
      <c r="BBC452" s="205"/>
      <c r="BBD452" s="205"/>
      <c r="BBE452" s="205"/>
      <c r="BBF452" s="205"/>
      <c r="BBG452" s="205"/>
      <c r="BBH452" s="205"/>
      <c r="BBI452" s="205"/>
      <c r="BBJ452" s="205"/>
      <c r="BBK452" s="205"/>
      <c r="BBL452" s="205"/>
      <c r="BBM452" s="205"/>
      <c r="BBN452" s="205"/>
      <c r="BBO452" s="205"/>
      <c r="BBP452" s="205"/>
      <c r="BBQ452" s="205"/>
      <c r="BBR452" s="205"/>
      <c r="BBS452" s="205"/>
      <c r="BBT452" s="205"/>
      <c r="BBU452" s="205"/>
      <c r="BBV452" s="205"/>
      <c r="BBW452" s="205"/>
      <c r="BBX452" s="205"/>
      <c r="BBY452" s="205"/>
      <c r="BBZ452" s="205"/>
      <c r="BCA452" s="205"/>
      <c r="BCB452" s="205"/>
      <c r="BCC452" s="205"/>
      <c r="BCD452" s="205"/>
      <c r="BCE452" s="205"/>
      <c r="BCF452" s="205"/>
      <c r="BCG452" s="205"/>
      <c r="BCH452" s="205"/>
      <c r="BCI452" s="205"/>
      <c r="BCJ452" s="205"/>
      <c r="BCK452" s="205"/>
      <c r="BCL452" s="205"/>
      <c r="BCM452" s="205"/>
      <c r="BCN452" s="205"/>
      <c r="BCO452" s="205"/>
      <c r="BCP452" s="205"/>
      <c r="BCQ452" s="205"/>
      <c r="BCR452" s="205"/>
      <c r="BCS452" s="205"/>
      <c r="BCT452" s="205"/>
      <c r="BCU452" s="205"/>
      <c r="BCV452" s="205"/>
      <c r="BCW452" s="205"/>
      <c r="BCX452" s="205"/>
      <c r="BCY452" s="205"/>
      <c r="BCZ452" s="205"/>
      <c r="BDA452" s="205"/>
      <c r="BDB452" s="205"/>
      <c r="BDC452" s="205"/>
      <c r="BDD452" s="205"/>
      <c r="BDE452" s="205"/>
      <c r="BDF452" s="205"/>
      <c r="BDG452" s="205"/>
      <c r="BDH452" s="205"/>
      <c r="BDI452" s="205"/>
      <c r="BDJ452" s="205"/>
      <c r="BDK452" s="205"/>
      <c r="BDL452" s="205"/>
      <c r="BDM452" s="205"/>
      <c r="BDN452" s="205"/>
      <c r="BDO452" s="205"/>
      <c r="BDP452" s="205"/>
      <c r="BDQ452" s="205"/>
      <c r="BDR452" s="205"/>
      <c r="BDS452" s="205"/>
      <c r="BDT452" s="205"/>
      <c r="BDU452" s="205"/>
      <c r="BDV452" s="205"/>
      <c r="BDW452" s="205"/>
      <c r="BDX452" s="205"/>
      <c r="BDY452" s="205"/>
      <c r="BDZ452" s="205"/>
      <c r="BEA452" s="205"/>
      <c r="BEB452" s="205"/>
      <c r="BEC452" s="205"/>
      <c r="BED452" s="205"/>
      <c r="BEE452" s="205"/>
      <c r="BEF452" s="205"/>
      <c r="BEG452" s="205"/>
      <c r="BEH452" s="205"/>
      <c r="BEI452" s="205"/>
      <c r="BEJ452" s="205"/>
      <c r="BEK452" s="205"/>
      <c r="BEL452" s="205"/>
      <c r="BEM452" s="205"/>
      <c r="BEN452" s="205"/>
      <c r="BEO452" s="205"/>
      <c r="BEP452" s="205"/>
      <c r="BEQ452" s="205"/>
      <c r="BER452" s="205"/>
      <c r="BES452" s="205"/>
      <c r="BET452" s="205"/>
      <c r="BEU452" s="205"/>
      <c r="BEV452" s="205"/>
      <c r="BEW452" s="205"/>
      <c r="BEX452" s="205"/>
      <c r="BEY452" s="205"/>
      <c r="BEZ452" s="205"/>
      <c r="BFA452" s="205"/>
      <c r="BFB452" s="205"/>
      <c r="BFC452" s="205"/>
      <c r="BFD452" s="205"/>
      <c r="BFE452" s="205"/>
      <c r="BFF452" s="205"/>
      <c r="BFG452" s="205"/>
      <c r="BFH452" s="205"/>
      <c r="BFI452" s="205"/>
      <c r="BFJ452" s="205"/>
      <c r="BFK452" s="205"/>
      <c r="BFL452" s="205"/>
      <c r="BFM452" s="205"/>
      <c r="BFN452" s="205"/>
      <c r="BFO452" s="205"/>
      <c r="BFP452" s="205"/>
      <c r="BFQ452" s="205"/>
      <c r="BFR452" s="205"/>
      <c r="BFS452" s="205"/>
      <c r="BFT452" s="205"/>
      <c r="BFU452" s="205"/>
      <c r="BFV452" s="205"/>
      <c r="BFW452" s="205"/>
      <c r="BFX452" s="205"/>
      <c r="BFY452" s="205"/>
      <c r="BFZ452" s="205"/>
      <c r="BGA452" s="205"/>
      <c r="BGB452" s="205"/>
      <c r="BGC452" s="205"/>
      <c r="BGD452" s="205"/>
      <c r="BGE452" s="205"/>
      <c r="BGF452" s="205"/>
      <c r="BGG452" s="205"/>
      <c r="BGH452" s="205"/>
      <c r="BGI452" s="205"/>
      <c r="BGJ452" s="205"/>
      <c r="BGK452" s="205"/>
      <c r="BGL452" s="205"/>
      <c r="BGM452" s="205"/>
      <c r="BGN452" s="205"/>
      <c r="BGO452" s="205"/>
      <c r="BGP452" s="205"/>
      <c r="BGQ452" s="205"/>
      <c r="BGR452" s="205"/>
      <c r="BGS452" s="205"/>
      <c r="BGT452" s="205"/>
      <c r="BGU452" s="205"/>
      <c r="BGV452" s="205"/>
      <c r="BGW452" s="205"/>
      <c r="BGX452" s="205"/>
      <c r="BGY452" s="205"/>
      <c r="BGZ452" s="205"/>
      <c r="BHA452" s="205"/>
      <c r="BHB452" s="205"/>
      <c r="BHC452" s="205"/>
      <c r="BHD452" s="205"/>
      <c r="BHE452" s="205"/>
      <c r="BHF452" s="205"/>
      <c r="BHG452" s="205"/>
      <c r="BHH452" s="205"/>
      <c r="BHI452" s="205"/>
      <c r="BHJ452" s="205"/>
      <c r="BHK452" s="205"/>
      <c r="BHL452" s="205"/>
      <c r="BHM452" s="205"/>
      <c r="BHN452" s="205"/>
      <c r="BHO452" s="205"/>
      <c r="BHP452" s="205"/>
      <c r="BHQ452" s="205"/>
      <c r="BHR452" s="205"/>
      <c r="BHS452" s="205"/>
      <c r="BHT452" s="205"/>
      <c r="BHU452" s="205"/>
      <c r="BHV452" s="205"/>
      <c r="BHW452" s="205"/>
      <c r="BHX452" s="205"/>
      <c r="BHY452" s="205"/>
      <c r="BHZ452" s="205"/>
      <c r="BIA452" s="205"/>
      <c r="BIB452" s="205"/>
      <c r="BIC452" s="205"/>
      <c r="BID452" s="205"/>
      <c r="BIE452" s="205"/>
      <c r="BIF452" s="205"/>
      <c r="BIG452" s="205"/>
      <c r="BIH452" s="205"/>
      <c r="BII452" s="205"/>
      <c r="BIJ452" s="205"/>
      <c r="BIK452" s="205"/>
      <c r="BIL452" s="205"/>
      <c r="BIM452" s="205"/>
      <c r="BIN452" s="205"/>
      <c r="BIO452" s="205"/>
      <c r="BIP452" s="205"/>
      <c r="BIQ452" s="205"/>
      <c r="BIR452" s="205"/>
      <c r="BIS452" s="205"/>
      <c r="BIT452" s="205"/>
      <c r="BIU452" s="205"/>
      <c r="BIV452" s="205"/>
      <c r="BIW452" s="205"/>
      <c r="BIX452" s="205"/>
      <c r="BIY452" s="205"/>
      <c r="BIZ452" s="205"/>
      <c r="BJA452" s="205"/>
      <c r="BJB452" s="205"/>
      <c r="BJC452" s="205"/>
      <c r="BJD452" s="205"/>
      <c r="BJE452" s="205"/>
      <c r="BJF452" s="205"/>
      <c r="BJG452" s="205"/>
      <c r="BJH452" s="205"/>
      <c r="BJI452" s="205"/>
      <c r="BJJ452" s="205"/>
      <c r="BJK452" s="205"/>
      <c r="BJL452" s="205"/>
      <c r="BJM452" s="205"/>
      <c r="BJN452" s="205"/>
      <c r="BJO452" s="205"/>
      <c r="BJP452" s="205"/>
      <c r="BJQ452" s="205"/>
      <c r="BJR452" s="205"/>
      <c r="BJS452" s="205"/>
      <c r="BJT452" s="205"/>
      <c r="BJU452" s="205"/>
      <c r="BJV452" s="205"/>
      <c r="BJW452" s="205"/>
      <c r="BJX452" s="205"/>
      <c r="BJY452" s="205"/>
      <c r="BJZ452" s="205"/>
      <c r="BKA452" s="205"/>
      <c r="BKB452" s="205"/>
      <c r="BKC452" s="205"/>
      <c r="BKD452" s="205"/>
      <c r="BKE452" s="205"/>
      <c r="BKF452" s="205"/>
      <c r="BKG452" s="205"/>
      <c r="BKH452" s="205"/>
      <c r="BKI452" s="205"/>
      <c r="BKJ452" s="205"/>
      <c r="BKK452" s="205"/>
      <c r="BKL452" s="205"/>
      <c r="BKM452" s="205"/>
      <c r="BKN452" s="205"/>
      <c r="BKO452" s="205"/>
      <c r="BKP452" s="205"/>
      <c r="BKQ452" s="205"/>
      <c r="BKR452" s="205"/>
      <c r="BKS452" s="205"/>
      <c r="BKT452" s="205"/>
      <c r="BKU452" s="205"/>
      <c r="BKV452" s="205"/>
      <c r="BKW452" s="205"/>
      <c r="BKX452" s="205"/>
      <c r="BKY452" s="205"/>
      <c r="BKZ452" s="205"/>
      <c r="BLA452" s="205"/>
      <c r="BLB452" s="205"/>
      <c r="BLC452" s="205"/>
      <c r="BLD452" s="205"/>
      <c r="BLE452" s="205"/>
      <c r="BLF452" s="205"/>
      <c r="BLG452" s="205"/>
      <c r="BLH452" s="205"/>
      <c r="BLI452" s="205"/>
      <c r="BLJ452" s="205"/>
      <c r="BLK452" s="205"/>
      <c r="BLL452" s="205"/>
      <c r="BLM452" s="205"/>
      <c r="BLN452" s="205"/>
      <c r="BLO452" s="205"/>
      <c r="BLP452" s="205"/>
      <c r="BLQ452" s="205"/>
      <c r="BLR452" s="205"/>
      <c r="BLS452" s="205"/>
      <c r="BLT452" s="205"/>
      <c r="BLU452" s="205"/>
      <c r="BLV452" s="205"/>
      <c r="BLW452" s="205"/>
      <c r="BLX452" s="205"/>
      <c r="BLY452" s="205"/>
      <c r="BLZ452" s="205"/>
      <c r="BMA452" s="205"/>
      <c r="BMB452" s="205"/>
      <c r="BMC452" s="205"/>
      <c r="BMD452" s="205"/>
      <c r="BME452" s="205"/>
      <c r="BMF452" s="205"/>
      <c r="BMG452" s="205"/>
      <c r="BMH452" s="205"/>
      <c r="BMI452" s="205"/>
      <c r="BMJ452" s="205"/>
      <c r="BMK452" s="205"/>
      <c r="BML452" s="205"/>
      <c r="BMM452" s="205"/>
      <c r="BMN452" s="205"/>
      <c r="BMO452" s="205"/>
      <c r="BMP452" s="205"/>
      <c r="BMQ452" s="205"/>
      <c r="BMR452" s="205"/>
      <c r="BMS452" s="205"/>
      <c r="BMT452" s="205"/>
      <c r="BMU452" s="205"/>
      <c r="BMV452" s="205"/>
      <c r="BMW452" s="205"/>
      <c r="BMX452" s="205"/>
      <c r="BMY452" s="205"/>
      <c r="BMZ452" s="205"/>
      <c r="BNA452" s="205"/>
      <c r="BNB452" s="205"/>
      <c r="BNC452" s="205"/>
      <c r="BND452" s="205"/>
      <c r="BNE452" s="205"/>
      <c r="BNF452" s="205"/>
      <c r="BNG452" s="205"/>
      <c r="BNH452" s="205"/>
      <c r="BNI452" s="205"/>
      <c r="BNJ452" s="205"/>
      <c r="BNK452" s="205"/>
      <c r="BNL452" s="205"/>
      <c r="BNM452" s="205"/>
      <c r="BNN452" s="205"/>
      <c r="BNO452" s="205"/>
      <c r="BNP452" s="205"/>
      <c r="BNQ452" s="205"/>
      <c r="BNR452" s="205"/>
      <c r="BNS452" s="205"/>
      <c r="BNT452" s="205"/>
      <c r="BNU452" s="205"/>
      <c r="BNV452" s="205"/>
      <c r="BNW452" s="205"/>
      <c r="BNX452" s="205"/>
      <c r="BNY452" s="205"/>
      <c r="BNZ452" s="205"/>
      <c r="BOA452" s="205"/>
      <c r="BOB452" s="205"/>
      <c r="BOC452" s="205"/>
      <c r="BOD452" s="205"/>
      <c r="BOE452" s="205"/>
      <c r="BOF452" s="205"/>
      <c r="BOG452" s="205"/>
      <c r="BOH452" s="205"/>
      <c r="BOI452" s="205"/>
      <c r="BOJ452" s="205"/>
      <c r="BOK452" s="205"/>
      <c r="BOL452" s="205"/>
      <c r="BOM452" s="205"/>
      <c r="BON452" s="205"/>
      <c r="BOO452" s="205"/>
      <c r="BOP452" s="205"/>
      <c r="BOQ452" s="205"/>
      <c r="BOR452" s="205"/>
      <c r="BOS452" s="205"/>
      <c r="BOT452" s="205"/>
      <c r="BOU452" s="205"/>
      <c r="BOV452" s="205"/>
      <c r="BOW452" s="205"/>
      <c r="BOX452" s="205"/>
      <c r="BOY452" s="205"/>
      <c r="BOZ452" s="205"/>
      <c r="BPA452" s="205"/>
      <c r="BPB452" s="205"/>
      <c r="BPC452" s="205"/>
      <c r="BPD452" s="205"/>
      <c r="BPE452" s="205"/>
      <c r="BPF452" s="205"/>
      <c r="BPG452" s="205"/>
      <c r="BPH452" s="205"/>
      <c r="BPI452" s="205"/>
      <c r="BPJ452" s="205"/>
      <c r="BPK452" s="205"/>
      <c r="BPL452" s="205"/>
      <c r="BPM452" s="205"/>
      <c r="BPN452" s="205"/>
      <c r="BPO452" s="205"/>
      <c r="BPP452" s="205"/>
      <c r="BPQ452" s="205"/>
      <c r="BPR452" s="205"/>
      <c r="BPS452" s="205"/>
      <c r="BPT452" s="205"/>
      <c r="BPU452" s="205"/>
      <c r="BPV452" s="205"/>
      <c r="BPW452" s="205"/>
      <c r="BPX452" s="205"/>
      <c r="BPY452" s="205"/>
      <c r="BPZ452" s="205"/>
      <c r="BQA452" s="205"/>
      <c r="BQB452" s="205"/>
      <c r="BQC452" s="205"/>
      <c r="BQD452" s="205"/>
      <c r="BQE452" s="205"/>
      <c r="BQF452" s="205"/>
      <c r="BQG452" s="205"/>
      <c r="BQH452" s="205"/>
      <c r="BQI452" s="205"/>
      <c r="BQJ452" s="205"/>
      <c r="BQK452" s="205"/>
      <c r="BQL452" s="205"/>
      <c r="BQM452" s="205"/>
      <c r="BQN452" s="205"/>
      <c r="BQO452" s="205"/>
      <c r="BQP452" s="205"/>
      <c r="BQQ452" s="205"/>
      <c r="BQR452" s="205"/>
      <c r="BQS452" s="205"/>
      <c r="BQT452" s="205"/>
      <c r="BQU452" s="205"/>
      <c r="BQV452" s="205"/>
      <c r="BQW452" s="205"/>
      <c r="BQX452" s="205"/>
      <c r="BQY452" s="205"/>
      <c r="BQZ452" s="205"/>
      <c r="BRA452" s="205"/>
      <c r="BRB452" s="205"/>
      <c r="BRC452" s="205"/>
      <c r="BRD452" s="205"/>
      <c r="BRE452" s="205"/>
      <c r="BRF452" s="205"/>
      <c r="BRG452" s="205"/>
      <c r="BRH452" s="205"/>
      <c r="BRI452" s="205"/>
      <c r="BRJ452" s="205"/>
      <c r="BRK452" s="205"/>
      <c r="BRL452" s="205"/>
      <c r="BRM452" s="205"/>
      <c r="BRN452" s="205"/>
      <c r="BRO452" s="205"/>
      <c r="BRP452" s="205"/>
      <c r="BRQ452" s="205"/>
      <c r="BRR452" s="205"/>
      <c r="BRS452" s="205"/>
      <c r="BRT452" s="205"/>
      <c r="BRU452" s="205"/>
      <c r="BRV452" s="205"/>
      <c r="BRW452" s="205"/>
      <c r="BRX452" s="205"/>
      <c r="BRY452" s="205"/>
      <c r="BRZ452" s="205"/>
      <c r="BSA452" s="205"/>
      <c r="BSB452" s="205"/>
      <c r="BSC452" s="205"/>
      <c r="BSD452" s="205"/>
      <c r="BSE452" s="205"/>
      <c r="BSF452" s="205"/>
      <c r="BSG452" s="205"/>
      <c r="BSH452" s="205"/>
      <c r="BSI452" s="205"/>
      <c r="BSJ452" s="205"/>
      <c r="BSK452" s="205"/>
      <c r="BSL452" s="205"/>
      <c r="BSM452" s="205"/>
      <c r="BSN452" s="205"/>
      <c r="BSO452" s="205"/>
      <c r="BSP452" s="205"/>
      <c r="BSQ452" s="205"/>
      <c r="BSR452" s="205"/>
      <c r="BSS452" s="205"/>
      <c r="BST452" s="205"/>
      <c r="BSU452" s="205"/>
      <c r="BSV452" s="205"/>
      <c r="BSW452" s="205"/>
      <c r="BSX452" s="205"/>
      <c r="BSY452" s="205"/>
      <c r="BSZ452" s="205"/>
      <c r="BTA452" s="205"/>
      <c r="BTB452" s="205"/>
      <c r="BTC452" s="205"/>
      <c r="BTD452" s="205"/>
      <c r="BTE452" s="205"/>
      <c r="BTF452" s="205"/>
      <c r="BTG452" s="205"/>
      <c r="BTH452" s="205"/>
      <c r="BTI452" s="205"/>
      <c r="BTJ452" s="205"/>
      <c r="BTK452" s="205"/>
      <c r="BTL452" s="205"/>
      <c r="BTM452" s="205"/>
      <c r="BTN452" s="205"/>
      <c r="BTO452" s="205"/>
      <c r="BTP452" s="205"/>
      <c r="BTQ452" s="205"/>
      <c r="BTR452" s="205"/>
      <c r="BTS452" s="205"/>
      <c r="BTT452" s="205"/>
      <c r="BTU452" s="205"/>
      <c r="BTV452" s="205"/>
      <c r="BTW452" s="205"/>
      <c r="BTX452" s="205"/>
      <c r="BTY452" s="205"/>
      <c r="BTZ452" s="205"/>
      <c r="BUA452" s="205"/>
      <c r="BUB452" s="205"/>
      <c r="BUC452" s="205"/>
      <c r="BUD452" s="205"/>
      <c r="BUE452" s="205"/>
      <c r="BUF452" s="205"/>
      <c r="BUG452" s="205"/>
      <c r="BUH452" s="205"/>
      <c r="BUI452" s="205"/>
      <c r="BUJ452" s="205"/>
      <c r="BUK452" s="205"/>
      <c r="BUL452" s="205"/>
      <c r="BUM452" s="205"/>
      <c r="BUN452" s="205"/>
      <c r="BUO452" s="205"/>
      <c r="BUP452" s="205"/>
      <c r="BUQ452" s="205"/>
      <c r="BUR452" s="205"/>
      <c r="BUS452" s="205"/>
      <c r="BUT452" s="205"/>
      <c r="BUU452" s="205"/>
      <c r="BUV452" s="205"/>
      <c r="BUW452" s="205"/>
      <c r="BUX452" s="205"/>
      <c r="BUY452" s="205"/>
      <c r="BUZ452" s="205"/>
      <c r="BVA452" s="205"/>
      <c r="BVB452" s="205"/>
      <c r="BVC452" s="205"/>
      <c r="BVD452" s="205"/>
      <c r="BVE452" s="205"/>
      <c r="BVF452" s="205"/>
      <c r="BVG452" s="205"/>
      <c r="BVH452" s="205"/>
      <c r="BVI452" s="205"/>
      <c r="BVJ452" s="205"/>
      <c r="BVK452" s="205"/>
      <c r="BVL452" s="205"/>
      <c r="BVM452" s="205"/>
      <c r="BVN452" s="205"/>
      <c r="BVO452" s="205"/>
      <c r="BVP452" s="205"/>
      <c r="BVQ452" s="205"/>
      <c r="BVR452" s="205"/>
      <c r="BVS452" s="205"/>
      <c r="BVT452" s="205"/>
      <c r="BVU452" s="205"/>
      <c r="BVV452" s="205"/>
      <c r="BVW452" s="205"/>
      <c r="BVX452" s="205"/>
      <c r="BVY452" s="205"/>
      <c r="BVZ452" s="205"/>
      <c r="BWA452" s="205"/>
      <c r="BWB452" s="205"/>
      <c r="BWC452" s="205"/>
      <c r="BWD452" s="205"/>
      <c r="BWE452" s="205"/>
      <c r="BWF452" s="205"/>
      <c r="BWG452" s="205"/>
      <c r="BWH452" s="205"/>
      <c r="BWI452" s="205"/>
      <c r="BWJ452" s="205"/>
      <c r="BWK452" s="205"/>
      <c r="BWL452" s="205"/>
      <c r="BWM452" s="205"/>
      <c r="BWN452" s="205"/>
      <c r="BWO452" s="205"/>
      <c r="BWP452" s="205"/>
      <c r="BWQ452" s="205"/>
      <c r="BWR452" s="205"/>
      <c r="BWS452" s="205"/>
      <c r="BWT452" s="205"/>
      <c r="BWU452" s="205"/>
      <c r="BWV452" s="205"/>
      <c r="BWW452" s="205"/>
      <c r="BWX452" s="205"/>
      <c r="BWY452" s="205"/>
      <c r="BWZ452" s="205"/>
      <c r="BXA452" s="205"/>
      <c r="BXB452" s="205"/>
      <c r="BXC452" s="205"/>
      <c r="BXD452" s="205"/>
      <c r="BXE452" s="205"/>
      <c r="BXF452" s="205"/>
      <c r="BXG452" s="205"/>
      <c r="BXH452" s="205"/>
      <c r="BXI452" s="205"/>
      <c r="BXJ452" s="205"/>
      <c r="BXK452" s="205"/>
      <c r="BXL452" s="205"/>
      <c r="BXM452" s="205"/>
      <c r="BXN452" s="205"/>
      <c r="BXO452" s="205"/>
      <c r="BXP452" s="205"/>
      <c r="BXQ452" s="205"/>
      <c r="BXR452" s="205"/>
      <c r="BXS452" s="205"/>
      <c r="BXT452" s="205"/>
      <c r="BXU452" s="205"/>
      <c r="BXV452" s="205"/>
      <c r="BXW452" s="205"/>
      <c r="BXX452" s="205"/>
      <c r="BXY452" s="205"/>
      <c r="BXZ452" s="205"/>
      <c r="BYA452" s="205"/>
      <c r="BYB452" s="205"/>
      <c r="BYC452" s="205"/>
      <c r="BYD452" s="205"/>
      <c r="BYE452" s="205"/>
      <c r="BYF452" s="205"/>
      <c r="BYG452" s="205"/>
      <c r="BYH452" s="205"/>
      <c r="BYI452" s="205"/>
      <c r="BYJ452" s="205"/>
      <c r="BYK452" s="205"/>
      <c r="BYL452" s="205"/>
      <c r="BYM452" s="205"/>
      <c r="BYN452" s="205"/>
      <c r="BYO452" s="205"/>
      <c r="BYP452" s="205"/>
      <c r="BYQ452" s="205"/>
      <c r="BYR452" s="205"/>
      <c r="BYS452" s="205"/>
      <c r="BYT452" s="205"/>
      <c r="BYU452" s="205"/>
      <c r="BYV452" s="205"/>
      <c r="BYW452" s="205"/>
      <c r="BYX452" s="205"/>
      <c r="BYY452" s="205"/>
      <c r="BYZ452" s="205"/>
      <c r="BZA452" s="205"/>
      <c r="BZB452" s="205"/>
      <c r="BZC452" s="205"/>
      <c r="BZD452" s="205"/>
      <c r="BZE452" s="205"/>
      <c r="BZF452" s="205"/>
      <c r="BZG452" s="205"/>
      <c r="BZH452" s="205"/>
      <c r="BZI452" s="205"/>
      <c r="BZJ452" s="205"/>
      <c r="BZK452" s="205"/>
      <c r="BZL452" s="205"/>
      <c r="BZM452" s="205"/>
      <c r="BZN452" s="205"/>
      <c r="BZO452" s="205"/>
      <c r="BZP452" s="205"/>
      <c r="BZQ452" s="205"/>
      <c r="BZR452" s="205"/>
      <c r="BZS452" s="205"/>
      <c r="BZT452" s="205"/>
      <c r="BZU452" s="205"/>
      <c r="BZV452" s="205"/>
      <c r="BZW452" s="205"/>
      <c r="BZX452" s="205"/>
      <c r="BZY452" s="205"/>
      <c r="BZZ452" s="205"/>
      <c r="CAA452" s="205"/>
      <c r="CAB452" s="205"/>
      <c r="CAC452" s="205"/>
      <c r="CAD452" s="205"/>
      <c r="CAE452" s="205"/>
      <c r="CAF452" s="205"/>
      <c r="CAG452" s="205"/>
      <c r="CAH452" s="205"/>
      <c r="CAI452" s="205"/>
      <c r="CAJ452" s="205"/>
      <c r="CAK452" s="205"/>
      <c r="CAL452" s="205"/>
      <c r="CAM452" s="205"/>
      <c r="CAN452" s="205"/>
      <c r="CAO452" s="205"/>
      <c r="CAP452" s="205"/>
      <c r="CAQ452" s="205"/>
      <c r="CAR452" s="205"/>
      <c r="CAS452" s="205"/>
      <c r="CAT452" s="205"/>
      <c r="CAU452" s="205"/>
      <c r="CAV452" s="205"/>
      <c r="CAW452" s="205"/>
      <c r="CAX452" s="205"/>
      <c r="CAY452" s="205"/>
      <c r="CAZ452" s="205"/>
      <c r="CBA452" s="205"/>
      <c r="CBB452" s="205"/>
      <c r="CBC452" s="205"/>
      <c r="CBD452" s="205"/>
      <c r="CBE452" s="205"/>
      <c r="CBF452" s="205"/>
      <c r="CBG452" s="205"/>
      <c r="CBH452" s="205"/>
      <c r="CBI452" s="205"/>
      <c r="CBJ452" s="205"/>
      <c r="CBK452" s="205"/>
      <c r="CBL452" s="205"/>
      <c r="CBM452" s="205"/>
      <c r="CBN452" s="205"/>
      <c r="CBO452" s="205"/>
      <c r="CBP452" s="205"/>
      <c r="CBQ452" s="205"/>
      <c r="CBR452" s="205"/>
      <c r="CBS452" s="205"/>
      <c r="CBT452" s="205"/>
      <c r="CBU452" s="205"/>
      <c r="CBV452" s="205"/>
      <c r="CBW452" s="205"/>
      <c r="CBX452" s="205"/>
      <c r="CBY452" s="205"/>
      <c r="CBZ452" s="205"/>
      <c r="CCA452" s="205"/>
      <c r="CCB452" s="205"/>
      <c r="CCC452" s="205"/>
      <c r="CCD452" s="205"/>
      <c r="CCE452" s="205"/>
      <c r="CCF452" s="205"/>
      <c r="CCG452" s="205"/>
      <c r="CCH452" s="205"/>
      <c r="CCI452" s="205"/>
      <c r="CCJ452" s="205"/>
      <c r="CCK452" s="205"/>
      <c r="CCL452" s="205"/>
      <c r="CCM452" s="205"/>
      <c r="CCN452" s="205"/>
      <c r="CCO452" s="205"/>
      <c r="CCP452" s="205"/>
      <c r="CCQ452" s="205"/>
      <c r="CCR452" s="205"/>
      <c r="CCS452" s="205"/>
      <c r="CCT452" s="205"/>
      <c r="CCU452" s="205"/>
      <c r="CCV452" s="205"/>
      <c r="CCW452" s="205"/>
      <c r="CCX452" s="205"/>
      <c r="CCY452" s="205"/>
      <c r="CCZ452" s="205"/>
      <c r="CDA452" s="205"/>
      <c r="CDB452" s="205"/>
      <c r="CDC452" s="205"/>
      <c r="CDD452" s="205"/>
      <c r="CDE452" s="205"/>
      <c r="CDF452" s="205"/>
      <c r="CDG452" s="205"/>
      <c r="CDH452" s="205"/>
      <c r="CDI452" s="205"/>
      <c r="CDJ452" s="205"/>
      <c r="CDK452" s="205"/>
      <c r="CDL452" s="205"/>
      <c r="CDM452" s="205"/>
      <c r="CDN452" s="205"/>
      <c r="CDO452" s="205"/>
      <c r="CDP452" s="205"/>
      <c r="CDQ452" s="205"/>
      <c r="CDR452" s="205"/>
      <c r="CDS452" s="205"/>
      <c r="CDT452" s="205"/>
      <c r="CDU452" s="205"/>
      <c r="CDV452" s="205"/>
      <c r="CDW452" s="205"/>
      <c r="CDX452" s="205"/>
      <c r="CDY452" s="205"/>
      <c r="CDZ452" s="205"/>
      <c r="CEA452" s="205"/>
      <c r="CEB452" s="205"/>
      <c r="CEC452" s="205"/>
      <c r="CED452" s="205"/>
      <c r="CEE452" s="205"/>
      <c r="CEF452" s="205"/>
      <c r="CEG452" s="205"/>
      <c r="CEH452" s="205"/>
      <c r="CEI452" s="205"/>
      <c r="CEJ452" s="205"/>
      <c r="CEK452" s="205"/>
      <c r="CEL452" s="205"/>
      <c r="CEM452" s="205"/>
      <c r="CEN452" s="205"/>
      <c r="CEO452" s="205"/>
      <c r="CEP452" s="205"/>
      <c r="CEQ452" s="205"/>
      <c r="CER452" s="205"/>
      <c r="CES452" s="205"/>
      <c r="CET452" s="205"/>
      <c r="CEU452" s="205"/>
      <c r="CEV452" s="205"/>
      <c r="CEW452" s="205"/>
      <c r="CEX452" s="205"/>
      <c r="CEY452" s="205"/>
      <c r="CEZ452" s="205"/>
      <c r="CFA452" s="205"/>
      <c r="CFB452" s="205"/>
      <c r="CFC452" s="205"/>
      <c r="CFD452" s="205"/>
      <c r="CFE452" s="205"/>
      <c r="CFF452" s="205"/>
      <c r="CFG452" s="205"/>
      <c r="CFH452" s="205"/>
      <c r="CFI452" s="205"/>
      <c r="CFJ452" s="205"/>
      <c r="CFK452" s="205"/>
      <c r="CFL452" s="205"/>
      <c r="CFM452" s="205"/>
      <c r="CFN452" s="205"/>
      <c r="CFO452" s="205"/>
      <c r="CFP452" s="205"/>
      <c r="CFQ452" s="205"/>
      <c r="CFR452" s="205"/>
      <c r="CFS452" s="205"/>
      <c r="CFT452" s="205"/>
      <c r="CFU452" s="205"/>
      <c r="CFV452" s="205"/>
      <c r="CFW452" s="205"/>
      <c r="CFX452" s="205"/>
      <c r="CFY452" s="205"/>
      <c r="CFZ452" s="205"/>
      <c r="CGA452" s="205"/>
      <c r="CGB452" s="205"/>
      <c r="CGC452" s="205"/>
      <c r="CGD452" s="205"/>
      <c r="CGE452" s="205"/>
      <c r="CGF452" s="205"/>
      <c r="CGG452" s="205"/>
      <c r="CGH452" s="205"/>
      <c r="CGI452" s="205"/>
      <c r="CGJ452" s="205"/>
      <c r="CGK452" s="205"/>
      <c r="CGL452" s="205"/>
      <c r="CGM452" s="205"/>
      <c r="CGN452" s="205"/>
      <c r="CGO452" s="205"/>
      <c r="CGP452" s="205"/>
      <c r="CGQ452" s="205"/>
      <c r="CGR452" s="205"/>
      <c r="CGS452" s="205"/>
      <c r="CGT452" s="205"/>
      <c r="CGU452" s="205"/>
      <c r="CGV452" s="205"/>
      <c r="CGW452" s="205"/>
      <c r="CGX452" s="205"/>
      <c r="CGY452" s="205"/>
      <c r="CGZ452" s="205"/>
      <c r="CHA452" s="205"/>
      <c r="CHB452" s="205"/>
      <c r="CHC452" s="205"/>
      <c r="CHD452" s="205"/>
      <c r="CHE452" s="205"/>
      <c r="CHF452" s="205"/>
      <c r="CHG452" s="205"/>
      <c r="CHH452" s="205"/>
      <c r="CHI452" s="205"/>
      <c r="CHJ452" s="205"/>
      <c r="CHK452" s="205"/>
      <c r="CHL452" s="205"/>
      <c r="CHM452" s="205"/>
      <c r="CHN452" s="205"/>
      <c r="CHO452" s="205"/>
      <c r="CHP452" s="205"/>
      <c r="CHQ452" s="205"/>
      <c r="CHR452" s="205"/>
      <c r="CHS452" s="205"/>
      <c r="CHT452" s="205"/>
      <c r="CHU452" s="205"/>
      <c r="CHV452" s="205"/>
      <c r="CHW452" s="205"/>
      <c r="CHX452" s="205"/>
      <c r="CHY452" s="205"/>
      <c r="CHZ452" s="205"/>
      <c r="CIA452" s="205"/>
      <c r="CIB452" s="205"/>
      <c r="CIC452" s="205"/>
      <c r="CID452" s="205"/>
      <c r="CIE452" s="205"/>
      <c r="CIF452" s="205"/>
      <c r="CIG452" s="205"/>
      <c r="CIH452" s="205"/>
      <c r="CII452" s="205"/>
      <c r="CIJ452" s="205"/>
      <c r="CIK452" s="205"/>
      <c r="CIL452" s="205"/>
      <c r="CIM452" s="205"/>
      <c r="CIN452" s="205"/>
      <c r="CIO452" s="205"/>
      <c r="CIP452" s="205"/>
      <c r="CIQ452" s="205"/>
      <c r="CIR452" s="205"/>
      <c r="CIS452" s="205"/>
      <c r="CIT452" s="205"/>
      <c r="CIU452" s="205"/>
      <c r="CIV452" s="205"/>
      <c r="CIW452" s="205"/>
      <c r="CIX452" s="205"/>
      <c r="CIY452" s="205"/>
      <c r="CIZ452" s="205"/>
      <c r="CJA452" s="205"/>
      <c r="CJB452" s="205"/>
      <c r="CJC452" s="205"/>
      <c r="CJD452" s="205"/>
      <c r="CJE452" s="205"/>
      <c r="CJF452" s="205"/>
      <c r="CJG452" s="205"/>
      <c r="CJH452" s="205"/>
      <c r="CJI452" s="205"/>
      <c r="CJJ452" s="205"/>
      <c r="CJK452" s="205"/>
      <c r="CJL452" s="205"/>
      <c r="CJM452" s="205"/>
      <c r="CJN452" s="205"/>
      <c r="CJO452" s="205"/>
      <c r="CJP452" s="205"/>
      <c r="CJQ452" s="205"/>
      <c r="CJR452" s="205"/>
      <c r="CJS452" s="205"/>
      <c r="CJT452" s="205"/>
      <c r="CJU452" s="205"/>
      <c r="CJV452" s="205"/>
      <c r="CJW452" s="205"/>
      <c r="CJX452" s="205"/>
      <c r="CJY452" s="205"/>
      <c r="CJZ452" s="205"/>
      <c r="CKA452" s="205"/>
      <c r="CKB452" s="205"/>
      <c r="CKC452" s="205"/>
      <c r="CKD452" s="205"/>
      <c r="CKE452" s="205"/>
      <c r="CKF452" s="205"/>
      <c r="CKG452" s="205"/>
      <c r="CKH452" s="205"/>
      <c r="CKI452" s="205"/>
      <c r="CKJ452" s="205"/>
      <c r="CKK452" s="205"/>
      <c r="CKL452" s="205"/>
      <c r="CKM452" s="205"/>
      <c r="CKN452" s="205"/>
      <c r="CKO452" s="205"/>
      <c r="CKP452" s="205"/>
      <c r="CKQ452" s="205"/>
      <c r="CKR452" s="205"/>
      <c r="CKS452" s="205"/>
      <c r="CKT452" s="205"/>
      <c r="CKU452" s="205"/>
      <c r="CKV452" s="205"/>
      <c r="CKW452" s="205"/>
      <c r="CKX452" s="205"/>
      <c r="CKY452" s="205"/>
      <c r="CKZ452" s="205"/>
      <c r="CLA452" s="205"/>
      <c r="CLB452" s="205"/>
      <c r="CLC452" s="205"/>
      <c r="CLD452" s="205"/>
      <c r="CLE452" s="205"/>
      <c r="CLF452" s="205"/>
      <c r="CLG452" s="205"/>
      <c r="CLH452" s="205"/>
      <c r="CLI452" s="205"/>
      <c r="CLJ452" s="205"/>
      <c r="CLK452" s="205"/>
      <c r="CLL452" s="205"/>
      <c r="CLM452" s="205"/>
      <c r="CLN452" s="205"/>
      <c r="CLO452" s="205"/>
      <c r="CLP452" s="205"/>
      <c r="CLQ452" s="205"/>
      <c r="CLR452" s="205"/>
      <c r="CLS452" s="205"/>
      <c r="CLT452" s="205"/>
      <c r="CLU452" s="205"/>
      <c r="CLV452" s="205"/>
      <c r="CLW452" s="205"/>
      <c r="CLX452" s="205"/>
      <c r="CLY452" s="205"/>
      <c r="CLZ452" s="205"/>
      <c r="CMA452" s="205"/>
      <c r="CMB452" s="205"/>
      <c r="CMC452" s="205"/>
      <c r="CMD452" s="205"/>
      <c r="CME452" s="205"/>
      <c r="CMF452" s="205"/>
      <c r="CMG452" s="205"/>
      <c r="CMH452" s="205"/>
      <c r="CMI452" s="205"/>
      <c r="CMJ452" s="205"/>
      <c r="CMK452" s="205"/>
      <c r="CML452" s="205"/>
      <c r="CMM452" s="205"/>
      <c r="CMN452" s="205"/>
      <c r="CMO452" s="205"/>
      <c r="CMP452" s="205"/>
      <c r="CMQ452" s="205"/>
      <c r="CMR452" s="205"/>
      <c r="CMS452" s="205"/>
      <c r="CMT452" s="205"/>
      <c r="CMU452" s="205"/>
      <c r="CMV452" s="205"/>
      <c r="CMW452" s="205"/>
      <c r="CMX452" s="205"/>
      <c r="CMY452" s="205"/>
      <c r="CMZ452" s="205"/>
      <c r="CNA452" s="205"/>
      <c r="CNB452" s="205"/>
      <c r="CNC452" s="205"/>
      <c r="CND452" s="205"/>
      <c r="CNE452" s="205"/>
      <c r="CNF452" s="205"/>
      <c r="CNG452" s="205"/>
      <c r="CNH452" s="205"/>
      <c r="CNI452" s="205"/>
      <c r="CNJ452" s="205"/>
      <c r="CNK452" s="205"/>
      <c r="CNL452" s="205"/>
      <c r="CNM452" s="205"/>
      <c r="CNN452" s="205"/>
      <c r="CNO452" s="205"/>
      <c r="CNP452" s="205"/>
      <c r="CNQ452" s="205"/>
      <c r="CNR452" s="205"/>
      <c r="CNS452" s="205"/>
      <c r="CNT452" s="205"/>
      <c r="CNU452" s="205"/>
      <c r="CNV452" s="205"/>
      <c r="CNW452" s="205"/>
      <c r="CNX452" s="205"/>
      <c r="CNY452" s="205"/>
      <c r="CNZ452" s="205"/>
      <c r="COA452" s="205"/>
      <c r="COB452" s="205"/>
      <c r="COC452" s="205"/>
      <c r="COD452" s="205"/>
      <c r="COE452" s="205"/>
      <c r="COF452" s="205"/>
      <c r="COG452" s="205"/>
      <c r="COH452" s="205"/>
      <c r="COI452" s="205"/>
      <c r="COJ452" s="205"/>
      <c r="COK452" s="205"/>
      <c r="COL452" s="205"/>
      <c r="COM452" s="205"/>
      <c r="CON452" s="205"/>
      <c r="COO452" s="205"/>
      <c r="COP452" s="205"/>
      <c r="COQ452" s="205"/>
      <c r="COR452" s="205"/>
      <c r="COS452" s="205"/>
      <c r="COT452" s="205"/>
      <c r="COU452" s="205"/>
      <c r="COV452" s="205"/>
      <c r="COW452" s="205"/>
      <c r="COX452" s="205"/>
      <c r="COY452" s="205"/>
      <c r="COZ452" s="205"/>
      <c r="CPA452" s="205"/>
      <c r="CPB452" s="205"/>
      <c r="CPC452" s="205"/>
      <c r="CPD452" s="205"/>
      <c r="CPE452" s="205"/>
      <c r="CPF452" s="205"/>
      <c r="CPG452" s="205"/>
      <c r="CPH452" s="205"/>
      <c r="CPI452" s="205"/>
      <c r="CPJ452" s="205"/>
      <c r="CPK452" s="205"/>
      <c r="CPL452" s="205"/>
      <c r="CPM452" s="205"/>
      <c r="CPN452" s="205"/>
      <c r="CPO452" s="205"/>
      <c r="CPP452" s="205"/>
      <c r="CPQ452" s="205"/>
      <c r="CPR452" s="205"/>
      <c r="CPS452" s="205"/>
      <c r="CPT452" s="205"/>
      <c r="CPU452" s="205"/>
      <c r="CPV452" s="205"/>
      <c r="CPW452" s="205"/>
      <c r="CPX452" s="205"/>
      <c r="CPY452" s="205"/>
      <c r="CPZ452" s="205"/>
      <c r="CQA452" s="205"/>
      <c r="CQB452" s="205"/>
      <c r="CQC452" s="205"/>
      <c r="CQD452" s="205"/>
      <c r="CQE452" s="205"/>
      <c r="CQF452" s="205"/>
      <c r="CQG452" s="205"/>
      <c r="CQH452" s="205"/>
      <c r="CQI452" s="205"/>
      <c r="CQJ452" s="205"/>
      <c r="CQK452" s="205"/>
      <c r="CQL452" s="205"/>
      <c r="CQM452" s="205"/>
      <c r="CQN452" s="205"/>
      <c r="CQO452" s="205"/>
      <c r="CQP452" s="205"/>
      <c r="CQQ452" s="205"/>
      <c r="CQR452" s="205"/>
      <c r="CQS452" s="205"/>
      <c r="CQT452" s="205"/>
      <c r="CQU452" s="205"/>
      <c r="CQV452" s="205"/>
      <c r="CQW452" s="205"/>
      <c r="CQX452" s="205"/>
      <c r="CQY452" s="205"/>
      <c r="CQZ452" s="205"/>
      <c r="CRA452" s="205"/>
      <c r="CRB452" s="205"/>
      <c r="CRC452" s="205"/>
      <c r="CRD452" s="205"/>
      <c r="CRE452" s="205"/>
      <c r="CRF452" s="205"/>
      <c r="CRG452" s="205"/>
      <c r="CRH452" s="205"/>
      <c r="CRI452" s="205"/>
      <c r="CRJ452" s="205"/>
      <c r="CRK452" s="205"/>
      <c r="CRL452" s="205"/>
      <c r="CRM452" s="205"/>
      <c r="CRN452" s="205"/>
      <c r="CRO452" s="205"/>
      <c r="CRP452" s="205"/>
      <c r="CRQ452" s="205"/>
      <c r="CRR452" s="205"/>
      <c r="CRS452" s="205"/>
      <c r="CRT452" s="205"/>
      <c r="CRU452" s="205"/>
      <c r="CRV452" s="205"/>
      <c r="CRW452" s="205"/>
      <c r="CRX452" s="205"/>
      <c r="CRY452" s="205"/>
      <c r="CRZ452" s="205"/>
      <c r="CSA452" s="205"/>
      <c r="CSB452" s="205"/>
      <c r="CSC452" s="205"/>
      <c r="CSD452" s="205"/>
      <c r="CSE452" s="205"/>
      <c r="CSF452" s="205"/>
      <c r="CSG452" s="205"/>
      <c r="CSH452" s="205"/>
      <c r="CSI452" s="205"/>
      <c r="CSJ452" s="205"/>
      <c r="CSK452" s="205"/>
      <c r="CSL452" s="205"/>
      <c r="CSM452" s="205"/>
      <c r="CSN452" s="205"/>
      <c r="CSO452" s="205"/>
      <c r="CSP452" s="205"/>
      <c r="CSQ452" s="205"/>
      <c r="CSR452" s="205"/>
      <c r="CSS452" s="205"/>
      <c r="CST452" s="205"/>
      <c r="CSU452" s="205"/>
      <c r="CSV452" s="205"/>
      <c r="CSW452" s="205"/>
      <c r="CSX452" s="205"/>
      <c r="CSY452" s="205"/>
      <c r="CSZ452" s="205"/>
      <c r="CTA452" s="205"/>
      <c r="CTB452" s="205"/>
      <c r="CTC452" s="205"/>
      <c r="CTD452" s="205"/>
      <c r="CTE452" s="205"/>
      <c r="CTF452" s="205"/>
      <c r="CTG452" s="205"/>
      <c r="CTH452" s="205"/>
      <c r="CTI452" s="205"/>
      <c r="CTJ452" s="205"/>
      <c r="CTK452" s="205"/>
      <c r="CTL452" s="205"/>
      <c r="CTM452" s="205"/>
      <c r="CTN452" s="205"/>
      <c r="CTO452" s="205"/>
      <c r="CTP452" s="205"/>
      <c r="CTQ452" s="205"/>
      <c r="CTR452" s="205"/>
      <c r="CTS452" s="205"/>
      <c r="CTT452" s="205"/>
      <c r="CTU452" s="205"/>
      <c r="CTV452" s="205"/>
      <c r="CTW452" s="205"/>
      <c r="CTX452" s="205"/>
      <c r="CTY452" s="205"/>
      <c r="CTZ452" s="205"/>
      <c r="CUA452" s="205"/>
      <c r="CUB452" s="205"/>
      <c r="CUC452" s="205"/>
      <c r="CUD452" s="205"/>
      <c r="CUE452" s="205"/>
      <c r="CUF452" s="205"/>
      <c r="CUG452" s="205"/>
      <c r="CUH452" s="205"/>
      <c r="CUI452" s="205"/>
      <c r="CUJ452" s="205"/>
      <c r="CUK452" s="205"/>
      <c r="CUL452" s="205"/>
      <c r="CUM452" s="205"/>
      <c r="CUN452" s="205"/>
      <c r="CUO452" s="205"/>
      <c r="CUP452" s="205"/>
      <c r="CUQ452" s="205"/>
      <c r="CUR452" s="205"/>
      <c r="CUS452" s="205"/>
      <c r="CUT452" s="205"/>
      <c r="CUU452" s="205"/>
      <c r="CUV452" s="205"/>
      <c r="CUW452" s="205"/>
      <c r="CUX452" s="205"/>
      <c r="CUY452" s="205"/>
      <c r="CUZ452" s="205"/>
      <c r="CVA452" s="205"/>
      <c r="CVB452" s="205"/>
      <c r="CVC452" s="205"/>
      <c r="CVD452" s="205"/>
      <c r="CVE452" s="205"/>
      <c r="CVF452" s="205"/>
      <c r="CVG452" s="205"/>
      <c r="CVH452" s="205"/>
      <c r="CVI452" s="205"/>
      <c r="CVJ452" s="205"/>
      <c r="CVK452" s="205"/>
      <c r="CVL452" s="205"/>
      <c r="CVM452" s="205"/>
      <c r="CVN452" s="205"/>
      <c r="CVO452" s="205"/>
      <c r="CVP452" s="205"/>
      <c r="CVQ452" s="205"/>
      <c r="CVR452" s="205"/>
      <c r="CVS452" s="205"/>
      <c r="CVT452" s="205"/>
      <c r="CVU452" s="205"/>
      <c r="CVV452" s="205"/>
      <c r="CVW452" s="205"/>
      <c r="CVX452" s="205"/>
      <c r="CVY452" s="205"/>
      <c r="CVZ452" s="205"/>
      <c r="CWA452" s="205"/>
      <c r="CWB452" s="205"/>
      <c r="CWC452" s="205"/>
      <c r="CWD452" s="205"/>
      <c r="CWE452" s="205"/>
      <c r="CWF452" s="205"/>
      <c r="CWG452" s="205"/>
      <c r="CWH452" s="205"/>
      <c r="CWI452" s="205"/>
      <c r="CWJ452" s="205"/>
      <c r="CWK452" s="205"/>
      <c r="CWL452" s="205"/>
      <c r="CWM452" s="205"/>
      <c r="CWN452" s="205"/>
      <c r="CWO452" s="205"/>
      <c r="CWP452" s="205"/>
      <c r="CWQ452" s="205"/>
      <c r="CWR452" s="205"/>
      <c r="CWS452" s="205"/>
      <c r="CWT452" s="205"/>
      <c r="CWU452" s="205"/>
      <c r="CWV452" s="205"/>
      <c r="CWW452" s="205"/>
      <c r="CWX452" s="205"/>
      <c r="CWY452" s="205"/>
      <c r="CWZ452" s="205"/>
      <c r="CXA452" s="205"/>
      <c r="CXB452" s="205"/>
      <c r="CXC452" s="205"/>
      <c r="CXD452" s="205"/>
      <c r="CXE452" s="205"/>
      <c r="CXF452" s="205"/>
      <c r="CXG452" s="205"/>
      <c r="CXH452" s="205"/>
      <c r="CXI452" s="205"/>
      <c r="CXJ452" s="205"/>
      <c r="CXK452" s="205"/>
      <c r="CXL452" s="205"/>
      <c r="CXM452" s="205"/>
      <c r="CXN452" s="205"/>
      <c r="CXO452" s="205"/>
      <c r="CXP452" s="205"/>
      <c r="CXQ452" s="205"/>
      <c r="CXR452" s="205"/>
      <c r="CXS452" s="205"/>
      <c r="CXT452" s="205"/>
      <c r="CXU452" s="205"/>
      <c r="CXV452" s="205"/>
      <c r="CXW452" s="205"/>
      <c r="CXX452" s="205"/>
      <c r="CXY452" s="205"/>
      <c r="CXZ452" s="205"/>
      <c r="CYA452" s="205"/>
      <c r="CYB452" s="205"/>
      <c r="CYC452" s="205"/>
      <c r="CYD452" s="205"/>
      <c r="CYE452" s="205"/>
      <c r="CYF452" s="205"/>
      <c r="CYG452" s="205"/>
      <c r="CYH452" s="205"/>
      <c r="CYI452" s="205"/>
      <c r="CYJ452" s="205"/>
      <c r="CYK452" s="205"/>
      <c r="CYL452" s="205"/>
      <c r="CYM452" s="205"/>
      <c r="CYN452" s="205"/>
      <c r="CYO452" s="205"/>
      <c r="CYP452" s="205"/>
      <c r="CYQ452" s="205"/>
      <c r="CYR452" s="205"/>
      <c r="CYS452" s="205"/>
      <c r="CYT452" s="205"/>
      <c r="CYU452" s="205"/>
      <c r="CYV452" s="205"/>
      <c r="CYW452" s="205"/>
      <c r="CYX452" s="205"/>
      <c r="CYY452" s="205"/>
      <c r="CYZ452" s="205"/>
      <c r="CZA452" s="205"/>
      <c r="CZB452" s="205"/>
      <c r="CZC452" s="205"/>
      <c r="CZD452" s="205"/>
      <c r="CZE452" s="205"/>
      <c r="CZF452" s="205"/>
      <c r="CZG452" s="205"/>
      <c r="CZH452" s="205"/>
      <c r="CZI452" s="205"/>
      <c r="CZJ452" s="205"/>
      <c r="CZK452" s="205"/>
      <c r="CZL452" s="205"/>
      <c r="CZM452" s="205"/>
      <c r="CZN452" s="205"/>
      <c r="CZO452" s="205"/>
      <c r="CZP452" s="205"/>
      <c r="CZQ452" s="205"/>
      <c r="CZR452" s="205"/>
      <c r="CZS452" s="205"/>
      <c r="CZT452" s="205"/>
      <c r="CZU452" s="205"/>
      <c r="CZV452" s="205"/>
      <c r="CZW452" s="205"/>
      <c r="CZX452" s="205"/>
      <c r="CZY452" s="205"/>
      <c r="CZZ452" s="205"/>
      <c r="DAA452" s="205"/>
      <c r="DAB452" s="205"/>
      <c r="DAC452" s="205"/>
      <c r="DAD452" s="205"/>
      <c r="DAE452" s="205"/>
      <c r="DAF452" s="205"/>
      <c r="DAG452" s="205"/>
      <c r="DAH452" s="205"/>
      <c r="DAI452" s="205"/>
      <c r="DAJ452" s="205"/>
      <c r="DAK452" s="205"/>
      <c r="DAL452" s="205"/>
      <c r="DAM452" s="205"/>
      <c r="DAN452" s="205"/>
      <c r="DAO452" s="205"/>
      <c r="DAP452" s="205"/>
      <c r="DAQ452" s="205"/>
      <c r="DAR452" s="205"/>
      <c r="DAS452" s="205"/>
      <c r="DAT452" s="205"/>
      <c r="DAU452" s="205"/>
      <c r="DAV452" s="205"/>
      <c r="DAW452" s="205"/>
      <c r="DAX452" s="205"/>
      <c r="DAY452" s="205"/>
      <c r="DAZ452" s="205"/>
      <c r="DBA452" s="205"/>
      <c r="DBB452" s="205"/>
      <c r="DBC452" s="205"/>
      <c r="DBD452" s="205"/>
      <c r="DBE452" s="205"/>
      <c r="DBF452" s="205"/>
      <c r="DBG452" s="205"/>
      <c r="DBH452" s="205"/>
      <c r="DBI452" s="205"/>
      <c r="DBJ452" s="205"/>
      <c r="DBK452" s="205"/>
      <c r="DBL452" s="205"/>
      <c r="DBM452" s="205"/>
      <c r="DBN452" s="205"/>
      <c r="DBO452" s="205"/>
      <c r="DBP452" s="205"/>
      <c r="DBQ452" s="205"/>
      <c r="DBR452" s="205"/>
      <c r="DBS452" s="205"/>
      <c r="DBT452" s="205"/>
      <c r="DBU452" s="205"/>
      <c r="DBV452" s="205"/>
      <c r="DBW452" s="205"/>
      <c r="DBX452" s="205"/>
      <c r="DBY452" s="205"/>
      <c r="DBZ452" s="205"/>
      <c r="DCA452" s="205"/>
      <c r="DCB452" s="205"/>
      <c r="DCC452" s="205"/>
      <c r="DCD452" s="205"/>
      <c r="DCE452" s="205"/>
      <c r="DCF452" s="205"/>
      <c r="DCG452" s="205"/>
      <c r="DCH452" s="205"/>
      <c r="DCI452" s="205"/>
      <c r="DCJ452" s="205"/>
      <c r="DCK452" s="205"/>
      <c r="DCL452" s="205"/>
      <c r="DCM452" s="205"/>
      <c r="DCN452" s="205"/>
      <c r="DCO452" s="205"/>
      <c r="DCP452" s="205"/>
      <c r="DCQ452" s="205"/>
      <c r="DCR452" s="205"/>
      <c r="DCS452" s="205"/>
      <c r="DCT452" s="205"/>
      <c r="DCU452" s="205"/>
      <c r="DCV452" s="205"/>
      <c r="DCW452" s="205"/>
      <c r="DCX452" s="205"/>
      <c r="DCY452" s="205"/>
      <c r="DCZ452" s="205"/>
      <c r="DDA452" s="205"/>
      <c r="DDB452" s="205"/>
      <c r="DDC452" s="205"/>
      <c r="DDD452" s="205"/>
      <c r="DDE452" s="205"/>
      <c r="DDF452" s="205"/>
      <c r="DDG452" s="205"/>
      <c r="DDH452" s="205"/>
      <c r="DDI452" s="205"/>
      <c r="DDJ452" s="205"/>
      <c r="DDK452" s="205"/>
      <c r="DDL452" s="205"/>
      <c r="DDM452" s="205"/>
      <c r="DDN452" s="205"/>
      <c r="DDO452" s="205"/>
      <c r="DDP452" s="205"/>
      <c r="DDQ452" s="205"/>
      <c r="DDR452" s="205"/>
      <c r="DDS452" s="205"/>
      <c r="DDT452" s="205"/>
      <c r="DDU452" s="205"/>
      <c r="DDV452" s="205"/>
      <c r="DDW452" s="205"/>
      <c r="DDX452" s="205"/>
      <c r="DDY452" s="205"/>
      <c r="DDZ452" s="205"/>
      <c r="DEA452" s="205"/>
      <c r="DEB452" s="205"/>
      <c r="DEC452" s="205"/>
      <c r="DED452" s="205"/>
      <c r="DEE452" s="205"/>
      <c r="DEF452" s="205"/>
      <c r="DEG452" s="205"/>
      <c r="DEH452" s="205"/>
      <c r="DEI452" s="205"/>
      <c r="DEJ452" s="205"/>
      <c r="DEK452" s="205"/>
      <c r="DEL452" s="205"/>
      <c r="DEM452" s="205"/>
      <c r="DEN452" s="205"/>
      <c r="DEO452" s="205"/>
      <c r="DEP452" s="205"/>
      <c r="DEQ452" s="205"/>
      <c r="DER452" s="205"/>
      <c r="DES452" s="205"/>
      <c r="DET452" s="205"/>
      <c r="DEU452" s="205"/>
      <c r="DEV452" s="205"/>
      <c r="DEW452" s="205"/>
      <c r="DEX452" s="205"/>
      <c r="DEY452" s="205"/>
      <c r="DEZ452" s="205"/>
      <c r="DFA452" s="205"/>
      <c r="DFB452" s="205"/>
      <c r="DFC452" s="205"/>
      <c r="DFD452" s="205"/>
      <c r="DFE452" s="205"/>
      <c r="DFF452" s="205"/>
      <c r="DFG452" s="205"/>
      <c r="DFH452" s="205"/>
      <c r="DFI452" s="205"/>
      <c r="DFJ452" s="205"/>
      <c r="DFK452" s="205"/>
      <c r="DFL452" s="205"/>
      <c r="DFM452" s="205"/>
      <c r="DFN452" s="205"/>
      <c r="DFO452" s="205"/>
      <c r="DFP452" s="205"/>
      <c r="DFQ452" s="205"/>
      <c r="DFR452" s="205"/>
      <c r="DFS452" s="205"/>
      <c r="DFT452" s="205"/>
      <c r="DFU452" s="205"/>
      <c r="DFV452" s="205"/>
      <c r="DFW452" s="205"/>
      <c r="DFX452" s="205"/>
      <c r="DFY452" s="205"/>
      <c r="DFZ452" s="205"/>
      <c r="DGA452" s="205"/>
      <c r="DGB452" s="205"/>
      <c r="DGC452" s="205"/>
      <c r="DGD452" s="205"/>
      <c r="DGE452" s="205"/>
      <c r="DGF452" s="205"/>
      <c r="DGG452" s="205"/>
      <c r="DGH452" s="205"/>
      <c r="DGI452" s="205"/>
      <c r="DGJ452" s="205"/>
      <c r="DGK452" s="205"/>
      <c r="DGL452" s="205"/>
      <c r="DGM452" s="205"/>
      <c r="DGN452" s="205"/>
      <c r="DGO452" s="205"/>
      <c r="DGP452" s="205"/>
      <c r="DGQ452" s="205"/>
      <c r="DGR452" s="205"/>
      <c r="DGS452" s="205"/>
      <c r="DGT452" s="205"/>
      <c r="DGU452" s="205"/>
      <c r="DGV452" s="205"/>
      <c r="DGW452" s="205"/>
      <c r="DGX452" s="205"/>
      <c r="DGY452" s="205"/>
      <c r="DGZ452" s="205"/>
      <c r="DHA452" s="205"/>
      <c r="DHB452" s="205"/>
      <c r="DHC452" s="205"/>
      <c r="DHD452" s="205"/>
      <c r="DHE452" s="205"/>
      <c r="DHF452" s="205"/>
      <c r="DHG452" s="205"/>
      <c r="DHH452" s="205"/>
      <c r="DHI452" s="205"/>
      <c r="DHJ452" s="205"/>
      <c r="DHK452" s="205"/>
      <c r="DHL452" s="205"/>
      <c r="DHM452" s="205"/>
      <c r="DHN452" s="205"/>
      <c r="DHO452" s="205"/>
      <c r="DHP452" s="205"/>
      <c r="DHQ452" s="205"/>
      <c r="DHR452" s="205"/>
      <c r="DHS452" s="205"/>
      <c r="DHT452" s="205"/>
      <c r="DHU452" s="205"/>
      <c r="DHV452" s="205"/>
      <c r="DHW452" s="205"/>
      <c r="DHX452" s="205"/>
      <c r="DHY452" s="205"/>
      <c r="DHZ452" s="205"/>
      <c r="DIA452" s="205"/>
      <c r="DIB452" s="205"/>
      <c r="DIC452" s="205"/>
      <c r="DID452" s="205"/>
      <c r="DIE452" s="205"/>
      <c r="DIF452" s="205"/>
      <c r="DIG452" s="205"/>
      <c r="DIH452" s="205"/>
      <c r="DII452" s="205"/>
      <c r="DIJ452" s="205"/>
      <c r="DIK452" s="205"/>
      <c r="DIL452" s="205"/>
      <c r="DIM452" s="205"/>
      <c r="DIN452" s="205"/>
      <c r="DIO452" s="205"/>
      <c r="DIP452" s="205"/>
      <c r="DIQ452" s="205"/>
      <c r="DIR452" s="205"/>
      <c r="DIS452" s="205"/>
      <c r="DIT452" s="205"/>
      <c r="DIU452" s="205"/>
      <c r="DIV452" s="205"/>
      <c r="DIW452" s="205"/>
      <c r="DIX452" s="205"/>
      <c r="DIY452" s="205"/>
      <c r="DIZ452" s="205"/>
      <c r="DJA452" s="205"/>
      <c r="DJB452" s="205"/>
      <c r="DJC452" s="205"/>
      <c r="DJD452" s="205"/>
      <c r="DJE452" s="205"/>
      <c r="DJF452" s="205"/>
      <c r="DJG452" s="205"/>
      <c r="DJH452" s="205"/>
      <c r="DJI452" s="205"/>
      <c r="DJJ452" s="205"/>
      <c r="DJK452" s="205"/>
      <c r="DJL452" s="205"/>
      <c r="DJM452" s="205"/>
      <c r="DJN452" s="205"/>
      <c r="DJO452" s="205"/>
      <c r="DJP452" s="205"/>
      <c r="DJQ452" s="205"/>
      <c r="DJR452" s="205"/>
      <c r="DJS452" s="205"/>
      <c r="DJT452" s="205"/>
      <c r="DJU452" s="205"/>
      <c r="DJV452" s="205"/>
      <c r="DJW452" s="205"/>
      <c r="DJX452" s="205"/>
      <c r="DJY452" s="205"/>
      <c r="DJZ452" s="205"/>
      <c r="DKA452" s="205"/>
      <c r="DKB452" s="205"/>
      <c r="DKC452" s="205"/>
      <c r="DKD452" s="205"/>
      <c r="DKE452" s="205"/>
      <c r="DKF452" s="205"/>
      <c r="DKG452" s="205"/>
      <c r="DKH452" s="205"/>
      <c r="DKI452" s="205"/>
      <c r="DKJ452" s="205"/>
      <c r="DKK452" s="205"/>
      <c r="DKL452" s="205"/>
      <c r="DKM452" s="205"/>
      <c r="DKN452" s="205"/>
      <c r="DKO452" s="205"/>
      <c r="DKP452" s="205"/>
      <c r="DKQ452" s="205"/>
      <c r="DKR452" s="205"/>
      <c r="DKS452" s="205"/>
      <c r="DKT452" s="205"/>
      <c r="DKU452" s="205"/>
      <c r="DKV452" s="205"/>
      <c r="DKW452" s="205"/>
      <c r="DKX452" s="205"/>
      <c r="DKY452" s="205"/>
      <c r="DKZ452" s="205"/>
      <c r="DLA452" s="205"/>
      <c r="DLB452" s="205"/>
      <c r="DLC452" s="205"/>
      <c r="DLD452" s="205"/>
      <c r="DLE452" s="205"/>
      <c r="DLF452" s="205"/>
      <c r="DLG452" s="205"/>
      <c r="DLH452" s="205"/>
      <c r="DLI452" s="205"/>
      <c r="DLJ452" s="205"/>
      <c r="DLK452" s="205"/>
      <c r="DLL452" s="205"/>
      <c r="DLM452" s="205"/>
      <c r="DLN452" s="205"/>
      <c r="DLO452" s="205"/>
      <c r="DLP452" s="205"/>
      <c r="DLQ452" s="205"/>
      <c r="DLR452" s="205"/>
      <c r="DLS452" s="205"/>
      <c r="DLT452" s="205"/>
      <c r="DLU452" s="205"/>
      <c r="DLV452" s="205"/>
      <c r="DLW452" s="205"/>
      <c r="DLX452" s="205"/>
      <c r="DLY452" s="205"/>
      <c r="DLZ452" s="205"/>
      <c r="DMA452" s="205"/>
      <c r="DMB452" s="205"/>
      <c r="DMC452" s="205"/>
      <c r="DMD452" s="205"/>
      <c r="DME452" s="205"/>
      <c r="DMF452" s="205"/>
      <c r="DMG452" s="205"/>
      <c r="DMH452" s="205"/>
      <c r="DMI452" s="205"/>
      <c r="DMJ452" s="205"/>
      <c r="DMK452" s="205"/>
      <c r="DML452" s="205"/>
      <c r="DMM452" s="205"/>
      <c r="DMN452" s="205"/>
      <c r="DMO452" s="205"/>
      <c r="DMP452" s="205"/>
      <c r="DMQ452" s="205"/>
      <c r="DMR452" s="205"/>
      <c r="DMS452" s="205"/>
      <c r="DMT452" s="205"/>
      <c r="DMU452" s="205"/>
      <c r="DMV452" s="205"/>
      <c r="DMW452" s="205"/>
      <c r="DMX452" s="205"/>
      <c r="DMY452" s="205"/>
      <c r="DMZ452" s="205"/>
      <c r="DNA452" s="205"/>
      <c r="DNB452" s="205"/>
      <c r="DNC452" s="205"/>
      <c r="DND452" s="205"/>
      <c r="DNE452" s="205"/>
      <c r="DNF452" s="205"/>
      <c r="DNG452" s="205"/>
      <c r="DNH452" s="205"/>
      <c r="DNI452" s="205"/>
      <c r="DNJ452" s="205"/>
      <c r="DNK452" s="205"/>
      <c r="DNL452" s="205"/>
      <c r="DNM452" s="205"/>
      <c r="DNN452" s="205"/>
      <c r="DNO452" s="205"/>
      <c r="DNP452" s="205"/>
      <c r="DNQ452" s="205"/>
      <c r="DNR452" s="205"/>
      <c r="DNS452" s="205"/>
      <c r="DNT452" s="205"/>
      <c r="DNU452" s="205"/>
      <c r="DNV452" s="205"/>
      <c r="DNW452" s="205"/>
      <c r="DNX452" s="205"/>
      <c r="DNY452" s="205"/>
      <c r="DNZ452" s="205"/>
      <c r="DOA452" s="205"/>
      <c r="DOB452" s="205"/>
      <c r="DOC452" s="205"/>
      <c r="DOD452" s="205"/>
      <c r="DOE452" s="205"/>
      <c r="DOF452" s="205"/>
      <c r="DOG452" s="205"/>
      <c r="DOH452" s="205"/>
      <c r="DOI452" s="205"/>
      <c r="DOJ452" s="205"/>
      <c r="DOK452" s="205"/>
      <c r="DOL452" s="205"/>
      <c r="DOM452" s="205"/>
      <c r="DON452" s="205"/>
      <c r="DOO452" s="205"/>
      <c r="DOP452" s="205"/>
      <c r="DOQ452" s="205"/>
      <c r="DOR452" s="205"/>
      <c r="DOS452" s="205"/>
      <c r="DOT452" s="205"/>
      <c r="DOU452" s="205"/>
      <c r="DOV452" s="205"/>
      <c r="DOW452" s="205"/>
      <c r="DOX452" s="205"/>
      <c r="DOY452" s="205"/>
      <c r="DOZ452" s="205"/>
      <c r="DPA452" s="205"/>
      <c r="DPB452" s="205"/>
      <c r="DPC452" s="205"/>
      <c r="DPD452" s="205"/>
      <c r="DPE452" s="205"/>
      <c r="DPF452" s="205"/>
      <c r="DPG452" s="205"/>
      <c r="DPH452" s="205"/>
      <c r="DPI452" s="205"/>
      <c r="DPJ452" s="205"/>
      <c r="DPK452" s="205"/>
      <c r="DPL452" s="205"/>
      <c r="DPM452" s="205"/>
      <c r="DPN452" s="205"/>
      <c r="DPO452" s="205"/>
      <c r="DPP452" s="205"/>
      <c r="DPQ452" s="205"/>
      <c r="DPR452" s="205"/>
      <c r="DPS452" s="205"/>
      <c r="DPT452" s="205"/>
      <c r="DPU452" s="205"/>
      <c r="DPV452" s="205"/>
      <c r="DPW452" s="205"/>
      <c r="DPX452" s="205"/>
      <c r="DPY452" s="205"/>
      <c r="DPZ452" s="205"/>
      <c r="DQA452" s="205"/>
      <c r="DQB452" s="205"/>
      <c r="DQC452" s="205"/>
      <c r="DQD452" s="205"/>
      <c r="DQE452" s="205"/>
      <c r="DQF452" s="205"/>
      <c r="DQG452" s="205"/>
      <c r="DQH452" s="205"/>
      <c r="DQI452" s="205"/>
      <c r="DQJ452" s="205"/>
      <c r="DQK452" s="205"/>
      <c r="DQL452" s="205"/>
      <c r="DQM452" s="205"/>
      <c r="DQN452" s="205"/>
      <c r="DQO452" s="205"/>
      <c r="DQP452" s="205"/>
      <c r="DQQ452" s="205"/>
      <c r="DQR452" s="205"/>
      <c r="DQS452" s="205"/>
      <c r="DQT452" s="205"/>
      <c r="DQU452" s="205"/>
      <c r="DQV452" s="205"/>
      <c r="DQW452" s="205"/>
      <c r="DQX452" s="205"/>
      <c r="DQY452" s="205"/>
      <c r="DQZ452" s="205"/>
      <c r="DRA452" s="205"/>
      <c r="DRB452" s="205"/>
      <c r="DRC452" s="205"/>
      <c r="DRD452" s="205"/>
      <c r="DRE452" s="205"/>
      <c r="DRF452" s="205"/>
      <c r="DRG452" s="205"/>
      <c r="DRH452" s="205"/>
      <c r="DRI452" s="205"/>
      <c r="DRJ452" s="205"/>
      <c r="DRK452" s="205"/>
      <c r="DRL452" s="205"/>
      <c r="DRM452" s="205"/>
      <c r="DRN452" s="205"/>
      <c r="DRO452" s="205"/>
      <c r="DRP452" s="205"/>
      <c r="DRQ452" s="205"/>
      <c r="DRR452" s="205"/>
      <c r="DRS452" s="205"/>
      <c r="DRT452" s="205"/>
      <c r="DRU452" s="205"/>
      <c r="DRV452" s="205"/>
      <c r="DRW452" s="205"/>
      <c r="DRX452" s="205"/>
      <c r="DRY452" s="205"/>
      <c r="DRZ452" s="205"/>
      <c r="DSA452" s="205"/>
      <c r="DSB452" s="205"/>
      <c r="DSC452" s="205"/>
      <c r="DSD452" s="205"/>
      <c r="DSE452" s="205"/>
      <c r="DSF452" s="205"/>
      <c r="DSG452" s="205"/>
      <c r="DSH452" s="205"/>
      <c r="DSI452" s="205"/>
      <c r="DSJ452" s="205"/>
      <c r="DSK452" s="205"/>
      <c r="DSL452" s="205"/>
      <c r="DSM452" s="205"/>
      <c r="DSN452" s="205"/>
      <c r="DSO452" s="205"/>
      <c r="DSP452" s="205"/>
      <c r="DSQ452" s="205"/>
      <c r="DSR452" s="205"/>
      <c r="DSS452" s="205"/>
      <c r="DST452" s="205"/>
      <c r="DSU452" s="205"/>
      <c r="DSV452" s="205"/>
      <c r="DSW452" s="205"/>
      <c r="DSX452" s="205"/>
      <c r="DSY452" s="205"/>
      <c r="DSZ452" s="205"/>
      <c r="DTA452" s="205"/>
      <c r="DTB452" s="205"/>
      <c r="DTC452" s="205"/>
      <c r="DTD452" s="205"/>
      <c r="DTE452" s="205"/>
      <c r="DTF452" s="205"/>
      <c r="DTG452" s="205"/>
      <c r="DTH452" s="205"/>
      <c r="DTI452" s="205"/>
      <c r="DTJ452" s="205"/>
      <c r="DTK452" s="205"/>
      <c r="DTL452" s="205"/>
      <c r="DTM452" s="205"/>
      <c r="DTN452" s="205"/>
      <c r="DTO452" s="205"/>
      <c r="DTP452" s="205"/>
      <c r="DTQ452" s="205"/>
      <c r="DTR452" s="205"/>
      <c r="DTS452" s="205"/>
      <c r="DTT452" s="205"/>
      <c r="DTU452" s="205"/>
      <c r="DTV452" s="205"/>
      <c r="DTW452" s="205"/>
      <c r="DTX452" s="205"/>
      <c r="DTY452" s="205"/>
      <c r="DTZ452" s="205"/>
      <c r="DUA452" s="205"/>
      <c r="DUB452" s="205"/>
      <c r="DUC452" s="205"/>
      <c r="DUD452" s="205"/>
      <c r="DUE452" s="205"/>
      <c r="DUF452" s="205"/>
      <c r="DUG452" s="205"/>
      <c r="DUH452" s="205"/>
      <c r="DUI452" s="205"/>
      <c r="DUJ452" s="205"/>
      <c r="DUK452" s="205"/>
      <c r="DUL452" s="205"/>
      <c r="DUM452" s="205"/>
      <c r="DUN452" s="205"/>
      <c r="DUO452" s="205"/>
      <c r="DUP452" s="205"/>
      <c r="DUQ452" s="205"/>
      <c r="DUR452" s="205"/>
      <c r="DUS452" s="205"/>
      <c r="DUT452" s="205"/>
      <c r="DUU452" s="205"/>
      <c r="DUV452" s="205"/>
      <c r="DUW452" s="205"/>
      <c r="DUX452" s="205"/>
      <c r="DUY452" s="205"/>
      <c r="DUZ452" s="205"/>
      <c r="DVA452" s="205"/>
      <c r="DVB452" s="205"/>
      <c r="DVC452" s="205"/>
      <c r="DVD452" s="205"/>
      <c r="DVE452" s="205"/>
      <c r="DVF452" s="205"/>
      <c r="DVG452" s="205"/>
      <c r="DVH452" s="205"/>
      <c r="DVI452" s="205"/>
      <c r="DVJ452" s="205"/>
      <c r="DVK452" s="205"/>
      <c r="DVL452" s="205"/>
      <c r="DVM452" s="205"/>
      <c r="DVN452" s="205"/>
      <c r="DVO452" s="205"/>
      <c r="DVP452" s="205"/>
      <c r="DVQ452" s="205"/>
      <c r="DVR452" s="205"/>
      <c r="DVS452" s="205"/>
      <c r="DVT452" s="205"/>
      <c r="DVU452" s="205"/>
      <c r="DVV452" s="205"/>
      <c r="DVW452" s="205"/>
      <c r="DVX452" s="205"/>
      <c r="DVY452" s="205"/>
      <c r="DVZ452" s="205"/>
      <c r="DWA452" s="205"/>
      <c r="DWB452" s="205"/>
      <c r="DWC452" s="205"/>
      <c r="DWD452" s="205"/>
      <c r="DWE452" s="205"/>
      <c r="DWF452" s="205"/>
      <c r="DWG452" s="205"/>
      <c r="DWH452" s="205"/>
      <c r="DWI452" s="205"/>
      <c r="DWJ452" s="205"/>
      <c r="DWK452" s="205"/>
      <c r="DWL452" s="205"/>
      <c r="DWM452" s="205"/>
      <c r="DWN452" s="205"/>
      <c r="DWO452" s="205"/>
      <c r="DWP452" s="205"/>
      <c r="DWQ452" s="205"/>
      <c r="DWR452" s="205"/>
      <c r="DWS452" s="205"/>
      <c r="DWT452" s="205"/>
      <c r="DWU452" s="205"/>
      <c r="DWV452" s="205"/>
      <c r="DWW452" s="205"/>
      <c r="DWX452" s="205"/>
      <c r="DWY452" s="205"/>
      <c r="DWZ452" s="205"/>
      <c r="DXA452" s="205"/>
      <c r="DXB452" s="205"/>
      <c r="DXC452" s="205"/>
      <c r="DXD452" s="205"/>
      <c r="DXE452" s="205"/>
      <c r="DXF452" s="205"/>
      <c r="DXG452" s="205"/>
      <c r="DXH452" s="205"/>
      <c r="DXI452" s="205"/>
      <c r="DXJ452" s="205"/>
      <c r="DXK452" s="205"/>
      <c r="DXL452" s="205"/>
      <c r="DXM452" s="205"/>
      <c r="DXN452" s="205"/>
      <c r="DXO452" s="205"/>
      <c r="DXP452" s="205"/>
      <c r="DXQ452" s="205"/>
      <c r="DXR452" s="205"/>
      <c r="DXS452" s="205"/>
      <c r="DXT452" s="205"/>
      <c r="DXU452" s="205"/>
      <c r="DXV452" s="205"/>
      <c r="DXW452" s="205"/>
      <c r="DXX452" s="205"/>
      <c r="DXY452" s="205"/>
      <c r="DXZ452" s="205"/>
      <c r="DYA452" s="205"/>
      <c r="DYB452" s="205"/>
      <c r="DYC452" s="205"/>
      <c r="DYD452" s="205"/>
      <c r="DYE452" s="205"/>
      <c r="DYF452" s="205"/>
      <c r="DYG452" s="205"/>
      <c r="DYH452" s="205"/>
      <c r="DYI452" s="205"/>
      <c r="DYJ452" s="205"/>
      <c r="DYK452" s="205"/>
      <c r="DYL452" s="205"/>
      <c r="DYM452" s="205"/>
      <c r="DYN452" s="205"/>
      <c r="DYO452" s="205"/>
      <c r="DYP452" s="205"/>
      <c r="DYQ452" s="205"/>
      <c r="DYR452" s="205"/>
      <c r="DYS452" s="205"/>
      <c r="DYT452" s="205"/>
      <c r="DYU452" s="205"/>
      <c r="DYV452" s="205"/>
      <c r="DYW452" s="205"/>
      <c r="DYX452" s="205"/>
      <c r="DYY452" s="205"/>
      <c r="DYZ452" s="205"/>
      <c r="DZA452" s="205"/>
      <c r="DZB452" s="205"/>
      <c r="DZC452" s="205"/>
      <c r="DZD452" s="205"/>
      <c r="DZE452" s="205"/>
      <c r="DZF452" s="205"/>
      <c r="DZG452" s="205"/>
      <c r="DZH452" s="205"/>
      <c r="DZI452" s="205"/>
      <c r="DZJ452" s="205"/>
      <c r="DZK452" s="205"/>
      <c r="DZL452" s="205"/>
      <c r="DZM452" s="205"/>
      <c r="DZN452" s="205"/>
      <c r="DZO452" s="205"/>
      <c r="DZP452" s="205"/>
      <c r="DZQ452" s="205"/>
      <c r="DZR452" s="205"/>
      <c r="DZS452" s="205"/>
      <c r="DZT452" s="205"/>
      <c r="DZU452" s="205"/>
      <c r="DZV452" s="205"/>
      <c r="DZW452" s="205"/>
      <c r="DZX452" s="205"/>
      <c r="DZY452" s="205"/>
      <c r="DZZ452" s="205"/>
      <c r="EAA452" s="205"/>
      <c r="EAB452" s="205"/>
      <c r="EAC452" s="205"/>
      <c r="EAD452" s="205"/>
      <c r="EAE452" s="205"/>
      <c r="EAF452" s="205"/>
      <c r="EAG452" s="205"/>
      <c r="EAH452" s="205"/>
      <c r="EAI452" s="205"/>
      <c r="EAJ452" s="205"/>
      <c r="EAK452" s="205"/>
      <c r="EAL452" s="205"/>
      <c r="EAM452" s="205"/>
      <c r="EAN452" s="205"/>
      <c r="EAO452" s="205"/>
      <c r="EAP452" s="205"/>
      <c r="EAQ452" s="205"/>
      <c r="EAR452" s="205"/>
      <c r="EAS452" s="205"/>
      <c r="EAT452" s="205"/>
      <c r="EAU452" s="205"/>
      <c r="EAV452" s="205"/>
      <c r="EAW452" s="205"/>
      <c r="EAX452" s="205"/>
      <c r="EAY452" s="205"/>
      <c r="EAZ452" s="205"/>
      <c r="EBA452" s="205"/>
      <c r="EBB452" s="205"/>
      <c r="EBC452" s="205"/>
      <c r="EBD452" s="205"/>
      <c r="EBE452" s="205"/>
      <c r="EBF452" s="205"/>
      <c r="EBG452" s="205"/>
      <c r="EBH452" s="205"/>
      <c r="EBI452" s="205"/>
      <c r="EBJ452" s="205"/>
      <c r="EBK452" s="205"/>
      <c r="EBL452" s="205"/>
      <c r="EBM452" s="205"/>
      <c r="EBN452" s="205"/>
      <c r="EBO452" s="205"/>
      <c r="EBP452" s="205"/>
      <c r="EBQ452" s="205"/>
      <c r="EBR452" s="205"/>
      <c r="EBS452" s="205"/>
      <c r="EBT452" s="205"/>
      <c r="EBU452" s="205"/>
      <c r="EBV452" s="205"/>
      <c r="EBW452" s="205"/>
      <c r="EBX452" s="205"/>
      <c r="EBY452" s="205"/>
      <c r="EBZ452" s="205"/>
      <c r="ECA452" s="205"/>
      <c r="ECB452" s="205"/>
      <c r="ECC452" s="205"/>
      <c r="ECD452" s="205"/>
      <c r="ECE452" s="205"/>
      <c r="ECF452" s="205"/>
      <c r="ECG452" s="205"/>
      <c r="ECH452" s="205"/>
      <c r="ECI452" s="205"/>
      <c r="ECJ452" s="205"/>
      <c r="ECK452" s="205"/>
      <c r="ECL452" s="205"/>
      <c r="ECM452" s="205"/>
      <c r="ECN452" s="205"/>
      <c r="ECO452" s="205"/>
      <c r="ECP452" s="205"/>
      <c r="ECQ452" s="205"/>
      <c r="ECR452" s="205"/>
      <c r="ECS452" s="205"/>
      <c r="ECT452" s="205"/>
      <c r="ECU452" s="205"/>
      <c r="ECV452" s="205"/>
      <c r="ECW452" s="205"/>
      <c r="ECX452" s="205"/>
      <c r="ECY452" s="205"/>
      <c r="ECZ452" s="205"/>
      <c r="EDA452" s="205"/>
      <c r="EDB452" s="205"/>
      <c r="EDC452" s="205"/>
      <c r="EDD452" s="205"/>
      <c r="EDE452" s="205"/>
      <c r="EDF452" s="205"/>
      <c r="EDG452" s="205"/>
      <c r="EDH452" s="205"/>
      <c r="EDI452" s="205"/>
      <c r="EDJ452" s="205"/>
      <c r="EDK452" s="205"/>
      <c r="EDL452" s="205"/>
      <c r="EDM452" s="205"/>
      <c r="EDN452" s="205"/>
      <c r="EDO452" s="205"/>
      <c r="EDP452" s="205"/>
      <c r="EDQ452" s="205"/>
      <c r="EDR452" s="205"/>
      <c r="EDS452" s="205"/>
      <c r="EDT452" s="205"/>
      <c r="EDU452" s="205"/>
      <c r="EDV452" s="205"/>
      <c r="EDW452" s="205"/>
      <c r="EDX452" s="205"/>
      <c r="EDY452" s="205"/>
      <c r="EDZ452" s="205"/>
      <c r="EEA452" s="205"/>
      <c r="EEB452" s="205"/>
      <c r="EEC452" s="205"/>
      <c r="EED452" s="205"/>
      <c r="EEE452" s="205"/>
      <c r="EEF452" s="205"/>
      <c r="EEG452" s="205"/>
      <c r="EEH452" s="205"/>
      <c r="EEI452" s="205"/>
      <c r="EEJ452" s="205"/>
      <c r="EEK452" s="205"/>
      <c r="EEL452" s="205"/>
      <c r="EEM452" s="205"/>
      <c r="EEN452" s="205"/>
      <c r="EEO452" s="205"/>
      <c r="EEP452" s="205"/>
      <c r="EEQ452" s="205"/>
      <c r="EER452" s="205"/>
      <c r="EES452" s="205"/>
      <c r="EET452" s="205"/>
      <c r="EEU452" s="205"/>
      <c r="EEV452" s="205"/>
      <c r="EEW452" s="205"/>
      <c r="EEX452" s="205"/>
      <c r="EEY452" s="205"/>
      <c r="EEZ452" s="205"/>
      <c r="EFA452" s="205"/>
      <c r="EFB452" s="205"/>
      <c r="EFC452" s="205"/>
      <c r="EFD452" s="205"/>
      <c r="EFE452" s="205"/>
      <c r="EFF452" s="205"/>
      <c r="EFG452" s="205"/>
      <c r="EFH452" s="205"/>
      <c r="EFI452" s="205"/>
      <c r="EFJ452" s="205"/>
      <c r="EFK452" s="205"/>
      <c r="EFL452" s="205"/>
      <c r="EFM452" s="205"/>
      <c r="EFN452" s="205"/>
      <c r="EFO452" s="205"/>
      <c r="EFP452" s="205"/>
      <c r="EFQ452" s="205"/>
      <c r="EFR452" s="205"/>
      <c r="EFS452" s="205"/>
      <c r="EFT452" s="205"/>
      <c r="EFU452" s="205"/>
      <c r="EFV452" s="205"/>
      <c r="EFW452" s="205"/>
      <c r="EFX452" s="205"/>
      <c r="EFY452" s="205"/>
      <c r="EFZ452" s="205"/>
      <c r="EGA452" s="205"/>
      <c r="EGB452" s="205"/>
      <c r="EGC452" s="205"/>
      <c r="EGD452" s="205"/>
      <c r="EGE452" s="205"/>
      <c r="EGF452" s="205"/>
      <c r="EGG452" s="205"/>
      <c r="EGH452" s="205"/>
      <c r="EGI452" s="205"/>
      <c r="EGJ452" s="205"/>
      <c r="EGK452" s="205"/>
      <c r="EGL452" s="205"/>
      <c r="EGM452" s="205"/>
      <c r="EGN452" s="205"/>
      <c r="EGO452" s="205"/>
      <c r="EGP452" s="205"/>
      <c r="EGQ452" s="205"/>
      <c r="EGR452" s="205"/>
      <c r="EGS452" s="205"/>
      <c r="EGT452" s="205"/>
      <c r="EGU452" s="205"/>
      <c r="EGV452" s="205"/>
      <c r="EGW452" s="205"/>
      <c r="EGX452" s="205"/>
      <c r="EGY452" s="205"/>
      <c r="EGZ452" s="205"/>
      <c r="EHA452" s="205"/>
      <c r="EHB452" s="205"/>
      <c r="EHC452" s="205"/>
      <c r="EHD452" s="205"/>
      <c r="EHE452" s="205"/>
      <c r="EHF452" s="205"/>
      <c r="EHG452" s="205"/>
      <c r="EHH452" s="205"/>
      <c r="EHI452" s="205"/>
      <c r="EHJ452" s="205"/>
      <c r="EHK452" s="205"/>
      <c r="EHL452" s="205"/>
      <c r="EHM452" s="205"/>
      <c r="EHN452" s="205"/>
      <c r="EHO452" s="205"/>
      <c r="EHP452" s="205"/>
      <c r="EHQ452" s="205"/>
      <c r="EHR452" s="205"/>
      <c r="EHS452" s="205"/>
      <c r="EHT452" s="205"/>
      <c r="EHU452" s="205"/>
      <c r="EHV452" s="205"/>
      <c r="EHW452" s="205"/>
      <c r="EHX452" s="205"/>
      <c r="EHY452" s="205"/>
      <c r="EHZ452" s="205"/>
      <c r="EIA452" s="205"/>
      <c r="EIB452" s="205"/>
      <c r="EIC452" s="205"/>
      <c r="EID452" s="205"/>
      <c r="EIE452" s="205"/>
      <c r="EIF452" s="205"/>
      <c r="EIG452" s="205"/>
      <c r="EIH452" s="205"/>
      <c r="EII452" s="205"/>
      <c r="EIJ452" s="205"/>
      <c r="EIK452" s="205"/>
      <c r="EIL452" s="205"/>
      <c r="EIM452" s="205"/>
      <c r="EIN452" s="205"/>
      <c r="EIO452" s="205"/>
      <c r="EIP452" s="205"/>
      <c r="EIQ452" s="205"/>
      <c r="EIR452" s="205"/>
      <c r="EIS452" s="205"/>
      <c r="EIT452" s="205"/>
      <c r="EIU452" s="205"/>
      <c r="EIV452" s="205"/>
      <c r="EIW452" s="205"/>
      <c r="EIX452" s="205"/>
      <c r="EIY452" s="205"/>
      <c r="EIZ452" s="205"/>
      <c r="EJA452" s="205"/>
      <c r="EJB452" s="205"/>
      <c r="EJC452" s="205"/>
      <c r="EJD452" s="205"/>
      <c r="EJE452" s="205"/>
      <c r="EJF452" s="205"/>
      <c r="EJG452" s="205"/>
      <c r="EJH452" s="205"/>
      <c r="EJI452" s="205"/>
      <c r="EJJ452" s="205"/>
      <c r="EJK452" s="205"/>
      <c r="EJL452" s="205"/>
      <c r="EJM452" s="205"/>
      <c r="EJN452" s="205"/>
      <c r="EJO452" s="205"/>
      <c r="EJP452" s="205"/>
      <c r="EJQ452" s="205"/>
      <c r="EJR452" s="205"/>
      <c r="EJS452" s="205"/>
      <c r="EJT452" s="205"/>
      <c r="EJU452" s="205"/>
      <c r="EJV452" s="205"/>
      <c r="EJW452" s="205"/>
      <c r="EJX452" s="205"/>
      <c r="EJY452" s="205"/>
      <c r="EJZ452" s="205"/>
      <c r="EKA452" s="205"/>
      <c r="EKB452" s="205"/>
      <c r="EKC452" s="205"/>
      <c r="EKD452" s="205"/>
      <c r="EKE452" s="205"/>
      <c r="EKF452" s="205"/>
      <c r="EKG452" s="205"/>
      <c r="EKH452" s="205"/>
      <c r="EKI452" s="205"/>
      <c r="EKJ452" s="205"/>
      <c r="EKK452" s="205"/>
      <c r="EKL452" s="205"/>
      <c r="EKM452" s="205"/>
      <c r="EKN452" s="205"/>
      <c r="EKO452" s="205"/>
      <c r="EKP452" s="205"/>
      <c r="EKQ452" s="205"/>
      <c r="EKR452" s="205"/>
      <c r="EKS452" s="205"/>
      <c r="EKT452" s="205"/>
      <c r="EKU452" s="205"/>
      <c r="EKV452" s="205"/>
      <c r="EKW452" s="205"/>
      <c r="EKX452" s="205"/>
      <c r="EKY452" s="205"/>
      <c r="EKZ452" s="205"/>
      <c r="ELA452" s="205"/>
      <c r="ELB452" s="205"/>
      <c r="ELC452" s="205"/>
      <c r="ELD452" s="205"/>
      <c r="ELE452" s="205"/>
      <c r="ELF452" s="205"/>
      <c r="ELG452" s="205"/>
      <c r="ELH452" s="205"/>
      <c r="ELI452" s="205"/>
      <c r="ELJ452" s="205"/>
      <c r="ELK452" s="205"/>
      <c r="ELL452" s="205"/>
      <c r="ELM452" s="205"/>
      <c r="ELN452" s="205"/>
      <c r="ELO452" s="205"/>
      <c r="ELP452" s="205"/>
      <c r="ELQ452" s="205"/>
      <c r="ELR452" s="205"/>
      <c r="ELS452" s="205"/>
      <c r="ELT452" s="205"/>
      <c r="ELU452" s="205"/>
      <c r="ELV452" s="205"/>
      <c r="ELW452" s="205"/>
      <c r="ELX452" s="205"/>
      <c r="ELY452" s="205"/>
      <c r="ELZ452" s="205"/>
      <c r="EMA452" s="205"/>
      <c r="EMB452" s="205"/>
      <c r="EMC452" s="205"/>
      <c r="EMD452" s="205"/>
      <c r="EME452" s="205"/>
      <c r="EMF452" s="205"/>
      <c r="EMG452" s="205"/>
      <c r="EMH452" s="205"/>
      <c r="EMI452" s="205"/>
      <c r="EMJ452" s="205"/>
      <c r="EMK452" s="205"/>
      <c r="EML452" s="205"/>
      <c r="EMM452" s="205"/>
      <c r="EMN452" s="205"/>
      <c r="EMO452" s="205"/>
      <c r="EMP452" s="205"/>
      <c r="EMQ452" s="205"/>
      <c r="EMR452" s="205"/>
      <c r="EMS452" s="205"/>
      <c r="EMT452" s="205"/>
      <c r="EMU452" s="205"/>
      <c r="EMV452" s="205"/>
      <c r="EMW452" s="205"/>
      <c r="EMX452" s="205"/>
      <c r="EMY452" s="205"/>
      <c r="EMZ452" s="205"/>
      <c r="ENA452" s="205"/>
      <c r="ENB452" s="205"/>
      <c r="ENC452" s="205"/>
      <c r="END452" s="205"/>
      <c r="ENE452" s="205"/>
      <c r="ENF452" s="205"/>
      <c r="ENG452" s="205"/>
      <c r="ENH452" s="205"/>
      <c r="ENI452" s="205"/>
      <c r="ENJ452" s="205"/>
      <c r="ENK452" s="205"/>
      <c r="ENL452" s="205"/>
      <c r="ENM452" s="205"/>
      <c r="ENN452" s="205"/>
      <c r="ENO452" s="205"/>
      <c r="ENP452" s="205"/>
      <c r="ENQ452" s="205"/>
      <c r="ENR452" s="205"/>
      <c r="ENS452" s="205"/>
      <c r="ENT452" s="205"/>
      <c r="ENU452" s="205"/>
      <c r="ENV452" s="205"/>
      <c r="ENW452" s="205"/>
      <c r="ENX452" s="205"/>
      <c r="ENY452" s="205"/>
      <c r="ENZ452" s="205"/>
      <c r="EOA452" s="205"/>
      <c r="EOB452" s="205"/>
      <c r="EOC452" s="205"/>
      <c r="EOD452" s="205"/>
      <c r="EOE452" s="205"/>
      <c r="EOF452" s="205"/>
      <c r="EOG452" s="205"/>
      <c r="EOH452" s="205"/>
      <c r="EOI452" s="205"/>
      <c r="EOJ452" s="205"/>
      <c r="EOK452" s="205"/>
      <c r="EOL452" s="205"/>
      <c r="EOM452" s="205"/>
      <c r="EON452" s="205"/>
      <c r="EOO452" s="205"/>
      <c r="EOP452" s="205"/>
      <c r="EOQ452" s="205"/>
      <c r="EOR452" s="205"/>
      <c r="EOS452" s="205"/>
      <c r="EOT452" s="205"/>
      <c r="EOU452" s="205"/>
      <c r="EOV452" s="205"/>
      <c r="EOW452" s="205"/>
      <c r="EOX452" s="205"/>
      <c r="EOY452" s="205"/>
      <c r="EOZ452" s="205"/>
      <c r="EPA452" s="205"/>
      <c r="EPB452" s="205"/>
      <c r="EPC452" s="205"/>
      <c r="EPD452" s="205"/>
      <c r="EPE452" s="205"/>
      <c r="EPF452" s="205"/>
      <c r="EPG452" s="205"/>
      <c r="EPH452" s="205"/>
      <c r="EPI452" s="205"/>
      <c r="EPJ452" s="205"/>
      <c r="EPK452" s="205"/>
      <c r="EPL452" s="205"/>
      <c r="EPM452" s="205"/>
      <c r="EPN452" s="205"/>
      <c r="EPO452" s="205"/>
      <c r="EPP452" s="205"/>
      <c r="EPQ452" s="205"/>
      <c r="EPR452" s="205"/>
      <c r="EPS452" s="205"/>
      <c r="EPT452" s="205"/>
      <c r="EPU452" s="205"/>
      <c r="EPV452" s="205"/>
      <c r="EPW452" s="205"/>
      <c r="EPX452" s="205"/>
      <c r="EPY452" s="205"/>
      <c r="EPZ452" s="205"/>
      <c r="EQA452" s="205"/>
      <c r="EQB452" s="205"/>
      <c r="EQC452" s="205"/>
      <c r="EQD452" s="205"/>
      <c r="EQE452" s="205"/>
      <c r="EQF452" s="205"/>
      <c r="EQG452" s="205"/>
      <c r="EQH452" s="205"/>
      <c r="EQI452" s="205"/>
      <c r="EQJ452" s="205"/>
      <c r="EQK452" s="205"/>
      <c r="EQL452" s="205"/>
      <c r="EQM452" s="205"/>
      <c r="EQN452" s="205"/>
      <c r="EQO452" s="205"/>
      <c r="EQP452" s="205"/>
      <c r="EQQ452" s="205"/>
      <c r="EQR452" s="205"/>
      <c r="EQS452" s="205"/>
      <c r="EQT452" s="205"/>
      <c r="EQU452" s="205"/>
      <c r="EQV452" s="205"/>
      <c r="EQW452" s="205"/>
      <c r="EQX452" s="205"/>
      <c r="EQY452" s="205"/>
      <c r="EQZ452" s="205"/>
      <c r="ERA452" s="205"/>
      <c r="ERB452" s="205"/>
      <c r="ERC452" s="205"/>
      <c r="ERD452" s="205"/>
      <c r="ERE452" s="205"/>
      <c r="ERF452" s="205"/>
      <c r="ERG452" s="205"/>
      <c r="ERH452" s="205"/>
      <c r="ERI452" s="205"/>
      <c r="ERJ452" s="205"/>
      <c r="ERK452" s="205"/>
      <c r="ERL452" s="205"/>
      <c r="ERM452" s="205"/>
      <c r="ERN452" s="205"/>
      <c r="ERO452" s="205"/>
      <c r="ERP452" s="205"/>
      <c r="ERQ452" s="205"/>
      <c r="ERR452" s="205"/>
      <c r="ERS452" s="205"/>
      <c r="ERT452" s="205"/>
      <c r="ERU452" s="205"/>
      <c r="ERV452" s="205"/>
      <c r="ERW452" s="205"/>
      <c r="ERX452" s="205"/>
      <c r="ERY452" s="205"/>
      <c r="ERZ452" s="205"/>
      <c r="ESA452" s="205"/>
      <c r="ESB452" s="205"/>
      <c r="ESC452" s="205"/>
      <c r="ESD452" s="205"/>
      <c r="ESE452" s="205"/>
      <c r="ESF452" s="205"/>
      <c r="ESG452" s="205"/>
      <c r="ESH452" s="205"/>
      <c r="ESI452" s="205"/>
      <c r="ESJ452" s="205"/>
      <c r="ESK452" s="205"/>
      <c r="ESL452" s="205"/>
      <c r="ESM452" s="205"/>
      <c r="ESN452" s="205"/>
      <c r="ESO452" s="205"/>
      <c r="ESP452" s="205"/>
      <c r="ESQ452" s="205"/>
      <c r="ESR452" s="205"/>
      <c r="ESS452" s="205"/>
      <c r="EST452" s="205"/>
      <c r="ESU452" s="205"/>
      <c r="ESV452" s="205"/>
      <c r="ESW452" s="205"/>
      <c r="ESX452" s="205"/>
      <c r="ESY452" s="205"/>
      <c r="ESZ452" s="205"/>
      <c r="ETA452" s="205"/>
      <c r="ETB452" s="205"/>
      <c r="ETC452" s="205"/>
      <c r="ETD452" s="205"/>
      <c r="ETE452" s="205"/>
      <c r="ETF452" s="205"/>
      <c r="ETG452" s="205"/>
      <c r="ETH452" s="205"/>
      <c r="ETI452" s="205"/>
      <c r="ETJ452" s="205"/>
      <c r="ETK452" s="205"/>
      <c r="ETL452" s="205"/>
      <c r="ETM452" s="205"/>
      <c r="ETN452" s="205"/>
      <c r="ETO452" s="205"/>
      <c r="ETP452" s="205"/>
      <c r="ETQ452" s="205"/>
      <c r="ETR452" s="205"/>
      <c r="ETS452" s="205"/>
      <c r="ETT452" s="205"/>
      <c r="ETU452" s="205"/>
      <c r="ETV452" s="205"/>
      <c r="ETW452" s="205"/>
      <c r="ETX452" s="205"/>
      <c r="ETY452" s="205"/>
      <c r="ETZ452" s="205"/>
      <c r="EUA452" s="205"/>
      <c r="EUB452" s="205"/>
      <c r="EUC452" s="205"/>
      <c r="EUD452" s="205"/>
      <c r="EUE452" s="205"/>
      <c r="EUF452" s="205"/>
      <c r="EUG452" s="205"/>
      <c r="EUH452" s="205"/>
      <c r="EUI452" s="205"/>
      <c r="EUJ452" s="205"/>
      <c r="EUK452" s="205"/>
      <c r="EUL452" s="205"/>
      <c r="EUM452" s="205"/>
      <c r="EUN452" s="205"/>
      <c r="EUO452" s="205"/>
      <c r="EUP452" s="205"/>
      <c r="EUQ452" s="205"/>
      <c r="EUR452" s="205"/>
      <c r="EUS452" s="205"/>
      <c r="EUT452" s="205"/>
      <c r="EUU452" s="205"/>
      <c r="EUV452" s="205"/>
      <c r="EUW452" s="205"/>
      <c r="EUX452" s="205"/>
      <c r="EUY452" s="205"/>
      <c r="EUZ452" s="205"/>
      <c r="EVA452" s="205"/>
      <c r="EVB452" s="205"/>
      <c r="EVC452" s="205"/>
      <c r="EVD452" s="205"/>
      <c r="EVE452" s="205"/>
      <c r="EVF452" s="205"/>
      <c r="EVG452" s="205"/>
      <c r="EVH452" s="205"/>
      <c r="EVI452" s="205"/>
      <c r="EVJ452" s="205"/>
      <c r="EVK452" s="205"/>
      <c r="EVL452" s="205"/>
      <c r="EVM452" s="205"/>
      <c r="EVN452" s="205"/>
      <c r="EVO452" s="205"/>
      <c r="EVP452" s="205"/>
      <c r="EVQ452" s="205"/>
      <c r="EVR452" s="205"/>
      <c r="EVS452" s="205"/>
      <c r="EVT452" s="205"/>
      <c r="EVU452" s="205"/>
      <c r="EVV452" s="205"/>
      <c r="EVW452" s="205"/>
      <c r="EVX452" s="205"/>
      <c r="EVY452" s="205"/>
      <c r="EVZ452" s="205"/>
      <c r="EWA452" s="205"/>
      <c r="EWB452" s="205"/>
      <c r="EWC452" s="205"/>
      <c r="EWD452" s="205"/>
      <c r="EWE452" s="205"/>
      <c r="EWF452" s="205"/>
      <c r="EWG452" s="205"/>
      <c r="EWH452" s="205"/>
      <c r="EWI452" s="205"/>
      <c r="EWJ452" s="205"/>
      <c r="EWK452" s="205"/>
      <c r="EWL452" s="205"/>
      <c r="EWM452" s="205"/>
      <c r="EWN452" s="205"/>
      <c r="EWO452" s="205"/>
      <c r="EWP452" s="205"/>
      <c r="EWQ452" s="205"/>
      <c r="EWR452" s="205"/>
      <c r="EWS452" s="205"/>
      <c r="EWT452" s="205"/>
      <c r="EWU452" s="205"/>
      <c r="EWV452" s="205"/>
      <c r="EWW452" s="205"/>
      <c r="EWX452" s="205"/>
      <c r="EWY452" s="205"/>
      <c r="EWZ452" s="205"/>
      <c r="EXA452" s="205"/>
      <c r="EXB452" s="205"/>
      <c r="EXC452" s="205"/>
      <c r="EXD452" s="205"/>
      <c r="EXE452" s="205"/>
      <c r="EXF452" s="205"/>
      <c r="EXG452" s="205"/>
      <c r="EXH452" s="205"/>
      <c r="EXI452" s="205"/>
      <c r="EXJ452" s="205"/>
      <c r="EXK452" s="205"/>
      <c r="EXL452" s="205"/>
      <c r="EXM452" s="205"/>
      <c r="EXN452" s="205"/>
      <c r="EXO452" s="205"/>
      <c r="EXP452" s="205"/>
      <c r="EXQ452" s="205"/>
      <c r="EXR452" s="205"/>
      <c r="EXS452" s="205"/>
      <c r="EXT452" s="205"/>
      <c r="EXU452" s="205"/>
      <c r="EXV452" s="205"/>
      <c r="EXW452" s="205"/>
      <c r="EXX452" s="205"/>
      <c r="EXY452" s="205"/>
      <c r="EXZ452" s="205"/>
      <c r="EYA452" s="205"/>
      <c r="EYB452" s="205"/>
      <c r="EYC452" s="205"/>
      <c r="EYD452" s="205"/>
      <c r="EYE452" s="205"/>
      <c r="EYF452" s="205"/>
      <c r="EYG452" s="205"/>
      <c r="EYH452" s="205"/>
      <c r="EYI452" s="205"/>
      <c r="EYJ452" s="205"/>
      <c r="EYK452" s="205"/>
      <c r="EYL452" s="205"/>
      <c r="EYM452" s="205"/>
      <c r="EYN452" s="205"/>
      <c r="EYO452" s="205"/>
      <c r="EYP452" s="205"/>
      <c r="EYQ452" s="205"/>
      <c r="EYR452" s="205"/>
      <c r="EYS452" s="205"/>
      <c r="EYT452" s="205"/>
      <c r="EYU452" s="205"/>
      <c r="EYV452" s="205"/>
      <c r="EYW452" s="205"/>
      <c r="EYX452" s="205"/>
      <c r="EYY452" s="205"/>
      <c r="EYZ452" s="205"/>
      <c r="EZA452" s="205"/>
      <c r="EZB452" s="205"/>
      <c r="EZC452" s="205"/>
      <c r="EZD452" s="205"/>
      <c r="EZE452" s="205"/>
      <c r="EZF452" s="205"/>
      <c r="EZG452" s="205"/>
      <c r="EZH452" s="205"/>
      <c r="EZI452" s="205"/>
      <c r="EZJ452" s="205"/>
      <c r="EZK452" s="205"/>
      <c r="EZL452" s="205"/>
      <c r="EZM452" s="205"/>
      <c r="EZN452" s="205"/>
      <c r="EZO452" s="205"/>
      <c r="EZP452" s="205"/>
      <c r="EZQ452" s="205"/>
      <c r="EZR452" s="205"/>
      <c r="EZS452" s="205"/>
      <c r="EZT452" s="205"/>
      <c r="EZU452" s="205"/>
      <c r="EZV452" s="205"/>
      <c r="EZW452" s="205"/>
      <c r="EZX452" s="205"/>
      <c r="EZY452" s="205"/>
      <c r="EZZ452" s="205"/>
      <c r="FAA452" s="205"/>
      <c r="FAB452" s="205"/>
      <c r="FAC452" s="205"/>
      <c r="FAD452" s="205"/>
      <c r="FAE452" s="205"/>
      <c r="FAF452" s="205"/>
      <c r="FAG452" s="205"/>
      <c r="FAH452" s="205"/>
      <c r="FAI452" s="205"/>
      <c r="FAJ452" s="205"/>
      <c r="FAK452" s="205"/>
      <c r="FAL452" s="205"/>
      <c r="FAM452" s="205"/>
      <c r="FAN452" s="205"/>
      <c r="FAO452" s="205"/>
      <c r="FAP452" s="205"/>
      <c r="FAQ452" s="205"/>
      <c r="FAR452" s="205"/>
      <c r="FAS452" s="205"/>
      <c r="FAT452" s="205"/>
      <c r="FAU452" s="205"/>
      <c r="FAV452" s="205"/>
      <c r="FAW452" s="205"/>
      <c r="FAX452" s="205"/>
      <c r="FAY452" s="205"/>
      <c r="FAZ452" s="205"/>
      <c r="FBA452" s="205"/>
      <c r="FBB452" s="205"/>
      <c r="FBC452" s="205"/>
      <c r="FBD452" s="205"/>
      <c r="FBE452" s="205"/>
      <c r="FBF452" s="205"/>
      <c r="FBG452" s="205"/>
      <c r="FBH452" s="205"/>
      <c r="FBI452" s="205"/>
      <c r="FBJ452" s="205"/>
      <c r="FBK452" s="205"/>
      <c r="FBL452" s="205"/>
      <c r="FBM452" s="205"/>
      <c r="FBN452" s="205"/>
      <c r="FBO452" s="205"/>
      <c r="FBP452" s="205"/>
      <c r="FBQ452" s="205"/>
      <c r="FBR452" s="205"/>
      <c r="FBS452" s="205"/>
      <c r="FBT452" s="205"/>
      <c r="FBU452" s="205"/>
      <c r="FBV452" s="205"/>
      <c r="FBW452" s="205"/>
      <c r="FBX452" s="205"/>
      <c r="FBY452" s="205"/>
      <c r="FBZ452" s="205"/>
      <c r="FCA452" s="205"/>
      <c r="FCB452" s="205"/>
      <c r="FCC452" s="205"/>
      <c r="FCD452" s="205"/>
      <c r="FCE452" s="205"/>
      <c r="FCF452" s="205"/>
      <c r="FCG452" s="205"/>
      <c r="FCH452" s="205"/>
      <c r="FCI452" s="205"/>
      <c r="FCJ452" s="205"/>
      <c r="FCK452" s="205"/>
      <c r="FCL452" s="205"/>
      <c r="FCM452" s="205"/>
      <c r="FCN452" s="205"/>
      <c r="FCO452" s="205"/>
      <c r="FCP452" s="205"/>
      <c r="FCQ452" s="205"/>
      <c r="FCR452" s="205"/>
      <c r="FCS452" s="205"/>
      <c r="FCT452" s="205"/>
      <c r="FCU452" s="205"/>
      <c r="FCV452" s="205"/>
      <c r="FCW452" s="205"/>
      <c r="FCX452" s="205"/>
      <c r="FCY452" s="205"/>
      <c r="FCZ452" s="205"/>
      <c r="FDA452" s="205"/>
      <c r="FDB452" s="205"/>
      <c r="FDC452" s="205"/>
      <c r="FDD452" s="205"/>
      <c r="FDE452" s="205"/>
      <c r="FDF452" s="205"/>
      <c r="FDG452" s="205"/>
      <c r="FDH452" s="205"/>
      <c r="FDI452" s="205"/>
      <c r="FDJ452" s="205"/>
      <c r="FDK452" s="205"/>
      <c r="FDL452" s="205"/>
      <c r="FDM452" s="205"/>
      <c r="FDN452" s="205"/>
      <c r="FDO452" s="205"/>
      <c r="FDP452" s="205"/>
      <c r="FDQ452" s="205"/>
      <c r="FDR452" s="205"/>
      <c r="FDS452" s="205"/>
      <c r="FDT452" s="205"/>
      <c r="FDU452" s="205"/>
      <c r="FDV452" s="205"/>
      <c r="FDW452" s="205"/>
      <c r="FDX452" s="205"/>
      <c r="FDY452" s="205"/>
      <c r="FDZ452" s="205"/>
      <c r="FEA452" s="205"/>
      <c r="FEB452" s="205"/>
      <c r="FEC452" s="205"/>
      <c r="FED452" s="205"/>
      <c r="FEE452" s="205"/>
      <c r="FEF452" s="205"/>
      <c r="FEG452" s="205"/>
      <c r="FEH452" s="205"/>
      <c r="FEI452" s="205"/>
      <c r="FEJ452" s="205"/>
      <c r="FEK452" s="205"/>
      <c r="FEL452" s="205"/>
      <c r="FEM452" s="205"/>
      <c r="FEN452" s="205"/>
      <c r="FEO452" s="205"/>
      <c r="FEP452" s="205"/>
      <c r="FEQ452" s="205"/>
      <c r="FER452" s="205"/>
      <c r="FES452" s="205"/>
      <c r="FET452" s="205"/>
      <c r="FEU452" s="205"/>
      <c r="FEV452" s="205"/>
      <c r="FEW452" s="205"/>
      <c r="FEX452" s="205"/>
      <c r="FEY452" s="205"/>
      <c r="FEZ452" s="205"/>
      <c r="FFA452" s="205"/>
      <c r="FFB452" s="205"/>
      <c r="FFC452" s="205"/>
      <c r="FFD452" s="205"/>
      <c r="FFE452" s="205"/>
      <c r="FFF452" s="205"/>
      <c r="FFG452" s="205"/>
      <c r="FFH452" s="205"/>
      <c r="FFI452" s="205"/>
      <c r="FFJ452" s="205"/>
      <c r="FFK452" s="205"/>
      <c r="FFL452" s="205"/>
      <c r="FFM452" s="205"/>
      <c r="FFN452" s="205"/>
      <c r="FFO452" s="205"/>
      <c r="FFP452" s="205"/>
      <c r="FFQ452" s="205"/>
      <c r="FFR452" s="205"/>
      <c r="FFS452" s="205"/>
      <c r="FFT452" s="205"/>
      <c r="FFU452" s="205"/>
      <c r="FFV452" s="205"/>
      <c r="FFW452" s="205"/>
      <c r="FFX452" s="205"/>
      <c r="FFY452" s="205"/>
      <c r="FFZ452" s="205"/>
      <c r="FGA452" s="205"/>
      <c r="FGB452" s="205"/>
      <c r="FGC452" s="205"/>
      <c r="FGD452" s="205"/>
      <c r="FGE452" s="205"/>
      <c r="FGF452" s="205"/>
      <c r="FGG452" s="205"/>
      <c r="FGH452" s="205"/>
      <c r="FGI452" s="205"/>
      <c r="FGJ452" s="205"/>
      <c r="FGK452" s="205"/>
      <c r="FGL452" s="205"/>
      <c r="FGM452" s="205"/>
      <c r="FGN452" s="205"/>
      <c r="FGO452" s="205"/>
      <c r="FGP452" s="205"/>
      <c r="FGQ452" s="205"/>
      <c r="FGR452" s="205"/>
      <c r="FGS452" s="205"/>
      <c r="FGT452" s="205"/>
      <c r="FGU452" s="205"/>
      <c r="FGV452" s="205"/>
      <c r="FGW452" s="205"/>
      <c r="FGX452" s="205"/>
      <c r="FGY452" s="205"/>
      <c r="FGZ452" s="205"/>
      <c r="FHA452" s="205"/>
      <c r="FHB452" s="205"/>
      <c r="FHC452" s="205"/>
      <c r="FHD452" s="205"/>
      <c r="FHE452" s="205"/>
      <c r="FHF452" s="205"/>
      <c r="FHG452" s="205"/>
      <c r="FHH452" s="205"/>
      <c r="FHI452" s="205"/>
      <c r="FHJ452" s="205"/>
      <c r="FHK452" s="205"/>
      <c r="FHL452" s="205"/>
      <c r="FHM452" s="205"/>
      <c r="FHN452" s="205"/>
      <c r="FHO452" s="205"/>
      <c r="FHP452" s="205"/>
      <c r="FHQ452" s="205"/>
      <c r="FHR452" s="205"/>
      <c r="FHS452" s="205"/>
      <c r="FHT452" s="205"/>
      <c r="FHU452" s="205"/>
      <c r="FHV452" s="205"/>
      <c r="FHW452" s="205"/>
      <c r="FHX452" s="205"/>
      <c r="FHY452" s="205"/>
      <c r="FHZ452" s="205"/>
      <c r="FIA452" s="205"/>
      <c r="FIB452" s="205"/>
      <c r="FIC452" s="205"/>
      <c r="FID452" s="205"/>
      <c r="FIE452" s="205"/>
      <c r="FIF452" s="205"/>
      <c r="FIG452" s="205"/>
      <c r="FIH452" s="205"/>
      <c r="FII452" s="205"/>
      <c r="FIJ452" s="205"/>
      <c r="FIK452" s="205"/>
      <c r="FIL452" s="205"/>
      <c r="FIM452" s="205"/>
      <c r="FIN452" s="205"/>
      <c r="FIO452" s="205"/>
      <c r="FIP452" s="205"/>
      <c r="FIQ452" s="205"/>
      <c r="FIR452" s="205"/>
      <c r="FIS452" s="205"/>
      <c r="FIT452" s="205"/>
      <c r="FIU452" s="205"/>
      <c r="FIV452" s="205"/>
      <c r="FIW452" s="205"/>
      <c r="FIX452" s="205"/>
      <c r="FIY452" s="205"/>
      <c r="FIZ452" s="205"/>
      <c r="FJA452" s="205"/>
      <c r="FJB452" s="205"/>
      <c r="FJC452" s="205"/>
      <c r="FJD452" s="205"/>
      <c r="FJE452" s="205"/>
      <c r="FJF452" s="205"/>
      <c r="FJG452" s="205"/>
      <c r="FJH452" s="205"/>
      <c r="FJI452" s="205"/>
      <c r="FJJ452" s="205"/>
      <c r="FJK452" s="205"/>
      <c r="FJL452" s="205"/>
      <c r="FJM452" s="205"/>
      <c r="FJN452" s="205"/>
      <c r="FJO452" s="205"/>
      <c r="FJP452" s="205"/>
      <c r="FJQ452" s="205"/>
      <c r="FJR452" s="205"/>
      <c r="FJS452" s="205"/>
      <c r="FJT452" s="205"/>
      <c r="FJU452" s="205"/>
      <c r="FJV452" s="205"/>
      <c r="FJW452" s="205"/>
      <c r="FJX452" s="205"/>
      <c r="FJY452" s="205"/>
      <c r="FJZ452" s="205"/>
      <c r="FKA452" s="205"/>
      <c r="FKB452" s="205"/>
      <c r="FKC452" s="205"/>
      <c r="FKD452" s="205"/>
      <c r="FKE452" s="205"/>
      <c r="FKF452" s="205"/>
      <c r="FKG452" s="205"/>
      <c r="FKH452" s="205"/>
      <c r="FKI452" s="205"/>
      <c r="FKJ452" s="205"/>
      <c r="FKK452" s="205"/>
      <c r="FKL452" s="205"/>
      <c r="FKM452" s="205"/>
      <c r="FKN452" s="205"/>
      <c r="FKO452" s="205"/>
      <c r="FKP452" s="205"/>
      <c r="FKQ452" s="205"/>
      <c r="FKR452" s="205"/>
      <c r="FKS452" s="205"/>
      <c r="FKT452" s="205"/>
      <c r="FKU452" s="205"/>
      <c r="FKV452" s="205"/>
      <c r="FKW452" s="205"/>
      <c r="FKX452" s="205"/>
      <c r="FKY452" s="205"/>
      <c r="FKZ452" s="205"/>
      <c r="FLA452" s="205"/>
      <c r="FLB452" s="205"/>
      <c r="FLC452" s="205"/>
      <c r="FLD452" s="205"/>
      <c r="FLE452" s="205"/>
      <c r="FLF452" s="205"/>
      <c r="FLG452" s="205"/>
      <c r="FLH452" s="205"/>
      <c r="FLI452" s="205"/>
      <c r="FLJ452" s="205"/>
      <c r="FLK452" s="205"/>
      <c r="FLL452" s="205"/>
      <c r="FLM452" s="205"/>
      <c r="FLN452" s="205"/>
      <c r="FLO452" s="205"/>
      <c r="FLP452" s="205"/>
      <c r="FLQ452" s="205"/>
      <c r="FLR452" s="205"/>
      <c r="FLS452" s="205"/>
      <c r="FLT452" s="205"/>
      <c r="FLU452" s="205"/>
      <c r="FLV452" s="205"/>
      <c r="FLW452" s="205"/>
      <c r="FLX452" s="205"/>
      <c r="FLY452" s="205"/>
      <c r="FLZ452" s="205"/>
      <c r="FMA452" s="205"/>
      <c r="FMB452" s="205"/>
      <c r="FMC452" s="205"/>
      <c r="FMD452" s="205"/>
      <c r="FME452" s="205"/>
      <c r="FMF452" s="205"/>
      <c r="FMG452" s="205"/>
      <c r="FMH452" s="205"/>
      <c r="FMI452" s="205"/>
      <c r="FMJ452" s="205"/>
      <c r="FMK452" s="205"/>
      <c r="FML452" s="205"/>
      <c r="FMM452" s="205"/>
      <c r="FMN452" s="205"/>
      <c r="FMO452" s="205"/>
      <c r="FMP452" s="205"/>
      <c r="FMQ452" s="205"/>
      <c r="FMR452" s="205"/>
      <c r="FMS452" s="205"/>
      <c r="FMT452" s="205"/>
      <c r="FMU452" s="205"/>
      <c r="FMV452" s="205"/>
      <c r="FMW452" s="205"/>
      <c r="FMX452" s="205"/>
      <c r="FMY452" s="205"/>
      <c r="FMZ452" s="205"/>
      <c r="FNA452" s="205"/>
      <c r="FNB452" s="205"/>
      <c r="FNC452" s="205"/>
      <c r="FND452" s="205"/>
      <c r="FNE452" s="205"/>
      <c r="FNF452" s="205"/>
      <c r="FNG452" s="205"/>
      <c r="FNH452" s="205"/>
      <c r="FNI452" s="205"/>
      <c r="FNJ452" s="205"/>
      <c r="FNK452" s="205"/>
      <c r="FNL452" s="205"/>
      <c r="FNM452" s="205"/>
      <c r="FNN452" s="205"/>
      <c r="FNO452" s="205"/>
      <c r="FNP452" s="205"/>
      <c r="FNQ452" s="205"/>
      <c r="FNR452" s="205"/>
      <c r="FNS452" s="205"/>
      <c r="FNT452" s="205"/>
      <c r="FNU452" s="205"/>
      <c r="FNV452" s="205"/>
      <c r="FNW452" s="205"/>
      <c r="FNX452" s="205"/>
      <c r="FNY452" s="205"/>
      <c r="FNZ452" s="205"/>
      <c r="FOA452" s="205"/>
      <c r="FOB452" s="205"/>
      <c r="FOC452" s="205"/>
      <c r="FOD452" s="205"/>
      <c r="FOE452" s="205"/>
      <c r="FOF452" s="205"/>
      <c r="FOG452" s="205"/>
      <c r="FOH452" s="205"/>
      <c r="FOI452" s="205"/>
      <c r="FOJ452" s="205"/>
      <c r="FOK452" s="205"/>
      <c r="FOL452" s="205"/>
      <c r="FOM452" s="205"/>
      <c r="FON452" s="205"/>
      <c r="FOO452" s="205"/>
      <c r="FOP452" s="205"/>
      <c r="FOQ452" s="205"/>
      <c r="FOR452" s="205"/>
      <c r="FOS452" s="205"/>
      <c r="FOT452" s="205"/>
      <c r="FOU452" s="205"/>
      <c r="FOV452" s="205"/>
      <c r="FOW452" s="205"/>
      <c r="FOX452" s="205"/>
      <c r="FOY452" s="205"/>
      <c r="FOZ452" s="205"/>
      <c r="FPA452" s="205"/>
      <c r="FPB452" s="205"/>
      <c r="FPC452" s="205"/>
      <c r="FPD452" s="205"/>
      <c r="FPE452" s="205"/>
      <c r="FPF452" s="205"/>
      <c r="FPG452" s="205"/>
      <c r="FPH452" s="205"/>
      <c r="FPI452" s="205"/>
      <c r="FPJ452" s="205"/>
      <c r="FPK452" s="205"/>
      <c r="FPL452" s="205"/>
      <c r="FPM452" s="205"/>
      <c r="FPN452" s="205"/>
      <c r="FPO452" s="205"/>
      <c r="FPP452" s="205"/>
      <c r="FPQ452" s="205"/>
      <c r="FPR452" s="205"/>
      <c r="FPS452" s="205"/>
      <c r="FPT452" s="205"/>
      <c r="FPU452" s="205"/>
      <c r="FPV452" s="205"/>
      <c r="FPW452" s="205"/>
      <c r="FPX452" s="205"/>
      <c r="FPY452" s="205"/>
      <c r="FPZ452" s="205"/>
      <c r="FQA452" s="205"/>
      <c r="FQB452" s="205"/>
      <c r="FQC452" s="205"/>
      <c r="FQD452" s="205"/>
      <c r="FQE452" s="205"/>
      <c r="FQF452" s="205"/>
      <c r="FQG452" s="205"/>
      <c r="FQH452" s="205"/>
      <c r="FQI452" s="205"/>
      <c r="FQJ452" s="205"/>
      <c r="FQK452" s="205"/>
      <c r="FQL452" s="205"/>
      <c r="FQM452" s="205"/>
      <c r="FQN452" s="205"/>
      <c r="FQO452" s="205"/>
      <c r="FQP452" s="205"/>
      <c r="FQQ452" s="205"/>
      <c r="FQR452" s="205"/>
      <c r="FQS452" s="205"/>
      <c r="FQT452" s="205"/>
      <c r="FQU452" s="205"/>
      <c r="FQV452" s="205"/>
      <c r="FQW452" s="205"/>
      <c r="FQX452" s="205"/>
      <c r="FQY452" s="205"/>
      <c r="FQZ452" s="205"/>
      <c r="FRA452" s="205"/>
      <c r="FRB452" s="205"/>
      <c r="FRC452" s="205"/>
      <c r="FRD452" s="205"/>
      <c r="FRE452" s="205"/>
      <c r="FRF452" s="205"/>
      <c r="FRG452" s="205"/>
      <c r="FRH452" s="205"/>
      <c r="FRI452" s="205"/>
      <c r="FRJ452" s="205"/>
      <c r="FRK452" s="205"/>
      <c r="FRL452" s="205"/>
      <c r="FRM452" s="205"/>
      <c r="FRN452" s="205"/>
      <c r="FRO452" s="205"/>
      <c r="FRP452" s="205"/>
      <c r="FRQ452" s="205"/>
      <c r="FRR452" s="205"/>
      <c r="FRS452" s="205"/>
      <c r="FRT452" s="205"/>
      <c r="FRU452" s="205"/>
      <c r="FRV452" s="205"/>
      <c r="FRW452" s="205"/>
      <c r="FRX452" s="205"/>
      <c r="FRY452" s="205"/>
      <c r="FRZ452" s="205"/>
      <c r="FSA452" s="205"/>
      <c r="FSB452" s="205"/>
      <c r="FSC452" s="205"/>
      <c r="FSD452" s="205"/>
      <c r="FSE452" s="205"/>
      <c r="FSF452" s="205"/>
      <c r="FSG452" s="205"/>
      <c r="FSH452" s="205"/>
      <c r="FSI452" s="205"/>
      <c r="FSJ452" s="205"/>
      <c r="FSK452" s="205"/>
      <c r="FSL452" s="205"/>
      <c r="FSM452" s="205"/>
      <c r="FSN452" s="205"/>
      <c r="FSO452" s="205"/>
      <c r="FSP452" s="205"/>
      <c r="FSQ452" s="205"/>
      <c r="FSR452" s="205"/>
      <c r="FSS452" s="205"/>
      <c r="FST452" s="205"/>
      <c r="FSU452" s="205"/>
      <c r="FSV452" s="205"/>
      <c r="FSW452" s="205"/>
      <c r="FSX452" s="205"/>
      <c r="FSY452" s="205"/>
      <c r="FSZ452" s="205"/>
      <c r="FTA452" s="205"/>
      <c r="FTB452" s="205"/>
      <c r="FTC452" s="205"/>
      <c r="FTD452" s="205"/>
      <c r="FTE452" s="205"/>
      <c r="FTF452" s="205"/>
      <c r="FTG452" s="205"/>
      <c r="FTH452" s="205"/>
      <c r="FTI452" s="205"/>
      <c r="FTJ452" s="205"/>
      <c r="FTK452" s="205"/>
      <c r="FTL452" s="205"/>
      <c r="FTM452" s="205"/>
      <c r="FTN452" s="205"/>
      <c r="FTO452" s="205"/>
      <c r="FTP452" s="205"/>
      <c r="FTQ452" s="205"/>
      <c r="FTR452" s="205"/>
      <c r="FTS452" s="205"/>
      <c r="FTT452" s="205"/>
      <c r="FTU452" s="205"/>
      <c r="FTV452" s="205"/>
      <c r="FTW452" s="205"/>
      <c r="FTX452" s="205"/>
      <c r="FTY452" s="205"/>
      <c r="FTZ452" s="205"/>
      <c r="FUA452" s="205"/>
      <c r="FUB452" s="205"/>
      <c r="FUC452" s="205"/>
      <c r="FUD452" s="205"/>
      <c r="FUE452" s="205"/>
      <c r="FUF452" s="205"/>
      <c r="FUG452" s="205"/>
      <c r="FUH452" s="205"/>
      <c r="FUI452" s="205"/>
      <c r="FUJ452" s="205"/>
      <c r="FUK452" s="205"/>
      <c r="FUL452" s="205"/>
      <c r="FUM452" s="205"/>
      <c r="FUN452" s="205"/>
      <c r="FUO452" s="205"/>
      <c r="FUP452" s="205"/>
      <c r="FUQ452" s="205"/>
      <c r="FUR452" s="205"/>
      <c r="FUS452" s="205"/>
      <c r="FUT452" s="205"/>
      <c r="FUU452" s="205"/>
      <c r="FUV452" s="205"/>
      <c r="FUW452" s="205"/>
      <c r="FUX452" s="205"/>
      <c r="FUY452" s="205"/>
      <c r="FUZ452" s="205"/>
      <c r="FVA452" s="205"/>
      <c r="FVB452" s="205"/>
      <c r="FVC452" s="205"/>
      <c r="FVD452" s="205"/>
      <c r="FVE452" s="205"/>
      <c r="FVF452" s="205"/>
      <c r="FVG452" s="205"/>
      <c r="FVH452" s="205"/>
      <c r="FVI452" s="205"/>
      <c r="FVJ452" s="205"/>
      <c r="FVK452" s="205"/>
      <c r="FVL452" s="205"/>
      <c r="FVM452" s="205"/>
      <c r="FVN452" s="205"/>
      <c r="FVO452" s="205"/>
      <c r="FVP452" s="205"/>
      <c r="FVQ452" s="205"/>
      <c r="FVR452" s="205"/>
      <c r="FVS452" s="205"/>
      <c r="FVT452" s="205"/>
      <c r="FVU452" s="205"/>
      <c r="FVV452" s="205"/>
      <c r="FVW452" s="205"/>
      <c r="FVX452" s="205"/>
      <c r="FVY452" s="205"/>
      <c r="FVZ452" s="205"/>
      <c r="FWA452" s="205"/>
      <c r="FWB452" s="205"/>
      <c r="FWC452" s="205"/>
      <c r="FWD452" s="205"/>
      <c r="FWE452" s="205"/>
      <c r="FWF452" s="205"/>
      <c r="FWG452" s="205"/>
      <c r="FWH452" s="205"/>
      <c r="FWI452" s="205"/>
      <c r="FWJ452" s="205"/>
      <c r="FWK452" s="205"/>
      <c r="FWL452" s="205"/>
      <c r="FWM452" s="205"/>
      <c r="FWN452" s="205"/>
      <c r="FWO452" s="205"/>
      <c r="FWP452" s="205"/>
      <c r="FWQ452" s="205"/>
      <c r="FWR452" s="205"/>
      <c r="FWS452" s="205"/>
      <c r="FWT452" s="205"/>
      <c r="FWU452" s="205"/>
      <c r="FWV452" s="205"/>
      <c r="FWW452" s="205"/>
      <c r="FWX452" s="205"/>
      <c r="FWY452" s="205"/>
      <c r="FWZ452" s="205"/>
      <c r="FXA452" s="205"/>
      <c r="FXB452" s="205"/>
      <c r="FXC452" s="205"/>
      <c r="FXD452" s="205"/>
      <c r="FXE452" s="205"/>
      <c r="FXF452" s="205"/>
      <c r="FXG452" s="205"/>
      <c r="FXH452" s="205"/>
      <c r="FXI452" s="205"/>
      <c r="FXJ452" s="205"/>
      <c r="FXK452" s="205"/>
      <c r="FXL452" s="205"/>
      <c r="FXM452" s="205"/>
      <c r="FXN452" s="205"/>
      <c r="FXO452" s="205"/>
      <c r="FXP452" s="205"/>
      <c r="FXQ452" s="205"/>
      <c r="FXR452" s="205"/>
      <c r="FXS452" s="205"/>
      <c r="FXT452" s="205"/>
      <c r="FXU452" s="205"/>
      <c r="FXV452" s="205"/>
      <c r="FXW452" s="205"/>
      <c r="FXX452" s="205"/>
      <c r="FXY452" s="205"/>
      <c r="FXZ452" s="205"/>
      <c r="FYA452" s="205"/>
      <c r="FYB452" s="205"/>
      <c r="FYC452" s="205"/>
      <c r="FYD452" s="205"/>
      <c r="FYE452" s="205"/>
      <c r="FYF452" s="205"/>
      <c r="FYG452" s="205"/>
      <c r="FYH452" s="205"/>
      <c r="FYI452" s="205"/>
      <c r="FYJ452" s="205"/>
      <c r="FYK452" s="205"/>
      <c r="FYL452" s="205"/>
      <c r="FYM452" s="205"/>
      <c r="FYN452" s="205"/>
      <c r="FYO452" s="205"/>
      <c r="FYP452" s="205"/>
      <c r="FYQ452" s="205"/>
      <c r="FYR452" s="205"/>
      <c r="FYS452" s="205"/>
      <c r="FYT452" s="205"/>
      <c r="FYU452" s="205"/>
      <c r="FYV452" s="205"/>
      <c r="FYW452" s="205"/>
      <c r="FYX452" s="205"/>
      <c r="FYY452" s="205"/>
      <c r="FYZ452" s="205"/>
      <c r="FZA452" s="205"/>
      <c r="FZB452" s="205"/>
      <c r="FZC452" s="205"/>
      <c r="FZD452" s="205"/>
      <c r="FZE452" s="205"/>
      <c r="FZF452" s="205"/>
      <c r="FZG452" s="205"/>
      <c r="FZH452" s="205"/>
      <c r="FZI452" s="205"/>
      <c r="FZJ452" s="205"/>
      <c r="FZK452" s="205"/>
      <c r="FZL452" s="205"/>
      <c r="FZM452" s="205"/>
      <c r="FZN452" s="205"/>
      <c r="FZO452" s="205"/>
      <c r="FZP452" s="205"/>
      <c r="FZQ452" s="205"/>
      <c r="FZR452" s="205"/>
      <c r="FZS452" s="205"/>
      <c r="FZT452" s="205"/>
      <c r="FZU452" s="205"/>
      <c r="FZV452" s="205"/>
      <c r="FZW452" s="205"/>
      <c r="FZX452" s="205"/>
      <c r="FZY452" s="205"/>
      <c r="FZZ452" s="205"/>
      <c r="GAA452" s="205"/>
      <c r="GAB452" s="205"/>
      <c r="GAC452" s="205"/>
      <c r="GAD452" s="205"/>
      <c r="GAE452" s="205"/>
      <c r="GAF452" s="205"/>
      <c r="GAG452" s="205"/>
      <c r="GAH452" s="205"/>
      <c r="GAI452" s="205"/>
      <c r="GAJ452" s="205"/>
      <c r="GAK452" s="205"/>
      <c r="GAL452" s="205"/>
      <c r="GAM452" s="205"/>
      <c r="GAN452" s="205"/>
      <c r="GAO452" s="205"/>
      <c r="GAP452" s="205"/>
      <c r="GAQ452" s="205"/>
      <c r="GAR452" s="205"/>
      <c r="GAS452" s="205"/>
      <c r="GAT452" s="205"/>
      <c r="GAU452" s="205"/>
      <c r="GAV452" s="205"/>
      <c r="GAW452" s="205"/>
      <c r="GAX452" s="205"/>
      <c r="GAY452" s="205"/>
      <c r="GAZ452" s="205"/>
      <c r="GBA452" s="205"/>
      <c r="GBB452" s="205"/>
      <c r="GBC452" s="205"/>
      <c r="GBD452" s="205"/>
      <c r="GBE452" s="205"/>
      <c r="GBF452" s="205"/>
      <c r="GBG452" s="205"/>
      <c r="GBH452" s="205"/>
      <c r="GBI452" s="205"/>
      <c r="GBJ452" s="205"/>
      <c r="GBK452" s="205"/>
      <c r="GBL452" s="205"/>
      <c r="GBM452" s="205"/>
      <c r="GBN452" s="205"/>
      <c r="GBO452" s="205"/>
      <c r="GBP452" s="205"/>
      <c r="GBQ452" s="205"/>
      <c r="GBR452" s="205"/>
      <c r="GBS452" s="205"/>
      <c r="GBT452" s="205"/>
      <c r="GBU452" s="205"/>
      <c r="GBV452" s="205"/>
      <c r="GBW452" s="205"/>
      <c r="GBX452" s="205"/>
      <c r="GBY452" s="205"/>
      <c r="GBZ452" s="205"/>
      <c r="GCA452" s="205"/>
      <c r="GCB452" s="205"/>
      <c r="GCC452" s="205"/>
      <c r="GCD452" s="205"/>
      <c r="GCE452" s="205"/>
      <c r="GCF452" s="205"/>
      <c r="GCG452" s="205"/>
      <c r="GCH452" s="205"/>
      <c r="GCI452" s="205"/>
      <c r="GCJ452" s="205"/>
      <c r="GCK452" s="205"/>
      <c r="GCL452" s="205"/>
      <c r="GCM452" s="205"/>
      <c r="GCN452" s="205"/>
      <c r="GCO452" s="205"/>
      <c r="GCP452" s="205"/>
      <c r="GCQ452" s="205"/>
      <c r="GCR452" s="205"/>
      <c r="GCS452" s="205"/>
      <c r="GCT452" s="205"/>
      <c r="GCU452" s="205"/>
      <c r="GCV452" s="205"/>
      <c r="GCW452" s="205"/>
      <c r="GCX452" s="205"/>
      <c r="GCY452" s="205"/>
      <c r="GCZ452" s="205"/>
      <c r="GDA452" s="205"/>
      <c r="GDB452" s="205"/>
      <c r="GDC452" s="205"/>
      <c r="GDD452" s="205"/>
      <c r="GDE452" s="205"/>
      <c r="GDF452" s="205"/>
      <c r="GDG452" s="205"/>
      <c r="GDH452" s="205"/>
      <c r="GDI452" s="205"/>
      <c r="GDJ452" s="205"/>
      <c r="GDK452" s="205"/>
      <c r="GDL452" s="205"/>
      <c r="GDM452" s="205"/>
      <c r="GDN452" s="205"/>
      <c r="GDO452" s="205"/>
      <c r="GDP452" s="205"/>
      <c r="GDQ452" s="205"/>
      <c r="GDR452" s="205"/>
      <c r="GDS452" s="205"/>
      <c r="GDT452" s="205"/>
      <c r="GDU452" s="205"/>
      <c r="GDV452" s="205"/>
      <c r="GDW452" s="205"/>
      <c r="GDX452" s="205"/>
      <c r="GDY452" s="205"/>
      <c r="GDZ452" s="205"/>
      <c r="GEA452" s="205"/>
      <c r="GEB452" s="205"/>
      <c r="GEC452" s="205"/>
      <c r="GED452" s="205"/>
      <c r="GEE452" s="205"/>
      <c r="GEF452" s="205"/>
      <c r="GEG452" s="205"/>
      <c r="GEH452" s="205"/>
      <c r="GEI452" s="205"/>
      <c r="GEJ452" s="205"/>
      <c r="GEK452" s="205"/>
      <c r="GEL452" s="205"/>
      <c r="GEM452" s="205"/>
      <c r="GEN452" s="205"/>
      <c r="GEO452" s="205"/>
      <c r="GEP452" s="205"/>
      <c r="GEQ452" s="205"/>
      <c r="GER452" s="205"/>
      <c r="GES452" s="205"/>
      <c r="GET452" s="205"/>
      <c r="GEU452" s="205"/>
      <c r="GEV452" s="205"/>
      <c r="GEW452" s="205"/>
      <c r="GEX452" s="205"/>
      <c r="GEY452" s="205"/>
      <c r="GEZ452" s="205"/>
      <c r="GFA452" s="205"/>
      <c r="GFB452" s="205"/>
      <c r="GFC452" s="205"/>
      <c r="GFD452" s="205"/>
      <c r="GFE452" s="205"/>
      <c r="GFF452" s="205"/>
      <c r="GFG452" s="205"/>
      <c r="GFH452" s="205"/>
      <c r="GFI452" s="205"/>
      <c r="GFJ452" s="205"/>
      <c r="GFK452" s="205"/>
      <c r="GFL452" s="205"/>
      <c r="GFM452" s="205"/>
      <c r="GFN452" s="205"/>
      <c r="GFO452" s="205"/>
      <c r="GFP452" s="205"/>
      <c r="GFQ452" s="205"/>
      <c r="GFR452" s="205"/>
      <c r="GFS452" s="205"/>
      <c r="GFT452" s="205"/>
      <c r="GFU452" s="205"/>
      <c r="GFV452" s="205"/>
      <c r="GFW452" s="205"/>
      <c r="GFX452" s="205"/>
      <c r="GFY452" s="205"/>
      <c r="GFZ452" s="205"/>
      <c r="GGA452" s="205"/>
      <c r="GGB452" s="205"/>
      <c r="GGC452" s="205"/>
      <c r="GGD452" s="205"/>
      <c r="GGE452" s="205"/>
      <c r="GGF452" s="205"/>
      <c r="GGG452" s="205"/>
      <c r="GGH452" s="205"/>
      <c r="GGI452" s="205"/>
      <c r="GGJ452" s="205"/>
      <c r="GGK452" s="205"/>
      <c r="GGL452" s="205"/>
      <c r="GGM452" s="205"/>
      <c r="GGN452" s="205"/>
      <c r="GGO452" s="205"/>
      <c r="GGP452" s="205"/>
      <c r="GGQ452" s="205"/>
      <c r="GGR452" s="205"/>
      <c r="GGS452" s="205"/>
      <c r="GGT452" s="205"/>
      <c r="GGU452" s="205"/>
      <c r="GGV452" s="205"/>
      <c r="GGW452" s="205"/>
      <c r="GGX452" s="205"/>
      <c r="GGY452" s="205"/>
      <c r="GGZ452" s="205"/>
      <c r="GHA452" s="205"/>
      <c r="GHB452" s="205"/>
      <c r="GHC452" s="205"/>
      <c r="GHD452" s="205"/>
      <c r="GHE452" s="205"/>
      <c r="GHF452" s="205"/>
      <c r="GHG452" s="205"/>
      <c r="GHH452" s="205"/>
      <c r="GHI452" s="205"/>
      <c r="GHJ452" s="205"/>
      <c r="GHK452" s="205"/>
      <c r="GHL452" s="205"/>
      <c r="GHM452" s="205"/>
      <c r="GHN452" s="205"/>
      <c r="GHO452" s="205"/>
      <c r="GHP452" s="205"/>
      <c r="GHQ452" s="205"/>
      <c r="GHR452" s="205"/>
      <c r="GHS452" s="205"/>
      <c r="GHT452" s="205"/>
      <c r="GHU452" s="205"/>
      <c r="GHV452" s="205"/>
      <c r="GHW452" s="205"/>
      <c r="GHX452" s="205"/>
      <c r="GHY452" s="205"/>
      <c r="GHZ452" s="205"/>
      <c r="GIA452" s="205"/>
      <c r="GIB452" s="205"/>
      <c r="GIC452" s="205"/>
      <c r="GID452" s="205"/>
      <c r="GIE452" s="205"/>
      <c r="GIF452" s="205"/>
      <c r="GIG452" s="205"/>
      <c r="GIH452" s="205"/>
      <c r="GII452" s="205"/>
      <c r="GIJ452" s="205"/>
      <c r="GIK452" s="205"/>
      <c r="GIL452" s="205"/>
      <c r="GIM452" s="205"/>
      <c r="GIN452" s="205"/>
      <c r="GIO452" s="205"/>
      <c r="GIP452" s="205"/>
      <c r="GIQ452" s="205"/>
      <c r="GIR452" s="205"/>
      <c r="GIS452" s="205"/>
      <c r="GIT452" s="205"/>
      <c r="GIU452" s="205"/>
      <c r="GIV452" s="205"/>
      <c r="GIW452" s="205"/>
      <c r="GIX452" s="205"/>
      <c r="GIY452" s="205"/>
      <c r="GIZ452" s="205"/>
      <c r="GJA452" s="205"/>
      <c r="GJB452" s="205"/>
      <c r="GJC452" s="205"/>
      <c r="GJD452" s="205"/>
      <c r="GJE452" s="205"/>
      <c r="GJF452" s="205"/>
      <c r="GJG452" s="205"/>
      <c r="GJH452" s="205"/>
      <c r="GJI452" s="205"/>
      <c r="GJJ452" s="205"/>
      <c r="GJK452" s="205"/>
      <c r="GJL452" s="205"/>
      <c r="GJM452" s="205"/>
      <c r="GJN452" s="205"/>
      <c r="GJO452" s="205"/>
      <c r="GJP452" s="205"/>
      <c r="GJQ452" s="205"/>
      <c r="GJR452" s="205"/>
      <c r="GJS452" s="205"/>
      <c r="GJT452" s="205"/>
      <c r="GJU452" s="205"/>
      <c r="GJV452" s="205"/>
      <c r="GJW452" s="205"/>
      <c r="GJX452" s="205"/>
      <c r="GJY452" s="205"/>
      <c r="GJZ452" s="205"/>
      <c r="GKA452" s="205"/>
      <c r="GKB452" s="205"/>
      <c r="GKC452" s="205"/>
      <c r="GKD452" s="205"/>
      <c r="GKE452" s="205"/>
      <c r="GKF452" s="205"/>
      <c r="GKG452" s="205"/>
      <c r="GKH452" s="205"/>
      <c r="GKI452" s="205"/>
      <c r="GKJ452" s="205"/>
      <c r="GKK452" s="205"/>
      <c r="GKL452" s="205"/>
      <c r="GKM452" s="205"/>
      <c r="GKN452" s="205"/>
      <c r="GKO452" s="205"/>
      <c r="GKP452" s="205"/>
      <c r="GKQ452" s="205"/>
      <c r="GKR452" s="205"/>
      <c r="GKS452" s="205"/>
      <c r="GKT452" s="205"/>
      <c r="GKU452" s="205"/>
      <c r="GKV452" s="205"/>
      <c r="GKW452" s="205"/>
      <c r="GKX452" s="205"/>
      <c r="GKY452" s="205"/>
      <c r="GKZ452" s="205"/>
      <c r="GLA452" s="205"/>
      <c r="GLB452" s="205"/>
      <c r="GLC452" s="205"/>
      <c r="GLD452" s="205"/>
      <c r="GLE452" s="205"/>
      <c r="GLF452" s="205"/>
      <c r="GLG452" s="205"/>
      <c r="GLH452" s="205"/>
      <c r="GLI452" s="205"/>
      <c r="GLJ452" s="205"/>
      <c r="GLK452" s="205"/>
      <c r="GLL452" s="205"/>
      <c r="GLM452" s="205"/>
      <c r="GLN452" s="205"/>
      <c r="GLO452" s="205"/>
      <c r="GLP452" s="205"/>
      <c r="GLQ452" s="205"/>
      <c r="GLR452" s="205"/>
      <c r="GLS452" s="205"/>
      <c r="GLT452" s="205"/>
      <c r="GLU452" s="205"/>
      <c r="GLV452" s="205"/>
      <c r="GLW452" s="205"/>
      <c r="GLX452" s="205"/>
      <c r="GLY452" s="205"/>
      <c r="GLZ452" s="205"/>
      <c r="GMA452" s="205"/>
      <c r="GMB452" s="205"/>
      <c r="GMC452" s="205"/>
      <c r="GMD452" s="205"/>
      <c r="GME452" s="205"/>
      <c r="GMF452" s="205"/>
      <c r="GMG452" s="205"/>
      <c r="GMH452" s="205"/>
      <c r="GMI452" s="205"/>
      <c r="GMJ452" s="205"/>
      <c r="GMK452" s="205"/>
      <c r="GML452" s="205"/>
      <c r="GMM452" s="205"/>
      <c r="GMN452" s="205"/>
      <c r="GMO452" s="205"/>
      <c r="GMP452" s="205"/>
      <c r="GMQ452" s="205"/>
      <c r="GMR452" s="205"/>
      <c r="GMS452" s="205"/>
      <c r="GMT452" s="205"/>
      <c r="GMU452" s="205"/>
      <c r="GMV452" s="205"/>
      <c r="GMW452" s="205"/>
      <c r="GMX452" s="205"/>
      <c r="GMY452" s="205"/>
      <c r="GMZ452" s="205"/>
      <c r="GNA452" s="205"/>
      <c r="GNB452" s="205"/>
      <c r="GNC452" s="205"/>
      <c r="GND452" s="205"/>
      <c r="GNE452" s="205"/>
      <c r="GNF452" s="205"/>
      <c r="GNG452" s="205"/>
      <c r="GNH452" s="205"/>
      <c r="GNI452" s="205"/>
      <c r="GNJ452" s="205"/>
      <c r="GNK452" s="205"/>
      <c r="GNL452" s="205"/>
      <c r="GNM452" s="205"/>
      <c r="GNN452" s="205"/>
      <c r="GNO452" s="205"/>
      <c r="GNP452" s="205"/>
      <c r="GNQ452" s="205"/>
      <c r="GNR452" s="205"/>
      <c r="GNS452" s="205"/>
      <c r="GNT452" s="205"/>
      <c r="GNU452" s="205"/>
      <c r="GNV452" s="205"/>
      <c r="GNW452" s="205"/>
      <c r="GNX452" s="205"/>
      <c r="GNY452" s="205"/>
      <c r="GNZ452" s="205"/>
      <c r="GOA452" s="205"/>
      <c r="GOB452" s="205"/>
      <c r="GOC452" s="205"/>
      <c r="GOD452" s="205"/>
      <c r="GOE452" s="205"/>
      <c r="GOF452" s="205"/>
      <c r="GOG452" s="205"/>
      <c r="GOH452" s="205"/>
      <c r="GOI452" s="205"/>
      <c r="GOJ452" s="205"/>
      <c r="GOK452" s="205"/>
      <c r="GOL452" s="205"/>
      <c r="GOM452" s="205"/>
      <c r="GON452" s="205"/>
      <c r="GOO452" s="205"/>
      <c r="GOP452" s="205"/>
      <c r="GOQ452" s="205"/>
      <c r="GOR452" s="205"/>
      <c r="GOS452" s="205"/>
      <c r="GOT452" s="205"/>
      <c r="GOU452" s="205"/>
      <c r="GOV452" s="205"/>
      <c r="GOW452" s="205"/>
      <c r="GOX452" s="205"/>
      <c r="GOY452" s="205"/>
      <c r="GOZ452" s="205"/>
      <c r="GPA452" s="205"/>
      <c r="GPB452" s="205"/>
      <c r="GPC452" s="205"/>
      <c r="GPD452" s="205"/>
      <c r="GPE452" s="205"/>
      <c r="GPF452" s="205"/>
      <c r="GPG452" s="205"/>
      <c r="GPH452" s="205"/>
      <c r="GPI452" s="205"/>
      <c r="GPJ452" s="205"/>
      <c r="GPK452" s="205"/>
      <c r="GPL452" s="205"/>
      <c r="GPM452" s="205"/>
      <c r="GPN452" s="205"/>
      <c r="GPO452" s="205"/>
      <c r="GPP452" s="205"/>
      <c r="GPQ452" s="205"/>
      <c r="GPR452" s="205"/>
      <c r="GPS452" s="205"/>
      <c r="GPT452" s="205"/>
      <c r="GPU452" s="205"/>
      <c r="GPV452" s="205"/>
      <c r="GPW452" s="205"/>
      <c r="GPX452" s="205"/>
      <c r="GPY452" s="205"/>
      <c r="GPZ452" s="205"/>
      <c r="GQA452" s="205"/>
      <c r="GQB452" s="205"/>
      <c r="GQC452" s="205"/>
      <c r="GQD452" s="205"/>
      <c r="GQE452" s="205"/>
      <c r="GQF452" s="205"/>
      <c r="GQG452" s="205"/>
      <c r="GQH452" s="205"/>
      <c r="GQI452" s="205"/>
      <c r="GQJ452" s="205"/>
      <c r="GQK452" s="205"/>
      <c r="GQL452" s="205"/>
      <c r="GQM452" s="205"/>
      <c r="GQN452" s="205"/>
      <c r="GQO452" s="205"/>
      <c r="GQP452" s="205"/>
      <c r="GQQ452" s="205"/>
      <c r="GQR452" s="205"/>
      <c r="GQS452" s="205"/>
      <c r="GQT452" s="205"/>
      <c r="GQU452" s="205"/>
      <c r="GQV452" s="205"/>
      <c r="GQW452" s="205"/>
      <c r="GQX452" s="205"/>
      <c r="GQY452" s="205"/>
      <c r="GQZ452" s="205"/>
      <c r="GRA452" s="205"/>
      <c r="GRB452" s="205"/>
      <c r="GRC452" s="205"/>
      <c r="GRD452" s="205"/>
      <c r="GRE452" s="205"/>
      <c r="GRF452" s="205"/>
      <c r="GRG452" s="205"/>
      <c r="GRH452" s="205"/>
      <c r="GRI452" s="205"/>
      <c r="GRJ452" s="205"/>
      <c r="GRK452" s="205"/>
      <c r="GRL452" s="205"/>
      <c r="GRM452" s="205"/>
      <c r="GRN452" s="205"/>
      <c r="GRO452" s="205"/>
      <c r="GRP452" s="205"/>
      <c r="GRQ452" s="205"/>
      <c r="GRR452" s="205"/>
      <c r="GRS452" s="205"/>
      <c r="GRT452" s="205"/>
      <c r="GRU452" s="205"/>
      <c r="GRV452" s="205"/>
      <c r="GRW452" s="205"/>
      <c r="GRX452" s="205"/>
      <c r="GRY452" s="205"/>
      <c r="GRZ452" s="205"/>
      <c r="GSA452" s="205"/>
      <c r="GSB452" s="205"/>
      <c r="GSC452" s="205"/>
      <c r="GSD452" s="205"/>
      <c r="GSE452" s="205"/>
      <c r="GSF452" s="205"/>
      <c r="GSG452" s="205"/>
      <c r="GSH452" s="205"/>
      <c r="GSI452" s="205"/>
      <c r="GSJ452" s="205"/>
      <c r="GSK452" s="205"/>
      <c r="GSL452" s="205"/>
      <c r="GSM452" s="205"/>
      <c r="GSN452" s="205"/>
      <c r="GSO452" s="205"/>
      <c r="GSP452" s="205"/>
      <c r="GSQ452" s="205"/>
      <c r="GSR452" s="205"/>
      <c r="GSS452" s="205"/>
      <c r="GST452" s="205"/>
      <c r="GSU452" s="205"/>
      <c r="GSV452" s="205"/>
      <c r="GSW452" s="205"/>
      <c r="GSX452" s="205"/>
      <c r="GSY452" s="205"/>
      <c r="GSZ452" s="205"/>
      <c r="GTA452" s="205"/>
      <c r="GTB452" s="205"/>
      <c r="GTC452" s="205"/>
      <c r="GTD452" s="205"/>
      <c r="GTE452" s="205"/>
      <c r="GTF452" s="205"/>
      <c r="GTG452" s="205"/>
      <c r="GTH452" s="205"/>
      <c r="GTI452" s="205"/>
      <c r="GTJ452" s="205"/>
      <c r="GTK452" s="205"/>
      <c r="GTL452" s="205"/>
      <c r="GTM452" s="205"/>
      <c r="GTN452" s="205"/>
      <c r="GTO452" s="205"/>
      <c r="GTP452" s="205"/>
      <c r="GTQ452" s="205"/>
      <c r="GTR452" s="205"/>
      <c r="GTS452" s="205"/>
      <c r="GTT452" s="205"/>
      <c r="GTU452" s="205"/>
      <c r="GTV452" s="205"/>
      <c r="GTW452" s="205"/>
      <c r="GTX452" s="205"/>
      <c r="GTY452" s="205"/>
      <c r="GTZ452" s="205"/>
      <c r="GUA452" s="205"/>
      <c r="GUB452" s="205"/>
      <c r="GUC452" s="205"/>
      <c r="GUD452" s="205"/>
      <c r="GUE452" s="205"/>
      <c r="GUF452" s="205"/>
      <c r="GUG452" s="205"/>
      <c r="GUH452" s="205"/>
      <c r="GUI452" s="205"/>
      <c r="GUJ452" s="205"/>
      <c r="GUK452" s="205"/>
      <c r="GUL452" s="205"/>
      <c r="GUM452" s="205"/>
      <c r="GUN452" s="205"/>
      <c r="GUO452" s="205"/>
      <c r="GUP452" s="205"/>
      <c r="GUQ452" s="205"/>
      <c r="GUR452" s="205"/>
      <c r="GUS452" s="205"/>
      <c r="GUT452" s="205"/>
      <c r="GUU452" s="205"/>
      <c r="GUV452" s="205"/>
      <c r="GUW452" s="205"/>
      <c r="GUX452" s="205"/>
      <c r="GUY452" s="205"/>
      <c r="GUZ452" s="205"/>
      <c r="GVA452" s="205"/>
      <c r="GVB452" s="205"/>
      <c r="GVC452" s="205"/>
      <c r="GVD452" s="205"/>
      <c r="GVE452" s="205"/>
      <c r="GVF452" s="205"/>
      <c r="GVG452" s="205"/>
      <c r="GVH452" s="205"/>
      <c r="GVI452" s="205"/>
      <c r="GVJ452" s="205"/>
      <c r="GVK452" s="205"/>
      <c r="GVL452" s="205"/>
      <c r="GVM452" s="205"/>
      <c r="GVN452" s="205"/>
      <c r="GVO452" s="205"/>
      <c r="GVP452" s="205"/>
      <c r="GVQ452" s="205"/>
      <c r="GVR452" s="205"/>
      <c r="GVS452" s="205"/>
      <c r="GVT452" s="205"/>
      <c r="GVU452" s="205"/>
      <c r="GVV452" s="205"/>
      <c r="GVW452" s="205"/>
      <c r="GVX452" s="205"/>
      <c r="GVY452" s="205"/>
      <c r="GVZ452" s="205"/>
      <c r="GWA452" s="205"/>
      <c r="GWB452" s="205"/>
      <c r="GWC452" s="205"/>
      <c r="GWD452" s="205"/>
      <c r="GWE452" s="205"/>
      <c r="GWF452" s="205"/>
      <c r="GWG452" s="205"/>
      <c r="GWH452" s="205"/>
      <c r="GWI452" s="205"/>
      <c r="GWJ452" s="205"/>
      <c r="GWK452" s="205"/>
      <c r="GWL452" s="205"/>
      <c r="GWM452" s="205"/>
      <c r="GWN452" s="205"/>
      <c r="GWO452" s="205"/>
      <c r="GWP452" s="205"/>
      <c r="GWQ452" s="205"/>
      <c r="GWR452" s="205"/>
      <c r="GWS452" s="205"/>
      <c r="GWT452" s="205"/>
      <c r="GWU452" s="205"/>
      <c r="GWV452" s="205"/>
      <c r="GWW452" s="205"/>
      <c r="GWX452" s="205"/>
      <c r="GWY452" s="205"/>
      <c r="GWZ452" s="205"/>
      <c r="GXA452" s="205"/>
      <c r="GXB452" s="205"/>
      <c r="GXC452" s="205"/>
      <c r="GXD452" s="205"/>
      <c r="GXE452" s="205"/>
      <c r="GXF452" s="205"/>
      <c r="GXG452" s="205"/>
      <c r="GXH452" s="205"/>
      <c r="GXI452" s="205"/>
      <c r="GXJ452" s="205"/>
      <c r="GXK452" s="205"/>
      <c r="GXL452" s="205"/>
      <c r="GXM452" s="205"/>
      <c r="GXN452" s="205"/>
      <c r="GXO452" s="205"/>
      <c r="GXP452" s="205"/>
      <c r="GXQ452" s="205"/>
      <c r="GXR452" s="205"/>
      <c r="GXS452" s="205"/>
      <c r="GXT452" s="205"/>
      <c r="GXU452" s="205"/>
      <c r="GXV452" s="205"/>
      <c r="GXW452" s="205"/>
      <c r="GXX452" s="205"/>
      <c r="GXY452" s="205"/>
      <c r="GXZ452" s="205"/>
      <c r="GYA452" s="205"/>
      <c r="GYB452" s="205"/>
      <c r="GYC452" s="205"/>
      <c r="GYD452" s="205"/>
      <c r="GYE452" s="205"/>
      <c r="GYF452" s="205"/>
      <c r="GYG452" s="205"/>
      <c r="GYH452" s="205"/>
      <c r="GYI452" s="205"/>
      <c r="GYJ452" s="205"/>
      <c r="GYK452" s="205"/>
      <c r="GYL452" s="205"/>
      <c r="GYM452" s="205"/>
      <c r="GYN452" s="205"/>
      <c r="GYO452" s="205"/>
      <c r="GYP452" s="205"/>
      <c r="GYQ452" s="205"/>
      <c r="GYR452" s="205"/>
      <c r="GYS452" s="205"/>
      <c r="GYT452" s="205"/>
      <c r="GYU452" s="205"/>
      <c r="GYV452" s="205"/>
      <c r="GYW452" s="205"/>
      <c r="GYX452" s="205"/>
      <c r="GYY452" s="205"/>
      <c r="GYZ452" s="205"/>
      <c r="GZA452" s="205"/>
      <c r="GZB452" s="205"/>
      <c r="GZC452" s="205"/>
      <c r="GZD452" s="205"/>
      <c r="GZE452" s="205"/>
      <c r="GZF452" s="205"/>
      <c r="GZG452" s="205"/>
      <c r="GZH452" s="205"/>
      <c r="GZI452" s="205"/>
      <c r="GZJ452" s="205"/>
      <c r="GZK452" s="205"/>
      <c r="GZL452" s="205"/>
      <c r="GZM452" s="205"/>
      <c r="GZN452" s="205"/>
      <c r="GZO452" s="205"/>
      <c r="GZP452" s="205"/>
      <c r="GZQ452" s="205"/>
      <c r="GZR452" s="205"/>
      <c r="GZS452" s="205"/>
      <c r="GZT452" s="205"/>
      <c r="GZU452" s="205"/>
      <c r="GZV452" s="205"/>
      <c r="GZW452" s="205"/>
      <c r="GZX452" s="205"/>
      <c r="GZY452" s="205"/>
      <c r="GZZ452" s="205"/>
      <c r="HAA452" s="205"/>
      <c r="HAB452" s="205"/>
      <c r="HAC452" s="205"/>
      <c r="HAD452" s="205"/>
      <c r="HAE452" s="205"/>
      <c r="HAF452" s="205"/>
      <c r="HAG452" s="205"/>
      <c r="HAH452" s="205"/>
      <c r="HAI452" s="205"/>
      <c r="HAJ452" s="205"/>
      <c r="HAK452" s="205"/>
      <c r="HAL452" s="205"/>
      <c r="HAM452" s="205"/>
      <c r="HAN452" s="205"/>
      <c r="HAO452" s="205"/>
      <c r="HAP452" s="205"/>
      <c r="HAQ452" s="205"/>
      <c r="HAR452" s="205"/>
      <c r="HAS452" s="205"/>
      <c r="HAT452" s="205"/>
      <c r="HAU452" s="205"/>
      <c r="HAV452" s="205"/>
      <c r="HAW452" s="205"/>
      <c r="HAX452" s="205"/>
      <c r="HAY452" s="205"/>
      <c r="HAZ452" s="205"/>
      <c r="HBA452" s="205"/>
      <c r="HBB452" s="205"/>
      <c r="HBC452" s="205"/>
      <c r="HBD452" s="205"/>
      <c r="HBE452" s="205"/>
      <c r="HBF452" s="205"/>
      <c r="HBG452" s="205"/>
      <c r="HBH452" s="205"/>
      <c r="HBI452" s="205"/>
      <c r="HBJ452" s="205"/>
      <c r="HBK452" s="205"/>
      <c r="HBL452" s="205"/>
      <c r="HBM452" s="205"/>
      <c r="HBN452" s="205"/>
      <c r="HBO452" s="205"/>
      <c r="HBP452" s="205"/>
      <c r="HBQ452" s="205"/>
      <c r="HBR452" s="205"/>
      <c r="HBS452" s="205"/>
      <c r="HBT452" s="205"/>
      <c r="HBU452" s="205"/>
      <c r="HBV452" s="205"/>
      <c r="HBW452" s="205"/>
      <c r="HBX452" s="205"/>
      <c r="HBY452" s="205"/>
      <c r="HBZ452" s="205"/>
      <c r="HCA452" s="205"/>
      <c r="HCB452" s="205"/>
      <c r="HCC452" s="205"/>
      <c r="HCD452" s="205"/>
      <c r="HCE452" s="205"/>
      <c r="HCF452" s="205"/>
      <c r="HCG452" s="205"/>
      <c r="HCH452" s="205"/>
      <c r="HCI452" s="205"/>
      <c r="HCJ452" s="205"/>
      <c r="HCK452" s="205"/>
      <c r="HCL452" s="205"/>
      <c r="HCM452" s="205"/>
      <c r="HCN452" s="205"/>
      <c r="HCO452" s="205"/>
      <c r="HCP452" s="205"/>
      <c r="HCQ452" s="205"/>
      <c r="HCR452" s="205"/>
      <c r="HCS452" s="205"/>
      <c r="HCT452" s="205"/>
      <c r="HCU452" s="205"/>
      <c r="HCV452" s="205"/>
      <c r="HCW452" s="205"/>
      <c r="HCX452" s="205"/>
      <c r="HCY452" s="205"/>
      <c r="HCZ452" s="205"/>
      <c r="HDA452" s="205"/>
      <c r="HDB452" s="205"/>
      <c r="HDC452" s="205"/>
      <c r="HDD452" s="205"/>
      <c r="HDE452" s="205"/>
      <c r="HDF452" s="205"/>
      <c r="HDG452" s="205"/>
      <c r="HDH452" s="205"/>
      <c r="HDI452" s="205"/>
      <c r="HDJ452" s="205"/>
      <c r="HDK452" s="205"/>
      <c r="HDL452" s="205"/>
      <c r="HDM452" s="205"/>
      <c r="HDN452" s="205"/>
      <c r="HDO452" s="205"/>
      <c r="HDP452" s="205"/>
      <c r="HDQ452" s="205"/>
      <c r="HDR452" s="205"/>
      <c r="HDS452" s="205"/>
      <c r="HDT452" s="205"/>
      <c r="HDU452" s="205"/>
      <c r="HDV452" s="205"/>
      <c r="HDW452" s="205"/>
      <c r="HDX452" s="205"/>
      <c r="HDY452" s="205"/>
      <c r="HDZ452" s="205"/>
      <c r="HEA452" s="205"/>
      <c r="HEB452" s="205"/>
      <c r="HEC452" s="205"/>
      <c r="HED452" s="205"/>
      <c r="HEE452" s="205"/>
      <c r="HEF452" s="205"/>
      <c r="HEG452" s="205"/>
      <c r="HEH452" s="205"/>
      <c r="HEI452" s="205"/>
      <c r="HEJ452" s="205"/>
      <c r="HEK452" s="205"/>
      <c r="HEL452" s="205"/>
      <c r="HEM452" s="205"/>
      <c r="HEN452" s="205"/>
      <c r="HEO452" s="205"/>
      <c r="HEP452" s="205"/>
      <c r="HEQ452" s="205"/>
      <c r="HER452" s="205"/>
      <c r="HES452" s="205"/>
      <c r="HET452" s="205"/>
      <c r="HEU452" s="205"/>
      <c r="HEV452" s="205"/>
      <c r="HEW452" s="205"/>
      <c r="HEX452" s="205"/>
      <c r="HEY452" s="205"/>
      <c r="HEZ452" s="205"/>
      <c r="HFA452" s="205"/>
      <c r="HFB452" s="205"/>
      <c r="HFC452" s="205"/>
      <c r="HFD452" s="205"/>
      <c r="HFE452" s="205"/>
      <c r="HFF452" s="205"/>
      <c r="HFG452" s="205"/>
      <c r="HFH452" s="205"/>
      <c r="HFI452" s="205"/>
      <c r="HFJ452" s="205"/>
      <c r="HFK452" s="205"/>
      <c r="HFL452" s="205"/>
      <c r="HFM452" s="205"/>
      <c r="HFN452" s="205"/>
      <c r="HFO452" s="205"/>
      <c r="HFP452" s="205"/>
      <c r="HFQ452" s="205"/>
      <c r="HFR452" s="205"/>
      <c r="HFS452" s="205"/>
      <c r="HFT452" s="205"/>
      <c r="HFU452" s="205"/>
      <c r="HFV452" s="205"/>
      <c r="HFW452" s="205"/>
      <c r="HFX452" s="205"/>
      <c r="HFY452" s="205"/>
      <c r="HFZ452" s="205"/>
      <c r="HGA452" s="205"/>
      <c r="HGB452" s="205"/>
      <c r="HGC452" s="205"/>
      <c r="HGD452" s="205"/>
      <c r="HGE452" s="205"/>
      <c r="HGF452" s="205"/>
      <c r="HGG452" s="205"/>
      <c r="HGH452" s="205"/>
      <c r="HGI452" s="205"/>
      <c r="HGJ452" s="205"/>
      <c r="HGK452" s="205"/>
      <c r="HGL452" s="205"/>
      <c r="HGM452" s="205"/>
      <c r="HGN452" s="205"/>
      <c r="HGO452" s="205"/>
      <c r="HGP452" s="205"/>
      <c r="HGQ452" s="205"/>
      <c r="HGR452" s="205"/>
      <c r="HGS452" s="205"/>
      <c r="HGT452" s="205"/>
      <c r="HGU452" s="205"/>
      <c r="HGV452" s="205"/>
      <c r="HGW452" s="205"/>
      <c r="HGX452" s="205"/>
      <c r="HGY452" s="205"/>
      <c r="HGZ452" s="205"/>
      <c r="HHA452" s="205"/>
      <c r="HHB452" s="205"/>
      <c r="HHC452" s="205"/>
      <c r="HHD452" s="205"/>
      <c r="HHE452" s="205"/>
      <c r="HHF452" s="205"/>
      <c r="HHG452" s="205"/>
      <c r="HHH452" s="205"/>
      <c r="HHI452" s="205"/>
      <c r="HHJ452" s="205"/>
      <c r="HHK452" s="205"/>
      <c r="HHL452" s="205"/>
      <c r="HHM452" s="205"/>
      <c r="HHN452" s="205"/>
      <c r="HHO452" s="205"/>
      <c r="HHP452" s="205"/>
      <c r="HHQ452" s="205"/>
      <c r="HHR452" s="205"/>
      <c r="HHS452" s="205"/>
      <c r="HHT452" s="205"/>
      <c r="HHU452" s="205"/>
      <c r="HHV452" s="205"/>
      <c r="HHW452" s="205"/>
      <c r="HHX452" s="205"/>
      <c r="HHY452" s="205"/>
      <c r="HHZ452" s="205"/>
      <c r="HIA452" s="205"/>
      <c r="HIB452" s="205"/>
      <c r="HIC452" s="205"/>
      <c r="HID452" s="205"/>
      <c r="HIE452" s="205"/>
      <c r="HIF452" s="205"/>
      <c r="HIG452" s="205"/>
      <c r="HIH452" s="205"/>
      <c r="HII452" s="205"/>
      <c r="HIJ452" s="205"/>
      <c r="HIK452" s="205"/>
      <c r="HIL452" s="205"/>
      <c r="HIM452" s="205"/>
      <c r="HIN452" s="205"/>
      <c r="HIO452" s="205"/>
      <c r="HIP452" s="205"/>
      <c r="HIQ452" s="205"/>
      <c r="HIR452" s="205"/>
      <c r="HIS452" s="205"/>
      <c r="HIT452" s="205"/>
      <c r="HIU452" s="205"/>
      <c r="HIV452" s="205"/>
      <c r="HIW452" s="205"/>
      <c r="HIX452" s="205"/>
      <c r="HIY452" s="205"/>
      <c r="HIZ452" s="205"/>
      <c r="HJA452" s="205"/>
      <c r="HJB452" s="205"/>
      <c r="HJC452" s="205"/>
      <c r="HJD452" s="205"/>
      <c r="HJE452" s="205"/>
      <c r="HJF452" s="205"/>
      <c r="HJG452" s="205"/>
      <c r="HJH452" s="205"/>
      <c r="HJI452" s="205"/>
      <c r="HJJ452" s="205"/>
      <c r="HJK452" s="205"/>
      <c r="HJL452" s="205"/>
      <c r="HJM452" s="205"/>
      <c r="HJN452" s="205"/>
      <c r="HJO452" s="205"/>
      <c r="HJP452" s="205"/>
      <c r="HJQ452" s="205"/>
      <c r="HJR452" s="205"/>
      <c r="HJS452" s="205"/>
      <c r="HJT452" s="205"/>
      <c r="HJU452" s="205"/>
      <c r="HJV452" s="205"/>
      <c r="HJW452" s="205"/>
      <c r="HJX452" s="205"/>
      <c r="HJY452" s="205"/>
      <c r="HJZ452" s="205"/>
      <c r="HKA452" s="205"/>
      <c r="HKB452" s="205"/>
      <c r="HKC452" s="205"/>
      <c r="HKD452" s="205"/>
      <c r="HKE452" s="205"/>
      <c r="HKF452" s="205"/>
      <c r="HKG452" s="205"/>
      <c r="HKH452" s="205"/>
      <c r="HKI452" s="205"/>
      <c r="HKJ452" s="205"/>
      <c r="HKK452" s="205"/>
      <c r="HKL452" s="205"/>
      <c r="HKM452" s="205"/>
      <c r="HKN452" s="205"/>
      <c r="HKO452" s="205"/>
      <c r="HKP452" s="205"/>
      <c r="HKQ452" s="205"/>
      <c r="HKR452" s="205"/>
      <c r="HKS452" s="205"/>
      <c r="HKT452" s="205"/>
      <c r="HKU452" s="205"/>
      <c r="HKV452" s="205"/>
      <c r="HKW452" s="205"/>
      <c r="HKX452" s="205"/>
      <c r="HKY452" s="205"/>
      <c r="HKZ452" s="205"/>
      <c r="HLA452" s="205"/>
      <c r="HLB452" s="205"/>
      <c r="HLC452" s="205"/>
      <c r="HLD452" s="205"/>
      <c r="HLE452" s="205"/>
      <c r="HLF452" s="205"/>
      <c r="HLG452" s="205"/>
      <c r="HLH452" s="205"/>
      <c r="HLI452" s="205"/>
      <c r="HLJ452" s="205"/>
      <c r="HLK452" s="205"/>
      <c r="HLL452" s="205"/>
      <c r="HLM452" s="205"/>
      <c r="HLN452" s="205"/>
      <c r="HLO452" s="205"/>
      <c r="HLP452" s="205"/>
      <c r="HLQ452" s="205"/>
      <c r="HLR452" s="205"/>
      <c r="HLS452" s="205"/>
      <c r="HLT452" s="205"/>
      <c r="HLU452" s="205"/>
      <c r="HLV452" s="205"/>
      <c r="HLW452" s="205"/>
      <c r="HLX452" s="205"/>
      <c r="HLY452" s="205"/>
      <c r="HLZ452" s="205"/>
      <c r="HMA452" s="205"/>
      <c r="HMB452" s="205"/>
      <c r="HMC452" s="205"/>
      <c r="HMD452" s="205"/>
      <c r="HME452" s="205"/>
      <c r="HMF452" s="205"/>
      <c r="HMG452" s="205"/>
      <c r="HMH452" s="205"/>
      <c r="HMI452" s="205"/>
      <c r="HMJ452" s="205"/>
      <c r="HMK452" s="205"/>
      <c r="HML452" s="205"/>
      <c r="HMM452" s="205"/>
      <c r="HMN452" s="205"/>
      <c r="HMO452" s="205"/>
      <c r="HMP452" s="205"/>
      <c r="HMQ452" s="205"/>
      <c r="HMR452" s="205"/>
      <c r="HMS452" s="205"/>
      <c r="HMT452" s="205"/>
      <c r="HMU452" s="205"/>
      <c r="HMV452" s="205"/>
      <c r="HMW452" s="205"/>
      <c r="HMX452" s="205"/>
      <c r="HMY452" s="205"/>
      <c r="HMZ452" s="205"/>
      <c r="HNA452" s="205"/>
      <c r="HNB452" s="205"/>
      <c r="HNC452" s="205"/>
      <c r="HND452" s="205"/>
      <c r="HNE452" s="205"/>
      <c r="HNF452" s="205"/>
      <c r="HNG452" s="205"/>
      <c r="HNH452" s="205"/>
      <c r="HNI452" s="205"/>
      <c r="HNJ452" s="205"/>
      <c r="HNK452" s="205"/>
      <c r="HNL452" s="205"/>
      <c r="HNM452" s="205"/>
      <c r="HNN452" s="205"/>
      <c r="HNO452" s="205"/>
      <c r="HNP452" s="205"/>
      <c r="HNQ452" s="205"/>
      <c r="HNR452" s="205"/>
      <c r="HNS452" s="205"/>
      <c r="HNT452" s="205"/>
      <c r="HNU452" s="205"/>
      <c r="HNV452" s="205"/>
      <c r="HNW452" s="205"/>
      <c r="HNX452" s="205"/>
      <c r="HNY452" s="205"/>
      <c r="HNZ452" s="205"/>
      <c r="HOA452" s="205"/>
      <c r="HOB452" s="205"/>
      <c r="HOC452" s="205"/>
      <c r="HOD452" s="205"/>
      <c r="HOE452" s="205"/>
      <c r="HOF452" s="205"/>
      <c r="HOG452" s="205"/>
      <c r="HOH452" s="205"/>
      <c r="HOI452" s="205"/>
      <c r="HOJ452" s="205"/>
      <c r="HOK452" s="205"/>
      <c r="HOL452" s="205"/>
      <c r="HOM452" s="205"/>
      <c r="HON452" s="205"/>
      <c r="HOO452" s="205"/>
      <c r="HOP452" s="205"/>
      <c r="HOQ452" s="205"/>
      <c r="HOR452" s="205"/>
      <c r="HOS452" s="205"/>
      <c r="HOT452" s="205"/>
      <c r="HOU452" s="205"/>
      <c r="HOV452" s="205"/>
      <c r="HOW452" s="205"/>
      <c r="HOX452" s="205"/>
      <c r="HOY452" s="205"/>
      <c r="HOZ452" s="205"/>
      <c r="HPA452" s="205"/>
      <c r="HPB452" s="205"/>
      <c r="HPC452" s="205"/>
      <c r="HPD452" s="205"/>
      <c r="HPE452" s="205"/>
      <c r="HPF452" s="205"/>
      <c r="HPG452" s="205"/>
      <c r="HPH452" s="205"/>
      <c r="HPI452" s="205"/>
      <c r="HPJ452" s="205"/>
      <c r="HPK452" s="205"/>
      <c r="HPL452" s="205"/>
      <c r="HPM452" s="205"/>
      <c r="HPN452" s="205"/>
      <c r="HPO452" s="205"/>
      <c r="HPP452" s="205"/>
      <c r="HPQ452" s="205"/>
      <c r="HPR452" s="205"/>
      <c r="HPS452" s="205"/>
      <c r="HPT452" s="205"/>
      <c r="HPU452" s="205"/>
      <c r="HPV452" s="205"/>
      <c r="HPW452" s="205"/>
      <c r="HPX452" s="205"/>
      <c r="HPY452" s="205"/>
      <c r="HPZ452" s="205"/>
      <c r="HQA452" s="205"/>
      <c r="HQB452" s="205"/>
      <c r="HQC452" s="205"/>
      <c r="HQD452" s="205"/>
      <c r="HQE452" s="205"/>
      <c r="HQF452" s="205"/>
      <c r="HQG452" s="205"/>
      <c r="HQH452" s="205"/>
      <c r="HQI452" s="205"/>
      <c r="HQJ452" s="205"/>
      <c r="HQK452" s="205"/>
      <c r="HQL452" s="205"/>
      <c r="HQM452" s="205"/>
      <c r="HQN452" s="205"/>
      <c r="HQO452" s="205"/>
      <c r="HQP452" s="205"/>
      <c r="HQQ452" s="205"/>
      <c r="HQR452" s="205"/>
      <c r="HQS452" s="205"/>
      <c r="HQT452" s="205"/>
      <c r="HQU452" s="205"/>
      <c r="HQV452" s="205"/>
      <c r="HQW452" s="205"/>
      <c r="HQX452" s="205"/>
      <c r="HQY452" s="205"/>
      <c r="HQZ452" s="205"/>
      <c r="HRA452" s="205"/>
      <c r="HRB452" s="205"/>
      <c r="HRC452" s="205"/>
      <c r="HRD452" s="205"/>
      <c r="HRE452" s="205"/>
      <c r="HRF452" s="205"/>
      <c r="HRG452" s="205"/>
      <c r="HRH452" s="205"/>
      <c r="HRI452" s="205"/>
      <c r="HRJ452" s="205"/>
      <c r="HRK452" s="205"/>
      <c r="HRL452" s="205"/>
      <c r="HRM452" s="205"/>
      <c r="HRN452" s="205"/>
      <c r="HRO452" s="205"/>
      <c r="HRP452" s="205"/>
      <c r="HRQ452" s="205"/>
      <c r="HRR452" s="205"/>
      <c r="HRS452" s="205"/>
      <c r="HRT452" s="205"/>
      <c r="HRU452" s="205"/>
      <c r="HRV452" s="205"/>
      <c r="HRW452" s="205"/>
      <c r="HRX452" s="205"/>
      <c r="HRY452" s="205"/>
      <c r="HRZ452" s="205"/>
      <c r="HSA452" s="205"/>
      <c r="HSB452" s="205"/>
      <c r="HSC452" s="205"/>
      <c r="HSD452" s="205"/>
      <c r="HSE452" s="205"/>
      <c r="HSF452" s="205"/>
      <c r="HSG452" s="205"/>
      <c r="HSH452" s="205"/>
      <c r="HSI452" s="205"/>
      <c r="HSJ452" s="205"/>
      <c r="HSK452" s="205"/>
      <c r="HSL452" s="205"/>
      <c r="HSM452" s="205"/>
      <c r="HSN452" s="205"/>
      <c r="HSO452" s="205"/>
      <c r="HSP452" s="205"/>
      <c r="HSQ452" s="205"/>
      <c r="HSR452" s="205"/>
      <c r="HSS452" s="205"/>
      <c r="HST452" s="205"/>
      <c r="HSU452" s="205"/>
      <c r="HSV452" s="205"/>
      <c r="HSW452" s="205"/>
      <c r="HSX452" s="205"/>
      <c r="HSY452" s="205"/>
      <c r="HSZ452" s="205"/>
      <c r="HTA452" s="205"/>
      <c r="HTB452" s="205"/>
      <c r="HTC452" s="205"/>
      <c r="HTD452" s="205"/>
      <c r="HTE452" s="205"/>
      <c r="HTF452" s="205"/>
      <c r="HTG452" s="205"/>
      <c r="HTH452" s="205"/>
      <c r="HTI452" s="205"/>
      <c r="HTJ452" s="205"/>
      <c r="HTK452" s="205"/>
      <c r="HTL452" s="205"/>
      <c r="HTM452" s="205"/>
      <c r="HTN452" s="205"/>
      <c r="HTO452" s="205"/>
      <c r="HTP452" s="205"/>
      <c r="HTQ452" s="205"/>
      <c r="HTR452" s="205"/>
      <c r="HTS452" s="205"/>
      <c r="HTT452" s="205"/>
      <c r="HTU452" s="205"/>
      <c r="HTV452" s="205"/>
      <c r="HTW452" s="205"/>
      <c r="HTX452" s="205"/>
      <c r="HTY452" s="205"/>
      <c r="HTZ452" s="205"/>
      <c r="HUA452" s="205"/>
      <c r="HUB452" s="205"/>
      <c r="HUC452" s="205"/>
      <c r="HUD452" s="205"/>
      <c r="HUE452" s="205"/>
      <c r="HUF452" s="205"/>
      <c r="HUG452" s="205"/>
      <c r="HUH452" s="205"/>
      <c r="HUI452" s="205"/>
      <c r="HUJ452" s="205"/>
      <c r="HUK452" s="205"/>
      <c r="HUL452" s="205"/>
      <c r="HUM452" s="205"/>
      <c r="HUN452" s="205"/>
      <c r="HUO452" s="205"/>
      <c r="HUP452" s="205"/>
      <c r="HUQ452" s="205"/>
      <c r="HUR452" s="205"/>
      <c r="HUS452" s="205"/>
      <c r="HUT452" s="205"/>
      <c r="HUU452" s="205"/>
      <c r="HUV452" s="205"/>
      <c r="HUW452" s="205"/>
      <c r="HUX452" s="205"/>
      <c r="HUY452" s="205"/>
      <c r="HUZ452" s="205"/>
      <c r="HVA452" s="205"/>
      <c r="HVB452" s="205"/>
      <c r="HVC452" s="205"/>
      <c r="HVD452" s="205"/>
      <c r="HVE452" s="205"/>
      <c r="HVF452" s="205"/>
      <c r="HVG452" s="205"/>
      <c r="HVH452" s="205"/>
      <c r="HVI452" s="205"/>
      <c r="HVJ452" s="205"/>
      <c r="HVK452" s="205"/>
      <c r="HVL452" s="205"/>
      <c r="HVM452" s="205"/>
      <c r="HVN452" s="205"/>
      <c r="HVO452" s="205"/>
      <c r="HVP452" s="205"/>
      <c r="HVQ452" s="205"/>
      <c r="HVR452" s="205"/>
      <c r="HVS452" s="205"/>
      <c r="HVT452" s="205"/>
      <c r="HVU452" s="205"/>
      <c r="HVV452" s="205"/>
      <c r="HVW452" s="205"/>
      <c r="HVX452" s="205"/>
      <c r="HVY452" s="205"/>
      <c r="HVZ452" s="205"/>
      <c r="HWA452" s="205"/>
      <c r="HWB452" s="205"/>
      <c r="HWC452" s="205"/>
      <c r="HWD452" s="205"/>
      <c r="HWE452" s="205"/>
      <c r="HWF452" s="205"/>
      <c r="HWG452" s="205"/>
      <c r="HWH452" s="205"/>
      <c r="HWI452" s="205"/>
      <c r="HWJ452" s="205"/>
      <c r="HWK452" s="205"/>
      <c r="HWL452" s="205"/>
      <c r="HWM452" s="205"/>
      <c r="HWN452" s="205"/>
      <c r="HWO452" s="205"/>
      <c r="HWP452" s="205"/>
      <c r="HWQ452" s="205"/>
      <c r="HWR452" s="205"/>
      <c r="HWS452" s="205"/>
      <c r="HWT452" s="205"/>
      <c r="HWU452" s="205"/>
      <c r="HWV452" s="205"/>
      <c r="HWW452" s="205"/>
      <c r="HWX452" s="205"/>
      <c r="HWY452" s="205"/>
      <c r="HWZ452" s="205"/>
      <c r="HXA452" s="205"/>
      <c r="HXB452" s="205"/>
      <c r="HXC452" s="205"/>
      <c r="HXD452" s="205"/>
      <c r="HXE452" s="205"/>
      <c r="HXF452" s="205"/>
      <c r="HXG452" s="205"/>
      <c r="HXH452" s="205"/>
      <c r="HXI452" s="205"/>
      <c r="HXJ452" s="205"/>
      <c r="HXK452" s="205"/>
      <c r="HXL452" s="205"/>
      <c r="HXM452" s="205"/>
      <c r="HXN452" s="205"/>
      <c r="HXO452" s="205"/>
      <c r="HXP452" s="205"/>
      <c r="HXQ452" s="205"/>
      <c r="HXR452" s="205"/>
      <c r="HXS452" s="205"/>
      <c r="HXT452" s="205"/>
      <c r="HXU452" s="205"/>
      <c r="HXV452" s="205"/>
      <c r="HXW452" s="205"/>
      <c r="HXX452" s="205"/>
      <c r="HXY452" s="205"/>
      <c r="HXZ452" s="205"/>
      <c r="HYA452" s="205"/>
      <c r="HYB452" s="205"/>
      <c r="HYC452" s="205"/>
      <c r="HYD452" s="205"/>
      <c r="HYE452" s="205"/>
      <c r="HYF452" s="205"/>
      <c r="HYG452" s="205"/>
      <c r="HYH452" s="205"/>
      <c r="HYI452" s="205"/>
      <c r="HYJ452" s="205"/>
      <c r="HYK452" s="205"/>
      <c r="HYL452" s="205"/>
      <c r="HYM452" s="205"/>
      <c r="HYN452" s="205"/>
      <c r="HYO452" s="205"/>
      <c r="HYP452" s="205"/>
      <c r="HYQ452" s="205"/>
      <c r="HYR452" s="205"/>
      <c r="HYS452" s="205"/>
      <c r="HYT452" s="205"/>
      <c r="HYU452" s="205"/>
      <c r="HYV452" s="205"/>
      <c r="HYW452" s="205"/>
      <c r="HYX452" s="205"/>
      <c r="HYY452" s="205"/>
      <c r="HYZ452" s="205"/>
      <c r="HZA452" s="205"/>
      <c r="HZB452" s="205"/>
      <c r="HZC452" s="205"/>
      <c r="HZD452" s="205"/>
      <c r="HZE452" s="205"/>
      <c r="HZF452" s="205"/>
      <c r="HZG452" s="205"/>
      <c r="HZH452" s="205"/>
      <c r="HZI452" s="205"/>
      <c r="HZJ452" s="205"/>
      <c r="HZK452" s="205"/>
      <c r="HZL452" s="205"/>
      <c r="HZM452" s="205"/>
      <c r="HZN452" s="205"/>
      <c r="HZO452" s="205"/>
      <c r="HZP452" s="205"/>
      <c r="HZQ452" s="205"/>
      <c r="HZR452" s="205"/>
      <c r="HZS452" s="205"/>
      <c r="HZT452" s="205"/>
      <c r="HZU452" s="205"/>
      <c r="HZV452" s="205"/>
      <c r="HZW452" s="205"/>
      <c r="HZX452" s="205"/>
      <c r="HZY452" s="205"/>
      <c r="HZZ452" s="205"/>
      <c r="IAA452" s="205"/>
      <c r="IAB452" s="205"/>
      <c r="IAC452" s="205"/>
      <c r="IAD452" s="205"/>
      <c r="IAE452" s="205"/>
      <c r="IAF452" s="205"/>
      <c r="IAG452" s="205"/>
      <c r="IAH452" s="205"/>
      <c r="IAI452" s="205"/>
      <c r="IAJ452" s="205"/>
      <c r="IAK452" s="205"/>
      <c r="IAL452" s="205"/>
      <c r="IAM452" s="205"/>
      <c r="IAN452" s="205"/>
      <c r="IAO452" s="205"/>
      <c r="IAP452" s="205"/>
      <c r="IAQ452" s="205"/>
      <c r="IAR452" s="205"/>
      <c r="IAS452" s="205"/>
      <c r="IAT452" s="205"/>
      <c r="IAU452" s="205"/>
      <c r="IAV452" s="205"/>
      <c r="IAW452" s="205"/>
      <c r="IAX452" s="205"/>
      <c r="IAY452" s="205"/>
      <c r="IAZ452" s="205"/>
      <c r="IBA452" s="205"/>
      <c r="IBB452" s="205"/>
      <c r="IBC452" s="205"/>
      <c r="IBD452" s="205"/>
      <c r="IBE452" s="205"/>
      <c r="IBF452" s="205"/>
      <c r="IBG452" s="205"/>
      <c r="IBH452" s="205"/>
      <c r="IBI452" s="205"/>
      <c r="IBJ452" s="205"/>
      <c r="IBK452" s="205"/>
      <c r="IBL452" s="205"/>
      <c r="IBM452" s="205"/>
      <c r="IBN452" s="205"/>
      <c r="IBO452" s="205"/>
      <c r="IBP452" s="205"/>
      <c r="IBQ452" s="205"/>
      <c r="IBR452" s="205"/>
      <c r="IBS452" s="205"/>
      <c r="IBT452" s="205"/>
      <c r="IBU452" s="205"/>
      <c r="IBV452" s="205"/>
      <c r="IBW452" s="205"/>
      <c r="IBX452" s="205"/>
      <c r="IBY452" s="205"/>
      <c r="IBZ452" s="205"/>
      <c r="ICA452" s="205"/>
      <c r="ICB452" s="205"/>
      <c r="ICC452" s="205"/>
      <c r="ICD452" s="205"/>
      <c r="ICE452" s="205"/>
      <c r="ICF452" s="205"/>
      <c r="ICG452" s="205"/>
      <c r="ICH452" s="205"/>
      <c r="ICI452" s="205"/>
      <c r="ICJ452" s="205"/>
      <c r="ICK452" s="205"/>
      <c r="ICL452" s="205"/>
      <c r="ICM452" s="205"/>
      <c r="ICN452" s="205"/>
      <c r="ICO452" s="205"/>
      <c r="ICP452" s="205"/>
      <c r="ICQ452" s="205"/>
      <c r="ICR452" s="205"/>
      <c r="ICS452" s="205"/>
      <c r="ICT452" s="205"/>
      <c r="ICU452" s="205"/>
      <c r="ICV452" s="205"/>
      <c r="ICW452" s="205"/>
      <c r="ICX452" s="205"/>
      <c r="ICY452" s="205"/>
      <c r="ICZ452" s="205"/>
      <c r="IDA452" s="205"/>
      <c r="IDB452" s="205"/>
      <c r="IDC452" s="205"/>
      <c r="IDD452" s="205"/>
      <c r="IDE452" s="205"/>
      <c r="IDF452" s="205"/>
      <c r="IDG452" s="205"/>
      <c r="IDH452" s="205"/>
      <c r="IDI452" s="205"/>
      <c r="IDJ452" s="205"/>
      <c r="IDK452" s="205"/>
      <c r="IDL452" s="205"/>
      <c r="IDM452" s="205"/>
      <c r="IDN452" s="205"/>
      <c r="IDO452" s="205"/>
      <c r="IDP452" s="205"/>
      <c r="IDQ452" s="205"/>
      <c r="IDR452" s="205"/>
      <c r="IDS452" s="205"/>
      <c r="IDT452" s="205"/>
      <c r="IDU452" s="205"/>
      <c r="IDV452" s="205"/>
      <c r="IDW452" s="205"/>
      <c r="IDX452" s="205"/>
      <c r="IDY452" s="205"/>
      <c r="IDZ452" s="205"/>
      <c r="IEA452" s="205"/>
      <c r="IEB452" s="205"/>
      <c r="IEC452" s="205"/>
      <c r="IED452" s="205"/>
      <c r="IEE452" s="205"/>
      <c r="IEF452" s="205"/>
      <c r="IEG452" s="205"/>
      <c r="IEH452" s="205"/>
      <c r="IEI452" s="205"/>
      <c r="IEJ452" s="205"/>
      <c r="IEK452" s="205"/>
      <c r="IEL452" s="205"/>
      <c r="IEM452" s="205"/>
      <c r="IEN452" s="205"/>
      <c r="IEO452" s="205"/>
      <c r="IEP452" s="205"/>
      <c r="IEQ452" s="205"/>
      <c r="IER452" s="205"/>
      <c r="IES452" s="205"/>
      <c r="IET452" s="205"/>
      <c r="IEU452" s="205"/>
      <c r="IEV452" s="205"/>
      <c r="IEW452" s="205"/>
      <c r="IEX452" s="205"/>
      <c r="IEY452" s="205"/>
      <c r="IEZ452" s="205"/>
      <c r="IFA452" s="205"/>
      <c r="IFB452" s="205"/>
      <c r="IFC452" s="205"/>
      <c r="IFD452" s="205"/>
      <c r="IFE452" s="205"/>
      <c r="IFF452" s="205"/>
      <c r="IFG452" s="205"/>
      <c r="IFH452" s="205"/>
      <c r="IFI452" s="205"/>
      <c r="IFJ452" s="205"/>
      <c r="IFK452" s="205"/>
      <c r="IFL452" s="205"/>
      <c r="IFM452" s="205"/>
      <c r="IFN452" s="205"/>
      <c r="IFO452" s="205"/>
      <c r="IFP452" s="205"/>
      <c r="IFQ452" s="205"/>
      <c r="IFR452" s="205"/>
      <c r="IFS452" s="205"/>
      <c r="IFT452" s="205"/>
      <c r="IFU452" s="205"/>
      <c r="IFV452" s="205"/>
      <c r="IFW452" s="205"/>
      <c r="IFX452" s="205"/>
      <c r="IFY452" s="205"/>
      <c r="IFZ452" s="205"/>
      <c r="IGA452" s="205"/>
      <c r="IGB452" s="205"/>
      <c r="IGC452" s="205"/>
      <c r="IGD452" s="205"/>
      <c r="IGE452" s="205"/>
      <c r="IGF452" s="205"/>
      <c r="IGG452" s="205"/>
      <c r="IGH452" s="205"/>
      <c r="IGI452" s="205"/>
      <c r="IGJ452" s="205"/>
      <c r="IGK452" s="205"/>
      <c r="IGL452" s="205"/>
      <c r="IGM452" s="205"/>
      <c r="IGN452" s="205"/>
      <c r="IGO452" s="205"/>
      <c r="IGP452" s="205"/>
      <c r="IGQ452" s="205"/>
      <c r="IGR452" s="205"/>
      <c r="IGS452" s="205"/>
      <c r="IGT452" s="205"/>
      <c r="IGU452" s="205"/>
      <c r="IGV452" s="205"/>
      <c r="IGW452" s="205"/>
      <c r="IGX452" s="205"/>
      <c r="IGY452" s="205"/>
      <c r="IGZ452" s="205"/>
      <c r="IHA452" s="205"/>
      <c r="IHB452" s="205"/>
      <c r="IHC452" s="205"/>
      <c r="IHD452" s="205"/>
      <c r="IHE452" s="205"/>
      <c r="IHF452" s="205"/>
      <c r="IHG452" s="205"/>
      <c r="IHH452" s="205"/>
      <c r="IHI452" s="205"/>
      <c r="IHJ452" s="205"/>
      <c r="IHK452" s="205"/>
      <c r="IHL452" s="205"/>
      <c r="IHM452" s="205"/>
      <c r="IHN452" s="205"/>
      <c r="IHO452" s="205"/>
      <c r="IHP452" s="205"/>
      <c r="IHQ452" s="205"/>
      <c r="IHR452" s="205"/>
      <c r="IHS452" s="205"/>
      <c r="IHT452" s="205"/>
      <c r="IHU452" s="205"/>
      <c r="IHV452" s="205"/>
      <c r="IHW452" s="205"/>
      <c r="IHX452" s="205"/>
      <c r="IHY452" s="205"/>
      <c r="IHZ452" s="205"/>
      <c r="IIA452" s="205"/>
      <c r="IIB452" s="205"/>
      <c r="IIC452" s="205"/>
      <c r="IID452" s="205"/>
      <c r="IIE452" s="205"/>
      <c r="IIF452" s="205"/>
      <c r="IIG452" s="205"/>
      <c r="IIH452" s="205"/>
      <c r="III452" s="205"/>
      <c r="IIJ452" s="205"/>
      <c r="IIK452" s="205"/>
      <c r="IIL452" s="205"/>
      <c r="IIM452" s="205"/>
      <c r="IIN452" s="205"/>
      <c r="IIO452" s="205"/>
      <c r="IIP452" s="205"/>
      <c r="IIQ452" s="205"/>
      <c r="IIR452" s="205"/>
      <c r="IIS452" s="205"/>
      <c r="IIT452" s="205"/>
      <c r="IIU452" s="205"/>
      <c r="IIV452" s="205"/>
      <c r="IIW452" s="205"/>
      <c r="IIX452" s="205"/>
      <c r="IIY452" s="205"/>
      <c r="IIZ452" s="205"/>
      <c r="IJA452" s="205"/>
      <c r="IJB452" s="205"/>
      <c r="IJC452" s="205"/>
      <c r="IJD452" s="205"/>
      <c r="IJE452" s="205"/>
      <c r="IJF452" s="205"/>
      <c r="IJG452" s="205"/>
      <c r="IJH452" s="205"/>
      <c r="IJI452" s="205"/>
      <c r="IJJ452" s="205"/>
      <c r="IJK452" s="205"/>
      <c r="IJL452" s="205"/>
      <c r="IJM452" s="205"/>
      <c r="IJN452" s="205"/>
      <c r="IJO452" s="205"/>
      <c r="IJP452" s="205"/>
      <c r="IJQ452" s="205"/>
      <c r="IJR452" s="205"/>
      <c r="IJS452" s="205"/>
      <c r="IJT452" s="205"/>
      <c r="IJU452" s="205"/>
      <c r="IJV452" s="205"/>
      <c r="IJW452" s="205"/>
      <c r="IJX452" s="205"/>
      <c r="IJY452" s="205"/>
      <c r="IJZ452" s="205"/>
      <c r="IKA452" s="205"/>
      <c r="IKB452" s="205"/>
      <c r="IKC452" s="205"/>
      <c r="IKD452" s="205"/>
      <c r="IKE452" s="205"/>
      <c r="IKF452" s="205"/>
      <c r="IKG452" s="205"/>
      <c r="IKH452" s="205"/>
      <c r="IKI452" s="205"/>
      <c r="IKJ452" s="205"/>
      <c r="IKK452" s="205"/>
      <c r="IKL452" s="205"/>
      <c r="IKM452" s="205"/>
      <c r="IKN452" s="205"/>
      <c r="IKO452" s="205"/>
      <c r="IKP452" s="205"/>
      <c r="IKQ452" s="205"/>
      <c r="IKR452" s="205"/>
      <c r="IKS452" s="205"/>
      <c r="IKT452" s="205"/>
      <c r="IKU452" s="205"/>
      <c r="IKV452" s="205"/>
      <c r="IKW452" s="205"/>
      <c r="IKX452" s="205"/>
      <c r="IKY452" s="205"/>
      <c r="IKZ452" s="205"/>
      <c r="ILA452" s="205"/>
      <c r="ILB452" s="205"/>
      <c r="ILC452" s="205"/>
      <c r="ILD452" s="205"/>
      <c r="ILE452" s="205"/>
      <c r="ILF452" s="205"/>
      <c r="ILG452" s="205"/>
      <c r="ILH452" s="205"/>
      <c r="ILI452" s="205"/>
      <c r="ILJ452" s="205"/>
      <c r="ILK452" s="205"/>
      <c r="ILL452" s="205"/>
      <c r="ILM452" s="205"/>
      <c r="ILN452" s="205"/>
      <c r="ILO452" s="205"/>
      <c r="ILP452" s="205"/>
      <c r="ILQ452" s="205"/>
      <c r="ILR452" s="205"/>
      <c r="ILS452" s="205"/>
      <c r="ILT452" s="205"/>
      <c r="ILU452" s="205"/>
      <c r="ILV452" s="205"/>
      <c r="ILW452" s="205"/>
      <c r="ILX452" s="205"/>
      <c r="ILY452" s="205"/>
      <c r="ILZ452" s="205"/>
      <c r="IMA452" s="205"/>
      <c r="IMB452" s="205"/>
      <c r="IMC452" s="205"/>
      <c r="IMD452" s="205"/>
      <c r="IME452" s="205"/>
      <c r="IMF452" s="205"/>
      <c r="IMG452" s="205"/>
      <c r="IMH452" s="205"/>
      <c r="IMI452" s="205"/>
      <c r="IMJ452" s="205"/>
      <c r="IMK452" s="205"/>
      <c r="IML452" s="205"/>
      <c r="IMM452" s="205"/>
      <c r="IMN452" s="205"/>
      <c r="IMO452" s="205"/>
      <c r="IMP452" s="205"/>
      <c r="IMQ452" s="205"/>
      <c r="IMR452" s="205"/>
      <c r="IMS452" s="205"/>
      <c r="IMT452" s="205"/>
      <c r="IMU452" s="205"/>
      <c r="IMV452" s="205"/>
      <c r="IMW452" s="205"/>
      <c r="IMX452" s="205"/>
      <c r="IMY452" s="205"/>
      <c r="IMZ452" s="205"/>
      <c r="INA452" s="205"/>
      <c r="INB452" s="205"/>
      <c r="INC452" s="205"/>
      <c r="IND452" s="205"/>
      <c r="INE452" s="205"/>
      <c r="INF452" s="205"/>
      <c r="ING452" s="205"/>
      <c r="INH452" s="205"/>
      <c r="INI452" s="205"/>
      <c r="INJ452" s="205"/>
      <c r="INK452" s="205"/>
      <c r="INL452" s="205"/>
      <c r="INM452" s="205"/>
      <c r="INN452" s="205"/>
      <c r="INO452" s="205"/>
      <c r="INP452" s="205"/>
      <c r="INQ452" s="205"/>
      <c r="INR452" s="205"/>
      <c r="INS452" s="205"/>
      <c r="INT452" s="205"/>
      <c r="INU452" s="205"/>
      <c r="INV452" s="205"/>
      <c r="INW452" s="205"/>
      <c r="INX452" s="205"/>
      <c r="INY452" s="205"/>
      <c r="INZ452" s="205"/>
      <c r="IOA452" s="205"/>
      <c r="IOB452" s="205"/>
      <c r="IOC452" s="205"/>
      <c r="IOD452" s="205"/>
      <c r="IOE452" s="205"/>
      <c r="IOF452" s="205"/>
      <c r="IOG452" s="205"/>
      <c r="IOH452" s="205"/>
      <c r="IOI452" s="205"/>
      <c r="IOJ452" s="205"/>
      <c r="IOK452" s="205"/>
      <c r="IOL452" s="205"/>
      <c r="IOM452" s="205"/>
      <c r="ION452" s="205"/>
      <c r="IOO452" s="205"/>
      <c r="IOP452" s="205"/>
      <c r="IOQ452" s="205"/>
      <c r="IOR452" s="205"/>
      <c r="IOS452" s="205"/>
      <c r="IOT452" s="205"/>
      <c r="IOU452" s="205"/>
      <c r="IOV452" s="205"/>
      <c r="IOW452" s="205"/>
      <c r="IOX452" s="205"/>
      <c r="IOY452" s="205"/>
      <c r="IOZ452" s="205"/>
      <c r="IPA452" s="205"/>
      <c r="IPB452" s="205"/>
      <c r="IPC452" s="205"/>
      <c r="IPD452" s="205"/>
      <c r="IPE452" s="205"/>
      <c r="IPF452" s="205"/>
      <c r="IPG452" s="205"/>
      <c r="IPH452" s="205"/>
      <c r="IPI452" s="205"/>
      <c r="IPJ452" s="205"/>
      <c r="IPK452" s="205"/>
      <c r="IPL452" s="205"/>
      <c r="IPM452" s="205"/>
      <c r="IPN452" s="205"/>
      <c r="IPO452" s="205"/>
      <c r="IPP452" s="205"/>
      <c r="IPQ452" s="205"/>
      <c r="IPR452" s="205"/>
      <c r="IPS452" s="205"/>
      <c r="IPT452" s="205"/>
      <c r="IPU452" s="205"/>
      <c r="IPV452" s="205"/>
      <c r="IPW452" s="205"/>
      <c r="IPX452" s="205"/>
      <c r="IPY452" s="205"/>
      <c r="IPZ452" s="205"/>
      <c r="IQA452" s="205"/>
      <c r="IQB452" s="205"/>
      <c r="IQC452" s="205"/>
      <c r="IQD452" s="205"/>
      <c r="IQE452" s="205"/>
      <c r="IQF452" s="205"/>
      <c r="IQG452" s="205"/>
      <c r="IQH452" s="205"/>
      <c r="IQI452" s="205"/>
      <c r="IQJ452" s="205"/>
      <c r="IQK452" s="205"/>
      <c r="IQL452" s="205"/>
      <c r="IQM452" s="205"/>
      <c r="IQN452" s="205"/>
      <c r="IQO452" s="205"/>
      <c r="IQP452" s="205"/>
      <c r="IQQ452" s="205"/>
      <c r="IQR452" s="205"/>
      <c r="IQS452" s="205"/>
      <c r="IQT452" s="205"/>
      <c r="IQU452" s="205"/>
      <c r="IQV452" s="205"/>
      <c r="IQW452" s="205"/>
      <c r="IQX452" s="205"/>
      <c r="IQY452" s="205"/>
      <c r="IQZ452" s="205"/>
      <c r="IRA452" s="205"/>
      <c r="IRB452" s="205"/>
      <c r="IRC452" s="205"/>
      <c r="IRD452" s="205"/>
      <c r="IRE452" s="205"/>
      <c r="IRF452" s="205"/>
      <c r="IRG452" s="205"/>
      <c r="IRH452" s="205"/>
      <c r="IRI452" s="205"/>
      <c r="IRJ452" s="205"/>
      <c r="IRK452" s="205"/>
      <c r="IRL452" s="205"/>
      <c r="IRM452" s="205"/>
      <c r="IRN452" s="205"/>
      <c r="IRO452" s="205"/>
      <c r="IRP452" s="205"/>
      <c r="IRQ452" s="205"/>
      <c r="IRR452" s="205"/>
      <c r="IRS452" s="205"/>
      <c r="IRT452" s="205"/>
      <c r="IRU452" s="205"/>
      <c r="IRV452" s="205"/>
      <c r="IRW452" s="205"/>
      <c r="IRX452" s="205"/>
      <c r="IRY452" s="205"/>
      <c r="IRZ452" s="205"/>
      <c r="ISA452" s="205"/>
      <c r="ISB452" s="205"/>
      <c r="ISC452" s="205"/>
      <c r="ISD452" s="205"/>
      <c r="ISE452" s="205"/>
      <c r="ISF452" s="205"/>
      <c r="ISG452" s="205"/>
      <c r="ISH452" s="205"/>
      <c r="ISI452" s="205"/>
      <c r="ISJ452" s="205"/>
      <c r="ISK452" s="205"/>
      <c r="ISL452" s="205"/>
      <c r="ISM452" s="205"/>
      <c r="ISN452" s="205"/>
      <c r="ISO452" s="205"/>
      <c r="ISP452" s="205"/>
      <c r="ISQ452" s="205"/>
      <c r="ISR452" s="205"/>
      <c r="ISS452" s="205"/>
      <c r="IST452" s="205"/>
      <c r="ISU452" s="205"/>
      <c r="ISV452" s="205"/>
      <c r="ISW452" s="205"/>
      <c r="ISX452" s="205"/>
      <c r="ISY452" s="205"/>
      <c r="ISZ452" s="205"/>
      <c r="ITA452" s="205"/>
      <c r="ITB452" s="205"/>
      <c r="ITC452" s="205"/>
      <c r="ITD452" s="205"/>
      <c r="ITE452" s="205"/>
      <c r="ITF452" s="205"/>
      <c r="ITG452" s="205"/>
      <c r="ITH452" s="205"/>
      <c r="ITI452" s="205"/>
      <c r="ITJ452" s="205"/>
      <c r="ITK452" s="205"/>
      <c r="ITL452" s="205"/>
      <c r="ITM452" s="205"/>
      <c r="ITN452" s="205"/>
      <c r="ITO452" s="205"/>
      <c r="ITP452" s="205"/>
      <c r="ITQ452" s="205"/>
      <c r="ITR452" s="205"/>
      <c r="ITS452" s="205"/>
      <c r="ITT452" s="205"/>
      <c r="ITU452" s="205"/>
      <c r="ITV452" s="205"/>
      <c r="ITW452" s="205"/>
      <c r="ITX452" s="205"/>
      <c r="ITY452" s="205"/>
      <c r="ITZ452" s="205"/>
      <c r="IUA452" s="205"/>
      <c r="IUB452" s="205"/>
      <c r="IUC452" s="205"/>
      <c r="IUD452" s="205"/>
      <c r="IUE452" s="205"/>
      <c r="IUF452" s="205"/>
      <c r="IUG452" s="205"/>
      <c r="IUH452" s="205"/>
      <c r="IUI452" s="205"/>
      <c r="IUJ452" s="205"/>
      <c r="IUK452" s="205"/>
      <c r="IUL452" s="205"/>
      <c r="IUM452" s="205"/>
      <c r="IUN452" s="205"/>
      <c r="IUO452" s="205"/>
      <c r="IUP452" s="205"/>
      <c r="IUQ452" s="205"/>
      <c r="IUR452" s="205"/>
      <c r="IUS452" s="205"/>
      <c r="IUT452" s="205"/>
      <c r="IUU452" s="205"/>
      <c r="IUV452" s="205"/>
      <c r="IUW452" s="205"/>
      <c r="IUX452" s="205"/>
      <c r="IUY452" s="205"/>
      <c r="IUZ452" s="205"/>
      <c r="IVA452" s="205"/>
      <c r="IVB452" s="205"/>
      <c r="IVC452" s="205"/>
      <c r="IVD452" s="205"/>
      <c r="IVE452" s="205"/>
      <c r="IVF452" s="205"/>
      <c r="IVG452" s="205"/>
      <c r="IVH452" s="205"/>
      <c r="IVI452" s="205"/>
      <c r="IVJ452" s="205"/>
      <c r="IVK452" s="205"/>
      <c r="IVL452" s="205"/>
      <c r="IVM452" s="205"/>
      <c r="IVN452" s="205"/>
      <c r="IVO452" s="205"/>
      <c r="IVP452" s="205"/>
      <c r="IVQ452" s="205"/>
      <c r="IVR452" s="205"/>
      <c r="IVS452" s="205"/>
      <c r="IVT452" s="205"/>
      <c r="IVU452" s="205"/>
      <c r="IVV452" s="205"/>
      <c r="IVW452" s="205"/>
      <c r="IVX452" s="205"/>
      <c r="IVY452" s="205"/>
      <c r="IVZ452" s="205"/>
      <c r="IWA452" s="205"/>
      <c r="IWB452" s="205"/>
      <c r="IWC452" s="205"/>
      <c r="IWD452" s="205"/>
      <c r="IWE452" s="205"/>
      <c r="IWF452" s="205"/>
      <c r="IWG452" s="205"/>
      <c r="IWH452" s="205"/>
      <c r="IWI452" s="205"/>
      <c r="IWJ452" s="205"/>
      <c r="IWK452" s="205"/>
      <c r="IWL452" s="205"/>
      <c r="IWM452" s="205"/>
      <c r="IWN452" s="205"/>
      <c r="IWO452" s="205"/>
      <c r="IWP452" s="205"/>
      <c r="IWQ452" s="205"/>
      <c r="IWR452" s="205"/>
      <c r="IWS452" s="205"/>
      <c r="IWT452" s="205"/>
      <c r="IWU452" s="205"/>
      <c r="IWV452" s="205"/>
      <c r="IWW452" s="205"/>
      <c r="IWX452" s="205"/>
      <c r="IWY452" s="205"/>
      <c r="IWZ452" s="205"/>
      <c r="IXA452" s="205"/>
      <c r="IXB452" s="205"/>
      <c r="IXC452" s="205"/>
      <c r="IXD452" s="205"/>
      <c r="IXE452" s="205"/>
      <c r="IXF452" s="205"/>
      <c r="IXG452" s="205"/>
      <c r="IXH452" s="205"/>
      <c r="IXI452" s="205"/>
      <c r="IXJ452" s="205"/>
      <c r="IXK452" s="205"/>
      <c r="IXL452" s="205"/>
      <c r="IXM452" s="205"/>
      <c r="IXN452" s="205"/>
      <c r="IXO452" s="205"/>
      <c r="IXP452" s="205"/>
      <c r="IXQ452" s="205"/>
      <c r="IXR452" s="205"/>
      <c r="IXS452" s="205"/>
      <c r="IXT452" s="205"/>
      <c r="IXU452" s="205"/>
      <c r="IXV452" s="205"/>
      <c r="IXW452" s="205"/>
      <c r="IXX452" s="205"/>
      <c r="IXY452" s="205"/>
      <c r="IXZ452" s="205"/>
      <c r="IYA452" s="205"/>
      <c r="IYB452" s="205"/>
      <c r="IYC452" s="205"/>
      <c r="IYD452" s="205"/>
      <c r="IYE452" s="205"/>
      <c r="IYF452" s="205"/>
      <c r="IYG452" s="205"/>
      <c r="IYH452" s="205"/>
      <c r="IYI452" s="205"/>
      <c r="IYJ452" s="205"/>
      <c r="IYK452" s="205"/>
      <c r="IYL452" s="205"/>
      <c r="IYM452" s="205"/>
      <c r="IYN452" s="205"/>
      <c r="IYO452" s="205"/>
      <c r="IYP452" s="205"/>
      <c r="IYQ452" s="205"/>
      <c r="IYR452" s="205"/>
      <c r="IYS452" s="205"/>
      <c r="IYT452" s="205"/>
      <c r="IYU452" s="205"/>
      <c r="IYV452" s="205"/>
      <c r="IYW452" s="205"/>
      <c r="IYX452" s="205"/>
      <c r="IYY452" s="205"/>
      <c r="IYZ452" s="205"/>
      <c r="IZA452" s="205"/>
      <c r="IZB452" s="205"/>
      <c r="IZC452" s="205"/>
      <c r="IZD452" s="205"/>
      <c r="IZE452" s="205"/>
      <c r="IZF452" s="205"/>
      <c r="IZG452" s="205"/>
      <c r="IZH452" s="205"/>
      <c r="IZI452" s="205"/>
      <c r="IZJ452" s="205"/>
      <c r="IZK452" s="205"/>
      <c r="IZL452" s="205"/>
      <c r="IZM452" s="205"/>
      <c r="IZN452" s="205"/>
      <c r="IZO452" s="205"/>
      <c r="IZP452" s="205"/>
      <c r="IZQ452" s="205"/>
      <c r="IZR452" s="205"/>
      <c r="IZS452" s="205"/>
      <c r="IZT452" s="205"/>
      <c r="IZU452" s="205"/>
      <c r="IZV452" s="205"/>
      <c r="IZW452" s="205"/>
      <c r="IZX452" s="205"/>
      <c r="IZY452" s="205"/>
      <c r="IZZ452" s="205"/>
      <c r="JAA452" s="205"/>
      <c r="JAB452" s="205"/>
      <c r="JAC452" s="205"/>
      <c r="JAD452" s="205"/>
      <c r="JAE452" s="205"/>
      <c r="JAF452" s="205"/>
      <c r="JAG452" s="205"/>
      <c r="JAH452" s="205"/>
      <c r="JAI452" s="205"/>
      <c r="JAJ452" s="205"/>
      <c r="JAK452" s="205"/>
      <c r="JAL452" s="205"/>
      <c r="JAM452" s="205"/>
      <c r="JAN452" s="205"/>
      <c r="JAO452" s="205"/>
      <c r="JAP452" s="205"/>
      <c r="JAQ452" s="205"/>
      <c r="JAR452" s="205"/>
      <c r="JAS452" s="205"/>
      <c r="JAT452" s="205"/>
      <c r="JAU452" s="205"/>
      <c r="JAV452" s="205"/>
      <c r="JAW452" s="205"/>
      <c r="JAX452" s="205"/>
      <c r="JAY452" s="205"/>
      <c r="JAZ452" s="205"/>
      <c r="JBA452" s="205"/>
      <c r="JBB452" s="205"/>
      <c r="JBC452" s="205"/>
      <c r="JBD452" s="205"/>
      <c r="JBE452" s="205"/>
      <c r="JBF452" s="205"/>
      <c r="JBG452" s="205"/>
      <c r="JBH452" s="205"/>
      <c r="JBI452" s="205"/>
      <c r="JBJ452" s="205"/>
      <c r="JBK452" s="205"/>
      <c r="JBL452" s="205"/>
      <c r="JBM452" s="205"/>
      <c r="JBN452" s="205"/>
      <c r="JBO452" s="205"/>
      <c r="JBP452" s="205"/>
      <c r="JBQ452" s="205"/>
      <c r="JBR452" s="205"/>
      <c r="JBS452" s="205"/>
      <c r="JBT452" s="205"/>
      <c r="JBU452" s="205"/>
      <c r="JBV452" s="205"/>
      <c r="JBW452" s="205"/>
      <c r="JBX452" s="205"/>
      <c r="JBY452" s="205"/>
      <c r="JBZ452" s="205"/>
      <c r="JCA452" s="205"/>
      <c r="JCB452" s="205"/>
      <c r="JCC452" s="205"/>
      <c r="JCD452" s="205"/>
      <c r="JCE452" s="205"/>
      <c r="JCF452" s="205"/>
      <c r="JCG452" s="205"/>
      <c r="JCH452" s="205"/>
      <c r="JCI452" s="205"/>
      <c r="JCJ452" s="205"/>
      <c r="JCK452" s="205"/>
      <c r="JCL452" s="205"/>
      <c r="JCM452" s="205"/>
      <c r="JCN452" s="205"/>
      <c r="JCO452" s="205"/>
      <c r="JCP452" s="205"/>
      <c r="JCQ452" s="205"/>
      <c r="JCR452" s="205"/>
      <c r="JCS452" s="205"/>
      <c r="JCT452" s="205"/>
      <c r="JCU452" s="205"/>
      <c r="JCV452" s="205"/>
      <c r="JCW452" s="205"/>
      <c r="JCX452" s="205"/>
      <c r="JCY452" s="205"/>
      <c r="JCZ452" s="205"/>
      <c r="JDA452" s="205"/>
      <c r="JDB452" s="205"/>
      <c r="JDC452" s="205"/>
      <c r="JDD452" s="205"/>
      <c r="JDE452" s="205"/>
      <c r="JDF452" s="205"/>
      <c r="JDG452" s="205"/>
      <c r="JDH452" s="205"/>
      <c r="JDI452" s="205"/>
      <c r="JDJ452" s="205"/>
      <c r="JDK452" s="205"/>
      <c r="JDL452" s="205"/>
      <c r="JDM452" s="205"/>
      <c r="JDN452" s="205"/>
      <c r="JDO452" s="205"/>
      <c r="JDP452" s="205"/>
      <c r="JDQ452" s="205"/>
      <c r="JDR452" s="205"/>
      <c r="JDS452" s="205"/>
      <c r="JDT452" s="205"/>
      <c r="JDU452" s="205"/>
      <c r="JDV452" s="205"/>
      <c r="JDW452" s="205"/>
      <c r="JDX452" s="205"/>
      <c r="JDY452" s="205"/>
      <c r="JDZ452" s="205"/>
      <c r="JEA452" s="205"/>
      <c r="JEB452" s="205"/>
      <c r="JEC452" s="205"/>
      <c r="JED452" s="205"/>
      <c r="JEE452" s="205"/>
      <c r="JEF452" s="205"/>
      <c r="JEG452" s="205"/>
      <c r="JEH452" s="205"/>
      <c r="JEI452" s="205"/>
      <c r="JEJ452" s="205"/>
      <c r="JEK452" s="205"/>
      <c r="JEL452" s="205"/>
      <c r="JEM452" s="205"/>
      <c r="JEN452" s="205"/>
      <c r="JEO452" s="205"/>
      <c r="JEP452" s="205"/>
      <c r="JEQ452" s="205"/>
      <c r="JER452" s="205"/>
      <c r="JES452" s="205"/>
      <c r="JET452" s="205"/>
      <c r="JEU452" s="205"/>
      <c r="JEV452" s="205"/>
      <c r="JEW452" s="205"/>
      <c r="JEX452" s="205"/>
      <c r="JEY452" s="205"/>
      <c r="JEZ452" s="205"/>
      <c r="JFA452" s="205"/>
      <c r="JFB452" s="205"/>
      <c r="JFC452" s="205"/>
      <c r="JFD452" s="205"/>
      <c r="JFE452" s="205"/>
      <c r="JFF452" s="205"/>
      <c r="JFG452" s="205"/>
      <c r="JFH452" s="205"/>
      <c r="JFI452" s="205"/>
      <c r="JFJ452" s="205"/>
      <c r="JFK452" s="205"/>
      <c r="JFL452" s="205"/>
      <c r="JFM452" s="205"/>
      <c r="JFN452" s="205"/>
      <c r="JFO452" s="205"/>
      <c r="JFP452" s="205"/>
      <c r="JFQ452" s="205"/>
      <c r="JFR452" s="205"/>
      <c r="JFS452" s="205"/>
      <c r="JFT452" s="205"/>
      <c r="JFU452" s="205"/>
      <c r="JFV452" s="205"/>
      <c r="JFW452" s="205"/>
      <c r="JFX452" s="205"/>
      <c r="JFY452" s="205"/>
      <c r="JFZ452" s="205"/>
      <c r="JGA452" s="205"/>
      <c r="JGB452" s="205"/>
      <c r="JGC452" s="205"/>
      <c r="JGD452" s="205"/>
      <c r="JGE452" s="205"/>
      <c r="JGF452" s="205"/>
      <c r="JGG452" s="205"/>
      <c r="JGH452" s="205"/>
      <c r="JGI452" s="205"/>
      <c r="JGJ452" s="205"/>
      <c r="JGK452" s="205"/>
      <c r="JGL452" s="205"/>
      <c r="JGM452" s="205"/>
      <c r="JGN452" s="205"/>
      <c r="JGO452" s="205"/>
      <c r="JGP452" s="205"/>
      <c r="JGQ452" s="205"/>
      <c r="JGR452" s="205"/>
      <c r="JGS452" s="205"/>
      <c r="JGT452" s="205"/>
      <c r="JGU452" s="205"/>
      <c r="JGV452" s="205"/>
      <c r="JGW452" s="205"/>
      <c r="JGX452" s="205"/>
      <c r="JGY452" s="205"/>
      <c r="JGZ452" s="205"/>
      <c r="JHA452" s="205"/>
      <c r="JHB452" s="205"/>
      <c r="JHC452" s="205"/>
      <c r="JHD452" s="205"/>
      <c r="JHE452" s="205"/>
      <c r="JHF452" s="205"/>
      <c r="JHG452" s="205"/>
      <c r="JHH452" s="205"/>
      <c r="JHI452" s="205"/>
      <c r="JHJ452" s="205"/>
      <c r="JHK452" s="205"/>
      <c r="JHL452" s="205"/>
      <c r="JHM452" s="205"/>
      <c r="JHN452" s="205"/>
      <c r="JHO452" s="205"/>
      <c r="JHP452" s="205"/>
      <c r="JHQ452" s="205"/>
      <c r="JHR452" s="205"/>
      <c r="JHS452" s="205"/>
      <c r="JHT452" s="205"/>
      <c r="JHU452" s="205"/>
      <c r="JHV452" s="205"/>
      <c r="JHW452" s="205"/>
      <c r="JHX452" s="205"/>
      <c r="JHY452" s="205"/>
      <c r="JHZ452" s="205"/>
      <c r="JIA452" s="205"/>
      <c r="JIB452" s="205"/>
      <c r="JIC452" s="205"/>
      <c r="JID452" s="205"/>
      <c r="JIE452" s="205"/>
      <c r="JIF452" s="205"/>
      <c r="JIG452" s="205"/>
      <c r="JIH452" s="205"/>
      <c r="JII452" s="205"/>
      <c r="JIJ452" s="205"/>
      <c r="JIK452" s="205"/>
      <c r="JIL452" s="205"/>
      <c r="JIM452" s="205"/>
      <c r="JIN452" s="205"/>
      <c r="JIO452" s="205"/>
      <c r="JIP452" s="205"/>
      <c r="JIQ452" s="205"/>
      <c r="JIR452" s="205"/>
      <c r="JIS452" s="205"/>
      <c r="JIT452" s="205"/>
      <c r="JIU452" s="205"/>
      <c r="JIV452" s="205"/>
      <c r="JIW452" s="205"/>
      <c r="JIX452" s="205"/>
      <c r="JIY452" s="205"/>
      <c r="JIZ452" s="205"/>
      <c r="JJA452" s="205"/>
      <c r="JJB452" s="205"/>
      <c r="JJC452" s="205"/>
      <c r="JJD452" s="205"/>
      <c r="JJE452" s="205"/>
      <c r="JJF452" s="205"/>
      <c r="JJG452" s="205"/>
      <c r="JJH452" s="205"/>
      <c r="JJI452" s="205"/>
      <c r="JJJ452" s="205"/>
      <c r="JJK452" s="205"/>
      <c r="JJL452" s="205"/>
      <c r="JJM452" s="205"/>
      <c r="JJN452" s="205"/>
      <c r="JJO452" s="205"/>
      <c r="JJP452" s="205"/>
      <c r="JJQ452" s="205"/>
      <c r="JJR452" s="205"/>
      <c r="JJS452" s="205"/>
      <c r="JJT452" s="205"/>
      <c r="JJU452" s="205"/>
      <c r="JJV452" s="205"/>
      <c r="JJW452" s="205"/>
      <c r="JJX452" s="205"/>
      <c r="JJY452" s="205"/>
      <c r="JJZ452" s="205"/>
      <c r="JKA452" s="205"/>
      <c r="JKB452" s="205"/>
      <c r="JKC452" s="205"/>
      <c r="JKD452" s="205"/>
      <c r="JKE452" s="205"/>
      <c r="JKF452" s="205"/>
      <c r="JKG452" s="205"/>
      <c r="JKH452" s="205"/>
      <c r="JKI452" s="205"/>
      <c r="JKJ452" s="205"/>
      <c r="JKK452" s="205"/>
      <c r="JKL452" s="205"/>
      <c r="JKM452" s="205"/>
      <c r="JKN452" s="205"/>
      <c r="JKO452" s="205"/>
      <c r="JKP452" s="205"/>
      <c r="JKQ452" s="205"/>
      <c r="JKR452" s="205"/>
      <c r="JKS452" s="205"/>
      <c r="JKT452" s="205"/>
      <c r="JKU452" s="205"/>
      <c r="JKV452" s="205"/>
      <c r="JKW452" s="205"/>
      <c r="JKX452" s="205"/>
      <c r="JKY452" s="205"/>
      <c r="JKZ452" s="205"/>
      <c r="JLA452" s="205"/>
      <c r="JLB452" s="205"/>
      <c r="JLC452" s="205"/>
      <c r="JLD452" s="205"/>
      <c r="JLE452" s="205"/>
      <c r="JLF452" s="205"/>
      <c r="JLG452" s="205"/>
      <c r="JLH452" s="205"/>
      <c r="JLI452" s="205"/>
      <c r="JLJ452" s="205"/>
      <c r="JLK452" s="205"/>
      <c r="JLL452" s="205"/>
      <c r="JLM452" s="205"/>
      <c r="JLN452" s="205"/>
      <c r="JLO452" s="205"/>
      <c r="JLP452" s="205"/>
      <c r="JLQ452" s="205"/>
      <c r="JLR452" s="205"/>
      <c r="JLS452" s="205"/>
      <c r="JLT452" s="205"/>
      <c r="JLU452" s="205"/>
      <c r="JLV452" s="205"/>
      <c r="JLW452" s="205"/>
      <c r="JLX452" s="205"/>
      <c r="JLY452" s="205"/>
      <c r="JLZ452" s="205"/>
      <c r="JMA452" s="205"/>
      <c r="JMB452" s="205"/>
      <c r="JMC452" s="205"/>
      <c r="JMD452" s="205"/>
      <c r="JME452" s="205"/>
      <c r="JMF452" s="205"/>
      <c r="JMG452" s="205"/>
      <c r="JMH452" s="205"/>
      <c r="JMI452" s="205"/>
      <c r="JMJ452" s="205"/>
      <c r="JMK452" s="205"/>
      <c r="JML452" s="205"/>
      <c r="JMM452" s="205"/>
      <c r="JMN452" s="205"/>
      <c r="JMO452" s="205"/>
      <c r="JMP452" s="205"/>
      <c r="JMQ452" s="205"/>
      <c r="JMR452" s="205"/>
      <c r="JMS452" s="205"/>
      <c r="JMT452" s="205"/>
      <c r="JMU452" s="205"/>
      <c r="JMV452" s="205"/>
      <c r="JMW452" s="205"/>
      <c r="JMX452" s="205"/>
      <c r="JMY452" s="205"/>
      <c r="JMZ452" s="205"/>
      <c r="JNA452" s="205"/>
      <c r="JNB452" s="205"/>
      <c r="JNC452" s="205"/>
      <c r="JND452" s="205"/>
      <c r="JNE452" s="205"/>
      <c r="JNF452" s="205"/>
      <c r="JNG452" s="205"/>
      <c r="JNH452" s="205"/>
      <c r="JNI452" s="205"/>
      <c r="JNJ452" s="205"/>
      <c r="JNK452" s="205"/>
      <c r="JNL452" s="205"/>
      <c r="JNM452" s="205"/>
      <c r="JNN452" s="205"/>
      <c r="JNO452" s="205"/>
      <c r="JNP452" s="205"/>
      <c r="JNQ452" s="205"/>
      <c r="JNR452" s="205"/>
      <c r="JNS452" s="205"/>
      <c r="JNT452" s="205"/>
      <c r="JNU452" s="205"/>
      <c r="JNV452" s="205"/>
      <c r="JNW452" s="205"/>
      <c r="JNX452" s="205"/>
      <c r="JNY452" s="205"/>
      <c r="JNZ452" s="205"/>
      <c r="JOA452" s="205"/>
      <c r="JOB452" s="205"/>
      <c r="JOC452" s="205"/>
      <c r="JOD452" s="205"/>
      <c r="JOE452" s="205"/>
      <c r="JOF452" s="205"/>
      <c r="JOG452" s="205"/>
      <c r="JOH452" s="205"/>
      <c r="JOI452" s="205"/>
      <c r="JOJ452" s="205"/>
      <c r="JOK452" s="205"/>
      <c r="JOL452" s="205"/>
      <c r="JOM452" s="205"/>
      <c r="JON452" s="205"/>
      <c r="JOO452" s="205"/>
      <c r="JOP452" s="205"/>
      <c r="JOQ452" s="205"/>
      <c r="JOR452" s="205"/>
      <c r="JOS452" s="205"/>
      <c r="JOT452" s="205"/>
      <c r="JOU452" s="205"/>
      <c r="JOV452" s="205"/>
      <c r="JOW452" s="205"/>
      <c r="JOX452" s="205"/>
      <c r="JOY452" s="205"/>
      <c r="JOZ452" s="205"/>
      <c r="JPA452" s="205"/>
      <c r="JPB452" s="205"/>
      <c r="JPC452" s="205"/>
      <c r="JPD452" s="205"/>
      <c r="JPE452" s="205"/>
      <c r="JPF452" s="205"/>
      <c r="JPG452" s="205"/>
      <c r="JPH452" s="205"/>
      <c r="JPI452" s="205"/>
      <c r="JPJ452" s="205"/>
      <c r="JPK452" s="205"/>
      <c r="JPL452" s="205"/>
      <c r="JPM452" s="205"/>
      <c r="JPN452" s="205"/>
      <c r="JPO452" s="205"/>
      <c r="JPP452" s="205"/>
      <c r="JPQ452" s="205"/>
      <c r="JPR452" s="205"/>
      <c r="JPS452" s="205"/>
      <c r="JPT452" s="205"/>
      <c r="JPU452" s="205"/>
      <c r="JPV452" s="205"/>
      <c r="JPW452" s="205"/>
      <c r="JPX452" s="205"/>
      <c r="JPY452" s="205"/>
      <c r="JPZ452" s="205"/>
      <c r="JQA452" s="205"/>
      <c r="JQB452" s="205"/>
      <c r="JQC452" s="205"/>
      <c r="JQD452" s="205"/>
      <c r="JQE452" s="205"/>
      <c r="JQF452" s="205"/>
      <c r="JQG452" s="205"/>
      <c r="JQH452" s="205"/>
      <c r="JQI452" s="205"/>
      <c r="JQJ452" s="205"/>
      <c r="JQK452" s="205"/>
      <c r="JQL452" s="205"/>
      <c r="JQM452" s="205"/>
      <c r="JQN452" s="205"/>
      <c r="JQO452" s="205"/>
      <c r="JQP452" s="205"/>
      <c r="JQQ452" s="205"/>
      <c r="JQR452" s="205"/>
      <c r="JQS452" s="205"/>
      <c r="JQT452" s="205"/>
      <c r="JQU452" s="205"/>
      <c r="JQV452" s="205"/>
      <c r="JQW452" s="205"/>
      <c r="JQX452" s="205"/>
      <c r="JQY452" s="205"/>
      <c r="JQZ452" s="205"/>
      <c r="JRA452" s="205"/>
      <c r="JRB452" s="205"/>
      <c r="JRC452" s="205"/>
      <c r="JRD452" s="205"/>
      <c r="JRE452" s="205"/>
      <c r="JRF452" s="205"/>
      <c r="JRG452" s="205"/>
      <c r="JRH452" s="205"/>
      <c r="JRI452" s="205"/>
      <c r="JRJ452" s="205"/>
      <c r="JRK452" s="205"/>
      <c r="JRL452" s="205"/>
      <c r="JRM452" s="205"/>
      <c r="JRN452" s="205"/>
      <c r="JRO452" s="205"/>
      <c r="JRP452" s="205"/>
      <c r="JRQ452" s="205"/>
      <c r="JRR452" s="205"/>
      <c r="JRS452" s="205"/>
      <c r="JRT452" s="205"/>
      <c r="JRU452" s="205"/>
      <c r="JRV452" s="205"/>
      <c r="JRW452" s="205"/>
      <c r="JRX452" s="205"/>
      <c r="JRY452" s="205"/>
      <c r="JRZ452" s="205"/>
      <c r="JSA452" s="205"/>
      <c r="JSB452" s="205"/>
      <c r="JSC452" s="205"/>
      <c r="JSD452" s="205"/>
      <c r="JSE452" s="205"/>
      <c r="JSF452" s="205"/>
      <c r="JSG452" s="205"/>
      <c r="JSH452" s="205"/>
      <c r="JSI452" s="205"/>
      <c r="JSJ452" s="205"/>
      <c r="JSK452" s="205"/>
      <c r="JSL452" s="205"/>
      <c r="JSM452" s="205"/>
      <c r="JSN452" s="205"/>
      <c r="JSO452" s="205"/>
      <c r="JSP452" s="205"/>
      <c r="JSQ452" s="205"/>
      <c r="JSR452" s="205"/>
      <c r="JSS452" s="205"/>
      <c r="JST452" s="205"/>
      <c r="JSU452" s="205"/>
      <c r="JSV452" s="205"/>
      <c r="JSW452" s="205"/>
      <c r="JSX452" s="205"/>
      <c r="JSY452" s="205"/>
      <c r="JSZ452" s="205"/>
      <c r="JTA452" s="205"/>
      <c r="JTB452" s="205"/>
      <c r="JTC452" s="205"/>
      <c r="JTD452" s="205"/>
      <c r="JTE452" s="205"/>
      <c r="JTF452" s="205"/>
      <c r="JTG452" s="205"/>
      <c r="JTH452" s="205"/>
      <c r="JTI452" s="205"/>
      <c r="JTJ452" s="205"/>
      <c r="JTK452" s="205"/>
      <c r="JTL452" s="205"/>
      <c r="JTM452" s="205"/>
      <c r="JTN452" s="205"/>
      <c r="JTO452" s="205"/>
      <c r="JTP452" s="205"/>
      <c r="JTQ452" s="205"/>
      <c r="JTR452" s="205"/>
      <c r="JTS452" s="205"/>
      <c r="JTT452" s="205"/>
      <c r="JTU452" s="205"/>
      <c r="JTV452" s="205"/>
      <c r="JTW452" s="205"/>
      <c r="JTX452" s="205"/>
      <c r="JTY452" s="205"/>
      <c r="JTZ452" s="205"/>
      <c r="JUA452" s="205"/>
      <c r="JUB452" s="205"/>
      <c r="JUC452" s="205"/>
      <c r="JUD452" s="205"/>
      <c r="JUE452" s="205"/>
      <c r="JUF452" s="205"/>
      <c r="JUG452" s="205"/>
      <c r="JUH452" s="205"/>
      <c r="JUI452" s="205"/>
      <c r="JUJ452" s="205"/>
      <c r="JUK452" s="205"/>
      <c r="JUL452" s="205"/>
      <c r="JUM452" s="205"/>
      <c r="JUN452" s="205"/>
      <c r="JUO452" s="205"/>
      <c r="JUP452" s="205"/>
      <c r="JUQ452" s="205"/>
      <c r="JUR452" s="205"/>
      <c r="JUS452" s="205"/>
      <c r="JUT452" s="205"/>
      <c r="JUU452" s="205"/>
      <c r="JUV452" s="205"/>
      <c r="JUW452" s="205"/>
      <c r="JUX452" s="205"/>
      <c r="JUY452" s="205"/>
      <c r="JUZ452" s="205"/>
      <c r="JVA452" s="205"/>
      <c r="JVB452" s="205"/>
      <c r="JVC452" s="205"/>
      <c r="JVD452" s="205"/>
      <c r="JVE452" s="205"/>
      <c r="JVF452" s="205"/>
      <c r="JVG452" s="205"/>
      <c r="JVH452" s="205"/>
      <c r="JVI452" s="205"/>
      <c r="JVJ452" s="205"/>
      <c r="JVK452" s="205"/>
      <c r="JVL452" s="205"/>
      <c r="JVM452" s="205"/>
      <c r="JVN452" s="205"/>
      <c r="JVO452" s="205"/>
      <c r="JVP452" s="205"/>
      <c r="JVQ452" s="205"/>
      <c r="JVR452" s="205"/>
      <c r="JVS452" s="205"/>
      <c r="JVT452" s="205"/>
      <c r="JVU452" s="205"/>
      <c r="JVV452" s="205"/>
      <c r="JVW452" s="205"/>
      <c r="JVX452" s="205"/>
      <c r="JVY452" s="205"/>
      <c r="JVZ452" s="205"/>
      <c r="JWA452" s="205"/>
      <c r="JWB452" s="205"/>
      <c r="JWC452" s="205"/>
      <c r="JWD452" s="205"/>
      <c r="JWE452" s="205"/>
      <c r="JWF452" s="205"/>
      <c r="JWG452" s="205"/>
      <c r="JWH452" s="205"/>
      <c r="JWI452" s="205"/>
      <c r="JWJ452" s="205"/>
      <c r="JWK452" s="205"/>
      <c r="JWL452" s="205"/>
      <c r="JWM452" s="205"/>
      <c r="JWN452" s="205"/>
      <c r="JWO452" s="205"/>
      <c r="JWP452" s="205"/>
      <c r="JWQ452" s="205"/>
      <c r="JWR452" s="205"/>
      <c r="JWS452" s="205"/>
      <c r="JWT452" s="205"/>
      <c r="JWU452" s="205"/>
      <c r="JWV452" s="205"/>
      <c r="JWW452" s="205"/>
      <c r="JWX452" s="205"/>
      <c r="JWY452" s="205"/>
      <c r="JWZ452" s="205"/>
      <c r="JXA452" s="205"/>
      <c r="JXB452" s="205"/>
      <c r="JXC452" s="205"/>
      <c r="JXD452" s="205"/>
      <c r="JXE452" s="205"/>
      <c r="JXF452" s="205"/>
      <c r="JXG452" s="205"/>
      <c r="JXH452" s="205"/>
      <c r="JXI452" s="205"/>
      <c r="JXJ452" s="205"/>
      <c r="JXK452" s="205"/>
      <c r="JXL452" s="205"/>
      <c r="JXM452" s="205"/>
      <c r="JXN452" s="205"/>
      <c r="JXO452" s="205"/>
      <c r="JXP452" s="205"/>
      <c r="JXQ452" s="205"/>
      <c r="JXR452" s="205"/>
      <c r="JXS452" s="205"/>
      <c r="JXT452" s="205"/>
      <c r="JXU452" s="205"/>
      <c r="JXV452" s="205"/>
      <c r="JXW452" s="205"/>
      <c r="JXX452" s="205"/>
      <c r="JXY452" s="205"/>
      <c r="JXZ452" s="205"/>
      <c r="JYA452" s="205"/>
      <c r="JYB452" s="205"/>
      <c r="JYC452" s="205"/>
      <c r="JYD452" s="205"/>
      <c r="JYE452" s="205"/>
      <c r="JYF452" s="205"/>
      <c r="JYG452" s="205"/>
      <c r="JYH452" s="205"/>
      <c r="JYI452" s="205"/>
      <c r="JYJ452" s="205"/>
      <c r="JYK452" s="205"/>
      <c r="JYL452" s="205"/>
      <c r="JYM452" s="205"/>
      <c r="JYN452" s="205"/>
      <c r="JYO452" s="205"/>
      <c r="JYP452" s="205"/>
      <c r="JYQ452" s="205"/>
      <c r="JYR452" s="205"/>
      <c r="JYS452" s="205"/>
      <c r="JYT452" s="205"/>
      <c r="JYU452" s="205"/>
      <c r="JYV452" s="205"/>
      <c r="JYW452" s="205"/>
      <c r="JYX452" s="205"/>
      <c r="JYY452" s="205"/>
      <c r="JYZ452" s="205"/>
      <c r="JZA452" s="205"/>
      <c r="JZB452" s="205"/>
      <c r="JZC452" s="205"/>
      <c r="JZD452" s="205"/>
      <c r="JZE452" s="205"/>
      <c r="JZF452" s="205"/>
      <c r="JZG452" s="205"/>
      <c r="JZH452" s="205"/>
      <c r="JZI452" s="205"/>
      <c r="JZJ452" s="205"/>
      <c r="JZK452" s="205"/>
      <c r="JZL452" s="205"/>
      <c r="JZM452" s="205"/>
      <c r="JZN452" s="205"/>
      <c r="JZO452" s="205"/>
      <c r="JZP452" s="205"/>
      <c r="JZQ452" s="205"/>
      <c r="JZR452" s="205"/>
      <c r="JZS452" s="205"/>
      <c r="JZT452" s="205"/>
      <c r="JZU452" s="205"/>
      <c r="JZV452" s="205"/>
      <c r="JZW452" s="205"/>
      <c r="JZX452" s="205"/>
      <c r="JZY452" s="205"/>
      <c r="JZZ452" s="205"/>
      <c r="KAA452" s="205"/>
      <c r="KAB452" s="205"/>
      <c r="KAC452" s="205"/>
      <c r="KAD452" s="205"/>
      <c r="KAE452" s="205"/>
      <c r="KAF452" s="205"/>
      <c r="KAG452" s="205"/>
      <c r="KAH452" s="205"/>
      <c r="KAI452" s="205"/>
      <c r="KAJ452" s="205"/>
      <c r="KAK452" s="205"/>
      <c r="KAL452" s="205"/>
      <c r="KAM452" s="205"/>
      <c r="KAN452" s="205"/>
      <c r="KAO452" s="205"/>
      <c r="KAP452" s="205"/>
      <c r="KAQ452" s="205"/>
      <c r="KAR452" s="205"/>
      <c r="KAS452" s="205"/>
      <c r="KAT452" s="205"/>
      <c r="KAU452" s="205"/>
      <c r="KAV452" s="205"/>
      <c r="KAW452" s="205"/>
      <c r="KAX452" s="205"/>
      <c r="KAY452" s="205"/>
      <c r="KAZ452" s="205"/>
      <c r="KBA452" s="205"/>
      <c r="KBB452" s="205"/>
      <c r="KBC452" s="205"/>
      <c r="KBD452" s="205"/>
      <c r="KBE452" s="205"/>
      <c r="KBF452" s="205"/>
      <c r="KBG452" s="205"/>
      <c r="KBH452" s="205"/>
      <c r="KBI452" s="205"/>
      <c r="KBJ452" s="205"/>
      <c r="KBK452" s="205"/>
      <c r="KBL452" s="205"/>
      <c r="KBM452" s="205"/>
      <c r="KBN452" s="205"/>
      <c r="KBO452" s="205"/>
      <c r="KBP452" s="205"/>
      <c r="KBQ452" s="205"/>
      <c r="KBR452" s="205"/>
      <c r="KBS452" s="205"/>
      <c r="KBT452" s="205"/>
      <c r="KBU452" s="205"/>
      <c r="KBV452" s="205"/>
      <c r="KBW452" s="205"/>
      <c r="KBX452" s="205"/>
      <c r="KBY452" s="205"/>
      <c r="KBZ452" s="205"/>
      <c r="KCA452" s="205"/>
      <c r="KCB452" s="205"/>
      <c r="KCC452" s="205"/>
      <c r="KCD452" s="205"/>
      <c r="KCE452" s="205"/>
      <c r="KCF452" s="205"/>
      <c r="KCG452" s="205"/>
      <c r="KCH452" s="205"/>
      <c r="KCI452" s="205"/>
      <c r="KCJ452" s="205"/>
      <c r="KCK452" s="205"/>
      <c r="KCL452" s="205"/>
      <c r="KCM452" s="205"/>
      <c r="KCN452" s="205"/>
      <c r="KCO452" s="205"/>
      <c r="KCP452" s="205"/>
      <c r="KCQ452" s="205"/>
      <c r="KCR452" s="205"/>
      <c r="KCS452" s="205"/>
      <c r="KCT452" s="205"/>
      <c r="KCU452" s="205"/>
      <c r="KCV452" s="205"/>
      <c r="KCW452" s="205"/>
      <c r="KCX452" s="205"/>
      <c r="KCY452" s="205"/>
      <c r="KCZ452" s="205"/>
      <c r="KDA452" s="205"/>
      <c r="KDB452" s="205"/>
      <c r="KDC452" s="205"/>
      <c r="KDD452" s="205"/>
      <c r="KDE452" s="205"/>
      <c r="KDF452" s="205"/>
      <c r="KDG452" s="205"/>
      <c r="KDH452" s="205"/>
      <c r="KDI452" s="205"/>
      <c r="KDJ452" s="205"/>
      <c r="KDK452" s="205"/>
      <c r="KDL452" s="205"/>
      <c r="KDM452" s="205"/>
      <c r="KDN452" s="205"/>
      <c r="KDO452" s="205"/>
      <c r="KDP452" s="205"/>
      <c r="KDQ452" s="205"/>
      <c r="KDR452" s="205"/>
      <c r="KDS452" s="205"/>
      <c r="KDT452" s="205"/>
      <c r="KDU452" s="205"/>
      <c r="KDV452" s="205"/>
      <c r="KDW452" s="205"/>
      <c r="KDX452" s="205"/>
      <c r="KDY452" s="205"/>
      <c r="KDZ452" s="205"/>
      <c r="KEA452" s="205"/>
      <c r="KEB452" s="205"/>
      <c r="KEC452" s="205"/>
      <c r="KED452" s="205"/>
      <c r="KEE452" s="205"/>
      <c r="KEF452" s="205"/>
      <c r="KEG452" s="205"/>
      <c r="KEH452" s="205"/>
      <c r="KEI452" s="205"/>
      <c r="KEJ452" s="205"/>
      <c r="KEK452" s="205"/>
      <c r="KEL452" s="205"/>
      <c r="KEM452" s="205"/>
      <c r="KEN452" s="205"/>
      <c r="KEO452" s="205"/>
      <c r="KEP452" s="205"/>
      <c r="KEQ452" s="205"/>
      <c r="KER452" s="205"/>
      <c r="KES452" s="205"/>
      <c r="KET452" s="205"/>
      <c r="KEU452" s="205"/>
      <c r="KEV452" s="205"/>
      <c r="KEW452" s="205"/>
      <c r="KEX452" s="205"/>
      <c r="KEY452" s="205"/>
      <c r="KEZ452" s="205"/>
      <c r="KFA452" s="205"/>
      <c r="KFB452" s="205"/>
      <c r="KFC452" s="205"/>
      <c r="KFD452" s="205"/>
      <c r="KFE452" s="205"/>
      <c r="KFF452" s="205"/>
      <c r="KFG452" s="205"/>
      <c r="KFH452" s="205"/>
      <c r="KFI452" s="205"/>
      <c r="KFJ452" s="205"/>
      <c r="KFK452" s="205"/>
      <c r="KFL452" s="205"/>
      <c r="KFM452" s="205"/>
      <c r="KFN452" s="205"/>
      <c r="KFO452" s="205"/>
      <c r="KFP452" s="205"/>
      <c r="KFQ452" s="205"/>
      <c r="KFR452" s="205"/>
      <c r="KFS452" s="205"/>
      <c r="KFT452" s="205"/>
      <c r="KFU452" s="205"/>
      <c r="KFV452" s="205"/>
      <c r="KFW452" s="205"/>
      <c r="KFX452" s="205"/>
      <c r="KFY452" s="205"/>
      <c r="KFZ452" s="205"/>
      <c r="KGA452" s="205"/>
      <c r="KGB452" s="205"/>
      <c r="KGC452" s="205"/>
      <c r="KGD452" s="205"/>
      <c r="KGE452" s="205"/>
      <c r="KGF452" s="205"/>
      <c r="KGG452" s="205"/>
      <c r="KGH452" s="205"/>
      <c r="KGI452" s="205"/>
      <c r="KGJ452" s="205"/>
      <c r="KGK452" s="205"/>
      <c r="KGL452" s="205"/>
      <c r="KGM452" s="205"/>
      <c r="KGN452" s="205"/>
      <c r="KGO452" s="205"/>
      <c r="KGP452" s="205"/>
      <c r="KGQ452" s="205"/>
      <c r="KGR452" s="205"/>
      <c r="KGS452" s="205"/>
      <c r="KGT452" s="205"/>
      <c r="KGU452" s="205"/>
      <c r="KGV452" s="205"/>
      <c r="KGW452" s="205"/>
      <c r="KGX452" s="205"/>
      <c r="KGY452" s="205"/>
      <c r="KGZ452" s="205"/>
      <c r="KHA452" s="205"/>
      <c r="KHB452" s="205"/>
      <c r="KHC452" s="205"/>
      <c r="KHD452" s="205"/>
      <c r="KHE452" s="205"/>
      <c r="KHF452" s="205"/>
      <c r="KHG452" s="205"/>
      <c r="KHH452" s="205"/>
      <c r="KHI452" s="205"/>
      <c r="KHJ452" s="205"/>
      <c r="KHK452" s="205"/>
      <c r="KHL452" s="205"/>
      <c r="KHM452" s="205"/>
      <c r="KHN452" s="205"/>
      <c r="KHO452" s="205"/>
      <c r="KHP452" s="205"/>
      <c r="KHQ452" s="205"/>
      <c r="KHR452" s="205"/>
      <c r="KHS452" s="205"/>
      <c r="KHT452" s="205"/>
      <c r="KHU452" s="205"/>
      <c r="KHV452" s="205"/>
      <c r="KHW452" s="205"/>
      <c r="KHX452" s="205"/>
      <c r="KHY452" s="205"/>
      <c r="KHZ452" s="205"/>
      <c r="KIA452" s="205"/>
      <c r="KIB452" s="205"/>
      <c r="KIC452" s="205"/>
      <c r="KID452" s="205"/>
      <c r="KIE452" s="205"/>
      <c r="KIF452" s="205"/>
      <c r="KIG452" s="205"/>
      <c r="KIH452" s="205"/>
      <c r="KII452" s="205"/>
      <c r="KIJ452" s="205"/>
      <c r="KIK452" s="205"/>
      <c r="KIL452" s="205"/>
      <c r="KIM452" s="205"/>
      <c r="KIN452" s="205"/>
      <c r="KIO452" s="205"/>
      <c r="KIP452" s="205"/>
      <c r="KIQ452" s="205"/>
      <c r="KIR452" s="205"/>
      <c r="KIS452" s="205"/>
      <c r="KIT452" s="205"/>
      <c r="KIU452" s="205"/>
      <c r="KIV452" s="205"/>
      <c r="KIW452" s="205"/>
      <c r="KIX452" s="205"/>
      <c r="KIY452" s="205"/>
      <c r="KIZ452" s="205"/>
      <c r="KJA452" s="205"/>
      <c r="KJB452" s="205"/>
      <c r="KJC452" s="205"/>
      <c r="KJD452" s="205"/>
      <c r="KJE452" s="205"/>
      <c r="KJF452" s="205"/>
      <c r="KJG452" s="205"/>
      <c r="KJH452" s="205"/>
      <c r="KJI452" s="205"/>
      <c r="KJJ452" s="205"/>
      <c r="KJK452" s="205"/>
      <c r="KJL452" s="205"/>
      <c r="KJM452" s="205"/>
      <c r="KJN452" s="205"/>
      <c r="KJO452" s="205"/>
      <c r="KJP452" s="205"/>
      <c r="KJQ452" s="205"/>
      <c r="KJR452" s="205"/>
      <c r="KJS452" s="205"/>
      <c r="KJT452" s="205"/>
      <c r="KJU452" s="205"/>
      <c r="KJV452" s="205"/>
      <c r="KJW452" s="205"/>
      <c r="KJX452" s="205"/>
      <c r="KJY452" s="205"/>
      <c r="KJZ452" s="205"/>
      <c r="KKA452" s="205"/>
      <c r="KKB452" s="205"/>
      <c r="KKC452" s="205"/>
      <c r="KKD452" s="205"/>
      <c r="KKE452" s="205"/>
      <c r="KKF452" s="205"/>
      <c r="KKG452" s="205"/>
      <c r="KKH452" s="205"/>
      <c r="KKI452" s="205"/>
      <c r="KKJ452" s="205"/>
      <c r="KKK452" s="205"/>
      <c r="KKL452" s="205"/>
      <c r="KKM452" s="205"/>
      <c r="KKN452" s="205"/>
      <c r="KKO452" s="205"/>
      <c r="KKP452" s="205"/>
      <c r="KKQ452" s="205"/>
      <c r="KKR452" s="205"/>
      <c r="KKS452" s="205"/>
      <c r="KKT452" s="205"/>
      <c r="KKU452" s="205"/>
      <c r="KKV452" s="205"/>
      <c r="KKW452" s="205"/>
      <c r="KKX452" s="205"/>
      <c r="KKY452" s="205"/>
      <c r="KKZ452" s="205"/>
      <c r="KLA452" s="205"/>
      <c r="KLB452" s="205"/>
      <c r="KLC452" s="205"/>
      <c r="KLD452" s="205"/>
      <c r="KLE452" s="205"/>
      <c r="KLF452" s="205"/>
      <c r="KLG452" s="205"/>
      <c r="KLH452" s="205"/>
      <c r="KLI452" s="205"/>
      <c r="KLJ452" s="205"/>
      <c r="KLK452" s="205"/>
      <c r="KLL452" s="205"/>
      <c r="KLM452" s="205"/>
      <c r="KLN452" s="205"/>
      <c r="KLO452" s="205"/>
      <c r="KLP452" s="205"/>
      <c r="KLQ452" s="205"/>
      <c r="KLR452" s="205"/>
      <c r="KLS452" s="205"/>
      <c r="KLT452" s="205"/>
      <c r="KLU452" s="205"/>
      <c r="KLV452" s="205"/>
      <c r="KLW452" s="205"/>
      <c r="KLX452" s="205"/>
      <c r="KLY452" s="205"/>
      <c r="KLZ452" s="205"/>
      <c r="KMA452" s="205"/>
      <c r="KMB452" s="205"/>
      <c r="KMC452" s="205"/>
      <c r="KMD452" s="205"/>
      <c r="KME452" s="205"/>
      <c r="KMF452" s="205"/>
      <c r="KMG452" s="205"/>
      <c r="KMH452" s="205"/>
      <c r="KMI452" s="205"/>
      <c r="KMJ452" s="205"/>
      <c r="KMK452" s="205"/>
      <c r="KML452" s="205"/>
      <c r="KMM452" s="205"/>
      <c r="KMN452" s="205"/>
      <c r="KMO452" s="205"/>
      <c r="KMP452" s="205"/>
      <c r="KMQ452" s="205"/>
      <c r="KMR452" s="205"/>
      <c r="KMS452" s="205"/>
      <c r="KMT452" s="205"/>
      <c r="KMU452" s="205"/>
      <c r="KMV452" s="205"/>
      <c r="KMW452" s="205"/>
      <c r="KMX452" s="205"/>
      <c r="KMY452" s="205"/>
      <c r="KMZ452" s="205"/>
      <c r="KNA452" s="205"/>
      <c r="KNB452" s="205"/>
      <c r="KNC452" s="205"/>
      <c r="KND452" s="205"/>
      <c r="KNE452" s="205"/>
      <c r="KNF452" s="205"/>
      <c r="KNG452" s="205"/>
      <c r="KNH452" s="205"/>
      <c r="KNI452" s="205"/>
      <c r="KNJ452" s="205"/>
      <c r="KNK452" s="205"/>
      <c r="KNL452" s="205"/>
      <c r="KNM452" s="205"/>
      <c r="KNN452" s="205"/>
      <c r="KNO452" s="205"/>
      <c r="KNP452" s="205"/>
      <c r="KNQ452" s="205"/>
      <c r="KNR452" s="205"/>
      <c r="KNS452" s="205"/>
      <c r="KNT452" s="205"/>
      <c r="KNU452" s="205"/>
      <c r="KNV452" s="205"/>
      <c r="KNW452" s="205"/>
      <c r="KNX452" s="205"/>
      <c r="KNY452" s="205"/>
      <c r="KNZ452" s="205"/>
      <c r="KOA452" s="205"/>
      <c r="KOB452" s="205"/>
      <c r="KOC452" s="205"/>
      <c r="KOD452" s="205"/>
      <c r="KOE452" s="205"/>
      <c r="KOF452" s="205"/>
      <c r="KOG452" s="205"/>
      <c r="KOH452" s="205"/>
      <c r="KOI452" s="205"/>
      <c r="KOJ452" s="205"/>
      <c r="KOK452" s="205"/>
      <c r="KOL452" s="205"/>
      <c r="KOM452" s="205"/>
      <c r="KON452" s="205"/>
      <c r="KOO452" s="205"/>
      <c r="KOP452" s="205"/>
      <c r="KOQ452" s="205"/>
      <c r="KOR452" s="205"/>
      <c r="KOS452" s="205"/>
      <c r="KOT452" s="205"/>
      <c r="KOU452" s="205"/>
      <c r="KOV452" s="205"/>
      <c r="KOW452" s="205"/>
      <c r="KOX452" s="205"/>
      <c r="KOY452" s="205"/>
      <c r="KOZ452" s="205"/>
      <c r="KPA452" s="205"/>
      <c r="KPB452" s="205"/>
      <c r="KPC452" s="205"/>
      <c r="KPD452" s="205"/>
      <c r="KPE452" s="205"/>
      <c r="KPF452" s="205"/>
      <c r="KPG452" s="205"/>
      <c r="KPH452" s="205"/>
      <c r="KPI452" s="205"/>
      <c r="KPJ452" s="205"/>
      <c r="KPK452" s="205"/>
      <c r="KPL452" s="205"/>
      <c r="KPM452" s="205"/>
      <c r="KPN452" s="205"/>
      <c r="KPO452" s="205"/>
      <c r="KPP452" s="205"/>
      <c r="KPQ452" s="205"/>
      <c r="KPR452" s="205"/>
      <c r="KPS452" s="205"/>
      <c r="KPT452" s="205"/>
      <c r="KPU452" s="205"/>
      <c r="KPV452" s="205"/>
      <c r="KPW452" s="205"/>
      <c r="KPX452" s="205"/>
      <c r="KPY452" s="205"/>
      <c r="KPZ452" s="205"/>
      <c r="KQA452" s="205"/>
      <c r="KQB452" s="205"/>
      <c r="KQC452" s="205"/>
      <c r="KQD452" s="205"/>
      <c r="KQE452" s="205"/>
      <c r="KQF452" s="205"/>
      <c r="KQG452" s="205"/>
      <c r="KQH452" s="205"/>
      <c r="KQI452" s="205"/>
      <c r="KQJ452" s="205"/>
      <c r="KQK452" s="205"/>
      <c r="KQL452" s="205"/>
      <c r="KQM452" s="205"/>
      <c r="KQN452" s="205"/>
      <c r="KQO452" s="205"/>
      <c r="KQP452" s="205"/>
      <c r="KQQ452" s="205"/>
      <c r="KQR452" s="205"/>
      <c r="KQS452" s="205"/>
      <c r="KQT452" s="205"/>
      <c r="KQU452" s="205"/>
      <c r="KQV452" s="205"/>
      <c r="KQW452" s="205"/>
      <c r="KQX452" s="205"/>
      <c r="KQY452" s="205"/>
      <c r="KQZ452" s="205"/>
      <c r="KRA452" s="205"/>
      <c r="KRB452" s="205"/>
      <c r="KRC452" s="205"/>
      <c r="KRD452" s="205"/>
      <c r="KRE452" s="205"/>
      <c r="KRF452" s="205"/>
      <c r="KRG452" s="205"/>
      <c r="KRH452" s="205"/>
      <c r="KRI452" s="205"/>
      <c r="KRJ452" s="205"/>
      <c r="KRK452" s="205"/>
      <c r="KRL452" s="205"/>
      <c r="KRM452" s="205"/>
      <c r="KRN452" s="205"/>
      <c r="KRO452" s="205"/>
      <c r="KRP452" s="205"/>
      <c r="KRQ452" s="205"/>
      <c r="KRR452" s="205"/>
      <c r="KRS452" s="205"/>
      <c r="KRT452" s="205"/>
      <c r="KRU452" s="205"/>
      <c r="KRV452" s="205"/>
      <c r="KRW452" s="205"/>
      <c r="KRX452" s="205"/>
      <c r="KRY452" s="205"/>
      <c r="KRZ452" s="205"/>
      <c r="KSA452" s="205"/>
      <c r="KSB452" s="205"/>
      <c r="KSC452" s="205"/>
      <c r="KSD452" s="205"/>
      <c r="KSE452" s="205"/>
      <c r="KSF452" s="205"/>
      <c r="KSG452" s="205"/>
      <c r="KSH452" s="205"/>
      <c r="KSI452" s="205"/>
      <c r="KSJ452" s="205"/>
      <c r="KSK452" s="205"/>
      <c r="KSL452" s="205"/>
      <c r="KSM452" s="205"/>
      <c r="KSN452" s="205"/>
      <c r="KSO452" s="205"/>
      <c r="KSP452" s="205"/>
      <c r="KSQ452" s="205"/>
      <c r="KSR452" s="205"/>
      <c r="KSS452" s="205"/>
      <c r="KST452" s="205"/>
      <c r="KSU452" s="205"/>
      <c r="KSV452" s="205"/>
      <c r="KSW452" s="205"/>
      <c r="KSX452" s="205"/>
      <c r="KSY452" s="205"/>
      <c r="KSZ452" s="205"/>
      <c r="KTA452" s="205"/>
      <c r="KTB452" s="205"/>
      <c r="KTC452" s="205"/>
      <c r="KTD452" s="205"/>
      <c r="KTE452" s="205"/>
      <c r="KTF452" s="205"/>
      <c r="KTG452" s="205"/>
      <c r="KTH452" s="205"/>
      <c r="KTI452" s="205"/>
      <c r="KTJ452" s="205"/>
      <c r="KTK452" s="205"/>
      <c r="KTL452" s="205"/>
      <c r="KTM452" s="205"/>
      <c r="KTN452" s="205"/>
      <c r="KTO452" s="205"/>
      <c r="KTP452" s="205"/>
      <c r="KTQ452" s="205"/>
      <c r="KTR452" s="205"/>
      <c r="KTS452" s="205"/>
      <c r="KTT452" s="205"/>
      <c r="KTU452" s="205"/>
      <c r="KTV452" s="205"/>
      <c r="KTW452" s="205"/>
      <c r="KTX452" s="205"/>
      <c r="KTY452" s="205"/>
      <c r="KTZ452" s="205"/>
      <c r="KUA452" s="205"/>
      <c r="KUB452" s="205"/>
      <c r="KUC452" s="205"/>
      <c r="KUD452" s="205"/>
      <c r="KUE452" s="205"/>
      <c r="KUF452" s="205"/>
      <c r="KUG452" s="205"/>
      <c r="KUH452" s="205"/>
      <c r="KUI452" s="205"/>
      <c r="KUJ452" s="205"/>
      <c r="KUK452" s="205"/>
      <c r="KUL452" s="205"/>
      <c r="KUM452" s="205"/>
      <c r="KUN452" s="205"/>
      <c r="KUO452" s="205"/>
      <c r="KUP452" s="205"/>
      <c r="KUQ452" s="205"/>
      <c r="KUR452" s="205"/>
      <c r="KUS452" s="205"/>
      <c r="KUT452" s="205"/>
      <c r="KUU452" s="205"/>
      <c r="KUV452" s="205"/>
      <c r="KUW452" s="205"/>
      <c r="KUX452" s="205"/>
      <c r="KUY452" s="205"/>
      <c r="KUZ452" s="205"/>
      <c r="KVA452" s="205"/>
      <c r="KVB452" s="205"/>
      <c r="KVC452" s="205"/>
      <c r="KVD452" s="205"/>
      <c r="KVE452" s="205"/>
      <c r="KVF452" s="205"/>
      <c r="KVG452" s="205"/>
      <c r="KVH452" s="205"/>
      <c r="KVI452" s="205"/>
      <c r="KVJ452" s="205"/>
      <c r="KVK452" s="205"/>
      <c r="KVL452" s="205"/>
      <c r="KVM452" s="205"/>
      <c r="KVN452" s="205"/>
      <c r="KVO452" s="205"/>
      <c r="KVP452" s="205"/>
      <c r="KVQ452" s="205"/>
      <c r="KVR452" s="205"/>
      <c r="KVS452" s="205"/>
      <c r="KVT452" s="205"/>
      <c r="KVU452" s="205"/>
      <c r="KVV452" s="205"/>
      <c r="KVW452" s="205"/>
      <c r="KVX452" s="205"/>
      <c r="KVY452" s="205"/>
      <c r="KVZ452" s="205"/>
      <c r="KWA452" s="205"/>
      <c r="KWB452" s="205"/>
      <c r="KWC452" s="205"/>
      <c r="KWD452" s="205"/>
      <c r="KWE452" s="205"/>
      <c r="KWF452" s="205"/>
      <c r="KWG452" s="205"/>
      <c r="KWH452" s="205"/>
      <c r="KWI452" s="205"/>
      <c r="KWJ452" s="205"/>
      <c r="KWK452" s="205"/>
      <c r="KWL452" s="205"/>
      <c r="KWM452" s="205"/>
      <c r="KWN452" s="205"/>
      <c r="KWO452" s="205"/>
      <c r="KWP452" s="205"/>
      <c r="KWQ452" s="205"/>
      <c r="KWR452" s="205"/>
      <c r="KWS452" s="205"/>
      <c r="KWT452" s="205"/>
      <c r="KWU452" s="205"/>
      <c r="KWV452" s="205"/>
      <c r="KWW452" s="205"/>
      <c r="KWX452" s="205"/>
      <c r="KWY452" s="205"/>
      <c r="KWZ452" s="205"/>
      <c r="KXA452" s="205"/>
      <c r="KXB452" s="205"/>
      <c r="KXC452" s="205"/>
      <c r="KXD452" s="205"/>
      <c r="KXE452" s="205"/>
      <c r="KXF452" s="205"/>
      <c r="KXG452" s="205"/>
      <c r="KXH452" s="205"/>
      <c r="KXI452" s="205"/>
      <c r="KXJ452" s="205"/>
      <c r="KXK452" s="205"/>
      <c r="KXL452" s="205"/>
      <c r="KXM452" s="205"/>
      <c r="KXN452" s="205"/>
      <c r="KXO452" s="205"/>
      <c r="KXP452" s="205"/>
      <c r="KXQ452" s="205"/>
      <c r="KXR452" s="205"/>
      <c r="KXS452" s="205"/>
      <c r="KXT452" s="205"/>
      <c r="KXU452" s="205"/>
      <c r="KXV452" s="205"/>
      <c r="KXW452" s="205"/>
      <c r="KXX452" s="205"/>
      <c r="KXY452" s="205"/>
      <c r="KXZ452" s="205"/>
      <c r="KYA452" s="205"/>
      <c r="KYB452" s="205"/>
      <c r="KYC452" s="205"/>
      <c r="KYD452" s="205"/>
      <c r="KYE452" s="205"/>
      <c r="KYF452" s="205"/>
      <c r="KYG452" s="205"/>
      <c r="KYH452" s="205"/>
      <c r="KYI452" s="205"/>
      <c r="KYJ452" s="205"/>
      <c r="KYK452" s="205"/>
      <c r="KYL452" s="205"/>
      <c r="KYM452" s="205"/>
      <c r="KYN452" s="205"/>
      <c r="KYO452" s="205"/>
      <c r="KYP452" s="205"/>
      <c r="KYQ452" s="205"/>
      <c r="KYR452" s="205"/>
      <c r="KYS452" s="205"/>
      <c r="KYT452" s="205"/>
      <c r="KYU452" s="205"/>
      <c r="KYV452" s="205"/>
      <c r="KYW452" s="205"/>
      <c r="KYX452" s="205"/>
      <c r="KYY452" s="205"/>
      <c r="KYZ452" s="205"/>
      <c r="KZA452" s="205"/>
      <c r="KZB452" s="205"/>
      <c r="KZC452" s="205"/>
      <c r="KZD452" s="205"/>
      <c r="KZE452" s="205"/>
      <c r="KZF452" s="205"/>
      <c r="KZG452" s="205"/>
      <c r="KZH452" s="205"/>
      <c r="KZI452" s="205"/>
      <c r="KZJ452" s="205"/>
      <c r="KZK452" s="205"/>
      <c r="KZL452" s="205"/>
      <c r="KZM452" s="205"/>
      <c r="KZN452" s="205"/>
      <c r="KZO452" s="205"/>
      <c r="KZP452" s="205"/>
      <c r="KZQ452" s="205"/>
      <c r="KZR452" s="205"/>
      <c r="KZS452" s="205"/>
      <c r="KZT452" s="205"/>
      <c r="KZU452" s="205"/>
      <c r="KZV452" s="205"/>
      <c r="KZW452" s="205"/>
      <c r="KZX452" s="205"/>
      <c r="KZY452" s="205"/>
      <c r="KZZ452" s="205"/>
      <c r="LAA452" s="205"/>
      <c r="LAB452" s="205"/>
      <c r="LAC452" s="205"/>
      <c r="LAD452" s="205"/>
      <c r="LAE452" s="205"/>
      <c r="LAF452" s="205"/>
      <c r="LAG452" s="205"/>
      <c r="LAH452" s="205"/>
      <c r="LAI452" s="205"/>
      <c r="LAJ452" s="205"/>
      <c r="LAK452" s="205"/>
      <c r="LAL452" s="205"/>
      <c r="LAM452" s="205"/>
      <c r="LAN452" s="205"/>
      <c r="LAO452" s="205"/>
      <c r="LAP452" s="205"/>
      <c r="LAQ452" s="205"/>
      <c r="LAR452" s="205"/>
      <c r="LAS452" s="205"/>
      <c r="LAT452" s="205"/>
      <c r="LAU452" s="205"/>
      <c r="LAV452" s="205"/>
      <c r="LAW452" s="205"/>
      <c r="LAX452" s="205"/>
      <c r="LAY452" s="205"/>
      <c r="LAZ452" s="205"/>
      <c r="LBA452" s="205"/>
      <c r="LBB452" s="205"/>
      <c r="LBC452" s="205"/>
      <c r="LBD452" s="205"/>
      <c r="LBE452" s="205"/>
      <c r="LBF452" s="205"/>
      <c r="LBG452" s="205"/>
      <c r="LBH452" s="205"/>
      <c r="LBI452" s="205"/>
      <c r="LBJ452" s="205"/>
      <c r="LBK452" s="205"/>
      <c r="LBL452" s="205"/>
      <c r="LBM452" s="205"/>
      <c r="LBN452" s="205"/>
      <c r="LBO452" s="205"/>
      <c r="LBP452" s="205"/>
      <c r="LBQ452" s="205"/>
      <c r="LBR452" s="205"/>
      <c r="LBS452" s="205"/>
      <c r="LBT452" s="205"/>
      <c r="LBU452" s="205"/>
      <c r="LBV452" s="205"/>
      <c r="LBW452" s="205"/>
      <c r="LBX452" s="205"/>
      <c r="LBY452" s="205"/>
      <c r="LBZ452" s="205"/>
      <c r="LCA452" s="205"/>
      <c r="LCB452" s="205"/>
      <c r="LCC452" s="205"/>
      <c r="LCD452" s="205"/>
      <c r="LCE452" s="205"/>
      <c r="LCF452" s="205"/>
      <c r="LCG452" s="205"/>
      <c r="LCH452" s="205"/>
      <c r="LCI452" s="205"/>
      <c r="LCJ452" s="205"/>
      <c r="LCK452" s="205"/>
      <c r="LCL452" s="205"/>
      <c r="LCM452" s="205"/>
      <c r="LCN452" s="205"/>
      <c r="LCO452" s="205"/>
      <c r="LCP452" s="205"/>
      <c r="LCQ452" s="205"/>
      <c r="LCR452" s="205"/>
      <c r="LCS452" s="205"/>
      <c r="LCT452" s="205"/>
      <c r="LCU452" s="205"/>
      <c r="LCV452" s="205"/>
      <c r="LCW452" s="205"/>
      <c r="LCX452" s="205"/>
      <c r="LCY452" s="205"/>
      <c r="LCZ452" s="205"/>
      <c r="LDA452" s="205"/>
      <c r="LDB452" s="205"/>
      <c r="LDC452" s="205"/>
      <c r="LDD452" s="205"/>
      <c r="LDE452" s="205"/>
      <c r="LDF452" s="205"/>
      <c r="LDG452" s="205"/>
      <c r="LDH452" s="205"/>
      <c r="LDI452" s="205"/>
      <c r="LDJ452" s="205"/>
      <c r="LDK452" s="205"/>
      <c r="LDL452" s="205"/>
      <c r="LDM452" s="205"/>
      <c r="LDN452" s="205"/>
      <c r="LDO452" s="205"/>
      <c r="LDP452" s="205"/>
      <c r="LDQ452" s="205"/>
      <c r="LDR452" s="205"/>
      <c r="LDS452" s="205"/>
      <c r="LDT452" s="205"/>
      <c r="LDU452" s="205"/>
      <c r="LDV452" s="205"/>
      <c r="LDW452" s="205"/>
      <c r="LDX452" s="205"/>
      <c r="LDY452" s="205"/>
      <c r="LDZ452" s="205"/>
      <c r="LEA452" s="205"/>
      <c r="LEB452" s="205"/>
      <c r="LEC452" s="205"/>
      <c r="LED452" s="205"/>
      <c r="LEE452" s="205"/>
      <c r="LEF452" s="205"/>
      <c r="LEG452" s="205"/>
      <c r="LEH452" s="205"/>
      <c r="LEI452" s="205"/>
      <c r="LEJ452" s="205"/>
      <c r="LEK452" s="205"/>
      <c r="LEL452" s="205"/>
      <c r="LEM452" s="205"/>
      <c r="LEN452" s="205"/>
      <c r="LEO452" s="205"/>
      <c r="LEP452" s="205"/>
      <c r="LEQ452" s="205"/>
      <c r="LER452" s="205"/>
      <c r="LES452" s="205"/>
      <c r="LET452" s="205"/>
      <c r="LEU452" s="205"/>
      <c r="LEV452" s="205"/>
      <c r="LEW452" s="205"/>
      <c r="LEX452" s="205"/>
      <c r="LEY452" s="205"/>
      <c r="LEZ452" s="205"/>
      <c r="LFA452" s="205"/>
      <c r="LFB452" s="205"/>
      <c r="LFC452" s="205"/>
      <c r="LFD452" s="205"/>
      <c r="LFE452" s="205"/>
      <c r="LFF452" s="205"/>
      <c r="LFG452" s="205"/>
      <c r="LFH452" s="205"/>
      <c r="LFI452" s="205"/>
      <c r="LFJ452" s="205"/>
      <c r="LFK452" s="205"/>
      <c r="LFL452" s="205"/>
      <c r="LFM452" s="205"/>
      <c r="LFN452" s="205"/>
      <c r="LFO452" s="205"/>
      <c r="LFP452" s="205"/>
      <c r="LFQ452" s="205"/>
      <c r="LFR452" s="205"/>
      <c r="LFS452" s="205"/>
      <c r="LFT452" s="205"/>
      <c r="LFU452" s="205"/>
      <c r="LFV452" s="205"/>
      <c r="LFW452" s="205"/>
      <c r="LFX452" s="205"/>
      <c r="LFY452" s="205"/>
      <c r="LFZ452" s="205"/>
      <c r="LGA452" s="205"/>
      <c r="LGB452" s="205"/>
      <c r="LGC452" s="205"/>
      <c r="LGD452" s="205"/>
      <c r="LGE452" s="205"/>
      <c r="LGF452" s="205"/>
      <c r="LGG452" s="205"/>
      <c r="LGH452" s="205"/>
      <c r="LGI452" s="205"/>
      <c r="LGJ452" s="205"/>
      <c r="LGK452" s="205"/>
      <c r="LGL452" s="205"/>
      <c r="LGM452" s="205"/>
      <c r="LGN452" s="205"/>
      <c r="LGO452" s="205"/>
      <c r="LGP452" s="205"/>
      <c r="LGQ452" s="205"/>
      <c r="LGR452" s="205"/>
      <c r="LGS452" s="205"/>
      <c r="LGT452" s="205"/>
      <c r="LGU452" s="205"/>
      <c r="LGV452" s="205"/>
      <c r="LGW452" s="205"/>
      <c r="LGX452" s="205"/>
      <c r="LGY452" s="205"/>
      <c r="LGZ452" s="205"/>
      <c r="LHA452" s="205"/>
      <c r="LHB452" s="205"/>
      <c r="LHC452" s="205"/>
      <c r="LHD452" s="205"/>
      <c r="LHE452" s="205"/>
      <c r="LHF452" s="205"/>
      <c r="LHG452" s="205"/>
      <c r="LHH452" s="205"/>
      <c r="LHI452" s="205"/>
      <c r="LHJ452" s="205"/>
      <c r="LHK452" s="205"/>
      <c r="LHL452" s="205"/>
      <c r="LHM452" s="205"/>
      <c r="LHN452" s="205"/>
      <c r="LHO452" s="205"/>
      <c r="LHP452" s="205"/>
      <c r="LHQ452" s="205"/>
      <c r="LHR452" s="205"/>
      <c r="LHS452" s="205"/>
      <c r="LHT452" s="205"/>
      <c r="LHU452" s="205"/>
      <c r="LHV452" s="205"/>
      <c r="LHW452" s="205"/>
      <c r="LHX452" s="205"/>
      <c r="LHY452" s="205"/>
      <c r="LHZ452" s="205"/>
      <c r="LIA452" s="205"/>
      <c r="LIB452" s="205"/>
      <c r="LIC452" s="205"/>
      <c r="LID452" s="205"/>
      <c r="LIE452" s="205"/>
      <c r="LIF452" s="205"/>
      <c r="LIG452" s="205"/>
      <c r="LIH452" s="205"/>
      <c r="LII452" s="205"/>
      <c r="LIJ452" s="205"/>
      <c r="LIK452" s="205"/>
      <c r="LIL452" s="205"/>
      <c r="LIM452" s="205"/>
      <c r="LIN452" s="205"/>
      <c r="LIO452" s="205"/>
      <c r="LIP452" s="205"/>
      <c r="LIQ452" s="205"/>
      <c r="LIR452" s="205"/>
      <c r="LIS452" s="205"/>
      <c r="LIT452" s="205"/>
      <c r="LIU452" s="205"/>
      <c r="LIV452" s="205"/>
      <c r="LIW452" s="205"/>
      <c r="LIX452" s="205"/>
      <c r="LIY452" s="205"/>
      <c r="LIZ452" s="205"/>
      <c r="LJA452" s="205"/>
      <c r="LJB452" s="205"/>
      <c r="LJC452" s="205"/>
      <c r="LJD452" s="205"/>
      <c r="LJE452" s="205"/>
      <c r="LJF452" s="205"/>
      <c r="LJG452" s="205"/>
      <c r="LJH452" s="205"/>
      <c r="LJI452" s="205"/>
      <c r="LJJ452" s="205"/>
      <c r="LJK452" s="205"/>
      <c r="LJL452" s="205"/>
      <c r="LJM452" s="205"/>
      <c r="LJN452" s="205"/>
      <c r="LJO452" s="205"/>
      <c r="LJP452" s="205"/>
      <c r="LJQ452" s="205"/>
      <c r="LJR452" s="205"/>
      <c r="LJS452" s="205"/>
      <c r="LJT452" s="205"/>
      <c r="LJU452" s="205"/>
      <c r="LJV452" s="205"/>
      <c r="LJW452" s="205"/>
      <c r="LJX452" s="205"/>
      <c r="LJY452" s="205"/>
      <c r="LJZ452" s="205"/>
      <c r="LKA452" s="205"/>
      <c r="LKB452" s="205"/>
      <c r="LKC452" s="205"/>
      <c r="LKD452" s="205"/>
      <c r="LKE452" s="205"/>
      <c r="LKF452" s="205"/>
      <c r="LKG452" s="205"/>
      <c r="LKH452" s="205"/>
      <c r="LKI452" s="205"/>
      <c r="LKJ452" s="205"/>
      <c r="LKK452" s="205"/>
      <c r="LKL452" s="205"/>
      <c r="LKM452" s="205"/>
      <c r="LKN452" s="205"/>
      <c r="LKO452" s="205"/>
      <c r="LKP452" s="205"/>
      <c r="LKQ452" s="205"/>
      <c r="LKR452" s="205"/>
      <c r="LKS452" s="205"/>
      <c r="LKT452" s="205"/>
      <c r="LKU452" s="205"/>
      <c r="LKV452" s="205"/>
      <c r="LKW452" s="205"/>
      <c r="LKX452" s="205"/>
      <c r="LKY452" s="205"/>
      <c r="LKZ452" s="205"/>
      <c r="LLA452" s="205"/>
      <c r="LLB452" s="205"/>
      <c r="LLC452" s="205"/>
      <c r="LLD452" s="205"/>
      <c r="LLE452" s="205"/>
      <c r="LLF452" s="205"/>
      <c r="LLG452" s="205"/>
      <c r="LLH452" s="205"/>
      <c r="LLI452" s="205"/>
      <c r="LLJ452" s="205"/>
      <c r="LLK452" s="205"/>
      <c r="LLL452" s="205"/>
      <c r="LLM452" s="205"/>
      <c r="LLN452" s="205"/>
      <c r="LLO452" s="205"/>
      <c r="LLP452" s="205"/>
      <c r="LLQ452" s="205"/>
      <c r="LLR452" s="205"/>
      <c r="LLS452" s="205"/>
      <c r="LLT452" s="205"/>
      <c r="LLU452" s="205"/>
      <c r="LLV452" s="205"/>
      <c r="LLW452" s="205"/>
      <c r="LLX452" s="205"/>
      <c r="LLY452" s="205"/>
      <c r="LLZ452" s="205"/>
      <c r="LMA452" s="205"/>
      <c r="LMB452" s="205"/>
      <c r="LMC452" s="205"/>
      <c r="LMD452" s="205"/>
      <c r="LME452" s="205"/>
      <c r="LMF452" s="205"/>
      <c r="LMG452" s="205"/>
      <c r="LMH452" s="205"/>
      <c r="LMI452" s="205"/>
      <c r="LMJ452" s="205"/>
      <c r="LMK452" s="205"/>
      <c r="LML452" s="205"/>
      <c r="LMM452" s="205"/>
      <c r="LMN452" s="205"/>
      <c r="LMO452" s="205"/>
      <c r="LMP452" s="205"/>
      <c r="LMQ452" s="205"/>
      <c r="LMR452" s="205"/>
      <c r="LMS452" s="205"/>
      <c r="LMT452" s="205"/>
      <c r="LMU452" s="205"/>
      <c r="LMV452" s="205"/>
      <c r="LMW452" s="205"/>
      <c r="LMX452" s="205"/>
      <c r="LMY452" s="205"/>
      <c r="LMZ452" s="205"/>
      <c r="LNA452" s="205"/>
      <c r="LNB452" s="205"/>
      <c r="LNC452" s="205"/>
      <c r="LND452" s="205"/>
      <c r="LNE452" s="205"/>
      <c r="LNF452" s="205"/>
      <c r="LNG452" s="205"/>
      <c r="LNH452" s="205"/>
      <c r="LNI452" s="205"/>
      <c r="LNJ452" s="205"/>
      <c r="LNK452" s="205"/>
      <c r="LNL452" s="205"/>
      <c r="LNM452" s="205"/>
      <c r="LNN452" s="205"/>
      <c r="LNO452" s="205"/>
      <c r="LNP452" s="205"/>
      <c r="LNQ452" s="205"/>
      <c r="LNR452" s="205"/>
      <c r="LNS452" s="205"/>
      <c r="LNT452" s="205"/>
      <c r="LNU452" s="205"/>
      <c r="LNV452" s="205"/>
      <c r="LNW452" s="205"/>
      <c r="LNX452" s="205"/>
      <c r="LNY452" s="205"/>
      <c r="LNZ452" s="205"/>
      <c r="LOA452" s="205"/>
      <c r="LOB452" s="205"/>
      <c r="LOC452" s="205"/>
      <c r="LOD452" s="205"/>
      <c r="LOE452" s="205"/>
      <c r="LOF452" s="205"/>
      <c r="LOG452" s="205"/>
      <c r="LOH452" s="205"/>
      <c r="LOI452" s="205"/>
      <c r="LOJ452" s="205"/>
      <c r="LOK452" s="205"/>
      <c r="LOL452" s="205"/>
      <c r="LOM452" s="205"/>
      <c r="LON452" s="205"/>
      <c r="LOO452" s="205"/>
      <c r="LOP452" s="205"/>
      <c r="LOQ452" s="205"/>
      <c r="LOR452" s="205"/>
      <c r="LOS452" s="205"/>
      <c r="LOT452" s="205"/>
      <c r="LOU452" s="205"/>
      <c r="LOV452" s="205"/>
      <c r="LOW452" s="205"/>
      <c r="LOX452" s="205"/>
      <c r="LOY452" s="205"/>
      <c r="LOZ452" s="205"/>
      <c r="LPA452" s="205"/>
      <c r="LPB452" s="205"/>
      <c r="LPC452" s="205"/>
      <c r="LPD452" s="205"/>
      <c r="LPE452" s="205"/>
      <c r="LPF452" s="205"/>
      <c r="LPG452" s="205"/>
      <c r="LPH452" s="205"/>
      <c r="LPI452" s="205"/>
      <c r="LPJ452" s="205"/>
      <c r="LPK452" s="205"/>
      <c r="LPL452" s="205"/>
      <c r="LPM452" s="205"/>
      <c r="LPN452" s="205"/>
      <c r="LPO452" s="205"/>
      <c r="LPP452" s="205"/>
      <c r="LPQ452" s="205"/>
      <c r="LPR452" s="205"/>
      <c r="LPS452" s="205"/>
      <c r="LPT452" s="205"/>
      <c r="LPU452" s="205"/>
      <c r="LPV452" s="205"/>
      <c r="LPW452" s="205"/>
      <c r="LPX452" s="205"/>
      <c r="LPY452" s="205"/>
      <c r="LPZ452" s="205"/>
      <c r="LQA452" s="205"/>
      <c r="LQB452" s="205"/>
      <c r="LQC452" s="205"/>
      <c r="LQD452" s="205"/>
      <c r="LQE452" s="205"/>
      <c r="LQF452" s="205"/>
      <c r="LQG452" s="205"/>
      <c r="LQH452" s="205"/>
      <c r="LQI452" s="205"/>
      <c r="LQJ452" s="205"/>
      <c r="LQK452" s="205"/>
      <c r="LQL452" s="205"/>
      <c r="LQM452" s="205"/>
      <c r="LQN452" s="205"/>
      <c r="LQO452" s="205"/>
      <c r="LQP452" s="205"/>
      <c r="LQQ452" s="205"/>
      <c r="LQR452" s="205"/>
      <c r="LQS452" s="205"/>
      <c r="LQT452" s="205"/>
      <c r="LQU452" s="205"/>
      <c r="LQV452" s="205"/>
      <c r="LQW452" s="205"/>
      <c r="LQX452" s="205"/>
      <c r="LQY452" s="205"/>
      <c r="LQZ452" s="205"/>
      <c r="LRA452" s="205"/>
      <c r="LRB452" s="205"/>
      <c r="LRC452" s="205"/>
      <c r="LRD452" s="205"/>
      <c r="LRE452" s="205"/>
      <c r="LRF452" s="205"/>
      <c r="LRG452" s="205"/>
      <c r="LRH452" s="205"/>
      <c r="LRI452" s="205"/>
      <c r="LRJ452" s="205"/>
      <c r="LRK452" s="205"/>
      <c r="LRL452" s="205"/>
      <c r="LRM452" s="205"/>
      <c r="LRN452" s="205"/>
      <c r="LRO452" s="205"/>
      <c r="LRP452" s="205"/>
      <c r="LRQ452" s="205"/>
      <c r="LRR452" s="205"/>
      <c r="LRS452" s="205"/>
      <c r="LRT452" s="205"/>
      <c r="LRU452" s="205"/>
      <c r="LRV452" s="205"/>
      <c r="LRW452" s="205"/>
      <c r="LRX452" s="205"/>
      <c r="LRY452" s="205"/>
      <c r="LRZ452" s="205"/>
      <c r="LSA452" s="205"/>
      <c r="LSB452" s="205"/>
      <c r="LSC452" s="205"/>
      <c r="LSD452" s="205"/>
      <c r="LSE452" s="205"/>
      <c r="LSF452" s="205"/>
      <c r="LSG452" s="205"/>
      <c r="LSH452" s="205"/>
      <c r="LSI452" s="205"/>
      <c r="LSJ452" s="205"/>
      <c r="LSK452" s="205"/>
      <c r="LSL452" s="205"/>
      <c r="LSM452" s="205"/>
      <c r="LSN452" s="205"/>
      <c r="LSO452" s="205"/>
      <c r="LSP452" s="205"/>
      <c r="LSQ452" s="205"/>
      <c r="LSR452" s="205"/>
      <c r="LSS452" s="205"/>
      <c r="LST452" s="205"/>
      <c r="LSU452" s="205"/>
      <c r="LSV452" s="205"/>
      <c r="LSW452" s="205"/>
      <c r="LSX452" s="205"/>
      <c r="LSY452" s="205"/>
      <c r="LSZ452" s="205"/>
      <c r="LTA452" s="205"/>
      <c r="LTB452" s="205"/>
      <c r="LTC452" s="205"/>
      <c r="LTD452" s="205"/>
      <c r="LTE452" s="205"/>
      <c r="LTF452" s="205"/>
      <c r="LTG452" s="205"/>
      <c r="LTH452" s="205"/>
      <c r="LTI452" s="205"/>
      <c r="LTJ452" s="205"/>
      <c r="LTK452" s="205"/>
      <c r="LTL452" s="205"/>
      <c r="LTM452" s="205"/>
      <c r="LTN452" s="205"/>
      <c r="LTO452" s="205"/>
      <c r="LTP452" s="205"/>
      <c r="LTQ452" s="205"/>
      <c r="LTR452" s="205"/>
      <c r="LTS452" s="205"/>
      <c r="LTT452" s="205"/>
      <c r="LTU452" s="205"/>
      <c r="LTV452" s="205"/>
      <c r="LTW452" s="205"/>
      <c r="LTX452" s="205"/>
      <c r="LTY452" s="205"/>
      <c r="LTZ452" s="205"/>
      <c r="LUA452" s="205"/>
      <c r="LUB452" s="205"/>
      <c r="LUC452" s="205"/>
      <c r="LUD452" s="205"/>
      <c r="LUE452" s="205"/>
      <c r="LUF452" s="205"/>
      <c r="LUG452" s="205"/>
      <c r="LUH452" s="205"/>
      <c r="LUI452" s="205"/>
      <c r="LUJ452" s="205"/>
      <c r="LUK452" s="205"/>
      <c r="LUL452" s="205"/>
      <c r="LUM452" s="205"/>
      <c r="LUN452" s="205"/>
      <c r="LUO452" s="205"/>
      <c r="LUP452" s="205"/>
      <c r="LUQ452" s="205"/>
      <c r="LUR452" s="205"/>
      <c r="LUS452" s="205"/>
      <c r="LUT452" s="205"/>
      <c r="LUU452" s="205"/>
      <c r="LUV452" s="205"/>
      <c r="LUW452" s="205"/>
      <c r="LUX452" s="205"/>
      <c r="LUY452" s="205"/>
      <c r="LUZ452" s="205"/>
      <c r="LVA452" s="205"/>
      <c r="LVB452" s="205"/>
      <c r="LVC452" s="205"/>
      <c r="LVD452" s="205"/>
      <c r="LVE452" s="205"/>
      <c r="LVF452" s="205"/>
      <c r="LVG452" s="205"/>
      <c r="LVH452" s="205"/>
      <c r="LVI452" s="205"/>
      <c r="LVJ452" s="205"/>
      <c r="LVK452" s="205"/>
      <c r="LVL452" s="205"/>
      <c r="LVM452" s="205"/>
      <c r="LVN452" s="205"/>
      <c r="LVO452" s="205"/>
      <c r="LVP452" s="205"/>
      <c r="LVQ452" s="205"/>
      <c r="LVR452" s="205"/>
      <c r="LVS452" s="205"/>
      <c r="LVT452" s="205"/>
      <c r="LVU452" s="205"/>
      <c r="LVV452" s="205"/>
      <c r="LVW452" s="205"/>
      <c r="LVX452" s="205"/>
      <c r="LVY452" s="205"/>
      <c r="LVZ452" s="205"/>
      <c r="LWA452" s="205"/>
      <c r="LWB452" s="205"/>
      <c r="LWC452" s="205"/>
      <c r="LWD452" s="205"/>
      <c r="LWE452" s="205"/>
      <c r="LWF452" s="205"/>
      <c r="LWG452" s="205"/>
      <c r="LWH452" s="205"/>
      <c r="LWI452" s="205"/>
      <c r="LWJ452" s="205"/>
      <c r="LWK452" s="205"/>
      <c r="LWL452" s="205"/>
      <c r="LWM452" s="205"/>
      <c r="LWN452" s="205"/>
      <c r="LWO452" s="205"/>
      <c r="LWP452" s="205"/>
      <c r="LWQ452" s="205"/>
      <c r="LWR452" s="205"/>
      <c r="LWS452" s="205"/>
      <c r="LWT452" s="205"/>
      <c r="LWU452" s="205"/>
      <c r="LWV452" s="205"/>
      <c r="LWW452" s="205"/>
      <c r="LWX452" s="205"/>
      <c r="LWY452" s="205"/>
      <c r="LWZ452" s="205"/>
      <c r="LXA452" s="205"/>
      <c r="LXB452" s="205"/>
      <c r="LXC452" s="205"/>
      <c r="LXD452" s="205"/>
      <c r="LXE452" s="205"/>
      <c r="LXF452" s="205"/>
      <c r="LXG452" s="205"/>
      <c r="LXH452" s="205"/>
      <c r="LXI452" s="205"/>
      <c r="LXJ452" s="205"/>
      <c r="LXK452" s="205"/>
      <c r="LXL452" s="205"/>
      <c r="LXM452" s="205"/>
      <c r="LXN452" s="205"/>
      <c r="LXO452" s="205"/>
      <c r="LXP452" s="205"/>
      <c r="LXQ452" s="205"/>
      <c r="LXR452" s="205"/>
      <c r="LXS452" s="205"/>
      <c r="LXT452" s="205"/>
      <c r="LXU452" s="205"/>
      <c r="LXV452" s="205"/>
      <c r="LXW452" s="205"/>
      <c r="LXX452" s="205"/>
      <c r="LXY452" s="205"/>
      <c r="LXZ452" s="205"/>
      <c r="LYA452" s="205"/>
      <c r="LYB452" s="205"/>
      <c r="LYC452" s="205"/>
      <c r="LYD452" s="205"/>
      <c r="LYE452" s="205"/>
      <c r="LYF452" s="205"/>
      <c r="LYG452" s="205"/>
      <c r="LYH452" s="205"/>
      <c r="LYI452" s="205"/>
      <c r="LYJ452" s="205"/>
      <c r="LYK452" s="205"/>
      <c r="LYL452" s="205"/>
      <c r="LYM452" s="205"/>
      <c r="LYN452" s="205"/>
      <c r="LYO452" s="205"/>
      <c r="LYP452" s="205"/>
      <c r="LYQ452" s="205"/>
      <c r="LYR452" s="205"/>
      <c r="LYS452" s="205"/>
      <c r="LYT452" s="205"/>
      <c r="LYU452" s="205"/>
      <c r="LYV452" s="205"/>
      <c r="LYW452" s="205"/>
      <c r="LYX452" s="205"/>
      <c r="LYY452" s="205"/>
      <c r="LYZ452" s="205"/>
      <c r="LZA452" s="205"/>
      <c r="LZB452" s="205"/>
      <c r="LZC452" s="205"/>
      <c r="LZD452" s="205"/>
      <c r="LZE452" s="205"/>
      <c r="LZF452" s="205"/>
      <c r="LZG452" s="205"/>
      <c r="LZH452" s="205"/>
      <c r="LZI452" s="205"/>
      <c r="LZJ452" s="205"/>
      <c r="LZK452" s="205"/>
      <c r="LZL452" s="205"/>
      <c r="LZM452" s="205"/>
      <c r="LZN452" s="205"/>
      <c r="LZO452" s="205"/>
      <c r="LZP452" s="205"/>
      <c r="LZQ452" s="205"/>
      <c r="LZR452" s="205"/>
      <c r="LZS452" s="205"/>
      <c r="LZT452" s="205"/>
      <c r="LZU452" s="205"/>
      <c r="LZV452" s="205"/>
      <c r="LZW452" s="205"/>
      <c r="LZX452" s="205"/>
      <c r="LZY452" s="205"/>
      <c r="LZZ452" s="205"/>
      <c r="MAA452" s="205"/>
      <c r="MAB452" s="205"/>
      <c r="MAC452" s="205"/>
      <c r="MAD452" s="205"/>
      <c r="MAE452" s="205"/>
      <c r="MAF452" s="205"/>
      <c r="MAG452" s="205"/>
      <c r="MAH452" s="205"/>
      <c r="MAI452" s="205"/>
      <c r="MAJ452" s="205"/>
      <c r="MAK452" s="205"/>
      <c r="MAL452" s="205"/>
      <c r="MAM452" s="205"/>
      <c r="MAN452" s="205"/>
      <c r="MAO452" s="205"/>
      <c r="MAP452" s="205"/>
      <c r="MAQ452" s="205"/>
      <c r="MAR452" s="205"/>
      <c r="MAS452" s="205"/>
      <c r="MAT452" s="205"/>
      <c r="MAU452" s="205"/>
      <c r="MAV452" s="205"/>
      <c r="MAW452" s="205"/>
      <c r="MAX452" s="205"/>
      <c r="MAY452" s="205"/>
      <c r="MAZ452" s="205"/>
      <c r="MBA452" s="205"/>
      <c r="MBB452" s="205"/>
      <c r="MBC452" s="205"/>
      <c r="MBD452" s="205"/>
      <c r="MBE452" s="205"/>
      <c r="MBF452" s="205"/>
      <c r="MBG452" s="205"/>
      <c r="MBH452" s="205"/>
      <c r="MBI452" s="205"/>
      <c r="MBJ452" s="205"/>
      <c r="MBK452" s="205"/>
      <c r="MBL452" s="205"/>
      <c r="MBM452" s="205"/>
      <c r="MBN452" s="205"/>
      <c r="MBO452" s="205"/>
      <c r="MBP452" s="205"/>
      <c r="MBQ452" s="205"/>
      <c r="MBR452" s="205"/>
      <c r="MBS452" s="205"/>
      <c r="MBT452" s="205"/>
      <c r="MBU452" s="205"/>
      <c r="MBV452" s="205"/>
      <c r="MBW452" s="205"/>
      <c r="MBX452" s="205"/>
      <c r="MBY452" s="205"/>
      <c r="MBZ452" s="205"/>
      <c r="MCA452" s="205"/>
      <c r="MCB452" s="205"/>
      <c r="MCC452" s="205"/>
      <c r="MCD452" s="205"/>
      <c r="MCE452" s="205"/>
      <c r="MCF452" s="205"/>
      <c r="MCG452" s="205"/>
      <c r="MCH452" s="205"/>
      <c r="MCI452" s="205"/>
      <c r="MCJ452" s="205"/>
      <c r="MCK452" s="205"/>
      <c r="MCL452" s="205"/>
      <c r="MCM452" s="205"/>
      <c r="MCN452" s="205"/>
      <c r="MCO452" s="205"/>
      <c r="MCP452" s="205"/>
      <c r="MCQ452" s="205"/>
      <c r="MCR452" s="205"/>
      <c r="MCS452" s="205"/>
      <c r="MCT452" s="205"/>
      <c r="MCU452" s="205"/>
      <c r="MCV452" s="205"/>
      <c r="MCW452" s="205"/>
      <c r="MCX452" s="205"/>
      <c r="MCY452" s="205"/>
      <c r="MCZ452" s="205"/>
      <c r="MDA452" s="205"/>
      <c r="MDB452" s="205"/>
      <c r="MDC452" s="205"/>
      <c r="MDD452" s="205"/>
      <c r="MDE452" s="205"/>
      <c r="MDF452" s="205"/>
      <c r="MDG452" s="205"/>
      <c r="MDH452" s="205"/>
      <c r="MDI452" s="205"/>
      <c r="MDJ452" s="205"/>
      <c r="MDK452" s="205"/>
      <c r="MDL452" s="205"/>
      <c r="MDM452" s="205"/>
      <c r="MDN452" s="205"/>
      <c r="MDO452" s="205"/>
      <c r="MDP452" s="205"/>
      <c r="MDQ452" s="205"/>
      <c r="MDR452" s="205"/>
      <c r="MDS452" s="205"/>
      <c r="MDT452" s="205"/>
      <c r="MDU452" s="205"/>
      <c r="MDV452" s="205"/>
      <c r="MDW452" s="205"/>
      <c r="MDX452" s="205"/>
      <c r="MDY452" s="205"/>
      <c r="MDZ452" s="205"/>
      <c r="MEA452" s="205"/>
      <c r="MEB452" s="205"/>
      <c r="MEC452" s="205"/>
      <c r="MED452" s="205"/>
      <c r="MEE452" s="205"/>
      <c r="MEF452" s="205"/>
      <c r="MEG452" s="205"/>
      <c r="MEH452" s="205"/>
      <c r="MEI452" s="205"/>
      <c r="MEJ452" s="205"/>
      <c r="MEK452" s="205"/>
      <c r="MEL452" s="205"/>
      <c r="MEM452" s="205"/>
      <c r="MEN452" s="205"/>
      <c r="MEO452" s="205"/>
      <c r="MEP452" s="205"/>
      <c r="MEQ452" s="205"/>
      <c r="MER452" s="205"/>
      <c r="MES452" s="205"/>
      <c r="MET452" s="205"/>
      <c r="MEU452" s="205"/>
      <c r="MEV452" s="205"/>
      <c r="MEW452" s="205"/>
      <c r="MEX452" s="205"/>
      <c r="MEY452" s="205"/>
      <c r="MEZ452" s="205"/>
      <c r="MFA452" s="205"/>
      <c r="MFB452" s="205"/>
      <c r="MFC452" s="205"/>
      <c r="MFD452" s="205"/>
      <c r="MFE452" s="205"/>
      <c r="MFF452" s="205"/>
      <c r="MFG452" s="205"/>
      <c r="MFH452" s="205"/>
      <c r="MFI452" s="205"/>
      <c r="MFJ452" s="205"/>
      <c r="MFK452" s="205"/>
      <c r="MFL452" s="205"/>
      <c r="MFM452" s="205"/>
      <c r="MFN452" s="205"/>
      <c r="MFO452" s="205"/>
      <c r="MFP452" s="205"/>
      <c r="MFQ452" s="205"/>
      <c r="MFR452" s="205"/>
      <c r="MFS452" s="205"/>
      <c r="MFT452" s="205"/>
      <c r="MFU452" s="205"/>
      <c r="MFV452" s="205"/>
      <c r="MFW452" s="205"/>
      <c r="MFX452" s="205"/>
      <c r="MFY452" s="205"/>
      <c r="MFZ452" s="205"/>
      <c r="MGA452" s="205"/>
      <c r="MGB452" s="205"/>
      <c r="MGC452" s="205"/>
      <c r="MGD452" s="205"/>
      <c r="MGE452" s="205"/>
      <c r="MGF452" s="205"/>
      <c r="MGG452" s="205"/>
      <c r="MGH452" s="205"/>
      <c r="MGI452" s="205"/>
      <c r="MGJ452" s="205"/>
      <c r="MGK452" s="205"/>
      <c r="MGL452" s="205"/>
      <c r="MGM452" s="205"/>
      <c r="MGN452" s="205"/>
      <c r="MGO452" s="205"/>
      <c r="MGP452" s="205"/>
      <c r="MGQ452" s="205"/>
      <c r="MGR452" s="205"/>
      <c r="MGS452" s="205"/>
      <c r="MGT452" s="205"/>
      <c r="MGU452" s="205"/>
      <c r="MGV452" s="205"/>
      <c r="MGW452" s="205"/>
      <c r="MGX452" s="205"/>
      <c r="MGY452" s="205"/>
      <c r="MGZ452" s="205"/>
      <c r="MHA452" s="205"/>
      <c r="MHB452" s="205"/>
      <c r="MHC452" s="205"/>
      <c r="MHD452" s="205"/>
      <c r="MHE452" s="205"/>
      <c r="MHF452" s="205"/>
      <c r="MHG452" s="205"/>
      <c r="MHH452" s="205"/>
      <c r="MHI452" s="205"/>
      <c r="MHJ452" s="205"/>
      <c r="MHK452" s="205"/>
      <c r="MHL452" s="205"/>
      <c r="MHM452" s="205"/>
      <c r="MHN452" s="205"/>
      <c r="MHO452" s="205"/>
      <c r="MHP452" s="205"/>
      <c r="MHQ452" s="205"/>
      <c r="MHR452" s="205"/>
      <c r="MHS452" s="205"/>
      <c r="MHT452" s="205"/>
      <c r="MHU452" s="205"/>
      <c r="MHV452" s="205"/>
      <c r="MHW452" s="205"/>
      <c r="MHX452" s="205"/>
      <c r="MHY452" s="205"/>
      <c r="MHZ452" s="205"/>
      <c r="MIA452" s="205"/>
      <c r="MIB452" s="205"/>
      <c r="MIC452" s="205"/>
      <c r="MID452" s="205"/>
      <c r="MIE452" s="205"/>
      <c r="MIF452" s="205"/>
      <c r="MIG452" s="205"/>
      <c r="MIH452" s="205"/>
      <c r="MII452" s="205"/>
      <c r="MIJ452" s="205"/>
      <c r="MIK452" s="205"/>
      <c r="MIL452" s="205"/>
      <c r="MIM452" s="205"/>
      <c r="MIN452" s="205"/>
      <c r="MIO452" s="205"/>
      <c r="MIP452" s="205"/>
      <c r="MIQ452" s="205"/>
      <c r="MIR452" s="205"/>
      <c r="MIS452" s="205"/>
      <c r="MIT452" s="205"/>
      <c r="MIU452" s="205"/>
      <c r="MIV452" s="205"/>
      <c r="MIW452" s="205"/>
      <c r="MIX452" s="205"/>
      <c r="MIY452" s="205"/>
      <c r="MIZ452" s="205"/>
      <c r="MJA452" s="205"/>
      <c r="MJB452" s="205"/>
      <c r="MJC452" s="205"/>
      <c r="MJD452" s="205"/>
      <c r="MJE452" s="205"/>
      <c r="MJF452" s="205"/>
      <c r="MJG452" s="205"/>
      <c r="MJH452" s="205"/>
      <c r="MJI452" s="205"/>
      <c r="MJJ452" s="205"/>
      <c r="MJK452" s="205"/>
      <c r="MJL452" s="205"/>
      <c r="MJM452" s="205"/>
      <c r="MJN452" s="205"/>
      <c r="MJO452" s="205"/>
      <c r="MJP452" s="205"/>
      <c r="MJQ452" s="205"/>
      <c r="MJR452" s="205"/>
      <c r="MJS452" s="205"/>
      <c r="MJT452" s="205"/>
      <c r="MJU452" s="205"/>
      <c r="MJV452" s="205"/>
      <c r="MJW452" s="205"/>
      <c r="MJX452" s="205"/>
      <c r="MJY452" s="205"/>
      <c r="MJZ452" s="205"/>
      <c r="MKA452" s="205"/>
      <c r="MKB452" s="205"/>
      <c r="MKC452" s="205"/>
      <c r="MKD452" s="205"/>
      <c r="MKE452" s="205"/>
      <c r="MKF452" s="205"/>
      <c r="MKG452" s="205"/>
      <c r="MKH452" s="205"/>
      <c r="MKI452" s="205"/>
      <c r="MKJ452" s="205"/>
      <c r="MKK452" s="205"/>
      <c r="MKL452" s="205"/>
      <c r="MKM452" s="205"/>
      <c r="MKN452" s="205"/>
      <c r="MKO452" s="205"/>
      <c r="MKP452" s="205"/>
      <c r="MKQ452" s="205"/>
      <c r="MKR452" s="205"/>
      <c r="MKS452" s="205"/>
      <c r="MKT452" s="205"/>
      <c r="MKU452" s="205"/>
      <c r="MKV452" s="205"/>
      <c r="MKW452" s="205"/>
      <c r="MKX452" s="205"/>
      <c r="MKY452" s="205"/>
      <c r="MKZ452" s="205"/>
      <c r="MLA452" s="205"/>
      <c r="MLB452" s="205"/>
      <c r="MLC452" s="205"/>
      <c r="MLD452" s="205"/>
      <c r="MLE452" s="205"/>
      <c r="MLF452" s="205"/>
      <c r="MLG452" s="205"/>
      <c r="MLH452" s="205"/>
      <c r="MLI452" s="205"/>
      <c r="MLJ452" s="205"/>
      <c r="MLK452" s="205"/>
      <c r="MLL452" s="205"/>
      <c r="MLM452" s="205"/>
      <c r="MLN452" s="205"/>
      <c r="MLO452" s="205"/>
      <c r="MLP452" s="205"/>
      <c r="MLQ452" s="205"/>
      <c r="MLR452" s="205"/>
      <c r="MLS452" s="205"/>
      <c r="MLT452" s="205"/>
      <c r="MLU452" s="205"/>
      <c r="MLV452" s="205"/>
      <c r="MLW452" s="205"/>
      <c r="MLX452" s="205"/>
      <c r="MLY452" s="205"/>
      <c r="MLZ452" s="205"/>
      <c r="MMA452" s="205"/>
      <c r="MMB452" s="205"/>
      <c r="MMC452" s="205"/>
      <c r="MMD452" s="205"/>
      <c r="MME452" s="205"/>
      <c r="MMF452" s="205"/>
      <c r="MMG452" s="205"/>
      <c r="MMH452" s="205"/>
      <c r="MMI452" s="205"/>
      <c r="MMJ452" s="205"/>
      <c r="MMK452" s="205"/>
      <c r="MML452" s="205"/>
      <c r="MMM452" s="205"/>
      <c r="MMN452" s="205"/>
      <c r="MMO452" s="205"/>
      <c r="MMP452" s="205"/>
      <c r="MMQ452" s="205"/>
      <c r="MMR452" s="205"/>
      <c r="MMS452" s="205"/>
      <c r="MMT452" s="205"/>
      <c r="MMU452" s="205"/>
      <c r="MMV452" s="205"/>
      <c r="MMW452" s="205"/>
      <c r="MMX452" s="205"/>
      <c r="MMY452" s="205"/>
      <c r="MMZ452" s="205"/>
      <c r="MNA452" s="205"/>
      <c r="MNB452" s="205"/>
      <c r="MNC452" s="205"/>
      <c r="MND452" s="205"/>
      <c r="MNE452" s="205"/>
      <c r="MNF452" s="205"/>
      <c r="MNG452" s="205"/>
      <c r="MNH452" s="205"/>
      <c r="MNI452" s="205"/>
      <c r="MNJ452" s="205"/>
      <c r="MNK452" s="205"/>
      <c r="MNL452" s="205"/>
      <c r="MNM452" s="205"/>
      <c r="MNN452" s="205"/>
      <c r="MNO452" s="205"/>
      <c r="MNP452" s="205"/>
      <c r="MNQ452" s="205"/>
      <c r="MNR452" s="205"/>
      <c r="MNS452" s="205"/>
      <c r="MNT452" s="205"/>
      <c r="MNU452" s="205"/>
      <c r="MNV452" s="205"/>
      <c r="MNW452" s="205"/>
      <c r="MNX452" s="205"/>
      <c r="MNY452" s="205"/>
      <c r="MNZ452" s="205"/>
      <c r="MOA452" s="205"/>
      <c r="MOB452" s="205"/>
      <c r="MOC452" s="205"/>
      <c r="MOD452" s="205"/>
      <c r="MOE452" s="205"/>
      <c r="MOF452" s="205"/>
      <c r="MOG452" s="205"/>
      <c r="MOH452" s="205"/>
      <c r="MOI452" s="205"/>
      <c r="MOJ452" s="205"/>
      <c r="MOK452" s="205"/>
      <c r="MOL452" s="205"/>
      <c r="MOM452" s="205"/>
      <c r="MON452" s="205"/>
      <c r="MOO452" s="205"/>
      <c r="MOP452" s="205"/>
      <c r="MOQ452" s="205"/>
      <c r="MOR452" s="205"/>
      <c r="MOS452" s="205"/>
      <c r="MOT452" s="205"/>
      <c r="MOU452" s="205"/>
      <c r="MOV452" s="205"/>
      <c r="MOW452" s="205"/>
      <c r="MOX452" s="205"/>
      <c r="MOY452" s="205"/>
      <c r="MOZ452" s="205"/>
      <c r="MPA452" s="205"/>
      <c r="MPB452" s="205"/>
      <c r="MPC452" s="205"/>
      <c r="MPD452" s="205"/>
      <c r="MPE452" s="205"/>
      <c r="MPF452" s="205"/>
      <c r="MPG452" s="205"/>
      <c r="MPH452" s="205"/>
      <c r="MPI452" s="205"/>
      <c r="MPJ452" s="205"/>
      <c r="MPK452" s="205"/>
      <c r="MPL452" s="205"/>
      <c r="MPM452" s="205"/>
      <c r="MPN452" s="205"/>
      <c r="MPO452" s="205"/>
      <c r="MPP452" s="205"/>
      <c r="MPQ452" s="205"/>
      <c r="MPR452" s="205"/>
      <c r="MPS452" s="205"/>
      <c r="MPT452" s="205"/>
      <c r="MPU452" s="205"/>
      <c r="MPV452" s="205"/>
      <c r="MPW452" s="205"/>
      <c r="MPX452" s="205"/>
      <c r="MPY452" s="205"/>
      <c r="MPZ452" s="205"/>
      <c r="MQA452" s="205"/>
      <c r="MQB452" s="205"/>
      <c r="MQC452" s="205"/>
      <c r="MQD452" s="205"/>
      <c r="MQE452" s="205"/>
      <c r="MQF452" s="205"/>
      <c r="MQG452" s="205"/>
      <c r="MQH452" s="205"/>
      <c r="MQI452" s="205"/>
      <c r="MQJ452" s="205"/>
      <c r="MQK452" s="205"/>
      <c r="MQL452" s="205"/>
      <c r="MQM452" s="205"/>
      <c r="MQN452" s="205"/>
      <c r="MQO452" s="205"/>
      <c r="MQP452" s="205"/>
      <c r="MQQ452" s="205"/>
      <c r="MQR452" s="205"/>
      <c r="MQS452" s="205"/>
      <c r="MQT452" s="205"/>
      <c r="MQU452" s="205"/>
      <c r="MQV452" s="205"/>
      <c r="MQW452" s="205"/>
      <c r="MQX452" s="205"/>
      <c r="MQY452" s="205"/>
      <c r="MQZ452" s="205"/>
      <c r="MRA452" s="205"/>
      <c r="MRB452" s="205"/>
      <c r="MRC452" s="205"/>
      <c r="MRD452" s="205"/>
      <c r="MRE452" s="205"/>
      <c r="MRF452" s="205"/>
      <c r="MRG452" s="205"/>
      <c r="MRH452" s="205"/>
      <c r="MRI452" s="205"/>
      <c r="MRJ452" s="205"/>
      <c r="MRK452" s="205"/>
      <c r="MRL452" s="205"/>
      <c r="MRM452" s="205"/>
      <c r="MRN452" s="205"/>
      <c r="MRO452" s="205"/>
      <c r="MRP452" s="205"/>
      <c r="MRQ452" s="205"/>
      <c r="MRR452" s="205"/>
      <c r="MRS452" s="205"/>
      <c r="MRT452" s="205"/>
      <c r="MRU452" s="205"/>
      <c r="MRV452" s="205"/>
      <c r="MRW452" s="205"/>
      <c r="MRX452" s="205"/>
      <c r="MRY452" s="205"/>
      <c r="MRZ452" s="205"/>
      <c r="MSA452" s="205"/>
      <c r="MSB452" s="205"/>
      <c r="MSC452" s="205"/>
      <c r="MSD452" s="205"/>
      <c r="MSE452" s="205"/>
      <c r="MSF452" s="205"/>
      <c r="MSG452" s="205"/>
      <c r="MSH452" s="205"/>
      <c r="MSI452" s="205"/>
      <c r="MSJ452" s="205"/>
      <c r="MSK452" s="205"/>
      <c r="MSL452" s="205"/>
      <c r="MSM452" s="205"/>
      <c r="MSN452" s="205"/>
      <c r="MSO452" s="205"/>
      <c r="MSP452" s="205"/>
      <c r="MSQ452" s="205"/>
      <c r="MSR452" s="205"/>
      <c r="MSS452" s="205"/>
      <c r="MST452" s="205"/>
      <c r="MSU452" s="205"/>
      <c r="MSV452" s="205"/>
      <c r="MSW452" s="205"/>
      <c r="MSX452" s="205"/>
      <c r="MSY452" s="205"/>
      <c r="MSZ452" s="205"/>
      <c r="MTA452" s="205"/>
      <c r="MTB452" s="205"/>
      <c r="MTC452" s="205"/>
      <c r="MTD452" s="205"/>
      <c r="MTE452" s="205"/>
      <c r="MTF452" s="205"/>
      <c r="MTG452" s="205"/>
      <c r="MTH452" s="205"/>
      <c r="MTI452" s="205"/>
      <c r="MTJ452" s="205"/>
      <c r="MTK452" s="205"/>
      <c r="MTL452" s="205"/>
      <c r="MTM452" s="205"/>
      <c r="MTN452" s="205"/>
      <c r="MTO452" s="205"/>
      <c r="MTP452" s="205"/>
      <c r="MTQ452" s="205"/>
      <c r="MTR452" s="205"/>
      <c r="MTS452" s="205"/>
      <c r="MTT452" s="205"/>
      <c r="MTU452" s="205"/>
      <c r="MTV452" s="205"/>
      <c r="MTW452" s="205"/>
      <c r="MTX452" s="205"/>
      <c r="MTY452" s="205"/>
      <c r="MTZ452" s="205"/>
      <c r="MUA452" s="205"/>
      <c r="MUB452" s="205"/>
      <c r="MUC452" s="205"/>
      <c r="MUD452" s="205"/>
      <c r="MUE452" s="205"/>
      <c r="MUF452" s="205"/>
      <c r="MUG452" s="205"/>
      <c r="MUH452" s="205"/>
      <c r="MUI452" s="205"/>
      <c r="MUJ452" s="205"/>
      <c r="MUK452" s="205"/>
      <c r="MUL452" s="205"/>
      <c r="MUM452" s="205"/>
      <c r="MUN452" s="205"/>
      <c r="MUO452" s="205"/>
      <c r="MUP452" s="205"/>
      <c r="MUQ452" s="205"/>
      <c r="MUR452" s="205"/>
      <c r="MUS452" s="205"/>
      <c r="MUT452" s="205"/>
      <c r="MUU452" s="205"/>
      <c r="MUV452" s="205"/>
      <c r="MUW452" s="205"/>
      <c r="MUX452" s="205"/>
      <c r="MUY452" s="205"/>
      <c r="MUZ452" s="205"/>
      <c r="MVA452" s="205"/>
      <c r="MVB452" s="205"/>
      <c r="MVC452" s="205"/>
      <c r="MVD452" s="205"/>
      <c r="MVE452" s="205"/>
      <c r="MVF452" s="205"/>
      <c r="MVG452" s="205"/>
      <c r="MVH452" s="205"/>
      <c r="MVI452" s="205"/>
      <c r="MVJ452" s="205"/>
      <c r="MVK452" s="205"/>
      <c r="MVL452" s="205"/>
      <c r="MVM452" s="205"/>
      <c r="MVN452" s="205"/>
      <c r="MVO452" s="205"/>
      <c r="MVP452" s="205"/>
      <c r="MVQ452" s="205"/>
      <c r="MVR452" s="205"/>
      <c r="MVS452" s="205"/>
      <c r="MVT452" s="205"/>
      <c r="MVU452" s="205"/>
      <c r="MVV452" s="205"/>
      <c r="MVW452" s="205"/>
      <c r="MVX452" s="205"/>
      <c r="MVY452" s="205"/>
      <c r="MVZ452" s="205"/>
      <c r="MWA452" s="205"/>
      <c r="MWB452" s="205"/>
      <c r="MWC452" s="205"/>
      <c r="MWD452" s="205"/>
      <c r="MWE452" s="205"/>
      <c r="MWF452" s="205"/>
      <c r="MWG452" s="205"/>
      <c r="MWH452" s="205"/>
      <c r="MWI452" s="205"/>
      <c r="MWJ452" s="205"/>
      <c r="MWK452" s="205"/>
      <c r="MWL452" s="205"/>
      <c r="MWM452" s="205"/>
      <c r="MWN452" s="205"/>
      <c r="MWO452" s="205"/>
      <c r="MWP452" s="205"/>
      <c r="MWQ452" s="205"/>
      <c r="MWR452" s="205"/>
      <c r="MWS452" s="205"/>
      <c r="MWT452" s="205"/>
      <c r="MWU452" s="205"/>
      <c r="MWV452" s="205"/>
      <c r="MWW452" s="205"/>
      <c r="MWX452" s="205"/>
      <c r="MWY452" s="205"/>
      <c r="MWZ452" s="205"/>
      <c r="MXA452" s="205"/>
      <c r="MXB452" s="205"/>
      <c r="MXC452" s="205"/>
      <c r="MXD452" s="205"/>
      <c r="MXE452" s="205"/>
      <c r="MXF452" s="205"/>
      <c r="MXG452" s="205"/>
      <c r="MXH452" s="205"/>
      <c r="MXI452" s="205"/>
      <c r="MXJ452" s="205"/>
      <c r="MXK452" s="205"/>
      <c r="MXL452" s="205"/>
      <c r="MXM452" s="205"/>
      <c r="MXN452" s="205"/>
      <c r="MXO452" s="205"/>
      <c r="MXP452" s="205"/>
      <c r="MXQ452" s="205"/>
      <c r="MXR452" s="205"/>
      <c r="MXS452" s="205"/>
      <c r="MXT452" s="205"/>
      <c r="MXU452" s="205"/>
      <c r="MXV452" s="205"/>
      <c r="MXW452" s="205"/>
      <c r="MXX452" s="205"/>
      <c r="MXY452" s="205"/>
      <c r="MXZ452" s="205"/>
      <c r="MYA452" s="205"/>
      <c r="MYB452" s="205"/>
      <c r="MYC452" s="205"/>
      <c r="MYD452" s="205"/>
      <c r="MYE452" s="205"/>
      <c r="MYF452" s="205"/>
      <c r="MYG452" s="205"/>
      <c r="MYH452" s="205"/>
      <c r="MYI452" s="205"/>
      <c r="MYJ452" s="205"/>
      <c r="MYK452" s="205"/>
      <c r="MYL452" s="205"/>
      <c r="MYM452" s="205"/>
      <c r="MYN452" s="205"/>
      <c r="MYO452" s="205"/>
      <c r="MYP452" s="205"/>
      <c r="MYQ452" s="205"/>
      <c r="MYR452" s="205"/>
      <c r="MYS452" s="205"/>
      <c r="MYT452" s="205"/>
      <c r="MYU452" s="205"/>
      <c r="MYV452" s="205"/>
      <c r="MYW452" s="205"/>
      <c r="MYX452" s="205"/>
      <c r="MYY452" s="205"/>
      <c r="MYZ452" s="205"/>
      <c r="MZA452" s="205"/>
      <c r="MZB452" s="205"/>
      <c r="MZC452" s="205"/>
      <c r="MZD452" s="205"/>
      <c r="MZE452" s="205"/>
      <c r="MZF452" s="205"/>
      <c r="MZG452" s="205"/>
      <c r="MZH452" s="205"/>
      <c r="MZI452" s="205"/>
      <c r="MZJ452" s="205"/>
      <c r="MZK452" s="205"/>
      <c r="MZL452" s="205"/>
      <c r="MZM452" s="205"/>
      <c r="MZN452" s="205"/>
      <c r="MZO452" s="205"/>
      <c r="MZP452" s="205"/>
      <c r="MZQ452" s="205"/>
      <c r="MZR452" s="205"/>
      <c r="MZS452" s="205"/>
      <c r="MZT452" s="205"/>
      <c r="MZU452" s="205"/>
      <c r="MZV452" s="205"/>
      <c r="MZW452" s="205"/>
      <c r="MZX452" s="205"/>
      <c r="MZY452" s="205"/>
      <c r="MZZ452" s="205"/>
      <c r="NAA452" s="205"/>
      <c r="NAB452" s="205"/>
      <c r="NAC452" s="205"/>
      <c r="NAD452" s="205"/>
      <c r="NAE452" s="205"/>
      <c r="NAF452" s="205"/>
      <c r="NAG452" s="205"/>
      <c r="NAH452" s="205"/>
      <c r="NAI452" s="205"/>
      <c r="NAJ452" s="205"/>
      <c r="NAK452" s="205"/>
      <c r="NAL452" s="205"/>
      <c r="NAM452" s="205"/>
      <c r="NAN452" s="205"/>
      <c r="NAO452" s="205"/>
      <c r="NAP452" s="205"/>
      <c r="NAQ452" s="205"/>
      <c r="NAR452" s="205"/>
      <c r="NAS452" s="205"/>
      <c r="NAT452" s="205"/>
      <c r="NAU452" s="205"/>
      <c r="NAV452" s="205"/>
      <c r="NAW452" s="205"/>
      <c r="NAX452" s="205"/>
      <c r="NAY452" s="205"/>
      <c r="NAZ452" s="205"/>
      <c r="NBA452" s="205"/>
      <c r="NBB452" s="205"/>
      <c r="NBC452" s="205"/>
      <c r="NBD452" s="205"/>
      <c r="NBE452" s="205"/>
      <c r="NBF452" s="205"/>
      <c r="NBG452" s="205"/>
      <c r="NBH452" s="205"/>
      <c r="NBI452" s="205"/>
      <c r="NBJ452" s="205"/>
      <c r="NBK452" s="205"/>
      <c r="NBL452" s="205"/>
      <c r="NBM452" s="205"/>
      <c r="NBN452" s="205"/>
      <c r="NBO452" s="205"/>
      <c r="NBP452" s="205"/>
      <c r="NBQ452" s="205"/>
      <c r="NBR452" s="205"/>
      <c r="NBS452" s="205"/>
      <c r="NBT452" s="205"/>
      <c r="NBU452" s="205"/>
      <c r="NBV452" s="205"/>
      <c r="NBW452" s="205"/>
      <c r="NBX452" s="205"/>
      <c r="NBY452" s="205"/>
      <c r="NBZ452" s="205"/>
      <c r="NCA452" s="205"/>
      <c r="NCB452" s="205"/>
      <c r="NCC452" s="205"/>
      <c r="NCD452" s="205"/>
      <c r="NCE452" s="205"/>
      <c r="NCF452" s="205"/>
      <c r="NCG452" s="205"/>
      <c r="NCH452" s="205"/>
      <c r="NCI452" s="205"/>
      <c r="NCJ452" s="205"/>
      <c r="NCK452" s="205"/>
      <c r="NCL452" s="205"/>
      <c r="NCM452" s="205"/>
      <c r="NCN452" s="205"/>
      <c r="NCO452" s="205"/>
      <c r="NCP452" s="205"/>
      <c r="NCQ452" s="205"/>
      <c r="NCR452" s="205"/>
      <c r="NCS452" s="205"/>
      <c r="NCT452" s="205"/>
      <c r="NCU452" s="205"/>
      <c r="NCV452" s="205"/>
      <c r="NCW452" s="205"/>
      <c r="NCX452" s="205"/>
      <c r="NCY452" s="205"/>
      <c r="NCZ452" s="205"/>
      <c r="NDA452" s="205"/>
      <c r="NDB452" s="205"/>
      <c r="NDC452" s="205"/>
      <c r="NDD452" s="205"/>
      <c r="NDE452" s="205"/>
      <c r="NDF452" s="205"/>
      <c r="NDG452" s="205"/>
      <c r="NDH452" s="205"/>
      <c r="NDI452" s="205"/>
      <c r="NDJ452" s="205"/>
      <c r="NDK452" s="205"/>
      <c r="NDL452" s="205"/>
      <c r="NDM452" s="205"/>
      <c r="NDN452" s="205"/>
      <c r="NDO452" s="205"/>
      <c r="NDP452" s="205"/>
      <c r="NDQ452" s="205"/>
      <c r="NDR452" s="205"/>
      <c r="NDS452" s="205"/>
      <c r="NDT452" s="205"/>
      <c r="NDU452" s="205"/>
      <c r="NDV452" s="205"/>
      <c r="NDW452" s="205"/>
      <c r="NDX452" s="205"/>
      <c r="NDY452" s="205"/>
      <c r="NDZ452" s="205"/>
      <c r="NEA452" s="205"/>
      <c r="NEB452" s="205"/>
      <c r="NEC452" s="205"/>
      <c r="NED452" s="205"/>
      <c r="NEE452" s="205"/>
      <c r="NEF452" s="205"/>
      <c r="NEG452" s="205"/>
      <c r="NEH452" s="205"/>
      <c r="NEI452" s="205"/>
      <c r="NEJ452" s="205"/>
      <c r="NEK452" s="205"/>
      <c r="NEL452" s="205"/>
      <c r="NEM452" s="205"/>
      <c r="NEN452" s="205"/>
      <c r="NEO452" s="205"/>
      <c r="NEP452" s="205"/>
      <c r="NEQ452" s="205"/>
      <c r="NER452" s="205"/>
      <c r="NES452" s="205"/>
      <c r="NET452" s="205"/>
      <c r="NEU452" s="205"/>
      <c r="NEV452" s="205"/>
      <c r="NEW452" s="205"/>
      <c r="NEX452" s="205"/>
      <c r="NEY452" s="205"/>
      <c r="NEZ452" s="205"/>
      <c r="NFA452" s="205"/>
      <c r="NFB452" s="205"/>
      <c r="NFC452" s="205"/>
      <c r="NFD452" s="205"/>
      <c r="NFE452" s="205"/>
      <c r="NFF452" s="205"/>
      <c r="NFG452" s="205"/>
      <c r="NFH452" s="205"/>
      <c r="NFI452" s="205"/>
      <c r="NFJ452" s="205"/>
      <c r="NFK452" s="205"/>
      <c r="NFL452" s="205"/>
      <c r="NFM452" s="205"/>
      <c r="NFN452" s="205"/>
      <c r="NFO452" s="205"/>
      <c r="NFP452" s="205"/>
      <c r="NFQ452" s="205"/>
      <c r="NFR452" s="205"/>
      <c r="NFS452" s="205"/>
      <c r="NFT452" s="205"/>
      <c r="NFU452" s="205"/>
      <c r="NFV452" s="205"/>
      <c r="NFW452" s="205"/>
      <c r="NFX452" s="205"/>
      <c r="NFY452" s="205"/>
      <c r="NFZ452" s="205"/>
      <c r="NGA452" s="205"/>
      <c r="NGB452" s="205"/>
      <c r="NGC452" s="205"/>
      <c r="NGD452" s="205"/>
      <c r="NGE452" s="205"/>
      <c r="NGF452" s="205"/>
      <c r="NGG452" s="205"/>
      <c r="NGH452" s="205"/>
      <c r="NGI452" s="205"/>
      <c r="NGJ452" s="205"/>
      <c r="NGK452" s="205"/>
      <c r="NGL452" s="205"/>
      <c r="NGM452" s="205"/>
      <c r="NGN452" s="205"/>
      <c r="NGO452" s="205"/>
      <c r="NGP452" s="205"/>
      <c r="NGQ452" s="205"/>
      <c r="NGR452" s="205"/>
      <c r="NGS452" s="205"/>
      <c r="NGT452" s="205"/>
      <c r="NGU452" s="205"/>
      <c r="NGV452" s="205"/>
      <c r="NGW452" s="205"/>
      <c r="NGX452" s="205"/>
      <c r="NGY452" s="205"/>
      <c r="NGZ452" s="205"/>
      <c r="NHA452" s="205"/>
      <c r="NHB452" s="205"/>
      <c r="NHC452" s="205"/>
      <c r="NHD452" s="205"/>
      <c r="NHE452" s="205"/>
      <c r="NHF452" s="205"/>
      <c r="NHG452" s="205"/>
      <c r="NHH452" s="205"/>
      <c r="NHI452" s="205"/>
      <c r="NHJ452" s="205"/>
      <c r="NHK452" s="205"/>
      <c r="NHL452" s="205"/>
      <c r="NHM452" s="205"/>
      <c r="NHN452" s="205"/>
      <c r="NHO452" s="205"/>
      <c r="NHP452" s="205"/>
      <c r="NHQ452" s="205"/>
      <c r="NHR452" s="205"/>
      <c r="NHS452" s="205"/>
      <c r="NHT452" s="205"/>
      <c r="NHU452" s="205"/>
      <c r="NHV452" s="205"/>
      <c r="NHW452" s="205"/>
      <c r="NHX452" s="205"/>
      <c r="NHY452" s="205"/>
      <c r="NHZ452" s="205"/>
      <c r="NIA452" s="205"/>
      <c r="NIB452" s="205"/>
      <c r="NIC452" s="205"/>
      <c r="NID452" s="205"/>
      <c r="NIE452" s="205"/>
      <c r="NIF452" s="205"/>
      <c r="NIG452" s="205"/>
      <c r="NIH452" s="205"/>
      <c r="NII452" s="205"/>
      <c r="NIJ452" s="205"/>
      <c r="NIK452" s="205"/>
      <c r="NIL452" s="205"/>
      <c r="NIM452" s="205"/>
      <c r="NIN452" s="205"/>
      <c r="NIO452" s="205"/>
      <c r="NIP452" s="205"/>
      <c r="NIQ452" s="205"/>
      <c r="NIR452" s="205"/>
      <c r="NIS452" s="205"/>
      <c r="NIT452" s="205"/>
      <c r="NIU452" s="205"/>
      <c r="NIV452" s="205"/>
      <c r="NIW452" s="205"/>
      <c r="NIX452" s="205"/>
      <c r="NIY452" s="205"/>
      <c r="NIZ452" s="205"/>
      <c r="NJA452" s="205"/>
      <c r="NJB452" s="205"/>
      <c r="NJC452" s="205"/>
      <c r="NJD452" s="205"/>
      <c r="NJE452" s="205"/>
      <c r="NJF452" s="205"/>
      <c r="NJG452" s="205"/>
      <c r="NJH452" s="205"/>
      <c r="NJI452" s="205"/>
      <c r="NJJ452" s="205"/>
      <c r="NJK452" s="205"/>
      <c r="NJL452" s="205"/>
      <c r="NJM452" s="205"/>
      <c r="NJN452" s="205"/>
      <c r="NJO452" s="205"/>
      <c r="NJP452" s="205"/>
      <c r="NJQ452" s="205"/>
      <c r="NJR452" s="205"/>
      <c r="NJS452" s="205"/>
      <c r="NJT452" s="205"/>
      <c r="NJU452" s="205"/>
      <c r="NJV452" s="205"/>
      <c r="NJW452" s="205"/>
      <c r="NJX452" s="205"/>
      <c r="NJY452" s="205"/>
      <c r="NJZ452" s="205"/>
      <c r="NKA452" s="205"/>
      <c r="NKB452" s="205"/>
      <c r="NKC452" s="205"/>
      <c r="NKD452" s="205"/>
      <c r="NKE452" s="205"/>
      <c r="NKF452" s="205"/>
      <c r="NKG452" s="205"/>
      <c r="NKH452" s="205"/>
      <c r="NKI452" s="205"/>
      <c r="NKJ452" s="205"/>
      <c r="NKK452" s="205"/>
      <c r="NKL452" s="205"/>
      <c r="NKM452" s="205"/>
      <c r="NKN452" s="205"/>
      <c r="NKO452" s="205"/>
      <c r="NKP452" s="205"/>
      <c r="NKQ452" s="205"/>
      <c r="NKR452" s="205"/>
      <c r="NKS452" s="205"/>
      <c r="NKT452" s="205"/>
      <c r="NKU452" s="205"/>
      <c r="NKV452" s="205"/>
      <c r="NKW452" s="205"/>
      <c r="NKX452" s="205"/>
      <c r="NKY452" s="205"/>
      <c r="NKZ452" s="205"/>
      <c r="NLA452" s="205"/>
      <c r="NLB452" s="205"/>
      <c r="NLC452" s="205"/>
      <c r="NLD452" s="205"/>
      <c r="NLE452" s="205"/>
      <c r="NLF452" s="205"/>
      <c r="NLG452" s="205"/>
      <c r="NLH452" s="205"/>
      <c r="NLI452" s="205"/>
      <c r="NLJ452" s="205"/>
      <c r="NLK452" s="205"/>
      <c r="NLL452" s="205"/>
      <c r="NLM452" s="205"/>
      <c r="NLN452" s="205"/>
      <c r="NLO452" s="205"/>
      <c r="NLP452" s="205"/>
      <c r="NLQ452" s="205"/>
      <c r="NLR452" s="205"/>
      <c r="NLS452" s="205"/>
      <c r="NLT452" s="205"/>
      <c r="NLU452" s="205"/>
      <c r="NLV452" s="205"/>
      <c r="NLW452" s="205"/>
      <c r="NLX452" s="205"/>
      <c r="NLY452" s="205"/>
      <c r="NLZ452" s="205"/>
      <c r="NMA452" s="205"/>
      <c r="NMB452" s="205"/>
      <c r="NMC452" s="205"/>
      <c r="NMD452" s="205"/>
      <c r="NME452" s="205"/>
      <c r="NMF452" s="205"/>
      <c r="NMG452" s="205"/>
      <c r="NMH452" s="205"/>
      <c r="NMI452" s="205"/>
      <c r="NMJ452" s="205"/>
      <c r="NMK452" s="205"/>
      <c r="NML452" s="205"/>
      <c r="NMM452" s="205"/>
      <c r="NMN452" s="205"/>
      <c r="NMO452" s="205"/>
      <c r="NMP452" s="205"/>
      <c r="NMQ452" s="205"/>
      <c r="NMR452" s="205"/>
      <c r="NMS452" s="205"/>
      <c r="NMT452" s="205"/>
      <c r="NMU452" s="205"/>
      <c r="NMV452" s="205"/>
      <c r="NMW452" s="205"/>
      <c r="NMX452" s="205"/>
      <c r="NMY452" s="205"/>
      <c r="NMZ452" s="205"/>
      <c r="NNA452" s="205"/>
      <c r="NNB452" s="205"/>
      <c r="NNC452" s="205"/>
      <c r="NND452" s="205"/>
      <c r="NNE452" s="205"/>
      <c r="NNF452" s="205"/>
      <c r="NNG452" s="205"/>
      <c r="NNH452" s="205"/>
      <c r="NNI452" s="205"/>
      <c r="NNJ452" s="205"/>
      <c r="NNK452" s="205"/>
      <c r="NNL452" s="205"/>
      <c r="NNM452" s="205"/>
      <c r="NNN452" s="205"/>
      <c r="NNO452" s="205"/>
      <c r="NNP452" s="205"/>
      <c r="NNQ452" s="205"/>
      <c r="NNR452" s="205"/>
      <c r="NNS452" s="205"/>
      <c r="NNT452" s="205"/>
      <c r="NNU452" s="205"/>
      <c r="NNV452" s="205"/>
      <c r="NNW452" s="205"/>
      <c r="NNX452" s="205"/>
      <c r="NNY452" s="205"/>
      <c r="NNZ452" s="205"/>
      <c r="NOA452" s="205"/>
      <c r="NOB452" s="205"/>
      <c r="NOC452" s="205"/>
      <c r="NOD452" s="205"/>
      <c r="NOE452" s="205"/>
      <c r="NOF452" s="205"/>
      <c r="NOG452" s="205"/>
      <c r="NOH452" s="205"/>
      <c r="NOI452" s="205"/>
      <c r="NOJ452" s="205"/>
      <c r="NOK452" s="205"/>
      <c r="NOL452" s="205"/>
      <c r="NOM452" s="205"/>
      <c r="NON452" s="205"/>
      <c r="NOO452" s="205"/>
      <c r="NOP452" s="205"/>
      <c r="NOQ452" s="205"/>
      <c r="NOR452" s="205"/>
      <c r="NOS452" s="205"/>
      <c r="NOT452" s="205"/>
      <c r="NOU452" s="205"/>
      <c r="NOV452" s="205"/>
      <c r="NOW452" s="205"/>
      <c r="NOX452" s="205"/>
      <c r="NOY452" s="205"/>
      <c r="NOZ452" s="205"/>
      <c r="NPA452" s="205"/>
      <c r="NPB452" s="205"/>
      <c r="NPC452" s="205"/>
      <c r="NPD452" s="205"/>
      <c r="NPE452" s="205"/>
      <c r="NPF452" s="205"/>
      <c r="NPG452" s="205"/>
      <c r="NPH452" s="205"/>
      <c r="NPI452" s="205"/>
      <c r="NPJ452" s="205"/>
      <c r="NPK452" s="205"/>
      <c r="NPL452" s="205"/>
      <c r="NPM452" s="205"/>
      <c r="NPN452" s="205"/>
      <c r="NPO452" s="205"/>
      <c r="NPP452" s="205"/>
      <c r="NPQ452" s="205"/>
      <c r="NPR452" s="205"/>
      <c r="NPS452" s="205"/>
      <c r="NPT452" s="205"/>
      <c r="NPU452" s="205"/>
      <c r="NPV452" s="205"/>
      <c r="NPW452" s="205"/>
      <c r="NPX452" s="205"/>
      <c r="NPY452" s="205"/>
      <c r="NPZ452" s="205"/>
      <c r="NQA452" s="205"/>
      <c r="NQB452" s="205"/>
      <c r="NQC452" s="205"/>
      <c r="NQD452" s="205"/>
      <c r="NQE452" s="205"/>
      <c r="NQF452" s="205"/>
      <c r="NQG452" s="205"/>
      <c r="NQH452" s="205"/>
      <c r="NQI452" s="205"/>
      <c r="NQJ452" s="205"/>
      <c r="NQK452" s="205"/>
      <c r="NQL452" s="205"/>
      <c r="NQM452" s="205"/>
      <c r="NQN452" s="205"/>
      <c r="NQO452" s="205"/>
      <c r="NQP452" s="205"/>
      <c r="NQQ452" s="205"/>
      <c r="NQR452" s="205"/>
      <c r="NQS452" s="205"/>
      <c r="NQT452" s="205"/>
      <c r="NQU452" s="205"/>
      <c r="NQV452" s="205"/>
      <c r="NQW452" s="205"/>
      <c r="NQX452" s="205"/>
      <c r="NQY452" s="205"/>
      <c r="NQZ452" s="205"/>
      <c r="NRA452" s="205"/>
      <c r="NRB452" s="205"/>
      <c r="NRC452" s="205"/>
      <c r="NRD452" s="205"/>
      <c r="NRE452" s="205"/>
      <c r="NRF452" s="205"/>
      <c r="NRG452" s="205"/>
      <c r="NRH452" s="205"/>
      <c r="NRI452" s="205"/>
      <c r="NRJ452" s="205"/>
      <c r="NRK452" s="205"/>
      <c r="NRL452" s="205"/>
      <c r="NRM452" s="205"/>
      <c r="NRN452" s="205"/>
      <c r="NRO452" s="205"/>
      <c r="NRP452" s="205"/>
      <c r="NRQ452" s="205"/>
      <c r="NRR452" s="205"/>
      <c r="NRS452" s="205"/>
      <c r="NRT452" s="205"/>
      <c r="NRU452" s="205"/>
      <c r="NRV452" s="205"/>
      <c r="NRW452" s="205"/>
      <c r="NRX452" s="205"/>
      <c r="NRY452" s="205"/>
      <c r="NRZ452" s="205"/>
      <c r="NSA452" s="205"/>
      <c r="NSB452" s="205"/>
      <c r="NSC452" s="205"/>
      <c r="NSD452" s="205"/>
      <c r="NSE452" s="205"/>
      <c r="NSF452" s="205"/>
      <c r="NSG452" s="205"/>
      <c r="NSH452" s="205"/>
      <c r="NSI452" s="205"/>
      <c r="NSJ452" s="205"/>
      <c r="NSK452" s="205"/>
      <c r="NSL452" s="205"/>
      <c r="NSM452" s="205"/>
      <c r="NSN452" s="205"/>
      <c r="NSO452" s="205"/>
      <c r="NSP452" s="205"/>
      <c r="NSQ452" s="205"/>
      <c r="NSR452" s="205"/>
      <c r="NSS452" s="205"/>
      <c r="NST452" s="205"/>
      <c r="NSU452" s="205"/>
      <c r="NSV452" s="205"/>
      <c r="NSW452" s="205"/>
      <c r="NSX452" s="205"/>
      <c r="NSY452" s="205"/>
      <c r="NSZ452" s="205"/>
      <c r="NTA452" s="205"/>
      <c r="NTB452" s="205"/>
      <c r="NTC452" s="205"/>
      <c r="NTD452" s="205"/>
      <c r="NTE452" s="205"/>
      <c r="NTF452" s="205"/>
      <c r="NTG452" s="205"/>
      <c r="NTH452" s="205"/>
      <c r="NTI452" s="205"/>
      <c r="NTJ452" s="205"/>
      <c r="NTK452" s="205"/>
      <c r="NTL452" s="205"/>
      <c r="NTM452" s="205"/>
      <c r="NTN452" s="205"/>
      <c r="NTO452" s="205"/>
      <c r="NTP452" s="205"/>
      <c r="NTQ452" s="205"/>
      <c r="NTR452" s="205"/>
      <c r="NTS452" s="205"/>
      <c r="NTT452" s="205"/>
      <c r="NTU452" s="205"/>
      <c r="NTV452" s="205"/>
      <c r="NTW452" s="205"/>
      <c r="NTX452" s="205"/>
      <c r="NTY452" s="205"/>
      <c r="NTZ452" s="205"/>
      <c r="NUA452" s="205"/>
      <c r="NUB452" s="205"/>
      <c r="NUC452" s="205"/>
      <c r="NUD452" s="205"/>
      <c r="NUE452" s="205"/>
      <c r="NUF452" s="205"/>
      <c r="NUG452" s="205"/>
      <c r="NUH452" s="205"/>
      <c r="NUI452" s="205"/>
      <c r="NUJ452" s="205"/>
      <c r="NUK452" s="205"/>
      <c r="NUL452" s="205"/>
      <c r="NUM452" s="205"/>
      <c r="NUN452" s="205"/>
      <c r="NUO452" s="205"/>
      <c r="NUP452" s="205"/>
      <c r="NUQ452" s="205"/>
      <c r="NUR452" s="205"/>
      <c r="NUS452" s="205"/>
      <c r="NUT452" s="205"/>
      <c r="NUU452" s="205"/>
      <c r="NUV452" s="205"/>
      <c r="NUW452" s="205"/>
      <c r="NUX452" s="205"/>
      <c r="NUY452" s="205"/>
      <c r="NUZ452" s="205"/>
      <c r="NVA452" s="205"/>
      <c r="NVB452" s="205"/>
      <c r="NVC452" s="205"/>
      <c r="NVD452" s="205"/>
      <c r="NVE452" s="205"/>
      <c r="NVF452" s="205"/>
      <c r="NVG452" s="205"/>
      <c r="NVH452" s="205"/>
      <c r="NVI452" s="205"/>
      <c r="NVJ452" s="205"/>
      <c r="NVK452" s="205"/>
      <c r="NVL452" s="205"/>
      <c r="NVM452" s="205"/>
      <c r="NVN452" s="205"/>
      <c r="NVO452" s="205"/>
      <c r="NVP452" s="205"/>
      <c r="NVQ452" s="205"/>
      <c r="NVR452" s="205"/>
      <c r="NVS452" s="205"/>
      <c r="NVT452" s="205"/>
      <c r="NVU452" s="205"/>
      <c r="NVV452" s="205"/>
      <c r="NVW452" s="205"/>
      <c r="NVX452" s="205"/>
      <c r="NVY452" s="205"/>
      <c r="NVZ452" s="205"/>
      <c r="NWA452" s="205"/>
      <c r="NWB452" s="205"/>
      <c r="NWC452" s="205"/>
      <c r="NWD452" s="205"/>
      <c r="NWE452" s="205"/>
      <c r="NWF452" s="205"/>
      <c r="NWG452" s="205"/>
      <c r="NWH452" s="205"/>
      <c r="NWI452" s="205"/>
      <c r="NWJ452" s="205"/>
      <c r="NWK452" s="205"/>
      <c r="NWL452" s="205"/>
      <c r="NWM452" s="205"/>
      <c r="NWN452" s="205"/>
      <c r="NWO452" s="205"/>
      <c r="NWP452" s="205"/>
      <c r="NWQ452" s="205"/>
      <c r="NWR452" s="205"/>
      <c r="NWS452" s="205"/>
      <c r="NWT452" s="205"/>
      <c r="NWU452" s="205"/>
      <c r="NWV452" s="205"/>
      <c r="NWW452" s="205"/>
      <c r="NWX452" s="205"/>
      <c r="NWY452" s="205"/>
      <c r="NWZ452" s="205"/>
      <c r="NXA452" s="205"/>
      <c r="NXB452" s="205"/>
      <c r="NXC452" s="205"/>
      <c r="NXD452" s="205"/>
      <c r="NXE452" s="205"/>
      <c r="NXF452" s="205"/>
      <c r="NXG452" s="205"/>
      <c r="NXH452" s="205"/>
      <c r="NXI452" s="205"/>
      <c r="NXJ452" s="205"/>
      <c r="NXK452" s="205"/>
      <c r="NXL452" s="205"/>
      <c r="NXM452" s="205"/>
      <c r="NXN452" s="205"/>
      <c r="NXO452" s="205"/>
      <c r="NXP452" s="205"/>
      <c r="NXQ452" s="205"/>
      <c r="NXR452" s="205"/>
      <c r="NXS452" s="205"/>
      <c r="NXT452" s="205"/>
      <c r="NXU452" s="205"/>
      <c r="NXV452" s="205"/>
      <c r="NXW452" s="205"/>
      <c r="NXX452" s="205"/>
      <c r="NXY452" s="205"/>
      <c r="NXZ452" s="205"/>
      <c r="NYA452" s="205"/>
      <c r="NYB452" s="205"/>
      <c r="NYC452" s="205"/>
      <c r="NYD452" s="205"/>
      <c r="NYE452" s="205"/>
      <c r="NYF452" s="205"/>
      <c r="NYG452" s="205"/>
      <c r="NYH452" s="205"/>
      <c r="NYI452" s="205"/>
      <c r="NYJ452" s="205"/>
      <c r="NYK452" s="205"/>
      <c r="NYL452" s="205"/>
      <c r="NYM452" s="205"/>
      <c r="NYN452" s="205"/>
      <c r="NYO452" s="205"/>
      <c r="NYP452" s="205"/>
      <c r="NYQ452" s="205"/>
      <c r="NYR452" s="205"/>
      <c r="NYS452" s="205"/>
      <c r="NYT452" s="205"/>
      <c r="NYU452" s="205"/>
      <c r="NYV452" s="205"/>
      <c r="NYW452" s="205"/>
      <c r="NYX452" s="205"/>
      <c r="NYY452" s="205"/>
      <c r="NYZ452" s="205"/>
      <c r="NZA452" s="205"/>
      <c r="NZB452" s="205"/>
      <c r="NZC452" s="205"/>
      <c r="NZD452" s="205"/>
      <c r="NZE452" s="205"/>
      <c r="NZF452" s="205"/>
      <c r="NZG452" s="205"/>
      <c r="NZH452" s="205"/>
      <c r="NZI452" s="205"/>
      <c r="NZJ452" s="205"/>
      <c r="NZK452" s="205"/>
      <c r="NZL452" s="205"/>
      <c r="NZM452" s="205"/>
      <c r="NZN452" s="205"/>
      <c r="NZO452" s="205"/>
      <c r="NZP452" s="205"/>
      <c r="NZQ452" s="205"/>
      <c r="NZR452" s="205"/>
      <c r="NZS452" s="205"/>
      <c r="NZT452" s="205"/>
      <c r="NZU452" s="205"/>
      <c r="NZV452" s="205"/>
      <c r="NZW452" s="205"/>
      <c r="NZX452" s="205"/>
      <c r="NZY452" s="205"/>
      <c r="NZZ452" s="205"/>
      <c r="OAA452" s="205"/>
      <c r="OAB452" s="205"/>
      <c r="OAC452" s="205"/>
      <c r="OAD452" s="205"/>
      <c r="OAE452" s="205"/>
      <c r="OAF452" s="205"/>
      <c r="OAG452" s="205"/>
      <c r="OAH452" s="205"/>
      <c r="OAI452" s="205"/>
      <c r="OAJ452" s="205"/>
      <c r="OAK452" s="205"/>
      <c r="OAL452" s="205"/>
      <c r="OAM452" s="205"/>
      <c r="OAN452" s="205"/>
      <c r="OAO452" s="205"/>
      <c r="OAP452" s="205"/>
      <c r="OAQ452" s="205"/>
      <c r="OAR452" s="205"/>
      <c r="OAS452" s="205"/>
      <c r="OAT452" s="205"/>
      <c r="OAU452" s="205"/>
      <c r="OAV452" s="205"/>
      <c r="OAW452" s="205"/>
      <c r="OAX452" s="205"/>
      <c r="OAY452" s="205"/>
      <c r="OAZ452" s="205"/>
      <c r="OBA452" s="205"/>
      <c r="OBB452" s="205"/>
      <c r="OBC452" s="205"/>
      <c r="OBD452" s="205"/>
      <c r="OBE452" s="205"/>
      <c r="OBF452" s="205"/>
      <c r="OBG452" s="205"/>
      <c r="OBH452" s="205"/>
      <c r="OBI452" s="205"/>
      <c r="OBJ452" s="205"/>
      <c r="OBK452" s="205"/>
      <c r="OBL452" s="205"/>
      <c r="OBM452" s="205"/>
      <c r="OBN452" s="205"/>
      <c r="OBO452" s="205"/>
      <c r="OBP452" s="205"/>
      <c r="OBQ452" s="205"/>
      <c r="OBR452" s="205"/>
      <c r="OBS452" s="205"/>
      <c r="OBT452" s="205"/>
      <c r="OBU452" s="205"/>
      <c r="OBV452" s="205"/>
      <c r="OBW452" s="205"/>
      <c r="OBX452" s="205"/>
      <c r="OBY452" s="205"/>
      <c r="OBZ452" s="205"/>
      <c r="OCA452" s="205"/>
      <c r="OCB452" s="205"/>
      <c r="OCC452" s="205"/>
      <c r="OCD452" s="205"/>
      <c r="OCE452" s="205"/>
      <c r="OCF452" s="205"/>
      <c r="OCG452" s="205"/>
      <c r="OCH452" s="205"/>
      <c r="OCI452" s="205"/>
      <c r="OCJ452" s="205"/>
      <c r="OCK452" s="205"/>
      <c r="OCL452" s="205"/>
      <c r="OCM452" s="205"/>
      <c r="OCN452" s="205"/>
      <c r="OCO452" s="205"/>
      <c r="OCP452" s="205"/>
      <c r="OCQ452" s="205"/>
      <c r="OCR452" s="205"/>
      <c r="OCS452" s="205"/>
      <c r="OCT452" s="205"/>
      <c r="OCU452" s="205"/>
      <c r="OCV452" s="205"/>
      <c r="OCW452" s="205"/>
      <c r="OCX452" s="205"/>
      <c r="OCY452" s="205"/>
      <c r="OCZ452" s="205"/>
      <c r="ODA452" s="205"/>
      <c r="ODB452" s="205"/>
      <c r="ODC452" s="205"/>
      <c r="ODD452" s="205"/>
      <c r="ODE452" s="205"/>
      <c r="ODF452" s="205"/>
      <c r="ODG452" s="205"/>
      <c r="ODH452" s="205"/>
      <c r="ODI452" s="205"/>
      <c r="ODJ452" s="205"/>
      <c r="ODK452" s="205"/>
      <c r="ODL452" s="205"/>
      <c r="ODM452" s="205"/>
      <c r="ODN452" s="205"/>
      <c r="ODO452" s="205"/>
      <c r="ODP452" s="205"/>
      <c r="ODQ452" s="205"/>
      <c r="ODR452" s="205"/>
      <c r="ODS452" s="205"/>
      <c r="ODT452" s="205"/>
      <c r="ODU452" s="205"/>
      <c r="ODV452" s="205"/>
      <c r="ODW452" s="205"/>
      <c r="ODX452" s="205"/>
      <c r="ODY452" s="205"/>
      <c r="ODZ452" s="205"/>
      <c r="OEA452" s="205"/>
      <c r="OEB452" s="205"/>
      <c r="OEC452" s="205"/>
      <c r="OED452" s="205"/>
      <c r="OEE452" s="205"/>
      <c r="OEF452" s="205"/>
      <c r="OEG452" s="205"/>
      <c r="OEH452" s="205"/>
      <c r="OEI452" s="205"/>
      <c r="OEJ452" s="205"/>
      <c r="OEK452" s="205"/>
      <c r="OEL452" s="205"/>
      <c r="OEM452" s="205"/>
      <c r="OEN452" s="205"/>
      <c r="OEO452" s="205"/>
      <c r="OEP452" s="205"/>
      <c r="OEQ452" s="205"/>
      <c r="OER452" s="205"/>
      <c r="OES452" s="205"/>
      <c r="OET452" s="205"/>
      <c r="OEU452" s="205"/>
      <c r="OEV452" s="205"/>
      <c r="OEW452" s="205"/>
      <c r="OEX452" s="205"/>
      <c r="OEY452" s="205"/>
      <c r="OEZ452" s="205"/>
      <c r="OFA452" s="205"/>
      <c r="OFB452" s="205"/>
      <c r="OFC452" s="205"/>
      <c r="OFD452" s="205"/>
      <c r="OFE452" s="205"/>
      <c r="OFF452" s="205"/>
      <c r="OFG452" s="205"/>
      <c r="OFH452" s="205"/>
      <c r="OFI452" s="205"/>
      <c r="OFJ452" s="205"/>
      <c r="OFK452" s="205"/>
      <c r="OFL452" s="205"/>
      <c r="OFM452" s="205"/>
      <c r="OFN452" s="205"/>
      <c r="OFO452" s="205"/>
      <c r="OFP452" s="205"/>
      <c r="OFQ452" s="205"/>
      <c r="OFR452" s="205"/>
      <c r="OFS452" s="205"/>
      <c r="OFT452" s="205"/>
      <c r="OFU452" s="205"/>
      <c r="OFV452" s="205"/>
      <c r="OFW452" s="205"/>
      <c r="OFX452" s="205"/>
      <c r="OFY452" s="205"/>
      <c r="OFZ452" s="205"/>
      <c r="OGA452" s="205"/>
      <c r="OGB452" s="205"/>
      <c r="OGC452" s="205"/>
      <c r="OGD452" s="205"/>
      <c r="OGE452" s="205"/>
      <c r="OGF452" s="205"/>
      <c r="OGG452" s="205"/>
      <c r="OGH452" s="205"/>
      <c r="OGI452" s="205"/>
      <c r="OGJ452" s="205"/>
      <c r="OGK452" s="205"/>
      <c r="OGL452" s="205"/>
      <c r="OGM452" s="205"/>
      <c r="OGN452" s="205"/>
      <c r="OGO452" s="205"/>
      <c r="OGP452" s="205"/>
      <c r="OGQ452" s="205"/>
      <c r="OGR452" s="205"/>
      <c r="OGS452" s="205"/>
      <c r="OGT452" s="205"/>
      <c r="OGU452" s="205"/>
      <c r="OGV452" s="205"/>
      <c r="OGW452" s="205"/>
      <c r="OGX452" s="205"/>
      <c r="OGY452" s="205"/>
      <c r="OGZ452" s="205"/>
      <c r="OHA452" s="205"/>
      <c r="OHB452" s="205"/>
      <c r="OHC452" s="205"/>
      <c r="OHD452" s="205"/>
      <c r="OHE452" s="205"/>
      <c r="OHF452" s="205"/>
      <c r="OHG452" s="205"/>
      <c r="OHH452" s="205"/>
      <c r="OHI452" s="205"/>
      <c r="OHJ452" s="205"/>
      <c r="OHK452" s="205"/>
      <c r="OHL452" s="205"/>
      <c r="OHM452" s="205"/>
      <c r="OHN452" s="205"/>
      <c r="OHO452" s="205"/>
      <c r="OHP452" s="205"/>
      <c r="OHQ452" s="205"/>
      <c r="OHR452" s="205"/>
      <c r="OHS452" s="205"/>
      <c r="OHT452" s="205"/>
      <c r="OHU452" s="205"/>
      <c r="OHV452" s="205"/>
      <c r="OHW452" s="205"/>
      <c r="OHX452" s="205"/>
      <c r="OHY452" s="205"/>
      <c r="OHZ452" s="205"/>
      <c r="OIA452" s="205"/>
      <c r="OIB452" s="205"/>
      <c r="OIC452" s="205"/>
      <c r="OID452" s="205"/>
      <c r="OIE452" s="205"/>
      <c r="OIF452" s="205"/>
      <c r="OIG452" s="205"/>
      <c r="OIH452" s="205"/>
      <c r="OII452" s="205"/>
      <c r="OIJ452" s="205"/>
      <c r="OIK452" s="205"/>
      <c r="OIL452" s="205"/>
      <c r="OIM452" s="205"/>
      <c r="OIN452" s="205"/>
      <c r="OIO452" s="205"/>
      <c r="OIP452" s="205"/>
      <c r="OIQ452" s="205"/>
      <c r="OIR452" s="205"/>
      <c r="OIS452" s="205"/>
      <c r="OIT452" s="205"/>
      <c r="OIU452" s="205"/>
      <c r="OIV452" s="205"/>
      <c r="OIW452" s="205"/>
      <c r="OIX452" s="205"/>
      <c r="OIY452" s="205"/>
      <c r="OIZ452" s="205"/>
      <c r="OJA452" s="205"/>
      <c r="OJB452" s="205"/>
      <c r="OJC452" s="205"/>
      <c r="OJD452" s="205"/>
      <c r="OJE452" s="205"/>
      <c r="OJF452" s="205"/>
      <c r="OJG452" s="205"/>
      <c r="OJH452" s="205"/>
      <c r="OJI452" s="205"/>
      <c r="OJJ452" s="205"/>
      <c r="OJK452" s="205"/>
      <c r="OJL452" s="205"/>
      <c r="OJM452" s="205"/>
      <c r="OJN452" s="205"/>
      <c r="OJO452" s="205"/>
      <c r="OJP452" s="205"/>
      <c r="OJQ452" s="205"/>
      <c r="OJR452" s="205"/>
      <c r="OJS452" s="205"/>
      <c r="OJT452" s="205"/>
      <c r="OJU452" s="205"/>
      <c r="OJV452" s="205"/>
      <c r="OJW452" s="205"/>
      <c r="OJX452" s="205"/>
      <c r="OJY452" s="205"/>
      <c r="OJZ452" s="205"/>
      <c r="OKA452" s="205"/>
      <c r="OKB452" s="205"/>
      <c r="OKC452" s="205"/>
      <c r="OKD452" s="205"/>
      <c r="OKE452" s="205"/>
      <c r="OKF452" s="205"/>
      <c r="OKG452" s="205"/>
      <c r="OKH452" s="205"/>
      <c r="OKI452" s="205"/>
      <c r="OKJ452" s="205"/>
      <c r="OKK452" s="205"/>
      <c r="OKL452" s="205"/>
      <c r="OKM452" s="205"/>
      <c r="OKN452" s="205"/>
      <c r="OKO452" s="205"/>
      <c r="OKP452" s="205"/>
      <c r="OKQ452" s="205"/>
      <c r="OKR452" s="205"/>
      <c r="OKS452" s="205"/>
      <c r="OKT452" s="205"/>
      <c r="OKU452" s="205"/>
      <c r="OKV452" s="205"/>
      <c r="OKW452" s="205"/>
      <c r="OKX452" s="205"/>
      <c r="OKY452" s="205"/>
      <c r="OKZ452" s="205"/>
      <c r="OLA452" s="205"/>
      <c r="OLB452" s="205"/>
      <c r="OLC452" s="205"/>
      <c r="OLD452" s="205"/>
      <c r="OLE452" s="205"/>
      <c r="OLF452" s="205"/>
      <c r="OLG452" s="205"/>
      <c r="OLH452" s="205"/>
      <c r="OLI452" s="205"/>
      <c r="OLJ452" s="205"/>
      <c r="OLK452" s="205"/>
      <c r="OLL452" s="205"/>
      <c r="OLM452" s="205"/>
      <c r="OLN452" s="205"/>
      <c r="OLO452" s="205"/>
      <c r="OLP452" s="205"/>
      <c r="OLQ452" s="205"/>
      <c r="OLR452" s="205"/>
      <c r="OLS452" s="205"/>
      <c r="OLT452" s="205"/>
      <c r="OLU452" s="205"/>
      <c r="OLV452" s="205"/>
      <c r="OLW452" s="205"/>
      <c r="OLX452" s="205"/>
      <c r="OLY452" s="205"/>
      <c r="OLZ452" s="205"/>
      <c r="OMA452" s="205"/>
      <c r="OMB452" s="205"/>
      <c r="OMC452" s="205"/>
      <c r="OMD452" s="205"/>
      <c r="OME452" s="205"/>
      <c r="OMF452" s="205"/>
      <c r="OMG452" s="205"/>
      <c r="OMH452" s="205"/>
      <c r="OMI452" s="205"/>
      <c r="OMJ452" s="205"/>
      <c r="OMK452" s="205"/>
      <c r="OML452" s="205"/>
      <c r="OMM452" s="205"/>
      <c r="OMN452" s="205"/>
      <c r="OMO452" s="205"/>
      <c r="OMP452" s="205"/>
      <c r="OMQ452" s="205"/>
      <c r="OMR452" s="205"/>
      <c r="OMS452" s="205"/>
      <c r="OMT452" s="205"/>
      <c r="OMU452" s="205"/>
      <c r="OMV452" s="205"/>
      <c r="OMW452" s="205"/>
      <c r="OMX452" s="205"/>
      <c r="OMY452" s="205"/>
      <c r="OMZ452" s="205"/>
      <c r="ONA452" s="205"/>
      <c r="ONB452" s="205"/>
      <c r="ONC452" s="205"/>
      <c r="OND452" s="205"/>
      <c r="ONE452" s="205"/>
      <c r="ONF452" s="205"/>
      <c r="ONG452" s="205"/>
      <c r="ONH452" s="205"/>
      <c r="ONI452" s="205"/>
      <c r="ONJ452" s="205"/>
      <c r="ONK452" s="205"/>
      <c r="ONL452" s="205"/>
      <c r="ONM452" s="205"/>
      <c r="ONN452" s="205"/>
      <c r="ONO452" s="205"/>
      <c r="ONP452" s="205"/>
      <c r="ONQ452" s="205"/>
      <c r="ONR452" s="205"/>
      <c r="ONS452" s="205"/>
      <c r="ONT452" s="205"/>
      <c r="ONU452" s="205"/>
      <c r="ONV452" s="205"/>
      <c r="ONW452" s="205"/>
      <c r="ONX452" s="205"/>
      <c r="ONY452" s="205"/>
      <c r="ONZ452" s="205"/>
      <c r="OOA452" s="205"/>
      <c r="OOB452" s="205"/>
      <c r="OOC452" s="205"/>
      <c r="OOD452" s="205"/>
      <c r="OOE452" s="205"/>
      <c r="OOF452" s="205"/>
      <c r="OOG452" s="205"/>
      <c r="OOH452" s="205"/>
      <c r="OOI452" s="205"/>
      <c r="OOJ452" s="205"/>
      <c r="OOK452" s="205"/>
      <c r="OOL452" s="205"/>
      <c r="OOM452" s="205"/>
      <c r="OON452" s="205"/>
      <c r="OOO452" s="205"/>
      <c r="OOP452" s="205"/>
      <c r="OOQ452" s="205"/>
      <c r="OOR452" s="205"/>
      <c r="OOS452" s="205"/>
      <c r="OOT452" s="205"/>
      <c r="OOU452" s="205"/>
      <c r="OOV452" s="205"/>
      <c r="OOW452" s="205"/>
      <c r="OOX452" s="205"/>
      <c r="OOY452" s="205"/>
      <c r="OOZ452" s="205"/>
      <c r="OPA452" s="205"/>
      <c r="OPB452" s="205"/>
      <c r="OPC452" s="205"/>
      <c r="OPD452" s="205"/>
      <c r="OPE452" s="205"/>
      <c r="OPF452" s="205"/>
      <c r="OPG452" s="205"/>
      <c r="OPH452" s="205"/>
      <c r="OPI452" s="205"/>
      <c r="OPJ452" s="205"/>
      <c r="OPK452" s="205"/>
      <c r="OPL452" s="205"/>
      <c r="OPM452" s="205"/>
      <c r="OPN452" s="205"/>
      <c r="OPO452" s="205"/>
      <c r="OPP452" s="205"/>
      <c r="OPQ452" s="205"/>
      <c r="OPR452" s="205"/>
      <c r="OPS452" s="205"/>
      <c r="OPT452" s="205"/>
      <c r="OPU452" s="205"/>
      <c r="OPV452" s="205"/>
      <c r="OPW452" s="205"/>
      <c r="OPX452" s="205"/>
      <c r="OPY452" s="205"/>
      <c r="OPZ452" s="205"/>
      <c r="OQA452" s="205"/>
      <c r="OQB452" s="205"/>
      <c r="OQC452" s="205"/>
      <c r="OQD452" s="205"/>
      <c r="OQE452" s="205"/>
      <c r="OQF452" s="205"/>
      <c r="OQG452" s="205"/>
      <c r="OQH452" s="205"/>
      <c r="OQI452" s="205"/>
      <c r="OQJ452" s="205"/>
      <c r="OQK452" s="205"/>
      <c r="OQL452" s="205"/>
      <c r="OQM452" s="205"/>
      <c r="OQN452" s="205"/>
      <c r="OQO452" s="205"/>
      <c r="OQP452" s="205"/>
      <c r="OQQ452" s="205"/>
      <c r="OQR452" s="205"/>
      <c r="OQS452" s="205"/>
      <c r="OQT452" s="205"/>
      <c r="OQU452" s="205"/>
      <c r="OQV452" s="205"/>
      <c r="OQW452" s="205"/>
      <c r="OQX452" s="205"/>
      <c r="OQY452" s="205"/>
      <c r="OQZ452" s="205"/>
      <c r="ORA452" s="205"/>
      <c r="ORB452" s="205"/>
      <c r="ORC452" s="205"/>
      <c r="ORD452" s="205"/>
      <c r="ORE452" s="205"/>
      <c r="ORF452" s="205"/>
      <c r="ORG452" s="205"/>
      <c r="ORH452" s="205"/>
      <c r="ORI452" s="205"/>
      <c r="ORJ452" s="205"/>
      <c r="ORK452" s="205"/>
      <c r="ORL452" s="205"/>
      <c r="ORM452" s="205"/>
      <c r="ORN452" s="205"/>
      <c r="ORO452" s="205"/>
      <c r="ORP452" s="205"/>
      <c r="ORQ452" s="205"/>
      <c r="ORR452" s="205"/>
      <c r="ORS452" s="205"/>
      <c r="ORT452" s="205"/>
      <c r="ORU452" s="205"/>
      <c r="ORV452" s="205"/>
      <c r="ORW452" s="205"/>
      <c r="ORX452" s="205"/>
      <c r="ORY452" s="205"/>
      <c r="ORZ452" s="205"/>
      <c r="OSA452" s="205"/>
      <c r="OSB452" s="205"/>
      <c r="OSC452" s="205"/>
      <c r="OSD452" s="205"/>
      <c r="OSE452" s="205"/>
      <c r="OSF452" s="205"/>
      <c r="OSG452" s="205"/>
      <c r="OSH452" s="205"/>
      <c r="OSI452" s="205"/>
      <c r="OSJ452" s="205"/>
      <c r="OSK452" s="205"/>
      <c r="OSL452" s="205"/>
      <c r="OSM452" s="205"/>
      <c r="OSN452" s="205"/>
      <c r="OSO452" s="205"/>
      <c r="OSP452" s="205"/>
      <c r="OSQ452" s="205"/>
      <c r="OSR452" s="205"/>
      <c r="OSS452" s="205"/>
      <c r="OST452" s="205"/>
      <c r="OSU452" s="205"/>
      <c r="OSV452" s="205"/>
      <c r="OSW452" s="205"/>
      <c r="OSX452" s="205"/>
      <c r="OSY452" s="205"/>
      <c r="OSZ452" s="205"/>
      <c r="OTA452" s="205"/>
      <c r="OTB452" s="205"/>
      <c r="OTC452" s="205"/>
      <c r="OTD452" s="205"/>
      <c r="OTE452" s="205"/>
      <c r="OTF452" s="205"/>
      <c r="OTG452" s="205"/>
      <c r="OTH452" s="205"/>
      <c r="OTI452" s="205"/>
      <c r="OTJ452" s="205"/>
      <c r="OTK452" s="205"/>
      <c r="OTL452" s="205"/>
      <c r="OTM452" s="205"/>
      <c r="OTN452" s="205"/>
      <c r="OTO452" s="205"/>
      <c r="OTP452" s="205"/>
      <c r="OTQ452" s="205"/>
      <c r="OTR452" s="205"/>
      <c r="OTS452" s="205"/>
      <c r="OTT452" s="205"/>
      <c r="OTU452" s="205"/>
      <c r="OTV452" s="205"/>
      <c r="OTW452" s="205"/>
      <c r="OTX452" s="205"/>
      <c r="OTY452" s="205"/>
      <c r="OTZ452" s="205"/>
      <c r="OUA452" s="205"/>
      <c r="OUB452" s="205"/>
      <c r="OUC452" s="205"/>
      <c r="OUD452" s="205"/>
      <c r="OUE452" s="205"/>
      <c r="OUF452" s="205"/>
      <c r="OUG452" s="205"/>
      <c r="OUH452" s="205"/>
      <c r="OUI452" s="205"/>
      <c r="OUJ452" s="205"/>
      <c r="OUK452" s="205"/>
      <c r="OUL452" s="205"/>
      <c r="OUM452" s="205"/>
      <c r="OUN452" s="205"/>
      <c r="OUO452" s="205"/>
      <c r="OUP452" s="205"/>
      <c r="OUQ452" s="205"/>
      <c r="OUR452" s="205"/>
      <c r="OUS452" s="205"/>
      <c r="OUT452" s="205"/>
      <c r="OUU452" s="205"/>
      <c r="OUV452" s="205"/>
      <c r="OUW452" s="205"/>
      <c r="OUX452" s="205"/>
      <c r="OUY452" s="205"/>
      <c r="OUZ452" s="205"/>
      <c r="OVA452" s="205"/>
      <c r="OVB452" s="205"/>
      <c r="OVC452" s="205"/>
      <c r="OVD452" s="205"/>
      <c r="OVE452" s="205"/>
      <c r="OVF452" s="205"/>
      <c r="OVG452" s="205"/>
      <c r="OVH452" s="205"/>
      <c r="OVI452" s="205"/>
      <c r="OVJ452" s="205"/>
      <c r="OVK452" s="205"/>
      <c r="OVL452" s="205"/>
      <c r="OVM452" s="205"/>
      <c r="OVN452" s="205"/>
      <c r="OVO452" s="205"/>
      <c r="OVP452" s="205"/>
      <c r="OVQ452" s="205"/>
      <c r="OVR452" s="205"/>
      <c r="OVS452" s="205"/>
      <c r="OVT452" s="205"/>
      <c r="OVU452" s="205"/>
      <c r="OVV452" s="205"/>
      <c r="OVW452" s="205"/>
      <c r="OVX452" s="205"/>
      <c r="OVY452" s="205"/>
      <c r="OVZ452" s="205"/>
      <c r="OWA452" s="205"/>
      <c r="OWB452" s="205"/>
      <c r="OWC452" s="205"/>
      <c r="OWD452" s="205"/>
      <c r="OWE452" s="205"/>
      <c r="OWF452" s="205"/>
      <c r="OWG452" s="205"/>
      <c r="OWH452" s="205"/>
      <c r="OWI452" s="205"/>
      <c r="OWJ452" s="205"/>
      <c r="OWK452" s="205"/>
      <c r="OWL452" s="205"/>
      <c r="OWM452" s="205"/>
      <c r="OWN452" s="205"/>
      <c r="OWO452" s="205"/>
      <c r="OWP452" s="205"/>
      <c r="OWQ452" s="205"/>
      <c r="OWR452" s="205"/>
      <c r="OWS452" s="205"/>
      <c r="OWT452" s="205"/>
      <c r="OWU452" s="205"/>
      <c r="OWV452" s="205"/>
      <c r="OWW452" s="205"/>
      <c r="OWX452" s="205"/>
      <c r="OWY452" s="205"/>
      <c r="OWZ452" s="205"/>
      <c r="OXA452" s="205"/>
      <c r="OXB452" s="205"/>
      <c r="OXC452" s="205"/>
      <c r="OXD452" s="205"/>
      <c r="OXE452" s="205"/>
      <c r="OXF452" s="205"/>
      <c r="OXG452" s="205"/>
      <c r="OXH452" s="205"/>
      <c r="OXI452" s="205"/>
      <c r="OXJ452" s="205"/>
      <c r="OXK452" s="205"/>
      <c r="OXL452" s="205"/>
      <c r="OXM452" s="205"/>
      <c r="OXN452" s="205"/>
      <c r="OXO452" s="205"/>
      <c r="OXP452" s="205"/>
      <c r="OXQ452" s="205"/>
      <c r="OXR452" s="205"/>
      <c r="OXS452" s="205"/>
      <c r="OXT452" s="205"/>
      <c r="OXU452" s="205"/>
      <c r="OXV452" s="205"/>
      <c r="OXW452" s="205"/>
      <c r="OXX452" s="205"/>
      <c r="OXY452" s="205"/>
      <c r="OXZ452" s="205"/>
      <c r="OYA452" s="205"/>
      <c r="OYB452" s="205"/>
      <c r="OYC452" s="205"/>
      <c r="OYD452" s="205"/>
      <c r="OYE452" s="205"/>
      <c r="OYF452" s="205"/>
      <c r="OYG452" s="205"/>
      <c r="OYH452" s="205"/>
      <c r="OYI452" s="205"/>
      <c r="OYJ452" s="205"/>
      <c r="OYK452" s="205"/>
      <c r="OYL452" s="205"/>
      <c r="OYM452" s="205"/>
      <c r="OYN452" s="205"/>
      <c r="OYO452" s="205"/>
      <c r="OYP452" s="205"/>
      <c r="OYQ452" s="205"/>
      <c r="OYR452" s="205"/>
      <c r="OYS452" s="205"/>
      <c r="OYT452" s="205"/>
      <c r="OYU452" s="205"/>
      <c r="OYV452" s="205"/>
      <c r="OYW452" s="205"/>
      <c r="OYX452" s="205"/>
      <c r="OYY452" s="205"/>
      <c r="OYZ452" s="205"/>
      <c r="OZA452" s="205"/>
      <c r="OZB452" s="205"/>
      <c r="OZC452" s="205"/>
      <c r="OZD452" s="205"/>
      <c r="OZE452" s="205"/>
      <c r="OZF452" s="205"/>
      <c r="OZG452" s="205"/>
      <c r="OZH452" s="205"/>
      <c r="OZI452" s="205"/>
      <c r="OZJ452" s="205"/>
      <c r="OZK452" s="205"/>
      <c r="OZL452" s="205"/>
      <c r="OZM452" s="205"/>
      <c r="OZN452" s="205"/>
      <c r="OZO452" s="205"/>
      <c r="OZP452" s="205"/>
      <c r="OZQ452" s="205"/>
      <c r="OZR452" s="205"/>
      <c r="OZS452" s="205"/>
      <c r="OZT452" s="205"/>
      <c r="OZU452" s="205"/>
      <c r="OZV452" s="205"/>
      <c r="OZW452" s="205"/>
      <c r="OZX452" s="205"/>
      <c r="OZY452" s="205"/>
      <c r="OZZ452" s="205"/>
      <c r="PAA452" s="205"/>
      <c r="PAB452" s="205"/>
      <c r="PAC452" s="205"/>
      <c r="PAD452" s="205"/>
      <c r="PAE452" s="205"/>
      <c r="PAF452" s="205"/>
      <c r="PAG452" s="205"/>
      <c r="PAH452" s="205"/>
      <c r="PAI452" s="205"/>
      <c r="PAJ452" s="205"/>
      <c r="PAK452" s="205"/>
      <c r="PAL452" s="205"/>
      <c r="PAM452" s="205"/>
      <c r="PAN452" s="205"/>
      <c r="PAO452" s="205"/>
      <c r="PAP452" s="205"/>
      <c r="PAQ452" s="205"/>
      <c r="PAR452" s="205"/>
      <c r="PAS452" s="205"/>
      <c r="PAT452" s="205"/>
      <c r="PAU452" s="205"/>
      <c r="PAV452" s="205"/>
      <c r="PAW452" s="205"/>
      <c r="PAX452" s="205"/>
      <c r="PAY452" s="205"/>
      <c r="PAZ452" s="205"/>
      <c r="PBA452" s="205"/>
      <c r="PBB452" s="205"/>
      <c r="PBC452" s="205"/>
      <c r="PBD452" s="205"/>
      <c r="PBE452" s="205"/>
      <c r="PBF452" s="205"/>
      <c r="PBG452" s="205"/>
      <c r="PBH452" s="205"/>
      <c r="PBI452" s="205"/>
      <c r="PBJ452" s="205"/>
      <c r="PBK452" s="205"/>
      <c r="PBL452" s="205"/>
      <c r="PBM452" s="205"/>
      <c r="PBN452" s="205"/>
      <c r="PBO452" s="205"/>
      <c r="PBP452" s="205"/>
      <c r="PBQ452" s="205"/>
      <c r="PBR452" s="205"/>
      <c r="PBS452" s="205"/>
      <c r="PBT452" s="205"/>
      <c r="PBU452" s="205"/>
      <c r="PBV452" s="205"/>
      <c r="PBW452" s="205"/>
      <c r="PBX452" s="205"/>
      <c r="PBY452" s="205"/>
      <c r="PBZ452" s="205"/>
      <c r="PCA452" s="205"/>
      <c r="PCB452" s="205"/>
      <c r="PCC452" s="205"/>
      <c r="PCD452" s="205"/>
      <c r="PCE452" s="205"/>
      <c r="PCF452" s="205"/>
      <c r="PCG452" s="205"/>
      <c r="PCH452" s="205"/>
      <c r="PCI452" s="205"/>
      <c r="PCJ452" s="205"/>
      <c r="PCK452" s="205"/>
      <c r="PCL452" s="205"/>
      <c r="PCM452" s="205"/>
      <c r="PCN452" s="205"/>
      <c r="PCO452" s="205"/>
      <c r="PCP452" s="205"/>
      <c r="PCQ452" s="205"/>
      <c r="PCR452" s="205"/>
      <c r="PCS452" s="205"/>
      <c r="PCT452" s="205"/>
      <c r="PCU452" s="205"/>
      <c r="PCV452" s="205"/>
      <c r="PCW452" s="205"/>
      <c r="PCX452" s="205"/>
      <c r="PCY452" s="205"/>
      <c r="PCZ452" s="205"/>
      <c r="PDA452" s="205"/>
      <c r="PDB452" s="205"/>
      <c r="PDC452" s="205"/>
      <c r="PDD452" s="205"/>
      <c r="PDE452" s="205"/>
      <c r="PDF452" s="205"/>
      <c r="PDG452" s="205"/>
      <c r="PDH452" s="205"/>
      <c r="PDI452" s="205"/>
      <c r="PDJ452" s="205"/>
      <c r="PDK452" s="205"/>
      <c r="PDL452" s="205"/>
      <c r="PDM452" s="205"/>
      <c r="PDN452" s="205"/>
      <c r="PDO452" s="205"/>
      <c r="PDP452" s="205"/>
      <c r="PDQ452" s="205"/>
      <c r="PDR452" s="205"/>
      <c r="PDS452" s="205"/>
      <c r="PDT452" s="205"/>
      <c r="PDU452" s="205"/>
      <c r="PDV452" s="205"/>
      <c r="PDW452" s="205"/>
      <c r="PDX452" s="205"/>
      <c r="PDY452" s="205"/>
      <c r="PDZ452" s="205"/>
      <c r="PEA452" s="205"/>
      <c r="PEB452" s="205"/>
      <c r="PEC452" s="205"/>
      <c r="PED452" s="205"/>
      <c r="PEE452" s="205"/>
      <c r="PEF452" s="205"/>
      <c r="PEG452" s="205"/>
      <c r="PEH452" s="205"/>
      <c r="PEI452" s="205"/>
      <c r="PEJ452" s="205"/>
      <c r="PEK452" s="205"/>
      <c r="PEL452" s="205"/>
      <c r="PEM452" s="205"/>
      <c r="PEN452" s="205"/>
      <c r="PEO452" s="205"/>
      <c r="PEP452" s="205"/>
      <c r="PEQ452" s="205"/>
      <c r="PER452" s="205"/>
      <c r="PES452" s="205"/>
      <c r="PET452" s="205"/>
      <c r="PEU452" s="205"/>
      <c r="PEV452" s="205"/>
      <c r="PEW452" s="205"/>
      <c r="PEX452" s="205"/>
      <c r="PEY452" s="205"/>
      <c r="PEZ452" s="205"/>
      <c r="PFA452" s="205"/>
      <c r="PFB452" s="205"/>
      <c r="PFC452" s="205"/>
      <c r="PFD452" s="205"/>
      <c r="PFE452" s="205"/>
      <c r="PFF452" s="205"/>
      <c r="PFG452" s="205"/>
      <c r="PFH452" s="205"/>
      <c r="PFI452" s="205"/>
      <c r="PFJ452" s="205"/>
      <c r="PFK452" s="205"/>
      <c r="PFL452" s="205"/>
      <c r="PFM452" s="205"/>
      <c r="PFN452" s="205"/>
      <c r="PFO452" s="205"/>
      <c r="PFP452" s="205"/>
      <c r="PFQ452" s="205"/>
      <c r="PFR452" s="205"/>
      <c r="PFS452" s="205"/>
      <c r="PFT452" s="205"/>
      <c r="PFU452" s="205"/>
      <c r="PFV452" s="205"/>
      <c r="PFW452" s="205"/>
      <c r="PFX452" s="205"/>
      <c r="PFY452" s="205"/>
      <c r="PFZ452" s="205"/>
      <c r="PGA452" s="205"/>
      <c r="PGB452" s="205"/>
      <c r="PGC452" s="205"/>
      <c r="PGD452" s="205"/>
      <c r="PGE452" s="205"/>
      <c r="PGF452" s="205"/>
      <c r="PGG452" s="205"/>
      <c r="PGH452" s="205"/>
      <c r="PGI452" s="205"/>
      <c r="PGJ452" s="205"/>
      <c r="PGK452" s="205"/>
      <c r="PGL452" s="205"/>
      <c r="PGM452" s="205"/>
      <c r="PGN452" s="205"/>
      <c r="PGO452" s="205"/>
      <c r="PGP452" s="205"/>
      <c r="PGQ452" s="205"/>
      <c r="PGR452" s="205"/>
      <c r="PGS452" s="205"/>
      <c r="PGT452" s="205"/>
      <c r="PGU452" s="205"/>
      <c r="PGV452" s="205"/>
      <c r="PGW452" s="205"/>
      <c r="PGX452" s="205"/>
      <c r="PGY452" s="205"/>
      <c r="PGZ452" s="205"/>
      <c r="PHA452" s="205"/>
      <c r="PHB452" s="205"/>
      <c r="PHC452" s="205"/>
      <c r="PHD452" s="205"/>
      <c r="PHE452" s="205"/>
      <c r="PHF452" s="205"/>
      <c r="PHG452" s="205"/>
      <c r="PHH452" s="205"/>
      <c r="PHI452" s="205"/>
      <c r="PHJ452" s="205"/>
      <c r="PHK452" s="205"/>
      <c r="PHL452" s="205"/>
      <c r="PHM452" s="205"/>
      <c r="PHN452" s="205"/>
      <c r="PHO452" s="205"/>
      <c r="PHP452" s="205"/>
      <c r="PHQ452" s="205"/>
      <c r="PHR452" s="205"/>
      <c r="PHS452" s="205"/>
      <c r="PHT452" s="205"/>
      <c r="PHU452" s="205"/>
      <c r="PHV452" s="205"/>
      <c r="PHW452" s="205"/>
      <c r="PHX452" s="205"/>
      <c r="PHY452" s="205"/>
      <c r="PHZ452" s="205"/>
      <c r="PIA452" s="205"/>
      <c r="PIB452" s="205"/>
      <c r="PIC452" s="205"/>
      <c r="PID452" s="205"/>
      <c r="PIE452" s="205"/>
      <c r="PIF452" s="205"/>
      <c r="PIG452" s="205"/>
      <c r="PIH452" s="205"/>
      <c r="PII452" s="205"/>
      <c r="PIJ452" s="205"/>
      <c r="PIK452" s="205"/>
      <c r="PIL452" s="205"/>
      <c r="PIM452" s="205"/>
      <c r="PIN452" s="205"/>
      <c r="PIO452" s="205"/>
      <c r="PIP452" s="205"/>
      <c r="PIQ452" s="205"/>
      <c r="PIR452" s="205"/>
      <c r="PIS452" s="205"/>
      <c r="PIT452" s="205"/>
      <c r="PIU452" s="205"/>
      <c r="PIV452" s="205"/>
      <c r="PIW452" s="205"/>
      <c r="PIX452" s="205"/>
      <c r="PIY452" s="205"/>
      <c r="PIZ452" s="205"/>
      <c r="PJA452" s="205"/>
      <c r="PJB452" s="205"/>
      <c r="PJC452" s="205"/>
      <c r="PJD452" s="205"/>
      <c r="PJE452" s="205"/>
      <c r="PJF452" s="205"/>
      <c r="PJG452" s="205"/>
      <c r="PJH452" s="205"/>
      <c r="PJI452" s="205"/>
      <c r="PJJ452" s="205"/>
      <c r="PJK452" s="205"/>
      <c r="PJL452" s="205"/>
      <c r="PJM452" s="205"/>
      <c r="PJN452" s="205"/>
      <c r="PJO452" s="205"/>
      <c r="PJP452" s="205"/>
      <c r="PJQ452" s="205"/>
      <c r="PJR452" s="205"/>
      <c r="PJS452" s="205"/>
      <c r="PJT452" s="205"/>
      <c r="PJU452" s="205"/>
      <c r="PJV452" s="205"/>
      <c r="PJW452" s="205"/>
      <c r="PJX452" s="205"/>
      <c r="PJY452" s="205"/>
      <c r="PJZ452" s="205"/>
      <c r="PKA452" s="205"/>
      <c r="PKB452" s="205"/>
      <c r="PKC452" s="205"/>
      <c r="PKD452" s="205"/>
      <c r="PKE452" s="205"/>
      <c r="PKF452" s="205"/>
      <c r="PKG452" s="205"/>
      <c r="PKH452" s="205"/>
      <c r="PKI452" s="205"/>
      <c r="PKJ452" s="205"/>
      <c r="PKK452" s="205"/>
      <c r="PKL452" s="205"/>
      <c r="PKM452" s="205"/>
      <c r="PKN452" s="205"/>
      <c r="PKO452" s="205"/>
      <c r="PKP452" s="205"/>
      <c r="PKQ452" s="205"/>
      <c r="PKR452" s="205"/>
      <c r="PKS452" s="205"/>
      <c r="PKT452" s="205"/>
      <c r="PKU452" s="205"/>
      <c r="PKV452" s="205"/>
      <c r="PKW452" s="205"/>
      <c r="PKX452" s="205"/>
      <c r="PKY452" s="205"/>
      <c r="PKZ452" s="205"/>
      <c r="PLA452" s="205"/>
      <c r="PLB452" s="205"/>
      <c r="PLC452" s="205"/>
      <c r="PLD452" s="205"/>
      <c r="PLE452" s="205"/>
      <c r="PLF452" s="205"/>
      <c r="PLG452" s="205"/>
      <c r="PLH452" s="205"/>
      <c r="PLI452" s="205"/>
      <c r="PLJ452" s="205"/>
      <c r="PLK452" s="205"/>
      <c r="PLL452" s="205"/>
      <c r="PLM452" s="205"/>
      <c r="PLN452" s="205"/>
      <c r="PLO452" s="205"/>
      <c r="PLP452" s="205"/>
      <c r="PLQ452" s="205"/>
      <c r="PLR452" s="205"/>
      <c r="PLS452" s="205"/>
      <c r="PLT452" s="205"/>
      <c r="PLU452" s="205"/>
      <c r="PLV452" s="205"/>
      <c r="PLW452" s="205"/>
      <c r="PLX452" s="205"/>
      <c r="PLY452" s="205"/>
      <c r="PLZ452" s="205"/>
      <c r="PMA452" s="205"/>
      <c r="PMB452" s="205"/>
      <c r="PMC452" s="205"/>
      <c r="PMD452" s="205"/>
      <c r="PME452" s="205"/>
      <c r="PMF452" s="205"/>
      <c r="PMG452" s="205"/>
      <c r="PMH452" s="205"/>
      <c r="PMI452" s="205"/>
      <c r="PMJ452" s="205"/>
      <c r="PMK452" s="205"/>
      <c r="PML452" s="205"/>
      <c r="PMM452" s="205"/>
      <c r="PMN452" s="205"/>
      <c r="PMO452" s="205"/>
      <c r="PMP452" s="205"/>
      <c r="PMQ452" s="205"/>
      <c r="PMR452" s="205"/>
      <c r="PMS452" s="205"/>
      <c r="PMT452" s="205"/>
      <c r="PMU452" s="205"/>
      <c r="PMV452" s="205"/>
      <c r="PMW452" s="205"/>
      <c r="PMX452" s="205"/>
      <c r="PMY452" s="205"/>
      <c r="PMZ452" s="205"/>
      <c r="PNA452" s="205"/>
      <c r="PNB452" s="205"/>
      <c r="PNC452" s="205"/>
      <c r="PND452" s="205"/>
      <c r="PNE452" s="205"/>
      <c r="PNF452" s="205"/>
      <c r="PNG452" s="205"/>
      <c r="PNH452" s="205"/>
      <c r="PNI452" s="205"/>
      <c r="PNJ452" s="205"/>
      <c r="PNK452" s="205"/>
      <c r="PNL452" s="205"/>
      <c r="PNM452" s="205"/>
      <c r="PNN452" s="205"/>
      <c r="PNO452" s="205"/>
      <c r="PNP452" s="205"/>
      <c r="PNQ452" s="205"/>
      <c r="PNR452" s="205"/>
      <c r="PNS452" s="205"/>
      <c r="PNT452" s="205"/>
      <c r="PNU452" s="205"/>
      <c r="PNV452" s="205"/>
      <c r="PNW452" s="205"/>
      <c r="PNX452" s="205"/>
      <c r="PNY452" s="205"/>
      <c r="PNZ452" s="205"/>
      <c r="POA452" s="205"/>
      <c r="POB452" s="205"/>
      <c r="POC452" s="205"/>
      <c r="POD452" s="205"/>
      <c r="POE452" s="205"/>
      <c r="POF452" s="205"/>
      <c r="POG452" s="205"/>
      <c r="POH452" s="205"/>
      <c r="POI452" s="205"/>
      <c r="POJ452" s="205"/>
      <c r="POK452" s="205"/>
      <c r="POL452" s="205"/>
      <c r="POM452" s="205"/>
      <c r="PON452" s="205"/>
      <c r="POO452" s="205"/>
      <c r="POP452" s="205"/>
      <c r="POQ452" s="205"/>
      <c r="POR452" s="205"/>
      <c r="POS452" s="205"/>
      <c r="POT452" s="205"/>
      <c r="POU452" s="205"/>
      <c r="POV452" s="205"/>
      <c r="POW452" s="205"/>
      <c r="POX452" s="205"/>
      <c r="POY452" s="205"/>
      <c r="POZ452" s="205"/>
      <c r="PPA452" s="205"/>
      <c r="PPB452" s="205"/>
      <c r="PPC452" s="205"/>
      <c r="PPD452" s="205"/>
      <c r="PPE452" s="205"/>
      <c r="PPF452" s="205"/>
      <c r="PPG452" s="205"/>
      <c r="PPH452" s="205"/>
      <c r="PPI452" s="205"/>
      <c r="PPJ452" s="205"/>
      <c r="PPK452" s="205"/>
      <c r="PPL452" s="205"/>
      <c r="PPM452" s="205"/>
      <c r="PPN452" s="205"/>
      <c r="PPO452" s="205"/>
      <c r="PPP452" s="205"/>
      <c r="PPQ452" s="205"/>
      <c r="PPR452" s="205"/>
      <c r="PPS452" s="205"/>
      <c r="PPT452" s="205"/>
      <c r="PPU452" s="205"/>
      <c r="PPV452" s="205"/>
      <c r="PPW452" s="205"/>
      <c r="PPX452" s="205"/>
      <c r="PPY452" s="205"/>
      <c r="PPZ452" s="205"/>
      <c r="PQA452" s="205"/>
      <c r="PQB452" s="205"/>
      <c r="PQC452" s="205"/>
      <c r="PQD452" s="205"/>
      <c r="PQE452" s="205"/>
      <c r="PQF452" s="205"/>
      <c r="PQG452" s="205"/>
      <c r="PQH452" s="205"/>
      <c r="PQI452" s="205"/>
      <c r="PQJ452" s="205"/>
      <c r="PQK452" s="205"/>
      <c r="PQL452" s="205"/>
      <c r="PQM452" s="205"/>
      <c r="PQN452" s="205"/>
      <c r="PQO452" s="205"/>
      <c r="PQP452" s="205"/>
      <c r="PQQ452" s="205"/>
      <c r="PQR452" s="205"/>
      <c r="PQS452" s="205"/>
      <c r="PQT452" s="205"/>
      <c r="PQU452" s="205"/>
      <c r="PQV452" s="205"/>
      <c r="PQW452" s="205"/>
      <c r="PQX452" s="205"/>
      <c r="PQY452" s="205"/>
      <c r="PQZ452" s="205"/>
      <c r="PRA452" s="205"/>
      <c r="PRB452" s="205"/>
      <c r="PRC452" s="205"/>
      <c r="PRD452" s="205"/>
      <c r="PRE452" s="205"/>
      <c r="PRF452" s="205"/>
      <c r="PRG452" s="205"/>
      <c r="PRH452" s="205"/>
      <c r="PRI452" s="205"/>
      <c r="PRJ452" s="205"/>
      <c r="PRK452" s="205"/>
      <c r="PRL452" s="205"/>
      <c r="PRM452" s="205"/>
      <c r="PRN452" s="205"/>
      <c r="PRO452" s="205"/>
      <c r="PRP452" s="205"/>
      <c r="PRQ452" s="205"/>
      <c r="PRR452" s="205"/>
      <c r="PRS452" s="205"/>
      <c r="PRT452" s="205"/>
      <c r="PRU452" s="205"/>
      <c r="PRV452" s="205"/>
      <c r="PRW452" s="205"/>
      <c r="PRX452" s="205"/>
      <c r="PRY452" s="205"/>
      <c r="PRZ452" s="205"/>
      <c r="PSA452" s="205"/>
      <c r="PSB452" s="205"/>
      <c r="PSC452" s="205"/>
      <c r="PSD452" s="205"/>
      <c r="PSE452" s="205"/>
      <c r="PSF452" s="205"/>
      <c r="PSG452" s="205"/>
      <c r="PSH452" s="205"/>
      <c r="PSI452" s="205"/>
      <c r="PSJ452" s="205"/>
      <c r="PSK452" s="205"/>
      <c r="PSL452" s="205"/>
      <c r="PSM452" s="205"/>
      <c r="PSN452" s="205"/>
      <c r="PSO452" s="205"/>
      <c r="PSP452" s="205"/>
      <c r="PSQ452" s="205"/>
      <c r="PSR452" s="205"/>
      <c r="PSS452" s="205"/>
      <c r="PST452" s="205"/>
      <c r="PSU452" s="205"/>
      <c r="PSV452" s="205"/>
      <c r="PSW452" s="205"/>
      <c r="PSX452" s="205"/>
      <c r="PSY452" s="205"/>
      <c r="PSZ452" s="205"/>
      <c r="PTA452" s="205"/>
      <c r="PTB452" s="205"/>
      <c r="PTC452" s="205"/>
      <c r="PTD452" s="205"/>
      <c r="PTE452" s="205"/>
      <c r="PTF452" s="205"/>
      <c r="PTG452" s="205"/>
      <c r="PTH452" s="205"/>
      <c r="PTI452" s="205"/>
      <c r="PTJ452" s="205"/>
      <c r="PTK452" s="205"/>
      <c r="PTL452" s="205"/>
      <c r="PTM452" s="205"/>
      <c r="PTN452" s="205"/>
      <c r="PTO452" s="205"/>
      <c r="PTP452" s="205"/>
      <c r="PTQ452" s="205"/>
      <c r="PTR452" s="205"/>
      <c r="PTS452" s="205"/>
      <c r="PTT452" s="205"/>
      <c r="PTU452" s="205"/>
      <c r="PTV452" s="205"/>
      <c r="PTW452" s="205"/>
      <c r="PTX452" s="205"/>
      <c r="PTY452" s="205"/>
      <c r="PTZ452" s="205"/>
      <c r="PUA452" s="205"/>
      <c r="PUB452" s="205"/>
      <c r="PUC452" s="205"/>
      <c r="PUD452" s="205"/>
      <c r="PUE452" s="205"/>
      <c r="PUF452" s="205"/>
      <c r="PUG452" s="205"/>
      <c r="PUH452" s="205"/>
      <c r="PUI452" s="205"/>
      <c r="PUJ452" s="205"/>
      <c r="PUK452" s="205"/>
      <c r="PUL452" s="205"/>
      <c r="PUM452" s="205"/>
      <c r="PUN452" s="205"/>
      <c r="PUO452" s="205"/>
      <c r="PUP452" s="205"/>
      <c r="PUQ452" s="205"/>
      <c r="PUR452" s="205"/>
      <c r="PUS452" s="205"/>
      <c r="PUT452" s="205"/>
      <c r="PUU452" s="205"/>
      <c r="PUV452" s="205"/>
      <c r="PUW452" s="205"/>
      <c r="PUX452" s="205"/>
      <c r="PUY452" s="205"/>
      <c r="PUZ452" s="205"/>
      <c r="PVA452" s="205"/>
      <c r="PVB452" s="205"/>
      <c r="PVC452" s="205"/>
      <c r="PVD452" s="205"/>
      <c r="PVE452" s="205"/>
      <c r="PVF452" s="205"/>
      <c r="PVG452" s="205"/>
      <c r="PVH452" s="205"/>
      <c r="PVI452" s="205"/>
      <c r="PVJ452" s="205"/>
      <c r="PVK452" s="205"/>
      <c r="PVL452" s="205"/>
      <c r="PVM452" s="205"/>
      <c r="PVN452" s="205"/>
      <c r="PVO452" s="205"/>
      <c r="PVP452" s="205"/>
      <c r="PVQ452" s="205"/>
      <c r="PVR452" s="205"/>
      <c r="PVS452" s="205"/>
      <c r="PVT452" s="205"/>
      <c r="PVU452" s="205"/>
      <c r="PVV452" s="205"/>
      <c r="PVW452" s="205"/>
      <c r="PVX452" s="205"/>
      <c r="PVY452" s="205"/>
      <c r="PVZ452" s="205"/>
      <c r="PWA452" s="205"/>
      <c r="PWB452" s="205"/>
      <c r="PWC452" s="205"/>
      <c r="PWD452" s="205"/>
      <c r="PWE452" s="205"/>
      <c r="PWF452" s="205"/>
      <c r="PWG452" s="205"/>
      <c r="PWH452" s="205"/>
      <c r="PWI452" s="205"/>
      <c r="PWJ452" s="205"/>
      <c r="PWK452" s="205"/>
      <c r="PWL452" s="205"/>
      <c r="PWM452" s="205"/>
      <c r="PWN452" s="205"/>
      <c r="PWO452" s="205"/>
      <c r="PWP452" s="205"/>
      <c r="PWQ452" s="205"/>
      <c r="PWR452" s="205"/>
      <c r="PWS452" s="205"/>
      <c r="PWT452" s="205"/>
      <c r="PWU452" s="205"/>
      <c r="PWV452" s="205"/>
      <c r="PWW452" s="205"/>
      <c r="PWX452" s="205"/>
      <c r="PWY452" s="205"/>
      <c r="PWZ452" s="205"/>
      <c r="PXA452" s="205"/>
      <c r="PXB452" s="205"/>
      <c r="PXC452" s="205"/>
      <c r="PXD452" s="205"/>
      <c r="PXE452" s="205"/>
      <c r="PXF452" s="205"/>
      <c r="PXG452" s="205"/>
      <c r="PXH452" s="205"/>
      <c r="PXI452" s="205"/>
      <c r="PXJ452" s="205"/>
      <c r="PXK452" s="205"/>
      <c r="PXL452" s="205"/>
      <c r="PXM452" s="205"/>
      <c r="PXN452" s="205"/>
      <c r="PXO452" s="205"/>
      <c r="PXP452" s="205"/>
      <c r="PXQ452" s="205"/>
      <c r="PXR452" s="205"/>
      <c r="PXS452" s="205"/>
      <c r="PXT452" s="205"/>
      <c r="PXU452" s="205"/>
      <c r="PXV452" s="205"/>
      <c r="PXW452" s="205"/>
      <c r="PXX452" s="205"/>
      <c r="PXY452" s="205"/>
      <c r="PXZ452" s="205"/>
      <c r="PYA452" s="205"/>
      <c r="PYB452" s="205"/>
      <c r="PYC452" s="205"/>
      <c r="PYD452" s="205"/>
      <c r="PYE452" s="205"/>
      <c r="PYF452" s="205"/>
      <c r="PYG452" s="205"/>
      <c r="PYH452" s="205"/>
      <c r="PYI452" s="205"/>
      <c r="PYJ452" s="205"/>
      <c r="PYK452" s="205"/>
      <c r="PYL452" s="205"/>
      <c r="PYM452" s="205"/>
      <c r="PYN452" s="205"/>
      <c r="PYO452" s="205"/>
      <c r="PYP452" s="205"/>
      <c r="PYQ452" s="205"/>
      <c r="PYR452" s="205"/>
      <c r="PYS452" s="205"/>
      <c r="PYT452" s="205"/>
      <c r="PYU452" s="205"/>
      <c r="PYV452" s="205"/>
      <c r="PYW452" s="205"/>
      <c r="PYX452" s="205"/>
      <c r="PYY452" s="205"/>
      <c r="PYZ452" s="205"/>
      <c r="PZA452" s="205"/>
      <c r="PZB452" s="205"/>
      <c r="PZC452" s="205"/>
      <c r="PZD452" s="205"/>
      <c r="PZE452" s="205"/>
      <c r="PZF452" s="205"/>
      <c r="PZG452" s="205"/>
      <c r="PZH452" s="205"/>
      <c r="PZI452" s="205"/>
      <c r="PZJ452" s="205"/>
      <c r="PZK452" s="205"/>
      <c r="PZL452" s="205"/>
      <c r="PZM452" s="205"/>
      <c r="PZN452" s="205"/>
      <c r="PZO452" s="205"/>
      <c r="PZP452" s="205"/>
      <c r="PZQ452" s="205"/>
      <c r="PZR452" s="205"/>
      <c r="PZS452" s="205"/>
      <c r="PZT452" s="205"/>
      <c r="PZU452" s="205"/>
      <c r="PZV452" s="205"/>
      <c r="PZW452" s="205"/>
      <c r="PZX452" s="205"/>
      <c r="PZY452" s="205"/>
      <c r="PZZ452" s="205"/>
      <c r="QAA452" s="205"/>
      <c r="QAB452" s="205"/>
      <c r="QAC452" s="205"/>
      <c r="QAD452" s="205"/>
      <c r="QAE452" s="205"/>
      <c r="QAF452" s="205"/>
      <c r="QAG452" s="205"/>
      <c r="QAH452" s="205"/>
      <c r="QAI452" s="205"/>
      <c r="QAJ452" s="205"/>
      <c r="QAK452" s="205"/>
      <c r="QAL452" s="205"/>
      <c r="QAM452" s="205"/>
      <c r="QAN452" s="205"/>
      <c r="QAO452" s="205"/>
      <c r="QAP452" s="205"/>
      <c r="QAQ452" s="205"/>
      <c r="QAR452" s="205"/>
      <c r="QAS452" s="205"/>
      <c r="QAT452" s="205"/>
      <c r="QAU452" s="205"/>
      <c r="QAV452" s="205"/>
      <c r="QAW452" s="205"/>
      <c r="QAX452" s="205"/>
      <c r="QAY452" s="205"/>
      <c r="QAZ452" s="205"/>
      <c r="QBA452" s="205"/>
      <c r="QBB452" s="205"/>
      <c r="QBC452" s="205"/>
      <c r="QBD452" s="205"/>
      <c r="QBE452" s="205"/>
      <c r="QBF452" s="205"/>
      <c r="QBG452" s="205"/>
      <c r="QBH452" s="205"/>
      <c r="QBI452" s="205"/>
      <c r="QBJ452" s="205"/>
      <c r="QBK452" s="205"/>
      <c r="QBL452" s="205"/>
      <c r="QBM452" s="205"/>
      <c r="QBN452" s="205"/>
      <c r="QBO452" s="205"/>
      <c r="QBP452" s="205"/>
      <c r="QBQ452" s="205"/>
      <c r="QBR452" s="205"/>
      <c r="QBS452" s="205"/>
      <c r="QBT452" s="205"/>
      <c r="QBU452" s="205"/>
      <c r="QBV452" s="205"/>
      <c r="QBW452" s="205"/>
      <c r="QBX452" s="205"/>
      <c r="QBY452" s="205"/>
      <c r="QBZ452" s="205"/>
      <c r="QCA452" s="205"/>
      <c r="QCB452" s="205"/>
      <c r="QCC452" s="205"/>
      <c r="QCD452" s="205"/>
      <c r="QCE452" s="205"/>
      <c r="QCF452" s="205"/>
      <c r="QCG452" s="205"/>
      <c r="QCH452" s="205"/>
      <c r="QCI452" s="205"/>
      <c r="QCJ452" s="205"/>
      <c r="QCK452" s="205"/>
      <c r="QCL452" s="205"/>
      <c r="QCM452" s="205"/>
      <c r="QCN452" s="205"/>
      <c r="QCO452" s="205"/>
      <c r="QCP452" s="205"/>
      <c r="QCQ452" s="205"/>
      <c r="QCR452" s="205"/>
      <c r="QCS452" s="205"/>
      <c r="QCT452" s="205"/>
      <c r="QCU452" s="205"/>
      <c r="QCV452" s="205"/>
      <c r="QCW452" s="205"/>
      <c r="QCX452" s="205"/>
      <c r="QCY452" s="205"/>
      <c r="QCZ452" s="205"/>
      <c r="QDA452" s="205"/>
      <c r="QDB452" s="205"/>
      <c r="QDC452" s="205"/>
      <c r="QDD452" s="205"/>
      <c r="QDE452" s="205"/>
      <c r="QDF452" s="205"/>
      <c r="QDG452" s="205"/>
      <c r="QDH452" s="205"/>
      <c r="QDI452" s="205"/>
      <c r="QDJ452" s="205"/>
      <c r="QDK452" s="205"/>
      <c r="QDL452" s="205"/>
      <c r="QDM452" s="205"/>
      <c r="QDN452" s="205"/>
      <c r="QDO452" s="205"/>
      <c r="QDP452" s="205"/>
      <c r="QDQ452" s="205"/>
      <c r="QDR452" s="205"/>
      <c r="QDS452" s="205"/>
      <c r="QDT452" s="205"/>
      <c r="QDU452" s="205"/>
      <c r="QDV452" s="205"/>
      <c r="QDW452" s="205"/>
      <c r="QDX452" s="205"/>
      <c r="QDY452" s="205"/>
      <c r="QDZ452" s="205"/>
      <c r="QEA452" s="205"/>
      <c r="QEB452" s="205"/>
      <c r="QEC452" s="205"/>
      <c r="QED452" s="205"/>
      <c r="QEE452" s="205"/>
      <c r="QEF452" s="205"/>
      <c r="QEG452" s="205"/>
      <c r="QEH452" s="205"/>
      <c r="QEI452" s="205"/>
      <c r="QEJ452" s="205"/>
      <c r="QEK452" s="205"/>
      <c r="QEL452" s="205"/>
      <c r="QEM452" s="205"/>
      <c r="QEN452" s="205"/>
      <c r="QEO452" s="205"/>
      <c r="QEP452" s="205"/>
      <c r="QEQ452" s="205"/>
      <c r="QER452" s="205"/>
      <c r="QES452" s="205"/>
      <c r="QET452" s="205"/>
      <c r="QEU452" s="205"/>
      <c r="QEV452" s="205"/>
      <c r="QEW452" s="205"/>
      <c r="QEX452" s="205"/>
      <c r="QEY452" s="205"/>
      <c r="QEZ452" s="205"/>
      <c r="QFA452" s="205"/>
      <c r="QFB452" s="205"/>
      <c r="QFC452" s="205"/>
      <c r="QFD452" s="205"/>
      <c r="QFE452" s="205"/>
      <c r="QFF452" s="205"/>
      <c r="QFG452" s="205"/>
      <c r="QFH452" s="205"/>
      <c r="QFI452" s="205"/>
      <c r="QFJ452" s="205"/>
      <c r="QFK452" s="205"/>
      <c r="QFL452" s="205"/>
      <c r="QFM452" s="205"/>
      <c r="QFN452" s="205"/>
      <c r="QFO452" s="205"/>
      <c r="QFP452" s="205"/>
      <c r="QFQ452" s="205"/>
      <c r="QFR452" s="205"/>
      <c r="QFS452" s="205"/>
      <c r="QFT452" s="205"/>
      <c r="QFU452" s="205"/>
      <c r="QFV452" s="205"/>
      <c r="QFW452" s="205"/>
      <c r="QFX452" s="205"/>
      <c r="QFY452" s="205"/>
      <c r="QFZ452" s="205"/>
      <c r="QGA452" s="205"/>
      <c r="QGB452" s="205"/>
      <c r="QGC452" s="205"/>
      <c r="QGD452" s="205"/>
      <c r="QGE452" s="205"/>
      <c r="QGF452" s="205"/>
      <c r="QGG452" s="205"/>
      <c r="QGH452" s="205"/>
      <c r="QGI452" s="205"/>
      <c r="QGJ452" s="205"/>
      <c r="QGK452" s="205"/>
      <c r="QGL452" s="205"/>
      <c r="QGM452" s="205"/>
      <c r="QGN452" s="205"/>
      <c r="QGO452" s="205"/>
      <c r="QGP452" s="205"/>
      <c r="QGQ452" s="205"/>
      <c r="QGR452" s="205"/>
      <c r="QGS452" s="205"/>
      <c r="QGT452" s="205"/>
      <c r="QGU452" s="205"/>
      <c r="QGV452" s="205"/>
      <c r="QGW452" s="205"/>
      <c r="QGX452" s="205"/>
      <c r="QGY452" s="205"/>
      <c r="QGZ452" s="205"/>
      <c r="QHA452" s="205"/>
      <c r="QHB452" s="205"/>
      <c r="QHC452" s="205"/>
      <c r="QHD452" s="205"/>
      <c r="QHE452" s="205"/>
      <c r="QHF452" s="205"/>
      <c r="QHG452" s="205"/>
      <c r="QHH452" s="205"/>
      <c r="QHI452" s="205"/>
      <c r="QHJ452" s="205"/>
      <c r="QHK452" s="205"/>
      <c r="QHL452" s="205"/>
      <c r="QHM452" s="205"/>
      <c r="QHN452" s="205"/>
      <c r="QHO452" s="205"/>
      <c r="QHP452" s="205"/>
      <c r="QHQ452" s="205"/>
      <c r="QHR452" s="205"/>
      <c r="QHS452" s="205"/>
      <c r="QHT452" s="205"/>
      <c r="QHU452" s="205"/>
      <c r="QHV452" s="205"/>
      <c r="QHW452" s="205"/>
      <c r="QHX452" s="205"/>
      <c r="QHY452" s="205"/>
      <c r="QHZ452" s="205"/>
      <c r="QIA452" s="205"/>
      <c r="QIB452" s="205"/>
      <c r="QIC452" s="205"/>
      <c r="QID452" s="205"/>
      <c r="QIE452" s="205"/>
      <c r="QIF452" s="205"/>
      <c r="QIG452" s="205"/>
      <c r="QIH452" s="205"/>
      <c r="QII452" s="205"/>
      <c r="QIJ452" s="205"/>
      <c r="QIK452" s="205"/>
      <c r="QIL452" s="205"/>
      <c r="QIM452" s="205"/>
      <c r="QIN452" s="205"/>
      <c r="QIO452" s="205"/>
      <c r="QIP452" s="205"/>
      <c r="QIQ452" s="205"/>
      <c r="QIR452" s="205"/>
      <c r="QIS452" s="205"/>
      <c r="QIT452" s="205"/>
      <c r="QIU452" s="205"/>
      <c r="QIV452" s="205"/>
      <c r="QIW452" s="205"/>
      <c r="QIX452" s="205"/>
      <c r="QIY452" s="205"/>
      <c r="QIZ452" s="205"/>
      <c r="QJA452" s="205"/>
      <c r="QJB452" s="205"/>
      <c r="QJC452" s="205"/>
      <c r="QJD452" s="205"/>
      <c r="QJE452" s="205"/>
      <c r="QJF452" s="205"/>
      <c r="QJG452" s="205"/>
      <c r="QJH452" s="205"/>
      <c r="QJI452" s="205"/>
      <c r="QJJ452" s="205"/>
      <c r="QJK452" s="205"/>
      <c r="QJL452" s="205"/>
      <c r="QJM452" s="205"/>
      <c r="QJN452" s="205"/>
      <c r="QJO452" s="205"/>
      <c r="QJP452" s="205"/>
      <c r="QJQ452" s="205"/>
      <c r="QJR452" s="205"/>
      <c r="QJS452" s="205"/>
      <c r="QJT452" s="205"/>
      <c r="QJU452" s="205"/>
      <c r="QJV452" s="205"/>
      <c r="QJW452" s="205"/>
      <c r="QJX452" s="205"/>
      <c r="QJY452" s="205"/>
      <c r="QJZ452" s="205"/>
      <c r="QKA452" s="205"/>
      <c r="QKB452" s="205"/>
      <c r="QKC452" s="205"/>
      <c r="QKD452" s="205"/>
      <c r="QKE452" s="205"/>
      <c r="QKF452" s="205"/>
      <c r="QKG452" s="205"/>
      <c r="QKH452" s="205"/>
      <c r="QKI452" s="205"/>
      <c r="QKJ452" s="205"/>
      <c r="QKK452" s="205"/>
      <c r="QKL452" s="205"/>
      <c r="QKM452" s="205"/>
      <c r="QKN452" s="205"/>
      <c r="QKO452" s="205"/>
      <c r="QKP452" s="205"/>
      <c r="QKQ452" s="205"/>
      <c r="QKR452" s="205"/>
      <c r="QKS452" s="205"/>
      <c r="QKT452" s="205"/>
      <c r="QKU452" s="205"/>
      <c r="QKV452" s="205"/>
      <c r="QKW452" s="205"/>
      <c r="QKX452" s="205"/>
      <c r="QKY452" s="205"/>
      <c r="QKZ452" s="205"/>
      <c r="QLA452" s="205"/>
      <c r="QLB452" s="205"/>
      <c r="QLC452" s="205"/>
      <c r="QLD452" s="205"/>
      <c r="QLE452" s="205"/>
      <c r="QLF452" s="205"/>
      <c r="QLG452" s="205"/>
      <c r="QLH452" s="205"/>
      <c r="QLI452" s="205"/>
      <c r="QLJ452" s="205"/>
      <c r="QLK452" s="205"/>
      <c r="QLL452" s="205"/>
      <c r="QLM452" s="205"/>
      <c r="QLN452" s="205"/>
      <c r="QLO452" s="205"/>
      <c r="QLP452" s="205"/>
      <c r="QLQ452" s="205"/>
      <c r="QLR452" s="205"/>
      <c r="QLS452" s="205"/>
      <c r="QLT452" s="205"/>
      <c r="QLU452" s="205"/>
      <c r="QLV452" s="205"/>
      <c r="QLW452" s="205"/>
      <c r="QLX452" s="205"/>
      <c r="QLY452" s="205"/>
      <c r="QLZ452" s="205"/>
      <c r="QMA452" s="205"/>
      <c r="QMB452" s="205"/>
      <c r="QMC452" s="205"/>
      <c r="QMD452" s="205"/>
      <c r="QME452" s="205"/>
      <c r="QMF452" s="205"/>
      <c r="QMG452" s="205"/>
      <c r="QMH452" s="205"/>
      <c r="QMI452" s="205"/>
      <c r="QMJ452" s="205"/>
      <c r="QMK452" s="205"/>
      <c r="QML452" s="205"/>
      <c r="QMM452" s="205"/>
      <c r="QMN452" s="205"/>
      <c r="QMO452" s="205"/>
      <c r="QMP452" s="205"/>
      <c r="QMQ452" s="205"/>
      <c r="QMR452" s="205"/>
      <c r="QMS452" s="205"/>
      <c r="QMT452" s="205"/>
      <c r="QMU452" s="205"/>
      <c r="QMV452" s="205"/>
      <c r="QMW452" s="205"/>
      <c r="QMX452" s="205"/>
      <c r="QMY452" s="205"/>
      <c r="QMZ452" s="205"/>
      <c r="QNA452" s="205"/>
      <c r="QNB452" s="205"/>
      <c r="QNC452" s="205"/>
      <c r="QND452" s="205"/>
      <c r="QNE452" s="205"/>
      <c r="QNF452" s="205"/>
      <c r="QNG452" s="205"/>
      <c r="QNH452" s="205"/>
      <c r="QNI452" s="205"/>
      <c r="QNJ452" s="205"/>
      <c r="QNK452" s="205"/>
      <c r="QNL452" s="205"/>
      <c r="QNM452" s="205"/>
      <c r="QNN452" s="205"/>
      <c r="QNO452" s="205"/>
      <c r="QNP452" s="205"/>
      <c r="QNQ452" s="205"/>
      <c r="QNR452" s="205"/>
      <c r="QNS452" s="205"/>
      <c r="QNT452" s="205"/>
      <c r="QNU452" s="205"/>
      <c r="QNV452" s="205"/>
      <c r="QNW452" s="205"/>
      <c r="QNX452" s="205"/>
      <c r="QNY452" s="205"/>
      <c r="QNZ452" s="205"/>
      <c r="QOA452" s="205"/>
      <c r="QOB452" s="205"/>
      <c r="QOC452" s="205"/>
      <c r="QOD452" s="205"/>
      <c r="QOE452" s="205"/>
      <c r="QOF452" s="205"/>
      <c r="QOG452" s="205"/>
      <c r="QOH452" s="205"/>
      <c r="QOI452" s="205"/>
      <c r="QOJ452" s="205"/>
      <c r="QOK452" s="205"/>
      <c r="QOL452" s="205"/>
      <c r="QOM452" s="205"/>
      <c r="QON452" s="205"/>
      <c r="QOO452" s="205"/>
      <c r="QOP452" s="205"/>
      <c r="QOQ452" s="205"/>
      <c r="QOR452" s="205"/>
      <c r="QOS452" s="205"/>
      <c r="QOT452" s="205"/>
      <c r="QOU452" s="205"/>
      <c r="QOV452" s="205"/>
      <c r="QOW452" s="205"/>
      <c r="QOX452" s="205"/>
      <c r="QOY452" s="205"/>
      <c r="QOZ452" s="205"/>
      <c r="QPA452" s="205"/>
      <c r="QPB452" s="205"/>
      <c r="QPC452" s="205"/>
      <c r="QPD452" s="205"/>
      <c r="QPE452" s="205"/>
      <c r="QPF452" s="205"/>
      <c r="QPG452" s="205"/>
      <c r="QPH452" s="205"/>
      <c r="QPI452" s="205"/>
      <c r="QPJ452" s="205"/>
      <c r="QPK452" s="205"/>
      <c r="QPL452" s="205"/>
      <c r="QPM452" s="205"/>
      <c r="QPN452" s="205"/>
      <c r="QPO452" s="205"/>
      <c r="QPP452" s="205"/>
      <c r="QPQ452" s="205"/>
      <c r="QPR452" s="205"/>
      <c r="QPS452" s="205"/>
      <c r="QPT452" s="205"/>
      <c r="QPU452" s="205"/>
      <c r="QPV452" s="205"/>
      <c r="QPW452" s="205"/>
      <c r="QPX452" s="205"/>
      <c r="QPY452" s="205"/>
      <c r="QPZ452" s="205"/>
      <c r="QQA452" s="205"/>
      <c r="QQB452" s="205"/>
      <c r="QQC452" s="205"/>
      <c r="QQD452" s="205"/>
      <c r="QQE452" s="205"/>
      <c r="QQF452" s="205"/>
      <c r="QQG452" s="205"/>
      <c r="QQH452" s="205"/>
      <c r="QQI452" s="205"/>
      <c r="QQJ452" s="205"/>
      <c r="QQK452" s="205"/>
      <c r="QQL452" s="205"/>
      <c r="QQM452" s="205"/>
      <c r="QQN452" s="205"/>
      <c r="QQO452" s="205"/>
      <c r="QQP452" s="205"/>
      <c r="QQQ452" s="205"/>
      <c r="QQR452" s="205"/>
      <c r="QQS452" s="205"/>
      <c r="QQT452" s="205"/>
      <c r="QQU452" s="205"/>
      <c r="QQV452" s="205"/>
      <c r="QQW452" s="205"/>
      <c r="QQX452" s="205"/>
      <c r="QQY452" s="205"/>
      <c r="QQZ452" s="205"/>
      <c r="QRA452" s="205"/>
      <c r="QRB452" s="205"/>
      <c r="QRC452" s="205"/>
      <c r="QRD452" s="205"/>
      <c r="QRE452" s="205"/>
      <c r="QRF452" s="205"/>
      <c r="QRG452" s="205"/>
      <c r="QRH452" s="205"/>
      <c r="QRI452" s="205"/>
      <c r="QRJ452" s="205"/>
      <c r="QRK452" s="205"/>
      <c r="QRL452" s="205"/>
      <c r="QRM452" s="205"/>
      <c r="QRN452" s="205"/>
      <c r="QRO452" s="205"/>
      <c r="QRP452" s="205"/>
      <c r="QRQ452" s="205"/>
      <c r="QRR452" s="205"/>
      <c r="QRS452" s="205"/>
      <c r="QRT452" s="205"/>
      <c r="QRU452" s="205"/>
      <c r="QRV452" s="205"/>
      <c r="QRW452" s="205"/>
      <c r="QRX452" s="205"/>
      <c r="QRY452" s="205"/>
      <c r="QRZ452" s="205"/>
      <c r="QSA452" s="205"/>
      <c r="QSB452" s="205"/>
      <c r="QSC452" s="205"/>
      <c r="QSD452" s="205"/>
      <c r="QSE452" s="205"/>
      <c r="QSF452" s="205"/>
      <c r="QSG452" s="205"/>
      <c r="QSH452" s="205"/>
      <c r="QSI452" s="205"/>
      <c r="QSJ452" s="205"/>
      <c r="QSK452" s="205"/>
      <c r="QSL452" s="205"/>
      <c r="QSM452" s="205"/>
      <c r="QSN452" s="205"/>
      <c r="QSO452" s="205"/>
      <c r="QSP452" s="205"/>
      <c r="QSQ452" s="205"/>
      <c r="QSR452" s="205"/>
      <c r="QSS452" s="205"/>
      <c r="QST452" s="205"/>
      <c r="QSU452" s="205"/>
      <c r="QSV452" s="205"/>
      <c r="QSW452" s="205"/>
      <c r="QSX452" s="205"/>
      <c r="QSY452" s="205"/>
      <c r="QSZ452" s="205"/>
      <c r="QTA452" s="205"/>
      <c r="QTB452" s="205"/>
      <c r="QTC452" s="205"/>
      <c r="QTD452" s="205"/>
      <c r="QTE452" s="205"/>
      <c r="QTF452" s="205"/>
      <c r="QTG452" s="205"/>
      <c r="QTH452" s="205"/>
      <c r="QTI452" s="205"/>
      <c r="QTJ452" s="205"/>
      <c r="QTK452" s="205"/>
      <c r="QTL452" s="205"/>
      <c r="QTM452" s="205"/>
      <c r="QTN452" s="205"/>
      <c r="QTO452" s="205"/>
      <c r="QTP452" s="205"/>
      <c r="QTQ452" s="205"/>
      <c r="QTR452" s="205"/>
      <c r="QTS452" s="205"/>
      <c r="QTT452" s="205"/>
      <c r="QTU452" s="205"/>
      <c r="QTV452" s="205"/>
      <c r="QTW452" s="205"/>
      <c r="QTX452" s="205"/>
      <c r="QTY452" s="205"/>
      <c r="QTZ452" s="205"/>
      <c r="QUA452" s="205"/>
      <c r="QUB452" s="205"/>
      <c r="QUC452" s="205"/>
      <c r="QUD452" s="205"/>
      <c r="QUE452" s="205"/>
      <c r="QUF452" s="205"/>
      <c r="QUG452" s="205"/>
      <c r="QUH452" s="205"/>
      <c r="QUI452" s="205"/>
      <c r="QUJ452" s="205"/>
      <c r="QUK452" s="205"/>
      <c r="QUL452" s="205"/>
      <c r="QUM452" s="205"/>
      <c r="QUN452" s="205"/>
      <c r="QUO452" s="205"/>
      <c r="QUP452" s="205"/>
      <c r="QUQ452" s="205"/>
      <c r="QUR452" s="205"/>
      <c r="QUS452" s="205"/>
      <c r="QUT452" s="205"/>
      <c r="QUU452" s="205"/>
      <c r="QUV452" s="205"/>
      <c r="QUW452" s="205"/>
      <c r="QUX452" s="205"/>
      <c r="QUY452" s="205"/>
      <c r="QUZ452" s="205"/>
      <c r="QVA452" s="205"/>
      <c r="QVB452" s="205"/>
      <c r="QVC452" s="205"/>
      <c r="QVD452" s="205"/>
      <c r="QVE452" s="205"/>
      <c r="QVF452" s="205"/>
      <c r="QVG452" s="205"/>
      <c r="QVH452" s="205"/>
      <c r="QVI452" s="205"/>
      <c r="QVJ452" s="205"/>
      <c r="QVK452" s="205"/>
      <c r="QVL452" s="205"/>
      <c r="QVM452" s="205"/>
      <c r="QVN452" s="205"/>
      <c r="QVO452" s="205"/>
      <c r="QVP452" s="205"/>
      <c r="QVQ452" s="205"/>
      <c r="QVR452" s="205"/>
      <c r="QVS452" s="205"/>
      <c r="QVT452" s="205"/>
      <c r="QVU452" s="205"/>
      <c r="QVV452" s="205"/>
      <c r="QVW452" s="205"/>
      <c r="QVX452" s="205"/>
      <c r="QVY452" s="205"/>
      <c r="QVZ452" s="205"/>
      <c r="QWA452" s="205"/>
      <c r="QWB452" s="205"/>
      <c r="QWC452" s="205"/>
      <c r="QWD452" s="205"/>
      <c r="QWE452" s="205"/>
      <c r="QWF452" s="205"/>
      <c r="QWG452" s="205"/>
      <c r="QWH452" s="205"/>
      <c r="QWI452" s="205"/>
      <c r="QWJ452" s="205"/>
      <c r="QWK452" s="205"/>
      <c r="QWL452" s="205"/>
      <c r="QWM452" s="205"/>
      <c r="QWN452" s="205"/>
      <c r="QWO452" s="205"/>
      <c r="QWP452" s="205"/>
      <c r="QWQ452" s="205"/>
      <c r="QWR452" s="205"/>
      <c r="QWS452" s="205"/>
      <c r="QWT452" s="205"/>
      <c r="QWU452" s="205"/>
      <c r="QWV452" s="205"/>
      <c r="QWW452" s="205"/>
      <c r="QWX452" s="205"/>
      <c r="QWY452" s="205"/>
      <c r="QWZ452" s="205"/>
      <c r="QXA452" s="205"/>
      <c r="QXB452" s="205"/>
      <c r="QXC452" s="205"/>
      <c r="QXD452" s="205"/>
      <c r="QXE452" s="205"/>
      <c r="QXF452" s="205"/>
      <c r="QXG452" s="205"/>
      <c r="QXH452" s="205"/>
      <c r="QXI452" s="205"/>
      <c r="QXJ452" s="205"/>
      <c r="QXK452" s="205"/>
      <c r="QXL452" s="205"/>
      <c r="QXM452" s="205"/>
      <c r="QXN452" s="205"/>
      <c r="QXO452" s="205"/>
      <c r="QXP452" s="205"/>
      <c r="QXQ452" s="205"/>
      <c r="QXR452" s="205"/>
      <c r="QXS452" s="205"/>
      <c r="QXT452" s="205"/>
      <c r="QXU452" s="205"/>
      <c r="QXV452" s="205"/>
      <c r="QXW452" s="205"/>
      <c r="QXX452" s="205"/>
      <c r="QXY452" s="205"/>
      <c r="QXZ452" s="205"/>
      <c r="QYA452" s="205"/>
      <c r="QYB452" s="205"/>
      <c r="QYC452" s="205"/>
      <c r="QYD452" s="205"/>
      <c r="QYE452" s="205"/>
      <c r="QYF452" s="205"/>
      <c r="QYG452" s="205"/>
      <c r="QYH452" s="205"/>
      <c r="QYI452" s="205"/>
      <c r="QYJ452" s="205"/>
      <c r="QYK452" s="205"/>
      <c r="QYL452" s="205"/>
      <c r="QYM452" s="205"/>
      <c r="QYN452" s="205"/>
      <c r="QYO452" s="205"/>
      <c r="QYP452" s="205"/>
      <c r="QYQ452" s="205"/>
      <c r="QYR452" s="205"/>
      <c r="QYS452" s="205"/>
      <c r="QYT452" s="205"/>
      <c r="QYU452" s="205"/>
      <c r="QYV452" s="205"/>
      <c r="QYW452" s="205"/>
      <c r="QYX452" s="205"/>
      <c r="QYY452" s="205"/>
      <c r="QYZ452" s="205"/>
      <c r="QZA452" s="205"/>
      <c r="QZB452" s="205"/>
      <c r="QZC452" s="205"/>
      <c r="QZD452" s="205"/>
      <c r="QZE452" s="205"/>
      <c r="QZF452" s="205"/>
      <c r="QZG452" s="205"/>
      <c r="QZH452" s="205"/>
      <c r="QZI452" s="205"/>
      <c r="QZJ452" s="205"/>
      <c r="QZK452" s="205"/>
      <c r="QZL452" s="205"/>
      <c r="QZM452" s="205"/>
      <c r="QZN452" s="205"/>
      <c r="QZO452" s="205"/>
      <c r="QZP452" s="205"/>
      <c r="QZQ452" s="205"/>
      <c r="QZR452" s="205"/>
      <c r="QZS452" s="205"/>
      <c r="QZT452" s="205"/>
      <c r="QZU452" s="205"/>
      <c r="QZV452" s="205"/>
      <c r="QZW452" s="205"/>
      <c r="QZX452" s="205"/>
      <c r="QZY452" s="205"/>
      <c r="QZZ452" s="205"/>
      <c r="RAA452" s="205"/>
      <c r="RAB452" s="205"/>
      <c r="RAC452" s="205"/>
      <c r="RAD452" s="205"/>
      <c r="RAE452" s="205"/>
      <c r="RAF452" s="205"/>
      <c r="RAG452" s="205"/>
      <c r="RAH452" s="205"/>
      <c r="RAI452" s="205"/>
      <c r="RAJ452" s="205"/>
      <c r="RAK452" s="205"/>
      <c r="RAL452" s="205"/>
      <c r="RAM452" s="205"/>
      <c r="RAN452" s="205"/>
      <c r="RAO452" s="205"/>
      <c r="RAP452" s="205"/>
      <c r="RAQ452" s="205"/>
      <c r="RAR452" s="205"/>
      <c r="RAS452" s="205"/>
      <c r="RAT452" s="205"/>
      <c r="RAU452" s="205"/>
      <c r="RAV452" s="205"/>
      <c r="RAW452" s="205"/>
      <c r="RAX452" s="205"/>
      <c r="RAY452" s="205"/>
      <c r="RAZ452" s="205"/>
      <c r="RBA452" s="205"/>
      <c r="RBB452" s="205"/>
      <c r="RBC452" s="205"/>
      <c r="RBD452" s="205"/>
      <c r="RBE452" s="205"/>
      <c r="RBF452" s="205"/>
      <c r="RBG452" s="205"/>
      <c r="RBH452" s="205"/>
      <c r="RBI452" s="205"/>
      <c r="RBJ452" s="205"/>
      <c r="RBK452" s="205"/>
      <c r="RBL452" s="205"/>
      <c r="RBM452" s="205"/>
      <c r="RBN452" s="205"/>
      <c r="RBO452" s="205"/>
      <c r="RBP452" s="205"/>
      <c r="RBQ452" s="205"/>
      <c r="RBR452" s="205"/>
      <c r="RBS452" s="205"/>
      <c r="RBT452" s="205"/>
      <c r="RBU452" s="205"/>
      <c r="RBV452" s="205"/>
      <c r="RBW452" s="205"/>
      <c r="RBX452" s="205"/>
      <c r="RBY452" s="205"/>
      <c r="RBZ452" s="205"/>
      <c r="RCA452" s="205"/>
      <c r="RCB452" s="205"/>
      <c r="RCC452" s="205"/>
      <c r="RCD452" s="205"/>
      <c r="RCE452" s="205"/>
      <c r="RCF452" s="205"/>
      <c r="RCG452" s="205"/>
      <c r="RCH452" s="205"/>
      <c r="RCI452" s="205"/>
      <c r="RCJ452" s="205"/>
      <c r="RCK452" s="205"/>
      <c r="RCL452" s="205"/>
      <c r="RCM452" s="205"/>
      <c r="RCN452" s="205"/>
      <c r="RCO452" s="205"/>
      <c r="RCP452" s="205"/>
      <c r="RCQ452" s="205"/>
      <c r="RCR452" s="205"/>
      <c r="RCS452" s="205"/>
      <c r="RCT452" s="205"/>
      <c r="RCU452" s="205"/>
      <c r="RCV452" s="205"/>
      <c r="RCW452" s="205"/>
      <c r="RCX452" s="205"/>
      <c r="RCY452" s="205"/>
      <c r="RCZ452" s="205"/>
      <c r="RDA452" s="205"/>
      <c r="RDB452" s="205"/>
      <c r="RDC452" s="205"/>
      <c r="RDD452" s="205"/>
      <c r="RDE452" s="205"/>
      <c r="RDF452" s="205"/>
      <c r="RDG452" s="205"/>
      <c r="RDH452" s="205"/>
      <c r="RDI452" s="205"/>
      <c r="RDJ452" s="205"/>
      <c r="RDK452" s="205"/>
      <c r="RDL452" s="205"/>
      <c r="RDM452" s="205"/>
      <c r="RDN452" s="205"/>
      <c r="RDO452" s="205"/>
      <c r="RDP452" s="205"/>
      <c r="RDQ452" s="205"/>
      <c r="RDR452" s="205"/>
      <c r="RDS452" s="205"/>
      <c r="RDT452" s="205"/>
      <c r="RDU452" s="205"/>
      <c r="RDV452" s="205"/>
      <c r="RDW452" s="205"/>
      <c r="RDX452" s="205"/>
      <c r="RDY452" s="205"/>
      <c r="RDZ452" s="205"/>
      <c r="REA452" s="205"/>
      <c r="REB452" s="205"/>
      <c r="REC452" s="205"/>
      <c r="RED452" s="205"/>
      <c r="REE452" s="205"/>
      <c r="REF452" s="205"/>
      <c r="REG452" s="205"/>
      <c r="REH452" s="205"/>
      <c r="REI452" s="205"/>
      <c r="REJ452" s="205"/>
      <c r="REK452" s="205"/>
      <c r="REL452" s="205"/>
      <c r="REM452" s="205"/>
      <c r="REN452" s="205"/>
      <c r="REO452" s="205"/>
      <c r="REP452" s="205"/>
      <c r="REQ452" s="205"/>
      <c r="RER452" s="205"/>
      <c r="RES452" s="205"/>
      <c r="RET452" s="205"/>
      <c r="REU452" s="205"/>
      <c r="REV452" s="205"/>
      <c r="REW452" s="205"/>
      <c r="REX452" s="205"/>
      <c r="REY452" s="205"/>
      <c r="REZ452" s="205"/>
      <c r="RFA452" s="205"/>
      <c r="RFB452" s="205"/>
      <c r="RFC452" s="205"/>
      <c r="RFD452" s="205"/>
      <c r="RFE452" s="205"/>
      <c r="RFF452" s="205"/>
      <c r="RFG452" s="205"/>
      <c r="RFH452" s="205"/>
      <c r="RFI452" s="205"/>
      <c r="RFJ452" s="205"/>
      <c r="RFK452" s="205"/>
      <c r="RFL452" s="205"/>
      <c r="RFM452" s="205"/>
      <c r="RFN452" s="205"/>
      <c r="RFO452" s="205"/>
      <c r="RFP452" s="205"/>
      <c r="RFQ452" s="205"/>
      <c r="RFR452" s="205"/>
      <c r="RFS452" s="205"/>
      <c r="RFT452" s="205"/>
      <c r="RFU452" s="205"/>
      <c r="RFV452" s="205"/>
      <c r="RFW452" s="205"/>
      <c r="RFX452" s="205"/>
      <c r="RFY452" s="205"/>
      <c r="RFZ452" s="205"/>
      <c r="RGA452" s="205"/>
      <c r="RGB452" s="205"/>
      <c r="RGC452" s="205"/>
      <c r="RGD452" s="205"/>
      <c r="RGE452" s="205"/>
      <c r="RGF452" s="205"/>
      <c r="RGG452" s="205"/>
      <c r="RGH452" s="205"/>
      <c r="RGI452" s="205"/>
      <c r="RGJ452" s="205"/>
      <c r="RGK452" s="205"/>
      <c r="RGL452" s="205"/>
      <c r="RGM452" s="205"/>
      <c r="RGN452" s="205"/>
      <c r="RGO452" s="205"/>
      <c r="RGP452" s="205"/>
      <c r="RGQ452" s="205"/>
      <c r="RGR452" s="205"/>
      <c r="RGS452" s="205"/>
      <c r="RGT452" s="205"/>
      <c r="RGU452" s="205"/>
      <c r="RGV452" s="205"/>
      <c r="RGW452" s="205"/>
      <c r="RGX452" s="205"/>
      <c r="RGY452" s="205"/>
      <c r="RGZ452" s="205"/>
      <c r="RHA452" s="205"/>
      <c r="RHB452" s="205"/>
      <c r="RHC452" s="205"/>
      <c r="RHD452" s="205"/>
      <c r="RHE452" s="205"/>
      <c r="RHF452" s="205"/>
      <c r="RHG452" s="205"/>
      <c r="RHH452" s="205"/>
      <c r="RHI452" s="205"/>
      <c r="RHJ452" s="205"/>
      <c r="RHK452" s="205"/>
      <c r="RHL452" s="205"/>
      <c r="RHM452" s="205"/>
      <c r="RHN452" s="205"/>
      <c r="RHO452" s="205"/>
      <c r="RHP452" s="205"/>
      <c r="RHQ452" s="205"/>
      <c r="RHR452" s="205"/>
      <c r="RHS452" s="205"/>
      <c r="RHT452" s="205"/>
      <c r="RHU452" s="205"/>
      <c r="RHV452" s="205"/>
      <c r="RHW452" s="205"/>
      <c r="RHX452" s="205"/>
      <c r="RHY452" s="205"/>
      <c r="RHZ452" s="205"/>
      <c r="RIA452" s="205"/>
      <c r="RIB452" s="205"/>
      <c r="RIC452" s="205"/>
      <c r="RID452" s="205"/>
      <c r="RIE452" s="205"/>
      <c r="RIF452" s="205"/>
      <c r="RIG452" s="205"/>
      <c r="RIH452" s="205"/>
      <c r="RII452" s="205"/>
      <c r="RIJ452" s="205"/>
      <c r="RIK452" s="205"/>
      <c r="RIL452" s="205"/>
      <c r="RIM452" s="205"/>
      <c r="RIN452" s="205"/>
      <c r="RIO452" s="205"/>
      <c r="RIP452" s="205"/>
      <c r="RIQ452" s="205"/>
      <c r="RIR452" s="205"/>
      <c r="RIS452" s="205"/>
      <c r="RIT452" s="205"/>
      <c r="RIU452" s="205"/>
      <c r="RIV452" s="205"/>
      <c r="RIW452" s="205"/>
      <c r="RIX452" s="205"/>
      <c r="RIY452" s="205"/>
      <c r="RIZ452" s="205"/>
      <c r="RJA452" s="205"/>
      <c r="RJB452" s="205"/>
      <c r="RJC452" s="205"/>
      <c r="RJD452" s="205"/>
      <c r="RJE452" s="205"/>
      <c r="RJF452" s="205"/>
      <c r="RJG452" s="205"/>
      <c r="RJH452" s="205"/>
      <c r="RJI452" s="205"/>
      <c r="RJJ452" s="205"/>
      <c r="RJK452" s="205"/>
      <c r="RJL452" s="205"/>
      <c r="RJM452" s="205"/>
      <c r="RJN452" s="205"/>
      <c r="RJO452" s="205"/>
      <c r="RJP452" s="205"/>
      <c r="RJQ452" s="205"/>
      <c r="RJR452" s="205"/>
      <c r="RJS452" s="205"/>
      <c r="RJT452" s="205"/>
      <c r="RJU452" s="205"/>
      <c r="RJV452" s="205"/>
      <c r="RJW452" s="205"/>
      <c r="RJX452" s="205"/>
      <c r="RJY452" s="205"/>
      <c r="RJZ452" s="205"/>
      <c r="RKA452" s="205"/>
      <c r="RKB452" s="205"/>
      <c r="RKC452" s="205"/>
      <c r="RKD452" s="205"/>
      <c r="RKE452" s="205"/>
      <c r="RKF452" s="205"/>
      <c r="RKG452" s="205"/>
      <c r="RKH452" s="205"/>
      <c r="RKI452" s="205"/>
      <c r="RKJ452" s="205"/>
      <c r="RKK452" s="205"/>
      <c r="RKL452" s="205"/>
      <c r="RKM452" s="205"/>
      <c r="RKN452" s="205"/>
      <c r="RKO452" s="205"/>
      <c r="RKP452" s="205"/>
      <c r="RKQ452" s="205"/>
      <c r="RKR452" s="205"/>
      <c r="RKS452" s="205"/>
      <c r="RKT452" s="205"/>
      <c r="RKU452" s="205"/>
      <c r="RKV452" s="205"/>
      <c r="RKW452" s="205"/>
      <c r="RKX452" s="205"/>
      <c r="RKY452" s="205"/>
      <c r="RKZ452" s="205"/>
      <c r="RLA452" s="205"/>
      <c r="RLB452" s="205"/>
      <c r="RLC452" s="205"/>
      <c r="RLD452" s="205"/>
      <c r="RLE452" s="205"/>
      <c r="RLF452" s="205"/>
      <c r="RLG452" s="205"/>
      <c r="RLH452" s="205"/>
      <c r="RLI452" s="205"/>
      <c r="RLJ452" s="205"/>
      <c r="RLK452" s="205"/>
      <c r="RLL452" s="205"/>
      <c r="RLM452" s="205"/>
      <c r="RLN452" s="205"/>
      <c r="RLO452" s="205"/>
      <c r="RLP452" s="205"/>
      <c r="RLQ452" s="205"/>
      <c r="RLR452" s="205"/>
      <c r="RLS452" s="205"/>
      <c r="RLT452" s="205"/>
      <c r="RLU452" s="205"/>
      <c r="RLV452" s="205"/>
      <c r="RLW452" s="205"/>
      <c r="RLX452" s="205"/>
      <c r="RLY452" s="205"/>
      <c r="RLZ452" s="205"/>
      <c r="RMA452" s="205"/>
      <c r="RMB452" s="205"/>
      <c r="RMC452" s="205"/>
      <c r="RMD452" s="205"/>
      <c r="RME452" s="205"/>
      <c r="RMF452" s="205"/>
      <c r="RMG452" s="205"/>
      <c r="RMH452" s="205"/>
      <c r="RMI452" s="205"/>
      <c r="RMJ452" s="205"/>
      <c r="RMK452" s="205"/>
      <c r="RML452" s="205"/>
      <c r="RMM452" s="205"/>
      <c r="RMN452" s="205"/>
      <c r="RMO452" s="205"/>
      <c r="RMP452" s="205"/>
      <c r="RMQ452" s="205"/>
      <c r="RMR452" s="205"/>
      <c r="RMS452" s="205"/>
      <c r="RMT452" s="205"/>
      <c r="RMU452" s="205"/>
      <c r="RMV452" s="205"/>
      <c r="RMW452" s="205"/>
      <c r="RMX452" s="205"/>
      <c r="RMY452" s="205"/>
      <c r="RMZ452" s="205"/>
      <c r="RNA452" s="205"/>
      <c r="RNB452" s="205"/>
      <c r="RNC452" s="205"/>
      <c r="RND452" s="205"/>
      <c r="RNE452" s="205"/>
      <c r="RNF452" s="205"/>
      <c r="RNG452" s="205"/>
      <c r="RNH452" s="205"/>
      <c r="RNI452" s="205"/>
      <c r="RNJ452" s="205"/>
      <c r="RNK452" s="205"/>
      <c r="RNL452" s="205"/>
      <c r="RNM452" s="205"/>
      <c r="RNN452" s="205"/>
      <c r="RNO452" s="205"/>
      <c r="RNP452" s="205"/>
      <c r="RNQ452" s="205"/>
      <c r="RNR452" s="205"/>
      <c r="RNS452" s="205"/>
      <c r="RNT452" s="205"/>
      <c r="RNU452" s="205"/>
      <c r="RNV452" s="205"/>
      <c r="RNW452" s="205"/>
      <c r="RNX452" s="205"/>
      <c r="RNY452" s="205"/>
      <c r="RNZ452" s="205"/>
      <c r="ROA452" s="205"/>
      <c r="ROB452" s="205"/>
      <c r="ROC452" s="205"/>
      <c r="ROD452" s="205"/>
      <c r="ROE452" s="205"/>
      <c r="ROF452" s="205"/>
      <c r="ROG452" s="205"/>
      <c r="ROH452" s="205"/>
      <c r="ROI452" s="205"/>
      <c r="ROJ452" s="205"/>
      <c r="ROK452" s="205"/>
      <c r="ROL452" s="205"/>
      <c r="ROM452" s="205"/>
      <c r="RON452" s="205"/>
      <c r="ROO452" s="205"/>
      <c r="ROP452" s="205"/>
      <c r="ROQ452" s="205"/>
      <c r="ROR452" s="205"/>
      <c r="ROS452" s="205"/>
      <c r="ROT452" s="205"/>
      <c r="ROU452" s="205"/>
      <c r="ROV452" s="205"/>
      <c r="ROW452" s="205"/>
      <c r="ROX452" s="205"/>
      <c r="ROY452" s="205"/>
      <c r="ROZ452" s="205"/>
      <c r="RPA452" s="205"/>
      <c r="RPB452" s="205"/>
      <c r="RPC452" s="205"/>
      <c r="RPD452" s="205"/>
      <c r="RPE452" s="205"/>
      <c r="RPF452" s="205"/>
      <c r="RPG452" s="205"/>
      <c r="RPH452" s="205"/>
      <c r="RPI452" s="205"/>
      <c r="RPJ452" s="205"/>
      <c r="RPK452" s="205"/>
      <c r="RPL452" s="205"/>
      <c r="RPM452" s="205"/>
      <c r="RPN452" s="205"/>
      <c r="RPO452" s="205"/>
      <c r="RPP452" s="205"/>
      <c r="RPQ452" s="205"/>
      <c r="RPR452" s="205"/>
      <c r="RPS452" s="205"/>
      <c r="RPT452" s="205"/>
      <c r="RPU452" s="205"/>
      <c r="RPV452" s="205"/>
      <c r="RPW452" s="205"/>
      <c r="RPX452" s="205"/>
      <c r="RPY452" s="205"/>
      <c r="RPZ452" s="205"/>
      <c r="RQA452" s="205"/>
      <c r="RQB452" s="205"/>
      <c r="RQC452" s="205"/>
      <c r="RQD452" s="205"/>
      <c r="RQE452" s="205"/>
      <c r="RQF452" s="205"/>
      <c r="RQG452" s="205"/>
      <c r="RQH452" s="205"/>
      <c r="RQI452" s="205"/>
      <c r="RQJ452" s="205"/>
      <c r="RQK452" s="205"/>
      <c r="RQL452" s="205"/>
      <c r="RQM452" s="205"/>
      <c r="RQN452" s="205"/>
      <c r="RQO452" s="205"/>
      <c r="RQP452" s="205"/>
      <c r="RQQ452" s="205"/>
      <c r="RQR452" s="205"/>
      <c r="RQS452" s="205"/>
      <c r="RQT452" s="205"/>
      <c r="RQU452" s="205"/>
      <c r="RQV452" s="205"/>
      <c r="RQW452" s="205"/>
      <c r="RQX452" s="205"/>
      <c r="RQY452" s="205"/>
      <c r="RQZ452" s="205"/>
      <c r="RRA452" s="205"/>
      <c r="RRB452" s="205"/>
      <c r="RRC452" s="205"/>
      <c r="RRD452" s="205"/>
      <c r="RRE452" s="205"/>
      <c r="RRF452" s="205"/>
      <c r="RRG452" s="205"/>
      <c r="RRH452" s="205"/>
      <c r="RRI452" s="205"/>
      <c r="RRJ452" s="205"/>
      <c r="RRK452" s="205"/>
      <c r="RRL452" s="205"/>
      <c r="RRM452" s="205"/>
      <c r="RRN452" s="205"/>
      <c r="RRO452" s="205"/>
      <c r="RRP452" s="205"/>
      <c r="RRQ452" s="205"/>
      <c r="RRR452" s="205"/>
      <c r="RRS452" s="205"/>
      <c r="RRT452" s="205"/>
      <c r="RRU452" s="205"/>
      <c r="RRV452" s="205"/>
      <c r="RRW452" s="205"/>
      <c r="RRX452" s="205"/>
      <c r="RRY452" s="205"/>
      <c r="RRZ452" s="205"/>
      <c r="RSA452" s="205"/>
      <c r="RSB452" s="205"/>
      <c r="RSC452" s="205"/>
      <c r="RSD452" s="205"/>
      <c r="RSE452" s="205"/>
      <c r="RSF452" s="205"/>
      <c r="RSG452" s="205"/>
      <c r="RSH452" s="205"/>
      <c r="RSI452" s="205"/>
      <c r="RSJ452" s="205"/>
      <c r="RSK452" s="205"/>
      <c r="RSL452" s="205"/>
      <c r="RSM452" s="205"/>
      <c r="RSN452" s="205"/>
      <c r="RSO452" s="205"/>
      <c r="RSP452" s="205"/>
      <c r="RSQ452" s="205"/>
      <c r="RSR452" s="205"/>
      <c r="RSS452" s="205"/>
      <c r="RST452" s="205"/>
      <c r="RSU452" s="205"/>
      <c r="RSV452" s="205"/>
      <c r="RSW452" s="205"/>
      <c r="RSX452" s="205"/>
      <c r="RSY452" s="205"/>
      <c r="RSZ452" s="205"/>
      <c r="RTA452" s="205"/>
      <c r="RTB452" s="205"/>
      <c r="RTC452" s="205"/>
      <c r="RTD452" s="205"/>
      <c r="RTE452" s="205"/>
      <c r="RTF452" s="205"/>
      <c r="RTG452" s="205"/>
      <c r="RTH452" s="205"/>
      <c r="RTI452" s="205"/>
      <c r="RTJ452" s="205"/>
      <c r="RTK452" s="205"/>
      <c r="RTL452" s="205"/>
      <c r="RTM452" s="205"/>
      <c r="RTN452" s="205"/>
      <c r="RTO452" s="205"/>
      <c r="RTP452" s="205"/>
      <c r="RTQ452" s="205"/>
      <c r="RTR452" s="205"/>
      <c r="RTS452" s="205"/>
      <c r="RTT452" s="205"/>
      <c r="RTU452" s="205"/>
      <c r="RTV452" s="205"/>
      <c r="RTW452" s="205"/>
      <c r="RTX452" s="205"/>
      <c r="RTY452" s="205"/>
      <c r="RTZ452" s="205"/>
      <c r="RUA452" s="205"/>
      <c r="RUB452" s="205"/>
      <c r="RUC452" s="205"/>
      <c r="RUD452" s="205"/>
      <c r="RUE452" s="205"/>
      <c r="RUF452" s="205"/>
      <c r="RUG452" s="205"/>
      <c r="RUH452" s="205"/>
      <c r="RUI452" s="205"/>
      <c r="RUJ452" s="205"/>
      <c r="RUK452" s="205"/>
      <c r="RUL452" s="205"/>
      <c r="RUM452" s="205"/>
      <c r="RUN452" s="205"/>
      <c r="RUO452" s="205"/>
      <c r="RUP452" s="205"/>
      <c r="RUQ452" s="205"/>
      <c r="RUR452" s="205"/>
      <c r="RUS452" s="205"/>
      <c r="RUT452" s="205"/>
      <c r="RUU452" s="205"/>
      <c r="RUV452" s="205"/>
      <c r="RUW452" s="205"/>
      <c r="RUX452" s="205"/>
      <c r="RUY452" s="205"/>
      <c r="RUZ452" s="205"/>
      <c r="RVA452" s="205"/>
      <c r="RVB452" s="205"/>
      <c r="RVC452" s="205"/>
      <c r="RVD452" s="205"/>
      <c r="RVE452" s="205"/>
      <c r="RVF452" s="205"/>
      <c r="RVG452" s="205"/>
      <c r="RVH452" s="205"/>
      <c r="RVI452" s="205"/>
      <c r="RVJ452" s="205"/>
      <c r="RVK452" s="205"/>
      <c r="RVL452" s="205"/>
      <c r="RVM452" s="205"/>
      <c r="RVN452" s="205"/>
      <c r="RVO452" s="205"/>
      <c r="RVP452" s="205"/>
      <c r="RVQ452" s="205"/>
      <c r="RVR452" s="205"/>
      <c r="RVS452" s="205"/>
      <c r="RVT452" s="205"/>
      <c r="RVU452" s="205"/>
      <c r="RVV452" s="205"/>
      <c r="RVW452" s="205"/>
      <c r="RVX452" s="205"/>
      <c r="RVY452" s="205"/>
      <c r="RVZ452" s="205"/>
      <c r="RWA452" s="205"/>
      <c r="RWB452" s="205"/>
      <c r="RWC452" s="205"/>
      <c r="RWD452" s="205"/>
      <c r="RWE452" s="205"/>
      <c r="RWF452" s="205"/>
      <c r="RWG452" s="205"/>
      <c r="RWH452" s="205"/>
      <c r="RWI452" s="205"/>
      <c r="RWJ452" s="205"/>
      <c r="RWK452" s="205"/>
      <c r="RWL452" s="205"/>
      <c r="RWM452" s="205"/>
      <c r="RWN452" s="205"/>
      <c r="RWO452" s="205"/>
      <c r="RWP452" s="205"/>
      <c r="RWQ452" s="205"/>
      <c r="RWR452" s="205"/>
      <c r="RWS452" s="205"/>
      <c r="RWT452" s="205"/>
      <c r="RWU452" s="205"/>
      <c r="RWV452" s="205"/>
      <c r="RWW452" s="205"/>
      <c r="RWX452" s="205"/>
      <c r="RWY452" s="205"/>
      <c r="RWZ452" s="205"/>
      <c r="RXA452" s="205"/>
      <c r="RXB452" s="205"/>
      <c r="RXC452" s="205"/>
      <c r="RXD452" s="205"/>
      <c r="RXE452" s="205"/>
      <c r="RXF452" s="205"/>
      <c r="RXG452" s="205"/>
      <c r="RXH452" s="205"/>
      <c r="RXI452" s="205"/>
      <c r="RXJ452" s="205"/>
      <c r="RXK452" s="205"/>
      <c r="RXL452" s="205"/>
      <c r="RXM452" s="205"/>
      <c r="RXN452" s="205"/>
      <c r="RXO452" s="205"/>
      <c r="RXP452" s="205"/>
      <c r="RXQ452" s="205"/>
      <c r="RXR452" s="205"/>
      <c r="RXS452" s="205"/>
      <c r="RXT452" s="205"/>
      <c r="RXU452" s="205"/>
      <c r="RXV452" s="205"/>
      <c r="RXW452" s="205"/>
      <c r="RXX452" s="205"/>
      <c r="RXY452" s="205"/>
      <c r="RXZ452" s="205"/>
      <c r="RYA452" s="205"/>
      <c r="RYB452" s="205"/>
      <c r="RYC452" s="205"/>
      <c r="RYD452" s="205"/>
      <c r="RYE452" s="205"/>
      <c r="RYF452" s="205"/>
      <c r="RYG452" s="205"/>
      <c r="RYH452" s="205"/>
      <c r="RYI452" s="205"/>
      <c r="RYJ452" s="205"/>
      <c r="RYK452" s="205"/>
      <c r="RYL452" s="205"/>
      <c r="RYM452" s="205"/>
      <c r="RYN452" s="205"/>
      <c r="RYO452" s="205"/>
      <c r="RYP452" s="205"/>
      <c r="RYQ452" s="205"/>
      <c r="RYR452" s="205"/>
      <c r="RYS452" s="205"/>
      <c r="RYT452" s="205"/>
      <c r="RYU452" s="205"/>
      <c r="RYV452" s="205"/>
      <c r="RYW452" s="205"/>
      <c r="RYX452" s="205"/>
      <c r="RYY452" s="205"/>
      <c r="RYZ452" s="205"/>
      <c r="RZA452" s="205"/>
      <c r="RZB452" s="205"/>
      <c r="RZC452" s="205"/>
      <c r="RZD452" s="205"/>
      <c r="RZE452" s="205"/>
      <c r="RZF452" s="205"/>
      <c r="RZG452" s="205"/>
      <c r="RZH452" s="205"/>
      <c r="RZI452" s="205"/>
      <c r="RZJ452" s="205"/>
      <c r="RZK452" s="205"/>
      <c r="RZL452" s="205"/>
      <c r="RZM452" s="205"/>
      <c r="RZN452" s="205"/>
      <c r="RZO452" s="205"/>
      <c r="RZP452" s="205"/>
      <c r="RZQ452" s="205"/>
      <c r="RZR452" s="205"/>
      <c r="RZS452" s="205"/>
      <c r="RZT452" s="205"/>
      <c r="RZU452" s="205"/>
      <c r="RZV452" s="205"/>
      <c r="RZW452" s="205"/>
      <c r="RZX452" s="205"/>
      <c r="RZY452" s="205"/>
      <c r="RZZ452" s="205"/>
      <c r="SAA452" s="205"/>
      <c r="SAB452" s="205"/>
      <c r="SAC452" s="205"/>
      <c r="SAD452" s="205"/>
      <c r="SAE452" s="205"/>
      <c r="SAF452" s="205"/>
      <c r="SAG452" s="205"/>
      <c r="SAH452" s="205"/>
      <c r="SAI452" s="205"/>
      <c r="SAJ452" s="205"/>
      <c r="SAK452" s="205"/>
      <c r="SAL452" s="205"/>
      <c r="SAM452" s="205"/>
      <c r="SAN452" s="205"/>
      <c r="SAO452" s="205"/>
      <c r="SAP452" s="205"/>
      <c r="SAQ452" s="205"/>
      <c r="SAR452" s="205"/>
      <c r="SAS452" s="205"/>
      <c r="SAT452" s="205"/>
      <c r="SAU452" s="205"/>
      <c r="SAV452" s="205"/>
      <c r="SAW452" s="205"/>
      <c r="SAX452" s="205"/>
      <c r="SAY452" s="205"/>
      <c r="SAZ452" s="205"/>
      <c r="SBA452" s="205"/>
      <c r="SBB452" s="205"/>
      <c r="SBC452" s="205"/>
      <c r="SBD452" s="205"/>
      <c r="SBE452" s="205"/>
      <c r="SBF452" s="205"/>
      <c r="SBG452" s="205"/>
      <c r="SBH452" s="205"/>
      <c r="SBI452" s="205"/>
      <c r="SBJ452" s="205"/>
      <c r="SBK452" s="205"/>
      <c r="SBL452" s="205"/>
      <c r="SBM452" s="205"/>
      <c r="SBN452" s="205"/>
      <c r="SBO452" s="205"/>
      <c r="SBP452" s="205"/>
      <c r="SBQ452" s="205"/>
      <c r="SBR452" s="205"/>
      <c r="SBS452" s="205"/>
      <c r="SBT452" s="205"/>
      <c r="SBU452" s="205"/>
      <c r="SBV452" s="205"/>
      <c r="SBW452" s="205"/>
      <c r="SBX452" s="205"/>
      <c r="SBY452" s="205"/>
      <c r="SBZ452" s="205"/>
      <c r="SCA452" s="205"/>
      <c r="SCB452" s="205"/>
      <c r="SCC452" s="205"/>
      <c r="SCD452" s="205"/>
      <c r="SCE452" s="205"/>
      <c r="SCF452" s="205"/>
      <c r="SCG452" s="205"/>
      <c r="SCH452" s="205"/>
      <c r="SCI452" s="205"/>
      <c r="SCJ452" s="205"/>
      <c r="SCK452" s="205"/>
      <c r="SCL452" s="205"/>
      <c r="SCM452" s="205"/>
      <c r="SCN452" s="205"/>
      <c r="SCO452" s="205"/>
      <c r="SCP452" s="205"/>
      <c r="SCQ452" s="205"/>
      <c r="SCR452" s="205"/>
      <c r="SCS452" s="205"/>
      <c r="SCT452" s="205"/>
      <c r="SCU452" s="205"/>
      <c r="SCV452" s="205"/>
      <c r="SCW452" s="205"/>
      <c r="SCX452" s="205"/>
      <c r="SCY452" s="205"/>
      <c r="SCZ452" s="205"/>
      <c r="SDA452" s="205"/>
      <c r="SDB452" s="205"/>
      <c r="SDC452" s="205"/>
      <c r="SDD452" s="205"/>
      <c r="SDE452" s="205"/>
      <c r="SDF452" s="205"/>
      <c r="SDG452" s="205"/>
      <c r="SDH452" s="205"/>
      <c r="SDI452" s="205"/>
      <c r="SDJ452" s="205"/>
      <c r="SDK452" s="205"/>
      <c r="SDL452" s="205"/>
      <c r="SDM452" s="205"/>
      <c r="SDN452" s="205"/>
      <c r="SDO452" s="205"/>
      <c r="SDP452" s="205"/>
      <c r="SDQ452" s="205"/>
      <c r="SDR452" s="205"/>
      <c r="SDS452" s="205"/>
      <c r="SDT452" s="205"/>
      <c r="SDU452" s="205"/>
      <c r="SDV452" s="205"/>
      <c r="SDW452" s="205"/>
      <c r="SDX452" s="205"/>
      <c r="SDY452" s="205"/>
      <c r="SDZ452" s="205"/>
      <c r="SEA452" s="205"/>
      <c r="SEB452" s="205"/>
      <c r="SEC452" s="205"/>
      <c r="SED452" s="205"/>
      <c r="SEE452" s="205"/>
      <c r="SEF452" s="205"/>
      <c r="SEG452" s="205"/>
      <c r="SEH452" s="205"/>
      <c r="SEI452" s="205"/>
      <c r="SEJ452" s="205"/>
      <c r="SEK452" s="205"/>
      <c r="SEL452" s="205"/>
      <c r="SEM452" s="205"/>
      <c r="SEN452" s="205"/>
      <c r="SEO452" s="205"/>
      <c r="SEP452" s="205"/>
      <c r="SEQ452" s="205"/>
      <c r="SER452" s="205"/>
      <c r="SES452" s="205"/>
      <c r="SET452" s="205"/>
      <c r="SEU452" s="205"/>
      <c r="SEV452" s="205"/>
      <c r="SEW452" s="205"/>
      <c r="SEX452" s="205"/>
      <c r="SEY452" s="205"/>
      <c r="SEZ452" s="205"/>
      <c r="SFA452" s="205"/>
      <c r="SFB452" s="205"/>
      <c r="SFC452" s="205"/>
      <c r="SFD452" s="205"/>
      <c r="SFE452" s="205"/>
      <c r="SFF452" s="205"/>
      <c r="SFG452" s="205"/>
      <c r="SFH452" s="205"/>
      <c r="SFI452" s="205"/>
      <c r="SFJ452" s="205"/>
      <c r="SFK452" s="205"/>
      <c r="SFL452" s="205"/>
      <c r="SFM452" s="205"/>
      <c r="SFN452" s="205"/>
      <c r="SFO452" s="205"/>
      <c r="SFP452" s="205"/>
      <c r="SFQ452" s="205"/>
      <c r="SFR452" s="205"/>
      <c r="SFS452" s="205"/>
      <c r="SFT452" s="205"/>
      <c r="SFU452" s="205"/>
      <c r="SFV452" s="205"/>
      <c r="SFW452" s="205"/>
      <c r="SFX452" s="205"/>
      <c r="SFY452" s="205"/>
      <c r="SFZ452" s="205"/>
      <c r="SGA452" s="205"/>
      <c r="SGB452" s="205"/>
      <c r="SGC452" s="205"/>
      <c r="SGD452" s="205"/>
      <c r="SGE452" s="205"/>
      <c r="SGF452" s="205"/>
      <c r="SGG452" s="205"/>
      <c r="SGH452" s="205"/>
      <c r="SGI452" s="205"/>
      <c r="SGJ452" s="205"/>
      <c r="SGK452" s="205"/>
      <c r="SGL452" s="205"/>
      <c r="SGM452" s="205"/>
      <c r="SGN452" s="205"/>
      <c r="SGO452" s="205"/>
      <c r="SGP452" s="205"/>
      <c r="SGQ452" s="205"/>
      <c r="SGR452" s="205"/>
      <c r="SGS452" s="205"/>
      <c r="SGT452" s="205"/>
      <c r="SGU452" s="205"/>
      <c r="SGV452" s="205"/>
      <c r="SGW452" s="205"/>
      <c r="SGX452" s="205"/>
      <c r="SGY452" s="205"/>
      <c r="SGZ452" s="205"/>
      <c r="SHA452" s="205"/>
      <c r="SHB452" s="205"/>
      <c r="SHC452" s="205"/>
      <c r="SHD452" s="205"/>
      <c r="SHE452" s="205"/>
      <c r="SHF452" s="205"/>
      <c r="SHG452" s="205"/>
      <c r="SHH452" s="205"/>
      <c r="SHI452" s="205"/>
      <c r="SHJ452" s="205"/>
      <c r="SHK452" s="205"/>
      <c r="SHL452" s="205"/>
      <c r="SHM452" s="205"/>
      <c r="SHN452" s="205"/>
      <c r="SHO452" s="205"/>
      <c r="SHP452" s="205"/>
      <c r="SHQ452" s="205"/>
      <c r="SHR452" s="205"/>
      <c r="SHS452" s="205"/>
      <c r="SHT452" s="205"/>
      <c r="SHU452" s="205"/>
      <c r="SHV452" s="205"/>
      <c r="SHW452" s="205"/>
      <c r="SHX452" s="205"/>
      <c r="SHY452" s="205"/>
      <c r="SHZ452" s="205"/>
      <c r="SIA452" s="205"/>
      <c r="SIB452" s="205"/>
      <c r="SIC452" s="205"/>
      <c r="SID452" s="205"/>
      <c r="SIE452" s="205"/>
      <c r="SIF452" s="205"/>
      <c r="SIG452" s="205"/>
      <c r="SIH452" s="205"/>
      <c r="SII452" s="205"/>
      <c r="SIJ452" s="205"/>
      <c r="SIK452" s="205"/>
      <c r="SIL452" s="205"/>
      <c r="SIM452" s="205"/>
      <c r="SIN452" s="205"/>
      <c r="SIO452" s="205"/>
      <c r="SIP452" s="205"/>
      <c r="SIQ452" s="205"/>
      <c r="SIR452" s="205"/>
      <c r="SIS452" s="205"/>
      <c r="SIT452" s="205"/>
      <c r="SIU452" s="205"/>
      <c r="SIV452" s="205"/>
      <c r="SIW452" s="205"/>
      <c r="SIX452" s="205"/>
      <c r="SIY452" s="205"/>
      <c r="SIZ452" s="205"/>
      <c r="SJA452" s="205"/>
      <c r="SJB452" s="205"/>
      <c r="SJC452" s="205"/>
      <c r="SJD452" s="205"/>
      <c r="SJE452" s="205"/>
      <c r="SJF452" s="205"/>
      <c r="SJG452" s="205"/>
      <c r="SJH452" s="205"/>
      <c r="SJI452" s="205"/>
      <c r="SJJ452" s="205"/>
      <c r="SJK452" s="205"/>
      <c r="SJL452" s="205"/>
      <c r="SJM452" s="205"/>
      <c r="SJN452" s="205"/>
      <c r="SJO452" s="205"/>
      <c r="SJP452" s="205"/>
      <c r="SJQ452" s="205"/>
      <c r="SJR452" s="205"/>
      <c r="SJS452" s="205"/>
      <c r="SJT452" s="205"/>
      <c r="SJU452" s="205"/>
      <c r="SJV452" s="205"/>
      <c r="SJW452" s="205"/>
      <c r="SJX452" s="205"/>
      <c r="SJY452" s="205"/>
      <c r="SJZ452" s="205"/>
      <c r="SKA452" s="205"/>
      <c r="SKB452" s="205"/>
      <c r="SKC452" s="205"/>
      <c r="SKD452" s="205"/>
      <c r="SKE452" s="205"/>
      <c r="SKF452" s="205"/>
      <c r="SKG452" s="205"/>
      <c r="SKH452" s="205"/>
      <c r="SKI452" s="205"/>
      <c r="SKJ452" s="205"/>
      <c r="SKK452" s="205"/>
      <c r="SKL452" s="205"/>
      <c r="SKM452" s="205"/>
      <c r="SKN452" s="205"/>
      <c r="SKO452" s="205"/>
      <c r="SKP452" s="205"/>
      <c r="SKQ452" s="205"/>
      <c r="SKR452" s="205"/>
      <c r="SKS452" s="205"/>
      <c r="SKT452" s="205"/>
      <c r="SKU452" s="205"/>
      <c r="SKV452" s="205"/>
      <c r="SKW452" s="205"/>
      <c r="SKX452" s="205"/>
      <c r="SKY452" s="205"/>
      <c r="SKZ452" s="205"/>
      <c r="SLA452" s="205"/>
      <c r="SLB452" s="205"/>
      <c r="SLC452" s="205"/>
      <c r="SLD452" s="205"/>
      <c r="SLE452" s="205"/>
      <c r="SLF452" s="205"/>
      <c r="SLG452" s="205"/>
      <c r="SLH452" s="205"/>
      <c r="SLI452" s="205"/>
      <c r="SLJ452" s="205"/>
      <c r="SLK452" s="205"/>
      <c r="SLL452" s="205"/>
      <c r="SLM452" s="205"/>
      <c r="SLN452" s="205"/>
      <c r="SLO452" s="205"/>
      <c r="SLP452" s="205"/>
      <c r="SLQ452" s="205"/>
      <c r="SLR452" s="205"/>
      <c r="SLS452" s="205"/>
      <c r="SLT452" s="205"/>
      <c r="SLU452" s="205"/>
      <c r="SLV452" s="205"/>
      <c r="SLW452" s="205"/>
      <c r="SLX452" s="205"/>
      <c r="SLY452" s="205"/>
      <c r="SLZ452" s="205"/>
      <c r="SMA452" s="205"/>
      <c r="SMB452" s="205"/>
      <c r="SMC452" s="205"/>
      <c r="SMD452" s="205"/>
      <c r="SME452" s="205"/>
      <c r="SMF452" s="205"/>
      <c r="SMG452" s="205"/>
      <c r="SMH452" s="205"/>
      <c r="SMI452" s="205"/>
      <c r="SMJ452" s="205"/>
      <c r="SMK452" s="205"/>
      <c r="SML452" s="205"/>
      <c r="SMM452" s="205"/>
      <c r="SMN452" s="205"/>
      <c r="SMO452" s="205"/>
      <c r="SMP452" s="205"/>
      <c r="SMQ452" s="205"/>
      <c r="SMR452" s="205"/>
      <c r="SMS452" s="205"/>
      <c r="SMT452" s="205"/>
      <c r="SMU452" s="205"/>
      <c r="SMV452" s="205"/>
      <c r="SMW452" s="205"/>
      <c r="SMX452" s="205"/>
      <c r="SMY452" s="205"/>
      <c r="SMZ452" s="205"/>
      <c r="SNA452" s="205"/>
      <c r="SNB452" s="205"/>
      <c r="SNC452" s="205"/>
      <c r="SND452" s="205"/>
      <c r="SNE452" s="205"/>
      <c r="SNF452" s="205"/>
      <c r="SNG452" s="205"/>
      <c r="SNH452" s="205"/>
      <c r="SNI452" s="205"/>
      <c r="SNJ452" s="205"/>
      <c r="SNK452" s="205"/>
      <c r="SNL452" s="205"/>
      <c r="SNM452" s="205"/>
      <c r="SNN452" s="205"/>
      <c r="SNO452" s="205"/>
      <c r="SNP452" s="205"/>
      <c r="SNQ452" s="205"/>
      <c r="SNR452" s="205"/>
      <c r="SNS452" s="205"/>
      <c r="SNT452" s="205"/>
      <c r="SNU452" s="205"/>
      <c r="SNV452" s="205"/>
      <c r="SNW452" s="205"/>
      <c r="SNX452" s="205"/>
      <c r="SNY452" s="205"/>
      <c r="SNZ452" s="205"/>
      <c r="SOA452" s="205"/>
      <c r="SOB452" s="205"/>
      <c r="SOC452" s="205"/>
      <c r="SOD452" s="205"/>
      <c r="SOE452" s="205"/>
      <c r="SOF452" s="205"/>
      <c r="SOG452" s="205"/>
      <c r="SOH452" s="205"/>
      <c r="SOI452" s="205"/>
      <c r="SOJ452" s="205"/>
      <c r="SOK452" s="205"/>
      <c r="SOL452" s="205"/>
      <c r="SOM452" s="205"/>
      <c r="SON452" s="205"/>
      <c r="SOO452" s="205"/>
      <c r="SOP452" s="205"/>
      <c r="SOQ452" s="205"/>
      <c r="SOR452" s="205"/>
      <c r="SOS452" s="205"/>
      <c r="SOT452" s="205"/>
      <c r="SOU452" s="205"/>
      <c r="SOV452" s="205"/>
      <c r="SOW452" s="205"/>
      <c r="SOX452" s="205"/>
      <c r="SOY452" s="205"/>
      <c r="SOZ452" s="205"/>
      <c r="SPA452" s="205"/>
      <c r="SPB452" s="205"/>
      <c r="SPC452" s="205"/>
      <c r="SPD452" s="205"/>
      <c r="SPE452" s="205"/>
      <c r="SPF452" s="205"/>
      <c r="SPG452" s="205"/>
      <c r="SPH452" s="205"/>
      <c r="SPI452" s="205"/>
      <c r="SPJ452" s="205"/>
      <c r="SPK452" s="205"/>
      <c r="SPL452" s="205"/>
      <c r="SPM452" s="205"/>
      <c r="SPN452" s="205"/>
      <c r="SPO452" s="205"/>
      <c r="SPP452" s="205"/>
      <c r="SPQ452" s="205"/>
      <c r="SPR452" s="205"/>
      <c r="SPS452" s="205"/>
      <c r="SPT452" s="205"/>
      <c r="SPU452" s="205"/>
      <c r="SPV452" s="205"/>
      <c r="SPW452" s="205"/>
      <c r="SPX452" s="205"/>
      <c r="SPY452" s="205"/>
      <c r="SPZ452" s="205"/>
      <c r="SQA452" s="205"/>
      <c r="SQB452" s="205"/>
      <c r="SQC452" s="205"/>
      <c r="SQD452" s="205"/>
      <c r="SQE452" s="205"/>
      <c r="SQF452" s="205"/>
      <c r="SQG452" s="205"/>
      <c r="SQH452" s="205"/>
      <c r="SQI452" s="205"/>
      <c r="SQJ452" s="205"/>
      <c r="SQK452" s="205"/>
      <c r="SQL452" s="205"/>
      <c r="SQM452" s="205"/>
      <c r="SQN452" s="205"/>
      <c r="SQO452" s="205"/>
      <c r="SQP452" s="205"/>
      <c r="SQQ452" s="205"/>
      <c r="SQR452" s="205"/>
      <c r="SQS452" s="205"/>
      <c r="SQT452" s="205"/>
      <c r="SQU452" s="205"/>
      <c r="SQV452" s="205"/>
      <c r="SQW452" s="205"/>
      <c r="SQX452" s="205"/>
      <c r="SQY452" s="205"/>
      <c r="SQZ452" s="205"/>
      <c r="SRA452" s="205"/>
      <c r="SRB452" s="205"/>
      <c r="SRC452" s="205"/>
      <c r="SRD452" s="205"/>
      <c r="SRE452" s="205"/>
      <c r="SRF452" s="205"/>
      <c r="SRG452" s="205"/>
      <c r="SRH452" s="205"/>
      <c r="SRI452" s="205"/>
      <c r="SRJ452" s="205"/>
      <c r="SRK452" s="205"/>
      <c r="SRL452" s="205"/>
      <c r="SRM452" s="205"/>
      <c r="SRN452" s="205"/>
      <c r="SRO452" s="205"/>
      <c r="SRP452" s="205"/>
      <c r="SRQ452" s="205"/>
      <c r="SRR452" s="205"/>
      <c r="SRS452" s="205"/>
      <c r="SRT452" s="205"/>
      <c r="SRU452" s="205"/>
      <c r="SRV452" s="205"/>
      <c r="SRW452" s="205"/>
      <c r="SRX452" s="205"/>
      <c r="SRY452" s="205"/>
      <c r="SRZ452" s="205"/>
      <c r="SSA452" s="205"/>
      <c r="SSB452" s="205"/>
      <c r="SSC452" s="205"/>
      <c r="SSD452" s="205"/>
      <c r="SSE452" s="205"/>
      <c r="SSF452" s="205"/>
      <c r="SSG452" s="205"/>
      <c r="SSH452" s="205"/>
      <c r="SSI452" s="205"/>
      <c r="SSJ452" s="205"/>
      <c r="SSK452" s="205"/>
      <c r="SSL452" s="205"/>
      <c r="SSM452" s="205"/>
      <c r="SSN452" s="205"/>
      <c r="SSO452" s="205"/>
      <c r="SSP452" s="205"/>
      <c r="SSQ452" s="205"/>
      <c r="SSR452" s="205"/>
      <c r="SSS452" s="205"/>
      <c r="SST452" s="205"/>
      <c r="SSU452" s="205"/>
      <c r="SSV452" s="205"/>
      <c r="SSW452" s="205"/>
      <c r="SSX452" s="205"/>
      <c r="SSY452" s="205"/>
      <c r="SSZ452" s="205"/>
      <c r="STA452" s="205"/>
      <c r="STB452" s="205"/>
      <c r="STC452" s="205"/>
      <c r="STD452" s="205"/>
      <c r="STE452" s="205"/>
      <c r="STF452" s="205"/>
      <c r="STG452" s="205"/>
      <c r="STH452" s="205"/>
      <c r="STI452" s="205"/>
      <c r="STJ452" s="205"/>
      <c r="STK452" s="205"/>
      <c r="STL452" s="205"/>
      <c r="STM452" s="205"/>
      <c r="STN452" s="205"/>
      <c r="STO452" s="205"/>
      <c r="STP452" s="205"/>
      <c r="STQ452" s="205"/>
      <c r="STR452" s="205"/>
      <c r="STS452" s="205"/>
      <c r="STT452" s="205"/>
      <c r="STU452" s="205"/>
      <c r="STV452" s="205"/>
      <c r="STW452" s="205"/>
      <c r="STX452" s="205"/>
      <c r="STY452" s="205"/>
      <c r="STZ452" s="205"/>
      <c r="SUA452" s="205"/>
      <c r="SUB452" s="205"/>
      <c r="SUC452" s="205"/>
      <c r="SUD452" s="205"/>
      <c r="SUE452" s="205"/>
      <c r="SUF452" s="205"/>
      <c r="SUG452" s="205"/>
      <c r="SUH452" s="205"/>
      <c r="SUI452" s="205"/>
      <c r="SUJ452" s="205"/>
      <c r="SUK452" s="205"/>
      <c r="SUL452" s="205"/>
      <c r="SUM452" s="205"/>
      <c r="SUN452" s="205"/>
      <c r="SUO452" s="205"/>
      <c r="SUP452" s="205"/>
      <c r="SUQ452" s="205"/>
      <c r="SUR452" s="205"/>
      <c r="SUS452" s="205"/>
      <c r="SUT452" s="205"/>
      <c r="SUU452" s="205"/>
      <c r="SUV452" s="205"/>
      <c r="SUW452" s="205"/>
      <c r="SUX452" s="205"/>
      <c r="SUY452" s="205"/>
      <c r="SUZ452" s="205"/>
      <c r="SVA452" s="205"/>
      <c r="SVB452" s="205"/>
      <c r="SVC452" s="205"/>
      <c r="SVD452" s="205"/>
      <c r="SVE452" s="205"/>
      <c r="SVF452" s="205"/>
      <c r="SVG452" s="205"/>
      <c r="SVH452" s="205"/>
      <c r="SVI452" s="205"/>
      <c r="SVJ452" s="205"/>
      <c r="SVK452" s="205"/>
      <c r="SVL452" s="205"/>
      <c r="SVM452" s="205"/>
      <c r="SVN452" s="205"/>
      <c r="SVO452" s="205"/>
      <c r="SVP452" s="205"/>
      <c r="SVQ452" s="205"/>
      <c r="SVR452" s="205"/>
      <c r="SVS452" s="205"/>
      <c r="SVT452" s="205"/>
      <c r="SVU452" s="205"/>
      <c r="SVV452" s="205"/>
      <c r="SVW452" s="205"/>
      <c r="SVX452" s="205"/>
      <c r="SVY452" s="205"/>
      <c r="SVZ452" s="205"/>
      <c r="SWA452" s="205"/>
      <c r="SWB452" s="205"/>
      <c r="SWC452" s="205"/>
      <c r="SWD452" s="205"/>
      <c r="SWE452" s="205"/>
      <c r="SWF452" s="205"/>
      <c r="SWG452" s="205"/>
      <c r="SWH452" s="205"/>
      <c r="SWI452" s="205"/>
      <c r="SWJ452" s="205"/>
      <c r="SWK452" s="205"/>
      <c r="SWL452" s="205"/>
      <c r="SWM452" s="205"/>
      <c r="SWN452" s="205"/>
      <c r="SWO452" s="205"/>
      <c r="SWP452" s="205"/>
      <c r="SWQ452" s="205"/>
      <c r="SWR452" s="205"/>
      <c r="SWS452" s="205"/>
      <c r="SWT452" s="205"/>
      <c r="SWU452" s="205"/>
      <c r="SWV452" s="205"/>
      <c r="SWW452" s="205"/>
      <c r="SWX452" s="205"/>
      <c r="SWY452" s="205"/>
      <c r="SWZ452" s="205"/>
      <c r="SXA452" s="205"/>
      <c r="SXB452" s="205"/>
      <c r="SXC452" s="205"/>
      <c r="SXD452" s="205"/>
      <c r="SXE452" s="205"/>
      <c r="SXF452" s="205"/>
      <c r="SXG452" s="205"/>
      <c r="SXH452" s="205"/>
      <c r="SXI452" s="205"/>
      <c r="SXJ452" s="205"/>
      <c r="SXK452" s="205"/>
      <c r="SXL452" s="205"/>
      <c r="SXM452" s="205"/>
      <c r="SXN452" s="205"/>
      <c r="SXO452" s="205"/>
      <c r="SXP452" s="205"/>
      <c r="SXQ452" s="205"/>
      <c r="SXR452" s="205"/>
      <c r="SXS452" s="205"/>
      <c r="SXT452" s="205"/>
      <c r="SXU452" s="205"/>
      <c r="SXV452" s="205"/>
      <c r="SXW452" s="205"/>
      <c r="SXX452" s="205"/>
      <c r="SXY452" s="205"/>
      <c r="SXZ452" s="205"/>
      <c r="SYA452" s="205"/>
      <c r="SYB452" s="205"/>
      <c r="SYC452" s="205"/>
      <c r="SYD452" s="205"/>
      <c r="SYE452" s="205"/>
      <c r="SYF452" s="205"/>
      <c r="SYG452" s="205"/>
      <c r="SYH452" s="205"/>
      <c r="SYI452" s="205"/>
      <c r="SYJ452" s="205"/>
      <c r="SYK452" s="205"/>
      <c r="SYL452" s="205"/>
      <c r="SYM452" s="205"/>
      <c r="SYN452" s="205"/>
      <c r="SYO452" s="205"/>
      <c r="SYP452" s="205"/>
      <c r="SYQ452" s="205"/>
      <c r="SYR452" s="205"/>
      <c r="SYS452" s="205"/>
      <c r="SYT452" s="205"/>
      <c r="SYU452" s="205"/>
      <c r="SYV452" s="205"/>
      <c r="SYW452" s="205"/>
      <c r="SYX452" s="205"/>
      <c r="SYY452" s="205"/>
      <c r="SYZ452" s="205"/>
      <c r="SZA452" s="205"/>
      <c r="SZB452" s="205"/>
      <c r="SZC452" s="205"/>
      <c r="SZD452" s="205"/>
      <c r="SZE452" s="205"/>
      <c r="SZF452" s="205"/>
      <c r="SZG452" s="205"/>
      <c r="SZH452" s="205"/>
      <c r="SZI452" s="205"/>
      <c r="SZJ452" s="205"/>
      <c r="SZK452" s="205"/>
      <c r="SZL452" s="205"/>
      <c r="SZM452" s="205"/>
      <c r="SZN452" s="205"/>
      <c r="SZO452" s="205"/>
      <c r="SZP452" s="205"/>
      <c r="SZQ452" s="205"/>
      <c r="SZR452" s="205"/>
      <c r="SZS452" s="205"/>
      <c r="SZT452" s="205"/>
      <c r="SZU452" s="205"/>
      <c r="SZV452" s="205"/>
      <c r="SZW452" s="205"/>
      <c r="SZX452" s="205"/>
      <c r="SZY452" s="205"/>
      <c r="SZZ452" s="205"/>
      <c r="TAA452" s="205"/>
      <c r="TAB452" s="205"/>
      <c r="TAC452" s="205"/>
      <c r="TAD452" s="205"/>
      <c r="TAE452" s="205"/>
      <c r="TAF452" s="205"/>
      <c r="TAG452" s="205"/>
      <c r="TAH452" s="205"/>
      <c r="TAI452" s="205"/>
      <c r="TAJ452" s="205"/>
      <c r="TAK452" s="205"/>
      <c r="TAL452" s="205"/>
      <c r="TAM452" s="205"/>
      <c r="TAN452" s="205"/>
      <c r="TAO452" s="205"/>
      <c r="TAP452" s="205"/>
      <c r="TAQ452" s="205"/>
      <c r="TAR452" s="205"/>
      <c r="TAS452" s="205"/>
      <c r="TAT452" s="205"/>
      <c r="TAU452" s="205"/>
      <c r="TAV452" s="205"/>
      <c r="TAW452" s="205"/>
      <c r="TAX452" s="205"/>
      <c r="TAY452" s="205"/>
      <c r="TAZ452" s="205"/>
      <c r="TBA452" s="205"/>
      <c r="TBB452" s="205"/>
      <c r="TBC452" s="205"/>
      <c r="TBD452" s="205"/>
      <c r="TBE452" s="205"/>
      <c r="TBF452" s="205"/>
      <c r="TBG452" s="205"/>
      <c r="TBH452" s="205"/>
      <c r="TBI452" s="205"/>
      <c r="TBJ452" s="205"/>
      <c r="TBK452" s="205"/>
      <c r="TBL452" s="205"/>
      <c r="TBM452" s="205"/>
      <c r="TBN452" s="205"/>
      <c r="TBO452" s="205"/>
      <c r="TBP452" s="205"/>
      <c r="TBQ452" s="205"/>
      <c r="TBR452" s="205"/>
      <c r="TBS452" s="205"/>
      <c r="TBT452" s="205"/>
      <c r="TBU452" s="205"/>
      <c r="TBV452" s="205"/>
      <c r="TBW452" s="205"/>
      <c r="TBX452" s="205"/>
      <c r="TBY452" s="205"/>
      <c r="TBZ452" s="205"/>
      <c r="TCA452" s="205"/>
      <c r="TCB452" s="205"/>
      <c r="TCC452" s="205"/>
      <c r="TCD452" s="205"/>
      <c r="TCE452" s="205"/>
      <c r="TCF452" s="205"/>
      <c r="TCG452" s="205"/>
      <c r="TCH452" s="205"/>
      <c r="TCI452" s="205"/>
      <c r="TCJ452" s="205"/>
      <c r="TCK452" s="205"/>
      <c r="TCL452" s="205"/>
      <c r="TCM452" s="205"/>
      <c r="TCN452" s="205"/>
      <c r="TCO452" s="205"/>
      <c r="TCP452" s="205"/>
      <c r="TCQ452" s="205"/>
      <c r="TCR452" s="205"/>
      <c r="TCS452" s="205"/>
      <c r="TCT452" s="205"/>
      <c r="TCU452" s="205"/>
      <c r="TCV452" s="205"/>
      <c r="TCW452" s="205"/>
      <c r="TCX452" s="205"/>
      <c r="TCY452" s="205"/>
      <c r="TCZ452" s="205"/>
      <c r="TDA452" s="205"/>
      <c r="TDB452" s="205"/>
      <c r="TDC452" s="205"/>
      <c r="TDD452" s="205"/>
      <c r="TDE452" s="205"/>
      <c r="TDF452" s="205"/>
      <c r="TDG452" s="205"/>
      <c r="TDH452" s="205"/>
      <c r="TDI452" s="205"/>
      <c r="TDJ452" s="205"/>
      <c r="TDK452" s="205"/>
      <c r="TDL452" s="205"/>
      <c r="TDM452" s="205"/>
      <c r="TDN452" s="205"/>
      <c r="TDO452" s="205"/>
      <c r="TDP452" s="205"/>
      <c r="TDQ452" s="205"/>
      <c r="TDR452" s="205"/>
      <c r="TDS452" s="205"/>
      <c r="TDT452" s="205"/>
      <c r="TDU452" s="205"/>
      <c r="TDV452" s="205"/>
      <c r="TDW452" s="205"/>
      <c r="TDX452" s="205"/>
      <c r="TDY452" s="205"/>
      <c r="TDZ452" s="205"/>
      <c r="TEA452" s="205"/>
      <c r="TEB452" s="205"/>
      <c r="TEC452" s="205"/>
      <c r="TED452" s="205"/>
      <c r="TEE452" s="205"/>
      <c r="TEF452" s="205"/>
      <c r="TEG452" s="205"/>
      <c r="TEH452" s="205"/>
      <c r="TEI452" s="205"/>
      <c r="TEJ452" s="205"/>
      <c r="TEK452" s="205"/>
      <c r="TEL452" s="205"/>
      <c r="TEM452" s="205"/>
      <c r="TEN452" s="205"/>
      <c r="TEO452" s="205"/>
      <c r="TEP452" s="205"/>
      <c r="TEQ452" s="205"/>
      <c r="TER452" s="205"/>
      <c r="TES452" s="205"/>
      <c r="TET452" s="205"/>
      <c r="TEU452" s="205"/>
      <c r="TEV452" s="205"/>
      <c r="TEW452" s="205"/>
      <c r="TEX452" s="205"/>
      <c r="TEY452" s="205"/>
      <c r="TEZ452" s="205"/>
      <c r="TFA452" s="205"/>
      <c r="TFB452" s="205"/>
      <c r="TFC452" s="205"/>
      <c r="TFD452" s="205"/>
      <c r="TFE452" s="205"/>
      <c r="TFF452" s="205"/>
      <c r="TFG452" s="205"/>
      <c r="TFH452" s="205"/>
      <c r="TFI452" s="205"/>
      <c r="TFJ452" s="205"/>
      <c r="TFK452" s="205"/>
      <c r="TFL452" s="205"/>
      <c r="TFM452" s="205"/>
      <c r="TFN452" s="205"/>
      <c r="TFO452" s="205"/>
      <c r="TFP452" s="205"/>
      <c r="TFQ452" s="205"/>
      <c r="TFR452" s="205"/>
      <c r="TFS452" s="205"/>
      <c r="TFT452" s="205"/>
      <c r="TFU452" s="205"/>
      <c r="TFV452" s="205"/>
      <c r="TFW452" s="205"/>
      <c r="TFX452" s="205"/>
      <c r="TFY452" s="205"/>
      <c r="TFZ452" s="205"/>
      <c r="TGA452" s="205"/>
      <c r="TGB452" s="205"/>
      <c r="TGC452" s="205"/>
      <c r="TGD452" s="205"/>
      <c r="TGE452" s="205"/>
      <c r="TGF452" s="205"/>
      <c r="TGG452" s="205"/>
      <c r="TGH452" s="205"/>
      <c r="TGI452" s="205"/>
      <c r="TGJ452" s="205"/>
      <c r="TGK452" s="205"/>
      <c r="TGL452" s="205"/>
      <c r="TGM452" s="205"/>
      <c r="TGN452" s="205"/>
      <c r="TGO452" s="205"/>
      <c r="TGP452" s="205"/>
      <c r="TGQ452" s="205"/>
      <c r="TGR452" s="205"/>
      <c r="TGS452" s="205"/>
      <c r="TGT452" s="205"/>
      <c r="TGU452" s="205"/>
      <c r="TGV452" s="205"/>
      <c r="TGW452" s="205"/>
      <c r="TGX452" s="205"/>
      <c r="TGY452" s="205"/>
      <c r="TGZ452" s="205"/>
      <c r="THA452" s="205"/>
      <c r="THB452" s="205"/>
      <c r="THC452" s="205"/>
      <c r="THD452" s="205"/>
      <c r="THE452" s="205"/>
      <c r="THF452" s="205"/>
      <c r="THG452" s="205"/>
      <c r="THH452" s="205"/>
      <c r="THI452" s="205"/>
      <c r="THJ452" s="205"/>
      <c r="THK452" s="205"/>
      <c r="THL452" s="205"/>
      <c r="THM452" s="205"/>
      <c r="THN452" s="205"/>
      <c r="THO452" s="205"/>
      <c r="THP452" s="205"/>
      <c r="THQ452" s="205"/>
      <c r="THR452" s="205"/>
      <c r="THS452" s="205"/>
      <c r="THT452" s="205"/>
      <c r="THU452" s="205"/>
      <c r="THV452" s="205"/>
      <c r="THW452" s="205"/>
      <c r="THX452" s="205"/>
      <c r="THY452" s="205"/>
      <c r="THZ452" s="205"/>
      <c r="TIA452" s="205"/>
      <c r="TIB452" s="205"/>
      <c r="TIC452" s="205"/>
      <c r="TID452" s="205"/>
      <c r="TIE452" s="205"/>
      <c r="TIF452" s="205"/>
      <c r="TIG452" s="205"/>
      <c r="TIH452" s="205"/>
      <c r="TII452" s="205"/>
      <c r="TIJ452" s="205"/>
      <c r="TIK452" s="205"/>
      <c r="TIL452" s="205"/>
      <c r="TIM452" s="205"/>
      <c r="TIN452" s="205"/>
      <c r="TIO452" s="205"/>
      <c r="TIP452" s="205"/>
      <c r="TIQ452" s="205"/>
      <c r="TIR452" s="205"/>
      <c r="TIS452" s="205"/>
      <c r="TIT452" s="205"/>
      <c r="TIU452" s="205"/>
      <c r="TIV452" s="205"/>
      <c r="TIW452" s="205"/>
      <c r="TIX452" s="205"/>
      <c r="TIY452" s="205"/>
      <c r="TIZ452" s="205"/>
      <c r="TJA452" s="205"/>
      <c r="TJB452" s="205"/>
      <c r="TJC452" s="205"/>
      <c r="TJD452" s="205"/>
      <c r="TJE452" s="205"/>
      <c r="TJF452" s="205"/>
      <c r="TJG452" s="205"/>
      <c r="TJH452" s="205"/>
      <c r="TJI452" s="205"/>
      <c r="TJJ452" s="205"/>
      <c r="TJK452" s="205"/>
      <c r="TJL452" s="205"/>
      <c r="TJM452" s="205"/>
      <c r="TJN452" s="205"/>
      <c r="TJO452" s="205"/>
      <c r="TJP452" s="205"/>
      <c r="TJQ452" s="205"/>
      <c r="TJR452" s="205"/>
      <c r="TJS452" s="205"/>
      <c r="TJT452" s="205"/>
      <c r="TJU452" s="205"/>
      <c r="TJV452" s="205"/>
      <c r="TJW452" s="205"/>
      <c r="TJX452" s="205"/>
      <c r="TJY452" s="205"/>
      <c r="TJZ452" s="205"/>
      <c r="TKA452" s="205"/>
      <c r="TKB452" s="205"/>
      <c r="TKC452" s="205"/>
      <c r="TKD452" s="205"/>
      <c r="TKE452" s="205"/>
      <c r="TKF452" s="205"/>
      <c r="TKG452" s="205"/>
      <c r="TKH452" s="205"/>
      <c r="TKI452" s="205"/>
      <c r="TKJ452" s="205"/>
      <c r="TKK452" s="205"/>
      <c r="TKL452" s="205"/>
      <c r="TKM452" s="205"/>
      <c r="TKN452" s="205"/>
      <c r="TKO452" s="205"/>
      <c r="TKP452" s="205"/>
      <c r="TKQ452" s="205"/>
      <c r="TKR452" s="205"/>
      <c r="TKS452" s="205"/>
      <c r="TKT452" s="205"/>
      <c r="TKU452" s="205"/>
      <c r="TKV452" s="205"/>
      <c r="TKW452" s="205"/>
      <c r="TKX452" s="205"/>
      <c r="TKY452" s="205"/>
      <c r="TKZ452" s="205"/>
      <c r="TLA452" s="205"/>
      <c r="TLB452" s="205"/>
      <c r="TLC452" s="205"/>
      <c r="TLD452" s="205"/>
      <c r="TLE452" s="205"/>
      <c r="TLF452" s="205"/>
      <c r="TLG452" s="205"/>
      <c r="TLH452" s="205"/>
      <c r="TLI452" s="205"/>
      <c r="TLJ452" s="205"/>
      <c r="TLK452" s="205"/>
      <c r="TLL452" s="205"/>
      <c r="TLM452" s="205"/>
      <c r="TLN452" s="205"/>
      <c r="TLO452" s="205"/>
      <c r="TLP452" s="205"/>
      <c r="TLQ452" s="205"/>
      <c r="TLR452" s="205"/>
      <c r="TLS452" s="205"/>
      <c r="TLT452" s="205"/>
      <c r="TLU452" s="205"/>
      <c r="TLV452" s="205"/>
      <c r="TLW452" s="205"/>
      <c r="TLX452" s="205"/>
      <c r="TLY452" s="205"/>
      <c r="TLZ452" s="205"/>
      <c r="TMA452" s="205"/>
      <c r="TMB452" s="205"/>
      <c r="TMC452" s="205"/>
      <c r="TMD452" s="205"/>
      <c r="TME452" s="205"/>
      <c r="TMF452" s="205"/>
      <c r="TMG452" s="205"/>
      <c r="TMH452" s="205"/>
      <c r="TMI452" s="205"/>
      <c r="TMJ452" s="205"/>
      <c r="TMK452" s="205"/>
      <c r="TML452" s="205"/>
      <c r="TMM452" s="205"/>
      <c r="TMN452" s="205"/>
      <c r="TMO452" s="205"/>
      <c r="TMP452" s="205"/>
      <c r="TMQ452" s="205"/>
      <c r="TMR452" s="205"/>
      <c r="TMS452" s="205"/>
      <c r="TMT452" s="205"/>
      <c r="TMU452" s="205"/>
      <c r="TMV452" s="205"/>
      <c r="TMW452" s="205"/>
      <c r="TMX452" s="205"/>
      <c r="TMY452" s="205"/>
      <c r="TMZ452" s="205"/>
      <c r="TNA452" s="205"/>
      <c r="TNB452" s="205"/>
      <c r="TNC452" s="205"/>
      <c r="TND452" s="205"/>
      <c r="TNE452" s="205"/>
      <c r="TNF452" s="205"/>
      <c r="TNG452" s="205"/>
      <c r="TNH452" s="205"/>
      <c r="TNI452" s="205"/>
      <c r="TNJ452" s="205"/>
      <c r="TNK452" s="205"/>
      <c r="TNL452" s="205"/>
      <c r="TNM452" s="205"/>
      <c r="TNN452" s="205"/>
      <c r="TNO452" s="205"/>
      <c r="TNP452" s="205"/>
      <c r="TNQ452" s="205"/>
      <c r="TNR452" s="205"/>
      <c r="TNS452" s="205"/>
      <c r="TNT452" s="205"/>
      <c r="TNU452" s="205"/>
      <c r="TNV452" s="205"/>
      <c r="TNW452" s="205"/>
      <c r="TNX452" s="205"/>
      <c r="TNY452" s="205"/>
      <c r="TNZ452" s="205"/>
      <c r="TOA452" s="205"/>
      <c r="TOB452" s="205"/>
      <c r="TOC452" s="205"/>
      <c r="TOD452" s="205"/>
      <c r="TOE452" s="205"/>
      <c r="TOF452" s="205"/>
      <c r="TOG452" s="205"/>
      <c r="TOH452" s="205"/>
      <c r="TOI452" s="205"/>
      <c r="TOJ452" s="205"/>
      <c r="TOK452" s="205"/>
      <c r="TOL452" s="205"/>
      <c r="TOM452" s="205"/>
      <c r="TON452" s="205"/>
      <c r="TOO452" s="205"/>
      <c r="TOP452" s="205"/>
      <c r="TOQ452" s="205"/>
      <c r="TOR452" s="205"/>
      <c r="TOS452" s="205"/>
      <c r="TOT452" s="205"/>
      <c r="TOU452" s="205"/>
      <c r="TOV452" s="205"/>
      <c r="TOW452" s="205"/>
      <c r="TOX452" s="205"/>
      <c r="TOY452" s="205"/>
      <c r="TOZ452" s="205"/>
      <c r="TPA452" s="205"/>
      <c r="TPB452" s="205"/>
      <c r="TPC452" s="205"/>
      <c r="TPD452" s="205"/>
      <c r="TPE452" s="205"/>
      <c r="TPF452" s="205"/>
      <c r="TPG452" s="205"/>
      <c r="TPH452" s="205"/>
      <c r="TPI452" s="205"/>
      <c r="TPJ452" s="205"/>
      <c r="TPK452" s="205"/>
      <c r="TPL452" s="205"/>
      <c r="TPM452" s="205"/>
      <c r="TPN452" s="205"/>
      <c r="TPO452" s="205"/>
      <c r="TPP452" s="205"/>
      <c r="TPQ452" s="205"/>
      <c r="TPR452" s="205"/>
      <c r="TPS452" s="205"/>
      <c r="TPT452" s="205"/>
      <c r="TPU452" s="205"/>
      <c r="TPV452" s="205"/>
      <c r="TPW452" s="205"/>
      <c r="TPX452" s="205"/>
      <c r="TPY452" s="205"/>
      <c r="TPZ452" s="205"/>
      <c r="TQA452" s="205"/>
      <c r="TQB452" s="205"/>
      <c r="TQC452" s="205"/>
      <c r="TQD452" s="205"/>
      <c r="TQE452" s="205"/>
      <c r="TQF452" s="205"/>
      <c r="TQG452" s="205"/>
      <c r="TQH452" s="205"/>
      <c r="TQI452" s="205"/>
      <c r="TQJ452" s="205"/>
      <c r="TQK452" s="205"/>
      <c r="TQL452" s="205"/>
      <c r="TQM452" s="205"/>
      <c r="TQN452" s="205"/>
      <c r="TQO452" s="205"/>
      <c r="TQP452" s="205"/>
      <c r="TQQ452" s="205"/>
      <c r="TQR452" s="205"/>
      <c r="TQS452" s="205"/>
      <c r="TQT452" s="205"/>
      <c r="TQU452" s="205"/>
      <c r="TQV452" s="205"/>
      <c r="TQW452" s="205"/>
      <c r="TQX452" s="205"/>
      <c r="TQY452" s="205"/>
      <c r="TQZ452" s="205"/>
      <c r="TRA452" s="205"/>
      <c r="TRB452" s="205"/>
      <c r="TRC452" s="205"/>
      <c r="TRD452" s="205"/>
      <c r="TRE452" s="205"/>
      <c r="TRF452" s="205"/>
      <c r="TRG452" s="205"/>
      <c r="TRH452" s="205"/>
      <c r="TRI452" s="205"/>
      <c r="TRJ452" s="205"/>
      <c r="TRK452" s="205"/>
      <c r="TRL452" s="205"/>
      <c r="TRM452" s="205"/>
      <c r="TRN452" s="205"/>
      <c r="TRO452" s="205"/>
      <c r="TRP452" s="205"/>
      <c r="TRQ452" s="205"/>
      <c r="TRR452" s="205"/>
      <c r="TRS452" s="205"/>
      <c r="TRT452" s="205"/>
      <c r="TRU452" s="205"/>
      <c r="TRV452" s="205"/>
      <c r="TRW452" s="205"/>
      <c r="TRX452" s="205"/>
      <c r="TRY452" s="205"/>
      <c r="TRZ452" s="205"/>
      <c r="TSA452" s="205"/>
      <c r="TSB452" s="205"/>
      <c r="TSC452" s="205"/>
      <c r="TSD452" s="205"/>
      <c r="TSE452" s="205"/>
      <c r="TSF452" s="205"/>
      <c r="TSG452" s="205"/>
      <c r="TSH452" s="205"/>
      <c r="TSI452" s="205"/>
      <c r="TSJ452" s="205"/>
      <c r="TSK452" s="205"/>
      <c r="TSL452" s="205"/>
      <c r="TSM452" s="205"/>
      <c r="TSN452" s="205"/>
      <c r="TSO452" s="205"/>
      <c r="TSP452" s="205"/>
      <c r="TSQ452" s="205"/>
      <c r="TSR452" s="205"/>
      <c r="TSS452" s="205"/>
      <c r="TST452" s="205"/>
      <c r="TSU452" s="205"/>
      <c r="TSV452" s="205"/>
      <c r="TSW452" s="205"/>
      <c r="TSX452" s="205"/>
      <c r="TSY452" s="205"/>
      <c r="TSZ452" s="205"/>
      <c r="TTA452" s="205"/>
      <c r="TTB452" s="205"/>
      <c r="TTC452" s="205"/>
      <c r="TTD452" s="205"/>
      <c r="TTE452" s="205"/>
      <c r="TTF452" s="205"/>
      <c r="TTG452" s="205"/>
      <c r="TTH452" s="205"/>
      <c r="TTI452" s="205"/>
      <c r="TTJ452" s="205"/>
      <c r="TTK452" s="205"/>
      <c r="TTL452" s="205"/>
      <c r="TTM452" s="205"/>
      <c r="TTN452" s="205"/>
      <c r="TTO452" s="205"/>
      <c r="TTP452" s="205"/>
      <c r="TTQ452" s="205"/>
      <c r="TTR452" s="205"/>
      <c r="TTS452" s="205"/>
      <c r="TTT452" s="205"/>
      <c r="TTU452" s="205"/>
      <c r="TTV452" s="205"/>
      <c r="TTW452" s="205"/>
      <c r="TTX452" s="205"/>
      <c r="TTY452" s="205"/>
      <c r="TTZ452" s="205"/>
      <c r="TUA452" s="205"/>
      <c r="TUB452" s="205"/>
      <c r="TUC452" s="205"/>
      <c r="TUD452" s="205"/>
      <c r="TUE452" s="205"/>
      <c r="TUF452" s="205"/>
      <c r="TUG452" s="205"/>
      <c r="TUH452" s="205"/>
      <c r="TUI452" s="205"/>
      <c r="TUJ452" s="205"/>
      <c r="TUK452" s="205"/>
      <c r="TUL452" s="205"/>
      <c r="TUM452" s="205"/>
      <c r="TUN452" s="205"/>
      <c r="TUO452" s="205"/>
      <c r="TUP452" s="205"/>
      <c r="TUQ452" s="205"/>
      <c r="TUR452" s="205"/>
      <c r="TUS452" s="205"/>
      <c r="TUT452" s="205"/>
      <c r="TUU452" s="205"/>
      <c r="TUV452" s="205"/>
      <c r="TUW452" s="205"/>
      <c r="TUX452" s="205"/>
      <c r="TUY452" s="205"/>
      <c r="TUZ452" s="205"/>
      <c r="TVA452" s="205"/>
      <c r="TVB452" s="205"/>
      <c r="TVC452" s="205"/>
      <c r="TVD452" s="205"/>
      <c r="TVE452" s="205"/>
      <c r="TVF452" s="205"/>
      <c r="TVG452" s="205"/>
      <c r="TVH452" s="205"/>
      <c r="TVI452" s="205"/>
      <c r="TVJ452" s="205"/>
      <c r="TVK452" s="205"/>
      <c r="TVL452" s="205"/>
      <c r="TVM452" s="205"/>
      <c r="TVN452" s="205"/>
      <c r="TVO452" s="205"/>
      <c r="TVP452" s="205"/>
      <c r="TVQ452" s="205"/>
      <c r="TVR452" s="205"/>
      <c r="TVS452" s="205"/>
      <c r="TVT452" s="205"/>
      <c r="TVU452" s="205"/>
      <c r="TVV452" s="205"/>
      <c r="TVW452" s="205"/>
      <c r="TVX452" s="205"/>
      <c r="TVY452" s="205"/>
      <c r="TVZ452" s="205"/>
      <c r="TWA452" s="205"/>
      <c r="TWB452" s="205"/>
      <c r="TWC452" s="205"/>
      <c r="TWD452" s="205"/>
      <c r="TWE452" s="205"/>
      <c r="TWF452" s="205"/>
      <c r="TWG452" s="205"/>
      <c r="TWH452" s="205"/>
      <c r="TWI452" s="205"/>
      <c r="TWJ452" s="205"/>
      <c r="TWK452" s="205"/>
      <c r="TWL452" s="205"/>
      <c r="TWM452" s="205"/>
      <c r="TWN452" s="205"/>
      <c r="TWO452" s="205"/>
      <c r="TWP452" s="205"/>
      <c r="TWQ452" s="205"/>
      <c r="TWR452" s="205"/>
      <c r="TWS452" s="205"/>
      <c r="TWT452" s="205"/>
      <c r="TWU452" s="205"/>
      <c r="TWV452" s="205"/>
      <c r="TWW452" s="205"/>
      <c r="TWX452" s="205"/>
      <c r="TWY452" s="205"/>
      <c r="TWZ452" s="205"/>
      <c r="TXA452" s="205"/>
      <c r="TXB452" s="205"/>
      <c r="TXC452" s="205"/>
      <c r="TXD452" s="205"/>
      <c r="TXE452" s="205"/>
      <c r="TXF452" s="205"/>
      <c r="TXG452" s="205"/>
      <c r="TXH452" s="205"/>
      <c r="TXI452" s="205"/>
      <c r="TXJ452" s="205"/>
      <c r="TXK452" s="205"/>
      <c r="TXL452" s="205"/>
      <c r="TXM452" s="205"/>
      <c r="TXN452" s="205"/>
      <c r="TXO452" s="205"/>
      <c r="TXP452" s="205"/>
      <c r="TXQ452" s="205"/>
      <c r="TXR452" s="205"/>
      <c r="TXS452" s="205"/>
      <c r="TXT452" s="205"/>
      <c r="TXU452" s="205"/>
      <c r="TXV452" s="205"/>
      <c r="TXW452" s="205"/>
      <c r="TXX452" s="205"/>
      <c r="TXY452" s="205"/>
      <c r="TXZ452" s="205"/>
      <c r="TYA452" s="205"/>
      <c r="TYB452" s="205"/>
      <c r="TYC452" s="205"/>
      <c r="TYD452" s="205"/>
      <c r="TYE452" s="205"/>
      <c r="TYF452" s="205"/>
      <c r="TYG452" s="205"/>
      <c r="TYH452" s="205"/>
      <c r="TYI452" s="205"/>
      <c r="TYJ452" s="205"/>
      <c r="TYK452" s="205"/>
      <c r="TYL452" s="205"/>
      <c r="TYM452" s="205"/>
      <c r="TYN452" s="205"/>
      <c r="TYO452" s="205"/>
      <c r="TYP452" s="205"/>
      <c r="TYQ452" s="205"/>
      <c r="TYR452" s="205"/>
      <c r="TYS452" s="205"/>
      <c r="TYT452" s="205"/>
      <c r="TYU452" s="205"/>
      <c r="TYV452" s="205"/>
      <c r="TYW452" s="205"/>
      <c r="TYX452" s="205"/>
      <c r="TYY452" s="205"/>
      <c r="TYZ452" s="205"/>
      <c r="TZA452" s="205"/>
      <c r="TZB452" s="205"/>
      <c r="TZC452" s="205"/>
      <c r="TZD452" s="205"/>
      <c r="TZE452" s="205"/>
      <c r="TZF452" s="205"/>
      <c r="TZG452" s="205"/>
      <c r="TZH452" s="205"/>
      <c r="TZI452" s="205"/>
      <c r="TZJ452" s="205"/>
      <c r="TZK452" s="205"/>
      <c r="TZL452" s="205"/>
      <c r="TZM452" s="205"/>
      <c r="TZN452" s="205"/>
      <c r="TZO452" s="205"/>
      <c r="TZP452" s="205"/>
      <c r="TZQ452" s="205"/>
      <c r="TZR452" s="205"/>
      <c r="TZS452" s="205"/>
      <c r="TZT452" s="205"/>
      <c r="TZU452" s="205"/>
      <c r="TZV452" s="205"/>
      <c r="TZW452" s="205"/>
      <c r="TZX452" s="205"/>
      <c r="TZY452" s="205"/>
      <c r="TZZ452" s="205"/>
      <c r="UAA452" s="205"/>
      <c r="UAB452" s="205"/>
      <c r="UAC452" s="205"/>
      <c r="UAD452" s="205"/>
      <c r="UAE452" s="205"/>
      <c r="UAF452" s="205"/>
      <c r="UAG452" s="205"/>
      <c r="UAH452" s="205"/>
      <c r="UAI452" s="205"/>
      <c r="UAJ452" s="205"/>
      <c r="UAK452" s="205"/>
      <c r="UAL452" s="205"/>
      <c r="UAM452" s="205"/>
      <c r="UAN452" s="205"/>
      <c r="UAO452" s="205"/>
      <c r="UAP452" s="205"/>
      <c r="UAQ452" s="205"/>
      <c r="UAR452" s="205"/>
      <c r="UAS452" s="205"/>
      <c r="UAT452" s="205"/>
      <c r="UAU452" s="205"/>
      <c r="UAV452" s="205"/>
      <c r="UAW452" s="205"/>
      <c r="UAX452" s="205"/>
      <c r="UAY452" s="205"/>
      <c r="UAZ452" s="205"/>
      <c r="UBA452" s="205"/>
      <c r="UBB452" s="205"/>
      <c r="UBC452" s="205"/>
      <c r="UBD452" s="205"/>
      <c r="UBE452" s="205"/>
      <c r="UBF452" s="205"/>
      <c r="UBG452" s="205"/>
      <c r="UBH452" s="205"/>
      <c r="UBI452" s="205"/>
      <c r="UBJ452" s="205"/>
      <c r="UBK452" s="205"/>
      <c r="UBL452" s="205"/>
      <c r="UBM452" s="205"/>
      <c r="UBN452" s="205"/>
      <c r="UBO452" s="205"/>
      <c r="UBP452" s="205"/>
      <c r="UBQ452" s="205"/>
      <c r="UBR452" s="205"/>
      <c r="UBS452" s="205"/>
      <c r="UBT452" s="205"/>
      <c r="UBU452" s="205"/>
      <c r="UBV452" s="205"/>
      <c r="UBW452" s="205"/>
      <c r="UBX452" s="205"/>
      <c r="UBY452" s="205"/>
      <c r="UBZ452" s="205"/>
      <c r="UCA452" s="205"/>
      <c r="UCB452" s="205"/>
      <c r="UCC452" s="205"/>
      <c r="UCD452" s="205"/>
      <c r="UCE452" s="205"/>
      <c r="UCF452" s="205"/>
      <c r="UCG452" s="205"/>
      <c r="UCH452" s="205"/>
      <c r="UCI452" s="205"/>
      <c r="UCJ452" s="205"/>
      <c r="UCK452" s="205"/>
      <c r="UCL452" s="205"/>
      <c r="UCM452" s="205"/>
      <c r="UCN452" s="205"/>
      <c r="UCO452" s="205"/>
      <c r="UCP452" s="205"/>
      <c r="UCQ452" s="205"/>
      <c r="UCR452" s="205"/>
      <c r="UCS452" s="205"/>
      <c r="UCT452" s="205"/>
      <c r="UCU452" s="205"/>
      <c r="UCV452" s="205"/>
      <c r="UCW452" s="205"/>
      <c r="UCX452" s="205"/>
      <c r="UCY452" s="205"/>
      <c r="UCZ452" s="205"/>
      <c r="UDA452" s="205"/>
      <c r="UDB452" s="205"/>
      <c r="UDC452" s="205"/>
      <c r="UDD452" s="205"/>
      <c r="UDE452" s="205"/>
      <c r="UDF452" s="205"/>
      <c r="UDG452" s="205"/>
      <c r="UDH452" s="205"/>
      <c r="UDI452" s="205"/>
      <c r="UDJ452" s="205"/>
      <c r="UDK452" s="205"/>
      <c r="UDL452" s="205"/>
      <c r="UDM452" s="205"/>
      <c r="UDN452" s="205"/>
      <c r="UDO452" s="205"/>
      <c r="UDP452" s="205"/>
      <c r="UDQ452" s="205"/>
      <c r="UDR452" s="205"/>
      <c r="UDS452" s="205"/>
      <c r="UDT452" s="205"/>
      <c r="UDU452" s="205"/>
      <c r="UDV452" s="205"/>
      <c r="UDW452" s="205"/>
      <c r="UDX452" s="205"/>
      <c r="UDY452" s="205"/>
      <c r="UDZ452" s="205"/>
      <c r="UEA452" s="205"/>
      <c r="UEB452" s="205"/>
      <c r="UEC452" s="205"/>
      <c r="UED452" s="205"/>
      <c r="UEE452" s="205"/>
      <c r="UEF452" s="205"/>
      <c r="UEG452" s="205"/>
      <c r="UEH452" s="205"/>
      <c r="UEI452" s="205"/>
      <c r="UEJ452" s="205"/>
      <c r="UEK452" s="205"/>
      <c r="UEL452" s="205"/>
      <c r="UEM452" s="205"/>
      <c r="UEN452" s="205"/>
      <c r="UEO452" s="205"/>
      <c r="UEP452" s="205"/>
      <c r="UEQ452" s="205"/>
      <c r="UER452" s="205"/>
      <c r="UES452" s="205"/>
      <c r="UET452" s="205"/>
      <c r="UEU452" s="205"/>
      <c r="UEV452" s="205"/>
      <c r="UEW452" s="205"/>
      <c r="UEX452" s="205"/>
      <c r="UEY452" s="205"/>
      <c r="UEZ452" s="205"/>
      <c r="UFA452" s="205"/>
      <c r="UFB452" s="205"/>
      <c r="UFC452" s="205"/>
      <c r="UFD452" s="205"/>
      <c r="UFE452" s="205"/>
      <c r="UFF452" s="205"/>
      <c r="UFG452" s="205"/>
      <c r="UFH452" s="205"/>
      <c r="UFI452" s="205"/>
      <c r="UFJ452" s="205"/>
      <c r="UFK452" s="205"/>
      <c r="UFL452" s="205"/>
      <c r="UFM452" s="205"/>
      <c r="UFN452" s="205"/>
      <c r="UFO452" s="205"/>
      <c r="UFP452" s="205"/>
      <c r="UFQ452" s="205"/>
      <c r="UFR452" s="205"/>
      <c r="UFS452" s="205"/>
      <c r="UFT452" s="205"/>
      <c r="UFU452" s="205"/>
      <c r="UFV452" s="205"/>
      <c r="UFW452" s="205"/>
      <c r="UFX452" s="205"/>
      <c r="UFY452" s="205"/>
      <c r="UFZ452" s="205"/>
      <c r="UGA452" s="205"/>
      <c r="UGB452" s="205"/>
      <c r="UGC452" s="205"/>
      <c r="UGD452" s="205"/>
      <c r="UGE452" s="205"/>
      <c r="UGF452" s="205"/>
      <c r="UGG452" s="205"/>
      <c r="UGH452" s="205"/>
      <c r="UGI452" s="205"/>
      <c r="UGJ452" s="205"/>
      <c r="UGK452" s="205"/>
      <c r="UGL452" s="205"/>
      <c r="UGM452" s="205"/>
      <c r="UGN452" s="205"/>
      <c r="UGO452" s="205"/>
      <c r="UGP452" s="205"/>
      <c r="UGQ452" s="205"/>
      <c r="UGR452" s="205"/>
      <c r="UGS452" s="205"/>
      <c r="UGT452" s="205"/>
      <c r="UGU452" s="205"/>
      <c r="UGV452" s="205"/>
      <c r="UGW452" s="205"/>
      <c r="UGX452" s="205"/>
      <c r="UGY452" s="205"/>
      <c r="UGZ452" s="205"/>
      <c r="UHA452" s="205"/>
      <c r="UHB452" s="205"/>
      <c r="UHC452" s="205"/>
      <c r="UHD452" s="205"/>
      <c r="UHE452" s="205"/>
      <c r="UHF452" s="205"/>
      <c r="UHG452" s="205"/>
      <c r="UHH452" s="205"/>
      <c r="UHI452" s="205"/>
      <c r="UHJ452" s="205"/>
      <c r="UHK452" s="205"/>
      <c r="UHL452" s="205"/>
      <c r="UHM452" s="205"/>
      <c r="UHN452" s="205"/>
      <c r="UHO452" s="205"/>
      <c r="UHP452" s="205"/>
      <c r="UHQ452" s="205"/>
      <c r="UHR452" s="205"/>
      <c r="UHS452" s="205"/>
      <c r="UHT452" s="205"/>
      <c r="UHU452" s="205"/>
      <c r="UHV452" s="205"/>
      <c r="UHW452" s="205"/>
      <c r="UHX452" s="205"/>
      <c r="UHY452" s="205"/>
      <c r="UHZ452" s="205"/>
      <c r="UIA452" s="205"/>
      <c r="UIB452" s="205"/>
      <c r="UIC452" s="205"/>
      <c r="UID452" s="205"/>
      <c r="UIE452" s="205"/>
      <c r="UIF452" s="205"/>
      <c r="UIG452" s="205"/>
      <c r="UIH452" s="205"/>
      <c r="UII452" s="205"/>
      <c r="UIJ452" s="205"/>
      <c r="UIK452" s="205"/>
      <c r="UIL452" s="205"/>
      <c r="UIM452" s="205"/>
      <c r="UIN452" s="205"/>
      <c r="UIO452" s="205"/>
      <c r="UIP452" s="205"/>
      <c r="UIQ452" s="205"/>
      <c r="UIR452" s="205"/>
      <c r="UIS452" s="205"/>
      <c r="UIT452" s="205"/>
      <c r="UIU452" s="205"/>
      <c r="UIV452" s="205"/>
      <c r="UIW452" s="205"/>
      <c r="UIX452" s="205"/>
      <c r="UIY452" s="205"/>
      <c r="UIZ452" s="205"/>
      <c r="UJA452" s="205"/>
      <c r="UJB452" s="205"/>
      <c r="UJC452" s="205"/>
      <c r="UJD452" s="205"/>
      <c r="UJE452" s="205"/>
      <c r="UJF452" s="205"/>
      <c r="UJG452" s="205"/>
      <c r="UJH452" s="205"/>
      <c r="UJI452" s="205"/>
      <c r="UJJ452" s="205"/>
      <c r="UJK452" s="205"/>
      <c r="UJL452" s="205"/>
      <c r="UJM452" s="205"/>
      <c r="UJN452" s="205"/>
      <c r="UJO452" s="205"/>
      <c r="UJP452" s="205"/>
      <c r="UJQ452" s="205"/>
      <c r="UJR452" s="205"/>
      <c r="UJS452" s="205"/>
      <c r="UJT452" s="205"/>
      <c r="UJU452" s="205"/>
      <c r="UJV452" s="205"/>
      <c r="UJW452" s="205"/>
      <c r="UJX452" s="205"/>
      <c r="UJY452" s="205"/>
      <c r="UJZ452" s="205"/>
      <c r="UKA452" s="205"/>
      <c r="UKB452" s="205"/>
      <c r="UKC452" s="205"/>
      <c r="UKD452" s="205"/>
      <c r="UKE452" s="205"/>
      <c r="UKF452" s="205"/>
      <c r="UKG452" s="205"/>
      <c r="UKH452" s="205"/>
      <c r="UKI452" s="205"/>
      <c r="UKJ452" s="205"/>
      <c r="UKK452" s="205"/>
      <c r="UKL452" s="205"/>
      <c r="UKM452" s="205"/>
      <c r="UKN452" s="205"/>
      <c r="UKO452" s="205"/>
      <c r="UKP452" s="205"/>
      <c r="UKQ452" s="205"/>
      <c r="UKR452" s="205"/>
      <c r="UKS452" s="205"/>
      <c r="UKT452" s="205"/>
      <c r="UKU452" s="205"/>
      <c r="UKV452" s="205"/>
      <c r="UKW452" s="205"/>
      <c r="UKX452" s="205"/>
      <c r="UKY452" s="205"/>
      <c r="UKZ452" s="205"/>
      <c r="ULA452" s="205"/>
      <c r="ULB452" s="205"/>
      <c r="ULC452" s="205"/>
      <c r="ULD452" s="205"/>
      <c r="ULE452" s="205"/>
      <c r="ULF452" s="205"/>
      <c r="ULG452" s="205"/>
      <c r="ULH452" s="205"/>
      <c r="ULI452" s="205"/>
      <c r="ULJ452" s="205"/>
      <c r="ULK452" s="205"/>
      <c r="ULL452" s="205"/>
      <c r="ULM452" s="205"/>
      <c r="ULN452" s="205"/>
      <c r="ULO452" s="205"/>
      <c r="ULP452" s="205"/>
      <c r="ULQ452" s="205"/>
      <c r="ULR452" s="205"/>
      <c r="ULS452" s="205"/>
      <c r="ULT452" s="205"/>
      <c r="ULU452" s="205"/>
      <c r="ULV452" s="205"/>
      <c r="ULW452" s="205"/>
      <c r="ULX452" s="205"/>
      <c r="ULY452" s="205"/>
      <c r="ULZ452" s="205"/>
      <c r="UMA452" s="205"/>
      <c r="UMB452" s="205"/>
      <c r="UMC452" s="205"/>
      <c r="UMD452" s="205"/>
      <c r="UME452" s="205"/>
      <c r="UMF452" s="205"/>
      <c r="UMG452" s="205"/>
      <c r="UMH452" s="205"/>
      <c r="UMI452" s="205"/>
      <c r="UMJ452" s="205"/>
      <c r="UMK452" s="205"/>
      <c r="UML452" s="205"/>
      <c r="UMM452" s="205"/>
      <c r="UMN452" s="205"/>
      <c r="UMO452" s="205"/>
      <c r="UMP452" s="205"/>
      <c r="UMQ452" s="205"/>
      <c r="UMR452" s="205"/>
      <c r="UMS452" s="205"/>
      <c r="UMT452" s="205"/>
      <c r="UMU452" s="205"/>
      <c r="UMV452" s="205"/>
      <c r="UMW452" s="205"/>
      <c r="UMX452" s="205"/>
      <c r="UMY452" s="205"/>
      <c r="UMZ452" s="205"/>
      <c r="UNA452" s="205"/>
      <c r="UNB452" s="205"/>
      <c r="UNC452" s="205"/>
      <c r="UND452" s="205"/>
      <c r="UNE452" s="205"/>
      <c r="UNF452" s="205"/>
      <c r="UNG452" s="205"/>
      <c r="UNH452" s="205"/>
      <c r="UNI452" s="205"/>
      <c r="UNJ452" s="205"/>
      <c r="UNK452" s="205"/>
      <c r="UNL452" s="205"/>
      <c r="UNM452" s="205"/>
      <c r="UNN452" s="205"/>
      <c r="UNO452" s="205"/>
      <c r="UNP452" s="205"/>
      <c r="UNQ452" s="205"/>
      <c r="UNR452" s="205"/>
      <c r="UNS452" s="205"/>
      <c r="UNT452" s="205"/>
      <c r="UNU452" s="205"/>
      <c r="UNV452" s="205"/>
      <c r="UNW452" s="205"/>
      <c r="UNX452" s="205"/>
      <c r="UNY452" s="205"/>
      <c r="UNZ452" s="205"/>
      <c r="UOA452" s="205"/>
      <c r="UOB452" s="205"/>
      <c r="UOC452" s="205"/>
      <c r="UOD452" s="205"/>
      <c r="UOE452" s="205"/>
      <c r="UOF452" s="205"/>
      <c r="UOG452" s="205"/>
      <c r="UOH452" s="205"/>
      <c r="UOI452" s="205"/>
      <c r="UOJ452" s="205"/>
      <c r="UOK452" s="205"/>
      <c r="UOL452" s="205"/>
      <c r="UOM452" s="205"/>
      <c r="UON452" s="205"/>
      <c r="UOO452" s="205"/>
      <c r="UOP452" s="205"/>
      <c r="UOQ452" s="205"/>
      <c r="UOR452" s="205"/>
      <c r="UOS452" s="205"/>
      <c r="UOT452" s="205"/>
      <c r="UOU452" s="205"/>
      <c r="UOV452" s="205"/>
      <c r="UOW452" s="205"/>
      <c r="UOX452" s="205"/>
      <c r="UOY452" s="205"/>
      <c r="UOZ452" s="205"/>
      <c r="UPA452" s="205"/>
      <c r="UPB452" s="205"/>
      <c r="UPC452" s="205"/>
      <c r="UPD452" s="205"/>
      <c r="UPE452" s="205"/>
      <c r="UPF452" s="205"/>
      <c r="UPG452" s="205"/>
      <c r="UPH452" s="205"/>
      <c r="UPI452" s="205"/>
      <c r="UPJ452" s="205"/>
      <c r="UPK452" s="205"/>
      <c r="UPL452" s="205"/>
      <c r="UPM452" s="205"/>
      <c r="UPN452" s="205"/>
      <c r="UPO452" s="205"/>
      <c r="UPP452" s="205"/>
      <c r="UPQ452" s="205"/>
      <c r="UPR452" s="205"/>
      <c r="UPS452" s="205"/>
      <c r="UPT452" s="205"/>
      <c r="UPU452" s="205"/>
      <c r="UPV452" s="205"/>
      <c r="UPW452" s="205"/>
      <c r="UPX452" s="205"/>
      <c r="UPY452" s="205"/>
      <c r="UPZ452" s="205"/>
      <c r="UQA452" s="205"/>
      <c r="UQB452" s="205"/>
      <c r="UQC452" s="205"/>
      <c r="UQD452" s="205"/>
      <c r="UQE452" s="205"/>
      <c r="UQF452" s="205"/>
      <c r="UQG452" s="205"/>
      <c r="UQH452" s="205"/>
      <c r="UQI452" s="205"/>
      <c r="UQJ452" s="205"/>
      <c r="UQK452" s="205"/>
      <c r="UQL452" s="205"/>
      <c r="UQM452" s="205"/>
      <c r="UQN452" s="205"/>
      <c r="UQO452" s="205"/>
      <c r="UQP452" s="205"/>
      <c r="UQQ452" s="205"/>
      <c r="UQR452" s="205"/>
      <c r="UQS452" s="205"/>
      <c r="UQT452" s="205"/>
      <c r="UQU452" s="205"/>
      <c r="UQV452" s="205"/>
      <c r="UQW452" s="205"/>
      <c r="UQX452" s="205"/>
      <c r="UQY452" s="205"/>
      <c r="UQZ452" s="205"/>
      <c r="URA452" s="205"/>
      <c r="URB452" s="205"/>
      <c r="URC452" s="205"/>
      <c r="URD452" s="205"/>
      <c r="URE452" s="205"/>
      <c r="URF452" s="205"/>
      <c r="URG452" s="205"/>
      <c r="URH452" s="205"/>
      <c r="URI452" s="205"/>
      <c r="URJ452" s="205"/>
      <c r="URK452" s="205"/>
      <c r="URL452" s="205"/>
      <c r="URM452" s="205"/>
      <c r="URN452" s="205"/>
      <c r="URO452" s="205"/>
      <c r="URP452" s="205"/>
      <c r="URQ452" s="205"/>
      <c r="URR452" s="205"/>
      <c r="URS452" s="205"/>
      <c r="URT452" s="205"/>
      <c r="URU452" s="205"/>
      <c r="URV452" s="205"/>
      <c r="URW452" s="205"/>
      <c r="URX452" s="205"/>
      <c r="URY452" s="205"/>
      <c r="URZ452" s="205"/>
      <c r="USA452" s="205"/>
      <c r="USB452" s="205"/>
      <c r="USC452" s="205"/>
      <c r="USD452" s="205"/>
      <c r="USE452" s="205"/>
      <c r="USF452" s="205"/>
      <c r="USG452" s="205"/>
      <c r="USH452" s="205"/>
      <c r="USI452" s="205"/>
      <c r="USJ452" s="205"/>
      <c r="USK452" s="205"/>
      <c r="USL452" s="205"/>
      <c r="USM452" s="205"/>
      <c r="USN452" s="205"/>
      <c r="USO452" s="205"/>
      <c r="USP452" s="205"/>
      <c r="USQ452" s="205"/>
      <c r="USR452" s="205"/>
      <c r="USS452" s="205"/>
      <c r="UST452" s="205"/>
      <c r="USU452" s="205"/>
      <c r="USV452" s="205"/>
      <c r="USW452" s="205"/>
      <c r="USX452" s="205"/>
      <c r="USY452" s="205"/>
      <c r="USZ452" s="205"/>
      <c r="UTA452" s="205"/>
      <c r="UTB452" s="205"/>
      <c r="UTC452" s="205"/>
      <c r="UTD452" s="205"/>
      <c r="UTE452" s="205"/>
      <c r="UTF452" s="205"/>
      <c r="UTG452" s="205"/>
      <c r="UTH452" s="205"/>
      <c r="UTI452" s="205"/>
      <c r="UTJ452" s="205"/>
      <c r="UTK452" s="205"/>
      <c r="UTL452" s="205"/>
      <c r="UTM452" s="205"/>
      <c r="UTN452" s="205"/>
      <c r="UTO452" s="205"/>
      <c r="UTP452" s="205"/>
      <c r="UTQ452" s="205"/>
      <c r="UTR452" s="205"/>
      <c r="UTS452" s="205"/>
      <c r="UTT452" s="205"/>
      <c r="UTU452" s="205"/>
      <c r="UTV452" s="205"/>
      <c r="UTW452" s="205"/>
      <c r="UTX452" s="205"/>
      <c r="UTY452" s="205"/>
      <c r="UTZ452" s="205"/>
      <c r="UUA452" s="205"/>
      <c r="UUB452" s="205"/>
      <c r="UUC452" s="205"/>
      <c r="UUD452" s="205"/>
      <c r="UUE452" s="205"/>
      <c r="UUF452" s="205"/>
      <c r="UUG452" s="205"/>
      <c r="UUH452" s="205"/>
      <c r="UUI452" s="205"/>
      <c r="UUJ452" s="205"/>
      <c r="UUK452" s="205"/>
      <c r="UUL452" s="205"/>
      <c r="UUM452" s="205"/>
      <c r="UUN452" s="205"/>
      <c r="UUO452" s="205"/>
      <c r="UUP452" s="205"/>
      <c r="UUQ452" s="205"/>
      <c r="UUR452" s="205"/>
      <c r="UUS452" s="205"/>
      <c r="UUT452" s="205"/>
      <c r="UUU452" s="205"/>
      <c r="UUV452" s="205"/>
      <c r="UUW452" s="205"/>
      <c r="UUX452" s="205"/>
      <c r="UUY452" s="205"/>
      <c r="UUZ452" s="205"/>
      <c r="UVA452" s="205"/>
      <c r="UVB452" s="205"/>
      <c r="UVC452" s="205"/>
      <c r="UVD452" s="205"/>
      <c r="UVE452" s="205"/>
      <c r="UVF452" s="205"/>
      <c r="UVG452" s="205"/>
      <c r="UVH452" s="205"/>
      <c r="UVI452" s="205"/>
      <c r="UVJ452" s="205"/>
      <c r="UVK452" s="205"/>
      <c r="UVL452" s="205"/>
      <c r="UVM452" s="205"/>
      <c r="UVN452" s="205"/>
      <c r="UVO452" s="205"/>
      <c r="UVP452" s="205"/>
      <c r="UVQ452" s="205"/>
      <c r="UVR452" s="205"/>
      <c r="UVS452" s="205"/>
      <c r="UVT452" s="205"/>
      <c r="UVU452" s="205"/>
      <c r="UVV452" s="205"/>
      <c r="UVW452" s="205"/>
      <c r="UVX452" s="205"/>
      <c r="UVY452" s="205"/>
      <c r="UVZ452" s="205"/>
      <c r="UWA452" s="205"/>
      <c r="UWB452" s="205"/>
      <c r="UWC452" s="205"/>
      <c r="UWD452" s="205"/>
      <c r="UWE452" s="205"/>
      <c r="UWF452" s="205"/>
      <c r="UWG452" s="205"/>
      <c r="UWH452" s="205"/>
      <c r="UWI452" s="205"/>
      <c r="UWJ452" s="205"/>
      <c r="UWK452" s="205"/>
      <c r="UWL452" s="205"/>
      <c r="UWM452" s="205"/>
      <c r="UWN452" s="205"/>
      <c r="UWO452" s="205"/>
      <c r="UWP452" s="205"/>
      <c r="UWQ452" s="205"/>
      <c r="UWR452" s="205"/>
      <c r="UWS452" s="205"/>
      <c r="UWT452" s="205"/>
      <c r="UWU452" s="205"/>
      <c r="UWV452" s="205"/>
      <c r="UWW452" s="205"/>
      <c r="UWX452" s="205"/>
      <c r="UWY452" s="205"/>
      <c r="UWZ452" s="205"/>
      <c r="UXA452" s="205"/>
      <c r="UXB452" s="205"/>
      <c r="UXC452" s="205"/>
      <c r="UXD452" s="205"/>
      <c r="UXE452" s="205"/>
      <c r="UXF452" s="205"/>
      <c r="UXG452" s="205"/>
      <c r="UXH452" s="205"/>
      <c r="UXI452" s="205"/>
      <c r="UXJ452" s="205"/>
      <c r="UXK452" s="205"/>
      <c r="UXL452" s="205"/>
      <c r="UXM452" s="205"/>
      <c r="UXN452" s="205"/>
      <c r="UXO452" s="205"/>
      <c r="UXP452" s="205"/>
      <c r="UXQ452" s="205"/>
      <c r="UXR452" s="205"/>
      <c r="UXS452" s="205"/>
      <c r="UXT452" s="205"/>
      <c r="UXU452" s="205"/>
      <c r="UXV452" s="205"/>
      <c r="UXW452" s="205"/>
      <c r="UXX452" s="205"/>
      <c r="UXY452" s="205"/>
      <c r="UXZ452" s="205"/>
      <c r="UYA452" s="205"/>
      <c r="UYB452" s="205"/>
      <c r="UYC452" s="205"/>
      <c r="UYD452" s="205"/>
      <c r="UYE452" s="205"/>
      <c r="UYF452" s="205"/>
      <c r="UYG452" s="205"/>
      <c r="UYH452" s="205"/>
      <c r="UYI452" s="205"/>
      <c r="UYJ452" s="205"/>
      <c r="UYK452" s="205"/>
      <c r="UYL452" s="205"/>
      <c r="UYM452" s="205"/>
      <c r="UYN452" s="205"/>
      <c r="UYO452" s="205"/>
      <c r="UYP452" s="205"/>
      <c r="UYQ452" s="205"/>
      <c r="UYR452" s="205"/>
      <c r="UYS452" s="205"/>
      <c r="UYT452" s="205"/>
      <c r="UYU452" s="205"/>
      <c r="UYV452" s="205"/>
      <c r="UYW452" s="205"/>
      <c r="UYX452" s="205"/>
      <c r="UYY452" s="205"/>
      <c r="UYZ452" s="205"/>
      <c r="UZA452" s="205"/>
      <c r="UZB452" s="205"/>
      <c r="UZC452" s="205"/>
      <c r="UZD452" s="205"/>
      <c r="UZE452" s="205"/>
      <c r="UZF452" s="205"/>
      <c r="UZG452" s="205"/>
      <c r="UZH452" s="205"/>
      <c r="UZI452" s="205"/>
      <c r="UZJ452" s="205"/>
      <c r="UZK452" s="205"/>
      <c r="UZL452" s="205"/>
      <c r="UZM452" s="205"/>
      <c r="UZN452" s="205"/>
      <c r="UZO452" s="205"/>
      <c r="UZP452" s="205"/>
      <c r="UZQ452" s="205"/>
      <c r="UZR452" s="205"/>
      <c r="UZS452" s="205"/>
      <c r="UZT452" s="205"/>
      <c r="UZU452" s="205"/>
      <c r="UZV452" s="205"/>
      <c r="UZW452" s="205"/>
      <c r="UZX452" s="205"/>
      <c r="UZY452" s="205"/>
      <c r="UZZ452" s="205"/>
      <c r="VAA452" s="205"/>
      <c r="VAB452" s="205"/>
      <c r="VAC452" s="205"/>
      <c r="VAD452" s="205"/>
      <c r="VAE452" s="205"/>
      <c r="VAF452" s="205"/>
      <c r="VAG452" s="205"/>
      <c r="VAH452" s="205"/>
      <c r="VAI452" s="205"/>
      <c r="VAJ452" s="205"/>
      <c r="VAK452" s="205"/>
      <c r="VAL452" s="205"/>
      <c r="VAM452" s="205"/>
      <c r="VAN452" s="205"/>
      <c r="VAO452" s="205"/>
      <c r="VAP452" s="205"/>
      <c r="VAQ452" s="205"/>
      <c r="VAR452" s="205"/>
      <c r="VAS452" s="205"/>
      <c r="VAT452" s="205"/>
      <c r="VAU452" s="205"/>
      <c r="VAV452" s="205"/>
      <c r="VAW452" s="205"/>
      <c r="VAX452" s="205"/>
      <c r="VAY452" s="205"/>
      <c r="VAZ452" s="205"/>
      <c r="VBA452" s="205"/>
      <c r="VBB452" s="205"/>
      <c r="VBC452" s="205"/>
      <c r="VBD452" s="205"/>
      <c r="VBE452" s="205"/>
      <c r="VBF452" s="205"/>
      <c r="VBG452" s="205"/>
      <c r="VBH452" s="205"/>
      <c r="VBI452" s="205"/>
      <c r="VBJ452" s="205"/>
      <c r="VBK452" s="205"/>
      <c r="VBL452" s="205"/>
      <c r="VBM452" s="205"/>
      <c r="VBN452" s="205"/>
      <c r="VBO452" s="205"/>
      <c r="VBP452" s="205"/>
      <c r="VBQ452" s="205"/>
      <c r="VBR452" s="205"/>
      <c r="VBS452" s="205"/>
      <c r="VBT452" s="205"/>
      <c r="VBU452" s="205"/>
      <c r="VBV452" s="205"/>
      <c r="VBW452" s="205"/>
      <c r="VBX452" s="205"/>
      <c r="VBY452" s="205"/>
      <c r="VBZ452" s="205"/>
      <c r="VCA452" s="205"/>
      <c r="VCB452" s="205"/>
      <c r="VCC452" s="205"/>
      <c r="VCD452" s="205"/>
      <c r="VCE452" s="205"/>
      <c r="VCF452" s="205"/>
      <c r="VCG452" s="205"/>
      <c r="VCH452" s="205"/>
      <c r="VCI452" s="205"/>
      <c r="VCJ452" s="205"/>
      <c r="VCK452" s="205"/>
      <c r="VCL452" s="205"/>
      <c r="VCM452" s="205"/>
      <c r="VCN452" s="205"/>
      <c r="VCO452" s="205"/>
      <c r="VCP452" s="205"/>
      <c r="VCQ452" s="205"/>
      <c r="VCR452" s="205"/>
      <c r="VCS452" s="205"/>
      <c r="VCT452" s="205"/>
      <c r="VCU452" s="205"/>
      <c r="VCV452" s="205"/>
      <c r="VCW452" s="205"/>
      <c r="VCX452" s="205"/>
      <c r="VCY452" s="205"/>
      <c r="VCZ452" s="205"/>
      <c r="VDA452" s="205"/>
      <c r="VDB452" s="205"/>
      <c r="VDC452" s="205"/>
      <c r="VDD452" s="205"/>
      <c r="VDE452" s="205"/>
      <c r="VDF452" s="205"/>
      <c r="VDG452" s="205"/>
      <c r="VDH452" s="205"/>
      <c r="VDI452" s="205"/>
      <c r="VDJ452" s="205"/>
      <c r="VDK452" s="205"/>
      <c r="VDL452" s="205"/>
      <c r="VDM452" s="205"/>
      <c r="VDN452" s="205"/>
      <c r="VDO452" s="205"/>
      <c r="VDP452" s="205"/>
      <c r="VDQ452" s="205"/>
      <c r="VDR452" s="205"/>
      <c r="VDS452" s="205"/>
      <c r="VDT452" s="205"/>
      <c r="VDU452" s="205"/>
      <c r="VDV452" s="205"/>
      <c r="VDW452" s="205"/>
      <c r="VDX452" s="205"/>
      <c r="VDY452" s="205"/>
      <c r="VDZ452" s="205"/>
      <c r="VEA452" s="205"/>
      <c r="VEB452" s="205"/>
      <c r="VEC452" s="205"/>
      <c r="VED452" s="205"/>
      <c r="VEE452" s="205"/>
      <c r="VEF452" s="205"/>
      <c r="VEG452" s="205"/>
      <c r="VEH452" s="205"/>
      <c r="VEI452" s="205"/>
      <c r="VEJ452" s="205"/>
      <c r="VEK452" s="205"/>
      <c r="VEL452" s="205"/>
      <c r="VEM452" s="205"/>
      <c r="VEN452" s="205"/>
      <c r="VEO452" s="205"/>
      <c r="VEP452" s="205"/>
      <c r="VEQ452" s="205"/>
      <c r="VER452" s="205"/>
      <c r="VES452" s="205"/>
      <c r="VET452" s="205"/>
      <c r="VEU452" s="205"/>
      <c r="VEV452" s="205"/>
      <c r="VEW452" s="205"/>
      <c r="VEX452" s="205"/>
      <c r="VEY452" s="205"/>
      <c r="VEZ452" s="205"/>
      <c r="VFA452" s="205"/>
      <c r="VFB452" s="205"/>
      <c r="VFC452" s="205"/>
      <c r="VFD452" s="205"/>
      <c r="VFE452" s="205"/>
      <c r="VFF452" s="205"/>
      <c r="VFG452" s="205"/>
      <c r="VFH452" s="205"/>
      <c r="VFI452" s="205"/>
      <c r="VFJ452" s="205"/>
      <c r="VFK452" s="205"/>
      <c r="VFL452" s="205"/>
      <c r="VFM452" s="205"/>
      <c r="VFN452" s="205"/>
      <c r="VFO452" s="205"/>
      <c r="VFP452" s="205"/>
      <c r="VFQ452" s="205"/>
      <c r="VFR452" s="205"/>
      <c r="VFS452" s="205"/>
      <c r="VFT452" s="205"/>
      <c r="VFU452" s="205"/>
      <c r="VFV452" s="205"/>
      <c r="VFW452" s="205"/>
      <c r="VFX452" s="205"/>
      <c r="VFY452" s="205"/>
      <c r="VFZ452" s="205"/>
      <c r="VGA452" s="205"/>
      <c r="VGB452" s="205"/>
      <c r="VGC452" s="205"/>
      <c r="VGD452" s="205"/>
      <c r="VGE452" s="205"/>
      <c r="VGF452" s="205"/>
      <c r="VGG452" s="205"/>
      <c r="VGH452" s="205"/>
      <c r="VGI452" s="205"/>
      <c r="VGJ452" s="205"/>
      <c r="VGK452" s="205"/>
      <c r="VGL452" s="205"/>
      <c r="VGM452" s="205"/>
      <c r="VGN452" s="205"/>
      <c r="VGO452" s="205"/>
      <c r="VGP452" s="205"/>
      <c r="VGQ452" s="205"/>
      <c r="VGR452" s="205"/>
      <c r="VGS452" s="205"/>
      <c r="VGT452" s="205"/>
      <c r="VGU452" s="205"/>
      <c r="VGV452" s="205"/>
      <c r="VGW452" s="205"/>
      <c r="VGX452" s="205"/>
      <c r="VGY452" s="205"/>
      <c r="VGZ452" s="205"/>
      <c r="VHA452" s="205"/>
      <c r="VHB452" s="205"/>
      <c r="VHC452" s="205"/>
      <c r="VHD452" s="205"/>
      <c r="VHE452" s="205"/>
      <c r="VHF452" s="205"/>
      <c r="VHG452" s="205"/>
      <c r="VHH452" s="205"/>
      <c r="VHI452" s="205"/>
      <c r="VHJ452" s="205"/>
      <c r="VHK452" s="205"/>
      <c r="VHL452" s="205"/>
      <c r="VHM452" s="205"/>
      <c r="VHN452" s="205"/>
      <c r="VHO452" s="205"/>
      <c r="VHP452" s="205"/>
      <c r="VHQ452" s="205"/>
      <c r="VHR452" s="205"/>
      <c r="VHS452" s="205"/>
      <c r="VHT452" s="205"/>
      <c r="VHU452" s="205"/>
      <c r="VHV452" s="205"/>
      <c r="VHW452" s="205"/>
      <c r="VHX452" s="205"/>
      <c r="VHY452" s="205"/>
      <c r="VHZ452" s="205"/>
      <c r="VIA452" s="205"/>
      <c r="VIB452" s="205"/>
      <c r="VIC452" s="205"/>
      <c r="VID452" s="205"/>
      <c r="VIE452" s="205"/>
      <c r="VIF452" s="205"/>
      <c r="VIG452" s="205"/>
      <c r="VIH452" s="205"/>
      <c r="VII452" s="205"/>
      <c r="VIJ452" s="205"/>
      <c r="VIK452" s="205"/>
      <c r="VIL452" s="205"/>
      <c r="VIM452" s="205"/>
      <c r="VIN452" s="205"/>
      <c r="VIO452" s="205"/>
      <c r="VIP452" s="205"/>
      <c r="VIQ452" s="205"/>
      <c r="VIR452" s="205"/>
      <c r="VIS452" s="205"/>
      <c r="VIT452" s="205"/>
      <c r="VIU452" s="205"/>
      <c r="VIV452" s="205"/>
      <c r="VIW452" s="205"/>
      <c r="VIX452" s="205"/>
      <c r="VIY452" s="205"/>
      <c r="VIZ452" s="205"/>
      <c r="VJA452" s="205"/>
      <c r="VJB452" s="205"/>
      <c r="VJC452" s="205"/>
      <c r="VJD452" s="205"/>
      <c r="VJE452" s="205"/>
      <c r="VJF452" s="205"/>
      <c r="VJG452" s="205"/>
      <c r="VJH452" s="205"/>
      <c r="VJI452" s="205"/>
      <c r="VJJ452" s="205"/>
      <c r="VJK452" s="205"/>
      <c r="VJL452" s="205"/>
      <c r="VJM452" s="205"/>
      <c r="VJN452" s="205"/>
      <c r="VJO452" s="205"/>
      <c r="VJP452" s="205"/>
      <c r="VJQ452" s="205"/>
      <c r="VJR452" s="205"/>
      <c r="VJS452" s="205"/>
      <c r="VJT452" s="205"/>
      <c r="VJU452" s="205"/>
      <c r="VJV452" s="205"/>
      <c r="VJW452" s="205"/>
      <c r="VJX452" s="205"/>
      <c r="VJY452" s="205"/>
      <c r="VJZ452" s="205"/>
      <c r="VKA452" s="205"/>
      <c r="VKB452" s="205"/>
      <c r="VKC452" s="205"/>
      <c r="VKD452" s="205"/>
      <c r="VKE452" s="205"/>
      <c r="VKF452" s="205"/>
      <c r="VKG452" s="205"/>
      <c r="VKH452" s="205"/>
      <c r="VKI452" s="205"/>
      <c r="VKJ452" s="205"/>
      <c r="VKK452" s="205"/>
      <c r="VKL452" s="205"/>
      <c r="VKM452" s="205"/>
      <c r="VKN452" s="205"/>
      <c r="VKO452" s="205"/>
      <c r="VKP452" s="205"/>
      <c r="VKQ452" s="205"/>
      <c r="VKR452" s="205"/>
      <c r="VKS452" s="205"/>
      <c r="VKT452" s="205"/>
      <c r="VKU452" s="205"/>
      <c r="VKV452" s="205"/>
      <c r="VKW452" s="205"/>
      <c r="VKX452" s="205"/>
      <c r="VKY452" s="205"/>
      <c r="VKZ452" s="205"/>
      <c r="VLA452" s="205"/>
      <c r="VLB452" s="205"/>
      <c r="VLC452" s="205"/>
      <c r="VLD452" s="205"/>
      <c r="VLE452" s="205"/>
      <c r="VLF452" s="205"/>
      <c r="VLG452" s="205"/>
      <c r="VLH452" s="205"/>
      <c r="VLI452" s="205"/>
      <c r="VLJ452" s="205"/>
      <c r="VLK452" s="205"/>
      <c r="VLL452" s="205"/>
      <c r="VLM452" s="205"/>
      <c r="VLN452" s="205"/>
      <c r="VLO452" s="205"/>
      <c r="VLP452" s="205"/>
      <c r="VLQ452" s="205"/>
      <c r="VLR452" s="205"/>
      <c r="VLS452" s="205"/>
      <c r="VLT452" s="205"/>
      <c r="VLU452" s="205"/>
      <c r="VLV452" s="205"/>
      <c r="VLW452" s="205"/>
      <c r="VLX452" s="205"/>
      <c r="VLY452" s="205"/>
      <c r="VLZ452" s="205"/>
      <c r="VMA452" s="205"/>
      <c r="VMB452" s="205"/>
      <c r="VMC452" s="205"/>
      <c r="VMD452" s="205"/>
      <c r="VME452" s="205"/>
      <c r="VMF452" s="205"/>
      <c r="VMG452" s="205"/>
      <c r="VMH452" s="205"/>
      <c r="VMI452" s="205"/>
      <c r="VMJ452" s="205"/>
      <c r="VMK452" s="205"/>
      <c r="VML452" s="205"/>
      <c r="VMM452" s="205"/>
      <c r="VMN452" s="205"/>
      <c r="VMO452" s="205"/>
      <c r="VMP452" s="205"/>
      <c r="VMQ452" s="205"/>
      <c r="VMR452" s="205"/>
      <c r="VMS452" s="205"/>
      <c r="VMT452" s="205"/>
      <c r="VMU452" s="205"/>
      <c r="VMV452" s="205"/>
      <c r="VMW452" s="205"/>
      <c r="VMX452" s="205"/>
      <c r="VMY452" s="205"/>
      <c r="VMZ452" s="205"/>
      <c r="VNA452" s="205"/>
      <c r="VNB452" s="205"/>
      <c r="VNC452" s="205"/>
      <c r="VND452" s="205"/>
      <c r="VNE452" s="205"/>
      <c r="VNF452" s="205"/>
      <c r="VNG452" s="205"/>
      <c r="VNH452" s="205"/>
      <c r="VNI452" s="205"/>
      <c r="VNJ452" s="205"/>
      <c r="VNK452" s="205"/>
      <c r="VNL452" s="205"/>
      <c r="VNM452" s="205"/>
      <c r="VNN452" s="205"/>
      <c r="VNO452" s="205"/>
      <c r="VNP452" s="205"/>
      <c r="VNQ452" s="205"/>
      <c r="VNR452" s="205"/>
      <c r="VNS452" s="205"/>
      <c r="VNT452" s="205"/>
      <c r="VNU452" s="205"/>
      <c r="VNV452" s="205"/>
      <c r="VNW452" s="205"/>
      <c r="VNX452" s="205"/>
      <c r="VNY452" s="205"/>
      <c r="VNZ452" s="205"/>
      <c r="VOA452" s="205"/>
      <c r="VOB452" s="205"/>
      <c r="VOC452" s="205"/>
      <c r="VOD452" s="205"/>
      <c r="VOE452" s="205"/>
      <c r="VOF452" s="205"/>
      <c r="VOG452" s="205"/>
      <c r="VOH452" s="205"/>
      <c r="VOI452" s="205"/>
      <c r="VOJ452" s="205"/>
      <c r="VOK452" s="205"/>
      <c r="VOL452" s="205"/>
      <c r="VOM452" s="205"/>
      <c r="VON452" s="205"/>
      <c r="VOO452" s="205"/>
      <c r="VOP452" s="205"/>
      <c r="VOQ452" s="205"/>
      <c r="VOR452" s="205"/>
      <c r="VOS452" s="205"/>
      <c r="VOT452" s="205"/>
      <c r="VOU452" s="205"/>
      <c r="VOV452" s="205"/>
      <c r="VOW452" s="205"/>
      <c r="VOX452" s="205"/>
      <c r="VOY452" s="205"/>
      <c r="VOZ452" s="205"/>
      <c r="VPA452" s="205"/>
      <c r="VPB452" s="205"/>
      <c r="VPC452" s="205"/>
      <c r="VPD452" s="205"/>
      <c r="VPE452" s="205"/>
      <c r="VPF452" s="205"/>
      <c r="VPG452" s="205"/>
      <c r="VPH452" s="205"/>
      <c r="VPI452" s="205"/>
      <c r="VPJ452" s="205"/>
      <c r="VPK452" s="205"/>
      <c r="VPL452" s="205"/>
      <c r="VPM452" s="205"/>
      <c r="VPN452" s="205"/>
      <c r="VPO452" s="205"/>
      <c r="VPP452" s="205"/>
      <c r="VPQ452" s="205"/>
      <c r="VPR452" s="205"/>
      <c r="VPS452" s="205"/>
      <c r="VPT452" s="205"/>
      <c r="VPU452" s="205"/>
      <c r="VPV452" s="205"/>
      <c r="VPW452" s="205"/>
      <c r="VPX452" s="205"/>
      <c r="VPY452" s="205"/>
      <c r="VPZ452" s="205"/>
      <c r="VQA452" s="205"/>
      <c r="VQB452" s="205"/>
      <c r="VQC452" s="205"/>
      <c r="VQD452" s="205"/>
      <c r="VQE452" s="205"/>
      <c r="VQF452" s="205"/>
      <c r="VQG452" s="205"/>
      <c r="VQH452" s="205"/>
      <c r="VQI452" s="205"/>
      <c r="VQJ452" s="205"/>
      <c r="VQK452" s="205"/>
      <c r="VQL452" s="205"/>
      <c r="VQM452" s="205"/>
      <c r="VQN452" s="205"/>
      <c r="VQO452" s="205"/>
      <c r="VQP452" s="205"/>
      <c r="VQQ452" s="205"/>
      <c r="VQR452" s="205"/>
      <c r="VQS452" s="205"/>
      <c r="VQT452" s="205"/>
      <c r="VQU452" s="205"/>
      <c r="VQV452" s="205"/>
      <c r="VQW452" s="205"/>
      <c r="VQX452" s="205"/>
      <c r="VQY452" s="205"/>
      <c r="VQZ452" s="205"/>
      <c r="VRA452" s="205"/>
      <c r="VRB452" s="205"/>
      <c r="VRC452" s="205"/>
      <c r="VRD452" s="205"/>
      <c r="VRE452" s="205"/>
      <c r="VRF452" s="205"/>
      <c r="VRG452" s="205"/>
      <c r="VRH452" s="205"/>
      <c r="VRI452" s="205"/>
      <c r="VRJ452" s="205"/>
      <c r="VRK452" s="205"/>
      <c r="VRL452" s="205"/>
      <c r="VRM452" s="205"/>
      <c r="VRN452" s="205"/>
      <c r="VRO452" s="205"/>
      <c r="VRP452" s="205"/>
      <c r="VRQ452" s="205"/>
      <c r="VRR452" s="205"/>
      <c r="VRS452" s="205"/>
      <c r="VRT452" s="205"/>
      <c r="VRU452" s="205"/>
      <c r="VRV452" s="205"/>
      <c r="VRW452" s="205"/>
      <c r="VRX452" s="205"/>
      <c r="VRY452" s="205"/>
      <c r="VRZ452" s="205"/>
      <c r="VSA452" s="205"/>
      <c r="VSB452" s="205"/>
      <c r="VSC452" s="205"/>
      <c r="VSD452" s="205"/>
      <c r="VSE452" s="205"/>
      <c r="VSF452" s="205"/>
      <c r="VSG452" s="205"/>
      <c r="VSH452" s="205"/>
      <c r="VSI452" s="205"/>
      <c r="VSJ452" s="205"/>
      <c r="VSK452" s="205"/>
      <c r="VSL452" s="205"/>
      <c r="VSM452" s="205"/>
      <c r="VSN452" s="205"/>
      <c r="VSO452" s="205"/>
      <c r="VSP452" s="205"/>
      <c r="VSQ452" s="205"/>
      <c r="VSR452" s="205"/>
      <c r="VSS452" s="205"/>
      <c r="VST452" s="205"/>
      <c r="VSU452" s="205"/>
      <c r="VSV452" s="205"/>
      <c r="VSW452" s="205"/>
      <c r="VSX452" s="205"/>
      <c r="VSY452" s="205"/>
      <c r="VSZ452" s="205"/>
      <c r="VTA452" s="205"/>
      <c r="VTB452" s="205"/>
      <c r="VTC452" s="205"/>
      <c r="VTD452" s="205"/>
      <c r="VTE452" s="205"/>
      <c r="VTF452" s="205"/>
      <c r="VTG452" s="205"/>
      <c r="VTH452" s="205"/>
      <c r="VTI452" s="205"/>
      <c r="VTJ452" s="205"/>
      <c r="VTK452" s="205"/>
      <c r="VTL452" s="205"/>
      <c r="VTM452" s="205"/>
      <c r="VTN452" s="205"/>
      <c r="VTO452" s="205"/>
      <c r="VTP452" s="205"/>
      <c r="VTQ452" s="205"/>
      <c r="VTR452" s="205"/>
      <c r="VTS452" s="205"/>
      <c r="VTT452" s="205"/>
      <c r="VTU452" s="205"/>
      <c r="VTV452" s="205"/>
      <c r="VTW452" s="205"/>
      <c r="VTX452" s="205"/>
      <c r="VTY452" s="205"/>
      <c r="VTZ452" s="205"/>
      <c r="VUA452" s="205"/>
      <c r="VUB452" s="205"/>
      <c r="VUC452" s="205"/>
      <c r="VUD452" s="205"/>
      <c r="VUE452" s="205"/>
      <c r="VUF452" s="205"/>
      <c r="VUG452" s="205"/>
      <c r="VUH452" s="205"/>
      <c r="VUI452" s="205"/>
      <c r="VUJ452" s="205"/>
      <c r="VUK452" s="205"/>
      <c r="VUL452" s="205"/>
      <c r="VUM452" s="205"/>
      <c r="VUN452" s="205"/>
      <c r="VUO452" s="205"/>
      <c r="VUP452" s="205"/>
      <c r="VUQ452" s="205"/>
      <c r="VUR452" s="205"/>
      <c r="VUS452" s="205"/>
      <c r="VUT452" s="205"/>
      <c r="VUU452" s="205"/>
      <c r="VUV452" s="205"/>
      <c r="VUW452" s="205"/>
      <c r="VUX452" s="205"/>
      <c r="VUY452" s="205"/>
      <c r="VUZ452" s="205"/>
      <c r="VVA452" s="205"/>
      <c r="VVB452" s="205"/>
      <c r="VVC452" s="205"/>
      <c r="VVD452" s="205"/>
      <c r="VVE452" s="205"/>
      <c r="VVF452" s="205"/>
      <c r="VVG452" s="205"/>
      <c r="VVH452" s="205"/>
      <c r="VVI452" s="205"/>
      <c r="VVJ452" s="205"/>
      <c r="VVK452" s="205"/>
      <c r="VVL452" s="205"/>
      <c r="VVM452" s="205"/>
      <c r="VVN452" s="205"/>
      <c r="VVO452" s="205"/>
      <c r="VVP452" s="205"/>
      <c r="VVQ452" s="205"/>
      <c r="VVR452" s="205"/>
      <c r="VVS452" s="205"/>
      <c r="VVT452" s="205"/>
      <c r="VVU452" s="205"/>
      <c r="VVV452" s="205"/>
      <c r="VVW452" s="205"/>
      <c r="VVX452" s="205"/>
      <c r="VVY452" s="205"/>
      <c r="VVZ452" s="205"/>
      <c r="VWA452" s="205"/>
      <c r="VWB452" s="205"/>
      <c r="VWC452" s="205"/>
      <c r="VWD452" s="205"/>
      <c r="VWE452" s="205"/>
      <c r="VWF452" s="205"/>
      <c r="VWG452" s="205"/>
      <c r="VWH452" s="205"/>
      <c r="VWI452" s="205"/>
      <c r="VWJ452" s="205"/>
      <c r="VWK452" s="205"/>
      <c r="VWL452" s="205"/>
      <c r="VWM452" s="205"/>
      <c r="VWN452" s="205"/>
      <c r="VWO452" s="205"/>
      <c r="VWP452" s="205"/>
      <c r="VWQ452" s="205"/>
      <c r="VWR452" s="205"/>
      <c r="VWS452" s="205"/>
      <c r="VWT452" s="205"/>
      <c r="VWU452" s="205"/>
      <c r="VWV452" s="205"/>
      <c r="VWW452" s="205"/>
      <c r="VWX452" s="205"/>
      <c r="VWY452" s="205"/>
      <c r="VWZ452" s="205"/>
      <c r="VXA452" s="205"/>
      <c r="VXB452" s="205"/>
      <c r="VXC452" s="205"/>
      <c r="VXD452" s="205"/>
      <c r="VXE452" s="205"/>
      <c r="VXF452" s="205"/>
      <c r="VXG452" s="205"/>
      <c r="VXH452" s="205"/>
      <c r="VXI452" s="205"/>
      <c r="VXJ452" s="205"/>
      <c r="VXK452" s="205"/>
      <c r="VXL452" s="205"/>
      <c r="VXM452" s="205"/>
      <c r="VXN452" s="205"/>
      <c r="VXO452" s="205"/>
      <c r="VXP452" s="205"/>
      <c r="VXQ452" s="205"/>
      <c r="VXR452" s="205"/>
      <c r="VXS452" s="205"/>
      <c r="VXT452" s="205"/>
      <c r="VXU452" s="205"/>
      <c r="VXV452" s="205"/>
      <c r="VXW452" s="205"/>
      <c r="VXX452" s="205"/>
      <c r="VXY452" s="205"/>
      <c r="VXZ452" s="205"/>
      <c r="VYA452" s="205"/>
      <c r="VYB452" s="205"/>
      <c r="VYC452" s="205"/>
      <c r="VYD452" s="205"/>
      <c r="VYE452" s="205"/>
      <c r="VYF452" s="205"/>
      <c r="VYG452" s="205"/>
      <c r="VYH452" s="205"/>
      <c r="VYI452" s="205"/>
      <c r="VYJ452" s="205"/>
      <c r="VYK452" s="205"/>
      <c r="VYL452" s="205"/>
      <c r="VYM452" s="205"/>
      <c r="VYN452" s="205"/>
      <c r="VYO452" s="205"/>
      <c r="VYP452" s="205"/>
      <c r="VYQ452" s="205"/>
      <c r="VYR452" s="205"/>
      <c r="VYS452" s="205"/>
      <c r="VYT452" s="205"/>
      <c r="VYU452" s="205"/>
      <c r="VYV452" s="205"/>
      <c r="VYW452" s="205"/>
      <c r="VYX452" s="205"/>
      <c r="VYY452" s="205"/>
      <c r="VYZ452" s="205"/>
      <c r="VZA452" s="205"/>
      <c r="VZB452" s="205"/>
      <c r="VZC452" s="205"/>
      <c r="VZD452" s="205"/>
      <c r="VZE452" s="205"/>
      <c r="VZF452" s="205"/>
      <c r="VZG452" s="205"/>
      <c r="VZH452" s="205"/>
      <c r="VZI452" s="205"/>
      <c r="VZJ452" s="205"/>
      <c r="VZK452" s="205"/>
      <c r="VZL452" s="205"/>
      <c r="VZM452" s="205"/>
      <c r="VZN452" s="205"/>
      <c r="VZO452" s="205"/>
      <c r="VZP452" s="205"/>
      <c r="VZQ452" s="205"/>
      <c r="VZR452" s="205"/>
      <c r="VZS452" s="205"/>
      <c r="VZT452" s="205"/>
      <c r="VZU452" s="205"/>
      <c r="VZV452" s="205"/>
      <c r="VZW452" s="205"/>
      <c r="VZX452" s="205"/>
      <c r="VZY452" s="205"/>
      <c r="VZZ452" s="205"/>
      <c r="WAA452" s="205"/>
      <c r="WAB452" s="205"/>
      <c r="WAC452" s="205"/>
      <c r="WAD452" s="205"/>
      <c r="WAE452" s="205"/>
      <c r="WAF452" s="205"/>
      <c r="WAG452" s="205"/>
      <c r="WAH452" s="205"/>
      <c r="WAI452" s="205"/>
      <c r="WAJ452" s="205"/>
      <c r="WAK452" s="205"/>
      <c r="WAL452" s="205"/>
      <c r="WAM452" s="205"/>
      <c r="WAN452" s="205"/>
      <c r="WAO452" s="205"/>
      <c r="WAP452" s="205"/>
      <c r="WAQ452" s="205"/>
      <c r="WAR452" s="205"/>
      <c r="WAS452" s="205"/>
      <c r="WAT452" s="205"/>
      <c r="WAU452" s="205"/>
      <c r="WAV452" s="205"/>
      <c r="WAW452" s="205"/>
      <c r="WAX452" s="205"/>
      <c r="WAY452" s="205"/>
      <c r="WAZ452" s="205"/>
      <c r="WBA452" s="205"/>
      <c r="WBB452" s="205"/>
      <c r="WBC452" s="205"/>
      <c r="WBD452" s="205"/>
      <c r="WBE452" s="205"/>
      <c r="WBF452" s="205"/>
      <c r="WBG452" s="205"/>
      <c r="WBH452" s="205"/>
      <c r="WBI452" s="205"/>
      <c r="WBJ452" s="205"/>
      <c r="WBK452" s="205"/>
      <c r="WBL452" s="205"/>
      <c r="WBM452" s="205"/>
      <c r="WBN452" s="205"/>
      <c r="WBO452" s="205"/>
      <c r="WBP452" s="205"/>
      <c r="WBQ452" s="205"/>
      <c r="WBR452" s="205"/>
      <c r="WBS452" s="205"/>
      <c r="WBT452" s="205"/>
      <c r="WBU452" s="205"/>
      <c r="WBV452" s="205"/>
      <c r="WBW452" s="205"/>
      <c r="WBX452" s="205"/>
      <c r="WBY452" s="205"/>
      <c r="WBZ452" s="205"/>
      <c r="WCA452" s="205"/>
      <c r="WCB452" s="205"/>
      <c r="WCC452" s="205"/>
      <c r="WCD452" s="205"/>
      <c r="WCE452" s="205"/>
      <c r="WCF452" s="205"/>
      <c r="WCG452" s="205"/>
      <c r="WCH452" s="205"/>
      <c r="WCI452" s="205"/>
      <c r="WCJ452" s="205"/>
      <c r="WCK452" s="205"/>
      <c r="WCL452" s="205"/>
      <c r="WCM452" s="205"/>
      <c r="WCN452" s="205"/>
      <c r="WCO452" s="205"/>
      <c r="WCP452" s="205"/>
      <c r="WCQ452" s="205"/>
      <c r="WCR452" s="205"/>
      <c r="WCS452" s="205"/>
      <c r="WCT452" s="205"/>
      <c r="WCU452" s="205"/>
      <c r="WCV452" s="205"/>
      <c r="WCW452" s="205"/>
      <c r="WCX452" s="205"/>
      <c r="WCY452" s="205"/>
      <c r="WCZ452" s="205"/>
      <c r="WDA452" s="205"/>
      <c r="WDB452" s="205"/>
      <c r="WDC452" s="205"/>
      <c r="WDD452" s="205"/>
      <c r="WDE452" s="205"/>
      <c r="WDF452" s="205"/>
      <c r="WDG452" s="205"/>
      <c r="WDH452" s="205"/>
      <c r="WDI452" s="205"/>
      <c r="WDJ452" s="205"/>
      <c r="WDK452" s="205"/>
      <c r="WDL452" s="205"/>
      <c r="WDM452" s="205"/>
      <c r="WDN452" s="205"/>
      <c r="WDO452" s="205"/>
      <c r="WDP452" s="205"/>
      <c r="WDQ452" s="205"/>
      <c r="WDR452" s="205"/>
      <c r="WDS452" s="205"/>
      <c r="WDT452" s="205"/>
      <c r="WDU452" s="205"/>
      <c r="WDV452" s="205"/>
      <c r="WDW452" s="205"/>
      <c r="WDX452" s="205"/>
      <c r="WDY452" s="205"/>
      <c r="WDZ452" s="205"/>
      <c r="WEA452" s="205"/>
      <c r="WEB452" s="205"/>
      <c r="WEC452" s="205"/>
      <c r="WED452" s="205"/>
      <c r="WEE452" s="205"/>
      <c r="WEF452" s="205"/>
      <c r="WEG452" s="205"/>
      <c r="WEH452" s="205"/>
      <c r="WEI452" s="205"/>
      <c r="WEJ452" s="205"/>
      <c r="WEK452" s="205"/>
      <c r="WEL452" s="205"/>
      <c r="WEM452" s="205"/>
      <c r="WEN452" s="205"/>
      <c r="WEO452" s="205"/>
      <c r="WEP452" s="205"/>
      <c r="WEQ452" s="205"/>
      <c r="WER452" s="205"/>
      <c r="WES452" s="205"/>
      <c r="WET452" s="205"/>
      <c r="WEU452" s="205"/>
      <c r="WEV452" s="205"/>
      <c r="WEW452" s="205"/>
      <c r="WEX452" s="205"/>
      <c r="WEY452" s="205"/>
      <c r="WEZ452" s="205"/>
      <c r="WFA452" s="205"/>
      <c r="WFB452" s="205"/>
      <c r="WFC452" s="205"/>
      <c r="WFD452" s="205"/>
      <c r="WFE452" s="205"/>
      <c r="WFF452" s="205"/>
      <c r="WFG452" s="205"/>
      <c r="WFH452" s="205"/>
      <c r="WFI452" s="205"/>
      <c r="WFJ452" s="205"/>
      <c r="WFK452" s="205"/>
      <c r="WFL452" s="205"/>
      <c r="WFM452" s="205"/>
      <c r="WFN452" s="205"/>
      <c r="WFO452" s="205"/>
      <c r="WFP452" s="205"/>
      <c r="WFQ452" s="205"/>
      <c r="WFR452" s="205"/>
      <c r="WFS452" s="205"/>
      <c r="WFT452" s="205"/>
      <c r="WFU452" s="205"/>
      <c r="WFV452" s="205"/>
      <c r="WFW452" s="205"/>
      <c r="WFX452" s="205"/>
      <c r="WFY452" s="205"/>
      <c r="WFZ452" s="205"/>
      <c r="WGA452" s="205"/>
      <c r="WGB452" s="205"/>
      <c r="WGC452" s="205"/>
      <c r="WGD452" s="205"/>
      <c r="WGE452" s="205"/>
      <c r="WGF452" s="205"/>
      <c r="WGG452" s="205"/>
      <c r="WGH452" s="205"/>
      <c r="WGI452" s="205"/>
      <c r="WGJ452" s="205"/>
      <c r="WGK452" s="205"/>
      <c r="WGL452" s="205"/>
      <c r="WGM452" s="205"/>
      <c r="WGN452" s="205"/>
      <c r="WGO452" s="205"/>
      <c r="WGP452" s="205"/>
      <c r="WGQ452" s="205"/>
      <c r="WGR452" s="205"/>
      <c r="WGS452" s="205"/>
      <c r="WGT452" s="205"/>
      <c r="WGU452" s="205"/>
      <c r="WGV452" s="205"/>
      <c r="WGW452" s="205"/>
      <c r="WGX452" s="205"/>
      <c r="WGY452" s="205"/>
      <c r="WGZ452" s="205"/>
      <c r="WHA452" s="205"/>
      <c r="WHB452" s="205"/>
      <c r="WHC452" s="205"/>
      <c r="WHD452" s="205"/>
      <c r="WHE452" s="205"/>
      <c r="WHF452" s="205"/>
      <c r="WHG452" s="205"/>
      <c r="WHH452" s="205"/>
      <c r="WHI452" s="205"/>
      <c r="WHJ452" s="205"/>
      <c r="WHK452" s="205"/>
      <c r="WHL452" s="205"/>
      <c r="WHM452" s="205"/>
      <c r="WHN452" s="205"/>
      <c r="WHO452" s="205"/>
      <c r="WHP452" s="205"/>
      <c r="WHQ452" s="205"/>
      <c r="WHR452" s="205"/>
      <c r="WHS452" s="205"/>
      <c r="WHT452" s="205"/>
      <c r="WHU452" s="205"/>
      <c r="WHV452" s="205"/>
      <c r="WHW452" s="205"/>
      <c r="WHX452" s="205"/>
      <c r="WHY452" s="205"/>
      <c r="WHZ452" s="205"/>
      <c r="WIA452" s="205"/>
      <c r="WIB452" s="205"/>
      <c r="WIC452" s="205"/>
      <c r="WID452" s="205"/>
      <c r="WIE452" s="205"/>
      <c r="WIF452" s="205"/>
      <c r="WIG452" s="205"/>
      <c r="WIH452" s="205"/>
      <c r="WII452" s="205"/>
      <c r="WIJ452" s="205"/>
      <c r="WIK452" s="205"/>
      <c r="WIL452" s="205"/>
      <c r="WIM452" s="205"/>
      <c r="WIN452" s="205"/>
      <c r="WIO452" s="205"/>
      <c r="WIP452" s="205"/>
      <c r="WIQ452" s="205"/>
      <c r="WIR452" s="205"/>
      <c r="WIS452" s="205"/>
      <c r="WIT452" s="205"/>
      <c r="WIU452" s="205"/>
      <c r="WIV452" s="205"/>
      <c r="WIW452" s="205"/>
      <c r="WIX452" s="205"/>
      <c r="WIY452" s="205"/>
      <c r="WIZ452" s="205"/>
      <c r="WJA452" s="205"/>
      <c r="WJB452" s="205"/>
      <c r="WJC452" s="205"/>
      <c r="WJD452" s="205"/>
      <c r="WJE452" s="205"/>
      <c r="WJF452" s="205"/>
      <c r="WJG452" s="205"/>
      <c r="WJH452" s="205"/>
      <c r="WJI452" s="205"/>
      <c r="WJJ452" s="205"/>
      <c r="WJK452" s="205"/>
      <c r="WJL452" s="205"/>
      <c r="WJM452" s="205"/>
      <c r="WJN452" s="205"/>
      <c r="WJO452" s="205"/>
      <c r="WJP452" s="205"/>
      <c r="WJQ452" s="205"/>
      <c r="WJR452" s="205"/>
      <c r="WJS452" s="205"/>
      <c r="WJT452" s="205"/>
      <c r="WJU452" s="205"/>
      <c r="WJV452" s="205"/>
      <c r="WJW452" s="205"/>
      <c r="WJX452" s="205"/>
      <c r="WJY452" s="205"/>
      <c r="WJZ452" s="205"/>
      <c r="WKA452" s="205"/>
      <c r="WKB452" s="205"/>
      <c r="WKC452" s="205"/>
      <c r="WKD452" s="205"/>
      <c r="WKE452" s="205"/>
      <c r="WKF452" s="205"/>
      <c r="WKG452" s="205"/>
      <c r="WKH452" s="205"/>
      <c r="WKI452" s="205"/>
      <c r="WKJ452" s="205"/>
      <c r="WKK452" s="205"/>
      <c r="WKL452" s="205"/>
      <c r="WKM452" s="205"/>
      <c r="WKN452" s="205"/>
      <c r="WKO452" s="205"/>
      <c r="WKP452" s="205"/>
      <c r="WKQ452" s="205"/>
      <c r="WKR452" s="205"/>
      <c r="WKS452" s="205"/>
      <c r="WKT452" s="205"/>
      <c r="WKU452" s="205"/>
      <c r="WKV452" s="205"/>
      <c r="WKW452" s="205"/>
      <c r="WKX452" s="205"/>
      <c r="WKY452" s="205"/>
      <c r="WKZ452" s="205"/>
      <c r="WLA452" s="205"/>
      <c r="WLB452" s="205"/>
      <c r="WLC452" s="205"/>
      <c r="WLD452" s="205"/>
      <c r="WLE452" s="205"/>
      <c r="WLF452" s="205"/>
      <c r="WLG452" s="205"/>
      <c r="WLH452" s="205"/>
      <c r="WLI452" s="205"/>
      <c r="WLJ452" s="205"/>
      <c r="WLK452" s="205"/>
      <c r="WLL452" s="205"/>
      <c r="WLM452" s="205"/>
      <c r="WLN452" s="205"/>
      <c r="WLO452" s="205"/>
      <c r="WLP452" s="205"/>
      <c r="WLQ452" s="205"/>
      <c r="WLR452" s="205"/>
      <c r="WLS452" s="205"/>
      <c r="WLT452" s="205"/>
      <c r="WLU452" s="205"/>
      <c r="WLV452" s="205"/>
      <c r="WLW452" s="205"/>
      <c r="WLX452" s="205"/>
      <c r="WLY452" s="205"/>
      <c r="WLZ452" s="205"/>
      <c r="WMA452" s="205"/>
      <c r="WMB452" s="205"/>
      <c r="WMC452" s="205"/>
      <c r="WMD452" s="205"/>
      <c r="WME452" s="205"/>
      <c r="WMF452" s="205"/>
      <c r="WMG452" s="205"/>
      <c r="WMH452" s="205"/>
      <c r="WMI452" s="205"/>
      <c r="WMJ452" s="205"/>
      <c r="WMK452" s="205"/>
      <c r="WML452" s="205"/>
      <c r="WMM452" s="205"/>
      <c r="WMN452" s="205"/>
      <c r="WMO452" s="205"/>
      <c r="WMP452" s="205"/>
      <c r="WMQ452" s="205"/>
      <c r="WMR452" s="205"/>
      <c r="WMS452" s="205"/>
      <c r="WMT452" s="205"/>
      <c r="WMU452" s="205"/>
      <c r="WMV452" s="205"/>
      <c r="WMW452" s="205"/>
      <c r="WMX452" s="205"/>
      <c r="WMY452" s="205"/>
      <c r="WMZ452" s="205"/>
      <c r="WNA452" s="205"/>
      <c r="WNB452" s="205"/>
      <c r="WNC452" s="205"/>
      <c r="WND452" s="205"/>
      <c r="WNE452" s="205"/>
      <c r="WNF452" s="205"/>
      <c r="WNG452" s="205"/>
      <c r="WNH452" s="205"/>
      <c r="WNI452" s="205"/>
      <c r="WNJ452" s="205"/>
      <c r="WNK452" s="205"/>
      <c r="WNL452" s="205"/>
      <c r="WNM452" s="205"/>
      <c r="WNN452" s="205"/>
      <c r="WNO452" s="205"/>
      <c r="WNP452" s="205"/>
      <c r="WNQ452" s="205"/>
      <c r="WNR452" s="205"/>
      <c r="WNS452" s="205"/>
      <c r="WNT452" s="205"/>
      <c r="WNU452" s="205"/>
      <c r="WNV452" s="205"/>
      <c r="WNW452" s="205"/>
      <c r="WNX452" s="205"/>
      <c r="WNY452" s="205"/>
      <c r="WNZ452" s="205"/>
      <c r="WOA452" s="205"/>
      <c r="WOB452" s="205"/>
      <c r="WOC452" s="205"/>
      <c r="WOD452" s="205"/>
      <c r="WOE452" s="205"/>
      <c r="WOF452" s="205"/>
      <c r="WOG452" s="205"/>
      <c r="WOH452" s="205"/>
      <c r="WOI452" s="205"/>
      <c r="WOJ452" s="205"/>
      <c r="WOK452" s="205"/>
      <c r="WOL452" s="205"/>
      <c r="WOM452" s="205"/>
      <c r="WON452" s="205"/>
      <c r="WOO452" s="205"/>
      <c r="WOP452" s="205"/>
      <c r="WOQ452" s="205"/>
      <c r="WOR452" s="205"/>
      <c r="WOS452" s="205"/>
      <c r="WOT452" s="205"/>
      <c r="WOU452" s="205"/>
      <c r="WOV452" s="205"/>
      <c r="WOW452" s="205"/>
      <c r="WOX452" s="205"/>
      <c r="WOY452" s="205"/>
      <c r="WOZ452" s="205"/>
      <c r="WPA452" s="205"/>
      <c r="WPB452" s="205"/>
      <c r="WPC452" s="205"/>
      <c r="WPD452" s="205"/>
      <c r="WPE452" s="205"/>
      <c r="WPF452" s="205"/>
      <c r="WPG452" s="205"/>
      <c r="WPH452" s="205"/>
      <c r="WPI452" s="205"/>
      <c r="WPJ452" s="205"/>
      <c r="WPK452" s="205"/>
      <c r="WPL452" s="205"/>
      <c r="WPM452" s="205"/>
      <c r="WPN452" s="205"/>
      <c r="WPO452" s="205"/>
      <c r="WPP452" s="205"/>
      <c r="WPQ452" s="205"/>
      <c r="WPR452" s="205"/>
      <c r="WPS452" s="205"/>
      <c r="WPT452" s="205"/>
      <c r="WPU452" s="205"/>
      <c r="WPV452" s="205"/>
      <c r="WPW452" s="205"/>
      <c r="WPX452" s="205"/>
      <c r="WPY452" s="205"/>
      <c r="WPZ452" s="205"/>
      <c r="WQA452" s="205"/>
      <c r="WQB452" s="205"/>
      <c r="WQC452" s="205"/>
      <c r="WQD452" s="205"/>
      <c r="WQE452" s="205"/>
      <c r="WQF452" s="205"/>
      <c r="WQG452" s="205"/>
      <c r="WQH452" s="205"/>
      <c r="WQI452" s="205"/>
      <c r="WQJ452" s="205"/>
      <c r="WQK452" s="205"/>
      <c r="WQL452" s="205"/>
      <c r="WQM452" s="205"/>
      <c r="WQN452" s="205"/>
      <c r="WQO452" s="205"/>
      <c r="WQP452" s="205"/>
      <c r="WQQ452" s="205"/>
      <c r="WQR452" s="205"/>
      <c r="WQS452" s="205"/>
      <c r="WQT452" s="205"/>
      <c r="WQU452" s="205"/>
      <c r="WQV452" s="205"/>
      <c r="WQW452" s="205"/>
      <c r="WQX452" s="205"/>
      <c r="WQY452" s="205"/>
      <c r="WQZ452" s="205"/>
      <c r="WRA452" s="205"/>
      <c r="WRB452" s="205"/>
      <c r="WRC452" s="205"/>
      <c r="WRD452" s="205"/>
      <c r="WRE452" s="205"/>
      <c r="WRF452" s="205"/>
      <c r="WRG452" s="205"/>
      <c r="WRH452" s="205"/>
      <c r="WRI452" s="205"/>
      <c r="WRJ452" s="205"/>
      <c r="WRK452" s="205"/>
      <c r="WRL452" s="205"/>
      <c r="WRM452" s="205"/>
      <c r="WRN452" s="205"/>
      <c r="WRO452" s="205"/>
      <c r="WRP452" s="205"/>
      <c r="WRQ452" s="205"/>
      <c r="WRR452" s="205"/>
      <c r="WRS452" s="205"/>
      <c r="WRT452" s="205"/>
      <c r="WRU452" s="205"/>
      <c r="WRV452" s="205"/>
      <c r="WRW452" s="205"/>
      <c r="WRX452" s="205"/>
      <c r="WRY452" s="205"/>
      <c r="WRZ452" s="205"/>
      <c r="WSA452" s="205"/>
      <c r="WSB452" s="205"/>
      <c r="WSC452" s="205"/>
      <c r="WSD452" s="205"/>
      <c r="WSE452" s="205"/>
      <c r="WSF452" s="205"/>
      <c r="WSG452" s="205"/>
      <c r="WSH452" s="205"/>
      <c r="WSI452" s="205"/>
      <c r="WSJ452" s="205"/>
      <c r="WSK452" s="205"/>
      <c r="WSL452" s="205"/>
      <c r="WSM452" s="205"/>
      <c r="WSN452" s="205"/>
      <c r="WSO452" s="205"/>
      <c r="WSP452" s="205"/>
      <c r="WSQ452" s="205"/>
      <c r="WSR452" s="205"/>
      <c r="WSS452" s="205"/>
      <c r="WST452" s="205"/>
      <c r="WSU452" s="205"/>
      <c r="WSV452" s="205"/>
      <c r="WSW452" s="205"/>
      <c r="WSX452" s="205"/>
      <c r="WSY452" s="205"/>
      <c r="WSZ452" s="205"/>
      <c r="WTA452" s="205"/>
      <c r="WTB452" s="205"/>
      <c r="WTC452" s="205"/>
      <c r="WTD452" s="205"/>
      <c r="WTE452" s="205"/>
      <c r="WTF452" s="205"/>
      <c r="WTG452" s="205"/>
      <c r="WTH452" s="205"/>
      <c r="WTI452" s="205"/>
      <c r="WTJ452" s="205"/>
      <c r="WTK452" s="205"/>
      <c r="WTL452" s="205"/>
      <c r="WTM452" s="205"/>
      <c r="WTN452" s="205"/>
      <c r="WTO452" s="205"/>
      <c r="WTP452" s="205"/>
      <c r="WTQ452" s="205"/>
      <c r="WTR452" s="205"/>
      <c r="WTS452" s="205"/>
      <c r="WTT452" s="205"/>
      <c r="WTU452" s="205"/>
      <c r="WTV452" s="205"/>
      <c r="WTW452" s="205"/>
      <c r="WTX452" s="205"/>
      <c r="WTY452" s="205"/>
      <c r="WTZ452" s="205"/>
      <c r="WUA452" s="205"/>
      <c r="WUB452" s="205"/>
      <c r="WUC452" s="205"/>
      <c r="WUD452" s="205"/>
      <c r="WUE452" s="205"/>
      <c r="WUF452" s="205"/>
      <c r="WUG452" s="205"/>
      <c r="WUH452" s="205"/>
      <c r="WUI452" s="205"/>
      <c r="WUJ452" s="205"/>
      <c r="WUK452" s="205"/>
      <c r="WUL452" s="205"/>
      <c r="WUM452" s="205"/>
      <c r="WUN452" s="205"/>
      <c r="WUO452" s="205"/>
      <c r="WUP452" s="205"/>
      <c r="WUQ452" s="205"/>
      <c r="WUR452" s="205"/>
      <c r="WUS452" s="205"/>
      <c r="WUT452" s="205"/>
      <c r="WUU452" s="205"/>
      <c r="WUV452" s="205"/>
      <c r="WUW452" s="205"/>
      <c r="WUX452" s="205"/>
      <c r="WUY452" s="205"/>
      <c r="WUZ452" s="205"/>
      <c r="WVA452" s="205"/>
      <c r="WVB452" s="205"/>
      <c r="WVC452" s="205"/>
      <c r="WVD452" s="205"/>
      <c r="WVE452" s="205"/>
      <c r="WVF452" s="205"/>
      <c r="WVG452" s="205"/>
      <c r="WVH452" s="205"/>
      <c r="WVI452" s="205"/>
      <c r="WVJ452" s="205"/>
      <c r="WVK452" s="205"/>
      <c r="WVL452" s="205"/>
      <c r="WVM452" s="205"/>
      <c r="WVN452" s="205"/>
      <c r="WVO452" s="205"/>
      <c r="WVP452" s="205"/>
      <c r="WVQ452" s="205"/>
      <c r="WVR452" s="205"/>
      <c r="WVS452" s="205"/>
      <c r="WVT452" s="205"/>
      <c r="WVU452" s="205"/>
      <c r="WVV452" s="205"/>
      <c r="WVW452" s="205"/>
      <c r="WVX452" s="205"/>
      <c r="WVY452" s="205"/>
      <c r="WVZ452" s="205"/>
      <c r="WWA452" s="205"/>
      <c r="WWB452" s="205"/>
      <c r="WWC452" s="205"/>
      <c r="WWD452" s="205"/>
      <c r="WWE452" s="205"/>
      <c r="WWF452" s="205"/>
      <c r="WWG452" s="205"/>
      <c r="WWH452" s="205"/>
      <c r="WWI452" s="205"/>
      <c r="WWJ452" s="205"/>
      <c r="WWK452" s="205"/>
      <c r="WWL452" s="205"/>
      <c r="WWM452" s="205"/>
      <c r="WWN452" s="205"/>
      <c r="WWO452" s="205"/>
      <c r="WWP452" s="205"/>
      <c r="WWQ452" s="205"/>
      <c r="WWR452" s="205"/>
      <c r="WWS452" s="205"/>
      <c r="WWT452" s="205"/>
      <c r="WWU452" s="205"/>
      <c r="WWV452" s="205"/>
      <c r="WWW452" s="205"/>
      <c r="WWX452" s="205"/>
      <c r="WWY452" s="205"/>
      <c r="WWZ452" s="205"/>
      <c r="WXA452" s="205"/>
      <c r="WXB452" s="205"/>
      <c r="WXC452" s="205"/>
      <c r="WXD452" s="205"/>
      <c r="WXE452" s="205"/>
      <c r="WXF452" s="205"/>
      <c r="WXG452" s="205"/>
      <c r="WXH452" s="205"/>
      <c r="WXI452" s="205"/>
      <c r="WXJ452" s="205"/>
      <c r="WXK452" s="205"/>
      <c r="WXL452" s="205"/>
      <c r="WXM452" s="205"/>
      <c r="WXN452" s="205"/>
      <c r="WXO452" s="205"/>
      <c r="WXP452" s="205"/>
      <c r="WXQ452" s="205"/>
      <c r="WXR452" s="205"/>
      <c r="WXS452" s="205"/>
      <c r="WXT452" s="205"/>
      <c r="WXU452" s="205"/>
      <c r="WXV452" s="205"/>
      <c r="WXW452" s="205"/>
      <c r="WXX452" s="205"/>
      <c r="WXY452" s="205"/>
      <c r="WXZ452" s="205"/>
      <c r="WYA452" s="205"/>
      <c r="WYB452" s="205"/>
      <c r="WYC452" s="205"/>
      <c r="WYD452" s="205"/>
      <c r="WYE452" s="205"/>
      <c r="WYF452" s="205"/>
      <c r="WYG452" s="205"/>
      <c r="WYH452" s="205"/>
      <c r="WYI452" s="205"/>
      <c r="WYJ452" s="205"/>
      <c r="WYK452" s="205"/>
      <c r="WYL452" s="205"/>
      <c r="WYM452" s="205"/>
      <c r="WYN452" s="205"/>
      <c r="WYO452" s="205"/>
      <c r="WYP452" s="205"/>
      <c r="WYQ452" s="205"/>
      <c r="WYR452" s="205"/>
      <c r="WYS452" s="205"/>
      <c r="WYT452" s="205"/>
      <c r="WYU452" s="205"/>
      <c r="WYV452" s="205"/>
      <c r="WYW452" s="205"/>
      <c r="WYX452" s="205"/>
      <c r="WYY452" s="205"/>
      <c r="WYZ452" s="205"/>
      <c r="WZA452" s="205"/>
      <c r="WZB452" s="205"/>
      <c r="WZC452" s="205"/>
      <c r="WZD452" s="205"/>
      <c r="WZE452" s="205"/>
      <c r="WZF452" s="205"/>
      <c r="WZG452" s="205"/>
      <c r="WZH452" s="205"/>
      <c r="WZI452" s="205"/>
      <c r="WZJ452" s="205"/>
      <c r="WZK452" s="205"/>
      <c r="WZL452" s="205"/>
      <c r="WZM452" s="205"/>
      <c r="WZN452" s="205"/>
      <c r="WZO452" s="205"/>
      <c r="WZP452" s="205"/>
      <c r="WZQ452" s="205"/>
      <c r="WZR452" s="205"/>
      <c r="WZS452" s="205"/>
      <c r="WZT452" s="205"/>
      <c r="WZU452" s="205"/>
      <c r="WZV452" s="205"/>
      <c r="WZW452" s="205"/>
      <c r="WZX452" s="205"/>
      <c r="WZY452" s="205"/>
      <c r="WZZ452" s="205"/>
      <c r="XAA452" s="205"/>
      <c r="XAB452" s="205"/>
      <c r="XAC452" s="205"/>
      <c r="XAD452" s="205"/>
      <c r="XAE452" s="205"/>
      <c r="XAF452" s="205"/>
      <c r="XAG452" s="205"/>
      <c r="XAH452" s="205"/>
      <c r="XAI452" s="205"/>
      <c r="XAJ452" s="205"/>
      <c r="XAK452" s="205"/>
      <c r="XAL452" s="205"/>
      <c r="XAM452" s="205"/>
      <c r="XAN452" s="205"/>
      <c r="XAO452" s="205"/>
      <c r="XAP452" s="205"/>
      <c r="XAQ452" s="205"/>
      <c r="XAR452" s="205"/>
      <c r="XAS452" s="205"/>
      <c r="XAT452" s="205"/>
      <c r="XAU452" s="205"/>
      <c r="XAV452" s="205"/>
      <c r="XAW452" s="205"/>
      <c r="XAX452" s="205"/>
      <c r="XAY452" s="205"/>
      <c r="XAZ452" s="205"/>
      <c r="XBA452" s="205"/>
      <c r="XBB452" s="205"/>
      <c r="XBC452" s="205"/>
      <c r="XBD452" s="205"/>
      <c r="XBE452" s="205"/>
      <c r="XBF452" s="205"/>
      <c r="XBG452" s="205"/>
      <c r="XBH452" s="205"/>
      <c r="XBI452" s="205"/>
      <c r="XBJ452" s="205"/>
      <c r="XBK452" s="205"/>
      <c r="XBL452" s="205"/>
      <c r="XBM452" s="205"/>
      <c r="XBN452" s="205"/>
      <c r="XBO452" s="205"/>
      <c r="XBP452" s="205"/>
      <c r="XBQ452" s="205"/>
      <c r="XBR452" s="205"/>
      <c r="XBS452" s="205"/>
      <c r="XBT452" s="205"/>
      <c r="XBU452" s="205"/>
      <c r="XBV452" s="205"/>
      <c r="XBW452" s="205"/>
      <c r="XBX452" s="205"/>
      <c r="XBY452" s="205"/>
      <c r="XBZ452" s="205"/>
      <c r="XCA452" s="205"/>
      <c r="XCB452" s="205"/>
      <c r="XCC452" s="205"/>
      <c r="XCD452" s="205"/>
      <c r="XCE452" s="205"/>
      <c r="XCF452" s="205"/>
      <c r="XCG452" s="205"/>
      <c r="XCH452" s="205"/>
      <c r="XCI452" s="205"/>
      <c r="XCJ452" s="205"/>
      <c r="XCK452" s="205"/>
      <c r="XCL452" s="205"/>
      <c r="XCM452" s="205"/>
      <c r="XCN452" s="205"/>
      <c r="XCO452" s="205"/>
      <c r="XCP452" s="205"/>
      <c r="XCQ452" s="205"/>
      <c r="XCR452" s="205"/>
      <c r="XCS452" s="205"/>
      <c r="XCT452" s="205"/>
      <c r="XCU452" s="205"/>
      <c r="XCV452" s="205"/>
      <c r="XCW452" s="205"/>
      <c r="XCX452" s="205"/>
      <c r="XCY452" s="205"/>
      <c r="XCZ452" s="205"/>
      <c r="XDA452" s="205"/>
      <c r="XDB452" s="205"/>
      <c r="XDC452" s="205"/>
      <c r="XDD452" s="205"/>
      <c r="XDE452" s="205"/>
      <c r="XDF452" s="205"/>
      <c r="XDG452" s="205"/>
      <c r="XDH452" s="205"/>
      <c r="XDI452" s="205"/>
      <c r="XDJ452" s="205"/>
      <c r="XDK452" s="205"/>
      <c r="XDL452" s="205"/>
      <c r="XDM452" s="205"/>
      <c r="XDN452" s="205"/>
      <c r="XDO452" s="205"/>
      <c r="XDP452" s="205"/>
      <c r="XDQ452" s="205"/>
      <c r="XDR452" s="205"/>
      <c r="XDS452" s="205"/>
      <c r="XDT452" s="205"/>
      <c r="XDU452" s="205"/>
      <c r="XDV452" s="205"/>
      <c r="XDW452" s="205"/>
      <c r="XDX452" s="205"/>
      <c r="XDY452" s="205"/>
      <c r="XDZ452" s="205"/>
      <c r="XEA452" s="205"/>
      <c r="XEB452" s="205"/>
      <c r="XEC452" s="205"/>
      <c r="XED452" s="205"/>
      <c r="XEE452" s="205"/>
      <c r="XEF452" s="205"/>
      <c r="XEG452" s="205"/>
      <c r="XEH452" s="205"/>
      <c r="XEI452" s="205"/>
      <c r="XEJ452" s="205"/>
      <c r="XEK452" s="205"/>
      <c r="XEL452" s="205"/>
      <c r="XEM452" s="205"/>
      <c r="XEN452" s="205"/>
      <c r="XEO452" s="205"/>
      <c r="XEP452" s="205"/>
      <c r="XEQ452" s="205"/>
      <c r="XER452" s="205"/>
      <c r="XES452" s="205"/>
      <c r="XET452" s="205"/>
      <c r="XEU452" s="205"/>
      <c r="XEV452" s="205"/>
      <c r="XEW452" s="205"/>
      <c r="XEX452" s="205"/>
      <c r="XEY452" s="205"/>
      <c r="XEZ452" s="205"/>
      <c r="XFA452" s="205"/>
      <c r="XFB452" s="205"/>
    </row>
    <row r="453" spans="1:16382" ht="102.5" x14ac:dyDescent="0.45">
      <c r="A453" s="376" t="s">
        <v>450</v>
      </c>
      <c r="B453" s="376" t="s">
        <v>451</v>
      </c>
      <c r="C453" s="376" t="s">
        <v>308</v>
      </c>
      <c r="D453" s="376" t="s">
        <v>422</v>
      </c>
      <c r="E453" s="376" t="s">
        <v>181</v>
      </c>
      <c r="F453" s="376" t="s">
        <v>182</v>
      </c>
      <c r="G453" s="376" t="s">
        <v>169</v>
      </c>
      <c r="H453" s="376" t="s">
        <v>170</v>
      </c>
      <c r="I453" s="376">
        <v>123</v>
      </c>
      <c r="J453" s="376" t="s">
        <v>41</v>
      </c>
      <c r="K453" s="377"/>
      <c r="L453" s="377"/>
      <c r="M453" s="377"/>
      <c r="N453" s="377"/>
      <c r="O453" s="377"/>
      <c r="P453" s="377"/>
      <c r="Q453" s="377" t="s">
        <v>9829</v>
      </c>
      <c r="R453" s="377"/>
      <c r="S453" s="377"/>
      <c r="T453" s="125"/>
      <c r="U453" s="377"/>
      <c r="V453" s="377"/>
      <c r="W453" s="377"/>
      <c r="X453" s="377"/>
      <c r="Y453" s="377"/>
      <c r="Z453" s="377"/>
      <c r="AA453" s="377"/>
      <c r="AB453" s="377"/>
      <c r="AC453" s="377"/>
      <c r="AD453" s="377"/>
      <c r="AE453" s="377"/>
      <c r="AF453" s="377" t="s">
        <v>9829</v>
      </c>
      <c r="AG453" s="377"/>
      <c r="AH453" s="377"/>
      <c r="AI453" s="377"/>
      <c r="AJ453" s="377"/>
      <c r="AK453" s="377"/>
      <c r="AL453" s="377"/>
      <c r="AM453" s="377"/>
      <c r="AN453" s="377"/>
      <c r="AO453" s="377"/>
      <c r="AP453" s="377"/>
      <c r="AQ453" s="377"/>
      <c r="AR453" s="377"/>
      <c r="AS453" s="377"/>
      <c r="AT453" s="377"/>
      <c r="AU453" s="377"/>
      <c r="AV453" s="377"/>
      <c r="AW453" s="377"/>
      <c r="AX453" s="377"/>
      <c r="AY453" s="377"/>
      <c r="AZ453" s="377"/>
      <c r="BA453" s="377"/>
      <c r="BB453" s="377"/>
      <c r="BC453" s="377"/>
      <c r="BD453" s="377"/>
      <c r="BE453" s="377"/>
      <c r="BF453" s="377"/>
      <c r="BG453" s="377"/>
      <c r="BH453" s="377"/>
      <c r="BI453" s="377"/>
      <c r="BJ453" s="377"/>
      <c r="BK453" s="377"/>
      <c r="BL453" s="377"/>
      <c r="BM453" s="378"/>
      <c r="BN453" s="275">
        <v>651</v>
      </c>
    </row>
    <row r="454" spans="1:16382" ht="18.5" x14ac:dyDescent="0.45">
      <c r="A454" s="376" t="s">
        <v>1131</v>
      </c>
      <c r="B454" s="376" t="s">
        <v>1132</v>
      </c>
      <c r="C454" s="376" t="s">
        <v>169</v>
      </c>
      <c r="D454" s="376"/>
      <c r="E454" s="376" t="s">
        <v>169</v>
      </c>
      <c r="F454" s="376" t="s">
        <v>170</v>
      </c>
      <c r="G454" s="376" t="s">
        <v>169</v>
      </c>
      <c r="H454" s="376" t="s">
        <v>170</v>
      </c>
      <c r="I454" s="376">
        <v>210</v>
      </c>
      <c r="J454" s="376" t="s">
        <v>83</v>
      </c>
      <c r="K454" s="377"/>
      <c r="L454" s="377"/>
      <c r="M454" s="377"/>
      <c r="N454" s="377"/>
      <c r="O454" s="377"/>
      <c r="P454" s="377"/>
      <c r="Q454" s="377"/>
      <c r="R454" s="377"/>
      <c r="S454" s="377"/>
      <c r="T454" s="125"/>
      <c r="U454" s="377"/>
      <c r="V454" s="377"/>
      <c r="W454" s="377"/>
      <c r="X454" s="377"/>
      <c r="Y454" s="377"/>
      <c r="Z454" s="377"/>
      <c r="AA454" s="377"/>
      <c r="AB454" s="377" t="s">
        <v>9829</v>
      </c>
      <c r="AC454" s="377"/>
      <c r="AD454" s="377"/>
      <c r="AE454" s="377"/>
      <c r="AF454" s="377"/>
      <c r="AG454" s="377" t="s">
        <v>9829</v>
      </c>
      <c r="AH454" s="377"/>
      <c r="AI454" s="377"/>
      <c r="AJ454" s="377"/>
      <c r="AK454" s="377"/>
      <c r="AL454" s="377" t="s">
        <v>711</v>
      </c>
      <c r="AM454" s="377" t="s">
        <v>711</v>
      </c>
      <c r="AN454" s="377" t="s">
        <v>711</v>
      </c>
      <c r="AO454" s="377"/>
      <c r="AP454" s="377"/>
      <c r="AQ454" s="377"/>
      <c r="AR454" s="377"/>
      <c r="AS454" s="377"/>
      <c r="AT454" s="377"/>
      <c r="AU454" s="377" t="s">
        <v>711</v>
      </c>
      <c r="AV454" s="377" t="s">
        <v>711</v>
      </c>
      <c r="AW454" s="377" t="s">
        <v>711</v>
      </c>
      <c r="AX454" s="377"/>
      <c r="AY454" s="377"/>
      <c r="AZ454" s="377"/>
      <c r="BA454" s="377"/>
      <c r="BB454" s="377"/>
      <c r="BC454" s="377"/>
      <c r="BD454" s="377"/>
      <c r="BE454" s="377"/>
      <c r="BF454" s="377"/>
      <c r="BG454" s="377"/>
      <c r="BH454" s="377"/>
      <c r="BI454" s="377"/>
      <c r="BJ454" s="377"/>
      <c r="BK454" s="377"/>
      <c r="BL454" s="377"/>
      <c r="BM454" s="378"/>
      <c r="BN454" s="159"/>
    </row>
    <row r="455" spans="1:16382" ht="102.5" x14ac:dyDescent="0.45">
      <c r="A455" s="376" t="s">
        <v>1131</v>
      </c>
      <c r="B455" s="376" t="s">
        <v>1132</v>
      </c>
      <c r="C455" s="376" t="s">
        <v>169</v>
      </c>
      <c r="D455" s="376"/>
      <c r="E455" s="376" t="s">
        <v>169</v>
      </c>
      <c r="F455" s="376" t="s">
        <v>170</v>
      </c>
      <c r="G455" s="376" t="s">
        <v>328</v>
      </c>
      <c r="H455" s="376" t="s">
        <v>329</v>
      </c>
      <c r="I455" s="376">
        <v>121</v>
      </c>
      <c r="J455" s="376" t="s">
        <v>36</v>
      </c>
      <c r="K455" s="377"/>
      <c r="L455" s="377"/>
      <c r="M455" s="377"/>
      <c r="N455" s="377"/>
      <c r="O455" s="377" t="s">
        <v>9829</v>
      </c>
      <c r="P455" s="377"/>
      <c r="Q455" s="377"/>
      <c r="R455" s="377"/>
      <c r="S455" s="377"/>
      <c r="T455" s="125"/>
      <c r="U455" s="377"/>
      <c r="V455" s="377"/>
      <c r="W455" s="377"/>
      <c r="X455" s="377"/>
      <c r="Y455" s="377"/>
      <c r="Z455" s="377"/>
      <c r="AA455" s="377"/>
      <c r="AB455" s="377"/>
      <c r="AC455" s="377"/>
      <c r="AD455" s="377"/>
      <c r="AE455" s="377"/>
      <c r="AF455" s="377" t="s">
        <v>9829</v>
      </c>
      <c r="AG455" s="377"/>
      <c r="AH455" s="377"/>
      <c r="AI455" s="377"/>
      <c r="AJ455" s="377"/>
      <c r="AK455" s="377"/>
      <c r="AL455" s="377"/>
      <c r="AM455" s="377"/>
      <c r="AN455" s="377"/>
      <c r="AO455" s="377"/>
      <c r="AP455" s="377"/>
      <c r="AQ455" s="377"/>
      <c r="AR455" s="377"/>
      <c r="AS455" s="377"/>
      <c r="AT455" s="377"/>
      <c r="AU455" s="377"/>
      <c r="AV455" s="377"/>
      <c r="AW455" s="377"/>
      <c r="AX455" s="377"/>
      <c r="AY455" s="377"/>
      <c r="AZ455" s="377"/>
      <c r="BA455" s="377"/>
      <c r="BB455" s="377"/>
      <c r="BC455" s="377"/>
      <c r="BD455" s="377"/>
      <c r="BE455" s="377"/>
      <c r="BF455" s="377"/>
      <c r="BG455" s="377"/>
      <c r="BH455" s="377"/>
      <c r="BI455" s="377"/>
      <c r="BJ455" s="377"/>
      <c r="BK455" s="377"/>
      <c r="BL455" s="377"/>
      <c r="BM455" s="378"/>
      <c r="BN455" s="275">
        <v>951</v>
      </c>
    </row>
    <row r="456" spans="1:16382" s="159" customFormat="1" ht="44.5" x14ac:dyDescent="0.45">
      <c r="A456" s="376" t="s">
        <v>886</v>
      </c>
      <c r="B456" s="376" t="s">
        <v>887</v>
      </c>
      <c r="C456" s="376" t="s">
        <v>169</v>
      </c>
      <c r="D456" s="376"/>
      <c r="E456" s="376" t="s">
        <v>169</v>
      </c>
      <c r="F456" s="376" t="s">
        <v>170</v>
      </c>
      <c r="G456" s="376" t="s">
        <v>169</v>
      </c>
      <c r="H456" s="376" t="s">
        <v>170</v>
      </c>
      <c r="I456" s="376">
        <v>111</v>
      </c>
      <c r="J456" s="376" t="s">
        <v>14</v>
      </c>
      <c r="K456" s="377" t="s">
        <v>9829</v>
      </c>
      <c r="L456" s="377"/>
      <c r="M456" s="377"/>
      <c r="N456" s="377"/>
      <c r="O456" s="377"/>
      <c r="P456" s="377"/>
      <c r="Q456" s="377"/>
      <c r="R456" s="377"/>
      <c r="S456" s="377"/>
      <c r="T456" s="125"/>
      <c r="U456" s="377"/>
      <c r="V456" s="377"/>
      <c r="W456" s="377"/>
      <c r="X456" s="377"/>
      <c r="Y456" s="377"/>
      <c r="Z456" s="377"/>
      <c r="AA456" s="377"/>
      <c r="AB456" s="377"/>
      <c r="AC456" s="377"/>
      <c r="AD456" s="377"/>
      <c r="AE456" s="377"/>
      <c r="AF456" s="377" t="s">
        <v>9829</v>
      </c>
      <c r="AG456" s="377"/>
      <c r="AH456" s="377"/>
      <c r="AI456" s="377"/>
      <c r="AJ456" s="377"/>
      <c r="AK456" s="377"/>
      <c r="AL456" s="377" t="s">
        <v>711</v>
      </c>
      <c r="AM456" s="377" t="s">
        <v>711</v>
      </c>
      <c r="AN456" s="377" t="s">
        <v>711</v>
      </c>
      <c r="AO456" s="377"/>
      <c r="AP456" s="377"/>
      <c r="AQ456" s="377"/>
      <c r="AR456" s="377" t="s">
        <v>9829</v>
      </c>
      <c r="AS456" s="377" t="s">
        <v>9829</v>
      </c>
      <c r="AT456" s="377" t="s">
        <v>9829</v>
      </c>
      <c r="AU456" s="377" t="s">
        <v>711</v>
      </c>
      <c r="AV456" s="377" t="s">
        <v>711</v>
      </c>
      <c r="AW456" s="377" t="s">
        <v>711</v>
      </c>
      <c r="AX456" s="377"/>
      <c r="AY456" s="377"/>
      <c r="AZ456" s="377"/>
      <c r="BA456" s="377"/>
      <c r="BB456" s="377"/>
      <c r="BC456" s="377"/>
      <c r="BD456" s="377"/>
      <c r="BE456" s="377"/>
      <c r="BF456" s="377"/>
      <c r="BG456" s="377"/>
      <c r="BH456" s="377"/>
      <c r="BI456" s="377"/>
      <c r="BJ456" s="377"/>
      <c r="BK456" s="377"/>
      <c r="BL456" s="377"/>
      <c r="BM456" s="378" t="s">
        <v>13322</v>
      </c>
      <c r="BN456" s="275">
        <v>966</v>
      </c>
    </row>
    <row r="457" spans="1:16382" s="159" customFormat="1" ht="44.5" x14ac:dyDescent="0.45">
      <c r="A457" s="376" t="s">
        <v>886</v>
      </c>
      <c r="B457" s="376" t="s">
        <v>887</v>
      </c>
      <c r="C457" s="376" t="s">
        <v>649</v>
      </c>
      <c r="D457" s="376" t="s">
        <v>650</v>
      </c>
      <c r="E457" s="376" t="s">
        <v>169</v>
      </c>
      <c r="F457" s="376" t="s">
        <v>170</v>
      </c>
      <c r="G457" s="376" t="s">
        <v>169</v>
      </c>
      <c r="H457" s="376" t="s">
        <v>170</v>
      </c>
      <c r="I457" s="376">
        <v>111</v>
      </c>
      <c r="J457" s="376" t="s">
        <v>14</v>
      </c>
      <c r="K457" s="377" t="s">
        <v>9829</v>
      </c>
      <c r="L457" s="377"/>
      <c r="M457" s="377"/>
      <c r="N457" s="377"/>
      <c r="O457" s="377"/>
      <c r="P457" s="377"/>
      <c r="Q457" s="377"/>
      <c r="R457" s="377"/>
      <c r="S457" s="377"/>
      <c r="T457" s="125"/>
      <c r="U457" s="377"/>
      <c r="V457" s="377"/>
      <c r="W457" s="377"/>
      <c r="X457" s="377"/>
      <c r="Y457" s="377"/>
      <c r="Z457" s="377"/>
      <c r="AA457" s="377"/>
      <c r="AB457" s="377"/>
      <c r="AC457" s="377"/>
      <c r="AD457" s="377"/>
      <c r="AE457" s="377"/>
      <c r="AF457" s="377" t="s">
        <v>9829</v>
      </c>
      <c r="AG457" s="377"/>
      <c r="AH457" s="377"/>
      <c r="AI457" s="377"/>
      <c r="AJ457" s="377"/>
      <c r="AK457" s="377"/>
      <c r="AL457" s="377" t="s">
        <v>711</v>
      </c>
      <c r="AM457" s="377" t="s">
        <v>711</v>
      </c>
      <c r="AN457" s="377" t="s">
        <v>711</v>
      </c>
      <c r="AO457" s="377"/>
      <c r="AP457" s="377"/>
      <c r="AQ457" s="377"/>
      <c r="AR457" s="377" t="s">
        <v>9829</v>
      </c>
      <c r="AS457" s="377" t="s">
        <v>9829</v>
      </c>
      <c r="AT457" s="377" t="s">
        <v>9829</v>
      </c>
      <c r="AU457" s="377" t="s">
        <v>711</v>
      </c>
      <c r="AV457" s="377" t="s">
        <v>711</v>
      </c>
      <c r="AW457" s="377" t="s">
        <v>711</v>
      </c>
      <c r="AX457" s="377"/>
      <c r="AY457" s="377"/>
      <c r="AZ457" s="377"/>
      <c r="BA457" s="377"/>
      <c r="BB457" s="377"/>
      <c r="BC457" s="377"/>
      <c r="BD457" s="377"/>
      <c r="BE457" s="377"/>
      <c r="BF457" s="377"/>
      <c r="BG457" s="377"/>
      <c r="BH457" s="377"/>
      <c r="BI457" s="377"/>
      <c r="BJ457" s="377"/>
      <c r="BK457" s="377"/>
      <c r="BL457" s="377"/>
      <c r="BM457" s="378" t="s">
        <v>13322</v>
      </c>
      <c r="BN457" s="275">
        <v>966</v>
      </c>
    </row>
    <row r="458" spans="1:16382" s="159" customFormat="1" ht="44.5" x14ac:dyDescent="0.45">
      <c r="A458" s="376" t="s">
        <v>886</v>
      </c>
      <c r="B458" s="376" t="s">
        <v>887</v>
      </c>
      <c r="C458" s="376" t="s">
        <v>219</v>
      </c>
      <c r="D458" s="376" t="s">
        <v>698</v>
      </c>
      <c r="E458" s="376" t="s">
        <v>169</v>
      </c>
      <c r="F458" s="376" t="s">
        <v>170</v>
      </c>
      <c r="G458" s="376" t="s">
        <v>169</v>
      </c>
      <c r="H458" s="376" t="s">
        <v>170</v>
      </c>
      <c r="I458" s="376">
        <v>111</v>
      </c>
      <c r="J458" s="376" t="s">
        <v>14</v>
      </c>
      <c r="K458" s="377" t="s">
        <v>9829</v>
      </c>
      <c r="L458" s="377"/>
      <c r="M458" s="377"/>
      <c r="N458" s="377"/>
      <c r="O458" s="377"/>
      <c r="P458" s="377"/>
      <c r="Q458" s="377"/>
      <c r="R458" s="377"/>
      <c r="S458" s="377"/>
      <c r="T458" s="125"/>
      <c r="U458" s="377"/>
      <c r="V458" s="377"/>
      <c r="W458" s="377"/>
      <c r="X458" s="377"/>
      <c r="Y458" s="377"/>
      <c r="Z458" s="377"/>
      <c r="AA458" s="377"/>
      <c r="AB458" s="377"/>
      <c r="AC458" s="377"/>
      <c r="AD458" s="377"/>
      <c r="AE458" s="377"/>
      <c r="AF458" s="377" t="s">
        <v>9829</v>
      </c>
      <c r="AG458" s="377"/>
      <c r="AH458" s="377"/>
      <c r="AI458" s="377"/>
      <c r="AJ458" s="377"/>
      <c r="AK458" s="377"/>
      <c r="AL458" s="377" t="s">
        <v>711</v>
      </c>
      <c r="AM458" s="377" t="s">
        <v>711</v>
      </c>
      <c r="AN458" s="377" t="s">
        <v>711</v>
      </c>
      <c r="AO458" s="377"/>
      <c r="AP458" s="377"/>
      <c r="AQ458" s="377"/>
      <c r="AR458" s="377" t="s">
        <v>9829</v>
      </c>
      <c r="AS458" s="377" t="s">
        <v>9829</v>
      </c>
      <c r="AT458" s="377" t="s">
        <v>9829</v>
      </c>
      <c r="AU458" s="377" t="s">
        <v>711</v>
      </c>
      <c r="AV458" s="377" t="s">
        <v>711</v>
      </c>
      <c r="AW458" s="377" t="s">
        <v>711</v>
      </c>
      <c r="AX458" s="377"/>
      <c r="AY458" s="377"/>
      <c r="AZ458" s="377"/>
      <c r="BA458" s="377"/>
      <c r="BB458" s="377"/>
      <c r="BC458" s="377"/>
      <c r="BD458" s="377"/>
      <c r="BE458" s="377"/>
      <c r="BF458" s="377"/>
      <c r="BG458" s="377"/>
      <c r="BH458" s="377"/>
      <c r="BI458" s="377"/>
      <c r="BJ458" s="377"/>
      <c r="BK458" s="377"/>
      <c r="BL458" s="377"/>
      <c r="BM458" s="378" t="s">
        <v>13322</v>
      </c>
      <c r="BN458" s="275">
        <v>966</v>
      </c>
    </row>
    <row r="459" spans="1:16382" s="159" customFormat="1" ht="44.5" x14ac:dyDescent="0.45">
      <c r="A459" s="376" t="s">
        <v>886</v>
      </c>
      <c r="B459" s="376" t="s">
        <v>887</v>
      </c>
      <c r="C459" s="376" t="s">
        <v>452</v>
      </c>
      <c r="D459" s="376" t="s">
        <v>676</v>
      </c>
      <c r="E459" s="376" t="s">
        <v>169</v>
      </c>
      <c r="F459" s="376" t="s">
        <v>170</v>
      </c>
      <c r="G459" s="376" t="s">
        <v>169</v>
      </c>
      <c r="H459" s="376" t="s">
        <v>170</v>
      </c>
      <c r="I459" s="376">
        <v>111</v>
      </c>
      <c r="J459" s="376" t="s">
        <v>14</v>
      </c>
      <c r="K459" s="377" t="s">
        <v>9829</v>
      </c>
      <c r="L459" s="377"/>
      <c r="M459" s="377"/>
      <c r="N459" s="377"/>
      <c r="O459" s="377"/>
      <c r="P459" s="377"/>
      <c r="Q459" s="377"/>
      <c r="R459" s="377"/>
      <c r="S459" s="377"/>
      <c r="T459" s="125"/>
      <c r="U459" s="377"/>
      <c r="V459" s="377"/>
      <c r="W459" s="377"/>
      <c r="X459" s="377"/>
      <c r="Y459" s="377"/>
      <c r="Z459" s="377"/>
      <c r="AA459" s="377"/>
      <c r="AB459" s="377"/>
      <c r="AC459" s="377"/>
      <c r="AD459" s="377"/>
      <c r="AE459" s="377"/>
      <c r="AF459" s="377" t="s">
        <v>9829</v>
      </c>
      <c r="AG459" s="377"/>
      <c r="AH459" s="377"/>
      <c r="AI459" s="377"/>
      <c r="AJ459" s="377"/>
      <c r="AK459" s="377"/>
      <c r="AL459" s="377" t="s">
        <v>711</v>
      </c>
      <c r="AM459" s="377" t="s">
        <v>711</v>
      </c>
      <c r="AN459" s="377" t="s">
        <v>711</v>
      </c>
      <c r="AO459" s="377"/>
      <c r="AP459" s="377"/>
      <c r="AQ459" s="377"/>
      <c r="AR459" s="377" t="s">
        <v>9829</v>
      </c>
      <c r="AS459" s="377" t="s">
        <v>9829</v>
      </c>
      <c r="AT459" s="377" t="s">
        <v>9829</v>
      </c>
      <c r="AU459" s="377" t="s">
        <v>711</v>
      </c>
      <c r="AV459" s="377" t="s">
        <v>711</v>
      </c>
      <c r="AW459" s="377" t="s">
        <v>711</v>
      </c>
      <c r="AX459" s="377"/>
      <c r="AY459" s="377"/>
      <c r="AZ459" s="377"/>
      <c r="BA459" s="377"/>
      <c r="BB459" s="377"/>
      <c r="BC459" s="377"/>
      <c r="BD459" s="377"/>
      <c r="BE459" s="377"/>
      <c r="BF459" s="377"/>
      <c r="BG459" s="377" t="s">
        <v>9829</v>
      </c>
      <c r="BH459" s="377"/>
      <c r="BI459" s="377"/>
      <c r="BJ459" s="377"/>
      <c r="BK459" s="377"/>
      <c r="BL459" s="377"/>
      <c r="BM459" s="378" t="s">
        <v>13322</v>
      </c>
      <c r="BN459" s="275">
        <v>966</v>
      </c>
    </row>
    <row r="460" spans="1:16382" s="159" customFormat="1" ht="44.5" x14ac:dyDescent="0.45">
      <c r="A460" s="376" t="s">
        <v>893</v>
      </c>
      <c r="B460" s="376" t="s">
        <v>894</v>
      </c>
      <c r="C460" s="376" t="s">
        <v>169</v>
      </c>
      <c r="D460" s="376"/>
      <c r="E460" s="376" t="s">
        <v>169</v>
      </c>
      <c r="F460" s="376" t="s">
        <v>170</v>
      </c>
      <c r="G460" s="376" t="s">
        <v>169</v>
      </c>
      <c r="H460" s="376" t="s">
        <v>170</v>
      </c>
      <c r="I460" s="376">
        <v>111</v>
      </c>
      <c r="J460" s="376" t="s">
        <v>14</v>
      </c>
      <c r="K460" s="377" t="s">
        <v>9829</v>
      </c>
      <c r="L460" s="377"/>
      <c r="M460" s="377"/>
      <c r="N460" s="377"/>
      <c r="O460" s="377"/>
      <c r="P460" s="377"/>
      <c r="Q460" s="377"/>
      <c r="R460" s="377"/>
      <c r="S460" s="377"/>
      <c r="T460" s="125"/>
      <c r="U460" s="377"/>
      <c r="V460" s="377"/>
      <c r="W460" s="377"/>
      <c r="X460" s="377"/>
      <c r="Y460" s="377"/>
      <c r="Z460" s="377"/>
      <c r="AA460" s="377"/>
      <c r="AB460" s="377"/>
      <c r="AC460" s="377"/>
      <c r="AD460" s="377"/>
      <c r="AE460" s="377"/>
      <c r="AF460" s="377" t="s">
        <v>9829</v>
      </c>
      <c r="AG460" s="377"/>
      <c r="AH460" s="377"/>
      <c r="AI460" s="377"/>
      <c r="AJ460" s="377"/>
      <c r="AK460" s="377"/>
      <c r="AL460" s="377" t="s">
        <v>711</v>
      </c>
      <c r="AM460" s="377" t="s">
        <v>711</v>
      </c>
      <c r="AN460" s="377" t="s">
        <v>711</v>
      </c>
      <c r="AO460" s="377"/>
      <c r="AP460" s="377"/>
      <c r="AQ460" s="377"/>
      <c r="AR460" s="377" t="s">
        <v>9829</v>
      </c>
      <c r="AS460" s="377" t="s">
        <v>9829</v>
      </c>
      <c r="AT460" s="377" t="s">
        <v>9829</v>
      </c>
      <c r="AU460" s="377" t="s">
        <v>711</v>
      </c>
      <c r="AV460" s="377" t="s">
        <v>711</v>
      </c>
      <c r="AW460" s="377" t="s">
        <v>711</v>
      </c>
      <c r="AX460" s="377"/>
      <c r="AY460" s="377"/>
      <c r="AZ460" s="377"/>
      <c r="BA460" s="377"/>
      <c r="BB460" s="377"/>
      <c r="BC460" s="377"/>
      <c r="BD460" s="377"/>
      <c r="BE460" s="377"/>
      <c r="BF460" s="377"/>
      <c r="BG460" s="377" t="str" cm="1">
        <f t="array" ref="BG460">_xlfn.IFS(A460="016","X",A460="020","X",A460="029","X",A460="039","X",A460="051","X",A460="078","X",A460="079","X",A460="088","X",A460="121","X",A460="122","X",A460="150","X",A460="152","X",A460="215","X",A460="216","X",A460="217","X",A460="265","X",A460="337","X",A460="357","X",A460="379","X",A460="381","X",A460="383","X",A460="384","X",A460="385","X",A460="388","X",A460="389","X",A460="390","X",A460="412","X",A460="453","X",A460="454","X",A460="464","X",A460="491","X",A460="544","X",A460="562","X",A460="581","X",A460="612","X",A460="615","X",A460="622","X",A460="630","X",A460="676","X",A460="800","X",A460="840","X",A460="862","X",A460="899","X",A460="A15","X",A460="A16","X",A460="A17","X",A460="A40","X",A460="A70","X",A460="A73","X")</f>
        <v>X</v>
      </c>
      <c r="BH460" s="377"/>
      <c r="BI460" s="377"/>
      <c r="BJ460" s="377"/>
      <c r="BK460" s="377"/>
      <c r="BL460" s="377"/>
      <c r="BM460" s="378" t="s">
        <v>13322</v>
      </c>
      <c r="BN460" s="275">
        <v>966</v>
      </c>
    </row>
    <row r="461" spans="1:16382" s="159" customFormat="1" ht="44.5" x14ac:dyDescent="0.45">
      <c r="A461" s="376" t="s">
        <v>893</v>
      </c>
      <c r="B461" s="376" t="s">
        <v>894</v>
      </c>
      <c r="C461" s="376" t="s">
        <v>649</v>
      </c>
      <c r="D461" s="376" t="s">
        <v>650</v>
      </c>
      <c r="E461" s="376" t="s">
        <v>169</v>
      </c>
      <c r="F461" s="376" t="s">
        <v>170</v>
      </c>
      <c r="G461" s="376" t="s">
        <v>169</v>
      </c>
      <c r="H461" s="376" t="s">
        <v>170</v>
      </c>
      <c r="I461" s="376">
        <v>111</v>
      </c>
      <c r="J461" s="376" t="s">
        <v>14</v>
      </c>
      <c r="K461" s="377" t="s">
        <v>9829</v>
      </c>
      <c r="L461" s="377"/>
      <c r="M461" s="377"/>
      <c r="N461" s="377"/>
      <c r="O461" s="377"/>
      <c r="P461" s="377"/>
      <c r="Q461" s="377"/>
      <c r="R461" s="377"/>
      <c r="S461" s="377"/>
      <c r="T461" s="125"/>
      <c r="U461" s="377"/>
      <c r="V461" s="377"/>
      <c r="W461" s="377"/>
      <c r="X461" s="377"/>
      <c r="Y461" s="377"/>
      <c r="Z461" s="377"/>
      <c r="AA461" s="377"/>
      <c r="AB461" s="377"/>
      <c r="AC461" s="377"/>
      <c r="AD461" s="377"/>
      <c r="AE461" s="377"/>
      <c r="AF461" s="377" t="s">
        <v>9829</v>
      </c>
      <c r="AG461" s="377"/>
      <c r="AH461" s="377"/>
      <c r="AI461" s="377"/>
      <c r="AJ461" s="377"/>
      <c r="AK461" s="377"/>
      <c r="AL461" s="377" t="s">
        <v>711</v>
      </c>
      <c r="AM461" s="377" t="s">
        <v>711</v>
      </c>
      <c r="AN461" s="377" t="s">
        <v>711</v>
      </c>
      <c r="AO461" s="377"/>
      <c r="AP461" s="377"/>
      <c r="AQ461" s="377"/>
      <c r="AR461" s="377" t="s">
        <v>9829</v>
      </c>
      <c r="AS461" s="377" t="s">
        <v>9829</v>
      </c>
      <c r="AT461" s="377" t="s">
        <v>9829</v>
      </c>
      <c r="AU461" s="377" t="s">
        <v>711</v>
      </c>
      <c r="AV461" s="377" t="s">
        <v>711</v>
      </c>
      <c r="AW461" s="377" t="s">
        <v>711</v>
      </c>
      <c r="AX461" s="377"/>
      <c r="AY461" s="377"/>
      <c r="AZ461" s="377"/>
      <c r="BA461" s="377"/>
      <c r="BB461" s="377"/>
      <c r="BC461" s="377"/>
      <c r="BD461" s="377"/>
      <c r="BE461" s="377"/>
      <c r="BF461" s="377"/>
      <c r="BG461" s="377" t="str" cm="1">
        <f t="array" ref="BG461">_xlfn.IFS(A461="016","X",A461="020","X",A461="029","X",A461="039","X",A461="051","X",A461="078","X",A461="079","X",A461="088","X",A461="121","X",A461="122","X",A461="150","X",A461="152","X",A461="215","X",A461="216","X",A461="217","X",A461="265","X",A461="337","X",A461="357","X",A461="379","X",A461="381","X",A461="383","X",A461="384","X",A461="385","X",A461="388","X",A461="389","X",A461="390","X",A461="412","X",A461="453","X",A461="454","X",A461="464","X",A461="491","X",A461="544","X",A461="562","X",A461="581","X",A461="612","X",A461="615","X",A461="622","X",A461="630","X",A461="676","X",A461="800","X",A461="840","X",A461="862","X",A461="899","X",A461="A15","X",A461="A16","X",A461="A17","X",A461="A40","X",A461="A70","X",A461="A73","X")</f>
        <v>X</v>
      </c>
      <c r="BH461" s="377"/>
      <c r="BI461" s="377"/>
      <c r="BJ461" s="377"/>
      <c r="BK461" s="377"/>
      <c r="BL461" s="377"/>
      <c r="BM461" s="378" t="s">
        <v>13322</v>
      </c>
      <c r="BN461" s="275">
        <v>966</v>
      </c>
    </row>
    <row r="462" spans="1:16382" s="159" customFormat="1" ht="44.5" x14ac:dyDescent="0.45">
      <c r="A462" s="376" t="s">
        <v>893</v>
      </c>
      <c r="B462" s="376" t="s">
        <v>894</v>
      </c>
      <c r="C462" s="376" t="s">
        <v>219</v>
      </c>
      <c r="D462" s="376" t="s">
        <v>698</v>
      </c>
      <c r="E462" s="376" t="s">
        <v>1954</v>
      </c>
      <c r="F462" s="376" t="s">
        <v>10870</v>
      </c>
      <c r="G462" s="376" t="s">
        <v>169</v>
      </c>
      <c r="H462" s="376"/>
      <c r="I462" s="376">
        <v>111</v>
      </c>
      <c r="J462" s="376" t="s">
        <v>14</v>
      </c>
      <c r="K462" s="377" t="s">
        <v>9829</v>
      </c>
      <c r="L462" s="377"/>
      <c r="M462" s="377"/>
      <c r="N462" s="377"/>
      <c r="O462" s="377"/>
      <c r="P462" s="377"/>
      <c r="Q462" s="377"/>
      <c r="R462" s="377"/>
      <c r="S462" s="377"/>
      <c r="T462" s="125"/>
      <c r="U462" s="377"/>
      <c r="V462" s="377"/>
      <c r="W462" s="377"/>
      <c r="X462" s="377"/>
      <c r="Y462" s="377"/>
      <c r="Z462" s="377"/>
      <c r="AA462" s="377"/>
      <c r="AB462" s="377"/>
      <c r="AC462" s="377"/>
      <c r="AD462" s="377"/>
      <c r="AE462" s="377"/>
      <c r="AF462" s="377" t="s">
        <v>9829</v>
      </c>
      <c r="AG462" s="377"/>
      <c r="AH462" s="377"/>
      <c r="AI462" s="377"/>
      <c r="AJ462" s="377"/>
      <c r="AK462" s="377"/>
      <c r="AL462" s="377"/>
      <c r="AM462" s="377"/>
      <c r="AN462" s="377"/>
      <c r="AO462" s="377"/>
      <c r="AP462" s="377"/>
      <c r="AQ462" s="377"/>
      <c r="AR462" s="377" t="s">
        <v>9829</v>
      </c>
      <c r="AS462" s="377" t="s">
        <v>9829</v>
      </c>
      <c r="AT462" s="377" t="s">
        <v>9829</v>
      </c>
      <c r="AU462" s="377"/>
      <c r="AV462" s="377"/>
      <c r="AW462" s="377"/>
      <c r="AX462" s="377"/>
      <c r="AY462" s="377"/>
      <c r="AZ462" s="377"/>
      <c r="BA462" s="377"/>
      <c r="BB462" s="377"/>
      <c r="BC462" s="377"/>
      <c r="BD462" s="377"/>
      <c r="BE462" s="377"/>
      <c r="BF462" s="377"/>
      <c r="BG462" s="377" t="s">
        <v>9829</v>
      </c>
      <c r="BH462" s="377"/>
      <c r="BI462" s="377"/>
      <c r="BJ462" s="377"/>
      <c r="BK462" s="377"/>
      <c r="BL462" s="378"/>
      <c r="BM462" s="125" t="s">
        <v>13322</v>
      </c>
      <c r="BN462" s="275">
        <v>966</v>
      </c>
    </row>
    <row r="463" spans="1:16382" s="159" customFormat="1" ht="44.5" x14ac:dyDescent="0.45">
      <c r="A463" s="376" t="s">
        <v>893</v>
      </c>
      <c r="B463" s="376" t="s">
        <v>894</v>
      </c>
      <c r="C463" s="376" t="s">
        <v>219</v>
      </c>
      <c r="D463" s="376" t="s">
        <v>698</v>
      </c>
      <c r="E463" s="376" t="s">
        <v>169</v>
      </c>
      <c r="F463" s="376" t="s">
        <v>170</v>
      </c>
      <c r="G463" s="376" t="s">
        <v>169</v>
      </c>
      <c r="H463" s="376" t="s">
        <v>170</v>
      </c>
      <c r="I463" s="376">
        <v>111</v>
      </c>
      <c r="J463" s="376" t="s">
        <v>14</v>
      </c>
      <c r="K463" s="377" t="s">
        <v>9829</v>
      </c>
      <c r="L463" s="377"/>
      <c r="M463" s="377"/>
      <c r="N463" s="377"/>
      <c r="O463" s="377"/>
      <c r="P463" s="377"/>
      <c r="Q463" s="377"/>
      <c r="R463" s="377"/>
      <c r="S463" s="377"/>
      <c r="T463" s="125"/>
      <c r="U463" s="377"/>
      <c r="V463" s="377"/>
      <c r="W463" s="377"/>
      <c r="X463" s="377"/>
      <c r="Y463" s="377"/>
      <c r="Z463" s="377"/>
      <c r="AA463" s="377"/>
      <c r="AB463" s="377"/>
      <c r="AC463" s="377"/>
      <c r="AD463" s="377"/>
      <c r="AE463" s="377"/>
      <c r="AF463" s="377" t="s">
        <v>9829</v>
      </c>
      <c r="AG463" s="377"/>
      <c r="AH463" s="377"/>
      <c r="AI463" s="377"/>
      <c r="AJ463" s="377"/>
      <c r="AK463" s="377"/>
      <c r="AL463" s="377" t="s">
        <v>711</v>
      </c>
      <c r="AM463" s="377" t="s">
        <v>711</v>
      </c>
      <c r="AN463" s="377" t="s">
        <v>711</v>
      </c>
      <c r="AO463" s="377"/>
      <c r="AP463" s="377"/>
      <c r="AQ463" s="377"/>
      <c r="AR463" s="377" t="s">
        <v>9829</v>
      </c>
      <c r="AS463" s="377" t="s">
        <v>9829</v>
      </c>
      <c r="AT463" s="377" t="s">
        <v>9829</v>
      </c>
      <c r="AU463" s="377" t="s">
        <v>711</v>
      </c>
      <c r="AV463" s="377" t="s">
        <v>711</v>
      </c>
      <c r="AW463" s="377" t="s">
        <v>711</v>
      </c>
      <c r="AX463" s="377"/>
      <c r="AY463" s="377"/>
      <c r="AZ463" s="377"/>
      <c r="BA463" s="377"/>
      <c r="BB463" s="377"/>
      <c r="BC463" s="377"/>
      <c r="BD463" s="377"/>
      <c r="BE463" s="377"/>
      <c r="BF463" s="377"/>
      <c r="BG463" s="377" t="str" cm="1">
        <f t="array" ref="BG463">_xlfn.IFS(A463="016","X",A463="020","X",A463="029","X",A463="039","X",A463="051","X",A463="078","X",A463="079","X",A463="088","X",A463="121","X",A463="122","X",A463="150","X",A463="152","X",A463="215","X",A463="216","X",A463="217","X",A463="265","X",A463="337","X",A463="357","X",A463="379","X",A463="381","X",A463="383","X",A463="384","X",A463="385","X",A463="388","X",A463="389","X",A463="390","X",A463="412","X",A463="453","X",A463="454","X",A463="464","X",A463="491","X",A463="544","X",A463="562","X",A463="581","X",A463="612","X",A463="615","X",A463="622","X",A463="630","X",A463="676","X",A463="800","X",A463="840","X",A463="862","X",A463="899","X",A463="A15","X",A463="A16","X",A463="A17","X",A463="A40","X",A463="A70","X",A463="A73","X")</f>
        <v>X</v>
      </c>
      <c r="BH463" s="377"/>
      <c r="BI463" s="377"/>
      <c r="BJ463" s="377"/>
      <c r="BK463" s="377"/>
      <c r="BL463" s="377"/>
      <c r="BM463" s="378" t="s">
        <v>13322</v>
      </c>
      <c r="BN463" s="275">
        <v>966</v>
      </c>
    </row>
    <row r="464" spans="1:16382" s="159" customFormat="1" ht="44.5" x14ac:dyDescent="0.45">
      <c r="A464" s="376" t="s">
        <v>893</v>
      </c>
      <c r="B464" s="376" t="s">
        <v>894</v>
      </c>
      <c r="C464" s="376" t="s">
        <v>452</v>
      </c>
      <c r="D464" s="376" t="s">
        <v>676</v>
      </c>
      <c r="E464" s="376" t="s">
        <v>169</v>
      </c>
      <c r="F464" s="376" t="s">
        <v>170</v>
      </c>
      <c r="G464" s="376" t="s">
        <v>169</v>
      </c>
      <c r="H464" s="376" t="s">
        <v>170</v>
      </c>
      <c r="I464" s="376">
        <v>111</v>
      </c>
      <c r="J464" s="376" t="s">
        <v>14</v>
      </c>
      <c r="K464" s="377" t="s">
        <v>9829</v>
      </c>
      <c r="L464" s="377"/>
      <c r="M464" s="377"/>
      <c r="N464" s="377"/>
      <c r="O464" s="377"/>
      <c r="P464" s="377"/>
      <c r="Q464" s="377"/>
      <c r="R464" s="377"/>
      <c r="S464" s="377"/>
      <c r="T464" s="125"/>
      <c r="U464" s="377"/>
      <c r="V464" s="377"/>
      <c r="W464" s="377"/>
      <c r="X464" s="377"/>
      <c r="Y464" s="377"/>
      <c r="Z464" s="377"/>
      <c r="AA464" s="377"/>
      <c r="AB464" s="377"/>
      <c r="AC464" s="377"/>
      <c r="AD464" s="377"/>
      <c r="AE464" s="377"/>
      <c r="AF464" s="377" t="s">
        <v>9829</v>
      </c>
      <c r="AG464" s="377"/>
      <c r="AH464" s="377"/>
      <c r="AI464" s="377"/>
      <c r="AJ464" s="377"/>
      <c r="AK464" s="377"/>
      <c r="AL464" s="377" t="s">
        <v>711</v>
      </c>
      <c r="AM464" s="377" t="s">
        <v>711</v>
      </c>
      <c r="AN464" s="377" t="s">
        <v>711</v>
      </c>
      <c r="AO464" s="377"/>
      <c r="AP464" s="377"/>
      <c r="AQ464" s="377"/>
      <c r="AR464" s="377" t="s">
        <v>9829</v>
      </c>
      <c r="AS464" s="377" t="s">
        <v>9829</v>
      </c>
      <c r="AT464" s="377" t="s">
        <v>9829</v>
      </c>
      <c r="AU464" s="377" t="s">
        <v>711</v>
      </c>
      <c r="AV464" s="377" t="s">
        <v>711</v>
      </c>
      <c r="AW464" s="377" t="s">
        <v>711</v>
      </c>
      <c r="AX464" s="377"/>
      <c r="AY464" s="377"/>
      <c r="AZ464" s="377"/>
      <c r="BA464" s="377"/>
      <c r="BB464" s="377"/>
      <c r="BC464" s="377"/>
      <c r="BD464" s="377"/>
      <c r="BE464" s="377"/>
      <c r="BF464" s="377"/>
      <c r="BG464" s="377" t="str" cm="1">
        <f t="array" ref="BG464">_xlfn.IFS(A464="016","X",A464="020","X",A464="029","X",A464="039","X",A464="051","X",A464="078","X",A464="079","X",A464="088","X",A464="121","X",A464="122","X",A464="150","X",A464="152","X",A464="215","X",A464="216","X",A464="217","X",A464="265","X",A464="337","X",A464="357","X",A464="379","X",A464="381","X",A464="383","X",A464="384","X",A464="385","X",A464="388","X",A464="389","X",A464="390","X",A464="412","X",A464="453","X",A464="454","X",A464="464","X",A464="491","X",A464="544","X",A464="562","X",A464="581","X",A464="612","X",A464="615","X",A464="622","X",A464="630","X",A464="676","X",A464="800","X",A464="840","X",A464="862","X",A464="899","X",A464="A15","X",A464="A16","X",A464="A17","X",A464="A40","X",A464="A70","X",A464="A73","X")</f>
        <v>X</v>
      </c>
      <c r="BH464" s="377"/>
      <c r="BI464" s="377"/>
      <c r="BJ464" s="377"/>
      <c r="BK464" s="377"/>
      <c r="BL464" s="377"/>
      <c r="BM464" s="378" t="s">
        <v>13322</v>
      </c>
      <c r="BN464" s="275">
        <v>966</v>
      </c>
    </row>
    <row r="465" spans="1:66" s="159" customFormat="1" ht="44.5" x14ac:dyDescent="0.45">
      <c r="A465" s="376" t="s">
        <v>893</v>
      </c>
      <c r="B465" s="376" t="s">
        <v>894</v>
      </c>
      <c r="C465" s="376" t="s">
        <v>278</v>
      </c>
      <c r="D465" s="376" t="s">
        <v>679</v>
      </c>
      <c r="E465" s="376" t="s">
        <v>169</v>
      </c>
      <c r="F465" s="376" t="s">
        <v>170</v>
      </c>
      <c r="G465" s="376" t="s">
        <v>265</v>
      </c>
      <c r="H465" s="376" t="s">
        <v>12938</v>
      </c>
      <c r="I465" s="376">
        <v>111</v>
      </c>
      <c r="J465" s="376" t="s">
        <v>14</v>
      </c>
      <c r="K465" s="377" t="s">
        <v>9829</v>
      </c>
      <c r="L465" s="377"/>
      <c r="M465" s="377"/>
      <c r="N465" s="377"/>
      <c r="O465" s="377"/>
      <c r="P465" s="377"/>
      <c r="Q465" s="377"/>
      <c r="R465" s="377"/>
      <c r="S465" s="377"/>
      <c r="T465" s="125"/>
      <c r="U465" s="377"/>
      <c r="V465" s="377"/>
      <c r="W465" s="377"/>
      <c r="X465" s="377"/>
      <c r="Y465" s="377"/>
      <c r="Z465" s="377"/>
      <c r="AA465" s="377"/>
      <c r="AB465" s="377"/>
      <c r="AC465" s="377"/>
      <c r="AD465" s="377"/>
      <c r="AE465" s="377"/>
      <c r="AF465" s="377" t="s">
        <v>9829</v>
      </c>
      <c r="AG465" s="377"/>
      <c r="AH465" s="377"/>
      <c r="AI465" s="377"/>
      <c r="AJ465" s="377"/>
      <c r="AK465" s="377"/>
      <c r="AL465" s="377"/>
      <c r="AM465" s="377"/>
      <c r="AN465" s="377"/>
      <c r="AO465" s="377"/>
      <c r="AP465" s="377"/>
      <c r="AQ465" s="377"/>
      <c r="AR465" s="377" t="s">
        <v>9829</v>
      </c>
      <c r="AS465" s="377" t="s">
        <v>9829</v>
      </c>
      <c r="AT465" s="377" t="s">
        <v>9829</v>
      </c>
      <c r="AU465" s="377"/>
      <c r="AV465" s="377"/>
      <c r="AW465" s="377"/>
      <c r="AX465" s="377"/>
      <c r="AY465" s="377"/>
      <c r="AZ465" s="377"/>
      <c r="BA465" s="377"/>
      <c r="BB465" s="377"/>
      <c r="BC465" s="377"/>
      <c r="BD465" s="377"/>
      <c r="BE465" s="377"/>
      <c r="BF465" s="377"/>
      <c r="BG465" s="377" t="str" cm="1">
        <f t="array" ref="BG465">_xlfn.IFS(A465="016","X",A465="020","X",A465="029","X",A465="039","X",A465="051","X",A465="078","X",A465="079","X",A465="088","X",A465="121","X",A465="122","X",A465="150","X",A465="152","X",A465="215","X",A465="216","X",A465="217","X",A465="265","X",A465="337","X",A465="357","X",A465="379","X",A465="381","X",A465="383","X",A465="384","X",A465="385","X",A465="388","X",A465="389","X",A465="390","X",A465="412","X",A465="453","X",A465="454","X",A465="464","X",A465="491","X",A465="544","X",A465="562","X",A465="581","X",A465="612","X",A465="615","X",A465="622","X",A465="630","X",A465="676","X",A465="800","X",A465="840","X",A465="862","X",A465="899","X",A465="A15","X",A465="A16","X",A465="A17","X",A465="A40","X",A465="A70","X",A465="A73","X")</f>
        <v>X</v>
      </c>
      <c r="BH465" s="377"/>
      <c r="BI465" s="377"/>
      <c r="BJ465" s="377"/>
      <c r="BK465" s="377"/>
      <c r="BL465" s="377"/>
      <c r="BM465" s="378" t="s">
        <v>13322</v>
      </c>
      <c r="BN465" s="275">
        <v>966</v>
      </c>
    </row>
    <row r="466" spans="1:66" s="159" customFormat="1" ht="44.5" x14ac:dyDescent="0.45">
      <c r="A466" s="376" t="s">
        <v>893</v>
      </c>
      <c r="B466" s="376" t="s">
        <v>894</v>
      </c>
      <c r="C466" s="376" t="s">
        <v>278</v>
      </c>
      <c r="D466" s="376" t="s">
        <v>679</v>
      </c>
      <c r="E466" s="376" t="s">
        <v>169</v>
      </c>
      <c r="F466" s="376" t="s">
        <v>170</v>
      </c>
      <c r="G466" s="376" t="s">
        <v>273</v>
      </c>
      <c r="H466" s="376" t="s">
        <v>12939</v>
      </c>
      <c r="I466" s="376">
        <v>111</v>
      </c>
      <c r="J466" s="376" t="s">
        <v>14</v>
      </c>
      <c r="K466" s="377" t="s">
        <v>9829</v>
      </c>
      <c r="L466" s="377"/>
      <c r="M466" s="377"/>
      <c r="N466" s="377"/>
      <c r="O466" s="377"/>
      <c r="P466" s="377"/>
      <c r="Q466" s="377"/>
      <c r="R466" s="377"/>
      <c r="S466" s="377"/>
      <c r="T466" s="125"/>
      <c r="U466" s="377"/>
      <c r="V466" s="377"/>
      <c r="W466" s="377"/>
      <c r="X466" s="377"/>
      <c r="Y466" s="377"/>
      <c r="Z466" s="377"/>
      <c r="AA466" s="377"/>
      <c r="AB466" s="377"/>
      <c r="AC466" s="377"/>
      <c r="AD466" s="377"/>
      <c r="AE466" s="377"/>
      <c r="AF466" s="377" t="s">
        <v>9829</v>
      </c>
      <c r="AG466" s="377"/>
      <c r="AH466" s="377"/>
      <c r="AI466" s="377"/>
      <c r="AJ466" s="377"/>
      <c r="AK466" s="377"/>
      <c r="AL466" s="377"/>
      <c r="AM466" s="377"/>
      <c r="AN466" s="377"/>
      <c r="AO466" s="377"/>
      <c r="AP466" s="377"/>
      <c r="AQ466" s="377"/>
      <c r="AR466" s="377" t="s">
        <v>9829</v>
      </c>
      <c r="AS466" s="377" t="s">
        <v>9829</v>
      </c>
      <c r="AT466" s="377" t="s">
        <v>9829</v>
      </c>
      <c r="AU466" s="377"/>
      <c r="AV466" s="377"/>
      <c r="AW466" s="377"/>
      <c r="AX466" s="377"/>
      <c r="AY466" s="377"/>
      <c r="AZ466" s="377"/>
      <c r="BA466" s="377"/>
      <c r="BB466" s="377"/>
      <c r="BC466" s="377"/>
      <c r="BD466" s="377"/>
      <c r="BE466" s="377"/>
      <c r="BF466" s="377"/>
      <c r="BG466" s="377" t="str" cm="1">
        <f t="array" ref="BG466">_xlfn.IFS(A466="016","X",A466="020","X",A466="029","X",A466="039","X",A466="051","X",A466="078","X",A466="079","X",A466="088","X",A466="121","X",A466="122","X",A466="150","X",A466="152","X",A466="215","X",A466="216","X",A466="217","X",A466="265","X",A466="337","X",A466="357","X",A466="379","X",A466="381","X",A466="383","X",A466="384","X",A466="385","X",A466="388","X",A466="389","X",A466="390","X",A466="412","X",A466="453","X",A466="454","X",A466="464","X",A466="491","X",A466="544","X",A466="562","X",A466="581","X",A466="612","X",A466="615","X",A466="622","X",A466="630","X",A466="676","X",A466="800","X",A466="840","X",A466="862","X",A466="899","X",A466="A15","X",A466="A16","X",A466="A17","X",A466="A40","X",A466="A70","X",A466="A73","X")</f>
        <v>X</v>
      </c>
      <c r="BH466" s="377"/>
      <c r="BI466" s="377"/>
      <c r="BJ466" s="377"/>
      <c r="BK466" s="377"/>
      <c r="BL466" s="377"/>
      <c r="BM466" s="378" t="s">
        <v>13322</v>
      </c>
      <c r="BN466" s="275">
        <v>966</v>
      </c>
    </row>
    <row r="467" spans="1:66" s="159" customFormat="1" ht="44.5" x14ac:dyDescent="0.45">
      <c r="A467" s="376" t="s">
        <v>1486</v>
      </c>
      <c r="B467" s="376" t="s">
        <v>1487</v>
      </c>
      <c r="C467" s="376" t="s">
        <v>169</v>
      </c>
      <c r="D467" s="376"/>
      <c r="E467" s="376" t="s">
        <v>169</v>
      </c>
      <c r="F467" s="376" t="s">
        <v>170</v>
      </c>
      <c r="G467" s="376" t="s">
        <v>169</v>
      </c>
      <c r="H467" s="376" t="s">
        <v>170</v>
      </c>
      <c r="I467" s="376">
        <v>111</v>
      </c>
      <c r="J467" s="376" t="s">
        <v>14</v>
      </c>
      <c r="K467" s="377" t="s">
        <v>9829</v>
      </c>
      <c r="L467" s="377"/>
      <c r="M467" s="377"/>
      <c r="N467" s="377"/>
      <c r="O467" s="377"/>
      <c r="P467" s="377"/>
      <c r="Q467" s="377"/>
      <c r="R467" s="377"/>
      <c r="S467" s="377"/>
      <c r="T467" s="125"/>
      <c r="U467" s="377"/>
      <c r="V467" s="377"/>
      <c r="W467" s="377"/>
      <c r="X467" s="377"/>
      <c r="Y467" s="377"/>
      <c r="Z467" s="377"/>
      <c r="AA467" s="377"/>
      <c r="AB467" s="377"/>
      <c r="AC467" s="377"/>
      <c r="AD467" s="377"/>
      <c r="AE467" s="377"/>
      <c r="AF467" s="377" t="s">
        <v>9829</v>
      </c>
      <c r="AG467" s="377"/>
      <c r="AH467" s="377"/>
      <c r="AI467" s="377"/>
      <c r="AJ467" s="377"/>
      <c r="AK467" s="377"/>
      <c r="AL467" s="377" t="s">
        <v>711</v>
      </c>
      <c r="AM467" s="377" t="s">
        <v>711</v>
      </c>
      <c r="AN467" s="377" t="s">
        <v>711</v>
      </c>
      <c r="AO467" s="377"/>
      <c r="AP467" s="377"/>
      <c r="AQ467" s="377"/>
      <c r="AR467" s="377" t="s">
        <v>9829</v>
      </c>
      <c r="AS467" s="377" t="s">
        <v>9829</v>
      </c>
      <c r="AT467" s="377" t="s">
        <v>9829</v>
      </c>
      <c r="AU467" s="377" t="s">
        <v>711</v>
      </c>
      <c r="AV467" s="377" t="s">
        <v>711</v>
      </c>
      <c r="AW467" s="377" t="s">
        <v>711</v>
      </c>
      <c r="AX467" s="377"/>
      <c r="AY467" s="377"/>
      <c r="AZ467" s="377"/>
      <c r="BA467" s="377"/>
      <c r="BB467" s="377"/>
      <c r="BC467" s="377"/>
      <c r="BD467" s="377"/>
      <c r="BE467" s="377"/>
      <c r="BF467" s="377"/>
      <c r="BG467" s="377" t="str" cm="1">
        <f t="array" ref="BG467">_xlfn.IFS(A467="016","X",A467="020","X",A467="029","X",A467="039","X",A467="051","X",A467="078","X",A467="079","X",A467="088","X",A467="121","X",A467="122","X",A467="150","X",A467="152","X",A467="215","X",A467="216","X",A467="217","X",A467="265","X",A467="337","X",A467="357","X",A467="379","X",A467="381","X",A467="383","X",A467="384","X",A467="385","X",A467="388","X",A467="389","X",A467="390","X",A467="412","X",A467="453","X",A467="454","X",A467="464","X",A467="491","X",A467="544","X",A467="562","X",A467="581","X",A467="612","X",A467="615","X",A467="622","X",A467="630","X",A467="676","X",A467="800","X",A467="840","X",A467="862","X",A467="899","X",A467="A15","X",A467="A16","X",A467="A17","X",A467="A40","X",A467="A70","X",A467="A73","X")</f>
        <v>X</v>
      </c>
      <c r="BH467" s="377"/>
      <c r="BI467" s="377"/>
      <c r="BJ467" s="377"/>
      <c r="BK467" s="377"/>
      <c r="BL467" s="377"/>
      <c r="BM467" s="378" t="s">
        <v>13322</v>
      </c>
      <c r="BN467" s="275">
        <v>966</v>
      </c>
    </row>
    <row r="468" spans="1:66" s="159" customFormat="1" ht="44.5" x14ac:dyDescent="0.45">
      <c r="A468" s="376" t="s">
        <v>1486</v>
      </c>
      <c r="B468" s="376" t="s">
        <v>1487</v>
      </c>
      <c r="C468" s="376" t="s">
        <v>452</v>
      </c>
      <c r="D468" s="376" t="s">
        <v>676</v>
      </c>
      <c r="E468" s="376" t="s">
        <v>169</v>
      </c>
      <c r="F468" s="376" t="s">
        <v>170</v>
      </c>
      <c r="G468" s="376" t="s">
        <v>169</v>
      </c>
      <c r="H468" s="376" t="s">
        <v>170</v>
      </c>
      <c r="I468" s="376">
        <v>111</v>
      </c>
      <c r="J468" s="376" t="s">
        <v>14</v>
      </c>
      <c r="K468" s="377" t="s">
        <v>9829</v>
      </c>
      <c r="L468" s="377"/>
      <c r="M468" s="377"/>
      <c r="N468" s="377"/>
      <c r="O468" s="377"/>
      <c r="P468" s="377"/>
      <c r="Q468" s="377"/>
      <c r="R468" s="377"/>
      <c r="S468" s="377"/>
      <c r="T468" s="125"/>
      <c r="U468" s="377"/>
      <c r="V468" s="377"/>
      <c r="W468" s="377"/>
      <c r="X468" s="377"/>
      <c r="Y468" s="377"/>
      <c r="Z468" s="377"/>
      <c r="AA468" s="377"/>
      <c r="AB468" s="377"/>
      <c r="AC468" s="377"/>
      <c r="AD468" s="377"/>
      <c r="AE468" s="377"/>
      <c r="AF468" s="377" t="s">
        <v>9829</v>
      </c>
      <c r="AG468" s="377"/>
      <c r="AH468" s="377"/>
      <c r="AI468" s="377"/>
      <c r="AJ468" s="377"/>
      <c r="AK468" s="377"/>
      <c r="AL468" s="377" t="s">
        <v>711</v>
      </c>
      <c r="AM468" s="377" t="s">
        <v>711</v>
      </c>
      <c r="AN468" s="377" t="s">
        <v>711</v>
      </c>
      <c r="AO468" s="377"/>
      <c r="AP468" s="377"/>
      <c r="AQ468" s="377"/>
      <c r="AR468" s="377" t="s">
        <v>9829</v>
      </c>
      <c r="AS468" s="377" t="s">
        <v>9829</v>
      </c>
      <c r="AT468" s="377" t="s">
        <v>9829</v>
      </c>
      <c r="AU468" s="377" t="s">
        <v>711</v>
      </c>
      <c r="AV468" s="377" t="s">
        <v>711</v>
      </c>
      <c r="AW468" s="377" t="s">
        <v>711</v>
      </c>
      <c r="AX468" s="377"/>
      <c r="AY468" s="377"/>
      <c r="AZ468" s="377"/>
      <c r="BA468" s="377"/>
      <c r="BB468" s="377"/>
      <c r="BC468" s="377"/>
      <c r="BD468" s="377"/>
      <c r="BE468" s="377"/>
      <c r="BF468" s="377"/>
      <c r="BG468" s="377" t="str" cm="1">
        <f t="array" ref="BG468">_xlfn.IFS(A468="016","X",A468="020","X",A468="029","X",A468="039","X",A468="051","X",A468="078","X",A468="079","X",A468="088","X",A468="121","X",A468="122","X",A468="150","X",A468="152","X",A468="215","X",A468="216","X",A468="217","X",A468="265","X",A468="337","X",A468="357","X",A468="379","X",A468="381","X",A468="383","X",A468="384","X",A468="385","X",A468="388","X",A468="389","X",A468="390","X",A468="412","X",A468="453","X",A468="454","X",A468="464","X",A468="491","X",A468="544","X",A468="562","X",A468="581","X",A468="612","X",A468="615","X",A468="622","X",A468="630","X",A468="676","X",A468="800","X",A468="840","X",A468="862","X",A468="899","X",A468="A15","X",A468="A16","X",A468="A17","X",A468="A40","X",A468="A70","X",A468="A73","X")</f>
        <v>X</v>
      </c>
      <c r="BH468" s="377"/>
      <c r="BI468" s="377"/>
      <c r="BJ468" s="377"/>
      <c r="BK468" s="377"/>
      <c r="BL468" s="377"/>
      <c r="BM468" s="378" t="s">
        <v>13322</v>
      </c>
      <c r="BN468" s="275">
        <v>966</v>
      </c>
    </row>
    <row r="469" spans="1:66" s="159" customFormat="1" ht="44.5" x14ac:dyDescent="0.45">
      <c r="A469" s="376" t="s">
        <v>1043</v>
      </c>
      <c r="B469" s="376" t="s">
        <v>1044</v>
      </c>
      <c r="C469" s="376" t="s">
        <v>169</v>
      </c>
      <c r="D469" s="376"/>
      <c r="E469" s="376" t="s">
        <v>169</v>
      </c>
      <c r="F469" s="376" t="s">
        <v>170</v>
      </c>
      <c r="G469" s="376" t="s">
        <v>169</v>
      </c>
      <c r="H469" s="376" t="s">
        <v>170</v>
      </c>
      <c r="I469" s="376">
        <v>111</v>
      </c>
      <c r="J469" s="376" t="s">
        <v>14</v>
      </c>
      <c r="K469" s="377" t="s">
        <v>9829</v>
      </c>
      <c r="L469" s="377"/>
      <c r="M469" s="377"/>
      <c r="N469" s="377"/>
      <c r="O469" s="377"/>
      <c r="P469" s="377"/>
      <c r="Q469" s="377"/>
      <c r="R469" s="377"/>
      <c r="S469" s="377"/>
      <c r="T469" s="125"/>
      <c r="U469" s="377"/>
      <c r="V469" s="377"/>
      <c r="W469" s="377"/>
      <c r="X469" s="377"/>
      <c r="Y469" s="377"/>
      <c r="Z469" s="377"/>
      <c r="AA469" s="377"/>
      <c r="AB469" s="377"/>
      <c r="AC469" s="377"/>
      <c r="AD469" s="377"/>
      <c r="AE469" s="377"/>
      <c r="AF469" s="377" t="s">
        <v>9829</v>
      </c>
      <c r="AG469" s="377"/>
      <c r="AH469" s="377"/>
      <c r="AI469" s="377"/>
      <c r="AJ469" s="377"/>
      <c r="AK469" s="377"/>
      <c r="AL469" s="377" t="s">
        <v>711</v>
      </c>
      <c r="AM469" s="377" t="s">
        <v>711</v>
      </c>
      <c r="AN469" s="377" t="s">
        <v>711</v>
      </c>
      <c r="AO469" s="377"/>
      <c r="AP469" s="377"/>
      <c r="AQ469" s="377"/>
      <c r="AR469" s="377" t="s">
        <v>9829</v>
      </c>
      <c r="AS469" s="377" t="s">
        <v>9829</v>
      </c>
      <c r="AT469" s="377" t="s">
        <v>9829</v>
      </c>
      <c r="AU469" s="377" t="s">
        <v>711</v>
      </c>
      <c r="AV469" s="377" t="s">
        <v>711</v>
      </c>
      <c r="AW469" s="377" t="s">
        <v>711</v>
      </c>
      <c r="AX469" s="377"/>
      <c r="AY469" s="377"/>
      <c r="AZ469" s="377"/>
      <c r="BA469" s="377"/>
      <c r="BB469" s="377"/>
      <c r="BC469" s="377"/>
      <c r="BD469" s="377"/>
      <c r="BE469" s="377"/>
      <c r="BF469" s="377"/>
      <c r="BG469" s="377" t="str" cm="1">
        <f t="array" ref="BG469">_xlfn.IFS(A469="016","X",A469="020","X",A469="029","X",A469="039","X",A469="051","X",A469="078","X",A469="079","X",A469="088","X",A469="121","X",A469="122","X",A469="150","X",A469="152","X",A469="215","X",A469="216","X",A469="217","X",A469="265","X",A469="337","X",A469="357","X",A469="379","X",A469="381","X",A469="383","X",A469="384","X",A469="385","X",A469="388","X",A469="389","X",A469="390","X",A469="412","X",A469="453","X",A469="454","X",A469="464","X",A469="491","X",A469="544","X",A469="562","X",A469="581","X",A469="612","X",A469="615","X",A469="622","X",A469="630","X",A469="676","X",A469="800","X",A469="840","X",A469="862","X",A469="899","X",A469="A15","X",A469="A16","X",A469="A17","X",A469="A40","X",A469="A70","X",A469="A73","X")</f>
        <v>X</v>
      </c>
      <c r="BH469" s="377"/>
      <c r="BI469" s="377"/>
      <c r="BJ469" s="377"/>
      <c r="BK469" s="377"/>
      <c r="BL469" s="377"/>
      <c r="BM469" s="378" t="s">
        <v>13322</v>
      </c>
      <c r="BN469" s="275">
        <v>966</v>
      </c>
    </row>
    <row r="470" spans="1:66" s="159" customFormat="1" ht="44.5" x14ac:dyDescent="0.45">
      <c r="A470" s="376" t="s">
        <v>1043</v>
      </c>
      <c r="B470" s="376" t="s">
        <v>1044</v>
      </c>
      <c r="C470" s="376" t="s">
        <v>452</v>
      </c>
      <c r="D470" s="376" t="s">
        <v>676</v>
      </c>
      <c r="E470" s="376" t="s">
        <v>169</v>
      </c>
      <c r="F470" s="376" t="s">
        <v>170</v>
      </c>
      <c r="G470" s="376" t="s">
        <v>169</v>
      </c>
      <c r="H470" s="376" t="s">
        <v>170</v>
      </c>
      <c r="I470" s="376">
        <v>111</v>
      </c>
      <c r="J470" s="376" t="s">
        <v>14</v>
      </c>
      <c r="K470" s="377" t="s">
        <v>9829</v>
      </c>
      <c r="L470" s="377"/>
      <c r="M470" s="377"/>
      <c r="N470" s="377"/>
      <c r="O470" s="377"/>
      <c r="P470" s="377"/>
      <c r="Q470" s="377"/>
      <c r="R470" s="377"/>
      <c r="S470" s="377"/>
      <c r="T470" s="125"/>
      <c r="U470" s="377"/>
      <c r="V470" s="377"/>
      <c r="W470" s="377"/>
      <c r="X470" s="377"/>
      <c r="Y470" s="377"/>
      <c r="Z470" s="377"/>
      <c r="AA470" s="377"/>
      <c r="AB470" s="377"/>
      <c r="AC470" s="377"/>
      <c r="AD470" s="377"/>
      <c r="AE470" s="377"/>
      <c r="AF470" s="377" t="s">
        <v>9829</v>
      </c>
      <c r="AG470" s="377"/>
      <c r="AH470" s="377"/>
      <c r="AI470" s="377"/>
      <c r="AJ470" s="377"/>
      <c r="AK470" s="377"/>
      <c r="AL470" s="377" t="s">
        <v>711</v>
      </c>
      <c r="AM470" s="377" t="s">
        <v>711</v>
      </c>
      <c r="AN470" s="377" t="s">
        <v>711</v>
      </c>
      <c r="AO470" s="377"/>
      <c r="AP470" s="377"/>
      <c r="AQ470" s="377"/>
      <c r="AR470" s="377" t="s">
        <v>9829</v>
      </c>
      <c r="AS470" s="377" t="s">
        <v>9829</v>
      </c>
      <c r="AT470" s="377" t="s">
        <v>9829</v>
      </c>
      <c r="AU470" s="377" t="s">
        <v>711</v>
      </c>
      <c r="AV470" s="377" t="s">
        <v>711</v>
      </c>
      <c r="AW470" s="377" t="s">
        <v>711</v>
      </c>
      <c r="AX470" s="377"/>
      <c r="AY470" s="377"/>
      <c r="AZ470" s="377"/>
      <c r="BA470" s="377"/>
      <c r="BB470" s="377"/>
      <c r="BC470" s="377"/>
      <c r="BD470" s="377"/>
      <c r="BE470" s="377"/>
      <c r="BF470" s="377"/>
      <c r="BG470" s="377" t="str" cm="1">
        <f t="array" ref="BG470">_xlfn.IFS(A470="016","X",A470="020","X",A470="029","X",A470="039","X",A470="051","X",A470="078","X",A470="079","X",A470="088","X",A470="121","X",A470="122","X",A470="150","X",A470="152","X",A470="215","X",A470="216","X",A470="217","X",A470="265","X",A470="337","X",A470="357","X",A470="379","X",A470="381","X",A470="383","X",A470="384","X",A470="385","X",A470="388","X",A470="389","X",A470="390","X",A470="412","X",A470="453","X",A470="454","X",A470="464","X",A470="491","X",A470="544","X",A470="562","X",A470="581","X",A470="612","X",A470="615","X",A470="622","X",A470="630","X",A470="676","X",A470="800","X",A470="840","X",A470="862","X",A470="899","X",A470="A15","X",A470="A16","X",A470="A17","X",A470="A40","X",A470="A70","X",A470="A73","X")</f>
        <v>X</v>
      </c>
      <c r="BH470" s="377"/>
      <c r="BI470" s="377"/>
      <c r="BJ470" s="377"/>
      <c r="BK470" s="377"/>
      <c r="BL470" s="377"/>
      <c r="BM470" s="378" t="s">
        <v>13322</v>
      </c>
      <c r="BN470" s="275">
        <v>966</v>
      </c>
    </row>
    <row r="471" spans="1:66" s="159" customFormat="1" ht="44.5" x14ac:dyDescent="0.45">
      <c r="A471" s="376" t="s">
        <v>1489</v>
      </c>
      <c r="B471" s="376" t="s">
        <v>1490</v>
      </c>
      <c r="C471" s="376" t="s">
        <v>169</v>
      </c>
      <c r="D471" s="376"/>
      <c r="E471" s="376" t="s">
        <v>169</v>
      </c>
      <c r="F471" s="376" t="s">
        <v>170</v>
      </c>
      <c r="G471" s="376" t="s">
        <v>169</v>
      </c>
      <c r="H471" s="376" t="s">
        <v>170</v>
      </c>
      <c r="I471" s="376">
        <v>111</v>
      </c>
      <c r="J471" s="376" t="s">
        <v>14</v>
      </c>
      <c r="K471" s="377" t="s">
        <v>9829</v>
      </c>
      <c r="L471" s="377"/>
      <c r="M471" s="377"/>
      <c r="N471" s="377"/>
      <c r="O471" s="377"/>
      <c r="P471" s="377"/>
      <c r="Q471" s="377"/>
      <c r="R471" s="377"/>
      <c r="S471" s="377"/>
      <c r="T471" s="125"/>
      <c r="U471" s="377"/>
      <c r="V471" s="377"/>
      <c r="W471" s="377"/>
      <c r="X471" s="377"/>
      <c r="Y471" s="377"/>
      <c r="Z471" s="377"/>
      <c r="AA471" s="377"/>
      <c r="AB471" s="377"/>
      <c r="AC471" s="377"/>
      <c r="AD471" s="377"/>
      <c r="AE471" s="377"/>
      <c r="AF471" s="377" t="s">
        <v>9829</v>
      </c>
      <c r="AG471" s="377"/>
      <c r="AH471" s="377"/>
      <c r="AI471" s="377"/>
      <c r="AJ471" s="377"/>
      <c r="AK471" s="377"/>
      <c r="AL471" s="377" t="s">
        <v>711</v>
      </c>
      <c r="AM471" s="377" t="s">
        <v>711</v>
      </c>
      <c r="AN471" s="377" t="s">
        <v>711</v>
      </c>
      <c r="AO471" s="377"/>
      <c r="AP471" s="377"/>
      <c r="AQ471" s="377"/>
      <c r="AR471" s="377" t="s">
        <v>9829</v>
      </c>
      <c r="AS471" s="377" t="s">
        <v>9829</v>
      </c>
      <c r="AT471" s="377" t="s">
        <v>9829</v>
      </c>
      <c r="AU471" s="377" t="s">
        <v>711</v>
      </c>
      <c r="AV471" s="377" t="s">
        <v>711</v>
      </c>
      <c r="AW471" s="377" t="s">
        <v>711</v>
      </c>
      <c r="AX471" s="377"/>
      <c r="AY471" s="377"/>
      <c r="AZ471" s="377"/>
      <c r="BA471" s="377"/>
      <c r="BB471" s="377"/>
      <c r="BC471" s="377"/>
      <c r="BD471" s="377"/>
      <c r="BE471" s="377"/>
      <c r="BF471" s="377"/>
      <c r="BG471" s="377" t="str" cm="1">
        <f t="array" ref="BG471">_xlfn.IFS(A471="016","X",A471="020","X",A471="029","X",A471="039","X",A471="051","X",A471="078","X",A471="079","X",A471="088","X",A471="121","X",A471="122","X",A471="150","X",A471="152","X",A471="215","X",A471="216","X",A471="217","X",A471="265","X",A471="337","X",A471="357","X",A471="379","X",A471="381","X",A471="383","X",A471="384","X",A471="385","X",A471="388","X",A471="389","X",A471="390","X",A471="412","X",A471="453","X",A471="454","X",A471="464","X",A471="491","X",A471="544","X",A471="562","X",A471="581","X",A471="612","X",A471="615","X",A471="622","X",A471="630","X",A471="676","X",A471="800","X",A471="840","X",A471="862","X",A471="899","X",A471="A15","X",A471="A16","X",A471="A17","X",A471="A40","X",A471="A70","X",A471="A73","X")</f>
        <v>X</v>
      </c>
      <c r="BH471" s="377"/>
      <c r="BI471" s="377"/>
      <c r="BJ471" s="377"/>
      <c r="BK471" s="377"/>
      <c r="BL471" s="377"/>
      <c r="BM471" s="378" t="s">
        <v>13322</v>
      </c>
      <c r="BN471" s="275">
        <v>966</v>
      </c>
    </row>
    <row r="472" spans="1:66" s="159" customFormat="1" ht="44.5" x14ac:dyDescent="0.45">
      <c r="A472" s="376" t="s">
        <v>1489</v>
      </c>
      <c r="B472" s="376" t="s">
        <v>1490</v>
      </c>
      <c r="C472" s="376" t="s">
        <v>452</v>
      </c>
      <c r="D472" s="376" t="s">
        <v>676</v>
      </c>
      <c r="E472" s="376" t="s">
        <v>169</v>
      </c>
      <c r="F472" s="376" t="s">
        <v>170</v>
      </c>
      <c r="G472" s="376" t="s">
        <v>169</v>
      </c>
      <c r="H472" s="376" t="s">
        <v>170</v>
      </c>
      <c r="I472" s="376">
        <v>111</v>
      </c>
      <c r="J472" s="376" t="s">
        <v>14</v>
      </c>
      <c r="K472" s="377" t="s">
        <v>9829</v>
      </c>
      <c r="L472" s="377"/>
      <c r="M472" s="377"/>
      <c r="N472" s="377"/>
      <c r="O472" s="377"/>
      <c r="P472" s="377"/>
      <c r="Q472" s="377"/>
      <c r="R472" s="377"/>
      <c r="S472" s="377"/>
      <c r="T472" s="125"/>
      <c r="U472" s="377"/>
      <c r="V472" s="377"/>
      <c r="W472" s="377"/>
      <c r="X472" s="377"/>
      <c r="Y472" s="377"/>
      <c r="Z472" s="377"/>
      <c r="AA472" s="377"/>
      <c r="AB472" s="377"/>
      <c r="AC472" s="377"/>
      <c r="AD472" s="377"/>
      <c r="AE472" s="377"/>
      <c r="AF472" s="377" t="s">
        <v>9829</v>
      </c>
      <c r="AG472" s="377"/>
      <c r="AH472" s="377"/>
      <c r="AI472" s="377"/>
      <c r="AJ472" s="377"/>
      <c r="AK472" s="377"/>
      <c r="AL472" s="377" t="s">
        <v>711</v>
      </c>
      <c r="AM472" s="377" t="s">
        <v>711</v>
      </c>
      <c r="AN472" s="377" t="s">
        <v>711</v>
      </c>
      <c r="AO472" s="377"/>
      <c r="AP472" s="377"/>
      <c r="AQ472" s="377"/>
      <c r="AR472" s="377" t="s">
        <v>9829</v>
      </c>
      <c r="AS472" s="377" t="s">
        <v>9829</v>
      </c>
      <c r="AT472" s="377" t="s">
        <v>9829</v>
      </c>
      <c r="AU472" s="377" t="s">
        <v>711</v>
      </c>
      <c r="AV472" s="377" t="s">
        <v>711</v>
      </c>
      <c r="AW472" s="377" t="s">
        <v>711</v>
      </c>
      <c r="AX472" s="377"/>
      <c r="AY472" s="377"/>
      <c r="AZ472" s="377"/>
      <c r="BA472" s="377"/>
      <c r="BB472" s="377"/>
      <c r="BC472" s="377"/>
      <c r="BD472" s="377"/>
      <c r="BE472" s="377"/>
      <c r="BF472" s="377"/>
      <c r="BG472" s="377" t="str" cm="1">
        <f t="array" ref="BG472">_xlfn.IFS(A472="016","X",A472="020","X",A472="029","X",A472="039","X",A472="051","X",A472="078","X",A472="079","X",A472="088","X",A472="121","X",A472="122","X",A472="150","X",A472="152","X",A472="215","X",A472="216","X",A472="217","X",A472="265","X",A472="337","X",A472="357","X",A472="379","X",A472="381","X",A472="383","X",A472="384","X",A472="385","X",A472="388","X",A472="389","X",A472="390","X",A472="412","X",A472="453","X",A472="454","X",A472="464","X",A472="491","X",A472="544","X",A472="562","X",A472="581","X",A472="612","X",A472="615","X",A472="622","X",A472="630","X",A472="676","X",A472="800","X",A472="840","X",A472="862","X",A472="899","X",A472="A15","X",A472="A16","X",A472="A17","X",A472="A40","X",A472="A70","X",A472="A73","X")</f>
        <v>X</v>
      </c>
      <c r="BH472" s="377"/>
      <c r="BI472" s="377"/>
      <c r="BJ472" s="377"/>
      <c r="BK472" s="377"/>
      <c r="BL472" s="377"/>
      <c r="BM472" s="378" t="s">
        <v>13322</v>
      </c>
      <c r="BN472" s="275">
        <v>966</v>
      </c>
    </row>
    <row r="473" spans="1:66" s="159" customFormat="1" ht="44.5" x14ac:dyDescent="0.45">
      <c r="A473" s="376" t="s">
        <v>374</v>
      </c>
      <c r="B473" s="376" t="s">
        <v>1087</v>
      </c>
      <c r="C473" s="376" t="s">
        <v>219</v>
      </c>
      <c r="D473" s="376" t="s">
        <v>698</v>
      </c>
      <c r="E473" s="376" t="s">
        <v>169</v>
      </c>
      <c r="F473" s="376" t="s">
        <v>170</v>
      </c>
      <c r="G473" s="376" t="s">
        <v>169</v>
      </c>
      <c r="H473" s="376" t="s">
        <v>170</v>
      </c>
      <c r="I473" s="376">
        <v>111</v>
      </c>
      <c r="J473" s="376" t="s">
        <v>14</v>
      </c>
      <c r="K473" s="377" t="s">
        <v>9829</v>
      </c>
      <c r="L473" s="377"/>
      <c r="M473" s="377"/>
      <c r="N473" s="377"/>
      <c r="O473" s="377"/>
      <c r="P473" s="377"/>
      <c r="Q473" s="377"/>
      <c r="R473" s="377"/>
      <c r="S473" s="377"/>
      <c r="T473" s="125"/>
      <c r="U473" s="377"/>
      <c r="V473" s="377"/>
      <c r="W473" s="377"/>
      <c r="X473" s="377"/>
      <c r="Y473" s="377"/>
      <c r="Z473" s="377"/>
      <c r="AA473" s="377"/>
      <c r="AB473" s="377"/>
      <c r="AC473" s="377"/>
      <c r="AD473" s="377"/>
      <c r="AE473" s="377"/>
      <c r="AF473" s="377" t="s">
        <v>9829</v>
      </c>
      <c r="AG473" s="377"/>
      <c r="AH473" s="377"/>
      <c r="AI473" s="377"/>
      <c r="AJ473" s="377"/>
      <c r="AK473" s="377"/>
      <c r="AL473" s="377" t="s">
        <v>711</v>
      </c>
      <c r="AM473" s="377" t="s">
        <v>711</v>
      </c>
      <c r="AN473" s="377" t="s">
        <v>711</v>
      </c>
      <c r="AO473" s="377"/>
      <c r="AP473" s="377"/>
      <c r="AQ473" s="377"/>
      <c r="AR473" s="377" t="s">
        <v>9829</v>
      </c>
      <c r="AS473" s="377" t="s">
        <v>9829</v>
      </c>
      <c r="AT473" s="377" t="s">
        <v>9829</v>
      </c>
      <c r="AU473" s="377" t="s">
        <v>711</v>
      </c>
      <c r="AV473" s="377" t="s">
        <v>711</v>
      </c>
      <c r="AW473" s="377" t="s">
        <v>711</v>
      </c>
      <c r="AX473" s="377"/>
      <c r="AY473" s="377"/>
      <c r="AZ473" s="377"/>
      <c r="BA473" s="377"/>
      <c r="BB473" s="377"/>
      <c r="BC473" s="377"/>
      <c r="BD473" s="377"/>
      <c r="BE473" s="377"/>
      <c r="BF473" s="377"/>
      <c r="BG473" s="377" t="str" cm="1">
        <f t="array" ref="BG473">_xlfn.IFS(A473="016","X",A473="020","X",A473="029","X",A473="039","X",A473="051","X",A473="078","X",A473="079","X",A473="088","X",A473="121","X",A473="122","X",A473="150","X",A473="152","X",A473="215","X",A473="216","X",A473="217","X",A473="265","X",A473="337","X",A473="357","X",A473="379","X",A473="381","X",A473="383","X",A473="384","X",A473="385","X",A473="388","X",A473="389","X",A473="390","X",A473="412","X",A473="453","X",A473="454","X",A473="464","X",A473="491","X",A473="544","X",A473="562","X",A473="581","X",A473="612","X",A473="615","X",A473="622","X",A473="630","X",A473="676","X",A473="800","X",A473="840","X",A473="862","X",A473="899","X",A473="A15","X",A473="A16","X",A473="A17","X",A473="A40","X",A473="A70","X",A473="A73","X")</f>
        <v>X</v>
      </c>
      <c r="BH473" s="377"/>
      <c r="BI473" s="377"/>
      <c r="BJ473" s="377"/>
      <c r="BK473" s="377"/>
      <c r="BL473" s="377"/>
      <c r="BM473" s="378" t="s">
        <v>13322</v>
      </c>
      <c r="BN473" s="275">
        <v>966</v>
      </c>
    </row>
    <row r="474" spans="1:66" s="159" customFormat="1" ht="44.5" x14ac:dyDescent="0.45">
      <c r="A474" s="376" t="s">
        <v>374</v>
      </c>
      <c r="B474" s="376" t="s">
        <v>1087</v>
      </c>
      <c r="C474" s="376" t="s">
        <v>452</v>
      </c>
      <c r="D474" s="376" t="s">
        <v>676</v>
      </c>
      <c r="E474" s="376" t="s">
        <v>169</v>
      </c>
      <c r="F474" s="376" t="s">
        <v>170</v>
      </c>
      <c r="G474" s="376" t="s">
        <v>169</v>
      </c>
      <c r="H474" s="376" t="s">
        <v>170</v>
      </c>
      <c r="I474" s="376">
        <v>111</v>
      </c>
      <c r="J474" s="376" t="s">
        <v>14</v>
      </c>
      <c r="K474" s="377" t="s">
        <v>9829</v>
      </c>
      <c r="L474" s="377"/>
      <c r="M474" s="377"/>
      <c r="N474" s="377"/>
      <c r="O474" s="377"/>
      <c r="P474" s="377"/>
      <c r="Q474" s="377"/>
      <c r="R474" s="377"/>
      <c r="S474" s="377"/>
      <c r="T474" s="125"/>
      <c r="U474" s="377"/>
      <c r="V474" s="377"/>
      <c r="W474" s="377"/>
      <c r="X474" s="377"/>
      <c r="Y474" s="377"/>
      <c r="Z474" s="377"/>
      <c r="AA474" s="377"/>
      <c r="AB474" s="377"/>
      <c r="AC474" s="377"/>
      <c r="AD474" s="377"/>
      <c r="AE474" s="377"/>
      <c r="AF474" s="377" t="s">
        <v>9829</v>
      </c>
      <c r="AG474" s="377"/>
      <c r="AH474" s="377"/>
      <c r="AI474" s="377"/>
      <c r="AJ474" s="377"/>
      <c r="AK474" s="377"/>
      <c r="AL474" s="377" t="s">
        <v>711</v>
      </c>
      <c r="AM474" s="377" t="s">
        <v>711</v>
      </c>
      <c r="AN474" s="377" t="s">
        <v>711</v>
      </c>
      <c r="AO474" s="377"/>
      <c r="AP474" s="377"/>
      <c r="AQ474" s="377"/>
      <c r="AR474" s="377" t="s">
        <v>9829</v>
      </c>
      <c r="AS474" s="377" t="s">
        <v>9829</v>
      </c>
      <c r="AT474" s="377" t="s">
        <v>9829</v>
      </c>
      <c r="AU474" s="377" t="s">
        <v>711</v>
      </c>
      <c r="AV474" s="377" t="s">
        <v>711</v>
      </c>
      <c r="AW474" s="377" t="s">
        <v>711</v>
      </c>
      <c r="AX474" s="377"/>
      <c r="AY474" s="377"/>
      <c r="AZ474" s="377"/>
      <c r="BA474" s="377"/>
      <c r="BB474" s="377"/>
      <c r="BC474" s="377"/>
      <c r="BD474" s="377"/>
      <c r="BE474" s="377"/>
      <c r="BF474" s="377"/>
      <c r="BG474" s="377" t="str" cm="1">
        <f t="array" ref="BG474">_xlfn.IFS(A474="016","X",A474="020","X",A474="029","X",A474="039","X",A474="051","X",A474="078","X",A474="079","X",A474="088","X",A474="121","X",A474="122","X",A474="150","X",A474="152","X",A474="215","X",A474="216","X",A474="217","X",A474="265","X",A474="337","X",A474="357","X",A474="379","X",A474="381","X",A474="383","X",A474="384","X",A474="385","X",A474="388","X",A474="389","X",A474="390","X",A474="412","X",A474="453","X",A474="454","X",A474="464","X",A474="491","X",A474="544","X",A474="562","X",A474="581","X",A474="612","X",A474="615","X",A474="622","X",A474="630","X",A474="676","X",A474="800","X",A474="840","X",A474="862","X",A474="899","X",A474="A15","X",A474="A16","X",A474="A17","X",A474="A40","X",A474="A70","X",A474="A73","X")</f>
        <v>X</v>
      </c>
      <c r="BH474" s="377"/>
      <c r="BI474" s="377"/>
      <c r="BJ474" s="377"/>
      <c r="BK474" s="377"/>
      <c r="BL474" s="377"/>
      <c r="BM474" s="378" t="s">
        <v>13322</v>
      </c>
      <c r="BN474" s="275">
        <v>966</v>
      </c>
    </row>
    <row r="475" spans="1:66" ht="44.5" x14ac:dyDescent="0.45">
      <c r="A475" s="376" t="s">
        <v>10464</v>
      </c>
      <c r="B475" s="376" t="s">
        <v>13235</v>
      </c>
      <c r="C475" s="376" t="s">
        <v>169</v>
      </c>
      <c r="D475" s="376"/>
      <c r="E475" s="376" t="s">
        <v>169</v>
      </c>
      <c r="F475" s="376" t="s">
        <v>170</v>
      </c>
      <c r="G475" s="376" t="s">
        <v>169</v>
      </c>
      <c r="H475" s="376" t="s">
        <v>170</v>
      </c>
      <c r="I475" s="376">
        <v>116</v>
      </c>
      <c r="J475" s="376" t="s">
        <v>14</v>
      </c>
      <c r="K475" s="377" t="s">
        <v>9829</v>
      </c>
      <c r="L475" s="377"/>
      <c r="M475" s="377"/>
      <c r="N475" s="377"/>
      <c r="O475" s="377"/>
      <c r="P475" s="377"/>
      <c r="Q475" s="377"/>
      <c r="R475" s="377"/>
      <c r="S475" s="377"/>
      <c r="T475" s="377"/>
      <c r="U475" s="377"/>
      <c r="V475" s="377"/>
      <c r="W475" s="377"/>
      <c r="X475" s="377"/>
      <c r="Y475" s="377"/>
      <c r="Z475" s="377"/>
      <c r="AA475" s="377"/>
      <c r="AB475" s="377"/>
      <c r="AC475" s="377"/>
      <c r="AD475" s="377"/>
      <c r="AE475" s="377"/>
      <c r="AF475" s="377" t="s">
        <v>9829</v>
      </c>
      <c r="AG475" s="377"/>
      <c r="AH475" s="377"/>
      <c r="AI475" s="377"/>
      <c r="AJ475" s="377"/>
      <c r="AK475" s="377"/>
      <c r="AL475" s="377"/>
      <c r="AM475" s="377"/>
      <c r="AN475" s="377"/>
      <c r="AO475" s="377"/>
      <c r="AP475" s="377"/>
      <c r="AQ475" s="377"/>
      <c r="AR475" s="377"/>
      <c r="AS475" s="377"/>
      <c r="AT475" s="377"/>
      <c r="AU475" s="377"/>
      <c r="AV475" s="377"/>
      <c r="AW475" s="377"/>
      <c r="AX475" s="377"/>
      <c r="AY475" s="377"/>
      <c r="AZ475" s="377"/>
      <c r="BA475" s="377"/>
      <c r="BB475" s="377"/>
      <c r="BC475" s="377"/>
      <c r="BD475" s="377"/>
      <c r="BE475" s="377"/>
      <c r="BF475" s="377"/>
      <c r="BG475" s="377"/>
      <c r="BH475" s="377"/>
      <c r="BI475" s="377"/>
      <c r="BJ475" s="377"/>
      <c r="BK475" s="377"/>
      <c r="BL475" s="377"/>
      <c r="BM475" s="378"/>
      <c r="BN475" s="275">
        <v>966</v>
      </c>
    </row>
    <row r="476" spans="1:66" ht="44.5" x14ac:dyDescent="0.45">
      <c r="A476" s="376" t="s">
        <v>10466</v>
      </c>
      <c r="B476" s="376" t="s">
        <v>13238</v>
      </c>
      <c r="C476" s="376" t="s">
        <v>169</v>
      </c>
      <c r="D476" s="376"/>
      <c r="E476" s="376" t="s">
        <v>169</v>
      </c>
      <c r="F476" s="376" t="s">
        <v>170</v>
      </c>
      <c r="G476" s="376" t="s">
        <v>169</v>
      </c>
      <c r="H476" s="376" t="s">
        <v>170</v>
      </c>
      <c r="I476" s="376">
        <v>116</v>
      </c>
      <c r="J476" s="376" t="s">
        <v>14</v>
      </c>
      <c r="K476" s="377" t="s">
        <v>9829</v>
      </c>
      <c r="L476" s="377"/>
      <c r="M476" s="377"/>
      <c r="N476" s="377"/>
      <c r="O476" s="377"/>
      <c r="P476" s="377"/>
      <c r="Q476" s="377"/>
      <c r="R476" s="377"/>
      <c r="S476" s="377"/>
      <c r="T476" s="377"/>
      <c r="U476" s="377"/>
      <c r="V476" s="377"/>
      <c r="W476" s="377"/>
      <c r="X476" s="377"/>
      <c r="Y476" s="377"/>
      <c r="Z476" s="377"/>
      <c r="AA476" s="377"/>
      <c r="AB476" s="377"/>
      <c r="AC476" s="377"/>
      <c r="AD476" s="377"/>
      <c r="AE476" s="377"/>
      <c r="AF476" s="377" t="s">
        <v>9829</v>
      </c>
      <c r="AG476" s="377"/>
      <c r="AH476" s="377"/>
      <c r="AI476" s="377"/>
      <c r="AJ476" s="377"/>
      <c r="AK476" s="377"/>
      <c r="AL476" s="377"/>
      <c r="AM476" s="377"/>
      <c r="AN476" s="377"/>
      <c r="AO476" s="377"/>
      <c r="AP476" s="377"/>
      <c r="AQ476" s="377"/>
      <c r="AR476" s="377"/>
      <c r="AS476" s="377"/>
      <c r="AT476" s="377"/>
      <c r="AU476" s="377"/>
      <c r="AV476" s="377"/>
      <c r="AW476" s="377"/>
      <c r="AX476" s="377"/>
      <c r="AY476" s="377"/>
      <c r="AZ476" s="377"/>
      <c r="BA476" s="377"/>
      <c r="BB476" s="377"/>
      <c r="BC476" s="377"/>
      <c r="BD476" s="377"/>
      <c r="BE476" s="377"/>
      <c r="BF476" s="377"/>
      <c r="BG476" s="377"/>
      <c r="BH476" s="377"/>
      <c r="BI476" s="377"/>
      <c r="BJ476" s="377"/>
      <c r="BK476" s="377"/>
      <c r="BL476" s="377"/>
      <c r="BM476" s="378"/>
      <c r="BN476" s="275">
        <v>966</v>
      </c>
    </row>
    <row r="477" spans="1:66" ht="18.5" x14ac:dyDescent="0.45">
      <c r="A477" s="376" t="s">
        <v>1701</v>
      </c>
      <c r="B477" s="376" t="s">
        <v>1702</v>
      </c>
      <c r="C477" s="376" t="s">
        <v>169</v>
      </c>
      <c r="D477" s="376"/>
      <c r="E477" s="376" t="s">
        <v>169</v>
      </c>
      <c r="F477" s="376" t="s">
        <v>170</v>
      </c>
      <c r="G477" s="376" t="s">
        <v>169</v>
      </c>
      <c r="H477" s="376" t="s">
        <v>170</v>
      </c>
      <c r="I477" s="376">
        <v>210</v>
      </c>
      <c r="J477" s="376" t="s">
        <v>83</v>
      </c>
      <c r="K477" s="377"/>
      <c r="L477" s="377"/>
      <c r="M477" s="377"/>
      <c r="N477" s="377"/>
      <c r="O477" s="377"/>
      <c r="P477" s="377"/>
      <c r="Q477" s="377"/>
      <c r="R477" s="377"/>
      <c r="S477" s="377"/>
      <c r="T477" s="377"/>
      <c r="U477" s="377"/>
      <c r="V477" s="377"/>
      <c r="W477" s="377"/>
      <c r="X477" s="377"/>
      <c r="Y477" s="377"/>
      <c r="Z477" s="377"/>
      <c r="AA477" s="377"/>
      <c r="AB477" s="377" t="s">
        <v>9829</v>
      </c>
      <c r="AC477" s="377"/>
      <c r="AD477" s="377"/>
      <c r="AE477" s="377"/>
      <c r="AF477" s="377"/>
      <c r="AG477" s="377" t="s">
        <v>9829</v>
      </c>
      <c r="AH477" s="377"/>
      <c r="AI477" s="377"/>
      <c r="AJ477" s="377"/>
      <c r="AK477" s="377"/>
      <c r="AL477" s="377" t="s">
        <v>711</v>
      </c>
      <c r="AM477" s="377" t="s">
        <v>711</v>
      </c>
      <c r="AN477" s="377" t="s">
        <v>711</v>
      </c>
      <c r="AO477" s="377"/>
      <c r="AP477" s="377"/>
      <c r="AQ477" s="377"/>
      <c r="AR477" s="377"/>
      <c r="AS477" s="377"/>
      <c r="AT477" s="377"/>
      <c r="AU477" s="377" t="s">
        <v>711</v>
      </c>
      <c r="AV477" s="377" t="s">
        <v>711</v>
      </c>
      <c r="AW477" s="377" t="s">
        <v>711</v>
      </c>
      <c r="AX477" s="377"/>
      <c r="AY477" s="377"/>
      <c r="AZ477" s="377"/>
      <c r="BA477" s="377"/>
      <c r="BB477" s="377"/>
      <c r="BC477" s="377"/>
      <c r="BD477" s="377"/>
      <c r="BE477" s="377"/>
      <c r="BF477" s="377"/>
      <c r="BG477" s="377"/>
      <c r="BH477" s="377"/>
      <c r="BI477" s="377"/>
      <c r="BJ477" s="377"/>
      <c r="BK477" s="377"/>
      <c r="BL477" s="377"/>
      <c r="BM477" s="378"/>
      <c r="BN477" s="159"/>
    </row>
    <row r="478" spans="1:66" ht="18.5" x14ac:dyDescent="0.45">
      <c r="A478" s="376" t="s">
        <v>990</v>
      </c>
      <c r="B478" s="376" t="s">
        <v>991</v>
      </c>
      <c r="C478" s="376" t="s">
        <v>169</v>
      </c>
      <c r="D478" s="376"/>
      <c r="E478" s="376" t="s">
        <v>169</v>
      </c>
      <c r="F478" s="376" t="s">
        <v>170</v>
      </c>
      <c r="G478" s="376" t="s">
        <v>169</v>
      </c>
      <c r="H478" s="376" t="s">
        <v>170</v>
      </c>
      <c r="I478" s="376">
        <v>210</v>
      </c>
      <c r="J478" s="376" t="s">
        <v>83</v>
      </c>
      <c r="K478" s="377"/>
      <c r="L478" s="377"/>
      <c r="M478" s="377"/>
      <c r="N478" s="377"/>
      <c r="O478" s="377"/>
      <c r="P478" s="377"/>
      <c r="Q478" s="377"/>
      <c r="R478" s="377"/>
      <c r="S478" s="377"/>
      <c r="T478" s="125"/>
      <c r="U478" s="377"/>
      <c r="V478" s="377"/>
      <c r="W478" s="377"/>
      <c r="X478" s="377"/>
      <c r="Y478" s="377"/>
      <c r="Z478" s="377"/>
      <c r="AA478" s="377"/>
      <c r="AB478" s="377" t="s">
        <v>9829</v>
      </c>
      <c r="AC478" s="377"/>
      <c r="AD478" s="377"/>
      <c r="AE478" s="377"/>
      <c r="AF478" s="377"/>
      <c r="AG478" s="377" t="s">
        <v>9829</v>
      </c>
      <c r="AH478" s="377"/>
      <c r="AI478" s="377"/>
      <c r="AJ478" s="377"/>
      <c r="AK478" s="377"/>
      <c r="AL478" s="377" t="s">
        <v>711</v>
      </c>
      <c r="AM478" s="377" t="s">
        <v>711</v>
      </c>
      <c r="AN478" s="377" t="s">
        <v>711</v>
      </c>
      <c r="AO478" s="377"/>
      <c r="AP478" s="377"/>
      <c r="AQ478" s="377"/>
      <c r="AR478" s="377"/>
      <c r="AS478" s="377"/>
      <c r="AT478" s="377"/>
      <c r="AU478" s="377" t="s">
        <v>711</v>
      </c>
      <c r="AV478" s="377" t="s">
        <v>711</v>
      </c>
      <c r="AW478" s="377" t="s">
        <v>711</v>
      </c>
      <c r="AX478" s="377"/>
      <c r="AY478" s="377"/>
      <c r="AZ478" s="377"/>
      <c r="BA478" s="377"/>
      <c r="BB478" s="377"/>
      <c r="BC478" s="377"/>
      <c r="BD478" s="377"/>
      <c r="BE478" s="377"/>
      <c r="BF478" s="377"/>
      <c r="BG478" s="377"/>
      <c r="BH478" s="377"/>
      <c r="BI478" s="377"/>
      <c r="BJ478" s="377"/>
      <c r="BK478" s="377"/>
      <c r="BL478" s="377"/>
      <c r="BM478" s="378"/>
      <c r="BN478" s="159"/>
    </row>
    <row r="479" spans="1:66" ht="102.5" x14ac:dyDescent="0.45">
      <c r="A479" s="376" t="s">
        <v>990</v>
      </c>
      <c r="B479" s="376" t="s">
        <v>991</v>
      </c>
      <c r="C479" s="376" t="s">
        <v>169</v>
      </c>
      <c r="D479" s="376"/>
      <c r="E479" s="376" t="s">
        <v>169</v>
      </c>
      <c r="F479" s="376" t="s">
        <v>170</v>
      </c>
      <c r="G479" s="376" t="s">
        <v>328</v>
      </c>
      <c r="H479" s="376" t="s">
        <v>329</v>
      </c>
      <c r="I479" s="376">
        <v>121</v>
      </c>
      <c r="J479" s="376" t="s">
        <v>36</v>
      </c>
      <c r="K479" s="377"/>
      <c r="L479" s="377"/>
      <c r="M479" s="377"/>
      <c r="N479" s="377"/>
      <c r="O479" s="377" t="s">
        <v>9829</v>
      </c>
      <c r="P479" s="377"/>
      <c r="Q479" s="377"/>
      <c r="R479" s="377"/>
      <c r="S479" s="377"/>
      <c r="T479" s="125"/>
      <c r="U479" s="377"/>
      <c r="V479" s="377"/>
      <c r="W479" s="377"/>
      <c r="X479" s="377"/>
      <c r="Y479" s="377"/>
      <c r="Z479" s="377"/>
      <c r="AA479" s="377"/>
      <c r="AB479" s="377"/>
      <c r="AC479" s="377"/>
      <c r="AD479" s="377"/>
      <c r="AE479" s="377"/>
      <c r="AF479" s="377" t="s">
        <v>9829</v>
      </c>
      <c r="AG479" s="377"/>
      <c r="AH479" s="377"/>
      <c r="AI479" s="377"/>
      <c r="AJ479" s="377"/>
      <c r="AK479" s="377"/>
      <c r="AL479" s="377"/>
      <c r="AM479" s="377"/>
      <c r="AN479" s="377"/>
      <c r="AO479" s="377"/>
      <c r="AP479" s="377"/>
      <c r="AQ479" s="377"/>
      <c r="AR479" s="377"/>
      <c r="AS479" s="377"/>
      <c r="AT479" s="377"/>
      <c r="AU479" s="377"/>
      <c r="AV479" s="377"/>
      <c r="AW479" s="377"/>
      <c r="AX479" s="377"/>
      <c r="AY479" s="377"/>
      <c r="AZ479" s="377"/>
      <c r="BA479" s="377"/>
      <c r="BB479" s="377"/>
      <c r="BC479" s="377"/>
      <c r="BD479" s="377"/>
      <c r="BE479" s="377"/>
      <c r="BF479" s="377"/>
      <c r="BG479" s="377"/>
      <c r="BH479" s="377"/>
      <c r="BI479" s="377"/>
      <c r="BJ479" s="377"/>
      <c r="BK479" s="377"/>
      <c r="BL479" s="377"/>
      <c r="BM479" s="378"/>
      <c r="BN479" s="275">
        <v>951</v>
      </c>
    </row>
    <row r="480" spans="1:66" s="159" customFormat="1" ht="44.5" x14ac:dyDescent="0.45">
      <c r="A480" s="376" t="s">
        <v>686</v>
      </c>
      <c r="B480" s="376" t="s">
        <v>709</v>
      </c>
      <c r="C480" s="376" t="s">
        <v>452</v>
      </c>
      <c r="D480" s="376" t="s">
        <v>676</v>
      </c>
      <c r="E480" s="376" t="s">
        <v>169</v>
      </c>
      <c r="F480" s="376" t="s">
        <v>170</v>
      </c>
      <c r="G480" s="376" t="s">
        <v>169</v>
      </c>
      <c r="H480" s="376" t="s">
        <v>170</v>
      </c>
      <c r="I480" s="376">
        <v>111</v>
      </c>
      <c r="J480" s="376" t="s">
        <v>14</v>
      </c>
      <c r="K480" s="377" t="s">
        <v>9829</v>
      </c>
      <c r="L480" s="377"/>
      <c r="M480" s="377"/>
      <c r="N480" s="377"/>
      <c r="O480" s="377"/>
      <c r="P480" s="377"/>
      <c r="Q480" s="377"/>
      <c r="R480" s="377"/>
      <c r="S480" s="377"/>
      <c r="T480" s="377"/>
      <c r="U480" s="377"/>
      <c r="V480" s="377"/>
      <c r="W480" s="377"/>
      <c r="X480" s="377"/>
      <c r="Y480" s="377"/>
      <c r="Z480" s="377"/>
      <c r="AA480" s="377"/>
      <c r="AB480" s="377"/>
      <c r="AC480" s="377"/>
      <c r="AD480" s="377"/>
      <c r="AE480" s="377"/>
      <c r="AF480" s="377" t="s">
        <v>9829</v>
      </c>
      <c r="AG480" s="377"/>
      <c r="AH480" s="377"/>
      <c r="AI480" s="377"/>
      <c r="AJ480" s="377"/>
      <c r="AK480" s="377"/>
      <c r="AL480" s="377" t="s">
        <v>711</v>
      </c>
      <c r="AM480" s="377" t="s">
        <v>711</v>
      </c>
      <c r="AN480" s="377" t="s">
        <v>711</v>
      </c>
      <c r="AO480" s="377"/>
      <c r="AP480" s="377"/>
      <c r="AQ480" s="377"/>
      <c r="AR480" s="377" t="s">
        <v>9829</v>
      </c>
      <c r="AS480" s="377" t="s">
        <v>9829</v>
      </c>
      <c r="AT480" s="377" t="s">
        <v>9829</v>
      </c>
      <c r="AU480" s="377" t="s">
        <v>711</v>
      </c>
      <c r="AV480" s="377" t="s">
        <v>711</v>
      </c>
      <c r="AW480" s="377" t="s">
        <v>711</v>
      </c>
      <c r="AX480" s="377"/>
      <c r="AY480" s="377"/>
      <c r="AZ480" s="377"/>
      <c r="BA480" s="377"/>
      <c r="BB480" s="377"/>
      <c r="BC480" s="377"/>
      <c r="BD480" s="377"/>
      <c r="BE480" s="377"/>
      <c r="BF480" s="377"/>
      <c r="BG480" s="377"/>
      <c r="BH480" s="377"/>
      <c r="BI480" s="377"/>
      <c r="BJ480" s="377"/>
      <c r="BK480" s="377"/>
      <c r="BL480" s="377"/>
      <c r="BM480" s="378" t="s">
        <v>13323</v>
      </c>
      <c r="BN480" s="275">
        <v>966</v>
      </c>
    </row>
    <row r="481" spans="1:16382" s="159" customFormat="1" ht="44.5" x14ac:dyDescent="0.45">
      <c r="A481" s="376" t="s">
        <v>686</v>
      </c>
      <c r="B481" s="376" t="s">
        <v>709</v>
      </c>
      <c r="C481" s="376" t="s">
        <v>278</v>
      </c>
      <c r="D481" s="376" t="s">
        <v>679</v>
      </c>
      <c r="E481" s="376" t="s">
        <v>169</v>
      </c>
      <c r="F481" s="376" t="s">
        <v>170</v>
      </c>
      <c r="G481" s="376" t="s">
        <v>169</v>
      </c>
      <c r="H481" s="376" t="s">
        <v>170</v>
      </c>
      <c r="I481" s="376">
        <v>111</v>
      </c>
      <c r="J481" s="376" t="s">
        <v>14</v>
      </c>
      <c r="K481" s="377" t="s">
        <v>9829</v>
      </c>
      <c r="L481" s="377"/>
      <c r="M481" s="377"/>
      <c r="N481" s="377"/>
      <c r="O481" s="377"/>
      <c r="P481" s="377"/>
      <c r="Q481" s="377"/>
      <c r="R481" s="377"/>
      <c r="S481" s="377"/>
      <c r="T481" s="377"/>
      <c r="U481" s="377"/>
      <c r="V481" s="377"/>
      <c r="W481" s="377"/>
      <c r="X481" s="377"/>
      <c r="Y481" s="377"/>
      <c r="Z481" s="377"/>
      <c r="AA481" s="377"/>
      <c r="AB481" s="377"/>
      <c r="AC481" s="377"/>
      <c r="AD481" s="377"/>
      <c r="AE481" s="377"/>
      <c r="AF481" s="377" t="s">
        <v>9829</v>
      </c>
      <c r="AG481" s="377"/>
      <c r="AH481" s="377"/>
      <c r="AI481" s="377"/>
      <c r="AJ481" s="377"/>
      <c r="AK481" s="377"/>
      <c r="AL481" s="377" t="s">
        <v>711</v>
      </c>
      <c r="AM481" s="377" t="s">
        <v>711</v>
      </c>
      <c r="AN481" s="377" t="s">
        <v>711</v>
      </c>
      <c r="AO481" s="377"/>
      <c r="AP481" s="377"/>
      <c r="AQ481" s="377"/>
      <c r="AR481" s="377" t="s">
        <v>9829</v>
      </c>
      <c r="AS481" s="377" t="s">
        <v>9829</v>
      </c>
      <c r="AT481" s="377" t="s">
        <v>9829</v>
      </c>
      <c r="AU481" s="377" t="s">
        <v>711</v>
      </c>
      <c r="AV481" s="377" t="s">
        <v>711</v>
      </c>
      <c r="AW481" s="377" t="s">
        <v>711</v>
      </c>
      <c r="AX481" s="377"/>
      <c r="AY481" s="377"/>
      <c r="AZ481" s="377"/>
      <c r="BA481" s="377"/>
      <c r="BB481" s="377"/>
      <c r="BC481" s="377"/>
      <c r="BD481" s="377"/>
      <c r="BE481" s="377"/>
      <c r="BF481" s="377"/>
      <c r="BG481" s="377"/>
      <c r="BH481" s="377"/>
      <c r="BI481" s="377"/>
      <c r="BJ481" s="377"/>
      <c r="BK481" s="377"/>
      <c r="BL481" s="377"/>
      <c r="BM481" s="378" t="s">
        <v>13323</v>
      </c>
      <c r="BN481" s="275">
        <v>966</v>
      </c>
    </row>
    <row r="482" spans="1:16382" s="159" customFormat="1" ht="44.5" x14ac:dyDescent="0.45">
      <c r="A482" s="376" t="s">
        <v>686</v>
      </c>
      <c r="B482" s="376" t="s">
        <v>709</v>
      </c>
      <c r="C482" s="376" t="s">
        <v>278</v>
      </c>
      <c r="D482" s="376" t="s">
        <v>679</v>
      </c>
      <c r="E482" s="376" t="s">
        <v>169</v>
      </c>
      <c r="F482" s="376" t="s">
        <v>170</v>
      </c>
      <c r="G482" s="376" t="s">
        <v>332</v>
      </c>
      <c r="H482" s="376" t="s">
        <v>664</v>
      </c>
      <c r="I482" s="376">
        <v>111</v>
      </c>
      <c r="J482" s="376" t="s">
        <v>14</v>
      </c>
      <c r="K482" s="377" t="s">
        <v>9829</v>
      </c>
      <c r="L482" s="377"/>
      <c r="M482" s="377"/>
      <c r="N482" s="377"/>
      <c r="O482" s="377"/>
      <c r="P482" s="377"/>
      <c r="Q482" s="377"/>
      <c r="R482" s="377"/>
      <c r="S482" s="377"/>
      <c r="T482" s="377"/>
      <c r="U482" s="377"/>
      <c r="V482" s="377"/>
      <c r="W482" s="377"/>
      <c r="X482" s="377"/>
      <c r="Y482" s="377"/>
      <c r="Z482" s="377"/>
      <c r="AA482" s="377"/>
      <c r="AB482" s="377"/>
      <c r="AC482" s="377"/>
      <c r="AD482" s="377"/>
      <c r="AE482" s="377"/>
      <c r="AF482" s="377" t="s">
        <v>9829</v>
      </c>
      <c r="AG482" s="377"/>
      <c r="AH482" s="377"/>
      <c r="AI482" s="377"/>
      <c r="AJ482" s="377"/>
      <c r="AK482" s="377"/>
      <c r="AL482" s="377" t="s">
        <v>711</v>
      </c>
      <c r="AM482" s="377" t="s">
        <v>711</v>
      </c>
      <c r="AN482" s="377" t="s">
        <v>711</v>
      </c>
      <c r="AO482" s="377"/>
      <c r="AP482" s="377"/>
      <c r="AQ482" s="377"/>
      <c r="AR482" s="377" t="s">
        <v>9829</v>
      </c>
      <c r="AS482" s="377" t="s">
        <v>9829</v>
      </c>
      <c r="AT482" s="377" t="s">
        <v>9829</v>
      </c>
      <c r="AU482" s="377" t="s">
        <v>711</v>
      </c>
      <c r="AV482" s="377" t="s">
        <v>711</v>
      </c>
      <c r="AW482" s="377" t="s">
        <v>711</v>
      </c>
      <c r="AX482" s="377"/>
      <c r="AY482" s="377"/>
      <c r="AZ482" s="377"/>
      <c r="BA482" s="377"/>
      <c r="BB482" s="377"/>
      <c r="BC482" s="377"/>
      <c r="BD482" s="377"/>
      <c r="BE482" s="377"/>
      <c r="BF482" s="377"/>
      <c r="BG482" s="377"/>
      <c r="BH482" s="377"/>
      <c r="BI482" s="377"/>
      <c r="BJ482" s="377"/>
      <c r="BK482" s="377"/>
      <c r="BL482" s="377"/>
      <c r="BM482" s="378" t="s">
        <v>13323</v>
      </c>
      <c r="BN482" s="275">
        <v>966</v>
      </c>
    </row>
    <row r="483" spans="1:16382" s="393" customFormat="1" ht="30" x14ac:dyDescent="0.45">
      <c r="A483" s="376" t="s">
        <v>1912</v>
      </c>
      <c r="B483" s="376" t="s">
        <v>1913</v>
      </c>
      <c r="C483" s="376" t="s">
        <v>169</v>
      </c>
      <c r="D483" s="376"/>
      <c r="E483" s="376" t="s">
        <v>386</v>
      </c>
      <c r="F483" s="376" t="s">
        <v>1914</v>
      </c>
      <c r="G483" s="376" t="s">
        <v>169</v>
      </c>
      <c r="H483" s="376" t="s">
        <v>170</v>
      </c>
      <c r="I483" s="376">
        <v>300</v>
      </c>
      <c r="J483" s="376" t="s">
        <v>94</v>
      </c>
      <c r="K483" s="377"/>
      <c r="L483" s="377"/>
      <c r="M483" s="377"/>
      <c r="N483" s="377"/>
      <c r="O483" s="377"/>
      <c r="P483" s="377"/>
      <c r="Q483" s="377"/>
      <c r="R483" s="377"/>
      <c r="S483" s="377"/>
      <c r="T483" s="377"/>
      <c r="U483" s="377"/>
      <c r="V483" s="377"/>
      <c r="W483" s="377"/>
      <c r="X483" s="377"/>
      <c r="Y483" s="377"/>
      <c r="Z483" s="377"/>
      <c r="AA483" s="377"/>
      <c r="AB483" s="377"/>
      <c r="AC483" s="377"/>
      <c r="AD483" s="377"/>
      <c r="AE483" s="377"/>
      <c r="AF483" s="377"/>
      <c r="AG483" s="377" t="s">
        <v>9829</v>
      </c>
      <c r="AH483" s="377"/>
      <c r="AI483" s="377"/>
      <c r="AJ483" s="377"/>
      <c r="AK483" s="377"/>
      <c r="AL483" s="377" t="s">
        <v>711</v>
      </c>
      <c r="AM483" s="377" t="s">
        <v>711</v>
      </c>
      <c r="AN483" s="377" t="s">
        <v>711</v>
      </c>
      <c r="AO483" s="377"/>
      <c r="AP483" s="377"/>
      <c r="AQ483" s="377"/>
      <c r="AR483" s="377"/>
      <c r="AS483" s="377"/>
      <c r="AT483" s="377"/>
      <c r="AU483" s="377" t="s">
        <v>711</v>
      </c>
      <c r="AV483" s="377" t="s">
        <v>711</v>
      </c>
      <c r="AW483" s="377" t="s">
        <v>711</v>
      </c>
      <c r="AX483" s="377"/>
      <c r="AY483" s="377"/>
      <c r="AZ483" s="377"/>
      <c r="BA483" s="377"/>
      <c r="BB483" s="377"/>
      <c r="BC483" s="377"/>
      <c r="BD483" s="377"/>
      <c r="BE483" s="377"/>
      <c r="BF483" s="377"/>
      <c r="BG483" s="377"/>
      <c r="BH483" s="377"/>
      <c r="BI483" s="377"/>
      <c r="BJ483" s="377"/>
      <c r="BK483" s="377"/>
      <c r="BL483" s="377"/>
      <c r="BM483" s="378"/>
      <c r="BN483" s="159"/>
      <c r="BO483" s="159"/>
      <c r="BP483" s="159"/>
      <c r="BQ483" s="159"/>
      <c r="BR483" s="159"/>
      <c r="BS483" s="159"/>
      <c r="BT483" s="159"/>
      <c r="BU483" s="159"/>
      <c r="BV483" s="159"/>
      <c r="BW483" s="159"/>
      <c r="BX483" s="159"/>
      <c r="BY483" s="159"/>
      <c r="BZ483" s="159"/>
      <c r="CA483" s="159"/>
      <c r="CB483" s="159"/>
      <c r="CC483" s="159"/>
      <c r="CD483" s="159"/>
      <c r="CE483" s="159"/>
      <c r="CF483" s="159"/>
      <c r="CG483" s="159"/>
      <c r="CH483" s="159"/>
      <c r="CI483" s="159"/>
      <c r="CJ483" s="159"/>
      <c r="CK483" s="159"/>
      <c r="CL483" s="159"/>
      <c r="CM483" s="159"/>
      <c r="CN483" s="159"/>
      <c r="CO483" s="159"/>
      <c r="CP483" s="159"/>
      <c r="CQ483" s="159"/>
      <c r="CR483" s="159"/>
      <c r="CS483" s="159"/>
      <c r="CT483" s="159"/>
      <c r="CU483" s="159"/>
      <c r="CV483" s="159"/>
      <c r="CW483" s="159"/>
      <c r="CX483" s="159"/>
      <c r="CY483" s="159"/>
      <c r="CZ483" s="159"/>
      <c r="DA483" s="159"/>
      <c r="DB483" s="159"/>
      <c r="DC483" s="159"/>
      <c r="DD483" s="159"/>
      <c r="DE483" s="159"/>
      <c r="DF483" s="159"/>
      <c r="DG483" s="159"/>
      <c r="DH483" s="159"/>
      <c r="DI483" s="159"/>
      <c r="DJ483" s="159"/>
      <c r="DK483" s="159"/>
      <c r="DL483" s="159"/>
      <c r="DM483" s="159"/>
      <c r="DN483" s="159"/>
      <c r="DO483" s="159"/>
      <c r="DP483" s="159"/>
      <c r="DQ483" s="159"/>
      <c r="DR483" s="159"/>
      <c r="DS483" s="159"/>
      <c r="DT483" s="159"/>
      <c r="DU483" s="159"/>
      <c r="DV483" s="159"/>
      <c r="DW483" s="159"/>
      <c r="DX483" s="159"/>
      <c r="DY483" s="159"/>
      <c r="DZ483" s="159"/>
      <c r="EA483" s="159"/>
      <c r="EB483" s="159"/>
      <c r="EC483" s="159"/>
      <c r="ED483" s="159"/>
      <c r="EE483" s="159"/>
      <c r="EF483" s="159"/>
      <c r="EG483" s="159"/>
      <c r="EH483" s="159"/>
      <c r="EI483" s="159"/>
      <c r="EJ483" s="159"/>
      <c r="EK483" s="159"/>
      <c r="EL483" s="159"/>
      <c r="EM483" s="159"/>
      <c r="EN483" s="159"/>
      <c r="EO483" s="159"/>
      <c r="EP483" s="159"/>
      <c r="EQ483" s="159"/>
      <c r="ER483" s="159"/>
      <c r="ES483" s="159"/>
      <c r="ET483" s="159"/>
      <c r="EU483" s="159"/>
      <c r="EV483" s="159"/>
      <c r="EW483" s="159"/>
      <c r="EX483" s="159"/>
      <c r="EY483" s="159"/>
      <c r="EZ483" s="159"/>
      <c r="FA483" s="159"/>
      <c r="FB483" s="159"/>
      <c r="FC483" s="159"/>
      <c r="FD483" s="159"/>
      <c r="FE483" s="159"/>
      <c r="FF483" s="159"/>
      <c r="FG483" s="159"/>
      <c r="FH483" s="159"/>
      <c r="FI483" s="159"/>
      <c r="FJ483" s="159"/>
      <c r="FK483" s="159"/>
      <c r="FL483" s="159"/>
      <c r="FM483" s="159"/>
      <c r="FN483" s="159"/>
      <c r="FO483" s="159"/>
      <c r="FP483" s="159"/>
      <c r="FQ483" s="159"/>
      <c r="FR483" s="159"/>
      <c r="FS483" s="159"/>
      <c r="FT483" s="159"/>
      <c r="FU483" s="159"/>
      <c r="FV483" s="159"/>
      <c r="FW483" s="159"/>
      <c r="FX483" s="159"/>
      <c r="FY483" s="159"/>
      <c r="FZ483" s="159"/>
      <c r="GA483" s="159"/>
      <c r="GB483" s="159"/>
      <c r="GC483" s="159"/>
      <c r="GD483" s="159"/>
      <c r="GE483" s="159"/>
      <c r="GF483" s="159"/>
      <c r="GG483" s="159"/>
      <c r="GH483" s="159"/>
      <c r="GI483" s="159"/>
      <c r="GJ483" s="159"/>
      <c r="GK483" s="159"/>
      <c r="GL483" s="159"/>
      <c r="GM483" s="159"/>
      <c r="GN483" s="159"/>
      <c r="GO483" s="159"/>
      <c r="GP483" s="159"/>
      <c r="GQ483" s="159"/>
      <c r="GR483" s="159"/>
      <c r="GS483" s="159"/>
      <c r="GT483" s="159"/>
      <c r="GU483" s="159"/>
      <c r="GV483" s="159"/>
      <c r="GW483" s="159"/>
      <c r="GX483" s="159"/>
      <c r="GY483" s="159"/>
      <c r="GZ483" s="159"/>
      <c r="HA483" s="159"/>
      <c r="HB483" s="159"/>
      <c r="HC483" s="159"/>
      <c r="HD483" s="159"/>
      <c r="HE483" s="159"/>
      <c r="HF483" s="159"/>
      <c r="HG483" s="159"/>
      <c r="HH483" s="159"/>
      <c r="HI483" s="159"/>
      <c r="HJ483" s="159"/>
      <c r="HK483" s="159"/>
      <c r="HL483" s="159"/>
      <c r="HM483" s="159"/>
      <c r="HN483" s="159"/>
      <c r="HO483" s="159"/>
      <c r="HP483" s="159"/>
      <c r="HQ483" s="159"/>
      <c r="HR483" s="159"/>
      <c r="HS483" s="159"/>
      <c r="HT483" s="159"/>
      <c r="HU483" s="159"/>
      <c r="HV483" s="159"/>
      <c r="HW483" s="159"/>
      <c r="HX483" s="159"/>
      <c r="HY483" s="159"/>
      <c r="HZ483" s="159"/>
      <c r="IA483" s="159"/>
      <c r="IB483" s="159"/>
      <c r="IC483" s="159"/>
      <c r="ID483" s="159"/>
      <c r="IE483" s="159"/>
      <c r="IF483" s="159"/>
      <c r="IG483" s="159"/>
      <c r="IH483" s="159"/>
      <c r="II483" s="159"/>
      <c r="IJ483" s="159"/>
      <c r="IK483" s="159"/>
      <c r="IL483" s="159"/>
      <c r="IM483" s="159"/>
      <c r="IN483" s="159"/>
      <c r="IO483" s="159"/>
      <c r="IP483" s="159"/>
      <c r="IQ483" s="159"/>
      <c r="IR483" s="159"/>
      <c r="IS483" s="159"/>
      <c r="IT483" s="159"/>
      <c r="IU483" s="159"/>
      <c r="IV483" s="159"/>
      <c r="IW483" s="159"/>
      <c r="IX483" s="159"/>
      <c r="IY483" s="159"/>
      <c r="IZ483" s="159"/>
      <c r="JA483" s="159"/>
      <c r="JB483" s="159"/>
      <c r="JC483" s="159"/>
      <c r="JD483" s="159"/>
      <c r="JE483" s="159"/>
      <c r="JF483" s="159"/>
      <c r="JG483" s="159"/>
      <c r="JH483" s="159"/>
      <c r="JI483" s="159"/>
      <c r="JJ483" s="159"/>
      <c r="JK483" s="159"/>
      <c r="JL483" s="159"/>
      <c r="JM483" s="159"/>
      <c r="JN483" s="159"/>
      <c r="JO483" s="159"/>
      <c r="JP483" s="159"/>
      <c r="JQ483" s="159"/>
      <c r="JR483" s="159"/>
      <c r="JS483" s="159"/>
      <c r="JT483" s="159"/>
      <c r="JU483" s="159"/>
      <c r="JV483" s="159"/>
      <c r="JW483" s="159"/>
      <c r="JX483" s="159"/>
      <c r="JY483" s="159"/>
      <c r="JZ483" s="159"/>
      <c r="KA483" s="159"/>
      <c r="KB483" s="159"/>
      <c r="KC483" s="159"/>
      <c r="KD483" s="159"/>
      <c r="KE483" s="159"/>
      <c r="KF483" s="159"/>
      <c r="KG483" s="159"/>
      <c r="KH483" s="159"/>
      <c r="KI483" s="159"/>
      <c r="KJ483" s="159"/>
      <c r="KK483" s="159"/>
      <c r="KL483" s="159"/>
      <c r="KM483" s="159"/>
      <c r="KN483" s="159"/>
      <c r="KO483" s="159"/>
      <c r="KP483" s="159"/>
      <c r="KQ483" s="159"/>
      <c r="KR483" s="159"/>
      <c r="KS483" s="159"/>
      <c r="KT483" s="159"/>
      <c r="KU483" s="159"/>
      <c r="KV483" s="159"/>
      <c r="KW483" s="159"/>
      <c r="KX483" s="159"/>
      <c r="KY483" s="159"/>
      <c r="KZ483" s="159"/>
      <c r="LA483" s="159"/>
      <c r="LB483" s="159"/>
      <c r="LC483" s="159"/>
      <c r="LD483" s="159"/>
      <c r="LE483" s="159"/>
      <c r="LF483" s="159"/>
      <c r="LG483" s="159"/>
      <c r="LH483" s="159"/>
      <c r="LI483" s="159"/>
      <c r="LJ483" s="159"/>
      <c r="LK483" s="159"/>
      <c r="LL483" s="159"/>
      <c r="LM483" s="159"/>
      <c r="LN483" s="159"/>
      <c r="LO483" s="159"/>
      <c r="LP483" s="159"/>
      <c r="LQ483" s="159"/>
      <c r="LR483" s="159"/>
      <c r="LS483" s="159"/>
      <c r="LT483" s="159"/>
      <c r="LU483" s="159"/>
      <c r="LV483" s="159"/>
      <c r="LW483" s="159"/>
      <c r="LX483" s="159"/>
      <c r="LY483" s="159"/>
      <c r="LZ483" s="159"/>
      <c r="MA483" s="159"/>
      <c r="MB483" s="159"/>
      <c r="MC483" s="159"/>
      <c r="MD483" s="159"/>
      <c r="ME483" s="159"/>
      <c r="MF483" s="159"/>
      <c r="MG483" s="159"/>
      <c r="MH483" s="159"/>
      <c r="MI483" s="159"/>
      <c r="MJ483" s="159"/>
      <c r="MK483" s="159"/>
      <c r="ML483" s="159"/>
      <c r="MM483" s="159"/>
      <c r="MN483" s="159"/>
      <c r="MO483" s="159"/>
      <c r="MP483" s="159"/>
      <c r="MQ483" s="159"/>
      <c r="MR483" s="159"/>
      <c r="MS483" s="159"/>
      <c r="MT483" s="159"/>
      <c r="MU483" s="159"/>
      <c r="MV483" s="159"/>
      <c r="MW483" s="159"/>
      <c r="MX483" s="159"/>
      <c r="MY483" s="159"/>
      <c r="MZ483" s="159"/>
      <c r="NA483" s="159"/>
      <c r="NB483" s="159"/>
      <c r="NC483" s="159"/>
      <c r="ND483" s="159"/>
      <c r="NE483" s="159"/>
      <c r="NF483" s="159"/>
      <c r="NG483" s="159"/>
      <c r="NH483" s="159"/>
      <c r="NI483" s="159"/>
      <c r="NJ483" s="159"/>
      <c r="NK483" s="159"/>
      <c r="NL483" s="159"/>
      <c r="NM483" s="159"/>
      <c r="NN483" s="159"/>
      <c r="NO483" s="159"/>
      <c r="NP483" s="159"/>
      <c r="NQ483" s="159"/>
      <c r="NR483" s="159"/>
      <c r="NS483" s="159"/>
      <c r="NT483" s="159"/>
      <c r="NU483" s="159"/>
      <c r="NV483" s="159"/>
      <c r="NW483" s="159"/>
      <c r="NX483" s="159"/>
      <c r="NY483" s="159"/>
      <c r="NZ483" s="159"/>
      <c r="OA483" s="159"/>
      <c r="OB483" s="159"/>
      <c r="OC483" s="159"/>
      <c r="OD483" s="159"/>
      <c r="OE483" s="159"/>
      <c r="OF483" s="159"/>
      <c r="OG483" s="159"/>
      <c r="OH483" s="159"/>
      <c r="OI483" s="159"/>
      <c r="OJ483" s="159"/>
      <c r="OK483" s="159"/>
      <c r="OL483" s="159"/>
      <c r="OM483" s="159"/>
      <c r="ON483" s="159"/>
      <c r="OO483" s="159"/>
      <c r="OP483" s="159"/>
      <c r="OQ483" s="159"/>
      <c r="OR483" s="159"/>
      <c r="OS483" s="159"/>
      <c r="OT483" s="159"/>
      <c r="OU483" s="159"/>
      <c r="OV483" s="159"/>
      <c r="OW483" s="159"/>
      <c r="OX483" s="159"/>
      <c r="OY483" s="159"/>
      <c r="OZ483" s="159"/>
      <c r="PA483" s="159"/>
      <c r="PB483" s="159"/>
      <c r="PC483" s="159"/>
      <c r="PD483" s="159"/>
      <c r="PE483" s="159"/>
      <c r="PF483" s="159"/>
      <c r="PG483" s="159"/>
      <c r="PH483" s="159"/>
      <c r="PI483" s="159"/>
      <c r="PJ483" s="159"/>
      <c r="PK483" s="159"/>
      <c r="PL483" s="159"/>
      <c r="PM483" s="159"/>
      <c r="PN483" s="159"/>
      <c r="PO483" s="159"/>
      <c r="PP483" s="159"/>
      <c r="PQ483" s="159"/>
      <c r="PR483" s="159"/>
      <c r="PS483" s="159"/>
      <c r="PT483" s="159"/>
      <c r="PU483" s="159"/>
      <c r="PV483" s="159"/>
      <c r="PW483" s="159"/>
      <c r="PX483" s="159"/>
      <c r="PY483" s="159"/>
      <c r="PZ483" s="159"/>
      <c r="QA483" s="159"/>
      <c r="QB483" s="159"/>
      <c r="QC483" s="159"/>
      <c r="QD483" s="159"/>
      <c r="QE483" s="159"/>
      <c r="QF483" s="159"/>
      <c r="QG483" s="159"/>
      <c r="QH483" s="159"/>
      <c r="QI483" s="159"/>
      <c r="QJ483" s="159"/>
      <c r="QK483" s="159"/>
      <c r="QL483" s="159"/>
      <c r="QM483" s="159"/>
      <c r="QN483" s="159"/>
      <c r="QO483" s="159"/>
      <c r="QP483" s="159"/>
      <c r="QQ483" s="159"/>
      <c r="QR483" s="159"/>
      <c r="QS483" s="159"/>
      <c r="QT483" s="159"/>
      <c r="QU483" s="159"/>
      <c r="QV483" s="159"/>
      <c r="QW483" s="159"/>
      <c r="QX483" s="159"/>
      <c r="QY483" s="159"/>
      <c r="QZ483" s="159"/>
      <c r="RA483" s="159"/>
      <c r="RB483" s="159"/>
      <c r="RC483" s="159"/>
      <c r="RD483" s="159"/>
      <c r="RE483" s="159"/>
      <c r="RF483" s="159"/>
      <c r="RG483" s="159"/>
      <c r="RH483" s="159"/>
      <c r="RI483" s="159"/>
      <c r="RJ483" s="159"/>
      <c r="RK483" s="159"/>
      <c r="RL483" s="159"/>
      <c r="RM483" s="159"/>
      <c r="RN483" s="159"/>
      <c r="RO483" s="159"/>
      <c r="RP483" s="159"/>
      <c r="RQ483" s="159"/>
      <c r="RR483" s="159"/>
      <c r="RS483" s="159"/>
      <c r="RT483" s="159"/>
      <c r="RU483" s="159"/>
      <c r="RV483" s="159"/>
      <c r="RW483" s="159"/>
      <c r="RX483" s="159"/>
      <c r="RY483" s="159"/>
      <c r="RZ483" s="159"/>
      <c r="SA483" s="159"/>
      <c r="SB483" s="159"/>
      <c r="SC483" s="159"/>
      <c r="SD483" s="159"/>
      <c r="SE483" s="159"/>
      <c r="SF483" s="159"/>
      <c r="SG483" s="159"/>
      <c r="SH483" s="159"/>
      <c r="SI483" s="159"/>
      <c r="SJ483" s="159"/>
      <c r="SK483" s="159"/>
      <c r="SL483" s="159"/>
      <c r="SM483" s="159"/>
      <c r="SN483" s="159"/>
      <c r="SO483" s="159"/>
      <c r="SP483" s="159"/>
      <c r="SQ483" s="159"/>
      <c r="SR483" s="159"/>
      <c r="SS483" s="159"/>
      <c r="ST483" s="159"/>
      <c r="SU483" s="159"/>
      <c r="SV483" s="159"/>
      <c r="SW483" s="159"/>
      <c r="SX483" s="159"/>
      <c r="SY483" s="159"/>
      <c r="SZ483" s="159"/>
      <c r="TA483" s="159"/>
      <c r="TB483" s="159"/>
      <c r="TC483" s="159"/>
      <c r="TD483" s="159"/>
      <c r="TE483" s="159"/>
      <c r="TF483" s="159"/>
      <c r="TG483" s="159"/>
      <c r="TH483" s="159"/>
      <c r="TI483" s="159"/>
      <c r="TJ483" s="159"/>
      <c r="TK483" s="159"/>
      <c r="TL483" s="205"/>
      <c r="TM483" s="205"/>
      <c r="TN483" s="205"/>
      <c r="TO483" s="205"/>
      <c r="TP483" s="205"/>
      <c r="TQ483" s="205"/>
      <c r="TR483" s="205"/>
      <c r="TS483" s="205"/>
      <c r="TT483" s="205"/>
      <c r="TU483" s="205"/>
      <c r="TV483" s="205"/>
      <c r="TW483" s="205"/>
      <c r="TX483" s="205"/>
      <c r="TY483" s="205"/>
      <c r="TZ483" s="205"/>
      <c r="UA483" s="205"/>
      <c r="UB483" s="205"/>
      <c r="UC483" s="205"/>
      <c r="UD483" s="205"/>
      <c r="UE483" s="205"/>
      <c r="UF483" s="205"/>
      <c r="UG483" s="205"/>
      <c r="UH483" s="205"/>
      <c r="UI483" s="205"/>
      <c r="UJ483" s="205"/>
      <c r="UK483" s="205"/>
      <c r="UL483" s="205"/>
      <c r="UM483" s="205"/>
      <c r="UN483" s="205"/>
      <c r="UO483" s="205"/>
      <c r="UP483" s="205"/>
      <c r="UQ483" s="205"/>
      <c r="UR483" s="205"/>
      <c r="US483" s="205"/>
      <c r="UT483" s="205"/>
      <c r="UU483" s="205"/>
      <c r="UV483" s="205"/>
      <c r="UW483" s="205"/>
      <c r="UX483" s="205"/>
      <c r="UY483" s="205"/>
      <c r="UZ483" s="205"/>
      <c r="VA483" s="205"/>
      <c r="VB483" s="205"/>
      <c r="VC483" s="205"/>
      <c r="VD483" s="205"/>
      <c r="VE483" s="205"/>
      <c r="VF483" s="205"/>
      <c r="VG483" s="205"/>
      <c r="VH483" s="205"/>
      <c r="VI483" s="205"/>
      <c r="VJ483" s="205"/>
      <c r="VK483" s="205"/>
      <c r="VL483" s="205"/>
      <c r="VM483" s="205"/>
      <c r="VN483" s="205"/>
      <c r="VO483" s="205"/>
      <c r="VP483" s="205"/>
      <c r="VQ483" s="205"/>
      <c r="VR483" s="205"/>
      <c r="VS483" s="205"/>
      <c r="VT483" s="205"/>
      <c r="VU483" s="205"/>
      <c r="VV483" s="205"/>
      <c r="VW483" s="205"/>
      <c r="VX483" s="205"/>
      <c r="VY483" s="205"/>
      <c r="VZ483" s="205"/>
      <c r="WA483" s="205"/>
      <c r="WB483" s="205"/>
      <c r="WC483" s="205"/>
      <c r="WD483" s="205"/>
      <c r="WE483" s="205"/>
      <c r="WF483" s="205"/>
      <c r="WG483" s="205"/>
      <c r="WH483" s="205"/>
      <c r="WI483" s="205"/>
      <c r="WJ483" s="205"/>
      <c r="WK483" s="205"/>
      <c r="WL483" s="205"/>
      <c r="WM483" s="205"/>
      <c r="WN483" s="205"/>
      <c r="WO483" s="205"/>
      <c r="WP483" s="205"/>
      <c r="WQ483" s="205"/>
      <c r="WR483" s="205"/>
      <c r="WS483" s="205"/>
      <c r="WT483" s="205"/>
      <c r="WU483" s="205"/>
      <c r="WV483" s="205"/>
      <c r="WW483" s="205"/>
      <c r="WX483" s="205"/>
      <c r="WY483" s="205"/>
      <c r="WZ483" s="205"/>
      <c r="XA483" s="205"/>
      <c r="XB483" s="205"/>
      <c r="XC483" s="205"/>
      <c r="XD483" s="205"/>
      <c r="XE483" s="205"/>
      <c r="XF483" s="205"/>
      <c r="XG483" s="205"/>
      <c r="XH483" s="205"/>
      <c r="XI483" s="205"/>
      <c r="XJ483" s="205"/>
      <c r="XK483" s="205"/>
      <c r="XL483" s="205"/>
      <c r="XM483" s="205"/>
      <c r="XN483" s="205"/>
      <c r="XO483" s="205"/>
      <c r="XP483" s="205"/>
      <c r="XQ483" s="205"/>
      <c r="XR483" s="205"/>
      <c r="XS483" s="205"/>
      <c r="XT483" s="205"/>
      <c r="XU483" s="205"/>
      <c r="XV483" s="205"/>
      <c r="XW483" s="205"/>
      <c r="XX483" s="205"/>
      <c r="XY483" s="205"/>
      <c r="XZ483" s="205"/>
      <c r="YA483" s="205"/>
      <c r="YB483" s="205"/>
      <c r="YC483" s="205"/>
      <c r="YD483" s="205"/>
      <c r="YE483" s="205"/>
      <c r="YF483" s="205"/>
      <c r="YG483" s="205"/>
      <c r="YH483" s="205"/>
      <c r="YI483" s="205"/>
      <c r="YJ483" s="205"/>
      <c r="YK483" s="205"/>
      <c r="YL483" s="205"/>
      <c r="YM483" s="205"/>
      <c r="YN483" s="205"/>
      <c r="YO483" s="205"/>
      <c r="YP483" s="205"/>
      <c r="YQ483" s="205"/>
      <c r="YR483" s="205"/>
      <c r="YS483" s="205"/>
      <c r="YT483" s="205"/>
      <c r="YU483" s="205"/>
      <c r="YV483" s="205"/>
      <c r="YW483" s="205"/>
      <c r="YX483" s="205"/>
      <c r="YY483" s="205"/>
      <c r="YZ483" s="205"/>
      <c r="ZA483" s="205"/>
      <c r="ZB483" s="205"/>
      <c r="ZC483" s="205"/>
      <c r="ZD483" s="205"/>
      <c r="ZE483" s="205"/>
      <c r="ZF483" s="205"/>
      <c r="ZG483" s="205"/>
      <c r="ZH483" s="205"/>
      <c r="ZI483" s="205"/>
      <c r="ZJ483" s="205"/>
      <c r="ZK483" s="205"/>
      <c r="ZL483" s="205"/>
      <c r="ZM483" s="205"/>
      <c r="ZN483" s="205"/>
      <c r="ZO483" s="205"/>
      <c r="ZP483" s="205"/>
      <c r="ZQ483" s="205"/>
      <c r="ZR483" s="205"/>
      <c r="ZS483" s="205"/>
      <c r="ZT483" s="205"/>
      <c r="ZU483" s="205"/>
      <c r="ZV483" s="205"/>
      <c r="ZW483" s="205"/>
      <c r="ZX483" s="205"/>
      <c r="ZY483" s="205"/>
      <c r="ZZ483" s="205"/>
      <c r="AAA483" s="205"/>
      <c r="AAB483" s="205"/>
      <c r="AAC483" s="205"/>
      <c r="AAD483" s="205"/>
      <c r="AAE483" s="205"/>
      <c r="AAF483" s="205"/>
      <c r="AAG483" s="205"/>
      <c r="AAH483" s="205"/>
      <c r="AAI483" s="205"/>
      <c r="AAJ483" s="205"/>
      <c r="AAK483" s="205"/>
      <c r="AAL483" s="205"/>
      <c r="AAM483" s="205"/>
      <c r="AAN483" s="205"/>
      <c r="AAO483" s="205"/>
      <c r="AAP483" s="205"/>
      <c r="AAQ483" s="205"/>
      <c r="AAR483" s="205"/>
      <c r="AAS483" s="205"/>
      <c r="AAT483" s="205"/>
      <c r="AAU483" s="205"/>
      <c r="AAV483" s="205"/>
      <c r="AAW483" s="205"/>
      <c r="AAX483" s="205"/>
      <c r="AAY483" s="205"/>
      <c r="AAZ483" s="205"/>
      <c r="ABA483" s="205"/>
      <c r="ABB483" s="205"/>
      <c r="ABC483" s="205"/>
      <c r="ABD483" s="205"/>
      <c r="ABE483" s="205"/>
      <c r="ABF483" s="205"/>
      <c r="ABG483" s="205"/>
      <c r="ABH483" s="205"/>
      <c r="ABI483" s="205"/>
      <c r="ABJ483" s="205"/>
      <c r="ABK483" s="205"/>
      <c r="ABL483" s="205"/>
      <c r="ABM483" s="205"/>
      <c r="ABN483" s="205"/>
      <c r="ABO483" s="205"/>
      <c r="ABP483" s="205"/>
      <c r="ABQ483" s="205"/>
      <c r="ABR483" s="205"/>
      <c r="ABS483" s="205"/>
      <c r="ABT483" s="205"/>
      <c r="ABU483" s="205"/>
      <c r="ABV483" s="205"/>
      <c r="ABW483" s="205"/>
      <c r="ABX483" s="205"/>
      <c r="ABY483" s="205"/>
      <c r="ABZ483" s="205"/>
      <c r="ACA483" s="205"/>
      <c r="ACB483" s="205"/>
      <c r="ACC483" s="205"/>
      <c r="ACD483" s="205"/>
      <c r="ACE483" s="205"/>
      <c r="ACF483" s="205"/>
      <c r="ACG483" s="205"/>
      <c r="ACH483" s="205"/>
      <c r="ACI483" s="205"/>
      <c r="ACJ483" s="205"/>
      <c r="ACK483" s="205"/>
      <c r="ACL483" s="205"/>
      <c r="ACM483" s="205"/>
      <c r="ACN483" s="205"/>
      <c r="ACO483" s="205"/>
      <c r="ACP483" s="205"/>
      <c r="ACQ483" s="205"/>
      <c r="ACR483" s="205"/>
      <c r="ACS483" s="205"/>
      <c r="ACT483" s="205"/>
      <c r="ACU483" s="205"/>
      <c r="ACV483" s="205"/>
      <c r="ACW483" s="205"/>
      <c r="ACX483" s="205"/>
      <c r="ACY483" s="205"/>
      <c r="ACZ483" s="205"/>
      <c r="ADA483" s="205"/>
      <c r="ADB483" s="205"/>
      <c r="ADC483" s="205"/>
      <c r="ADD483" s="205"/>
      <c r="ADE483" s="205"/>
      <c r="ADF483" s="205"/>
      <c r="ADG483" s="205"/>
      <c r="ADH483" s="205"/>
      <c r="ADI483" s="205"/>
      <c r="ADJ483" s="205"/>
      <c r="ADK483" s="205"/>
      <c r="ADL483" s="205"/>
      <c r="ADM483" s="205"/>
      <c r="ADN483" s="205"/>
      <c r="ADO483" s="205"/>
      <c r="ADP483" s="205"/>
      <c r="ADQ483" s="205"/>
      <c r="ADR483" s="205"/>
      <c r="ADS483" s="205"/>
      <c r="ADT483" s="205"/>
      <c r="ADU483" s="205"/>
      <c r="ADV483" s="205"/>
      <c r="ADW483" s="205"/>
      <c r="ADX483" s="205"/>
      <c r="ADY483" s="205"/>
      <c r="ADZ483" s="205"/>
      <c r="AEA483" s="205"/>
      <c r="AEB483" s="205"/>
      <c r="AEC483" s="205"/>
      <c r="AED483" s="205"/>
      <c r="AEE483" s="205"/>
      <c r="AEF483" s="205"/>
      <c r="AEG483" s="205"/>
      <c r="AEH483" s="205"/>
      <c r="AEI483" s="205"/>
      <c r="AEJ483" s="205"/>
      <c r="AEK483" s="205"/>
      <c r="AEL483" s="205"/>
      <c r="AEM483" s="205"/>
      <c r="AEN483" s="205"/>
      <c r="AEO483" s="205"/>
      <c r="AEP483" s="205"/>
      <c r="AEQ483" s="205"/>
      <c r="AER483" s="205"/>
      <c r="AES483" s="205"/>
      <c r="AET483" s="205"/>
      <c r="AEU483" s="205"/>
      <c r="AEV483" s="205"/>
      <c r="AEW483" s="205"/>
      <c r="AEX483" s="205"/>
      <c r="AEY483" s="205"/>
      <c r="AEZ483" s="205"/>
      <c r="AFA483" s="205"/>
      <c r="AFB483" s="205"/>
      <c r="AFC483" s="205"/>
      <c r="AFD483" s="205"/>
      <c r="AFE483" s="205"/>
      <c r="AFF483" s="205"/>
      <c r="AFG483" s="205"/>
      <c r="AFH483" s="205"/>
      <c r="AFI483" s="205"/>
      <c r="AFJ483" s="205"/>
      <c r="AFK483" s="205"/>
      <c r="AFL483" s="205"/>
      <c r="AFM483" s="205"/>
      <c r="AFN483" s="205"/>
      <c r="AFO483" s="205"/>
      <c r="AFP483" s="205"/>
      <c r="AFQ483" s="205"/>
      <c r="AFR483" s="205"/>
      <c r="AFS483" s="205"/>
      <c r="AFT483" s="205"/>
      <c r="AFU483" s="205"/>
      <c r="AFV483" s="205"/>
      <c r="AFW483" s="205"/>
      <c r="AFX483" s="205"/>
      <c r="AFY483" s="205"/>
      <c r="AFZ483" s="205"/>
      <c r="AGA483" s="205"/>
      <c r="AGB483" s="205"/>
      <c r="AGC483" s="205"/>
      <c r="AGD483" s="205"/>
      <c r="AGE483" s="205"/>
      <c r="AGF483" s="205"/>
      <c r="AGG483" s="205"/>
      <c r="AGH483" s="205"/>
      <c r="AGI483" s="205"/>
      <c r="AGJ483" s="205"/>
      <c r="AGK483" s="205"/>
      <c r="AGL483" s="205"/>
      <c r="AGM483" s="205"/>
      <c r="AGN483" s="205"/>
      <c r="AGO483" s="205"/>
      <c r="AGP483" s="205"/>
      <c r="AGQ483" s="205"/>
      <c r="AGR483" s="205"/>
      <c r="AGS483" s="205"/>
      <c r="AGT483" s="205"/>
      <c r="AGU483" s="205"/>
      <c r="AGV483" s="205"/>
      <c r="AGW483" s="205"/>
      <c r="AGX483" s="205"/>
      <c r="AGY483" s="205"/>
      <c r="AGZ483" s="205"/>
      <c r="AHA483" s="205"/>
      <c r="AHB483" s="205"/>
      <c r="AHC483" s="205"/>
      <c r="AHD483" s="205"/>
      <c r="AHE483" s="205"/>
      <c r="AHF483" s="205"/>
      <c r="AHG483" s="205"/>
      <c r="AHH483" s="205"/>
      <c r="AHI483" s="205"/>
      <c r="AHJ483" s="205"/>
      <c r="AHK483" s="205"/>
      <c r="AHL483" s="205"/>
      <c r="AHM483" s="205"/>
      <c r="AHN483" s="205"/>
      <c r="AHO483" s="205"/>
      <c r="AHP483" s="205"/>
      <c r="AHQ483" s="205"/>
      <c r="AHR483" s="205"/>
      <c r="AHS483" s="205"/>
      <c r="AHT483" s="205"/>
      <c r="AHU483" s="205"/>
      <c r="AHV483" s="205"/>
      <c r="AHW483" s="205"/>
      <c r="AHX483" s="205"/>
      <c r="AHY483" s="205"/>
      <c r="AHZ483" s="205"/>
      <c r="AIA483" s="205"/>
      <c r="AIB483" s="205"/>
      <c r="AIC483" s="205"/>
      <c r="AID483" s="205"/>
      <c r="AIE483" s="205"/>
      <c r="AIF483" s="205"/>
      <c r="AIG483" s="205"/>
      <c r="AIH483" s="205"/>
      <c r="AII483" s="205"/>
      <c r="AIJ483" s="205"/>
      <c r="AIK483" s="205"/>
      <c r="AIL483" s="205"/>
      <c r="AIM483" s="205"/>
      <c r="AIN483" s="205"/>
      <c r="AIO483" s="205"/>
      <c r="AIP483" s="205"/>
      <c r="AIQ483" s="205"/>
      <c r="AIR483" s="205"/>
      <c r="AIS483" s="205"/>
      <c r="AIT483" s="205"/>
      <c r="AIU483" s="205"/>
      <c r="AIV483" s="205"/>
      <c r="AIW483" s="205"/>
      <c r="AIX483" s="205"/>
      <c r="AIY483" s="205"/>
      <c r="AIZ483" s="205"/>
      <c r="AJA483" s="205"/>
      <c r="AJB483" s="205"/>
      <c r="AJC483" s="205"/>
      <c r="AJD483" s="205"/>
      <c r="AJE483" s="205"/>
      <c r="AJF483" s="205"/>
      <c r="AJG483" s="205"/>
      <c r="AJH483" s="205"/>
      <c r="AJI483" s="205"/>
      <c r="AJJ483" s="205"/>
      <c r="AJK483" s="205"/>
      <c r="AJL483" s="205"/>
      <c r="AJM483" s="205"/>
      <c r="AJN483" s="205"/>
      <c r="AJO483" s="205"/>
      <c r="AJP483" s="205"/>
      <c r="AJQ483" s="205"/>
      <c r="AJR483" s="205"/>
      <c r="AJS483" s="205"/>
      <c r="AJT483" s="205"/>
      <c r="AJU483" s="205"/>
      <c r="AJV483" s="205"/>
      <c r="AJW483" s="205"/>
      <c r="AJX483" s="205"/>
      <c r="AJY483" s="205"/>
      <c r="AJZ483" s="205"/>
      <c r="AKA483" s="205"/>
      <c r="AKB483" s="205"/>
      <c r="AKC483" s="205"/>
      <c r="AKD483" s="205"/>
      <c r="AKE483" s="205"/>
      <c r="AKF483" s="205"/>
      <c r="AKG483" s="205"/>
      <c r="AKH483" s="205"/>
      <c r="AKI483" s="205"/>
      <c r="AKJ483" s="205"/>
      <c r="AKK483" s="205"/>
      <c r="AKL483" s="205"/>
      <c r="AKM483" s="205"/>
      <c r="AKN483" s="205"/>
      <c r="AKO483" s="205"/>
      <c r="AKP483" s="205"/>
      <c r="AKQ483" s="205"/>
      <c r="AKR483" s="205"/>
      <c r="AKS483" s="205"/>
      <c r="AKT483" s="205"/>
      <c r="AKU483" s="205"/>
      <c r="AKV483" s="205"/>
      <c r="AKW483" s="205"/>
      <c r="AKX483" s="205"/>
      <c r="AKY483" s="205"/>
      <c r="AKZ483" s="205"/>
      <c r="ALA483" s="205"/>
      <c r="ALB483" s="205"/>
      <c r="ALC483" s="205"/>
      <c r="ALD483" s="205"/>
      <c r="ALE483" s="205"/>
      <c r="ALF483" s="205"/>
      <c r="ALG483" s="205"/>
      <c r="ALH483" s="205"/>
      <c r="ALI483" s="205"/>
      <c r="ALJ483" s="205"/>
      <c r="ALK483" s="205"/>
      <c r="ALL483" s="205"/>
      <c r="ALM483" s="205"/>
      <c r="ALN483" s="205"/>
      <c r="ALO483" s="205"/>
      <c r="ALP483" s="205"/>
      <c r="ALQ483" s="205"/>
      <c r="ALR483" s="205"/>
      <c r="ALS483" s="205"/>
      <c r="ALT483" s="205"/>
      <c r="ALU483" s="205"/>
      <c r="ALV483" s="205"/>
      <c r="ALW483" s="205"/>
      <c r="ALX483" s="205"/>
      <c r="ALY483" s="205"/>
      <c r="ALZ483" s="205"/>
      <c r="AMA483" s="205"/>
      <c r="AMB483" s="205"/>
      <c r="AMC483" s="205"/>
      <c r="AMD483" s="205"/>
      <c r="AME483" s="205"/>
      <c r="AMF483" s="205"/>
      <c r="AMG483" s="205"/>
      <c r="AMH483" s="205"/>
      <c r="AMI483" s="205"/>
      <c r="AMJ483" s="205"/>
      <c r="AMK483" s="205"/>
      <c r="AML483" s="205"/>
      <c r="AMM483" s="205"/>
      <c r="AMN483" s="205"/>
      <c r="AMO483" s="205"/>
      <c r="AMP483" s="205"/>
      <c r="AMQ483" s="205"/>
      <c r="AMR483" s="205"/>
      <c r="AMS483" s="205"/>
      <c r="AMT483" s="205"/>
      <c r="AMU483" s="205"/>
      <c r="AMV483" s="205"/>
      <c r="AMW483" s="205"/>
      <c r="AMX483" s="205"/>
      <c r="AMY483" s="205"/>
      <c r="AMZ483" s="205"/>
      <c r="ANA483" s="205"/>
      <c r="ANB483" s="205"/>
      <c r="ANC483" s="205"/>
      <c r="AND483" s="205"/>
      <c r="ANE483" s="205"/>
      <c r="ANF483" s="205"/>
      <c r="ANG483" s="205"/>
      <c r="ANH483" s="205"/>
      <c r="ANI483" s="205"/>
      <c r="ANJ483" s="205"/>
      <c r="ANK483" s="205"/>
      <c r="ANL483" s="205"/>
      <c r="ANM483" s="205"/>
      <c r="ANN483" s="205"/>
      <c r="ANO483" s="205"/>
      <c r="ANP483" s="205"/>
      <c r="ANQ483" s="205"/>
      <c r="ANR483" s="205"/>
      <c r="ANS483" s="205"/>
      <c r="ANT483" s="205"/>
      <c r="ANU483" s="205"/>
      <c r="ANV483" s="205"/>
      <c r="ANW483" s="205"/>
      <c r="ANX483" s="205"/>
      <c r="ANY483" s="205"/>
      <c r="ANZ483" s="205"/>
      <c r="AOA483" s="205"/>
      <c r="AOB483" s="205"/>
      <c r="AOC483" s="205"/>
      <c r="AOD483" s="205"/>
      <c r="AOE483" s="205"/>
      <c r="AOF483" s="205"/>
      <c r="AOG483" s="205"/>
      <c r="AOH483" s="205"/>
      <c r="AOI483" s="205"/>
      <c r="AOJ483" s="205"/>
      <c r="AOK483" s="205"/>
      <c r="AOL483" s="205"/>
      <c r="AOM483" s="205"/>
      <c r="AON483" s="205"/>
      <c r="AOO483" s="205"/>
      <c r="AOP483" s="205"/>
      <c r="AOQ483" s="205"/>
      <c r="AOR483" s="205"/>
      <c r="AOS483" s="205"/>
      <c r="AOT483" s="205"/>
      <c r="AOU483" s="205"/>
      <c r="AOV483" s="205"/>
      <c r="AOW483" s="205"/>
      <c r="AOX483" s="205"/>
      <c r="AOY483" s="205"/>
      <c r="AOZ483" s="205"/>
      <c r="APA483" s="205"/>
      <c r="APB483" s="205"/>
      <c r="APC483" s="205"/>
      <c r="APD483" s="205"/>
      <c r="APE483" s="205"/>
      <c r="APF483" s="205"/>
      <c r="APG483" s="205"/>
      <c r="APH483" s="205"/>
      <c r="API483" s="205"/>
      <c r="APJ483" s="205"/>
      <c r="APK483" s="205"/>
      <c r="APL483" s="205"/>
      <c r="APM483" s="205"/>
      <c r="APN483" s="205"/>
      <c r="APO483" s="205"/>
      <c r="APP483" s="205"/>
      <c r="APQ483" s="205"/>
      <c r="APR483" s="205"/>
      <c r="APS483" s="205"/>
      <c r="APT483" s="205"/>
      <c r="APU483" s="205"/>
      <c r="APV483" s="205"/>
      <c r="APW483" s="205"/>
      <c r="APX483" s="205"/>
      <c r="APY483" s="205"/>
      <c r="APZ483" s="205"/>
      <c r="AQA483" s="205"/>
      <c r="AQB483" s="205"/>
      <c r="AQC483" s="205"/>
      <c r="AQD483" s="205"/>
      <c r="AQE483" s="205"/>
      <c r="AQF483" s="205"/>
      <c r="AQG483" s="205"/>
      <c r="AQH483" s="205"/>
      <c r="AQI483" s="205"/>
      <c r="AQJ483" s="205"/>
      <c r="AQK483" s="205"/>
      <c r="AQL483" s="205"/>
      <c r="AQM483" s="205"/>
      <c r="AQN483" s="205"/>
      <c r="AQO483" s="205"/>
      <c r="AQP483" s="205"/>
      <c r="AQQ483" s="205"/>
      <c r="AQR483" s="205"/>
      <c r="AQS483" s="205"/>
      <c r="AQT483" s="205"/>
      <c r="AQU483" s="205"/>
      <c r="AQV483" s="205"/>
      <c r="AQW483" s="205"/>
      <c r="AQX483" s="205"/>
      <c r="AQY483" s="205"/>
      <c r="AQZ483" s="205"/>
      <c r="ARA483" s="205"/>
      <c r="ARB483" s="205"/>
      <c r="ARC483" s="205"/>
      <c r="ARD483" s="205"/>
      <c r="ARE483" s="205"/>
      <c r="ARF483" s="205"/>
      <c r="ARG483" s="205"/>
      <c r="ARH483" s="205"/>
      <c r="ARI483" s="205"/>
      <c r="ARJ483" s="205"/>
      <c r="ARK483" s="205"/>
      <c r="ARL483" s="205"/>
      <c r="ARM483" s="205"/>
      <c r="ARN483" s="205"/>
      <c r="ARO483" s="205"/>
      <c r="ARP483" s="205"/>
      <c r="ARQ483" s="205"/>
      <c r="ARR483" s="205"/>
      <c r="ARS483" s="205"/>
      <c r="ART483" s="205"/>
      <c r="ARU483" s="205"/>
      <c r="ARV483" s="205"/>
      <c r="ARW483" s="205"/>
      <c r="ARX483" s="205"/>
      <c r="ARY483" s="205"/>
      <c r="ARZ483" s="205"/>
      <c r="ASA483" s="205"/>
      <c r="ASB483" s="205"/>
      <c r="ASC483" s="205"/>
      <c r="ASD483" s="205"/>
      <c r="ASE483" s="205"/>
      <c r="ASF483" s="205"/>
      <c r="ASG483" s="205"/>
      <c r="ASH483" s="205"/>
      <c r="ASI483" s="205"/>
      <c r="ASJ483" s="205"/>
      <c r="ASK483" s="205"/>
      <c r="ASL483" s="205"/>
      <c r="ASM483" s="205"/>
      <c r="ASN483" s="205"/>
      <c r="ASO483" s="205"/>
      <c r="ASP483" s="205"/>
      <c r="ASQ483" s="205"/>
      <c r="ASR483" s="205"/>
      <c r="ASS483" s="205"/>
      <c r="AST483" s="205"/>
      <c r="ASU483" s="205"/>
      <c r="ASV483" s="205"/>
      <c r="ASW483" s="205"/>
      <c r="ASX483" s="205"/>
      <c r="ASY483" s="205"/>
      <c r="ASZ483" s="205"/>
      <c r="ATA483" s="205"/>
      <c r="ATB483" s="205"/>
      <c r="ATC483" s="205"/>
      <c r="ATD483" s="205"/>
      <c r="ATE483" s="205"/>
      <c r="ATF483" s="205"/>
      <c r="ATG483" s="205"/>
      <c r="ATH483" s="205"/>
      <c r="ATI483" s="205"/>
      <c r="ATJ483" s="205"/>
      <c r="ATK483" s="205"/>
      <c r="ATL483" s="205"/>
      <c r="ATM483" s="205"/>
      <c r="ATN483" s="205"/>
      <c r="ATO483" s="205"/>
      <c r="ATP483" s="205"/>
      <c r="ATQ483" s="205"/>
      <c r="ATR483" s="205"/>
      <c r="ATS483" s="205"/>
      <c r="ATT483" s="205"/>
      <c r="ATU483" s="205"/>
      <c r="ATV483" s="205"/>
      <c r="ATW483" s="205"/>
      <c r="ATX483" s="205"/>
      <c r="ATY483" s="205"/>
      <c r="ATZ483" s="205"/>
      <c r="AUA483" s="205"/>
      <c r="AUB483" s="205"/>
      <c r="AUC483" s="205"/>
      <c r="AUD483" s="205"/>
      <c r="AUE483" s="205"/>
      <c r="AUF483" s="205"/>
      <c r="AUG483" s="205"/>
      <c r="AUH483" s="205"/>
      <c r="AUI483" s="205"/>
      <c r="AUJ483" s="205"/>
      <c r="AUK483" s="205"/>
      <c r="AUL483" s="205"/>
      <c r="AUM483" s="205"/>
      <c r="AUN483" s="205"/>
      <c r="AUO483" s="205"/>
      <c r="AUP483" s="205"/>
      <c r="AUQ483" s="205"/>
      <c r="AUR483" s="205"/>
      <c r="AUS483" s="205"/>
      <c r="AUT483" s="205"/>
      <c r="AUU483" s="205"/>
      <c r="AUV483" s="205"/>
      <c r="AUW483" s="205"/>
      <c r="AUX483" s="205"/>
      <c r="AUY483" s="205"/>
      <c r="AUZ483" s="205"/>
      <c r="AVA483" s="205"/>
      <c r="AVB483" s="205"/>
      <c r="AVC483" s="205"/>
      <c r="AVD483" s="205"/>
      <c r="AVE483" s="205"/>
      <c r="AVF483" s="205"/>
      <c r="AVG483" s="205"/>
      <c r="AVH483" s="205"/>
      <c r="AVI483" s="205"/>
      <c r="AVJ483" s="205"/>
      <c r="AVK483" s="205"/>
      <c r="AVL483" s="205"/>
      <c r="AVM483" s="205"/>
      <c r="AVN483" s="205"/>
      <c r="AVO483" s="205"/>
      <c r="AVP483" s="205"/>
      <c r="AVQ483" s="205"/>
      <c r="AVR483" s="205"/>
      <c r="AVS483" s="205"/>
      <c r="AVT483" s="205"/>
      <c r="AVU483" s="205"/>
      <c r="AVV483" s="205"/>
      <c r="AVW483" s="205"/>
      <c r="AVX483" s="205"/>
      <c r="AVY483" s="205"/>
      <c r="AVZ483" s="205"/>
      <c r="AWA483" s="205"/>
      <c r="AWB483" s="205"/>
      <c r="AWC483" s="205"/>
      <c r="AWD483" s="205"/>
      <c r="AWE483" s="205"/>
      <c r="AWF483" s="205"/>
      <c r="AWG483" s="205"/>
      <c r="AWH483" s="205"/>
      <c r="AWI483" s="205"/>
      <c r="AWJ483" s="205"/>
      <c r="AWK483" s="205"/>
      <c r="AWL483" s="205"/>
      <c r="AWM483" s="205"/>
      <c r="AWN483" s="205"/>
      <c r="AWO483" s="205"/>
      <c r="AWP483" s="205"/>
      <c r="AWQ483" s="205"/>
      <c r="AWR483" s="205"/>
      <c r="AWS483" s="205"/>
      <c r="AWT483" s="205"/>
      <c r="AWU483" s="205"/>
      <c r="AWV483" s="205"/>
      <c r="AWW483" s="205"/>
      <c r="AWX483" s="205"/>
      <c r="AWY483" s="205"/>
      <c r="AWZ483" s="205"/>
      <c r="AXA483" s="205"/>
      <c r="AXB483" s="205"/>
      <c r="AXC483" s="205"/>
      <c r="AXD483" s="205"/>
      <c r="AXE483" s="205"/>
      <c r="AXF483" s="205"/>
      <c r="AXG483" s="205"/>
      <c r="AXH483" s="205"/>
      <c r="AXI483" s="205"/>
      <c r="AXJ483" s="205"/>
      <c r="AXK483" s="205"/>
      <c r="AXL483" s="205"/>
      <c r="AXM483" s="205"/>
      <c r="AXN483" s="205"/>
      <c r="AXO483" s="205"/>
      <c r="AXP483" s="205"/>
      <c r="AXQ483" s="205"/>
      <c r="AXR483" s="205"/>
      <c r="AXS483" s="205"/>
      <c r="AXT483" s="205"/>
      <c r="AXU483" s="205"/>
      <c r="AXV483" s="205"/>
      <c r="AXW483" s="205"/>
      <c r="AXX483" s="205"/>
      <c r="AXY483" s="205"/>
      <c r="AXZ483" s="205"/>
      <c r="AYA483" s="205"/>
      <c r="AYB483" s="205"/>
      <c r="AYC483" s="205"/>
      <c r="AYD483" s="205"/>
      <c r="AYE483" s="205"/>
      <c r="AYF483" s="205"/>
      <c r="AYG483" s="205"/>
      <c r="AYH483" s="205"/>
      <c r="AYI483" s="205"/>
      <c r="AYJ483" s="205"/>
      <c r="AYK483" s="205"/>
      <c r="AYL483" s="205"/>
      <c r="AYM483" s="205"/>
      <c r="AYN483" s="205"/>
      <c r="AYO483" s="205"/>
      <c r="AYP483" s="205"/>
      <c r="AYQ483" s="205"/>
      <c r="AYR483" s="205"/>
      <c r="AYS483" s="205"/>
      <c r="AYT483" s="205"/>
      <c r="AYU483" s="205"/>
      <c r="AYV483" s="205"/>
      <c r="AYW483" s="205"/>
      <c r="AYX483" s="205"/>
      <c r="AYY483" s="205"/>
      <c r="AYZ483" s="205"/>
      <c r="AZA483" s="205"/>
      <c r="AZB483" s="205"/>
      <c r="AZC483" s="205"/>
      <c r="AZD483" s="205"/>
      <c r="AZE483" s="205"/>
      <c r="AZF483" s="205"/>
      <c r="AZG483" s="205"/>
      <c r="AZH483" s="205"/>
      <c r="AZI483" s="205"/>
      <c r="AZJ483" s="205"/>
      <c r="AZK483" s="205"/>
      <c r="AZL483" s="205"/>
      <c r="AZM483" s="205"/>
      <c r="AZN483" s="205"/>
      <c r="AZO483" s="205"/>
      <c r="AZP483" s="205"/>
      <c r="AZQ483" s="205"/>
      <c r="AZR483" s="205"/>
      <c r="AZS483" s="205"/>
      <c r="AZT483" s="205"/>
      <c r="AZU483" s="205"/>
      <c r="AZV483" s="205"/>
      <c r="AZW483" s="205"/>
      <c r="AZX483" s="205"/>
      <c r="AZY483" s="205"/>
      <c r="AZZ483" s="205"/>
      <c r="BAA483" s="205"/>
      <c r="BAB483" s="205"/>
      <c r="BAC483" s="205"/>
      <c r="BAD483" s="205"/>
      <c r="BAE483" s="205"/>
      <c r="BAF483" s="205"/>
      <c r="BAG483" s="205"/>
      <c r="BAH483" s="205"/>
      <c r="BAI483" s="205"/>
      <c r="BAJ483" s="205"/>
      <c r="BAK483" s="205"/>
      <c r="BAL483" s="205"/>
      <c r="BAM483" s="205"/>
      <c r="BAN483" s="205"/>
      <c r="BAO483" s="205"/>
      <c r="BAP483" s="205"/>
      <c r="BAQ483" s="205"/>
      <c r="BAR483" s="205"/>
      <c r="BAS483" s="205"/>
      <c r="BAT483" s="205"/>
      <c r="BAU483" s="205"/>
      <c r="BAV483" s="205"/>
      <c r="BAW483" s="205"/>
      <c r="BAX483" s="205"/>
      <c r="BAY483" s="205"/>
      <c r="BAZ483" s="205"/>
      <c r="BBA483" s="205"/>
      <c r="BBB483" s="205"/>
      <c r="BBC483" s="205"/>
      <c r="BBD483" s="205"/>
      <c r="BBE483" s="205"/>
      <c r="BBF483" s="205"/>
      <c r="BBG483" s="205"/>
      <c r="BBH483" s="205"/>
      <c r="BBI483" s="205"/>
      <c r="BBJ483" s="205"/>
      <c r="BBK483" s="205"/>
      <c r="BBL483" s="205"/>
      <c r="BBM483" s="205"/>
      <c r="BBN483" s="205"/>
      <c r="BBO483" s="205"/>
      <c r="BBP483" s="205"/>
      <c r="BBQ483" s="205"/>
      <c r="BBR483" s="205"/>
      <c r="BBS483" s="205"/>
      <c r="BBT483" s="205"/>
      <c r="BBU483" s="205"/>
      <c r="BBV483" s="205"/>
      <c r="BBW483" s="205"/>
      <c r="BBX483" s="205"/>
      <c r="BBY483" s="205"/>
      <c r="BBZ483" s="205"/>
      <c r="BCA483" s="205"/>
      <c r="BCB483" s="205"/>
      <c r="BCC483" s="205"/>
      <c r="BCD483" s="205"/>
      <c r="BCE483" s="205"/>
      <c r="BCF483" s="205"/>
      <c r="BCG483" s="205"/>
      <c r="BCH483" s="205"/>
      <c r="BCI483" s="205"/>
      <c r="BCJ483" s="205"/>
      <c r="BCK483" s="205"/>
      <c r="BCL483" s="205"/>
      <c r="BCM483" s="205"/>
      <c r="BCN483" s="205"/>
      <c r="BCO483" s="205"/>
      <c r="BCP483" s="205"/>
      <c r="BCQ483" s="205"/>
      <c r="BCR483" s="205"/>
      <c r="BCS483" s="205"/>
      <c r="BCT483" s="205"/>
      <c r="BCU483" s="205"/>
      <c r="BCV483" s="205"/>
      <c r="BCW483" s="205"/>
      <c r="BCX483" s="205"/>
      <c r="BCY483" s="205"/>
      <c r="BCZ483" s="205"/>
      <c r="BDA483" s="205"/>
      <c r="BDB483" s="205"/>
      <c r="BDC483" s="205"/>
      <c r="BDD483" s="205"/>
      <c r="BDE483" s="205"/>
      <c r="BDF483" s="205"/>
      <c r="BDG483" s="205"/>
      <c r="BDH483" s="205"/>
      <c r="BDI483" s="205"/>
      <c r="BDJ483" s="205"/>
      <c r="BDK483" s="205"/>
      <c r="BDL483" s="205"/>
      <c r="BDM483" s="205"/>
      <c r="BDN483" s="205"/>
      <c r="BDO483" s="205"/>
      <c r="BDP483" s="205"/>
      <c r="BDQ483" s="205"/>
      <c r="BDR483" s="205"/>
      <c r="BDS483" s="205"/>
      <c r="BDT483" s="205"/>
      <c r="BDU483" s="205"/>
      <c r="BDV483" s="205"/>
      <c r="BDW483" s="205"/>
      <c r="BDX483" s="205"/>
      <c r="BDY483" s="205"/>
      <c r="BDZ483" s="205"/>
      <c r="BEA483" s="205"/>
      <c r="BEB483" s="205"/>
      <c r="BEC483" s="205"/>
      <c r="BED483" s="205"/>
      <c r="BEE483" s="205"/>
      <c r="BEF483" s="205"/>
      <c r="BEG483" s="205"/>
      <c r="BEH483" s="205"/>
      <c r="BEI483" s="205"/>
      <c r="BEJ483" s="205"/>
      <c r="BEK483" s="205"/>
      <c r="BEL483" s="205"/>
      <c r="BEM483" s="205"/>
      <c r="BEN483" s="205"/>
      <c r="BEO483" s="205"/>
      <c r="BEP483" s="205"/>
      <c r="BEQ483" s="205"/>
      <c r="BER483" s="205"/>
      <c r="BES483" s="205"/>
      <c r="BET483" s="205"/>
      <c r="BEU483" s="205"/>
      <c r="BEV483" s="205"/>
      <c r="BEW483" s="205"/>
      <c r="BEX483" s="205"/>
      <c r="BEY483" s="205"/>
      <c r="BEZ483" s="205"/>
      <c r="BFA483" s="205"/>
      <c r="BFB483" s="205"/>
      <c r="BFC483" s="205"/>
      <c r="BFD483" s="205"/>
      <c r="BFE483" s="205"/>
      <c r="BFF483" s="205"/>
      <c r="BFG483" s="205"/>
      <c r="BFH483" s="205"/>
      <c r="BFI483" s="205"/>
      <c r="BFJ483" s="205"/>
      <c r="BFK483" s="205"/>
      <c r="BFL483" s="205"/>
      <c r="BFM483" s="205"/>
      <c r="BFN483" s="205"/>
      <c r="BFO483" s="205"/>
      <c r="BFP483" s="205"/>
      <c r="BFQ483" s="205"/>
      <c r="BFR483" s="205"/>
      <c r="BFS483" s="205"/>
      <c r="BFT483" s="205"/>
      <c r="BFU483" s="205"/>
      <c r="BFV483" s="205"/>
      <c r="BFW483" s="205"/>
      <c r="BFX483" s="205"/>
      <c r="BFY483" s="205"/>
      <c r="BFZ483" s="205"/>
      <c r="BGA483" s="205"/>
      <c r="BGB483" s="205"/>
      <c r="BGC483" s="205"/>
      <c r="BGD483" s="205"/>
      <c r="BGE483" s="205"/>
      <c r="BGF483" s="205"/>
      <c r="BGG483" s="205"/>
      <c r="BGH483" s="205"/>
      <c r="BGI483" s="205"/>
      <c r="BGJ483" s="205"/>
      <c r="BGK483" s="205"/>
      <c r="BGL483" s="205"/>
      <c r="BGM483" s="205"/>
      <c r="BGN483" s="205"/>
      <c r="BGO483" s="205"/>
      <c r="BGP483" s="205"/>
      <c r="BGQ483" s="205"/>
      <c r="BGR483" s="205"/>
      <c r="BGS483" s="205"/>
      <c r="BGT483" s="205"/>
      <c r="BGU483" s="205"/>
      <c r="BGV483" s="205"/>
      <c r="BGW483" s="205"/>
      <c r="BGX483" s="205"/>
      <c r="BGY483" s="205"/>
      <c r="BGZ483" s="205"/>
      <c r="BHA483" s="205"/>
      <c r="BHB483" s="205"/>
      <c r="BHC483" s="205"/>
      <c r="BHD483" s="205"/>
      <c r="BHE483" s="205"/>
      <c r="BHF483" s="205"/>
      <c r="BHG483" s="205"/>
      <c r="BHH483" s="205"/>
      <c r="BHI483" s="205"/>
      <c r="BHJ483" s="205"/>
      <c r="BHK483" s="205"/>
      <c r="BHL483" s="205"/>
      <c r="BHM483" s="205"/>
      <c r="BHN483" s="205"/>
      <c r="BHO483" s="205"/>
      <c r="BHP483" s="205"/>
      <c r="BHQ483" s="205"/>
      <c r="BHR483" s="205"/>
      <c r="BHS483" s="205"/>
      <c r="BHT483" s="205"/>
      <c r="BHU483" s="205"/>
      <c r="BHV483" s="205"/>
      <c r="BHW483" s="205"/>
      <c r="BHX483" s="205"/>
      <c r="BHY483" s="205"/>
      <c r="BHZ483" s="205"/>
      <c r="BIA483" s="205"/>
      <c r="BIB483" s="205"/>
      <c r="BIC483" s="205"/>
      <c r="BID483" s="205"/>
      <c r="BIE483" s="205"/>
      <c r="BIF483" s="205"/>
      <c r="BIG483" s="205"/>
      <c r="BIH483" s="205"/>
      <c r="BII483" s="205"/>
      <c r="BIJ483" s="205"/>
      <c r="BIK483" s="205"/>
      <c r="BIL483" s="205"/>
      <c r="BIM483" s="205"/>
      <c r="BIN483" s="205"/>
      <c r="BIO483" s="205"/>
      <c r="BIP483" s="205"/>
      <c r="BIQ483" s="205"/>
      <c r="BIR483" s="205"/>
      <c r="BIS483" s="205"/>
      <c r="BIT483" s="205"/>
      <c r="BIU483" s="205"/>
      <c r="BIV483" s="205"/>
      <c r="BIW483" s="205"/>
      <c r="BIX483" s="205"/>
      <c r="BIY483" s="205"/>
      <c r="BIZ483" s="205"/>
      <c r="BJA483" s="205"/>
      <c r="BJB483" s="205"/>
      <c r="BJC483" s="205"/>
      <c r="BJD483" s="205"/>
      <c r="BJE483" s="205"/>
      <c r="BJF483" s="205"/>
      <c r="BJG483" s="205"/>
      <c r="BJH483" s="205"/>
      <c r="BJI483" s="205"/>
      <c r="BJJ483" s="205"/>
      <c r="BJK483" s="205"/>
      <c r="BJL483" s="205"/>
      <c r="BJM483" s="205"/>
      <c r="BJN483" s="205"/>
      <c r="BJO483" s="205"/>
      <c r="BJP483" s="205"/>
      <c r="BJQ483" s="205"/>
      <c r="BJR483" s="205"/>
      <c r="BJS483" s="205"/>
      <c r="BJT483" s="205"/>
      <c r="BJU483" s="205"/>
      <c r="BJV483" s="205"/>
      <c r="BJW483" s="205"/>
      <c r="BJX483" s="205"/>
      <c r="BJY483" s="205"/>
      <c r="BJZ483" s="205"/>
      <c r="BKA483" s="205"/>
      <c r="BKB483" s="205"/>
      <c r="BKC483" s="205"/>
      <c r="BKD483" s="205"/>
      <c r="BKE483" s="205"/>
      <c r="BKF483" s="205"/>
      <c r="BKG483" s="205"/>
      <c r="BKH483" s="205"/>
      <c r="BKI483" s="205"/>
      <c r="BKJ483" s="205"/>
      <c r="BKK483" s="205"/>
      <c r="BKL483" s="205"/>
      <c r="BKM483" s="205"/>
      <c r="BKN483" s="205"/>
      <c r="BKO483" s="205"/>
      <c r="BKP483" s="205"/>
      <c r="BKQ483" s="205"/>
      <c r="BKR483" s="205"/>
      <c r="BKS483" s="205"/>
      <c r="BKT483" s="205"/>
      <c r="BKU483" s="205"/>
      <c r="BKV483" s="205"/>
      <c r="BKW483" s="205"/>
      <c r="BKX483" s="205"/>
      <c r="BKY483" s="205"/>
      <c r="BKZ483" s="205"/>
      <c r="BLA483" s="205"/>
      <c r="BLB483" s="205"/>
      <c r="BLC483" s="205"/>
      <c r="BLD483" s="205"/>
      <c r="BLE483" s="205"/>
      <c r="BLF483" s="205"/>
      <c r="BLG483" s="205"/>
      <c r="BLH483" s="205"/>
      <c r="BLI483" s="205"/>
      <c r="BLJ483" s="205"/>
      <c r="BLK483" s="205"/>
      <c r="BLL483" s="205"/>
      <c r="BLM483" s="205"/>
      <c r="BLN483" s="205"/>
      <c r="BLO483" s="205"/>
      <c r="BLP483" s="205"/>
      <c r="BLQ483" s="205"/>
      <c r="BLR483" s="205"/>
      <c r="BLS483" s="205"/>
      <c r="BLT483" s="205"/>
      <c r="BLU483" s="205"/>
      <c r="BLV483" s="205"/>
      <c r="BLW483" s="205"/>
      <c r="BLX483" s="205"/>
      <c r="BLY483" s="205"/>
      <c r="BLZ483" s="205"/>
      <c r="BMA483" s="205"/>
      <c r="BMB483" s="205"/>
      <c r="BMC483" s="205"/>
      <c r="BMD483" s="205"/>
      <c r="BME483" s="205"/>
      <c r="BMF483" s="205"/>
      <c r="BMG483" s="205"/>
      <c r="BMH483" s="205"/>
      <c r="BMI483" s="205"/>
      <c r="BMJ483" s="205"/>
      <c r="BMK483" s="205"/>
      <c r="BML483" s="205"/>
      <c r="BMM483" s="205"/>
      <c r="BMN483" s="205"/>
      <c r="BMO483" s="205"/>
      <c r="BMP483" s="205"/>
      <c r="BMQ483" s="205"/>
      <c r="BMR483" s="205"/>
      <c r="BMS483" s="205"/>
      <c r="BMT483" s="205"/>
      <c r="BMU483" s="205"/>
      <c r="BMV483" s="205"/>
      <c r="BMW483" s="205"/>
      <c r="BMX483" s="205"/>
      <c r="BMY483" s="205"/>
      <c r="BMZ483" s="205"/>
      <c r="BNA483" s="205"/>
      <c r="BNB483" s="205"/>
      <c r="BNC483" s="205"/>
      <c r="BND483" s="205"/>
      <c r="BNE483" s="205"/>
      <c r="BNF483" s="205"/>
      <c r="BNG483" s="205"/>
      <c r="BNH483" s="205"/>
      <c r="BNI483" s="205"/>
      <c r="BNJ483" s="205"/>
      <c r="BNK483" s="205"/>
      <c r="BNL483" s="205"/>
      <c r="BNM483" s="205"/>
      <c r="BNN483" s="205"/>
      <c r="BNO483" s="205"/>
      <c r="BNP483" s="205"/>
      <c r="BNQ483" s="205"/>
      <c r="BNR483" s="205"/>
      <c r="BNS483" s="205"/>
      <c r="BNT483" s="205"/>
      <c r="BNU483" s="205"/>
      <c r="BNV483" s="205"/>
      <c r="BNW483" s="205"/>
      <c r="BNX483" s="205"/>
      <c r="BNY483" s="205"/>
      <c r="BNZ483" s="205"/>
      <c r="BOA483" s="205"/>
      <c r="BOB483" s="205"/>
      <c r="BOC483" s="205"/>
      <c r="BOD483" s="205"/>
      <c r="BOE483" s="205"/>
      <c r="BOF483" s="205"/>
      <c r="BOG483" s="205"/>
      <c r="BOH483" s="205"/>
      <c r="BOI483" s="205"/>
      <c r="BOJ483" s="205"/>
      <c r="BOK483" s="205"/>
      <c r="BOL483" s="205"/>
      <c r="BOM483" s="205"/>
      <c r="BON483" s="205"/>
      <c r="BOO483" s="205"/>
      <c r="BOP483" s="205"/>
      <c r="BOQ483" s="205"/>
      <c r="BOR483" s="205"/>
      <c r="BOS483" s="205"/>
      <c r="BOT483" s="205"/>
      <c r="BOU483" s="205"/>
      <c r="BOV483" s="205"/>
      <c r="BOW483" s="205"/>
      <c r="BOX483" s="205"/>
      <c r="BOY483" s="205"/>
      <c r="BOZ483" s="205"/>
      <c r="BPA483" s="205"/>
      <c r="BPB483" s="205"/>
      <c r="BPC483" s="205"/>
      <c r="BPD483" s="205"/>
      <c r="BPE483" s="205"/>
      <c r="BPF483" s="205"/>
      <c r="BPG483" s="205"/>
      <c r="BPH483" s="205"/>
      <c r="BPI483" s="205"/>
      <c r="BPJ483" s="205"/>
      <c r="BPK483" s="205"/>
      <c r="BPL483" s="205"/>
      <c r="BPM483" s="205"/>
      <c r="BPN483" s="205"/>
      <c r="BPO483" s="205"/>
      <c r="BPP483" s="205"/>
      <c r="BPQ483" s="205"/>
      <c r="BPR483" s="205"/>
      <c r="BPS483" s="205"/>
      <c r="BPT483" s="205"/>
      <c r="BPU483" s="205"/>
      <c r="BPV483" s="205"/>
      <c r="BPW483" s="205"/>
      <c r="BPX483" s="205"/>
      <c r="BPY483" s="205"/>
      <c r="BPZ483" s="205"/>
      <c r="BQA483" s="205"/>
      <c r="BQB483" s="205"/>
      <c r="BQC483" s="205"/>
      <c r="BQD483" s="205"/>
      <c r="BQE483" s="205"/>
      <c r="BQF483" s="205"/>
      <c r="BQG483" s="205"/>
      <c r="BQH483" s="205"/>
      <c r="BQI483" s="205"/>
      <c r="BQJ483" s="205"/>
      <c r="BQK483" s="205"/>
      <c r="BQL483" s="205"/>
      <c r="BQM483" s="205"/>
      <c r="BQN483" s="205"/>
      <c r="BQO483" s="205"/>
      <c r="BQP483" s="205"/>
      <c r="BQQ483" s="205"/>
      <c r="BQR483" s="205"/>
      <c r="BQS483" s="205"/>
      <c r="BQT483" s="205"/>
      <c r="BQU483" s="205"/>
      <c r="BQV483" s="205"/>
      <c r="BQW483" s="205"/>
      <c r="BQX483" s="205"/>
      <c r="BQY483" s="205"/>
      <c r="BQZ483" s="205"/>
      <c r="BRA483" s="205"/>
      <c r="BRB483" s="205"/>
      <c r="BRC483" s="205"/>
      <c r="BRD483" s="205"/>
      <c r="BRE483" s="205"/>
      <c r="BRF483" s="205"/>
      <c r="BRG483" s="205"/>
      <c r="BRH483" s="205"/>
      <c r="BRI483" s="205"/>
      <c r="BRJ483" s="205"/>
      <c r="BRK483" s="205"/>
      <c r="BRL483" s="205"/>
      <c r="BRM483" s="205"/>
      <c r="BRN483" s="205"/>
      <c r="BRO483" s="205"/>
      <c r="BRP483" s="205"/>
      <c r="BRQ483" s="205"/>
      <c r="BRR483" s="205"/>
      <c r="BRS483" s="205"/>
      <c r="BRT483" s="205"/>
      <c r="BRU483" s="205"/>
      <c r="BRV483" s="205"/>
      <c r="BRW483" s="205"/>
      <c r="BRX483" s="205"/>
      <c r="BRY483" s="205"/>
      <c r="BRZ483" s="205"/>
      <c r="BSA483" s="205"/>
      <c r="BSB483" s="205"/>
      <c r="BSC483" s="205"/>
      <c r="BSD483" s="205"/>
      <c r="BSE483" s="205"/>
      <c r="BSF483" s="205"/>
      <c r="BSG483" s="205"/>
      <c r="BSH483" s="205"/>
      <c r="BSI483" s="205"/>
      <c r="BSJ483" s="205"/>
      <c r="BSK483" s="205"/>
      <c r="BSL483" s="205"/>
      <c r="BSM483" s="205"/>
      <c r="BSN483" s="205"/>
      <c r="BSO483" s="205"/>
      <c r="BSP483" s="205"/>
      <c r="BSQ483" s="205"/>
      <c r="BSR483" s="205"/>
      <c r="BSS483" s="205"/>
      <c r="BST483" s="205"/>
      <c r="BSU483" s="205"/>
      <c r="BSV483" s="205"/>
      <c r="BSW483" s="205"/>
      <c r="BSX483" s="205"/>
      <c r="BSY483" s="205"/>
      <c r="BSZ483" s="205"/>
      <c r="BTA483" s="205"/>
      <c r="BTB483" s="205"/>
      <c r="BTC483" s="205"/>
      <c r="BTD483" s="205"/>
      <c r="BTE483" s="205"/>
      <c r="BTF483" s="205"/>
      <c r="BTG483" s="205"/>
      <c r="BTH483" s="205"/>
      <c r="BTI483" s="205"/>
      <c r="BTJ483" s="205"/>
      <c r="BTK483" s="205"/>
      <c r="BTL483" s="205"/>
      <c r="BTM483" s="205"/>
      <c r="BTN483" s="205"/>
      <c r="BTO483" s="205"/>
      <c r="BTP483" s="205"/>
      <c r="BTQ483" s="205"/>
      <c r="BTR483" s="205"/>
      <c r="BTS483" s="205"/>
      <c r="BTT483" s="205"/>
      <c r="BTU483" s="205"/>
      <c r="BTV483" s="205"/>
      <c r="BTW483" s="205"/>
      <c r="BTX483" s="205"/>
      <c r="BTY483" s="205"/>
      <c r="BTZ483" s="205"/>
      <c r="BUA483" s="205"/>
      <c r="BUB483" s="205"/>
      <c r="BUC483" s="205"/>
      <c r="BUD483" s="205"/>
      <c r="BUE483" s="205"/>
      <c r="BUF483" s="205"/>
      <c r="BUG483" s="205"/>
      <c r="BUH483" s="205"/>
      <c r="BUI483" s="205"/>
      <c r="BUJ483" s="205"/>
      <c r="BUK483" s="205"/>
      <c r="BUL483" s="205"/>
      <c r="BUM483" s="205"/>
      <c r="BUN483" s="205"/>
      <c r="BUO483" s="205"/>
      <c r="BUP483" s="205"/>
      <c r="BUQ483" s="205"/>
      <c r="BUR483" s="205"/>
      <c r="BUS483" s="205"/>
      <c r="BUT483" s="205"/>
      <c r="BUU483" s="205"/>
      <c r="BUV483" s="205"/>
      <c r="BUW483" s="205"/>
      <c r="BUX483" s="205"/>
      <c r="BUY483" s="205"/>
      <c r="BUZ483" s="205"/>
      <c r="BVA483" s="205"/>
      <c r="BVB483" s="205"/>
      <c r="BVC483" s="205"/>
      <c r="BVD483" s="205"/>
      <c r="BVE483" s="205"/>
      <c r="BVF483" s="205"/>
      <c r="BVG483" s="205"/>
      <c r="BVH483" s="205"/>
      <c r="BVI483" s="205"/>
      <c r="BVJ483" s="205"/>
      <c r="BVK483" s="205"/>
      <c r="BVL483" s="205"/>
      <c r="BVM483" s="205"/>
      <c r="BVN483" s="205"/>
      <c r="BVO483" s="205"/>
      <c r="BVP483" s="205"/>
      <c r="BVQ483" s="205"/>
      <c r="BVR483" s="205"/>
      <c r="BVS483" s="205"/>
      <c r="BVT483" s="205"/>
      <c r="BVU483" s="205"/>
      <c r="BVV483" s="205"/>
      <c r="BVW483" s="205"/>
      <c r="BVX483" s="205"/>
      <c r="BVY483" s="205"/>
      <c r="BVZ483" s="205"/>
      <c r="BWA483" s="205"/>
      <c r="BWB483" s="205"/>
      <c r="BWC483" s="205"/>
      <c r="BWD483" s="205"/>
      <c r="BWE483" s="205"/>
      <c r="BWF483" s="205"/>
      <c r="BWG483" s="205"/>
      <c r="BWH483" s="205"/>
      <c r="BWI483" s="205"/>
      <c r="BWJ483" s="205"/>
      <c r="BWK483" s="205"/>
      <c r="BWL483" s="205"/>
      <c r="BWM483" s="205"/>
      <c r="BWN483" s="205"/>
      <c r="BWO483" s="205"/>
      <c r="BWP483" s="205"/>
      <c r="BWQ483" s="205"/>
      <c r="BWR483" s="205"/>
      <c r="BWS483" s="205"/>
      <c r="BWT483" s="205"/>
      <c r="BWU483" s="205"/>
      <c r="BWV483" s="205"/>
      <c r="BWW483" s="205"/>
      <c r="BWX483" s="205"/>
      <c r="BWY483" s="205"/>
      <c r="BWZ483" s="205"/>
      <c r="BXA483" s="205"/>
      <c r="BXB483" s="205"/>
      <c r="BXC483" s="205"/>
      <c r="BXD483" s="205"/>
      <c r="BXE483" s="205"/>
      <c r="BXF483" s="205"/>
      <c r="BXG483" s="205"/>
      <c r="BXH483" s="205"/>
      <c r="BXI483" s="205"/>
      <c r="BXJ483" s="205"/>
      <c r="BXK483" s="205"/>
      <c r="BXL483" s="205"/>
      <c r="BXM483" s="205"/>
      <c r="BXN483" s="205"/>
      <c r="BXO483" s="205"/>
      <c r="BXP483" s="205"/>
      <c r="BXQ483" s="205"/>
      <c r="BXR483" s="205"/>
      <c r="BXS483" s="205"/>
      <c r="BXT483" s="205"/>
      <c r="BXU483" s="205"/>
      <c r="BXV483" s="205"/>
      <c r="BXW483" s="205"/>
      <c r="BXX483" s="205"/>
      <c r="BXY483" s="205"/>
      <c r="BXZ483" s="205"/>
      <c r="BYA483" s="205"/>
      <c r="BYB483" s="205"/>
      <c r="BYC483" s="205"/>
      <c r="BYD483" s="205"/>
      <c r="BYE483" s="205"/>
      <c r="BYF483" s="205"/>
      <c r="BYG483" s="205"/>
      <c r="BYH483" s="205"/>
      <c r="BYI483" s="205"/>
      <c r="BYJ483" s="205"/>
      <c r="BYK483" s="205"/>
      <c r="BYL483" s="205"/>
      <c r="BYM483" s="205"/>
      <c r="BYN483" s="205"/>
      <c r="BYO483" s="205"/>
      <c r="BYP483" s="205"/>
      <c r="BYQ483" s="205"/>
      <c r="BYR483" s="205"/>
      <c r="BYS483" s="205"/>
      <c r="BYT483" s="205"/>
      <c r="BYU483" s="205"/>
      <c r="BYV483" s="205"/>
      <c r="BYW483" s="205"/>
      <c r="BYX483" s="205"/>
      <c r="BYY483" s="205"/>
      <c r="BYZ483" s="205"/>
      <c r="BZA483" s="205"/>
      <c r="BZB483" s="205"/>
      <c r="BZC483" s="205"/>
      <c r="BZD483" s="205"/>
      <c r="BZE483" s="205"/>
      <c r="BZF483" s="205"/>
      <c r="BZG483" s="205"/>
      <c r="BZH483" s="205"/>
      <c r="BZI483" s="205"/>
      <c r="BZJ483" s="205"/>
      <c r="BZK483" s="205"/>
      <c r="BZL483" s="205"/>
      <c r="BZM483" s="205"/>
      <c r="BZN483" s="205"/>
      <c r="BZO483" s="205"/>
      <c r="BZP483" s="205"/>
      <c r="BZQ483" s="205"/>
      <c r="BZR483" s="205"/>
      <c r="BZS483" s="205"/>
      <c r="BZT483" s="205"/>
      <c r="BZU483" s="205"/>
      <c r="BZV483" s="205"/>
      <c r="BZW483" s="205"/>
      <c r="BZX483" s="205"/>
      <c r="BZY483" s="205"/>
      <c r="BZZ483" s="205"/>
      <c r="CAA483" s="205"/>
      <c r="CAB483" s="205"/>
      <c r="CAC483" s="205"/>
      <c r="CAD483" s="205"/>
      <c r="CAE483" s="205"/>
      <c r="CAF483" s="205"/>
      <c r="CAG483" s="205"/>
      <c r="CAH483" s="205"/>
      <c r="CAI483" s="205"/>
      <c r="CAJ483" s="205"/>
      <c r="CAK483" s="205"/>
      <c r="CAL483" s="205"/>
      <c r="CAM483" s="205"/>
      <c r="CAN483" s="205"/>
      <c r="CAO483" s="205"/>
      <c r="CAP483" s="205"/>
      <c r="CAQ483" s="205"/>
      <c r="CAR483" s="205"/>
      <c r="CAS483" s="205"/>
      <c r="CAT483" s="205"/>
      <c r="CAU483" s="205"/>
      <c r="CAV483" s="205"/>
      <c r="CAW483" s="205"/>
      <c r="CAX483" s="205"/>
      <c r="CAY483" s="205"/>
      <c r="CAZ483" s="205"/>
      <c r="CBA483" s="205"/>
      <c r="CBB483" s="205"/>
      <c r="CBC483" s="205"/>
      <c r="CBD483" s="205"/>
      <c r="CBE483" s="205"/>
      <c r="CBF483" s="205"/>
      <c r="CBG483" s="205"/>
      <c r="CBH483" s="205"/>
      <c r="CBI483" s="205"/>
      <c r="CBJ483" s="205"/>
      <c r="CBK483" s="205"/>
      <c r="CBL483" s="205"/>
      <c r="CBM483" s="205"/>
      <c r="CBN483" s="205"/>
      <c r="CBO483" s="205"/>
      <c r="CBP483" s="205"/>
      <c r="CBQ483" s="205"/>
      <c r="CBR483" s="205"/>
      <c r="CBS483" s="205"/>
      <c r="CBT483" s="205"/>
      <c r="CBU483" s="205"/>
      <c r="CBV483" s="205"/>
      <c r="CBW483" s="205"/>
      <c r="CBX483" s="205"/>
      <c r="CBY483" s="205"/>
      <c r="CBZ483" s="205"/>
      <c r="CCA483" s="205"/>
      <c r="CCB483" s="205"/>
      <c r="CCC483" s="205"/>
      <c r="CCD483" s="205"/>
      <c r="CCE483" s="205"/>
      <c r="CCF483" s="205"/>
      <c r="CCG483" s="205"/>
      <c r="CCH483" s="205"/>
      <c r="CCI483" s="205"/>
      <c r="CCJ483" s="205"/>
      <c r="CCK483" s="205"/>
      <c r="CCL483" s="205"/>
      <c r="CCM483" s="205"/>
      <c r="CCN483" s="205"/>
      <c r="CCO483" s="205"/>
      <c r="CCP483" s="205"/>
      <c r="CCQ483" s="205"/>
      <c r="CCR483" s="205"/>
      <c r="CCS483" s="205"/>
      <c r="CCT483" s="205"/>
      <c r="CCU483" s="205"/>
      <c r="CCV483" s="205"/>
      <c r="CCW483" s="205"/>
      <c r="CCX483" s="205"/>
      <c r="CCY483" s="205"/>
      <c r="CCZ483" s="205"/>
      <c r="CDA483" s="205"/>
      <c r="CDB483" s="205"/>
      <c r="CDC483" s="205"/>
      <c r="CDD483" s="205"/>
      <c r="CDE483" s="205"/>
      <c r="CDF483" s="205"/>
      <c r="CDG483" s="205"/>
      <c r="CDH483" s="205"/>
      <c r="CDI483" s="205"/>
      <c r="CDJ483" s="205"/>
      <c r="CDK483" s="205"/>
      <c r="CDL483" s="205"/>
      <c r="CDM483" s="205"/>
      <c r="CDN483" s="205"/>
      <c r="CDO483" s="205"/>
      <c r="CDP483" s="205"/>
      <c r="CDQ483" s="205"/>
      <c r="CDR483" s="205"/>
      <c r="CDS483" s="205"/>
      <c r="CDT483" s="205"/>
      <c r="CDU483" s="205"/>
      <c r="CDV483" s="205"/>
      <c r="CDW483" s="205"/>
      <c r="CDX483" s="205"/>
      <c r="CDY483" s="205"/>
      <c r="CDZ483" s="205"/>
      <c r="CEA483" s="205"/>
      <c r="CEB483" s="205"/>
      <c r="CEC483" s="205"/>
      <c r="CED483" s="205"/>
      <c r="CEE483" s="205"/>
      <c r="CEF483" s="205"/>
      <c r="CEG483" s="205"/>
      <c r="CEH483" s="205"/>
      <c r="CEI483" s="205"/>
      <c r="CEJ483" s="205"/>
      <c r="CEK483" s="205"/>
      <c r="CEL483" s="205"/>
      <c r="CEM483" s="205"/>
      <c r="CEN483" s="205"/>
      <c r="CEO483" s="205"/>
      <c r="CEP483" s="205"/>
      <c r="CEQ483" s="205"/>
      <c r="CER483" s="205"/>
      <c r="CES483" s="205"/>
      <c r="CET483" s="205"/>
      <c r="CEU483" s="205"/>
      <c r="CEV483" s="205"/>
      <c r="CEW483" s="205"/>
      <c r="CEX483" s="205"/>
      <c r="CEY483" s="205"/>
      <c r="CEZ483" s="205"/>
      <c r="CFA483" s="205"/>
      <c r="CFB483" s="205"/>
      <c r="CFC483" s="205"/>
      <c r="CFD483" s="205"/>
      <c r="CFE483" s="205"/>
      <c r="CFF483" s="205"/>
      <c r="CFG483" s="205"/>
      <c r="CFH483" s="205"/>
      <c r="CFI483" s="205"/>
      <c r="CFJ483" s="205"/>
      <c r="CFK483" s="205"/>
      <c r="CFL483" s="205"/>
      <c r="CFM483" s="205"/>
      <c r="CFN483" s="205"/>
      <c r="CFO483" s="205"/>
      <c r="CFP483" s="205"/>
      <c r="CFQ483" s="205"/>
      <c r="CFR483" s="205"/>
      <c r="CFS483" s="205"/>
      <c r="CFT483" s="205"/>
      <c r="CFU483" s="205"/>
      <c r="CFV483" s="205"/>
      <c r="CFW483" s="205"/>
      <c r="CFX483" s="205"/>
      <c r="CFY483" s="205"/>
      <c r="CFZ483" s="205"/>
      <c r="CGA483" s="205"/>
      <c r="CGB483" s="205"/>
      <c r="CGC483" s="205"/>
      <c r="CGD483" s="205"/>
      <c r="CGE483" s="205"/>
      <c r="CGF483" s="205"/>
      <c r="CGG483" s="205"/>
      <c r="CGH483" s="205"/>
      <c r="CGI483" s="205"/>
      <c r="CGJ483" s="205"/>
      <c r="CGK483" s="205"/>
      <c r="CGL483" s="205"/>
      <c r="CGM483" s="205"/>
      <c r="CGN483" s="205"/>
      <c r="CGO483" s="205"/>
      <c r="CGP483" s="205"/>
      <c r="CGQ483" s="205"/>
      <c r="CGR483" s="205"/>
      <c r="CGS483" s="205"/>
      <c r="CGT483" s="205"/>
      <c r="CGU483" s="205"/>
      <c r="CGV483" s="205"/>
      <c r="CGW483" s="205"/>
      <c r="CGX483" s="205"/>
      <c r="CGY483" s="205"/>
      <c r="CGZ483" s="205"/>
      <c r="CHA483" s="205"/>
      <c r="CHB483" s="205"/>
      <c r="CHC483" s="205"/>
      <c r="CHD483" s="205"/>
      <c r="CHE483" s="205"/>
      <c r="CHF483" s="205"/>
      <c r="CHG483" s="205"/>
      <c r="CHH483" s="205"/>
      <c r="CHI483" s="205"/>
      <c r="CHJ483" s="205"/>
      <c r="CHK483" s="205"/>
      <c r="CHL483" s="205"/>
      <c r="CHM483" s="205"/>
      <c r="CHN483" s="205"/>
      <c r="CHO483" s="205"/>
      <c r="CHP483" s="205"/>
      <c r="CHQ483" s="205"/>
      <c r="CHR483" s="205"/>
      <c r="CHS483" s="205"/>
      <c r="CHT483" s="205"/>
      <c r="CHU483" s="205"/>
      <c r="CHV483" s="205"/>
      <c r="CHW483" s="205"/>
      <c r="CHX483" s="205"/>
      <c r="CHY483" s="205"/>
      <c r="CHZ483" s="205"/>
      <c r="CIA483" s="205"/>
      <c r="CIB483" s="205"/>
      <c r="CIC483" s="205"/>
      <c r="CID483" s="205"/>
      <c r="CIE483" s="205"/>
      <c r="CIF483" s="205"/>
      <c r="CIG483" s="205"/>
      <c r="CIH483" s="205"/>
      <c r="CII483" s="205"/>
      <c r="CIJ483" s="205"/>
      <c r="CIK483" s="205"/>
      <c r="CIL483" s="205"/>
      <c r="CIM483" s="205"/>
      <c r="CIN483" s="205"/>
      <c r="CIO483" s="205"/>
      <c r="CIP483" s="205"/>
      <c r="CIQ483" s="205"/>
      <c r="CIR483" s="205"/>
      <c r="CIS483" s="205"/>
      <c r="CIT483" s="205"/>
      <c r="CIU483" s="205"/>
      <c r="CIV483" s="205"/>
      <c r="CIW483" s="205"/>
      <c r="CIX483" s="205"/>
      <c r="CIY483" s="205"/>
      <c r="CIZ483" s="205"/>
      <c r="CJA483" s="205"/>
      <c r="CJB483" s="205"/>
      <c r="CJC483" s="205"/>
      <c r="CJD483" s="205"/>
      <c r="CJE483" s="205"/>
      <c r="CJF483" s="205"/>
      <c r="CJG483" s="205"/>
      <c r="CJH483" s="205"/>
      <c r="CJI483" s="205"/>
      <c r="CJJ483" s="205"/>
      <c r="CJK483" s="205"/>
      <c r="CJL483" s="205"/>
      <c r="CJM483" s="205"/>
      <c r="CJN483" s="205"/>
      <c r="CJO483" s="205"/>
      <c r="CJP483" s="205"/>
      <c r="CJQ483" s="205"/>
      <c r="CJR483" s="205"/>
      <c r="CJS483" s="205"/>
      <c r="CJT483" s="205"/>
      <c r="CJU483" s="205"/>
      <c r="CJV483" s="205"/>
      <c r="CJW483" s="205"/>
      <c r="CJX483" s="205"/>
      <c r="CJY483" s="205"/>
      <c r="CJZ483" s="205"/>
      <c r="CKA483" s="205"/>
      <c r="CKB483" s="205"/>
      <c r="CKC483" s="205"/>
      <c r="CKD483" s="205"/>
      <c r="CKE483" s="205"/>
      <c r="CKF483" s="205"/>
      <c r="CKG483" s="205"/>
      <c r="CKH483" s="205"/>
      <c r="CKI483" s="205"/>
      <c r="CKJ483" s="205"/>
      <c r="CKK483" s="205"/>
      <c r="CKL483" s="205"/>
      <c r="CKM483" s="205"/>
      <c r="CKN483" s="205"/>
      <c r="CKO483" s="205"/>
      <c r="CKP483" s="205"/>
      <c r="CKQ483" s="205"/>
      <c r="CKR483" s="205"/>
      <c r="CKS483" s="205"/>
      <c r="CKT483" s="205"/>
      <c r="CKU483" s="205"/>
      <c r="CKV483" s="205"/>
      <c r="CKW483" s="205"/>
      <c r="CKX483" s="205"/>
      <c r="CKY483" s="205"/>
      <c r="CKZ483" s="205"/>
      <c r="CLA483" s="205"/>
      <c r="CLB483" s="205"/>
      <c r="CLC483" s="205"/>
      <c r="CLD483" s="205"/>
      <c r="CLE483" s="205"/>
      <c r="CLF483" s="205"/>
      <c r="CLG483" s="205"/>
      <c r="CLH483" s="205"/>
      <c r="CLI483" s="205"/>
      <c r="CLJ483" s="205"/>
      <c r="CLK483" s="205"/>
      <c r="CLL483" s="205"/>
      <c r="CLM483" s="205"/>
      <c r="CLN483" s="205"/>
      <c r="CLO483" s="205"/>
      <c r="CLP483" s="205"/>
      <c r="CLQ483" s="205"/>
      <c r="CLR483" s="205"/>
      <c r="CLS483" s="205"/>
      <c r="CLT483" s="205"/>
      <c r="CLU483" s="205"/>
      <c r="CLV483" s="205"/>
      <c r="CLW483" s="205"/>
      <c r="CLX483" s="205"/>
      <c r="CLY483" s="205"/>
      <c r="CLZ483" s="205"/>
      <c r="CMA483" s="205"/>
      <c r="CMB483" s="205"/>
      <c r="CMC483" s="205"/>
      <c r="CMD483" s="205"/>
      <c r="CME483" s="205"/>
      <c r="CMF483" s="205"/>
      <c r="CMG483" s="205"/>
      <c r="CMH483" s="205"/>
      <c r="CMI483" s="205"/>
      <c r="CMJ483" s="205"/>
      <c r="CMK483" s="205"/>
      <c r="CML483" s="205"/>
      <c r="CMM483" s="205"/>
      <c r="CMN483" s="205"/>
      <c r="CMO483" s="205"/>
      <c r="CMP483" s="205"/>
      <c r="CMQ483" s="205"/>
      <c r="CMR483" s="205"/>
      <c r="CMS483" s="205"/>
      <c r="CMT483" s="205"/>
      <c r="CMU483" s="205"/>
      <c r="CMV483" s="205"/>
      <c r="CMW483" s="205"/>
      <c r="CMX483" s="205"/>
      <c r="CMY483" s="205"/>
      <c r="CMZ483" s="205"/>
      <c r="CNA483" s="205"/>
      <c r="CNB483" s="205"/>
      <c r="CNC483" s="205"/>
      <c r="CND483" s="205"/>
      <c r="CNE483" s="205"/>
      <c r="CNF483" s="205"/>
      <c r="CNG483" s="205"/>
      <c r="CNH483" s="205"/>
      <c r="CNI483" s="205"/>
      <c r="CNJ483" s="205"/>
      <c r="CNK483" s="205"/>
      <c r="CNL483" s="205"/>
      <c r="CNM483" s="205"/>
      <c r="CNN483" s="205"/>
      <c r="CNO483" s="205"/>
      <c r="CNP483" s="205"/>
      <c r="CNQ483" s="205"/>
      <c r="CNR483" s="205"/>
      <c r="CNS483" s="205"/>
      <c r="CNT483" s="205"/>
      <c r="CNU483" s="205"/>
      <c r="CNV483" s="205"/>
      <c r="CNW483" s="205"/>
      <c r="CNX483" s="205"/>
      <c r="CNY483" s="205"/>
      <c r="CNZ483" s="205"/>
      <c r="COA483" s="205"/>
      <c r="COB483" s="205"/>
      <c r="COC483" s="205"/>
      <c r="COD483" s="205"/>
      <c r="COE483" s="205"/>
      <c r="COF483" s="205"/>
      <c r="COG483" s="205"/>
      <c r="COH483" s="205"/>
      <c r="COI483" s="205"/>
      <c r="COJ483" s="205"/>
      <c r="COK483" s="205"/>
      <c r="COL483" s="205"/>
      <c r="COM483" s="205"/>
      <c r="CON483" s="205"/>
      <c r="COO483" s="205"/>
      <c r="COP483" s="205"/>
      <c r="COQ483" s="205"/>
      <c r="COR483" s="205"/>
      <c r="COS483" s="205"/>
      <c r="COT483" s="205"/>
      <c r="COU483" s="205"/>
      <c r="COV483" s="205"/>
      <c r="COW483" s="205"/>
      <c r="COX483" s="205"/>
      <c r="COY483" s="205"/>
      <c r="COZ483" s="205"/>
      <c r="CPA483" s="205"/>
      <c r="CPB483" s="205"/>
      <c r="CPC483" s="205"/>
      <c r="CPD483" s="205"/>
      <c r="CPE483" s="205"/>
      <c r="CPF483" s="205"/>
      <c r="CPG483" s="205"/>
      <c r="CPH483" s="205"/>
      <c r="CPI483" s="205"/>
      <c r="CPJ483" s="205"/>
      <c r="CPK483" s="205"/>
      <c r="CPL483" s="205"/>
      <c r="CPM483" s="205"/>
      <c r="CPN483" s="205"/>
      <c r="CPO483" s="205"/>
      <c r="CPP483" s="205"/>
      <c r="CPQ483" s="205"/>
      <c r="CPR483" s="205"/>
      <c r="CPS483" s="205"/>
      <c r="CPT483" s="205"/>
      <c r="CPU483" s="205"/>
      <c r="CPV483" s="205"/>
      <c r="CPW483" s="205"/>
      <c r="CPX483" s="205"/>
      <c r="CPY483" s="205"/>
      <c r="CPZ483" s="205"/>
      <c r="CQA483" s="205"/>
      <c r="CQB483" s="205"/>
      <c r="CQC483" s="205"/>
      <c r="CQD483" s="205"/>
      <c r="CQE483" s="205"/>
      <c r="CQF483" s="205"/>
      <c r="CQG483" s="205"/>
      <c r="CQH483" s="205"/>
      <c r="CQI483" s="205"/>
      <c r="CQJ483" s="205"/>
      <c r="CQK483" s="205"/>
      <c r="CQL483" s="205"/>
      <c r="CQM483" s="205"/>
      <c r="CQN483" s="205"/>
      <c r="CQO483" s="205"/>
      <c r="CQP483" s="205"/>
      <c r="CQQ483" s="205"/>
      <c r="CQR483" s="205"/>
      <c r="CQS483" s="205"/>
      <c r="CQT483" s="205"/>
      <c r="CQU483" s="205"/>
      <c r="CQV483" s="205"/>
      <c r="CQW483" s="205"/>
      <c r="CQX483" s="205"/>
      <c r="CQY483" s="205"/>
      <c r="CQZ483" s="205"/>
      <c r="CRA483" s="205"/>
      <c r="CRB483" s="205"/>
      <c r="CRC483" s="205"/>
      <c r="CRD483" s="205"/>
      <c r="CRE483" s="205"/>
      <c r="CRF483" s="205"/>
      <c r="CRG483" s="205"/>
      <c r="CRH483" s="205"/>
      <c r="CRI483" s="205"/>
      <c r="CRJ483" s="205"/>
      <c r="CRK483" s="205"/>
      <c r="CRL483" s="205"/>
      <c r="CRM483" s="205"/>
      <c r="CRN483" s="205"/>
      <c r="CRO483" s="205"/>
      <c r="CRP483" s="205"/>
      <c r="CRQ483" s="205"/>
      <c r="CRR483" s="205"/>
      <c r="CRS483" s="205"/>
      <c r="CRT483" s="205"/>
      <c r="CRU483" s="205"/>
      <c r="CRV483" s="205"/>
      <c r="CRW483" s="205"/>
      <c r="CRX483" s="205"/>
      <c r="CRY483" s="205"/>
      <c r="CRZ483" s="205"/>
      <c r="CSA483" s="205"/>
      <c r="CSB483" s="205"/>
      <c r="CSC483" s="205"/>
      <c r="CSD483" s="205"/>
      <c r="CSE483" s="205"/>
      <c r="CSF483" s="205"/>
      <c r="CSG483" s="205"/>
      <c r="CSH483" s="205"/>
      <c r="CSI483" s="205"/>
      <c r="CSJ483" s="205"/>
      <c r="CSK483" s="205"/>
      <c r="CSL483" s="205"/>
      <c r="CSM483" s="205"/>
      <c r="CSN483" s="205"/>
      <c r="CSO483" s="205"/>
      <c r="CSP483" s="205"/>
      <c r="CSQ483" s="205"/>
      <c r="CSR483" s="205"/>
      <c r="CSS483" s="205"/>
      <c r="CST483" s="205"/>
      <c r="CSU483" s="205"/>
      <c r="CSV483" s="205"/>
      <c r="CSW483" s="205"/>
      <c r="CSX483" s="205"/>
      <c r="CSY483" s="205"/>
      <c r="CSZ483" s="205"/>
      <c r="CTA483" s="205"/>
      <c r="CTB483" s="205"/>
      <c r="CTC483" s="205"/>
      <c r="CTD483" s="205"/>
      <c r="CTE483" s="205"/>
      <c r="CTF483" s="205"/>
      <c r="CTG483" s="205"/>
      <c r="CTH483" s="205"/>
      <c r="CTI483" s="205"/>
      <c r="CTJ483" s="205"/>
      <c r="CTK483" s="205"/>
      <c r="CTL483" s="205"/>
      <c r="CTM483" s="205"/>
      <c r="CTN483" s="205"/>
      <c r="CTO483" s="205"/>
      <c r="CTP483" s="205"/>
      <c r="CTQ483" s="205"/>
      <c r="CTR483" s="205"/>
      <c r="CTS483" s="205"/>
      <c r="CTT483" s="205"/>
      <c r="CTU483" s="205"/>
      <c r="CTV483" s="205"/>
      <c r="CTW483" s="205"/>
      <c r="CTX483" s="205"/>
      <c r="CTY483" s="205"/>
      <c r="CTZ483" s="205"/>
      <c r="CUA483" s="205"/>
      <c r="CUB483" s="205"/>
      <c r="CUC483" s="205"/>
      <c r="CUD483" s="205"/>
      <c r="CUE483" s="205"/>
      <c r="CUF483" s="205"/>
      <c r="CUG483" s="205"/>
      <c r="CUH483" s="205"/>
      <c r="CUI483" s="205"/>
      <c r="CUJ483" s="205"/>
      <c r="CUK483" s="205"/>
      <c r="CUL483" s="205"/>
      <c r="CUM483" s="205"/>
      <c r="CUN483" s="205"/>
      <c r="CUO483" s="205"/>
      <c r="CUP483" s="205"/>
      <c r="CUQ483" s="205"/>
      <c r="CUR483" s="205"/>
      <c r="CUS483" s="205"/>
      <c r="CUT483" s="205"/>
      <c r="CUU483" s="205"/>
      <c r="CUV483" s="205"/>
      <c r="CUW483" s="205"/>
      <c r="CUX483" s="205"/>
      <c r="CUY483" s="205"/>
      <c r="CUZ483" s="205"/>
      <c r="CVA483" s="205"/>
      <c r="CVB483" s="205"/>
      <c r="CVC483" s="205"/>
      <c r="CVD483" s="205"/>
      <c r="CVE483" s="205"/>
      <c r="CVF483" s="205"/>
      <c r="CVG483" s="205"/>
      <c r="CVH483" s="205"/>
      <c r="CVI483" s="205"/>
      <c r="CVJ483" s="205"/>
      <c r="CVK483" s="205"/>
      <c r="CVL483" s="205"/>
      <c r="CVM483" s="205"/>
      <c r="CVN483" s="205"/>
      <c r="CVO483" s="205"/>
      <c r="CVP483" s="205"/>
      <c r="CVQ483" s="205"/>
      <c r="CVR483" s="205"/>
      <c r="CVS483" s="205"/>
      <c r="CVT483" s="205"/>
      <c r="CVU483" s="205"/>
      <c r="CVV483" s="205"/>
      <c r="CVW483" s="205"/>
      <c r="CVX483" s="205"/>
      <c r="CVY483" s="205"/>
      <c r="CVZ483" s="205"/>
      <c r="CWA483" s="205"/>
      <c r="CWB483" s="205"/>
      <c r="CWC483" s="205"/>
      <c r="CWD483" s="205"/>
      <c r="CWE483" s="205"/>
      <c r="CWF483" s="205"/>
      <c r="CWG483" s="205"/>
      <c r="CWH483" s="205"/>
      <c r="CWI483" s="205"/>
      <c r="CWJ483" s="205"/>
      <c r="CWK483" s="205"/>
      <c r="CWL483" s="205"/>
      <c r="CWM483" s="205"/>
      <c r="CWN483" s="205"/>
      <c r="CWO483" s="205"/>
      <c r="CWP483" s="205"/>
      <c r="CWQ483" s="205"/>
      <c r="CWR483" s="205"/>
      <c r="CWS483" s="205"/>
      <c r="CWT483" s="205"/>
      <c r="CWU483" s="205"/>
      <c r="CWV483" s="205"/>
      <c r="CWW483" s="205"/>
      <c r="CWX483" s="205"/>
      <c r="CWY483" s="205"/>
      <c r="CWZ483" s="205"/>
      <c r="CXA483" s="205"/>
      <c r="CXB483" s="205"/>
      <c r="CXC483" s="205"/>
      <c r="CXD483" s="205"/>
      <c r="CXE483" s="205"/>
      <c r="CXF483" s="205"/>
      <c r="CXG483" s="205"/>
      <c r="CXH483" s="205"/>
      <c r="CXI483" s="205"/>
      <c r="CXJ483" s="205"/>
      <c r="CXK483" s="205"/>
      <c r="CXL483" s="205"/>
      <c r="CXM483" s="205"/>
      <c r="CXN483" s="205"/>
      <c r="CXO483" s="205"/>
      <c r="CXP483" s="205"/>
      <c r="CXQ483" s="205"/>
      <c r="CXR483" s="205"/>
      <c r="CXS483" s="205"/>
      <c r="CXT483" s="205"/>
      <c r="CXU483" s="205"/>
      <c r="CXV483" s="205"/>
      <c r="CXW483" s="205"/>
      <c r="CXX483" s="205"/>
      <c r="CXY483" s="205"/>
      <c r="CXZ483" s="205"/>
      <c r="CYA483" s="205"/>
      <c r="CYB483" s="205"/>
      <c r="CYC483" s="205"/>
      <c r="CYD483" s="205"/>
      <c r="CYE483" s="205"/>
      <c r="CYF483" s="205"/>
      <c r="CYG483" s="205"/>
      <c r="CYH483" s="205"/>
      <c r="CYI483" s="205"/>
      <c r="CYJ483" s="205"/>
      <c r="CYK483" s="205"/>
      <c r="CYL483" s="205"/>
      <c r="CYM483" s="205"/>
      <c r="CYN483" s="205"/>
      <c r="CYO483" s="205"/>
      <c r="CYP483" s="205"/>
      <c r="CYQ483" s="205"/>
      <c r="CYR483" s="205"/>
      <c r="CYS483" s="205"/>
      <c r="CYT483" s="205"/>
      <c r="CYU483" s="205"/>
      <c r="CYV483" s="205"/>
      <c r="CYW483" s="205"/>
      <c r="CYX483" s="205"/>
      <c r="CYY483" s="205"/>
      <c r="CYZ483" s="205"/>
      <c r="CZA483" s="205"/>
      <c r="CZB483" s="205"/>
      <c r="CZC483" s="205"/>
      <c r="CZD483" s="205"/>
      <c r="CZE483" s="205"/>
      <c r="CZF483" s="205"/>
      <c r="CZG483" s="205"/>
      <c r="CZH483" s="205"/>
      <c r="CZI483" s="205"/>
      <c r="CZJ483" s="205"/>
      <c r="CZK483" s="205"/>
      <c r="CZL483" s="205"/>
      <c r="CZM483" s="205"/>
      <c r="CZN483" s="205"/>
      <c r="CZO483" s="205"/>
      <c r="CZP483" s="205"/>
      <c r="CZQ483" s="205"/>
      <c r="CZR483" s="205"/>
      <c r="CZS483" s="205"/>
      <c r="CZT483" s="205"/>
      <c r="CZU483" s="205"/>
      <c r="CZV483" s="205"/>
      <c r="CZW483" s="205"/>
      <c r="CZX483" s="205"/>
      <c r="CZY483" s="205"/>
      <c r="CZZ483" s="205"/>
      <c r="DAA483" s="205"/>
      <c r="DAB483" s="205"/>
      <c r="DAC483" s="205"/>
      <c r="DAD483" s="205"/>
      <c r="DAE483" s="205"/>
      <c r="DAF483" s="205"/>
      <c r="DAG483" s="205"/>
      <c r="DAH483" s="205"/>
      <c r="DAI483" s="205"/>
      <c r="DAJ483" s="205"/>
      <c r="DAK483" s="205"/>
      <c r="DAL483" s="205"/>
      <c r="DAM483" s="205"/>
      <c r="DAN483" s="205"/>
      <c r="DAO483" s="205"/>
      <c r="DAP483" s="205"/>
      <c r="DAQ483" s="205"/>
      <c r="DAR483" s="205"/>
      <c r="DAS483" s="205"/>
      <c r="DAT483" s="205"/>
      <c r="DAU483" s="205"/>
      <c r="DAV483" s="205"/>
      <c r="DAW483" s="205"/>
      <c r="DAX483" s="205"/>
      <c r="DAY483" s="205"/>
      <c r="DAZ483" s="205"/>
      <c r="DBA483" s="205"/>
      <c r="DBB483" s="205"/>
      <c r="DBC483" s="205"/>
      <c r="DBD483" s="205"/>
      <c r="DBE483" s="205"/>
      <c r="DBF483" s="205"/>
      <c r="DBG483" s="205"/>
      <c r="DBH483" s="205"/>
      <c r="DBI483" s="205"/>
      <c r="DBJ483" s="205"/>
      <c r="DBK483" s="205"/>
      <c r="DBL483" s="205"/>
      <c r="DBM483" s="205"/>
      <c r="DBN483" s="205"/>
      <c r="DBO483" s="205"/>
      <c r="DBP483" s="205"/>
      <c r="DBQ483" s="205"/>
      <c r="DBR483" s="205"/>
      <c r="DBS483" s="205"/>
      <c r="DBT483" s="205"/>
      <c r="DBU483" s="205"/>
      <c r="DBV483" s="205"/>
      <c r="DBW483" s="205"/>
      <c r="DBX483" s="205"/>
      <c r="DBY483" s="205"/>
      <c r="DBZ483" s="205"/>
      <c r="DCA483" s="205"/>
      <c r="DCB483" s="205"/>
      <c r="DCC483" s="205"/>
      <c r="DCD483" s="205"/>
      <c r="DCE483" s="205"/>
      <c r="DCF483" s="205"/>
      <c r="DCG483" s="205"/>
      <c r="DCH483" s="205"/>
      <c r="DCI483" s="205"/>
      <c r="DCJ483" s="205"/>
      <c r="DCK483" s="205"/>
      <c r="DCL483" s="205"/>
      <c r="DCM483" s="205"/>
      <c r="DCN483" s="205"/>
      <c r="DCO483" s="205"/>
      <c r="DCP483" s="205"/>
      <c r="DCQ483" s="205"/>
      <c r="DCR483" s="205"/>
      <c r="DCS483" s="205"/>
      <c r="DCT483" s="205"/>
      <c r="DCU483" s="205"/>
      <c r="DCV483" s="205"/>
      <c r="DCW483" s="205"/>
      <c r="DCX483" s="205"/>
      <c r="DCY483" s="205"/>
      <c r="DCZ483" s="205"/>
      <c r="DDA483" s="205"/>
      <c r="DDB483" s="205"/>
      <c r="DDC483" s="205"/>
      <c r="DDD483" s="205"/>
      <c r="DDE483" s="205"/>
      <c r="DDF483" s="205"/>
      <c r="DDG483" s="205"/>
      <c r="DDH483" s="205"/>
      <c r="DDI483" s="205"/>
      <c r="DDJ483" s="205"/>
      <c r="DDK483" s="205"/>
      <c r="DDL483" s="205"/>
      <c r="DDM483" s="205"/>
      <c r="DDN483" s="205"/>
      <c r="DDO483" s="205"/>
      <c r="DDP483" s="205"/>
      <c r="DDQ483" s="205"/>
      <c r="DDR483" s="205"/>
      <c r="DDS483" s="205"/>
      <c r="DDT483" s="205"/>
      <c r="DDU483" s="205"/>
      <c r="DDV483" s="205"/>
      <c r="DDW483" s="205"/>
      <c r="DDX483" s="205"/>
      <c r="DDY483" s="205"/>
      <c r="DDZ483" s="205"/>
      <c r="DEA483" s="205"/>
      <c r="DEB483" s="205"/>
      <c r="DEC483" s="205"/>
      <c r="DED483" s="205"/>
      <c r="DEE483" s="205"/>
      <c r="DEF483" s="205"/>
      <c r="DEG483" s="205"/>
      <c r="DEH483" s="205"/>
      <c r="DEI483" s="205"/>
      <c r="DEJ483" s="205"/>
      <c r="DEK483" s="205"/>
      <c r="DEL483" s="205"/>
      <c r="DEM483" s="205"/>
      <c r="DEN483" s="205"/>
      <c r="DEO483" s="205"/>
      <c r="DEP483" s="205"/>
      <c r="DEQ483" s="205"/>
      <c r="DER483" s="205"/>
      <c r="DES483" s="205"/>
      <c r="DET483" s="205"/>
      <c r="DEU483" s="205"/>
      <c r="DEV483" s="205"/>
      <c r="DEW483" s="205"/>
      <c r="DEX483" s="205"/>
      <c r="DEY483" s="205"/>
      <c r="DEZ483" s="205"/>
      <c r="DFA483" s="205"/>
      <c r="DFB483" s="205"/>
      <c r="DFC483" s="205"/>
      <c r="DFD483" s="205"/>
      <c r="DFE483" s="205"/>
      <c r="DFF483" s="205"/>
      <c r="DFG483" s="205"/>
      <c r="DFH483" s="205"/>
      <c r="DFI483" s="205"/>
      <c r="DFJ483" s="205"/>
      <c r="DFK483" s="205"/>
      <c r="DFL483" s="205"/>
      <c r="DFM483" s="205"/>
      <c r="DFN483" s="205"/>
      <c r="DFO483" s="205"/>
      <c r="DFP483" s="205"/>
      <c r="DFQ483" s="205"/>
      <c r="DFR483" s="205"/>
      <c r="DFS483" s="205"/>
      <c r="DFT483" s="205"/>
      <c r="DFU483" s="205"/>
      <c r="DFV483" s="205"/>
      <c r="DFW483" s="205"/>
      <c r="DFX483" s="205"/>
      <c r="DFY483" s="205"/>
      <c r="DFZ483" s="205"/>
      <c r="DGA483" s="205"/>
      <c r="DGB483" s="205"/>
      <c r="DGC483" s="205"/>
      <c r="DGD483" s="205"/>
      <c r="DGE483" s="205"/>
      <c r="DGF483" s="205"/>
      <c r="DGG483" s="205"/>
      <c r="DGH483" s="205"/>
      <c r="DGI483" s="205"/>
      <c r="DGJ483" s="205"/>
      <c r="DGK483" s="205"/>
      <c r="DGL483" s="205"/>
      <c r="DGM483" s="205"/>
      <c r="DGN483" s="205"/>
      <c r="DGO483" s="205"/>
      <c r="DGP483" s="205"/>
      <c r="DGQ483" s="205"/>
      <c r="DGR483" s="205"/>
      <c r="DGS483" s="205"/>
      <c r="DGT483" s="205"/>
      <c r="DGU483" s="205"/>
      <c r="DGV483" s="205"/>
      <c r="DGW483" s="205"/>
      <c r="DGX483" s="205"/>
      <c r="DGY483" s="205"/>
      <c r="DGZ483" s="205"/>
      <c r="DHA483" s="205"/>
      <c r="DHB483" s="205"/>
      <c r="DHC483" s="205"/>
      <c r="DHD483" s="205"/>
      <c r="DHE483" s="205"/>
      <c r="DHF483" s="205"/>
      <c r="DHG483" s="205"/>
      <c r="DHH483" s="205"/>
      <c r="DHI483" s="205"/>
      <c r="DHJ483" s="205"/>
      <c r="DHK483" s="205"/>
      <c r="DHL483" s="205"/>
      <c r="DHM483" s="205"/>
      <c r="DHN483" s="205"/>
      <c r="DHO483" s="205"/>
      <c r="DHP483" s="205"/>
      <c r="DHQ483" s="205"/>
      <c r="DHR483" s="205"/>
      <c r="DHS483" s="205"/>
      <c r="DHT483" s="205"/>
      <c r="DHU483" s="205"/>
      <c r="DHV483" s="205"/>
      <c r="DHW483" s="205"/>
      <c r="DHX483" s="205"/>
      <c r="DHY483" s="205"/>
      <c r="DHZ483" s="205"/>
      <c r="DIA483" s="205"/>
      <c r="DIB483" s="205"/>
      <c r="DIC483" s="205"/>
      <c r="DID483" s="205"/>
      <c r="DIE483" s="205"/>
      <c r="DIF483" s="205"/>
      <c r="DIG483" s="205"/>
      <c r="DIH483" s="205"/>
      <c r="DII483" s="205"/>
      <c r="DIJ483" s="205"/>
      <c r="DIK483" s="205"/>
      <c r="DIL483" s="205"/>
      <c r="DIM483" s="205"/>
      <c r="DIN483" s="205"/>
      <c r="DIO483" s="205"/>
      <c r="DIP483" s="205"/>
      <c r="DIQ483" s="205"/>
      <c r="DIR483" s="205"/>
      <c r="DIS483" s="205"/>
      <c r="DIT483" s="205"/>
      <c r="DIU483" s="205"/>
      <c r="DIV483" s="205"/>
      <c r="DIW483" s="205"/>
      <c r="DIX483" s="205"/>
      <c r="DIY483" s="205"/>
      <c r="DIZ483" s="205"/>
      <c r="DJA483" s="205"/>
      <c r="DJB483" s="205"/>
      <c r="DJC483" s="205"/>
      <c r="DJD483" s="205"/>
      <c r="DJE483" s="205"/>
      <c r="DJF483" s="205"/>
      <c r="DJG483" s="205"/>
      <c r="DJH483" s="205"/>
      <c r="DJI483" s="205"/>
      <c r="DJJ483" s="205"/>
      <c r="DJK483" s="205"/>
      <c r="DJL483" s="205"/>
      <c r="DJM483" s="205"/>
      <c r="DJN483" s="205"/>
      <c r="DJO483" s="205"/>
      <c r="DJP483" s="205"/>
      <c r="DJQ483" s="205"/>
      <c r="DJR483" s="205"/>
      <c r="DJS483" s="205"/>
      <c r="DJT483" s="205"/>
      <c r="DJU483" s="205"/>
      <c r="DJV483" s="205"/>
      <c r="DJW483" s="205"/>
      <c r="DJX483" s="205"/>
      <c r="DJY483" s="205"/>
      <c r="DJZ483" s="205"/>
      <c r="DKA483" s="205"/>
      <c r="DKB483" s="205"/>
      <c r="DKC483" s="205"/>
      <c r="DKD483" s="205"/>
      <c r="DKE483" s="205"/>
      <c r="DKF483" s="205"/>
      <c r="DKG483" s="205"/>
      <c r="DKH483" s="205"/>
      <c r="DKI483" s="205"/>
      <c r="DKJ483" s="205"/>
      <c r="DKK483" s="205"/>
      <c r="DKL483" s="205"/>
      <c r="DKM483" s="205"/>
      <c r="DKN483" s="205"/>
      <c r="DKO483" s="205"/>
      <c r="DKP483" s="205"/>
      <c r="DKQ483" s="205"/>
      <c r="DKR483" s="205"/>
      <c r="DKS483" s="205"/>
      <c r="DKT483" s="205"/>
      <c r="DKU483" s="205"/>
      <c r="DKV483" s="205"/>
      <c r="DKW483" s="205"/>
      <c r="DKX483" s="205"/>
      <c r="DKY483" s="205"/>
      <c r="DKZ483" s="205"/>
      <c r="DLA483" s="205"/>
      <c r="DLB483" s="205"/>
      <c r="DLC483" s="205"/>
      <c r="DLD483" s="205"/>
      <c r="DLE483" s="205"/>
      <c r="DLF483" s="205"/>
      <c r="DLG483" s="205"/>
      <c r="DLH483" s="205"/>
      <c r="DLI483" s="205"/>
      <c r="DLJ483" s="205"/>
      <c r="DLK483" s="205"/>
      <c r="DLL483" s="205"/>
      <c r="DLM483" s="205"/>
      <c r="DLN483" s="205"/>
      <c r="DLO483" s="205"/>
      <c r="DLP483" s="205"/>
      <c r="DLQ483" s="205"/>
      <c r="DLR483" s="205"/>
      <c r="DLS483" s="205"/>
      <c r="DLT483" s="205"/>
      <c r="DLU483" s="205"/>
      <c r="DLV483" s="205"/>
      <c r="DLW483" s="205"/>
      <c r="DLX483" s="205"/>
      <c r="DLY483" s="205"/>
      <c r="DLZ483" s="205"/>
      <c r="DMA483" s="205"/>
      <c r="DMB483" s="205"/>
      <c r="DMC483" s="205"/>
      <c r="DMD483" s="205"/>
      <c r="DME483" s="205"/>
      <c r="DMF483" s="205"/>
      <c r="DMG483" s="205"/>
      <c r="DMH483" s="205"/>
      <c r="DMI483" s="205"/>
      <c r="DMJ483" s="205"/>
      <c r="DMK483" s="205"/>
      <c r="DML483" s="205"/>
      <c r="DMM483" s="205"/>
      <c r="DMN483" s="205"/>
      <c r="DMO483" s="205"/>
      <c r="DMP483" s="205"/>
      <c r="DMQ483" s="205"/>
      <c r="DMR483" s="205"/>
      <c r="DMS483" s="205"/>
      <c r="DMT483" s="205"/>
      <c r="DMU483" s="205"/>
      <c r="DMV483" s="205"/>
      <c r="DMW483" s="205"/>
      <c r="DMX483" s="205"/>
      <c r="DMY483" s="205"/>
      <c r="DMZ483" s="205"/>
      <c r="DNA483" s="205"/>
      <c r="DNB483" s="205"/>
      <c r="DNC483" s="205"/>
      <c r="DND483" s="205"/>
      <c r="DNE483" s="205"/>
      <c r="DNF483" s="205"/>
      <c r="DNG483" s="205"/>
      <c r="DNH483" s="205"/>
      <c r="DNI483" s="205"/>
      <c r="DNJ483" s="205"/>
      <c r="DNK483" s="205"/>
      <c r="DNL483" s="205"/>
      <c r="DNM483" s="205"/>
      <c r="DNN483" s="205"/>
      <c r="DNO483" s="205"/>
      <c r="DNP483" s="205"/>
      <c r="DNQ483" s="205"/>
      <c r="DNR483" s="205"/>
      <c r="DNS483" s="205"/>
      <c r="DNT483" s="205"/>
      <c r="DNU483" s="205"/>
      <c r="DNV483" s="205"/>
      <c r="DNW483" s="205"/>
      <c r="DNX483" s="205"/>
      <c r="DNY483" s="205"/>
      <c r="DNZ483" s="205"/>
      <c r="DOA483" s="205"/>
      <c r="DOB483" s="205"/>
      <c r="DOC483" s="205"/>
      <c r="DOD483" s="205"/>
      <c r="DOE483" s="205"/>
      <c r="DOF483" s="205"/>
      <c r="DOG483" s="205"/>
      <c r="DOH483" s="205"/>
      <c r="DOI483" s="205"/>
      <c r="DOJ483" s="205"/>
      <c r="DOK483" s="205"/>
      <c r="DOL483" s="205"/>
      <c r="DOM483" s="205"/>
      <c r="DON483" s="205"/>
      <c r="DOO483" s="205"/>
      <c r="DOP483" s="205"/>
      <c r="DOQ483" s="205"/>
      <c r="DOR483" s="205"/>
      <c r="DOS483" s="205"/>
      <c r="DOT483" s="205"/>
      <c r="DOU483" s="205"/>
      <c r="DOV483" s="205"/>
      <c r="DOW483" s="205"/>
      <c r="DOX483" s="205"/>
      <c r="DOY483" s="205"/>
      <c r="DOZ483" s="205"/>
      <c r="DPA483" s="205"/>
      <c r="DPB483" s="205"/>
      <c r="DPC483" s="205"/>
      <c r="DPD483" s="205"/>
      <c r="DPE483" s="205"/>
      <c r="DPF483" s="205"/>
      <c r="DPG483" s="205"/>
      <c r="DPH483" s="205"/>
      <c r="DPI483" s="205"/>
      <c r="DPJ483" s="205"/>
      <c r="DPK483" s="205"/>
      <c r="DPL483" s="205"/>
      <c r="DPM483" s="205"/>
      <c r="DPN483" s="205"/>
      <c r="DPO483" s="205"/>
      <c r="DPP483" s="205"/>
      <c r="DPQ483" s="205"/>
      <c r="DPR483" s="205"/>
      <c r="DPS483" s="205"/>
      <c r="DPT483" s="205"/>
      <c r="DPU483" s="205"/>
      <c r="DPV483" s="205"/>
      <c r="DPW483" s="205"/>
      <c r="DPX483" s="205"/>
      <c r="DPY483" s="205"/>
      <c r="DPZ483" s="205"/>
      <c r="DQA483" s="205"/>
      <c r="DQB483" s="205"/>
      <c r="DQC483" s="205"/>
      <c r="DQD483" s="205"/>
      <c r="DQE483" s="205"/>
      <c r="DQF483" s="205"/>
      <c r="DQG483" s="205"/>
      <c r="DQH483" s="205"/>
      <c r="DQI483" s="205"/>
      <c r="DQJ483" s="205"/>
      <c r="DQK483" s="205"/>
      <c r="DQL483" s="205"/>
      <c r="DQM483" s="205"/>
      <c r="DQN483" s="205"/>
      <c r="DQO483" s="205"/>
      <c r="DQP483" s="205"/>
      <c r="DQQ483" s="205"/>
      <c r="DQR483" s="205"/>
      <c r="DQS483" s="205"/>
      <c r="DQT483" s="205"/>
      <c r="DQU483" s="205"/>
      <c r="DQV483" s="205"/>
      <c r="DQW483" s="205"/>
      <c r="DQX483" s="205"/>
      <c r="DQY483" s="205"/>
      <c r="DQZ483" s="205"/>
      <c r="DRA483" s="205"/>
      <c r="DRB483" s="205"/>
      <c r="DRC483" s="205"/>
      <c r="DRD483" s="205"/>
      <c r="DRE483" s="205"/>
      <c r="DRF483" s="205"/>
      <c r="DRG483" s="205"/>
      <c r="DRH483" s="205"/>
      <c r="DRI483" s="205"/>
      <c r="DRJ483" s="205"/>
      <c r="DRK483" s="205"/>
      <c r="DRL483" s="205"/>
      <c r="DRM483" s="205"/>
      <c r="DRN483" s="205"/>
      <c r="DRO483" s="205"/>
      <c r="DRP483" s="205"/>
      <c r="DRQ483" s="205"/>
      <c r="DRR483" s="205"/>
      <c r="DRS483" s="205"/>
      <c r="DRT483" s="205"/>
      <c r="DRU483" s="205"/>
      <c r="DRV483" s="205"/>
      <c r="DRW483" s="205"/>
      <c r="DRX483" s="205"/>
      <c r="DRY483" s="205"/>
      <c r="DRZ483" s="205"/>
      <c r="DSA483" s="205"/>
      <c r="DSB483" s="205"/>
      <c r="DSC483" s="205"/>
      <c r="DSD483" s="205"/>
      <c r="DSE483" s="205"/>
      <c r="DSF483" s="205"/>
      <c r="DSG483" s="205"/>
      <c r="DSH483" s="205"/>
      <c r="DSI483" s="205"/>
      <c r="DSJ483" s="205"/>
      <c r="DSK483" s="205"/>
      <c r="DSL483" s="205"/>
      <c r="DSM483" s="205"/>
      <c r="DSN483" s="205"/>
      <c r="DSO483" s="205"/>
      <c r="DSP483" s="205"/>
      <c r="DSQ483" s="205"/>
      <c r="DSR483" s="205"/>
      <c r="DSS483" s="205"/>
      <c r="DST483" s="205"/>
      <c r="DSU483" s="205"/>
      <c r="DSV483" s="205"/>
      <c r="DSW483" s="205"/>
      <c r="DSX483" s="205"/>
      <c r="DSY483" s="205"/>
      <c r="DSZ483" s="205"/>
      <c r="DTA483" s="205"/>
      <c r="DTB483" s="205"/>
      <c r="DTC483" s="205"/>
      <c r="DTD483" s="205"/>
      <c r="DTE483" s="205"/>
      <c r="DTF483" s="205"/>
      <c r="DTG483" s="205"/>
      <c r="DTH483" s="205"/>
      <c r="DTI483" s="205"/>
      <c r="DTJ483" s="205"/>
      <c r="DTK483" s="205"/>
      <c r="DTL483" s="205"/>
      <c r="DTM483" s="205"/>
      <c r="DTN483" s="205"/>
      <c r="DTO483" s="205"/>
      <c r="DTP483" s="205"/>
      <c r="DTQ483" s="205"/>
      <c r="DTR483" s="205"/>
      <c r="DTS483" s="205"/>
      <c r="DTT483" s="205"/>
      <c r="DTU483" s="205"/>
      <c r="DTV483" s="205"/>
      <c r="DTW483" s="205"/>
      <c r="DTX483" s="205"/>
      <c r="DTY483" s="205"/>
      <c r="DTZ483" s="205"/>
      <c r="DUA483" s="205"/>
      <c r="DUB483" s="205"/>
      <c r="DUC483" s="205"/>
      <c r="DUD483" s="205"/>
      <c r="DUE483" s="205"/>
      <c r="DUF483" s="205"/>
      <c r="DUG483" s="205"/>
      <c r="DUH483" s="205"/>
      <c r="DUI483" s="205"/>
      <c r="DUJ483" s="205"/>
      <c r="DUK483" s="205"/>
      <c r="DUL483" s="205"/>
      <c r="DUM483" s="205"/>
      <c r="DUN483" s="205"/>
      <c r="DUO483" s="205"/>
      <c r="DUP483" s="205"/>
      <c r="DUQ483" s="205"/>
      <c r="DUR483" s="205"/>
      <c r="DUS483" s="205"/>
      <c r="DUT483" s="205"/>
      <c r="DUU483" s="205"/>
      <c r="DUV483" s="205"/>
      <c r="DUW483" s="205"/>
      <c r="DUX483" s="205"/>
      <c r="DUY483" s="205"/>
      <c r="DUZ483" s="205"/>
      <c r="DVA483" s="205"/>
      <c r="DVB483" s="205"/>
      <c r="DVC483" s="205"/>
      <c r="DVD483" s="205"/>
      <c r="DVE483" s="205"/>
      <c r="DVF483" s="205"/>
      <c r="DVG483" s="205"/>
      <c r="DVH483" s="205"/>
      <c r="DVI483" s="205"/>
      <c r="DVJ483" s="205"/>
      <c r="DVK483" s="205"/>
      <c r="DVL483" s="205"/>
      <c r="DVM483" s="205"/>
      <c r="DVN483" s="205"/>
      <c r="DVO483" s="205"/>
      <c r="DVP483" s="205"/>
      <c r="DVQ483" s="205"/>
      <c r="DVR483" s="205"/>
      <c r="DVS483" s="205"/>
      <c r="DVT483" s="205"/>
      <c r="DVU483" s="205"/>
      <c r="DVV483" s="205"/>
      <c r="DVW483" s="205"/>
      <c r="DVX483" s="205"/>
      <c r="DVY483" s="205"/>
      <c r="DVZ483" s="205"/>
      <c r="DWA483" s="205"/>
      <c r="DWB483" s="205"/>
      <c r="DWC483" s="205"/>
      <c r="DWD483" s="205"/>
      <c r="DWE483" s="205"/>
      <c r="DWF483" s="205"/>
      <c r="DWG483" s="205"/>
      <c r="DWH483" s="205"/>
      <c r="DWI483" s="205"/>
      <c r="DWJ483" s="205"/>
      <c r="DWK483" s="205"/>
      <c r="DWL483" s="205"/>
      <c r="DWM483" s="205"/>
      <c r="DWN483" s="205"/>
      <c r="DWO483" s="205"/>
      <c r="DWP483" s="205"/>
      <c r="DWQ483" s="205"/>
      <c r="DWR483" s="205"/>
      <c r="DWS483" s="205"/>
      <c r="DWT483" s="205"/>
      <c r="DWU483" s="205"/>
      <c r="DWV483" s="205"/>
      <c r="DWW483" s="205"/>
      <c r="DWX483" s="205"/>
      <c r="DWY483" s="205"/>
      <c r="DWZ483" s="205"/>
      <c r="DXA483" s="205"/>
      <c r="DXB483" s="205"/>
      <c r="DXC483" s="205"/>
      <c r="DXD483" s="205"/>
      <c r="DXE483" s="205"/>
      <c r="DXF483" s="205"/>
      <c r="DXG483" s="205"/>
      <c r="DXH483" s="205"/>
      <c r="DXI483" s="205"/>
      <c r="DXJ483" s="205"/>
      <c r="DXK483" s="205"/>
      <c r="DXL483" s="205"/>
      <c r="DXM483" s="205"/>
      <c r="DXN483" s="205"/>
      <c r="DXO483" s="205"/>
      <c r="DXP483" s="205"/>
      <c r="DXQ483" s="205"/>
      <c r="DXR483" s="205"/>
      <c r="DXS483" s="205"/>
      <c r="DXT483" s="205"/>
      <c r="DXU483" s="205"/>
      <c r="DXV483" s="205"/>
      <c r="DXW483" s="205"/>
      <c r="DXX483" s="205"/>
      <c r="DXY483" s="205"/>
      <c r="DXZ483" s="205"/>
      <c r="DYA483" s="205"/>
      <c r="DYB483" s="205"/>
      <c r="DYC483" s="205"/>
      <c r="DYD483" s="205"/>
      <c r="DYE483" s="205"/>
      <c r="DYF483" s="205"/>
      <c r="DYG483" s="205"/>
      <c r="DYH483" s="205"/>
      <c r="DYI483" s="205"/>
      <c r="DYJ483" s="205"/>
      <c r="DYK483" s="205"/>
      <c r="DYL483" s="205"/>
      <c r="DYM483" s="205"/>
      <c r="DYN483" s="205"/>
      <c r="DYO483" s="205"/>
      <c r="DYP483" s="205"/>
      <c r="DYQ483" s="205"/>
      <c r="DYR483" s="205"/>
      <c r="DYS483" s="205"/>
      <c r="DYT483" s="205"/>
      <c r="DYU483" s="205"/>
      <c r="DYV483" s="205"/>
      <c r="DYW483" s="205"/>
      <c r="DYX483" s="205"/>
      <c r="DYY483" s="205"/>
      <c r="DYZ483" s="205"/>
      <c r="DZA483" s="205"/>
      <c r="DZB483" s="205"/>
      <c r="DZC483" s="205"/>
      <c r="DZD483" s="205"/>
      <c r="DZE483" s="205"/>
      <c r="DZF483" s="205"/>
      <c r="DZG483" s="205"/>
      <c r="DZH483" s="205"/>
      <c r="DZI483" s="205"/>
      <c r="DZJ483" s="205"/>
      <c r="DZK483" s="205"/>
      <c r="DZL483" s="205"/>
      <c r="DZM483" s="205"/>
      <c r="DZN483" s="205"/>
      <c r="DZO483" s="205"/>
      <c r="DZP483" s="205"/>
      <c r="DZQ483" s="205"/>
      <c r="DZR483" s="205"/>
      <c r="DZS483" s="205"/>
      <c r="DZT483" s="205"/>
      <c r="DZU483" s="205"/>
      <c r="DZV483" s="205"/>
      <c r="DZW483" s="205"/>
      <c r="DZX483" s="205"/>
      <c r="DZY483" s="205"/>
      <c r="DZZ483" s="205"/>
      <c r="EAA483" s="205"/>
      <c r="EAB483" s="205"/>
      <c r="EAC483" s="205"/>
      <c r="EAD483" s="205"/>
      <c r="EAE483" s="205"/>
      <c r="EAF483" s="205"/>
      <c r="EAG483" s="205"/>
      <c r="EAH483" s="205"/>
      <c r="EAI483" s="205"/>
      <c r="EAJ483" s="205"/>
      <c r="EAK483" s="205"/>
      <c r="EAL483" s="205"/>
      <c r="EAM483" s="205"/>
      <c r="EAN483" s="205"/>
      <c r="EAO483" s="205"/>
      <c r="EAP483" s="205"/>
      <c r="EAQ483" s="205"/>
      <c r="EAR483" s="205"/>
      <c r="EAS483" s="205"/>
      <c r="EAT483" s="205"/>
      <c r="EAU483" s="205"/>
      <c r="EAV483" s="205"/>
      <c r="EAW483" s="205"/>
      <c r="EAX483" s="205"/>
      <c r="EAY483" s="205"/>
      <c r="EAZ483" s="205"/>
      <c r="EBA483" s="205"/>
      <c r="EBB483" s="205"/>
      <c r="EBC483" s="205"/>
      <c r="EBD483" s="205"/>
      <c r="EBE483" s="205"/>
      <c r="EBF483" s="205"/>
      <c r="EBG483" s="205"/>
      <c r="EBH483" s="205"/>
      <c r="EBI483" s="205"/>
      <c r="EBJ483" s="205"/>
      <c r="EBK483" s="205"/>
      <c r="EBL483" s="205"/>
      <c r="EBM483" s="205"/>
      <c r="EBN483" s="205"/>
      <c r="EBO483" s="205"/>
      <c r="EBP483" s="205"/>
      <c r="EBQ483" s="205"/>
      <c r="EBR483" s="205"/>
      <c r="EBS483" s="205"/>
      <c r="EBT483" s="205"/>
      <c r="EBU483" s="205"/>
      <c r="EBV483" s="205"/>
      <c r="EBW483" s="205"/>
      <c r="EBX483" s="205"/>
      <c r="EBY483" s="205"/>
      <c r="EBZ483" s="205"/>
      <c r="ECA483" s="205"/>
      <c r="ECB483" s="205"/>
      <c r="ECC483" s="205"/>
      <c r="ECD483" s="205"/>
      <c r="ECE483" s="205"/>
      <c r="ECF483" s="205"/>
      <c r="ECG483" s="205"/>
      <c r="ECH483" s="205"/>
      <c r="ECI483" s="205"/>
      <c r="ECJ483" s="205"/>
      <c r="ECK483" s="205"/>
      <c r="ECL483" s="205"/>
      <c r="ECM483" s="205"/>
      <c r="ECN483" s="205"/>
      <c r="ECO483" s="205"/>
      <c r="ECP483" s="205"/>
      <c r="ECQ483" s="205"/>
      <c r="ECR483" s="205"/>
      <c r="ECS483" s="205"/>
      <c r="ECT483" s="205"/>
      <c r="ECU483" s="205"/>
      <c r="ECV483" s="205"/>
      <c r="ECW483" s="205"/>
      <c r="ECX483" s="205"/>
      <c r="ECY483" s="205"/>
      <c r="ECZ483" s="205"/>
      <c r="EDA483" s="205"/>
      <c r="EDB483" s="205"/>
      <c r="EDC483" s="205"/>
      <c r="EDD483" s="205"/>
      <c r="EDE483" s="205"/>
      <c r="EDF483" s="205"/>
      <c r="EDG483" s="205"/>
      <c r="EDH483" s="205"/>
      <c r="EDI483" s="205"/>
      <c r="EDJ483" s="205"/>
      <c r="EDK483" s="205"/>
      <c r="EDL483" s="205"/>
      <c r="EDM483" s="205"/>
      <c r="EDN483" s="205"/>
      <c r="EDO483" s="205"/>
      <c r="EDP483" s="205"/>
      <c r="EDQ483" s="205"/>
      <c r="EDR483" s="205"/>
      <c r="EDS483" s="205"/>
      <c r="EDT483" s="205"/>
      <c r="EDU483" s="205"/>
      <c r="EDV483" s="205"/>
      <c r="EDW483" s="205"/>
      <c r="EDX483" s="205"/>
      <c r="EDY483" s="205"/>
      <c r="EDZ483" s="205"/>
      <c r="EEA483" s="205"/>
      <c r="EEB483" s="205"/>
      <c r="EEC483" s="205"/>
      <c r="EED483" s="205"/>
      <c r="EEE483" s="205"/>
      <c r="EEF483" s="205"/>
      <c r="EEG483" s="205"/>
      <c r="EEH483" s="205"/>
      <c r="EEI483" s="205"/>
      <c r="EEJ483" s="205"/>
      <c r="EEK483" s="205"/>
      <c r="EEL483" s="205"/>
      <c r="EEM483" s="205"/>
      <c r="EEN483" s="205"/>
      <c r="EEO483" s="205"/>
      <c r="EEP483" s="205"/>
      <c r="EEQ483" s="205"/>
      <c r="EER483" s="205"/>
      <c r="EES483" s="205"/>
      <c r="EET483" s="205"/>
      <c r="EEU483" s="205"/>
      <c r="EEV483" s="205"/>
      <c r="EEW483" s="205"/>
      <c r="EEX483" s="205"/>
      <c r="EEY483" s="205"/>
      <c r="EEZ483" s="205"/>
      <c r="EFA483" s="205"/>
      <c r="EFB483" s="205"/>
      <c r="EFC483" s="205"/>
      <c r="EFD483" s="205"/>
      <c r="EFE483" s="205"/>
      <c r="EFF483" s="205"/>
      <c r="EFG483" s="205"/>
      <c r="EFH483" s="205"/>
      <c r="EFI483" s="205"/>
      <c r="EFJ483" s="205"/>
      <c r="EFK483" s="205"/>
      <c r="EFL483" s="205"/>
      <c r="EFM483" s="205"/>
      <c r="EFN483" s="205"/>
      <c r="EFO483" s="205"/>
      <c r="EFP483" s="205"/>
      <c r="EFQ483" s="205"/>
      <c r="EFR483" s="205"/>
      <c r="EFS483" s="205"/>
      <c r="EFT483" s="205"/>
      <c r="EFU483" s="205"/>
      <c r="EFV483" s="205"/>
      <c r="EFW483" s="205"/>
      <c r="EFX483" s="205"/>
      <c r="EFY483" s="205"/>
      <c r="EFZ483" s="205"/>
      <c r="EGA483" s="205"/>
      <c r="EGB483" s="205"/>
      <c r="EGC483" s="205"/>
      <c r="EGD483" s="205"/>
      <c r="EGE483" s="205"/>
      <c r="EGF483" s="205"/>
      <c r="EGG483" s="205"/>
      <c r="EGH483" s="205"/>
      <c r="EGI483" s="205"/>
      <c r="EGJ483" s="205"/>
      <c r="EGK483" s="205"/>
      <c r="EGL483" s="205"/>
      <c r="EGM483" s="205"/>
      <c r="EGN483" s="205"/>
      <c r="EGO483" s="205"/>
      <c r="EGP483" s="205"/>
      <c r="EGQ483" s="205"/>
      <c r="EGR483" s="205"/>
      <c r="EGS483" s="205"/>
      <c r="EGT483" s="205"/>
      <c r="EGU483" s="205"/>
      <c r="EGV483" s="205"/>
      <c r="EGW483" s="205"/>
      <c r="EGX483" s="205"/>
      <c r="EGY483" s="205"/>
      <c r="EGZ483" s="205"/>
      <c r="EHA483" s="205"/>
      <c r="EHB483" s="205"/>
      <c r="EHC483" s="205"/>
      <c r="EHD483" s="205"/>
      <c r="EHE483" s="205"/>
      <c r="EHF483" s="205"/>
      <c r="EHG483" s="205"/>
      <c r="EHH483" s="205"/>
      <c r="EHI483" s="205"/>
      <c r="EHJ483" s="205"/>
      <c r="EHK483" s="205"/>
      <c r="EHL483" s="205"/>
      <c r="EHM483" s="205"/>
      <c r="EHN483" s="205"/>
      <c r="EHO483" s="205"/>
      <c r="EHP483" s="205"/>
      <c r="EHQ483" s="205"/>
      <c r="EHR483" s="205"/>
      <c r="EHS483" s="205"/>
      <c r="EHT483" s="205"/>
      <c r="EHU483" s="205"/>
      <c r="EHV483" s="205"/>
      <c r="EHW483" s="205"/>
      <c r="EHX483" s="205"/>
      <c r="EHY483" s="205"/>
      <c r="EHZ483" s="205"/>
      <c r="EIA483" s="205"/>
      <c r="EIB483" s="205"/>
      <c r="EIC483" s="205"/>
      <c r="EID483" s="205"/>
      <c r="EIE483" s="205"/>
      <c r="EIF483" s="205"/>
      <c r="EIG483" s="205"/>
      <c r="EIH483" s="205"/>
      <c r="EII483" s="205"/>
      <c r="EIJ483" s="205"/>
      <c r="EIK483" s="205"/>
      <c r="EIL483" s="205"/>
      <c r="EIM483" s="205"/>
      <c r="EIN483" s="205"/>
      <c r="EIO483" s="205"/>
      <c r="EIP483" s="205"/>
      <c r="EIQ483" s="205"/>
      <c r="EIR483" s="205"/>
      <c r="EIS483" s="205"/>
      <c r="EIT483" s="205"/>
      <c r="EIU483" s="205"/>
      <c r="EIV483" s="205"/>
      <c r="EIW483" s="205"/>
      <c r="EIX483" s="205"/>
      <c r="EIY483" s="205"/>
      <c r="EIZ483" s="205"/>
      <c r="EJA483" s="205"/>
      <c r="EJB483" s="205"/>
      <c r="EJC483" s="205"/>
      <c r="EJD483" s="205"/>
      <c r="EJE483" s="205"/>
      <c r="EJF483" s="205"/>
      <c r="EJG483" s="205"/>
      <c r="EJH483" s="205"/>
      <c r="EJI483" s="205"/>
      <c r="EJJ483" s="205"/>
      <c r="EJK483" s="205"/>
      <c r="EJL483" s="205"/>
      <c r="EJM483" s="205"/>
      <c r="EJN483" s="205"/>
      <c r="EJO483" s="205"/>
      <c r="EJP483" s="205"/>
      <c r="EJQ483" s="205"/>
      <c r="EJR483" s="205"/>
      <c r="EJS483" s="205"/>
      <c r="EJT483" s="205"/>
      <c r="EJU483" s="205"/>
      <c r="EJV483" s="205"/>
      <c r="EJW483" s="205"/>
      <c r="EJX483" s="205"/>
      <c r="EJY483" s="205"/>
      <c r="EJZ483" s="205"/>
      <c r="EKA483" s="205"/>
      <c r="EKB483" s="205"/>
      <c r="EKC483" s="205"/>
      <c r="EKD483" s="205"/>
      <c r="EKE483" s="205"/>
      <c r="EKF483" s="205"/>
      <c r="EKG483" s="205"/>
      <c r="EKH483" s="205"/>
      <c r="EKI483" s="205"/>
      <c r="EKJ483" s="205"/>
      <c r="EKK483" s="205"/>
      <c r="EKL483" s="205"/>
      <c r="EKM483" s="205"/>
      <c r="EKN483" s="205"/>
      <c r="EKO483" s="205"/>
      <c r="EKP483" s="205"/>
      <c r="EKQ483" s="205"/>
      <c r="EKR483" s="205"/>
      <c r="EKS483" s="205"/>
      <c r="EKT483" s="205"/>
      <c r="EKU483" s="205"/>
      <c r="EKV483" s="205"/>
      <c r="EKW483" s="205"/>
      <c r="EKX483" s="205"/>
      <c r="EKY483" s="205"/>
      <c r="EKZ483" s="205"/>
      <c r="ELA483" s="205"/>
      <c r="ELB483" s="205"/>
      <c r="ELC483" s="205"/>
      <c r="ELD483" s="205"/>
      <c r="ELE483" s="205"/>
      <c r="ELF483" s="205"/>
      <c r="ELG483" s="205"/>
      <c r="ELH483" s="205"/>
      <c r="ELI483" s="205"/>
      <c r="ELJ483" s="205"/>
      <c r="ELK483" s="205"/>
      <c r="ELL483" s="205"/>
      <c r="ELM483" s="205"/>
      <c r="ELN483" s="205"/>
      <c r="ELO483" s="205"/>
      <c r="ELP483" s="205"/>
      <c r="ELQ483" s="205"/>
      <c r="ELR483" s="205"/>
      <c r="ELS483" s="205"/>
      <c r="ELT483" s="205"/>
      <c r="ELU483" s="205"/>
      <c r="ELV483" s="205"/>
      <c r="ELW483" s="205"/>
      <c r="ELX483" s="205"/>
      <c r="ELY483" s="205"/>
      <c r="ELZ483" s="205"/>
      <c r="EMA483" s="205"/>
      <c r="EMB483" s="205"/>
      <c r="EMC483" s="205"/>
      <c r="EMD483" s="205"/>
      <c r="EME483" s="205"/>
      <c r="EMF483" s="205"/>
      <c r="EMG483" s="205"/>
      <c r="EMH483" s="205"/>
      <c r="EMI483" s="205"/>
      <c r="EMJ483" s="205"/>
      <c r="EMK483" s="205"/>
      <c r="EML483" s="205"/>
      <c r="EMM483" s="205"/>
      <c r="EMN483" s="205"/>
      <c r="EMO483" s="205"/>
      <c r="EMP483" s="205"/>
      <c r="EMQ483" s="205"/>
      <c r="EMR483" s="205"/>
      <c r="EMS483" s="205"/>
      <c r="EMT483" s="205"/>
      <c r="EMU483" s="205"/>
      <c r="EMV483" s="205"/>
      <c r="EMW483" s="205"/>
      <c r="EMX483" s="205"/>
      <c r="EMY483" s="205"/>
      <c r="EMZ483" s="205"/>
      <c r="ENA483" s="205"/>
      <c r="ENB483" s="205"/>
      <c r="ENC483" s="205"/>
      <c r="END483" s="205"/>
      <c r="ENE483" s="205"/>
      <c r="ENF483" s="205"/>
      <c r="ENG483" s="205"/>
      <c r="ENH483" s="205"/>
      <c r="ENI483" s="205"/>
      <c r="ENJ483" s="205"/>
      <c r="ENK483" s="205"/>
      <c r="ENL483" s="205"/>
      <c r="ENM483" s="205"/>
      <c r="ENN483" s="205"/>
      <c r="ENO483" s="205"/>
      <c r="ENP483" s="205"/>
      <c r="ENQ483" s="205"/>
      <c r="ENR483" s="205"/>
      <c r="ENS483" s="205"/>
      <c r="ENT483" s="205"/>
      <c r="ENU483" s="205"/>
      <c r="ENV483" s="205"/>
      <c r="ENW483" s="205"/>
      <c r="ENX483" s="205"/>
      <c r="ENY483" s="205"/>
      <c r="ENZ483" s="205"/>
      <c r="EOA483" s="205"/>
      <c r="EOB483" s="205"/>
      <c r="EOC483" s="205"/>
      <c r="EOD483" s="205"/>
      <c r="EOE483" s="205"/>
      <c r="EOF483" s="205"/>
      <c r="EOG483" s="205"/>
      <c r="EOH483" s="205"/>
      <c r="EOI483" s="205"/>
      <c r="EOJ483" s="205"/>
      <c r="EOK483" s="205"/>
      <c r="EOL483" s="205"/>
      <c r="EOM483" s="205"/>
      <c r="EON483" s="205"/>
      <c r="EOO483" s="205"/>
      <c r="EOP483" s="205"/>
      <c r="EOQ483" s="205"/>
      <c r="EOR483" s="205"/>
      <c r="EOS483" s="205"/>
      <c r="EOT483" s="205"/>
      <c r="EOU483" s="205"/>
      <c r="EOV483" s="205"/>
      <c r="EOW483" s="205"/>
      <c r="EOX483" s="205"/>
      <c r="EOY483" s="205"/>
      <c r="EOZ483" s="205"/>
      <c r="EPA483" s="205"/>
      <c r="EPB483" s="205"/>
      <c r="EPC483" s="205"/>
      <c r="EPD483" s="205"/>
      <c r="EPE483" s="205"/>
      <c r="EPF483" s="205"/>
      <c r="EPG483" s="205"/>
      <c r="EPH483" s="205"/>
      <c r="EPI483" s="205"/>
      <c r="EPJ483" s="205"/>
      <c r="EPK483" s="205"/>
      <c r="EPL483" s="205"/>
      <c r="EPM483" s="205"/>
      <c r="EPN483" s="205"/>
      <c r="EPO483" s="205"/>
      <c r="EPP483" s="205"/>
      <c r="EPQ483" s="205"/>
      <c r="EPR483" s="205"/>
      <c r="EPS483" s="205"/>
      <c r="EPT483" s="205"/>
      <c r="EPU483" s="205"/>
      <c r="EPV483" s="205"/>
      <c r="EPW483" s="205"/>
      <c r="EPX483" s="205"/>
      <c r="EPY483" s="205"/>
      <c r="EPZ483" s="205"/>
      <c r="EQA483" s="205"/>
      <c r="EQB483" s="205"/>
      <c r="EQC483" s="205"/>
      <c r="EQD483" s="205"/>
      <c r="EQE483" s="205"/>
      <c r="EQF483" s="205"/>
      <c r="EQG483" s="205"/>
      <c r="EQH483" s="205"/>
      <c r="EQI483" s="205"/>
      <c r="EQJ483" s="205"/>
      <c r="EQK483" s="205"/>
      <c r="EQL483" s="205"/>
      <c r="EQM483" s="205"/>
      <c r="EQN483" s="205"/>
      <c r="EQO483" s="205"/>
      <c r="EQP483" s="205"/>
      <c r="EQQ483" s="205"/>
      <c r="EQR483" s="205"/>
      <c r="EQS483" s="205"/>
      <c r="EQT483" s="205"/>
      <c r="EQU483" s="205"/>
      <c r="EQV483" s="205"/>
      <c r="EQW483" s="205"/>
      <c r="EQX483" s="205"/>
      <c r="EQY483" s="205"/>
      <c r="EQZ483" s="205"/>
      <c r="ERA483" s="205"/>
      <c r="ERB483" s="205"/>
      <c r="ERC483" s="205"/>
      <c r="ERD483" s="205"/>
      <c r="ERE483" s="205"/>
      <c r="ERF483" s="205"/>
      <c r="ERG483" s="205"/>
      <c r="ERH483" s="205"/>
      <c r="ERI483" s="205"/>
      <c r="ERJ483" s="205"/>
      <c r="ERK483" s="205"/>
      <c r="ERL483" s="205"/>
      <c r="ERM483" s="205"/>
      <c r="ERN483" s="205"/>
      <c r="ERO483" s="205"/>
      <c r="ERP483" s="205"/>
      <c r="ERQ483" s="205"/>
      <c r="ERR483" s="205"/>
      <c r="ERS483" s="205"/>
      <c r="ERT483" s="205"/>
      <c r="ERU483" s="205"/>
      <c r="ERV483" s="205"/>
      <c r="ERW483" s="205"/>
      <c r="ERX483" s="205"/>
      <c r="ERY483" s="205"/>
      <c r="ERZ483" s="205"/>
      <c r="ESA483" s="205"/>
      <c r="ESB483" s="205"/>
      <c r="ESC483" s="205"/>
      <c r="ESD483" s="205"/>
      <c r="ESE483" s="205"/>
      <c r="ESF483" s="205"/>
      <c r="ESG483" s="205"/>
      <c r="ESH483" s="205"/>
      <c r="ESI483" s="205"/>
      <c r="ESJ483" s="205"/>
      <c r="ESK483" s="205"/>
      <c r="ESL483" s="205"/>
      <c r="ESM483" s="205"/>
      <c r="ESN483" s="205"/>
      <c r="ESO483" s="205"/>
      <c r="ESP483" s="205"/>
      <c r="ESQ483" s="205"/>
      <c r="ESR483" s="205"/>
      <c r="ESS483" s="205"/>
      <c r="EST483" s="205"/>
      <c r="ESU483" s="205"/>
      <c r="ESV483" s="205"/>
      <c r="ESW483" s="205"/>
      <c r="ESX483" s="205"/>
      <c r="ESY483" s="205"/>
      <c r="ESZ483" s="205"/>
      <c r="ETA483" s="205"/>
      <c r="ETB483" s="205"/>
      <c r="ETC483" s="205"/>
      <c r="ETD483" s="205"/>
      <c r="ETE483" s="205"/>
      <c r="ETF483" s="205"/>
      <c r="ETG483" s="205"/>
      <c r="ETH483" s="205"/>
      <c r="ETI483" s="205"/>
      <c r="ETJ483" s="205"/>
      <c r="ETK483" s="205"/>
      <c r="ETL483" s="205"/>
      <c r="ETM483" s="205"/>
      <c r="ETN483" s="205"/>
      <c r="ETO483" s="205"/>
      <c r="ETP483" s="205"/>
      <c r="ETQ483" s="205"/>
      <c r="ETR483" s="205"/>
      <c r="ETS483" s="205"/>
      <c r="ETT483" s="205"/>
      <c r="ETU483" s="205"/>
      <c r="ETV483" s="205"/>
      <c r="ETW483" s="205"/>
      <c r="ETX483" s="205"/>
      <c r="ETY483" s="205"/>
      <c r="ETZ483" s="205"/>
      <c r="EUA483" s="205"/>
      <c r="EUB483" s="205"/>
      <c r="EUC483" s="205"/>
      <c r="EUD483" s="205"/>
      <c r="EUE483" s="205"/>
      <c r="EUF483" s="205"/>
      <c r="EUG483" s="205"/>
      <c r="EUH483" s="205"/>
      <c r="EUI483" s="205"/>
      <c r="EUJ483" s="205"/>
      <c r="EUK483" s="205"/>
      <c r="EUL483" s="205"/>
      <c r="EUM483" s="205"/>
      <c r="EUN483" s="205"/>
      <c r="EUO483" s="205"/>
      <c r="EUP483" s="205"/>
      <c r="EUQ483" s="205"/>
      <c r="EUR483" s="205"/>
      <c r="EUS483" s="205"/>
      <c r="EUT483" s="205"/>
      <c r="EUU483" s="205"/>
      <c r="EUV483" s="205"/>
      <c r="EUW483" s="205"/>
      <c r="EUX483" s="205"/>
      <c r="EUY483" s="205"/>
      <c r="EUZ483" s="205"/>
      <c r="EVA483" s="205"/>
      <c r="EVB483" s="205"/>
      <c r="EVC483" s="205"/>
      <c r="EVD483" s="205"/>
      <c r="EVE483" s="205"/>
      <c r="EVF483" s="205"/>
      <c r="EVG483" s="205"/>
      <c r="EVH483" s="205"/>
      <c r="EVI483" s="205"/>
      <c r="EVJ483" s="205"/>
      <c r="EVK483" s="205"/>
      <c r="EVL483" s="205"/>
      <c r="EVM483" s="205"/>
      <c r="EVN483" s="205"/>
      <c r="EVO483" s="205"/>
      <c r="EVP483" s="205"/>
      <c r="EVQ483" s="205"/>
      <c r="EVR483" s="205"/>
      <c r="EVS483" s="205"/>
      <c r="EVT483" s="205"/>
      <c r="EVU483" s="205"/>
      <c r="EVV483" s="205"/>
      <c r="EVW483" s="205"/>
      <c r="EVX483" s="205"/>
      <c r="EVY483" s="205"/>
      <c r="EVZ483" s="205"/>
      <c r="EWA483" s="205"/>
      <c r="EWB483" s="205"/>
      <c r="EWC483" s="205"/>
      <c r="EWD483" s="205"/>
      <c r="EWE483" s="205"/>
      <c r="EWF483" s="205"/>
      <c r="EWG483" s="205"/>
      <c r="EWH483" s="205"/>
      <c r="EWI483" s="205"/>
      <c r="EWJ483" s="205"/>
      <c r="EWK483" s="205"/>
      <c r="EWL483" s="205"/>
      <c r="EWM483" s="205"/>
      <c r="EWN483" s="205"/>
      <c r="EWO483" s="205"/>
      <c r="EWP483" s="205"/>
      <c r="EWQ483" s="205"/>
      <c r="EWR483" s="205"/>
      <c r="EWS483" s="205"/>
      <c r="EWT483" s="205"/>
      <c r="EWU483" s="205"/>
      <c r="EWV483" s="205"/>
      <c r="EWW483" s="205"/>
      <c r="EWX483" s="205"/>
      <c r="EWY483" s="205"/>
      <c r="EWZ483" s="205"/>
      <c r="EXA483" s="205"/>
      <c r="EXB483" s="205"/>
      <c r="EXC483" s="205"/>
      <c r="EXD483" s="205"/>
      <c r="EXE483" s="205"/>
      <c r="EXF483" s="205"/>
      <c r="EXG483" s="205"/>
      <c r="EXH483" s="205"/>
      <c r="EXI483" s="205"/>
      <c r="EXJ483" s="205"/>
      <c r="EXK483" s="205"/>
      <c r="EXL483" s="205"/>
      <c r="EXM483" s="205"/>
      <c r="EXN483" s="205"/>
      <c r="EXO483" s="205"/>
      <c r="EXP483" s="205"/>
      <c r="EXQ483" s="205"/>
      <c r="EXR483" s="205"/>
      <c r="EXS483" s="205"/>
      <c r="EXT483" s="205"/>
      <c r="EXU483" s="205"/>
      <c r="EXV483" s="205"/>
      <c r="EXW483" s="205"/>
      <c r="EXX483" s="205"/>
      <c r="EXY483" s="205"/>
      <c r="EXZ483" s="205"/>
      <c r="EYA483" s="205"/>
      <c r="EYB483" s="205"/>
      <c r="EYC483" s="205"/>
      <c r="EYD483" s="205"/>
      <c r="EYE483" s="205"/>
      <c r="EYF483" s="205"/>
      <c r="EYG483" s="205"/>
      <c r="EYH483" s="205"/>
      <c r="EYI483" s="205"/>
      <c r="EYJ483" s="205"/>
      <c r="EYK483" s="205"/>
      <c r="EYL483" s="205"/>
      <c r="EYM483" s="205"/>
      <c r="EYN483" s="205"/>
      <c r="EYO483" s="205"/>
      <c r="EYP483" s="205"/>
      <c r="EYQ483" s="205"/>
      <c r="EYR483" s="205"/>
      <c r="EYS483" s="205"/>
      <c r="EYT483" s="205"/>
      <c r="EYU483" s="205"/>
      <c r="EYV483" s="205"/>
      <c r="EYW483" s="205"/>
      <c r="EYX483" s="205"/>
      <c r="EYY483" s="205"/>
      <c r="EYZ483" s="205"/>
      <c r="EZA483" s="205"/>
      <c r="EZB483" s="205"/>
      <c r="EZC483" s="205"/>
      <c r="EZD483" s="205"/>
      <c r="EZE483" s="205"/>
      <c r="EZF483" s="205"/>
      <c r="EZG483" s="205"/>
      <c r="EZH483" s="205"/>
      <c r="EZI483" s="205"/>
      <c r="EZJ483" s="205"/>
      <c r="EZK483" s="205"/>
      <c r="EZL483" s="205"/>
      <c r="EZM483" s="205"/>
      <c r="EZN483" s="205"/>
      <c r="EZO483" s="205"/>
      <c r="EZP483" s="205"/>
      <c r="EZQ483" s="205"/>
      <c r="EZR483" s="205"/>
      <c r="EZS483" s="205"/>
      <c r="EZT483" s="205"/>
      <c r="EZU483" s="205"/>
      <c r="EZV483" s="205"/>
      <c r="EZW483" s="205"/>
      <c r="EZX483" s="205"/>
      <c r="EZY483" s="205"/>
      <c r="EZZ483" s="205"/>
      <c r="FAA483" s="205"/>
      <c r="FAB483" s="205"/>
      <c r="FAC483" s="205"/>
      <c r="FAD483" s="205"/>
      <c r="FAE483" s="205"/>
      <c r="FAF483" s="205"/>
      <c r="FAG483" s="205"/>
      <c r="FAH483" s="205"/>
      <c r="FAI483" s="205"/>
      <c r="FAJ483" s="205"/>
      <c r="FAK483" s="205"/>
      <c r="FAL483" s="205"/>
      <c r="FAM483" s="205"/>
      <c r="FAN483" s="205"/>
      <c r="FAO483" s="205"/>
      <c r="FAP483" s="205"/>
      <c r="FAQ483" s="205"/>
      <c r="FAR483" s="205"/>
      <c r="FAS483" s="205"/>
      <c r="FAT483" s="205"/>
      <c r="FAU483" s="205"/>
      <c r="FAV483" s="205"/>
      <c r="FAW483" s="205"/>
      <c r="FAX483" s="205"/>
      <c r="FAY483" s="205"/>
      <c r="FAZ483" s="205"/>
      <c r="FBA483" s="205"/>
      <c r="FBB483" s="205"/>
      <c r="FBC483" s="205"/>
      <c r="FBD483" s="205"/>
      <c r="FBE483" s="205"/>
      <c r="FBF483" s="205"/>
      <c r="FBG483" s="205"/>
      <c r="FBH483" s="205"/>
      <c r="FBI483" s="205"/>
      <c r="FBJ483" s="205"/>
      <c r="FBK483" s="205"/>
      <c r="FBL483" s="205"/>
      <c r="FBM483" s="205"/>
      <c r="FBN483" s="205"/>
      <c r="FBO483" s="205"/>
      <c r="FBP483" s="205"/>
      <c r="FBQ483" s="205"/>
      <c r="FBR483" s="205"/>
      <c r="FBS483" s="205"/>
      <c r="FBT483" s="205"/>
      <c r="FBU483" s="205"/>
      <c r="FBV483" s="205"/>
      <c r="FBW483" s="205"/>
      <c r="FBX483" s="205"/>
      <c r="FBY483" s="205"/>
      <c r="FBZ483" s="205"/>
      <c r="FCA483" s="205"/>
      <c r="FCB483" s="205"/>
      <c r="FCC483" s="205"/>
      <c r="FCD483" s="205"/>
      <c r="FCE483" s="205"/>
      <c r="FCF483" s="205"/>
      <c r="FCG483" s="205"/>
      <c r="FCH483" s="205"/>
      <c r="FCI483" s="205"/>
      <c r="FCJ483" s="205"/>
      <c r="FCK483" s="205"/>
      <c r="FCL483" s="205"/>
      <c r="FCM483" s="205"/>
      <c r="FCN483" s="205"/>
      <c r="FCO483" s="205"/>
      <c r="FCP483" s="205"/>
      <c r="FCQ483" s="205"/>
      <c r="FCR483" s="205"/>
      <c r="FCS483" s="205"/>
      <c r="FCT483" s="205"/>
      <c r="FCU483" s="205"/>
      <c r="FCV483" s="205"/>
      <c r="FCW483" s="205"/>
      <c r="FCX483" s="205"/>
      <c r="FCY483" s="205"/>
      <c r="FCZ483" s="205"/>
      <c r="FDA483" s="205"/>
      <c r="FDB483" s="205"/>
      <c r="FDC483" s="205"/>
      <c r="FDD483" s="205"/>
      <c r="FDE483" s="205"/>
      <c r="FDF483" s="205"/>
      <c r="FDG483" s="205"/>
      <c r="FDH483" s="205"/>
      <c r="FDI483" s="205"/>
      <c r="FDJ483" s="205"/>
      <c r="FDK483" s="205"/>
      <c r="FDL483" s="205"/>
      <c r="FDM483" s="205"/>
      <c r="FDN483" s="205"/>
      <c r="FDO483" s="205"/>
      <c r="FDP483" s="205"/>
      <c r="FDQ483" s="205"/>
      <c r="FDR483" s="205"/>
      <c r="FDS483" s="205"/>
      <c r="FDT483" s="205"/>
      <c r="FDU483" s="205"/>
      <c r="FDV483" s="205"/>
      <c r="FDW483" s="205"/>
      <c r="FDX483" s="205"/>
      <c r="FDY483" s="205"/>
      <c r="FDZ483" s="205"/>
      <c r="FEA483" s="205"/>
      <c r="FEB483" s="205"/>
      <c r="FEC483" s="205"/>
      <c r="FED483" s="205"/>
      <c r="FEE483" s="205"/>
      <c r="FEF483" s="205"/>
      <c r="FEG483" s="205"/>
      <c r="FEH483" s="205"/>
      <c r="FEI483" s="205"/>
      <c r="FEJ483" s="205"/>
      <c r="FEK483" s="205"/>
      <c r="FEL483" s="205"/>
      <c r="FEM483" s="205"/>
      <c r="FEN483" s="205"/>
      <c r="FEO483" s="205"/>
      <c r="FEP483" s="205"/>
      <c r="FEQ483" s="205"/>
      <c r="FER483" s="205"/>
      <c r="FES483" s="205"/>
      <c r="FET483" s="205"/>
      <c r="FEU483" s="205"/>
      <c r="FEV483" s="205"/>
      <c r="FEW483" s="205"/>
      <c r="FEX483" s="205"/>
      <c r="FEY483" s="205"/>
      <c r="FEZ483" s="205"/>
      <c r="FFA483" s="205"/>
      <c r="FFB483" s="205"/>
      <c r="FFC483" s="205"/>
      <c r="FFD483" s="205"/>
      <c r="FFE483" s="205"/>
      <c r="FFF483" s="205"/>
      <c r="FFG483" s="205"/>
      <c r="FFH483" s="205"/>
      <c r="FFI483" s="205"/>
      <c r="FFJ483" s="205"/>
      <c r="FFK483" s="205"/>
      <c r="FFL483" s="205"/>
      <c r="FFM483" s="205"/>
      <c r="FFN483" s="205"/>
      <c r="FFO483" s="205"/>
      <c r="FFP483" s="205"/>
      <c r="FFQ483" s="205"/>
      <c r="FFR483" s="205"/>
      <c r="FFS483" s="205"/>
      <c r="FFT483" s="205"/>
      <c r="FFU483" s="205"/>
      <c r="FFV483" s="205"/>
      <c r="FFW483" s="205"/>
      <c r="FFX483" s="205"/>
      <c r="FFY483" s="205"/>
      <c r="FFZ483" s="205"/>
      <c r="FGA483" s="205"/>
      <c r="FGB483" s="205"/>
      <c r="FGC483" s="205"/>
      <c r="FGD483" s="205"/>
      <c r="FGE483" s="205"/>
      <c r="FGF483" s="205"/>
      <c r="FGG483" s="205"/>
      <c r="FGH483" s="205"/>
      <c r="FGI483" s="205"/>
      <c r="FGJ483" s="205"/>
      <c r="FGK483" s="205"/>
      <c r="FGL483" s="205"/>
      <c r="FGM483" s="205"/>
      <c r="FGN483" s="205"/>
      <c r="FGO483" s="205"/>
      <c r="FGP483" s="205"/>
      <c r="FGQ483" s="205"/>
      <c r="FGR483" s="205"/>
      <c r="FGS483" s="205"/>
      <c r="FGT483" s="205"/>
      <c r="FGU483" s="205"/>
      <c r="FGV483" s="205"/>
      <c r="FGW483" s="205"/>
      <c r="FGX483" s="205"/>
      <c r="FGY483" s="205"/>
      <c r="FGZ483" s="205"/>
      <c r="FHA483" s="205"/>
      <c r="FHB483" s="205"/>
      <c r="FHC483" s="205"/>
      <c r="FHD483" s="205"/>
      <c r="FHE483" s="205"/>
      <c r="FHF483" s="205"/>
      <c r="FHG483" s="205"/>
      <c r="FHH483" s="205"/>
      <c r="FHI483" s="205"/>
      <c r="FHJ483" s="205"/>
      <c r="FHK483" s="205"/>
      <c r="FHL483" s="205"/>
      <c r="FHM483" s="205"/>
      <c r="FHN483" s="205"/>
      <c r="FHO483" s="205"/>
      <c r="FHP483" s="205"/>
      <c r="FHQ483" s="205"/>
      <c r="FHR483" s="205"/>
      <c r="FHS483" s="205"/>
      <c r="FHT483" s="205"/>
      <c r="FHU483" s="205"/>
      <c r="FHV483" s="205"/>
      <c r="FHW483" s="205"/>
      <c r="FHX483" s="205"/>
      <c r="FHY483" s="205"/>
      <c r="FHZ483" s="205"/>
      <c r="FIA483" s="205"/>
      <c r="FIB483" s="205"/>
      <c r="FIC483" s="205"/>
      <c r="FID483" s="205"/>
      <c r="FIE483" s="205"/>
      <c r="FIF483" s="205"/>
      <c r="FIG483" s="205"/>
      <c r="FIH483" s="205"/>
      <c r="FII483" s="205"/>
      <c r="FIJ483" s="205"/>
      <c r="FIK483" s="205"/>
      <c r="FIL483" s="205"/>
      <c r="FIM483" s="205"/>
      <c r="FIN483" s="205"/>
      <c r="FIO483" s="205"/>
      <c r="FIP483" s="205"/>
      <c r="FIQ483" s="205"/>
      <c r="FIR483" s="205"/>
      <c r="FIS483" s="205"/>
      <c r="FIT483" s="205"/>
      <c r="FIU483" s="205"/>
      <c r="FIV483" s="205"/>
      <c r="FIW483" s="205"/>
      <c r="FIX483" s="205"/>
      <c r="FIY483" s="205"/>
      <c r="FIZ483" s="205"/>
      <c r="FJA483" s="205"/>
      <c r="FJB483" s="205"/>
      <c r="FJC483" s="205"/>
      <c r="FJD483" s="205"/>
      <c r="FJE483" s="205"/>
      <c r="FJF483" s="205"/>
      <c r="FJG483" s="205"/>
      <c r="FJH483" s="205"/>
      <c r="FJI483" s="205"/>
      <c r="FJJ483" s="205"/>
      <c r="FJK483" s="205"/>
      <c r="FJL483" s="205"/>
      <c r="FJM483" s="205"/>
      <c r="FJN483" s="205"/>
      <c r="FJO483" s="205"/>
      <c r="FJP483" s="205"/>
      <c r="FJQ483" s="205"/>
      <c r="FJR483" s="205"/>
      <c r="FJS483" s="205"/>
      <c r="FJT483" s="205"/>
      <c r="FJU483" s="205"/>
      <c r="FJV483" s="205"/>
      <c r="FJW483" s="205"/>
      <c r="FJX483" s="205"/>
      <c r="FJY483" s="205"/>
      <c r="FJZ483" s="205"/>
      <c r="FKA483" s="205"/>
      <c r="FKB483" s="205"/>
      <c r="FKC483" s="205"/>
      <c r="FKD483" s="205"/>
      <c r="FKE483" s="205"/>
      <c r="FKF483" s="205"/>
      <c r="FKG483" s="205"/>
      <c r="FKH483" s="205"/>
      <c r="FKI483" s="205"/>
      <c r="FKJ483" s="205"/>
      <c r="FKK483" s="205"/>
      <c r="FKL483" s="205"/>
      <c r="FKM483" s="205"/>
      <c r="FKN483" s="205"/>
      <c r="FKO483" s="205"/>
      <c r="FKP483" s="205"/>
      <c r="FKQ483" s="205"/>
      <c r="FKR483" s="205"/>
      <c r="FKS483" s="205"/>
      <c r="FKT483" s="205"/>
      <c r="FKU483" s="205"/>
      <c r="FKV483" s="205"/>
      <c r="FKW483" s="205"/>
      <c r="FKX483" s="205"/>
      <c r="FKY483" s="205"/>
      <c r="FKZ483" s="205"/>
      <c r="FLA483" s="205"/>
      <c r="FLB483" s="205"/>
      <c r="FLC483" s="205"/>
      <c r="FLD483" s="205"/>
      <c r="FLE483" s="205"/>
      <c r="FLF483" s="205"/>
      <c r="FLG483" s="205"/>
      <c r="FLH483" s="205"/>
      <c r="FLI483" s="205"/>
      <c r="FLJ483" s="205"/>
      <c r="FLK483" s="205"/>
      <c r="FLL483" s="205"/>
      <c r="FLM483" s="205"/>
      <c r="FLN483" s="205"/>
      <c r="FLO483" s="205"/>
      <c r="FLP483" s="205"/>
      <c r="FLQ483" s="205"/>
      <c r="FLR483" s="205"/>
      <c r="FLS483" s="205"/>
      <c r="FLT483" s="205"/>
      <c r="FLU483" s="205"/>
      <c r="FLV483" s="205"/>
      <c r="FLW483" s="205"/>
      <c r="FLX483" s="205"/>
      <c r="FLY483" s="205"/>
      <c r="FLZ483" s="205"/>
      <c r="FMA483" s="205"/>
      <c r="FMB483" s="205"/>
      <c r="FMC483" s="205"/>
      <c r="FMD483" s="205"/>
      <c r="FME483" s="205"/>
      <c r="FMF483" s="205"/>
      <c r="FMG483" s="205"/>
      <c r="FMH483" s="205"/>
      <c r="FMI483" s="205"/>
      <c r="FMJ483" s="205"/>
      <c r="FMK483" s="205"/>
      <c r="FML483" s="205"/>
      <c r="FMM483" s="205"/>
      <c r="FMN483" s="205"/>
      <c r="FMO483" s="205"/>
      <c r="FMP483" s="205"/>
      <c r="FMQ483" s="205"/>
      <c r="FMR483" s="205"/>
      <c r="FMS483" s="205"/>
      <c r="FMT483" s="205"/>
      <c r="FMU483" s="205"/>
      <c r="FMV483" s="205"/>
      <c r="FMW483" s="205"/>
      <c r="FMX483" s="205"/>
      <c r="FMY483" s="205"/>
      <c r="FMZ483" s="205"/>
      <c r="FNA483" s="205"/>
      <c r="FNB483" s="205"/>
      <c r="FNC483" s="205"/>
      <c r="FND483" s="205"/>
      <c r="FNE483" s="205"/>
      <c r="FNF483" s="205"/>
      <c r="FNG483" s="205"/>
      <c r="FNH483" s="205"/>
      <c r="FNI483" s="205"/>
      <c r="FNJ483" s="205"/>
      <c r="FNK483" s="205"/>
      <c r="FNL483" s="205"/>
      <c r="FNM483" s="205"/>
      <c r="FNN483" s="205"/>
      <c r="FNO483" s="205"/>
      <c r="FNP483" s="205"/>
      <c r="FNQ483" s="205"/>
      <c r="FNR483" s="205"/>
      <c r="FNS483" s="205"/>
      <c r="FNT483" s="205"/>
      <c r="FNU483" s="205"/>
      <c r="FNV483" s="205"/>
      <c r="FNW483" s="205"/>
      <c r="FNX483" s="205"/>
      <c r="FNY483" s="205"/>
      <c r="FNZ483" s="205"/>
      <c r="FOA483" s="205"/>
      <c r="FOB483" s="205"/>
      <c r="FOC483" s="205"/>
      <c r="FOD483" s="205"/>
      <c r="FOE483" s="205"/>
      <c r="FOF483" s="205"/>
      <c r="FOG483" s="205"/>
      <c r="FOH483" s="205"/>
      <c r="FOI483" s="205"/>
      <c r="FOJ483" s="205"/>
      <c r="FOK483" s="205"/>
      <c r="FOL483" s="205"/>
      <c r="FOM483" s="205"/>
      <c r="FON483" s="205"/>
      <c r="FOO483" s="205"/>
      <c r="FOP483" s="205"/>
      <c r="FOQ483" s="205"/>
      <c r="FOR483" s="205"/>
      <c r="FOS483" s="205"/>
      <c r="FOT483" s="205"/>
      <c r="FOU483" s="205"/>
      <c r="FOV483" s="205"/>
      <c r="FOW483" s="205"/>
      <c r="FOX483" s="205"/>
      <c r="FOY483" s="205"/>
      <c r="FOZ483" s="205"/>
      <c r="FPA483" s="205"/>
      <c r="FPB483" s="205"/>
      <c r="FPC483" s="205"/>
      <c r="FPD483" s="205"/>
      <c r="FPE483" s="205"/>
      <c r="FPF483" s="205"/>
      <c r="FPG483" s="205"/>
      <c r="FPH483" s="205"/>
      <c r="FPI483" s="205"/>
      <c r="FPJ483" s="205"/>
      <c r="FPK483" s="205"/>
      <c r="FPL483" s="205"/>
      <c r="FPM483" s="205"/>
      <c r="FPN483" s="205"/>
      <c r="FPO483" s="205"/>
      <c r="FPP483" s="205"/>
      <c r="FPQ483" s="205"/>
      <c r="FPR483" s="205"/>
      <c r="FPS483" s="205"/>
      <c r="FPT483" s="205"/>
      <c r="FPU483" s="205"/>
      <c r="FPV483" s="205"/>
      <c r="FPW483" s="205"/>
      <c r="FPX483" s="205"/>
      <c r="FPY483" s="205"/>
      <c r="FPZ483" s="205"/>
      <c r="FQA483" s="205"/>
      <c r="FQB483" s="205"/>
      <c r="FQC483" s="205"/>
      <c r="FQD483" s="205"/>
      <c r="FQE483" s="205"/>
      <c r="FQF483" s="205"/>
      <c r="FQG483" s="205"/>
      <c r="FQH483" s="205"/>
      <c r="FQI483" s="205"/>
      <c r="FQJ483" s="205"/>
      <c r="FQK483" s="205"/>
      <c r="FQL483" s="205"/>
      <c r="FQM483" s="205"/>
      <c r="FQN483" s="205"/>
      <c r="FQO483" s="205"/>
      <c r="FQP483" s="205"/>
      <c r="FQQ483" s="205"/>
      <c r="FQR483" s="205"/>
      <c r="FQS483" s="205"/>
      <c r="FQT483" s="205"/>
      <c r="FQU483" s="205"/>
      <c r="FQV483" s="205"/>
      <c r="FQW483" s="205"/>
      <c r="FQX483" s="205"/>
      <c r="FQY483" s="205"/>
      <c r="FQZ483" s="205"/>
      <c r="FRA483" s="205"/>
      <c r="FRB483" s="205"/>
      <c r="FRC483" s="205"/>
      <c r="FRD483" s="205"/>
      <c r="FRE483" s="205"/>
      <c r="FRF483" s="205"/>
      <c r="FRG483" s="205"/>
      <c r="FRH483" s="205"/>
      <c r="FRI483" s="205"/>
      <c r="FRJ483" s="205"/>
      <c r="FRK483" s="205"/>
      <c r="FRL483" s="205"/>
      <c r="FRM483" s="205"/>
      <c r="FRN483" s="205"/>
      <c r="FRO483" s="205"/>
      <c r="FRP483" s="205"/>
      <c r="FRQ483" s="205"/>
      <c r="FRR483" s="205"/>
      <c r="FRS483" s="205"/>
      <c r="FRT483" s="205"/>
      <c r="FRU483" s="205"/>
      <c r="FRV483" s="205"/>
      <c r="FRW483" s="205"/>
      <c r="FRX483" s="205"/>
      <c r="FRY483" s="205"/>
      <c r="FRZ483" s="205"/>
      <c r="FSA483" s="205"/>
      <c r="FSB483" s="205"/>
      <c r="FSC483" s="205"/>
      <c r="FSD483" s="205"/>
      <c r="FSE483" s="205"/>
      <c r="FSF483" s="205"/>
      <c r="FSG483" s="205"/>
      <c r="FSH483" s="205"/>
      <c r="FSI483" s="205"/>
      <c r="FSJ483" s="205"/>
      <c r="FSK483" s="205"/>
      <c r="FSL483" s="205"/>
      <c r="FSM483" s="205"/>
      <c r="FSN483" s="205"/>
      <c r="FSO483" s="205"/>
      <c r="FSP483" s="205"/>
      <c r="FSQ483" s="205"/>
      <c r="FSR483" s="205"/>
      <c r="FSS483" s="205"/>
      <c r="FST483" s="205"/>
      <c r="FSU483" s="205"/>
      <c r="FSV483" s="205"/>
      <c r="FSW483" s="205"/>
      <c r="FSX483" s="205"/>
      <c r="FSY483" s="205"/>
      <c r="FSZ483" s="205"/>
      <c r="FTA483" s="205"/>
      <c r="FTB483" s="205"/>
      <c r="FTC483" s="205"/>
      <c r="FTD483" s="205"/>
      <c r="FTE483" s="205"/>
      <c r="FTF483" s="205"/>
      <c r="FTG483" s="205"/>
      <c r="FTH483" s="205"/>
      <c r="FTI483" s="205"/>
      <c r="FTJ483" s="205"/>
      <c r="FTK483" s="205"/>
      <c r="FTL483" s="205"/>
      <c r="FTM483" s="205"/>
      <c r="FTN483" s="205"/>
      <c r="FTO483" s="205"/>
      <c r="FTP483" s="205"/>
      <c r="FTQ483" s="205"/>
      <c r="FTR483" s="205"/>
      <c r="FTS483" s="205"/>
      <c r="FTT483" s="205"/>
      <c r="FTU483" s="205"/>
      <c r="FTV483" s="205"/>
      <c r="FTW483" s="205"/>
      <c r="FTX483" s="205"/>
      <c r="FTY483" s="205"/>
      <c r="FTZ483" s="205"/>
      <c r="FUA483" s="205"/>
      <c r="FUB483" s="205"/>
      <c r="FUC483" s="205"/>
      <c r="FUD483" s="205"/>
      <c r="FUE483" s="205"/>
      <c r="FUF483" s="205"/>
      <c r="FUG483" s="205"/>
      <c r="FUH483" s="205"/>
      <c r="FUI483" s="205"/>
      <c r="FUJ483" s="205"/>
      <c r="FUK483" s="205"/>
      <c r="FUL483" s="205"/>
      <c r="FUM483" s="205"/>
      <c r="FUN483" s="205"/>
      <c r="FUO483" s="205"/>
      <c r="FUP483" s="205"/>
      <c r="FUQ483" s="205"/>
      <c r="FUR483" s="205"/>
      <c r="FUS483" s="205"/>
      <c r="FUT483" s="205"/>
      <c r="FUU483" s="205"/>
      <c r="FUV483" s="205"/>
      <c r="FUW483" s="205"/>
      <c r="FUX483" s="205"/>
      <c r="FUY483" s="205"/>
      <c r="FUZ483" s="205"/>
      <c r="FVA483" s="205"/>
      <c r="FVB483" s="205"/>
      <c r="FVC483" s="205"/>
      <c r="FVD483" s="205"/>
      <c r="FVE483" s="205"/>
      <c r="FVF483" s="205"/>
      <c r="FVG483" s="205"/>
      <c r="FVH483" s="205"/>
      <c r="FVI483" s="205"/>
      <c r="FVJ483" s="205"/>
      <c r="FVK483" s="205"/>
      <c r="FVL483" s="205"/>
      <c r="FVM483" s="205"/>
      <c r="FVN483" s="205"/>
      <c r="FVO483" s="205"/>
      <c r="FVP483" s="205"/>
      <c r="FVQ483" s="205"/>
      <c r="FVR483" s="205"/>
      <c r="FVS483" s="205"/>
      <c r="FVT483" s="205"/>
      <c r="FVU483" s="205"/>
      <c r="FVV483" s="205"/>
      <c r="FVW483" s="205"/>
      <c r="FVX483" s="205"/>
      <c r="FVY483" s="205"/>
      <c r="FVZ483" s="205"/>
      <c r="FWA483" s="205"/>
      <c r="FWB483" s="205"/>
      <c r="FWC483" s="205"/>
      <c r="FWD483" s="205"/>
      <c r="FWE483" s="205"/>
      <c r="FWF483" s="205"/>
      <c r="FWG483" s="205"/>
      <c r="FWH483" s="205"/>
      <c r="FWI483" s="205"/>
      <c r="FWJ483" s="205"/>
      <c r="FWK483" s="205"/>
      <c r="FWL483" s="205"/>
      <c r="FWM483" s="205"/>
      <c r="FWN483" s="205"/>
      <c r="FWO483" s="205"/>
      <c r="FWP483" s="205"/>
      <c r="FWQ483" s="205"/>
      <c r="FWR483" s="205"/>
      <c r="FWS483" s="205"/>
      <c r="FWT483" s="205"/>
      <c r="FWU483" s="205"/>
      <c r="FWV483" s="205"/>
      <c r="FWW483" s="205"/>
      <c r="FWX483" s="205"/>
      <c r="FWY483" s="205"/>
      <c r="FWZ483" s="205"/>
      <c r="FXA483" s="205"/>
      <c r="FXB483" s="205"/>
      <c r="FXC483" s="205"/>
      <c r="FXD483" s="205"/>
      <c r="FXE483" s="205"/>
      <c r="FXF483" s="205"/>
      <c r="FXG483" s="205"/>
      <c r="FXH483" s="205"/>
      <c r="FXI483" s="205"/>
      <c r="FXJ483" s="205"/>
      <c r="FXK483" s="205"/>
      <c r="FXL483" s="205"/>
      <c r="FXM483" s="205"/>
      <c r="FXN483" s="205"/>
      <c r="FXO483" s="205"/>
      <c r="FXP483" s="205"/>
      <c r="FXQ483" s="205"/>
      <c r="FXR483" s="205"/>
      <c r="FXS483" s="205"/>
      <c r="FXT483" s="205"/>
      <c r="FXU483" s="205"/>
      <c r="FXV483" s="205"/>
      <c r="FXW483" s="205"/>
      <c r="FXX483" s="205"/>
      <c r="FXY483" s="205"/>
      <c r="FXZ483" s="205"/>
      <c r="FYA483" s="205"/>
      <c r="FYB483" s="205"/>
      <c r="FYC483" s="205"/>
      <c r="FYD483" s="205"/>
      <c r="FYE483" s="205"/>
      <c r="FYF483" s="205"/>
      <c r="FYG483" s="205"/>
      <c r="FYH483" s="205"/>
      <c r="FYI483" s="205"/>
      <c r="FYJ483" s="205"/>
      <c r="FYK483" s="205"/>
      <c r="FYL483" s="205"/>
      <c r="FYM483" s="205"/>
      <c r="FYN483" s="205"/>
      <c r="FYO483" s="205"/>
      <c r="FYP483" s="205"/>
      <c r="FYQ483" s="205"/>
      <c r="FYR483" s="205"/>
      <c r="FYS483" s="205"/>
      <c r="FYT483" s="205"/>
      <c r="FYU483" s="205"/>
      <c r="FYV483" s="205"/>
      <c r="FYW483" s="205"/>
      <c r="FYX483" s="205"/>
      <c r="FYY483" s="205"/>
      <c r="FYZ483" s="205"/>
      <c r="FZA483" s="205"/>
      <c r="FZB483" s="205"/>
      <c r="FZC483" s="205"/>
      <c r="FZD483" s="205"/>
      <c r="FZE483" s="205"/>
      <c r="FZF483" s="205"/>
      <c r="FZG483" s="205"/>
      <c r="FZH483" s="205"/>
      <c r="FZI483" s="205"/>
      <c r="FZJ483" s="205"/>
      <c r="FZK483" s="205"/>
      <c r="FZL483" s="205"/>
      <c r="FZM483" s="205"/>
      <c r="FZN483" s="205"/>
      <c r="FZO483" s="205"/>
      <c r="FZP483" s="205"/>
      <c r="FZQ483" s="205"/>
      <c r="FZR483" s="205"/>
      <c r="FZS483" s="205"/>
      <c r="FZT483" s="205"/>
      <c r="FZU483" s="205"/>
      <c r="FZV483" s="205"/>
      <c r="FZW483" s="205"/>
      <c r="FZX483" s="205"/>
      <c r="FZY483" s="205"/>
      <c r="FZZ483" s="205"/>
      <c r="GAA483" s="205"/>
      <c r="GAB483" s="205"/>
      <c r="GAC483" s="205"/>
      <c r="GAD483" s="205"/>
      <c r="GAE483" s="205"/>
      <c r="GAF483" s="205"/>
      <c r="GAG483" s="205"/>
      <c r="GAH483" s="205"/>
      <c r="GAI483" s="205"/>
      <c r="GAJ483" s="205"/>
      <c r="GAK483" s="205"/>
      <c r="GAL483" s="205"/>
      <c r="GAM483" s="205"/>
      <c r="GAN483" s="205"/>
      <c r="GAO483" s="205"/>
      <c r="GAP483" s="205"/>
      <c r="GAQ483" s="205"/>
      <c r="GAR483" s="205"/>
      <c r="GAS483" s="205"/>
      <c r="GAT483" s="205"/>
      <c r="GAU483" s="205"/>
      <c r="GAV483" s="205"/>
      <c r="GAW483" s="205"/>
      <c r="GAX483" s="205"/>
      <c r="GAY483" s="205"/>
      <c r="GAZ483" s="205"/>
      <c r="GBA483" s="205"/>
      <c r="GBB483" s="205"/>
      <c r="GBC483" s="205"/>
      <c r="GBD483" s="205"/>
      <c r="GBE483" s="205"/>
      <c r="GBF483" s="205"/>
      <c r="GBG483" s="205"/>
      <c r="GBH483" s="205"/>
      <c r="GBI483" s="205"/>
      <c r="GBJ483" s="205"/>
      <c r="GBK483" s="205"/>
      <c r="GBL483" s="205"/>
      <c r="GBM483" s="205"/>
      <c r="GBN483" s="205"/>
      <c r="GBO483" s="205"/>
      <c r="GBP483" s="205"/>
      <c r="GBQ483" s="205"/>
      <c r="GBR483" s="205"/>
      <c r="GBS483" s="205"/>
      <c r="GBT483" s="205"/>
      <c r="GBU483" s="205"/>
      <c r="GBV483" s="205"/>
      <c r="GBW483" s="205"/>
      <c r="GBX483" s="205"/>
      <c r="GBY483" s="205"/>
      <c r="GBZ483" s="205"/>
      <c r="GCA483" s="205"/>
      <c r="GCB483" s="205"/>
      <c r="GCC483" s="205"/>
      <c r="GCD483" s="205"/>
      <c r="GCE483" s="205"/>
      <c r="GCF483" s="205"/>
      <c r="GCG483" s="205"/>
      <c r="GCH483" s="205"/>
      <c r="GCI483" s="205"/>
      <c r="GCJ483" s="205"/>
      <c r="GCK483" s="205"/>
      <c r="GCL483" s="205"/>
      <c r="GCM483" s="205"/>
      <c r="GCN483" s="205"/>
      <c r="GCO483" s="205"/>
      <c r="GCP483" s="205"/>
      <c r="GCQ483" s="205"/>
      <c r="GCR483" s="205"/>
      <c r="GCS483" s="205"/>
      <c r="GCT483" s="205"/>
      <c r="GCU483" s="205"/>
      <c r="GCV483" s="205"/>
      <c r="GCW483" s="205"/>
      <c r="GCX483" s="205"/>
      <c r="GCY483" s="205"/>
      <c r="GCZ483" s="205"/>
      <c r="GDA483" s="205"/>
      <c r="GDB483" s="205"/>
      <c r="GDC483" s="205"/>
      <c r="GDD483" s="205"/>
      <c r="GDE483" s="205"/>
      <c r="GDF483" s="205"/>
      <c r="GDG483" s="205"/>
      <c r="GDH483" s="205"/>
      <c r="GDI483" s="205"/>
      <c r="GDJ483" s="205"/>
      <c r="GDK483" s="205"/>
      <c r="GDL483" s="205"/>
      <c r="GDM483" s="205"/>
      <c r="GDN483" s="205"/>
      <c r="GDO483" s="205"/>
      <c r="GDP483" s="205"/>
      <c r="GDQ483" s="205"/>
      <c r="GDR483" s="205"/>
      <c r="GDS483" s="205"/>
      <c r="GDT483" s="205"/>
      <c r="GDU483" s="205"/>
      <c r="GDV483" s="205"/>
      <c r="GDW483" s="205"/>
      <c r="GDX483" s="205"/>
      <c r="GDY483" s="205"/>
      <c r="GDZ483" s="205"/>
      <c r="GEA483" s="205"/>
      <c r="GEB483" s="205"/>
      <c r="GEC483" s="205"/>
      <c r="GED483" s="205"/>
      <c r="GEE483" s="205"/>
      <c r="GEF483" s="205"/>
      <c r="GEG483" s="205"/>
      <c r="GEH483" s="205"/>
      <c r="GEI483" s="205"/>
      <c r="GEJ483" s="205"/>
      <c r="GEK483" s="205"/>
      <c r="GEL483" s="205"/>
      <c r="GEM483" s="205"/>
      <c r="GEN483" s="205"/>
      <c r="GEO483" s="205"/>
      <c r="GEP483" s="205"/>
      <c r="GEQ483" s="205"/>
      <c r="GER483" s="205"/>
      <c r="GES483" s="205"/>
      <c r="GET483" s="205"/>
      <c r="GEU483" s="205"/>
      <c r="GEV483" s="205"/>
      <c r="GEW483" s="205"/>
      <c r="GEX483" s="205"/>
      <c r="GEY483" s="205"/>
      <c r="GEZ483" s="205"/>
      <c r="GFA483" s="205"/>
      <c r="GFB483" s="205"/>
      <c r="GFC483" s="205"/>
      <c r="GFD483" s="205"/>
      <c r="GFE483" s="205"/>
      <c r="GFF483" s="205"/>
      <c r="GFG483" s="205"/>
      <c r="GFH483" s="205"/>
      <c r="GFI483" s="205"/>
      <c r="GFJ483" s="205"/>
      <c r="GFK483" s="205"/>
      <c r="GFL483" s="205"/>
      <c r="GFM483" s="205"/>
      <c r="GFN483" s="205"/>
      <c r="GFO483" s="205"/>
      <c r="GFP483" s="205"/>
      <c r="GFQ483" s="205"/>
      <c r="GFR483" s="205"/>
      <c r="GFS483" s="205"/>
      <c r="GFT483" s="205"/>
      <c r="GFU483" s="205"/>
      <c r="GFV483" s="205"/>
      <c r="GFW483" s="205"/>
      <c r="GFX483" s="205"/>
      <c r="GFY483" s="205"/>
      <c r="GFZ483" s="205"/>
      <c r="GGA483" s="205"/>
      <c r="GGB483" s="205"/>
      <c r="GGC483" s="205"/>
      <c r="GGD483" s="205"/>
      <c r="GGE483" s="205"/>
      <c r="GGF483" s="205"/>
      <c r="GGG483" s="205"/>
      <c r="GGH483" s="205"/>
      <c r="GGI483" s="205"/>
      <c r="GGJ483" s="205"/>
      <c r="GGK483" s="205"/>
      <c r="GGL483" s="205"/>
      <c r="GGM483" s="205"/>
      <c r="GGN483" s="205"/>
      <c r="GGO483" s="205"/>
      <c r="GGP483" s="205"/>
      <c r="GGQ483" s="205"/>
      <c r="GGR483" s="205"/>
      <c r="GGS483" s="205"/>
      <c r="GGT483" s="205"/>
      <c r="GGU483" s="205"/>
      <c r="GGV483" s="205"/>
      <c r="GGW483" s="205"/>
      <c r="GGX483" s="205"/>
      <c r="GGY483" s="205"/>
      <c r="GGZ483" s="205"/>
      <c r="GHA483" s="205"/>
      <c r="GHB483" s="205"/>
      <c r="GHC483" s="205"/>
      <c r="GHD483" s="205"/>
      <c r="GHE483" s="205"/>
      <c r="GHF483" s="205"/>
      <c r="GHG483" s="205"/>
      <c r="GHH483" s="205"/>
      <c r="GHI483" s="205"/>
      <c r="GHJ483" s="205"/>
      <c r="GHK483" s="205"/>
      <c r="GHL483" s="205"/>
      <c r="GHM483" s="205"/>
      <c r="GHN483" s="205"/>
      <c r="GHO483" s="205"/>
      <c r="GHP483" s="205"/>
      <c r="GHQ483" s="205"/>
      <c r="GHR483" s="205"/>
      <c r="GHS483" s="205"/>
      <c r="GHT483" s="205"/>
      <c r="GHU483" s="205"/>
      <c r="GHV483" s="205"/>
      <c r="GHW483" s="205"/>
      <c r="GHX483" s="205"/>
      <c r="GHY483" s="205"/>
      <c r="GHZ483" s="205"/>
      <c r="GIA483" s="205"/>
      <c r="GIB483" s="205"/>
      <c r="GIC483" s="205"/>
      <c r="GID483" s="205"/>
      <c r="GIE483" s="205"/>
      <c r="GIF483" s="205"/>
      <c r="GIG483" s="205"/>
      <c r="GIH483" s="205"/>
      <c r="GII483" s="205"/>
      <c r="GIJ483" s="205"/>
      <c r="GIK483" s="205"/>
      <c r="GIL483" s="205"/>
      <c r="GIM483" s="205"/>
      <c r="GIN483" s="205"/>
      <c r="GIO483" s="205"/>
      <c r="GIP483" s="205"/>
      <c r="GIQ483" s="205"/>
      <c r="GIR483" s="205"/>
      <c r="GIS483" s="205"/>
      <c r="GIT483" s="205"/>
      <c r="GIU483" s="205"/>
      <c r="GIV483" s="205"/>
      <c r="GIW483" s="205"/>
      <c r="GIX483" s="205"/>
      <c r="GIY483" s="205"/>
      <c r="GIZ483" s="205"/>
      <c r="GJA483" s="205"/>
      <c r="GJB483" s="205"/>
      <c r="GJC483" s="205"/>
      <c r="GJD483" s="205"/>
      <c r="GJE483" s="205"/>
      <c r="GJF483" s="205"/>
      <c r="GJG483" s="205"/>
      <c r="GJH483" s="205"/>
      <c r="GJI483" s="205"/>
      <c r="GJJ483" s="205"/>
      <c r="GJK483" s="205"/>
      <c r="GJL483" s="205"/>
      <c r="GJM483" s="205"/>
      <c r="GJN483" s="205"/>
      <c r="GJO483" s="205"/>
      <c r="GJP483" s="205"/>
      <c r="GJQ483" s="205"/>
      <c r="GJR483" s="205"/>
      <c r="GJS483" s="205"/>
      <c r="GJT483" s="205"/>
      <c r="GJU483" s="205"/>
      <c r="GJV483" s="205"/>
      <c r="GJW483" s="205"/>
      <c r="GJX483" s="205"/>
      <c r="GJY483" s="205"/>
      <c r="GJZ483" s="205"/>
      <c r="GKA483" s="205"/>
      <c r="GKB483" s="205"/>
      <c r="GKC483" s="205"/>
      <c r="GKD483" s="205"/>
      <c r="GKE483" s="205"/>
      <c r="GKF483" s="205"/>
      <c r="GKG483" s="205"/>
      <c r="GKH483" s="205"/>
      <c r="GKI483" s="205"/>
      <c r="GKJ483" s="205"/>
      <c r="GKK483" s="205"/>
      <c r="GKL483" s="205"/>
      <c r="GKM483" s="205"/>
      <c r="GKN483" s="205"/>
      <c r="GKO483" s="205"/>
      <c r="GKP483" s="205"/>
      <c r="GKQ483" s="205"/>
      <c r="GKR483" s="205"/>
      <c r="GKS483" s="205"/>
      <c r="GKT483" s="205"/>
      <c r="GKU483" s="205"/>
      <c r="GKV483" s="205"/>
      <c r="GKW483" s="205"/>
      <c r="GKX483" s="205"/>
      <c r="GKY483" s="205"/>
      <c r="GKZ483" s="205"/>
      <c r="GLA483" s="205"/>
      <c r="GLB483" s="205"/>
      <c r="GLC483" s="205"/>
      <c r="GLD483" s="205"/>
      <c r="GLE483" s="205"/>
      <c r="GLF483" s="205"/>
      <c r="GLG483" s="205"/>
      <c r="GLH483" s="205"/>
      <c r="GLI483" s="205"/>
      <c r="GLJ483" s="205"/>
      <c r="GLK483" s="205"/>
      <c r="GLL483" s="205"/>
      <c r="GLM483" s="205"/>
      <c r="GLN483" s="205"/>
      <c r="GLO483" s="205"/>
      <c r="GLP483" s="205"/>
      <c r="GLQ483" s="205"/>
      <c r="GLR483" s="205"/>
      <c r="GLS483" s="205"/>
      <c r="GLT483" s="205"/>
      <c r="GLU483" s="205"/>
      <c r="GLV483" s="205"/>
      <c r="GLW483" s="205"/>
      <c r="GLX483" s="205"/>
      <c r="GLY483" s="205"/>
      <c r="GLZ483" s="205"/>
      <c r="GMA483" s="205"/>
      <c r="GMB483" s="205"/>
      <c r="GMC483" s="205"/>
      <c r="GMD483" s="205"/>
      <c r="GME483" s="205"/>
      <c r="GMF483" s="205"/>
      <c r="GMG483" s="205"/>
      <c r="GMH483" s="205"/>
      <c r="GMI483" s="205"/>
      <c r="GMJ483" s="205"/>
      <c r="GMK483" s="205"/>
      <c r="GML483" s="205"/>
      <c r="GMM483" s="205"/>
      <c r="GMN483" s="205"/>
      <c r="GMO483" s="205"/>
      <c r="GMP483" s="205"/>
      <c r="GMQ483" s="205"/>
      <c r="GMR483" s="205"/>
      <c r="GMS483" s="205"/>
      <c r="GMT483" s="205"/>
      <c r="GMU483" s="205"/>
      <c r="GMV483" s="205"/>
      <c r="GMW483" s="205"/>
      <c r="GMX483" s="205"/>
      <c r="GMY483" s="205"/>
      <c r="GMZ483" s="205"/>
      <c r="GNA483" s="205"/>
      <c r="GNB483" s="205"/>
      <c r="GNC483" s="205"/>
      <c r="GND483" s="205"/>
      <c r="GNE483" s="205"/>
      <c r="GNF483" s="205"/>
      <c r="GNG483" s="205"/>
      <c r="GNH483" s="205"/>
      <c r="GNI483" s="205"/>
      <c r="GNJ483" s="205"/>
      <c r="GNK483" s="205"/>
      <c r="GNL483" s="205"/>
      <c r="GNM483" s="205"/>
      <c r="GNN483" s="205"/>
      <c r="GNO483" s="205"/>
      <c r="GNP483" s="205"/>
      <c r="GNQ483" s="205"/>
      <c r="GNR483" s="205"/>
      <c r="GNS483" s="205"/>
      <c r="GNT483" s="205"/>
      <c r="GNU483" s="205"/>
      <c r="GNV483" s="205"/>
      <c r="GNW483" s="205"/>
      <c r="GNX483" s="205"/>
      <c r="GNY483" s="205"/>
      <c r="GNZ483" s="205"/>
      <c r="GOA483" s="205"/>
      <c r="GOB483" s="205"/>
      <c r="GOC483" s="205"/>
      <c r="GOD483" s="205"/>
      <c r="GOE483" s="205"/>
      <c r="GOF483" s="205"/>
      <c r="GOG483" s="205"/>
      <c r="GOH483" s="205"/>
      <c r="GOI483" s="205"/>
      <c r="GOJ483" s="205"/>
      <c r="GOK483" s="205"/>
      <c r="GOL483" s="205"/>
      <c r="GOM483" s="205"/>
      <c r="GON483" s="205"/>
      <c r="GOO483" s="205"/>
      <c r="GOP483" s="205"/>
      <c r="GOQ483" s="205"/>
      <c r="GOR483" s="205"/>
      <c r="GOS483" s="205"/>
      <c r="GOT483" s="205"/>
      <c r="GOU483" s="205"/>
      <c r="GOV483" s="205"/>
      <c r="GOW483" s="205"/>
      <c r="GOX483" s="205"/>
      <c r="GOY483" s="205"/>
      <c r="GOZ483" s="205"/>
      <c r="GPA483" s="205"/>
      <c r="GPB483" s="205"/>
      <c r="GPC483" s="205"/>
      <c r="GPD483" s="205"/>
      <c r="GPE483" s="205"/>
      <c r="GPF483" s="205"/>
      <c r="GPG483" s="205"/>
      <c r="GPH483" s="205"/>
      <c r="GPI483" s="205"/>
      <c r="GPJ483" s="205"/>
      <c r="GPK483" s="205"/>
      <c r="GPL483" s="205"/>
      <c r="GPM483" s="205"/>
      <c r="GPN483" s="205"/>
      <c r="GPO483" s="205"/>
      <c r="GPP483" s="205"/>
      <c r="GPQ483" s="205"/>
      <c r="GPR483" s="205"/>
      <c r="GPS483" s="205"/>
      <c r="GPT483" s="205"/>
      <c r="GPU483" s="205"/>
      <c r="GPV483" s="205"/>
      <c r="GPW483" s="205"/>
      <c r="GPX483" s="205"/>
      <c r="GPY483" s="205"/>
      <c r="GPZ483" s="205"/>
      <c r="GQA483" s="205"/>
      <c r="GQB483" s="205"/>
      <c r="GQC483" s="205"/>
      <c r="GQD483" s="205"/>
      <c r="GQE483" s="205"/>
      <c r="GQF483" s="205"/>
      <c r="GQG483" s="205"/>
      <c r="GQH483" s="205"/>
      <c r="GQI483" s="205"/>
      <c r="GQJ483" s="205"/>
      <c r="GQK483" s="205"/>
      <c r="GQL483" s="205"/>
      <c r="GQM483" s="205"/>
      <c r="GQN483" s="205"/>
      <c r="GQO483" s="205"/>
      <c r="GQP483" s="205"/>
      <c r="GQQ483" s="205"/>
      <c r="GQR483" s="205"/>
      <c r="GQS483" s="205"/>
      <c r="GQT483" s="205"/>
      <c r="GQU483" s="205"/>
      <c r="GQV483" s="205"/>
      <c r="GQW483" s="205"/>
      <c r="GQX483" s="205"/>
      <c r="GQY483" s="205"/>
      <c r="GQZ483" s="205"/>
      <c r="GRA483" s="205"/>
      <c r="GRB483" s="205"/>
      <c r="GRC483" s="205"/>
      <c r="GRD483" s="205"/>
      <c r="GRE483" s="205"/>
      <c r="GRF483" s="205"/>
      <c r="GRG483" s="205"/>
      <c r="GRH483" s="205"/>
      <c r="GRI483" s="205"/>
      <c r="GRJ483" s="205"/>
      <c r="GRK483" s="205"/>
      <c r="GRL483" s="205"/>
      <c r="GRM483" s="205"/>
      <c r="GRN483" s="205"/>
      <c r="GRO483" s="205"/>
      <c r="GRP483" s="205"/>
      <c r="GRQ483" s="205"/>
      <c r="GRR483" s="205"/>
      <c r="GRS483" s="205"/>
      <c r="GRT483" s="205"/>
      <c r="GRU483" s="205"/>
      <c r="GRV483" s="205"/>
      <c r="GRW483" s="205"/>
      <c r="GRX483" s="205"/>
      <c r="GRY483" s="205"/>
      <c r="GRZ483" s="205"/>
      <c r="GSA483" s="205"/>
      <c r="GSB483" s="205"/>
      <c r="GSC483" s="205"/>
      <c r="GSD483" s="205"/>
      <c r="GSE483" s="205"/>
      <c r="GSF483" s="205"/>
      <c r="GSG483" s="205"/>
      <c r="GSH483" s="205"/>
      <c r="GSI483" s="205"/>
      <c r="GSJ483" s="205"/>
      <c r="GSK483" s="205"/>
      <c r="GSL483" s="205"/>
      <c r="GSM483" s="205"/>
      <c r="GSN483" s="205"/>
      <c r="GSO483" s="205"/>
      <c r="GSP483" s="205"/>
      <c r="GSQ483" s="205"/>
      <c r="GSR483" s="205"/>
      <c r="GSS483" s="205"/>
      <c r="GST483" s="205"/>
      <c r="GSU483" s="205"/>
      <c r="GSV483" s="205"/>
      <c r="GSW483" s="205"/>
      <c r="GSX483" s="205"/>
      <c r="GSY483" s="205"/>
      <c r="GSZ483" s="205"/>
      <c r="GTA483" s="205"/>
      <c r="GTB483" s="205"/>
      <c r="GTC483" s="205"/>
      <c r="GTD483" s="205"/>
      <c r="GTE483" s="205"/>
      <c r="GTF483" s="205"/>
      <c r="GTG483" s="205"/>
      <c r="GTH483" s="205"/>
      <c r="GTI483" s="205"/>
      <c r="GTJ483" s="205"/>
      <c r="GTK483" s="205"/>
      <c r="GTL483" s="205"/>
      <c r="GTM483" s="205"/>
      <c r="GTN483" s="205"/>
      <c r="GTO483" s="205"/>
      <c r="GTP483" s="205"/>
      <c r="GTQ483" s="205"/>
      <c r="GTR483" s="205"/>
      <c r="GTS483" s="205"/>
      <c r="GTT483" s="205"/>
      <c r="GTU483" s="205"/>
      <c r="GTV483" s="205"/>
      <c r="GTW483" s="205"/>
      <c r="GTX483" s="205"/>
      <c r="GTY483" s="205"/>
      <c r="GTZ483" s="205"/>
      <c r="GUA483" s="205"/>
      <c r="GUB483" s="205"/>
      <c r="GUC483" s="205"/>
      <c r="GUD483" s="205"/>
      <c r="GUE483" s="205"/>
      <c r="GUF483" s="205"/>
      <c r="GUG483" s="205"/>
      <c r="GUH483" s="205"/>
      <c r="GUI483" s="205"/>
      <c r="GUJ483" s="205"/>
      <c r="GUK483" s="205"/>
      <c r="GUL483" s="205"/>
      <c r="GUM483" s="205"/>
      <c r="GUN483" s="205"/>
      <c r="GUO483" s="205"/>
      <c r="GUP483" s="205"/>
      <c r="GUQ483" s="205"/>
      <c r="GUR483" s="205"/>
      <c r="GUS483" s="205"/>
      <c r="GUT483" s="205"/>
      <c r="GUU483" s="205"/>
      <c r="GUV483" s="205"/>
      <c r="GUW483" s="205"/>
      <c r="GUX483" s="205"/>
      <c r="GUY483" s="205"/>
      <c r="GUZ483" s="205"/>
      <c r="GVA483" s="205"/>
      <c r="GVB483" s="205"/>
      <c r="GVC483" s="205"/>
      <c r="GVD483" s="205"/>
      <c r="GVE483" s="205"/>
      <c r="GVF483" s="205"/>
      <c r="GVG483" s="205"/>
      <c r="GVH483" s="205"/>
      <c r="GVI483" s="205"/>
      <c r="GVJ483" s="205"/>
      <c r="GVK483" s="205"/>
      <c r="GVL483" s="205"/>
      <c r="GVM483" s="205"/>
      <c r="GVN483" s="205"/>
      <c r="GVO483" s="205"/>
      <c r="GVP483" s="205"/>
      <c r="GVQ483" s="205"/>
      <c r="GVR483" s="205"/>
      <c r="GVS483" s="205"/>
      <c r="GVT483" s="205"/>
      <c r="GVU483" s="205"/>
      <c r="GVV483" s="205"/>
      <c r="GVW483" s="205"/>
      <c r="GVX483" s="205"/>
      <c r="GVY483" s="205"/>
      <c r="GVZ483" s="205"/>
      <c r="GWA483" s="205"/>
      <c r="GWB483" s="205"/>
      <c r="GWC483" s="205"/>
      <c r="GWD483" s="205"/>
      <c r="GWE483" s="205"/>
      <c r="GWF483" s="205"/>
      <c r="GWG483" s="205"/>
      <c r="GWH483" s="205"/>
      <c r="GWI483" s="205"/>
      <c r="GWJ483" s="205"/>
      <c r="GWK483" s="205"/>
      <c r="GWL483" s="205"/>
      <c r="GWM483" s="205"/>
      <c r="GWN483" s="205"/>
      <c r="GWO483" s="205"/>
      <c r="GWP483" s="205"/>
      <c r="GWQ483" s="205"/>
      <c r="GWR483" s="205"/>
      <c r="GWS483" s="205"/>
      <c r="GWT483" s="205"/>
      <c r="GWU483" s="205"/>
      <c r="GWV483" s="205"/>
      <c r="GWW483" s="205"/>
      <c r="GWX483" s="205"/>
      <c r="GWY483" s="205"/>
      <c r="GWZ483" s="205"/>
      <c r="GXA483" s="205"/>
      <c r="GXB483" s="205"/>
      <c r="GXC483" s="205"/>
      <c r="GXD483" s="205"/>
      <c r="GXE483" s="205"/>
      <c r="GXF483" s="205"/>
      <c r="GXG483" s="205"/>
      <c r="GXH483" s="205"/>
      <c r="GXI483" s="205"/>
      <c r="GXJ483" s="205"/>
      <c r="GXK483" s="205"/>
      <c r="GXL483" s="205"/>
      <c r="GXM483" s="205"/>
      <c r="GXN483" s="205"/>
      <c r="GXO483" s="205"/>
      <c r="GXP483" s="205"/>
      <c r="GXQ483" s="205"/>
      <c r="GXR483" s="205"/>
      <c r="GXS483" s="205"/>
      <c r="GXT483" s="205"/>
      <c r="GXU483" s="205"/>
      <c r="GXV483" s="205"/>
      <c r="GXW483" s="205"/>
      <c r="GXX483" s="205"/>
      <c r="GXY483" s="205"/>
      <c r="GXZ483" s="205"/>
      <c r="GYA483" s="205"/>
      <c r="GYB483" s="205"/>
      <c r="GYC483" s="205"/>
      <c r="GYD483" s="205"/>
      <c r="GYE483" s="205"/>
      <c r="GYF483" s="205"/>
      <c r="GYG483" s="205"/>
      <c r="GYH483" s="205"/>
      <c r="GYI483" s="205"/>
      <c r="GYJ483" s="205"/>
      <c r="GYK483" s="205"/>
      <c r="GYL483" s="205"/>
      <c r="GYM483" s="205"/>
      <c r="GYN483" s="205"/>
      <c r="GYO483" s="205"/>
      <c r="GYP483" s="205"/>
      <c r="GYQ483" s="205"/>
      <c r="GYR483" s="205"/>
      <c r="GYS483" s="205"/>
      <c r="GYT483" s="205"/>
      <c r="GYU483" s="205"/>
      <c r="GYV483" s="205"/>
      <c r="GYW483" s="205"/>
      <c r="GYX483" s="205"/>
      <c r="GYY483" s="205"/>
      <c r="GYZ483" s="205"/>
      <c r="GZA483" s="205"/>
      <c r="GZB483" s="205"/>
      <c r="GZC483" s="205"/>
      <c r="GZD483" s="205"/>
      <c r="GZE483" s="205"/>
      <c r="GZF483" s="205"/>
      <c r="GZG483" s="205"/>
      <c r="GZH483" s="205"/>
      <c r="GZI483" s="205"/>
      <c r="GZJ483" s="205"/>
      <c r="GZK483" s="205"/>
      <c r="GZL483" s="205"/>
      <c r="GZM483" s="205"/>
      <c r="GZN483" s="205"/>
      <c r="GZO483" s="205"/>
      <c r="GZP483" s="205"/>
      <c r="GZQ483" s="205"/>
      <c r="GZR483" s="205"/>
      <c r="GZS483" s="205"/>
      <c r="GZT483" s="205"/>
      <c r="GZU483" s="205"/>
      <c r="GZV483" s="205"/>
      <c r="GZW483" s="205"/>
      <c r="GZX483" s="205"/>
      <c r="GZY483" s="205"/>
      <c r="GZZ483" s="205"/>
      <c r="HAA483" s="205"/>
      <c r="HAB483" s="205"/>
      <c r="HAC483" s="205"/>
      <c r="HAD483" s="205"/>
      <c r="HAE483" s="205"/>
      <c r="HAF483" s="205"/>
      <c r="HAG483" s="205"/>
      <c r="HAH483" s="205"/>
      <c r="HAI483" s="205"/>
      <c r="HAJ483" s="205"/>
      <c r="HAK483" s="205"/>
      <c r="HAL483" s="205"/>
      <c r="HAM483" s="205"/>
      <c r="HAN483" s="205"/>
      <c r="HAO483" s="205"/>
      <c r="HAP483" s="205"/>
      <c r="HAQ483" s="205"/>
      <c r="HAR483" s="205"/>
      <c r="HAS483" s="205"/>
      <c r="HAT483" s="205"/>
      <c r="HAU483" s="205"/>
      <c r="HAV483" s="205"/>
      <c r="HAW483" s="205"/>
      <c r="HAX483" s="205"/>
      <c r="HAY483" s="205"/>
      <c r="HAZ483" s="205"/>
      <c r="HBA483" s="205"/>
      <c r="HBB483" s="205"/>
      <c r="HBC483" s="205"/>
      <c r="HBD483" s="205"/>
      <c r="HBE483" s="205"/>
      <c r="HBF483" s="205"/>
      <c r="HBG483" s="205"/>
      <c r="HBH483" s="205"/>
      <c r="HBI483" s="205"/>
      <c r="HBJ483" s="205"/>
      <c r="HBK483" s="205"/>
      <c r="HBL483" s="205"/>
      <c r="HBM483" s="205"/>
      <c r="HBN483" s="205"/>
      <c r="HBO483" s="205"/>
      <c r="HBP483" s="205"/>
      <c r="HBQ483" s="205"/>
      <c r="HBR483" s="205"/>
      <c r="HBS483" s="205"/>
      <c r="HBT483" s="205"/>
      <c r="HBU483" s="205"/>
      <c r="HBV483" s="205"/>
      <c r="HBW483" s="205"/>
      <c r="HBX483" s="205"/>
      <c r="HBY483" s="205"/>
      <c r="HBZ483" s="205"/>
      <c r="HCA483" s="205"/>
      <c r="HCB483" s="205"/>
      <c r="HCC483" s="205"/>
      <c r="HCD483" s="205"/>
      <c r="HCE483" s="205"/>
      <c r="HCF483" s="205"/>
      <c r="HCG483" s="205"/>
      <c r="HCH483" s="205"/>
      <c r="HCI483" s="205"/>
      <c r="HCJ483" s="205"/>
      <c r="HCK483" s="205"/>
      <c r="HCL483" s="205"/>
      <c r="HCM483" s="205"/>
      <c r="HCN483" s="205"/>
      <c r="HCO483" s="205"/>
      <c r="HCP483" s="205"/>
      <c r="HCQ483" s="205"/>
      <c r="HCR483" s="205"/>
      <c r="HCS483" s="205"/>
      <c r="HCT483" s="205"/>
      <c r="HCU483" s="205"/>
      <c r="HCV483" s="205"/>
      <c r="HCW483" s="205"/>
      <c r="HCX483" s="205"/>
      <c r="HCY483" s="205"/>
      <c r="HCZ483" s="205"/>
      <c r="HDA483" s="205"/>
      <c r="HDB483" s="205"/>
      <c r="HDC483" s="205"/>
      <c r="HDD483" s="205"/>
      <c r="HDE483" s="205"/>
      <c r="HDF483" s="205"/>
      <c r="HDG483" s="205"/>
      <c r="HDH483" s="205"/>
      <c r="HDI483" s="205"/>
      <c r="HDJ483" s="205"/>
      <c r="HDK483" s="205"/>
      <c r="HDL483" s="205"/>
      <c r="HDM483" s="205"/>
      <c r="HDN483" s="205"/>
      <c r="HDO483" s="205"/>
      <c r="HDP483" s="205"/>
      <c r="HDQ483" s="205"/>
      <c r="HDR483" s="205"/>
      <c r="HDS483" s="205"/>
      <c r="HDT483" s="205"/>
      <c r="HDU483" s="205"/>
      <c r="HDV483" s="205"/>
      <c r="HDW483" s="205"/>
      <c r="HDX483" s="205"/>
      <c r="HDY483" s="205"/>
      <c r="HDZ483" s="205"/>
      <c r="HEA483" s="205"/>
      <c r="HEB483" s="205"/>
      <c r="HEC483" s="205"/>
      <c r="HED483" s="205"/>
      <c r="HEE483" s="205"/>
      <c r="HEF483" s="205"/>
      <c r="HEG483" s="205"/>
      <c r="HEH483" s="205"/>
      <c r="HEI483" s="205"/>
      <c r="HEJ483" s="205"/>
      <c r="HEK483" s="205"/>
      <c r="HEL483" s="205"/>
      <c r="HEM483" s="205"/>
      <c r="HEN483" s="205"/>
      <c r="HEO483" s="205"/>
      <c r="HEP483" s="205"/>
      <c r="HEQ483" s="205"/>
      <c r="HER483" s="205"/>
      <c r="HES483" s="205"/>
      <c r="HET483" s="205"/>
      <c r="HEU483" s="205"/>
      <c r="HEV483" s="205"/>
      <c r="HEW483" s="205"/>
      <c r="HEX483" s="205"/>
      <c r="HEY483" s="205"/>
      <c r="HEZ483" s="205"/>
      <c r="HFA483" s="205"/>
      <c r="HFB483" s="205"/>
      <c r="HFC483" s="205"/>
      <c r="HFD483" s="205"/>
      <c r="HFE483" s="205"/>
      <c r="HFF483" s="205"/>
      <c r="HFG483" s="205"/>
      <c r="HFH483" s="205"/>
      <c r="HFI483" s="205"/>
      <c r="HFJ483" s="205"/>
      <c r="HFK483" s="205"/>
      <c r="HFL483" s="205"/>
      <c r="HFM483" s="205"/>
      <c r="HFN483" s="205"/>
      <c r="HFO483" s="205"/>
      <c r="HFP483" s="205"/>
      <c r="HFQ483" s="205"/>
      <c r="HFR483" s="205"/>
      <c r="HFS483" s="205"/>
      <c r="HFT483" s="205"/>
      <c r="HFU483" s="205"/>
      <c r="HFV483" s="205"/>
      <c r="HFW483" s="205"/>
      <c r="HFX483" s="205"/>
      <c r="HFY483" s="205"/>
      <c r="HFZ483" s="205"/>
      <c r="HGA483" s="205"/>
      <c r="HGB483" s="205"/>
      <c r="HGC483" s="205"/>
      <c r="HGD483" s="205"/>
      <c r="HGE483" s="205"/>
      <c r="HGF483" s="205"/>
      <c r="HGG483" s="205"/>
      <c r="HGH483" s="205"/>
      <c r="HGI483" s="205"/>
      <c r="HGJ483" s="205"/>
      <c r="HGK483" s="205"/>
      <c r="HGL483" s="205"/>
      <c r="HGM483" s="205"/>
      <c r="HGN483" s="205"/>
      <c r="HGO483" s="205"/>
      <c r="HGP483" s="205"/>
      <c r="HGQ483" s="205"/>
      <c r="HGR483" s="205"/>
      <c r="HGS483" s="205"/>
      <c r="HGT483" s="205"/>
      <c r="HGU483" s="205"/>
      <c r="HGV483" s="205"/>
      <c r="HGW483" s="205"/>
      <c r="HGX483" s="205"/>
      <c r="HGY483" s="205"/>
      <c r="HGZ483" s="205"/>
      <c r="HHA483" s="205"/>
      <c r="HHB483" s="205"/>
      <c r="HHC483" s="205"/>
      <c r="HHD483" s="205"/>
      <c r="HHE483" s="205"/>
      <c r="HHF483" s="205"/>
      <c r="HHG483" s="205"/>
      <c r="HHH483" s="205"/>
      <c r="HHI483" s="205"/>
      <c r="HHJ483" s="205"/>
      <c r="HHK483" s="205"/>
      <c r="HHL483" s="205"/>
      <c r="HHM483" s="205"/>
      <c r="HHN483" s="205"/>
      <c r="HHO483" s="205"/>
      <c r="HHP483" s="205"/>
      <c r="HHQ483" s="205"/>
      <c r="HHR483" s="205"/>
      <c r="HHS483" s="205"/>
      <c r="HHT483" s="205"/>
      <c r="HHU483" s="205"/>
      <c r="HHV483" s="205"/>
      <c r="HHW483" s="205"/>
      <c r="HHX483" s="205"/>
      <c r="HHY483" s="205"/>
      <c r="HHZ483" s="205"/>
      <c r="HIA483" s="205"/>
      <c r="HIB483" s="205"/>
      <c r="HIC483" s="205"/>
      <c r="HID483" s="205"/>
      <c r="HIE483" s="205"/>
      <c r="HIF483" s="205"/>
      <c r="HIG483" s="205"/>
      <c r="HIH483" s="205"/>
      <c r="HII483" s="205"/>
      <c r="HIJ483" s="205"/>
      <c r="HIK483" s="205"/>
      <c r="HIL483" s="205"/>
      <c r="HIM483" s="205"/>
      <c r="HIN483" s="205"/>
      <c r="HIO483" s="205"/>
      <c r="HIP483" s="205"/>
      <c r="HIQ483" s="205"/>
      <c r="HIR483" s="205"/>
      <c r="HIS483" s="205"/>
      <c r="HIT483" s="205"/>
      <c r="HIU483" s="205"/>
      <c r="HIV483" s="205"/>
      <c r="HIW483" s="205"/>
      <c r="HIX483" s="205"/>
      <c r="HIY483" s="205"/>
      <c r="HIZ483" s="205"/>
      <c r="HJA483" s="205"/>
      <c r="HJB483" s="205"/>
      <c r="HJC483" s="205"/>
      <c r="HJD483" s="205"/>
      <c r="HJE483" s="205"/>
      <c r="HJF483" s="205"/>
      <c r="HJG483" s="205"/>
      <c r="HJH483" s="205"/>
      <c r="HJI483" s="205"/>
      <c r="HJJ483" s="205"/>
      <c r="HJK483" s="205"/>
      <c r="HJL483" s="205"/>
      <c r="HJM483" s="205"/>
      <c r="HJN483" s="205"/>
      <c r="HJO483" s="205"/>
      <c r="HJP483" s="205"/>
      <c r="HJQ483" s="205"/>
      <c r="HJR483" s="205"/>
      <c r="HJS483" s="205"/>
      <c r="HJT483" s="205"/>
      <c r="HJU483" s="205"/>
      <c r="HJV483" s="205"/>
      <c r="HJW483" s="205"/>
      <c r="HJX483" s="205"/>
      <c r="HJY483" s="205"/>
      <c r="HJZ483" s="205"/>
      <c r="HKA483" s="205"/>
      <c r="HKB483" s="205"/>
      <c r="HKC483" s="205"/>
      <c r="HKD483" s="205"/>
      <c r="HKE483" s="205"/>
      <c r="HKF483" s="205"/>
      <c r="HKG483" s="205"/>
      <c r="HKH483" s="205"/>
      <c r="HKI483" s="205"/>
      <c r="HKJ483" s="205"/>
      <c r="HKK483" s="205"/>
      <c r="HKL483" s="205"/>
      <c r="HKM483" s="205"/>
      <c r="HKN483" s="205"/>
      <c r="HKO483" s="205"/>
      <c r="HKP483" s="205"/>
      <c r="HKQ483" s="205"/>
      <c r="HKR483" s="205"/>
      <c r="HKS483" s="205"/>
      <c r="HKT483" s="205"/>
      <c r="HKU483" s="205"/>
      <c r="HKV483" s="205"/>
      <c r="HKW483" s="205"/>
      <c r="HKX483" s="205"/>
      <c r="HKY483" s="205"/>
      <c r="HKZ483" s="205"/>
      <c r="HLA483" s="205"/>
      <c r="HLB483" s="205"/>
      <c r="HLC483" s="205"/>
      <c r="HLD483" s="205"/>
      <c r="HLE483" s="205"/>
      <c r="HLF483" s="205"/>
      <c r="HLG483" s="205"/>
      <c r="HLH483" s="205"/>
      <c r="HLI483" s="205"/>
      <c r="HLJ483" s="205"/>
      <c r="HLK483" s="205"/>
      <c r="HLL483" s="205"/>
      <c r="HLM483" s="205"/>
      <c r="HLN483" s="205"/>
      <c r="HLO483" s="205"/>
      <c r="HLP483" s="205"/>
      <c r="HLQ483" s="205"/>
      <c r="HLR483" s="205"/>
      <c r="HLS483" s="205"/>
      <c r="HLT483" s="205"/>
      <c r="HLU483" s="205"/>
      <c r="HLV483" s="205"/>
      <c r="HLW483" s="205"/>
      <c r="HLX483" s="205"/>
      <c r="HLY483" s="205"/>
      <c r="HLZ483" s="205"/>
      <c r="HMA483" s="205"/>
      <c r="HMB483" s="205"/>
      <c r="HMC483" s="205"/>
      <c r="HMD483" s="205"/>
      <c r="HME483" s="205"/>
      <c r="HMF483" s="205"/>
      <c r="HMG483" s="205"/>
      <c r="HMH483" s="205"/>
      <c r="HMI483" s="205"/>
      <c r="HMJ483" s="205"/>
      <c r="HMK483" s="205"/>
      <c r="HML483" s="205"/>
      <c r="HMM483" s="205"/>
      <c r="HMN483" s="205"/>
      <c r="HMO483" s="205"/>
      <c r="HMP483" s="205"/>
      <c r="HMQ483" s="205"/>
      <c r="HMR483" s="205"/>
      <c r="HMS483" s="205"/>
      <c r="HMT483" s="205"/>
      <c r="HMU483" s="205"/>
      <c r="HMV483" s="205"/>
      <c r="HMW483" s="205"/>
      <c r="HMX483" s="205"/>
      <c r="HMY483" s="205"/>
      <c r="HMZ483" s="205"/>
      <c r="HNA483" s="205"/>
      <c r="HNB483" s="205"/>
      <c r="HNC483" s="205"/>
      <c r="HND483" s="205"/>
      <c r="HNE483" s="205"/>
      <c r="HNF483" s="205"/>
      <c r="HNG483" s="205"/>
      <c r="HNH483" s="205"/>
      <c r="HNI483" s="205"/>
      <c r="HNJ483" s="205"/>
      <c r="HNK483" s="205"/>
      <c r="HNL483" s="205"/>
      <c r="HNM483" s="205"/>
      <c r="HNN483" s="205"/>
      <c r="HNO483" s="205"/>
      <c r="HNP483" s="205"/>
      <c r="HNQ483" s="205"/>
      <c r="HNR483" s="205"/>
      <c r="HNS483" s="205"/>
      <c r="HNT483" s="205"/>
      <c r="HNU483" s="205"/>
      <c r="HNV483" s="205"/>
      <c r="HNW483" s="205"/>
      <c r="HNX483" s="205"/>
      <c r="HNY483" s="205"/>
      <c r="HNZ483" s="205"/>
      <c r="HOA483" s="205"/>
      <c r="HOB483" s="205"/>
      <c r="HOC483" s="205"/>
      <c r="HOD483" s="205"/>
      <c r="HOE483" s="205"/>
      <c r="HOF483" s="205"/>
      <c r="HOG483" s="205"/>
      <c r="HOH483" s="205"/>
      <c r="HOI483" s="205"/>
      <c r="HOJ483" s="205"/>
      <c r="HOK483" s="205"/>
      <c r="HOL483" s="205"/>
      <c r="HOM483" s="205"/>
      <c r="HON483" s="205"/>
      <c r="HOO483" s="205"/>
      <c r="HOP483" s="205"/>
      <c r="HOQ483" s="205"/>
      <c r="HOR483" s="205"/>
      <c r="HOS483" s="205"/>
      <c r="HOT483" s="205"/>
      <c r="HOU483" s="205"/>
      <c r="HOV483" s="205"/>
      <c r="HOW483" s="205"/>
      <c r="HOX483" s="205"/>
      <c r="HOY483" s="205"/>
      <c r="HOZ483" s="205"/>
      <c r="HPA483" s="205"/>
      <c r="HPB483" s="205"/>
      <c r="HPC483" s="205"/>
      <c r="HPD483" s="205"/>
      <c r="HPE483" s="205"/>
      <c r="HPF483" s="205"/>
      <c r="HPG483" s="205"/>
      <c r="HPH483" s="205"/>
      <c r="HPI483" s="205"/>
      <c r="HPJ483" s="205"/>
      <c r="HPK483" s="205"/>
      <c r="HPL483" s="205"/>
      <c r="HPM483" s="205"/>
      <c r="HPN483" s="205"/>
      <c r="HPO483" s="205"/>
      <c r="HPP483" s="205"/>
      <c r="HPQ483" s="205"/>
      <c r="HPR483" s="205"/>
      <c r="HPS483" s="205"/>
      <c r="HPT483" s="205"/>
      <c r="HPU483" s="205"/>
      <c r="HPV483" s="205"/>
      <c r="HPW483" s="205"/>
      <c r="HPX483" s="205"/>
      <c r="HPY483" s="205"/>
      <c r="HPZ483" s="205"/>
      <c r="HQA483" s="205"/>
      <c r="HQB483" s="205"/>
      <c r="HQC483" s="205"/>
      <c r="HQD483" s="205"/>
      <c r="HQE483" s="205"/>
      <c r="HQF483" s="205"/>
      <c r="HQG483" s="205"/>
      <c r="HQH483" s="205"/>
      <c r="HQI483" s="205"/>
      <c r="HQJ483" s="205"/>
      <c r="HQK483" s="205"/>
      <c r="HQL483" s="205"/>
      <c r="HQM483" s="205"/>
      <c r="HQN483" s="205"/>
      <c r="HQO483" s="205"/>
      <c r="HQP483" s="205"/>
      <c r="HQQ483" s="205"/>
      <c r="HQR483" s="205"/>
      <c r="HQS483" s="205"/>
      <c r="HQT483" s="205"/>
      <c r="HQU483" s="205"/>
      <c r="HQV483" s="205"/>
      <c r="HQW483" s="205"/>
      <c r="HQX483" s="205"/>
      <c r="HQY483" s="205"/>
      <c r="HQZ483" s="205"/>
      <c r="HRA483" s="205"/>
      <c r="HRB483" s="205"/>
      <c r="HRC483" s="205"/>
      <c r="HRD483" s="205"/>
      <c r="HRE483" s="205"/>
      <c r="HRF483" s="205"/>
      <c r="HRG483" s="205"/>
      <c r="HRH483" s="205"/>
      <c r="HRI483" s="205"/>
      <c r="HRJ483" s="205"/>
      <c r="HRK483" s="205"/>
      <c r="HRL483" s="205"/>
      <c r="HRM483" s="205"/>
      <c r="HRN483" s="205"/>
      <c r="HRO483" s="205"/>
      <c r="HRP483" s="205"/>
      <c r="HRQ483" s="205"/>
      <c r="HRR483" s="205"/>
      <c r="HRS483" s="205"/>
      <c r="HRT483" s="205"/>
      <c r="HRU483" s="205"/>
      <c r="HRV483" s="205"/>
      <c r="HRW483" s="205"/>
      <c r="HRX483" s="205"/>
      <c r="HRY483" s="205"/>
      <c r="HRZ483" s="205"/>
      <c r="HSA483" s="205"/>
      <c r="HSB483" s="205"/>
      <c r="HSC483" s="205"/>
      <c r="HSD483" s="205"/>
      <c r="HSE483" s="205"/>
      <c r="HSF483" s="205"/>
      <c r="HSG483" s="205"/>
      <c r="HSH483" s="205"/>
      <c r="HSI483" s="205"/>
      <c r="HSJ483" s="205"/>
      <c r="HSK483" s="205"/>
      <c r="HSL483" s="205"/>
      <c r="HSM483" s="205"/>
      <c r="HSN483" s="205"/>
      <c r="HSO483" s="205"/>
      <c r="HSP483" s="205"/>
      <c r="HSQ483" s="205"/>
      <c r="HSR483" s="205"/>
      <c r="HSS483" s="205"/>
      <c r="HST483" s="205"/>
      <c r="HSU483" s="205"/>
      <c r="HSV483" s="205"/>
      <c r="HSW483" s="205"/>
      <c r="HSX483" s="205"/>
      <c r="HSY483" s="205"/>
      <c r="HSZ483" s="205"/>
      <c r="HTA483" s="205"/>
      <c r="HTB483" s="205"/>
      <c r="HTC483" s="205"/>
      <c r="HTD483" s="205"/>
      <c r="HTE483" s="205"/>
      <c r="HTF483" s="205"/>
      <c r="HTG483" s="205"/>
      <c r="HTH483" s="205"/>
      <c r="HTI483" s="205"/>
      <c r="HTJ483" s="205"/>
      <c r="HTK483" s="205"/>
      <c r="HTL483" s="205"/>
      <c r="HTM483" s="205"/>
      <c r="HTN483" s="205"/>
      <c r="HTO483" s="205"/>
      <c r="HTP483" s="205"/>
      <c r="HTQ483" s="205"/>
      <c r="HTR483" s="205"/>
      <c r="HTS483" s="205"/>
      <c r="HTT483" s="205"/>
      <c r="HTU483" s="205"/>
      <c r="HTV483" s="205"/>
      <c r="HTW483" s="205"/>
      <c r="HTX483" s="205"/>
      <c r="HTY483" s="205"/>
      <c r="HTZ483" s="205"/>
      <c r="HUA483" s="205"/>
      <c r="HUB483" s="205"/>
      <c r="HUC483" s="205"/>
      <c r="HUD483" s="205"/>
      <c r="HUE483" s="205"/>
      <c r="HUF483" s="205"/>
      <c r="HUG483" s="205"/>
      <c r="HUH483" s="205"/>
      <c r="HUI483" s="205"/>
      <c r="HUJ483" s="205"/>
      <c r="HUK483" s="205"/>
      <c r="HUL483" s="205"/>
      <c r="HUM483" s="205"/>
      <c r="HUN483" s="205"/>
      <c r="HUO483" s="205"/>
      <c r="HUP483" s="205"/>
      <c r="HUQ483" s="205"/>
      <c r="HUR483" s="205"/>
      <c r="HUS483" s="205"/>
      <c r="HUT483" s="205"/>
      <c r="HUU483" s="205"/>
      <c r="HUV483" s="205"/>
      <c r="HUW483" s="205"/>
      <c r="HUX483" s="205"/>
      <c r="HUY483" s="205"/>
      <c r="HUZ483" s="205"/>
      <c r="HVA483" s="205"/>
      <c r="HVB483" s="205"/>
      <c r="HVC483" s="205"/>
      <c r="HVD483" s="205"/>
      <c r="HVE483" s="205"/>
      <c r="HVF483" s="205"/>
      <c r="HVG483" s="205"/>
      <c r="HVH483" s="205"/>
      <c r="HVI483" s="205"/>
      <c r="HVJ483" s="205"/>
      <c r="HVK483" s="205"/>
      <c r="HVL483" s="205"/>
      <c r="HVM483" s="205"/>
      <c r="HVN483" s="205"/>
      <c r="HVO483" s="205"/>
      <c r="HVP483" s="205"/>
      <c r="HVQ483" s="205"/>
      <c r="HVR483" s="205"/>
      <c r="HVS483" s="205"/>
      <c r="HVT483" s="205"/>
      <c r="HVU483" s="205"/>
      <c r="HVV483" s="205"/>
      <c r="HVW483" s="205"/>
      <c r="HVX483" s="205"/>
      <c r="HVY483" s="205"/>
      <c r="HVZ483" s="205"/>
      <c r="HWA483" s="205"/>
      <c r="HWB483" s="205"/>
      <c r="HWC483" s="205"/>
      <c r="HWD483" s="205"/>
      <c r="HWE483" s="205"/>
      <c r="HWF483" s="205"/>
      <c r="HWG483" s="205"/>
      <c r="HWH483" s="205"/>
      <c r="HWI483" s="205"/>
      <c r="HWJ483" s="205"/>
      <c r="HWK483" s="205"/>
      <c r="HWL483" s="205"/>
      <c r="HWM483" s="205"/>
      <c r="HWN483" s="205"/>
      <c r="HWO483" s="205"/>
      <c r="HWP483" s="205"/>
      <c r="HWQ483" s="205"/>
      <c r="HWR483" s="205"/>
      <c r="HWS483" s="205"/>
      <c r="HWT483" s="205"/>
      <c r="HWU483" s="205"/>
      <c r="HWV483" s="205"/>
      <c r="HWW483" s="205"/>
      <c r="HWX483" s="205"/>
      <c r="HWY483" s="205"/>
      <c r="HWZ483" s="205"/>
      <c r="HXA483" s="205"/>
      <c r="HXB483" s="205"/>
      <c r="HXC483" s="205"/>
      <c r="HXD483" s="205"/>
      <c r="HXE483" s="205"/>
      <c r="HXF483" s="205"/>
      <c r="HXG483" s="205"/>
      <c r="HXH483" s="205"/>
      <c r="HXI483" s="205"/>
      <c r="HXJ483" s="205"/>
      <c r="HXK483" s="205"/>
      <c r="HXL483" s="205"/>
      <c r="HXM483" s="205"/>
      <c r="HXN483" s="205"/>
      <c r="HXO483" s="205"/>
      <c r="HXP483" s="205"/>
      <c r="HXQ483" s="205"/>
      <c r="HXR483" s="205"/>
      <c r="HXS483" s="205"/>
      <c r="HXT483" s="205"/>
      <c r="HXU483" s="205"/>
      <c r="HXV483" s="205"/>
      <c r="HXW483" s="205"/>
      <c r="HXX483" s="205"/>
      <c r="HXY483" s="205"/>
      <c r="HXZ483" s="205"/>
      <c r="HYA483" s="205"/>
      <c r="HYB483" s="205"/>
      <c r="HYC483" s="205"/>
      <c r="HYD483" s="205"/>
      <c r="HYE483" s="205"/>
      <c r="HYF483" s="205"/>
      <c r="HYG483" s="205"/>
      <c r="HYH483" s="205"/>
      <c r="HYI483" s="205"/>
      <c r="HYJ483" s="205"/>
      <c r="HYK483" s="205"/>
      <c r="HYL483" s="205"/>
      <c r="HYM483" s="205"/>
      <c r="HYN483" s="205"/>
      <c r="HYO483" s="205"/>
      <c r="HYP483" s="205"/>
      <c r="HYQ483" s="205"/>
      <c r="HYR483" s="205"/>
      <c r="HYS483" s="205"/>
      <c r="HYT483" s="205"/>
      <c r="HYU483" s="205"/>
      <c r="HYV483" s="205"/>
      <c r="HYW483" s="205"/>
      <c r="HYX483" s="205"/>
      <c r="HYY483" s="205"/>
      <c r="HYZ483" s="205"/>
      <c r="HZA483" s="205"/>
      <c r="HZB483" s="205"/>
      <c r="HZC483" s="205"/>
      <c r="HZD483" s="205"/>
      <c r="HZE483" s="205"/>
      <c r="HZF483" s="205"/>
      <c r="HZG483" s="205"/>
      <c r="HZH483" s="205"/>
      <c r="HZI483" s="205"/>
      <c r="HZJ483" s="205"/>
      <c r="HZK483" s="205"/>
      <c r="HZL483" s="205"/>
      <c r="HZM483" s="205"/>
      <c r="HZN483" s="205"/>
      <c r="HZO483" s="205"/>
      <c r="HZP483" s="205"/>
      <c r="HZQ483" s="205"/>
      <c r="HZR483" s="205"/>
      <c r="HZS483" s="205"/>
      <c r="HZT483" s="205"/>
      <c r="HZU483" s="205"/>
      <c r="HZV483" s="205"/>
      <c r="HZW483" s="205"/>
      <c r="HZX483" s="205"/>
      <c r="HZY483" s="205"/>
      <c r="HZZ483" s="205"/>
      <c r="IAA483" s="205"/>
      <c r="IAB483" s="205"/>
      <c r="IAC483" s="205"/>
      <c r="IAD483" s="205"/>
      <c r="IAE483" s="205"/>
      <c r="IAF483" s="205"/>
      <c r="IAG483" s="205"/>
      <c r="IAH483" s="205"/>
      <c r="IAI483" s="205"/>
      <c r="IAJ483" s="205"/>
      <c r="IAK483" s="205"/>
      <c r="IAL483" s="205"/>
      <c r="IAM483" s="205"/>
      <c r="IAN483" s="205"/>
      <c r="IAO483" s="205"/>
      <c r="IAP483" s="205"/>
      <c r="IAQ483" s="205"/>
      <c r="IAR483" s="205"/>
      <c r="IAS483" s="205"/>
      <c r="IAT483" s="205"/>
      <c r="IAU483" s="205"/>
      <c r="IAV483" s="205"/>
      <c r="IAW483" s="205"/>
      <c r="IAX483" s="205"/>
      <c r="IAY483" s="205"/>
      <c r="IAZ483" s="205"/>
      <c r="IBA483" s="205"/>
      <c r="IBB483" s="205"/>
      <c r="IBC483" s="205"/>
      <c r="IBD483" s="205"/>
      <c r="IBE483" s="205"/>
      <c r="IBF483" s="205"/>
      <c r="IBG483" s="205"/>
      <c r="IBH483" s="205"/>
      <c r="IBI483" s="205"/>
      <c r="IBJ483" s="205"/>
      <c r="IBK483" s="205"/>
      <c r="IBL483" s="205"/>
      <c r="IBM483" s="205"/>
      <c r="IBN483" s="205"/>
      <c r="IBO483" s="205"/>
      <c r="IBP483" s="205"/>
      <c r="IBQ483" s="205"/>
      <c r="IBR483" s="205"/>
      <c r="IBS483" s="205"/>
      <c r="IBT483" s="205"/>
      <c r="IBU483" s="205"/>
      <c r="IBV483" s="205"/>
      <c r="IBW483" s="205"/>
      <c r="IBX483" s="205"/>
      <c r="IBY483" s="205"/>
      <c r="IBZ483" s="205"/>
      <c r="ICA483" s="205"/>
      <c r="ICB483" s="205"/>
      <c r="ICC483" s="205"/>
      <c r="ICD483" s="205"/>
      <c r="ICE483" s="205"/>
      <c r="ICF483" s="205"/>
      <c r="ICG483" s="205"/>
      <c r="ICH483" s="205"/>
      <c r="ICI483" s="205"/>
      <c r="ICJ483" s="205"/>
      <c r="ICK483" s="205"/>
      <c r="ICL483" s="205"/>
      <c r="ICM483" s="205"/>
      <c r="ICN483" s="205"/>
      <c r="ICO483" s="205"/>
      <c r="ICP483" s="205"/>
      <c r="ICQ483" s="205"/>
      <c r="ICR483" s="205"/>
      <c r="ICS483" s="205"/>
      <c r="ICT483" s="205"/>
      <c r="ICU483" s="205"/>
      <c r="ICV483" s="205"/>
      <c r="ICW483" s="205"/>
      <c r="ICX483" s="205"/>
      <c r="ICY483" s="205"/>
      <c r="ICZ483" s="205"/>
      <c r="IDA483" s="205"/>
      <c r="IDB483" s="205"/>
      <c r="IDC483" s="205"/>
      <c r="IDD483" s="205"/>
      <c r="IDE483" s="205"/>
      <c r="IDF483" s="205"/>
      <c r="IDG483" s="205"/>
      <c r="IDH483" s="205"/>
      <c r="IDI483" s="205"/>
      <c r="IDJ483" s="205"/>
      <c r="IDK483" s="205"/>
      <c r="IDL483" s="205"/>
      <c r="IDM483" s="205"/>
      <c r="IDN483" s="205"/>
      <c r="IDO483" s="205"/>
      <c r="IDP483" s="205"/>
      <c r="IDQ483" s="205"/>
      <c r="IDR483" s="205"/>
      <c r="IDS483" s="205"/>
      <c r="IDT483" s="205"/>
      <c r="IDU483" s="205"/>
      <c r="IDV483" s="205"/>
      <c r="IDW483" s="205"/>
      <c r="IDX483" s="205"/>
      <c r="IDY483" s="205"/>
      <c r="IDZ483" s="205"/>
      <c r="IEA483" s="205"/>
      <c r="IEB483" s="205"/>
      <c r="IEC483" s="205"/>
      <c r="IED483" s="205"/>
      <c r="IEE483" s="205"/>
      <c r="IEF483" s="205"/>
      <c r="IEG483" s="205"/>
      <c r="IEH483" s="205"/>
      <c r="IEI483" s="205"/>
      <c r="IEJ483" s="205"/>
      <c r="IEK483" s="205"/>
      <c r="IEL483" s="205"/>
      <c r="IEM483" s="205"/>
      <c r="IEN483" s="205"/>
      <c r="IEO483" s="205"/>
      <c r="IEP483" s="205"/>
      <c r="IEQ483" s="205"/>
      <c r="IER483" s="205"/>
      <c r="IES483" s="205"/>
      <c r="IET483" s="205"/>
      <c r="IEU483" s="205"/>
      <c r="IEV483" s="205"/>
      <c r="IEW483" s="205"/>
      <c r="IEX483" s="205"/>
      <c r="IEY483" s="205"/>
      <c r="IEZ483" s="205"/>
      <c r="IFA483" s="205"/>
      <c r="IFB483" s="205"/>
      <c r="IFC483" s="205"/>
      <c r="IFD483" s="205"/>
      <c r="IFE483" s="205"/>
      <c r="IFF483" s="205"/>
      <c r="IFG483" s="205"/>
      <c r="IFH483" s="205"/>
      <c r="IFI483" s="205"/>
      <c r="IFJ483" s="205"/>
      <c r="IFK483" s="205"/>
      <c r="IFL483" s="205"/>
      <c r="IFM483" s="205"/>
      <c r="IFN483" s="205"/>
      <c r="IFO483" s="205"/>
      <c r="IFP483" s="205"/>
      <c r="IFQ483" s="205"/>
      <c r="IFR483" s="205"/>
      <c r="IFS483" s="205"/>
      <c r="IFT483" s="205"/>
      <c r="IFU483" s="205"/>
      <c r="IFV483" s="205"/>
      <c r="IFW483" s="205"/>
      <c r="IFX483" s="205"/>
      <c r="IFY483" s="205"/>
      <c r="IFZ483" s="205"/>
      <c r="IGA483" s="205"/>
      <c r="IGB483" s="205"/>
      <c r="IGC483" s="205"/>
      <c r="IGD483" s="205"/>
      <c r="IGE483" s="205"/>
      <c r="IGF483" s="205"/>
      <c r="IGG483" s="205"/>
      <c r="IGH483" s="205"/>
      <c r="IGI483" s="205"/>
      <c r="IGJ483" s="205"/>
      <c r="IGK483" s="205"/>
      <c r="IGL483" s="205"/>
      <c r="IGM483" s="205"/>
      <c r="IGN483" s="205"/>
      <c r="IGO483" s="205"/>
      <c r="IGP483" s="205"/>
      <c r="IGQ483" s="205"/>
      <c r="IGR483" s="205"/>
      <c r="IGS483" s="205"/>
      <c r="IGT483" s="205"/>
      <c r="IGU483" s="205"/>
      <c r="IGV483" s="205"/>
      <c r="IGW483" s="205"/>
      <c r="IGX483" s="205"/>
      <c r="IGY483" s="205"/>
      <c r="IGZ483" s="205"/>
      <c r="IHA483" s="205"/>
      <c r="IHB483" s="205"/>
      <c r="IHC483" s="205"/>
      <c r="IHD483" s="205"/>
      <c r="IHE483" s="205"/>
      <c r="IHF483" s="205"/>
      <c r="IHG483" s="205"/>
      <c r="IHH483" s="205"/>
      <c r="IHI483" s="205"/>
      <c r="IHJ483" s="205"/>
      <c r="IHK483" s="205"/>
      <c r="IHL483" s="205"/>
      <c r="IHM483" s="205"/>
      <c r="IHN483" s="205"/>
      <c r="IHO483" s="205"/>
      <c r="IHP483" s="205"/>
      <c r="IHQ483" s="205"/>
      <c r="IHR483" s="205"/>
      <c r="IHS483" s="205"/>
      <c r="IHT483" s="205"/>
      <c r="IHU483" s="205"/>
      <c r="IHV483" s="205"/>
      <c r="IHW483" s="205"/>
      <c r="IHX483" s="205"/>
      <c r="IHY483" s="205"/>
      <c r="IHZ483" s="205"/>
      <c r="IIA483" s="205"/>
      <c r="IIB483" s="205"/>
      <c r="IIC483" s="205"/>
      <c r="IID483" s="205"/>
      <c r="IIE483" s="205"/>
      <c r="IIF483" s="205"/>
      <c r="IIG483" s="205"/>
      <c r="IIH483" s="205"/>
      <c r="III483" s="205"/>
      <c r="IIJ483" s="205"/>
      <c r="IIK483" s="205"/>
      <c r="IIL483" s="205"/>
      <c r="IIM483" s="205"/>
      <c r="IIN483" s="205"/>
      <c r="IIO483" s="205"/>
      <c r="IIP483" s="205"/>
      <c r="IIQ483" s="205"/>
      <c r="IIR483" s="205"/>
      <c r="IIS483" s="205"/>
      <c r="IIT483" s="205"/>
      <c r="IIU483" s="205"/>
      <c r="IIV483" s="205"/>
      <c r="IIW483" s="205"/>
      <c r="IIX483" s="205"/>
      <c r="IIY483" s="205"/>
      <c r="IIZ483" s="205"/>
      <c r="IJA483" s="205"/>
      <c r="IJB483" s="205"/>
      <c r="IJC483" s="205"/>
      <c r="IJD483" s="205"/>
      <c r="IJE483" s="205"/>
      <c r="IJF483" s="205"/>
      <c r="IJG483" s="205"/>
      <c r="IJH483" s="205"/>
      <c r="IJI483" s="205"/>
      <c r="IJJ483" s="205"/>
      <c r="IJK483" s="205"/>
      <c r="IJL483" s="205"/>
      <c r="IJM483" s="205"/>
      <c r="IJN483" s="205"/>
      <c r="IJO483" s="205"/>
      <c r="IJP483" s="205"/>
      <c r="IJQ483" s="205"/>
      <c r="IJR483" s="205"/>
      <c r="IJS483" s="205"/>
      <c r="IJT483" s="205"/>
      <c r="IJU483" s="205"/>
      <c r="IJV483" s="205"/>
      <c r="IJW483" s="205"/>
      <c r="IJX483" s="205"/>
      <c r="IJY483" s="205"/>
      <c r="IJZ483" s="205"/>
      <c r="IKA483" s="205"/>
      <c r="IKB483" s="205"/>
      <c r="IKC483" s="205"/>
      <c r="IKD483" s="205"/>
      <c r="IKE483" s="205"/>
      <c r="IKF483" s="205"/>
      <c r="IKG483" s="205"/>
      <c r="IKH483" s="205"/>
      <c r="IKI483" s="205"/>
      <c r="IKJ483" s="205"/>
      <c r="IKK483" s="205"/>
      <c r="IKL483" s="205"/>
      <c r="IKM483" s="205"/>
      <c r="IKN483" s="205"/>
      <c r="IKO483" s="205"/>
      <c r="IKP483" s="205"/>
      <c r="IKQ483" s="205"/>
      <c r="IKR483" s="205"/>
      <c r="IKS483" s="205"/>
      <c r="IKT483" s="205"/>
      <c r="IKU483" s="205"/>
      <c r="IKV483" s="205"/>
      <c r="IKW483" s="205"/>
      <c r="IKX483" s="205"/>
      <c r="IKY483" s="205"/>
      <c r="IKZ483" s="205"/>
      <c r="ILA483" s="205"/>
      <c r="ILB483" s="205"/>
      <c r="ILC483" s="205"/>
      <c r="ILD483" s="205"/>
      <c r="ILE483" s="205"/>
      <c r="ILF483" s="205"/>
      <c r="ILG483" s="205"/>
      <c r="ILH483" s="205"/>
      <c r="ILI483" s="205"/>
      <c r="ILJ483" s="205"/>
      <c r="ILK483" s="205"/>
      <c r="ILL483" s="205"/>
      <c r="ILM483" s="205"/>
      <c r="ILN483" s="205"/>
      <c r="ILO483" s="205"/>
      <c r="ILP483" s="205"/>
      <c r="ILQ483" s="205"/>
      <c r="ILR483" s="205"/>
      <c r="ILS483" s="205"/>
      <c r="ILT483" s="205"/>
      <c r="ILU483" s="205"/>
      <c r="ILV483" s="205"/>
      <c r="ILW483" s="205"/>
      <c r="ILX483" s="205"/>
      <c r="ILY483" s="205"/>
      <c r="ILZ483" s="205"/>
      <c r="IMA483" s="205"/>
      <c r="IMB483" s="205"/>
      <c r="IMC483" s="205"/>
      <c r="IMD483" s="205"/>
      <c r="IME483" s="205"/>
      <c r="IMF483" s="205"/>
      <c r="IMG483" s="205"/>
      <c r="IMH483" s="205"/>
      <c r="IMI483" s="205"/>
      <c r="IMJ483" s="205"/>
      <c r="IMK483" s="205"/>
      <c r="IML483" s="205"/>
      <c r="IMM483" s="205"/>
      <c r="IMN483" s="205"/>
      <c r="IMO483" s="205"/>
      <c r="IMP483" s="205"/>
      <c r="IMQ483" s="205"/>
      <c r="IMR483" s="205"/>
      <c r="IMS483" s="205"/>
      <c r="IMT483" s="205"/>
      <c r="IMU483" s="205"/>
      <c r="IMV483" s="205"/>
      <c r="IMW483" s="205"/>
      <c r="IMX483" s="205"/>
      <c r="IMY483" s="205"/>
      <c r="IMZ483" s="205"/>
      <c r="INA483" s="205"/>
      <c r="INB483" s="205"/>
      <c r="INC483" s="205"/>
      <c r="IND483" s="205"/>
      <c r="INE483" s="205"/>
      <c r="INF483" s="205"/>
      <c r="ING483" s="205"/>
      <c r="INH483" s="205"/>
      <c r="INI483" s="205"/>
      <c r="INJ483" s="205"/>
      <c r="INK483" s="205"/>
      <c r="INL483" s="205"/>
      <c r="INM483" s="205"/>
      <c r="INN483" s="205"/>
      <c r="INO483" s="205"/>
      <c r="INP483" s="205"/>
      <c r="INQ483" s="205"/>
      <c r="INR483" s="205"/>
      <c r="INS483" s="205"/>
      <c r="INT483" s="205"/>
      <c r="INU483" s="205"/>
      <c r="INV483" s="205"/>
      <c r="INW483" s="205"/>
      <c r="INX483" s="205"/>
      <c r="INY483" s="205"/>
      <c r="INZ483" s="205"/>
      <c r="IOA483" s="205"/>
      <c r="IOB483" s="205"/>
      <c r="IOC483" s="205"/>
      <c r="IOD483" s="205"/>
      <c r="IOE483" s="205"/>
      <c r="IOF483" s="205"/>
      <c r="IOG483" s="205"/>
      <c r="IOH483" s="205"/>
      <c r="IOI483" s="205"/>
      <c r="IOJ483" s="205"/>
      <c r="IOK483" s="205"/>
      <c r="IOL483" s="205"/>
      <c r="IOM483" s="205"/>
      <c r="ION483" s="205"/>
      <c r="IOO483" s="205"/>
      <c r="IOP483" s="205"/>
      <c r="IOQ483" s="205"/>
      <c r="IOR483" s="205"/>
      <c r="IOS483" s="205"/>
      <c r="IOT483" s="205"/>
      <c r="IOU483" s="205"/>
      <c r="IOV483" s="205"/>
      <c r="IOW483" s="205"/>
      <c r="IOX483" s="205"/>
      <c r="IOY483" s="205"/>
      <c r="IOZ483" s="205"/>
      <c r="IPA483" s="205"/>
      <c r="IPB483" s="205"/>
      <c r="IPC483" s="205"/>
      <c r="IPD483" s="205"/>
      <c r="IPE483" s="205"/>
      <c r="IPF483" s="205"/>
      <c r="IPG483" s="205"/>
      <c r="IPH483" s="205"/>
      <c r="IPI483" s="205"/>
      <c r="IPJ483" s="205"/>
      <c r="IPK483" s="205"/>
      <c r="IPL483" s="205"/>
      <c r="IPM483" s="205"/>
      <c r="IPN483" s="205"/>
      <c r="IPO483" s="205"/>
      <c r="IPP483" s="205"/>
      <c r="IPQ483" s="205"/>
      <c r="IPR483" s="205"/>
      <c r="IPS483" s="205"/>
      <c r="IPT483" s="205"/>
      <c r="IPU483" s="205"/>
      <c r="IPV483" s="205"/>
      <c r="IPW483" s="205"/>
      <c r="IPX483" s="205"/>
      <c r="IPY483" s="205"/>
      <c r="IPZ483" s="205"/>
      <c r="IQA483" s="205"/>
      <c r="IQB483" s="205"/>
      <c r="IQC483" s="205"/>
      <c r="IQD483" s="205"/>
      <c r="IQE483" s="205"/>
      <c r="IQF483" s="205"/>
      <c r="IQG483" s="205"/>
      <c r="IQH483" s="205"/>
      <c r="IQI483" s="205"/>
      <c r="IQJ483" s="205"/>
      <c r="IQK483" s="205"/>
      <c r="IQL483" s="205"/>
      <c r="IQM483" s="205"/>
      <c r="IQN483" s="205"/>
      <c r="IQO483" s="205"/>
      <c r="IQP483" s="205"/>
      <c r="IQQ483" s="205"/>
      <c r="IQR483" s="205"/>
      <c r="IQS483" s="205"/>
      <c r="IQT483" s="205"/>
      <c r="IQU483" s="205"/>
      <c r="IQV483" s="205"/>
      <c r="IQW483" s="205"/>
      <c r="IQX483" s="205"/>
      <c r="IQY483" s="205"/>
      <c r="IQZ483" s="205"/>
      <c r="IRA483" s="205"/>
      <c r="IRB483" s="205"/>
      <c r="IRC483" s="205"/>
      <c r="IRD483" s="205"/>
      <c r="IRE483" s="205"/>
      <c r="IRF483" s="205"/>
      <c r="IRG483" s="205"/>
      <c r="IRH483" s="205"/>
      <c r="IRI483" s="205"/>
      <c r="IRJ483" s="205"/>
      <c r="IRK483" s="205"/>
      <c r="IRL483" s="205"/>
      <c r="IRM483" s="205"/>
      <c r="IRN483" s="205"/>
      <c r="IRO483" s="205"/>
      <c r="IRP483" s="205"/>
      <c r="IRQ483" s="205"/>
      <c r="IRR483" s="205"/>
      <c r="IRS483" s="205"/>
      <c r="IRT483" s="205"/>
      <c r="IRU483" s="205"/>
      <c r="IRV483" s="205"/>
      <c r="IRW483" s="205"/>
      <c r="IRX483" s="205"/>
      <c r="IRY483" s="205"/>
      <c r="IRZ483" s="205"/>
      <c r="ISA483" s="205"/>
      <c r="ISB483" s="205"/>
      <c r="ISC483" s="205"/>
      <c r="ISD483" s="205"/>
      <c r="ISE483" s="205"/>
      <c r="ISF483" s="205"/>
      <c r="ISG483" s="205"/>
      <c r="ISH483" s="205"/>
      <c r="ISI483" s="205"/>
      <c r="ISJ483" s="205"/>
      <c r="ISK483" s="205"/>
      <c r="ISL483" s="205"/>
      <c r="ISM483" s="205"/>
      <c r="ISN483" s="205"/>
      <c r="ISO483" s="205"/>
      <c r="ISP483" s="205"/>
      <c r="ISQ483" s="205"/>
      <c r="ISR483" s="205"/>
      <c r="ISS483" s="205"/>
      <c r="IST483" s="205"/>
      <c r="ISU483" s="205"/>
      <c r="ISV483" s="205"/>
      <c r="ISW483" s="205"/>
      <c r="ISX483" s="205"/>
      <c r="ISY483" s="205"/>
      <c r="ISZ483" s="205"/>
      <c r="ITA483" s="205"/>
      <c r="ITB483" s="205"/>
      <c r="ITC483" s="205"/>
      <c r="ITD483" s="205"/>
      <c r="ITE483" s="205"/>
      <c r="ITF483" s="205"/>
      <c r="ITG483" s="205"/>
      <c r="ITH483" s="205"/>
      <c r="ITI483" s="205"/>
      <c r="ITJ483" s="205"/>
      <c r="ITK483" s="205"/>
      <c r="ITL483" s="205"/>
      <c r="ITM483" s="205"/>
      <c r="ITN483" s="205"/>
      <c r="ITO483" s="205"/>
      <c r="ITP483" s="205"/>
      <c r="ITQ483" s="205"/>
      <c r="ITR483" s="205"/>
      <c r="ITS483" s="205"/>
      <c r="ITT483" s="205"/>
      <c r="ITU483" s="205"/>
      <c r="ITV483" s="205"/>
      <c r="ITW483" s="205"/>
      <c r="ITX483" s="205"/>
      <c r="ITY483" s="205"/>
      <c r="ITZ483" s="205"/>
      <c r="IUA483" s="205"/>
      <c r="IUB483" s="205"/>
      <c r="IUC483" s="205"/>
      <c r="IUD483" s="205"/>
      <c r="IUE483" s="205"/>
      <c r="IUF483" s="205"/>
      <c r="IUG483" s="205"/>
      <c r="IUH483" s="205"/>
      <c r="IUI483" s="205"/>
      <c r="IUJ483" s="205"/>
      <c r="IUK483" s="205"/>
      <c r="IUL483" s="205"/>
      <c r="IUM483" s="205"/>
      <c r="IUN483" s="205"/>
      <c r="IUO483" s="205"/>
      <c r="IUP483" s="205"/>
      <c r="IUQ483" s="205"/>
      <c r="IUR483" s="205"/>
      <c r="IUS483" s="205"/>
      <c r="IUT483" s="205"/>
      <c r="IUU483" s="205"/>
      <c r="IUV483" s="205"/>
      <c r="IUW483" s="205"/>
      <c r="IUX483" s="205"/>
      <c r="IUY483" s="205"/>
      <c r="IUZ483" s="205"/>
      <c r="IVA483" s="205"/>
      <c r="IVB483" s="205"/>
      <c r="IVC483" s="205"/>
      <c r="IVD483" s="205"/>
      <c r="IVE483" s="205"/>
      <c r="IVF483" s="205"/>
      <c r="IVG483" s="205"/>
      <c r="IVH483" s="205"/>
      <c r="IVI483" s="205"/>
      <c r="IVJ483" s="205"/>
      <c r="IVK483" s="205"/>
      <c r="IVL483" s="205"/>
      <c r="IVM483" s="205"/>
      <c r="IVN483" s="205"/>
      <c r="IVO483" s="205"/>
      <c r="IVP483" s="205"/>
      <c r="IVQ483" s="205"/>
      <c r="IVR483" s="205"/>
      <c r="IVS483" s="205"/>
      <c r="IVT483" s="205"/>
      <c r="IVU483" s="205"/>
      <c r="IVV483" s="205"/>
      <c r="IVW483" s="205"/>
      <c r="IVX483" s="205"/>
      <c r="IVY483" s="205"/>
      <c r="IVZ483" s="205"/>
      <c r="IWA483" s="205"/>
      <c r="IWB483" s="205"/>
      <c r="IWC483" s="205"/>
      <c r="IWD483" s="205"/>
      <c r="IWE483" s="205"/>
      <c r="IWF483" s="205"/>
      <c r="IWG483" s="205"/>
      <c r="IWH483" s="205"/>
      <c r="IWI483" s="205"/>
      <c r="IWJ483" s="205"/>
      <c r="IWK483" s="205"/>
      <c r="IWL483" s="205"/>
      <c r="IWM483" s="205"/>
      <c r="IWN483" s="205"/>
      <c r="IWO483" s="205"/>
      <c r="IWP483" s="205"/>
      <c r="IWQ483" s="205"/>
      <c r="IWR483" s="205"/>
      <c r="IWS483" s="205"/>
      <c r="IWT483" s="205"/>
      <c r="IWU483" s="205"/>
      <c r="IWV483" s="205"/>
      <c r="IWW483" s="205"/>
      <c r="IWX483" s="205"/>
      <c r="IWY483" s="205"/>
      <c r="IWZ483" s="205"/>
      <c r="IXA483" s="205"/>
      <c r="IXB483" s="205"/>
      <c r="IXC483" s="205"/>
      <c r="IXD483" s="205"/>
      <c r="IXE483" s="205"/>
      <c r="IXF483" s="205"/>
      <c r="IXG483" s="205"/>
      <c r="IXH483" s="205"/>
      <c r="IXI483" s="205"/>
      <c r="IXJ483" s="205"/>
      <c r="IXK483" s="205"/>
      <c r="IXL483" s="205"/>
      <c r="IXM483" s="205"/>
      <c r="IXN483" s="205"/>
      <c r="IXO483" s="205"/>
      <c r="IXP483" s="205"/>
      <c r="IXQ483" s="205"/>
      <c r="IXR483" s="205"/>
      <c r="IXS483" s="205"/>
      <c r="IXT483" s="205"/>
      <c r="IXU483" s="205"/>
      <c r="IXV483" s="205"/>
      <c r="IXW483" s="205"/>
      <c r="IXX483" s="205"/>
      <c r="IXY483" s="205"/>
      <c r="IXZ483" s="205"/>
      <c r="IYA483" s="205"/>
      <c r="IYB483" s="205"/>
      <c r="IYC483" s="205"/>
      <c r="IYD483" s="205"/>
      <c r="IYE483" s="205"/>
      <c r="IYF483" s="205"/>
      <c r="IYG483" s="205"/>
      <c r="IYH483" s="205"/>
      <c r="IYI483" s="205"/>
      <c r="IYJ483" s="205"/>
      <c r="IYK483" s="205"/>
      <c r="IYL483" s="205"/>
      <c r="IYM483" s="205"/>
      <c r="IYN483" s="205"/>
      <c r="IYO483" s="205"/>
      <c r="IYP483" s="205"/>
      <c r="IYQ483" s="205"/>
      <c r="IYR483" s="205"/>
      <c r="IYS483" s="205"/>
      <c r="IYT483" s="205"/>
      <c r="IYU483" s="205"/>
      <c r="IYV483" s="205"/>
      <c r="IYW483" s="205"/>
      <c r="IYX483" s="205"/>
      <c r="IYY483" s="205"/>
      <c r="IYZ483" s="205"/>
      <c r="IZA483" s="205"/>
      <c r="IZB483" s="205"/>
      <c r="IZC483" s="205"/>
      <c r="IZD483" s="205"/>
      <c r="IZE483" s="205"/>
      <c r="IZF483" s="205"/>
      <c r="IZG483" s="205"/>
      <c r="IZH483" s="205"/>
      <c r="IZI483" s="205"/>
      <c r="IZJ483" s="205"/>
      <c r="IZK483" s="205"/>
      <c r="IZL483" s="205"/>
      <c r="IZM483" s="205"/>
      <c r="IZN483" s="205"/>
      <c r="IZO483" s="205"/>
      <c r="IZP483" s="205"/>
      <c r="IZQ483" s="205"/>
      <c r="IZR483" s="205"/>
      <c r="IZS483" s="205"/>
      <c r="IZT483" s="205"/>
      <c r="IZU483" s="205"/>
      <c r="IZV483" s="205"/>
      <c r="IZW483" s="205"/>
      <c r="IZX483" s="205"/>
      <c r="IZY483" s="205"/>
      <c r="IZZ483" s="205"/>
      <c r="JAA483" s="205"/>
      <c r="JAB483" s="205"/>
      <c r="JAC483" s="205"/>
      <c r="JAD483" s="205"/>
      <c r="JAE483" s="205"/>
      <c r="JAF483" s="205"/>
      <c r="JAG483" s="205"/>
      <c r="JAH483" s="205"/>
      <c r="JAI483" s="205"/>
      <c r="JAJ483" s="205"/>
      <c r="JAK483" s="205"/>
      <c r="JAL483" s="205"/>
      <c r="JAM483" s="205"/>
      <c r="JAN483" s="205"/>
      <c r="JAO483" s="205"/>
      <c r="JAP483" s="205"/>
      <c r="JAQ483" s="205"/>
      <c r="JAR483" s="205"/>
      <c r="JAS483" s="205"/>
      <c r="JAT483" s="205"/>
      <c r="JAU483" s="205"/>
      <c r="JAV483" s="205"/>
      <c r="JAW483" s="205"/>
      <c r="JAX483" s="205"/>
      <c r="JAY483" s="205"/>
      <c r="JAZ483" s="205"/>
      <c r="JBA483" s="205"/>
      <c r="JBB483" s="205"/>
      <c r="JBC483" s="205"/>
      <c r="JBD483" s="205"/>
      <c r="JBE483" s="205"/>
      <c r="JBF483" s="205"/>
      <c r="JBG483" s="205"/>
      <c r="JBH483" s="205"/>
      <c r="JBI483" s="205"/>
      <c r="JBJ483" s="205"/>
      <c r="JBK483" s="205"/>
      <c r="JBL483" s="205"/>
      <c r="JBM483" s="205"/>
      <c r="JBN483" s="205"/>
      <c r="JBO483" s="205"/>
      <c r="JBP483" s="205"/>
      <c r="JBQ483" s="205"/>
      <c r="JBR483" s="205"/>
      <c r="JBS483" s="205"/>
      <c r="JBT483" s="205"/>
      <c r="JBU483" s="205"/>
      <c r="JBV483" s="205"/>
      <c r="JBW483" s="205"/>
      <c r="JBX483" s="205"/>
      <c r="JBY483" s="205"/>
      <c r="JBZ483" s="205"/>
      <c r="JCA483" s="205"/>
      <c r="JCB483" s="205"/>
      <c r="JCC483" s="205"/>
      <c r="JCD483" s="205"/>
      <c r="JCE483" s="205"/>
      <c r="JCF483" s="205"/>
      <c r="JCG483" s="205"/>
      <c r="JCH483" s="205"/>
      <c r="JCI483" s="205"/>
      <c r="JCJ483" s="205"/>
      <c r="JCK483" s="205"/>
      <c r="JCL483" s="205"/>
      <c r="JCM483" s="205"/>
      <c r="JCN483" s="205"/>
      <c r="JCO483" s="205"/>
      <c r="JCP483" s="205"/>
      <c r="JCQ483" s="205"/>
      <c r="JCR483" s="205"/>
      <c r="JCS483" s="205"/>
      <c r="JCT483" s="205"/>
      <c r="JCU483" s="205"/>
      <c r="JCV483" s="205"/>
      <c r="JCW483" s="205"/>
      <c r="JCX483" s="205"/>
      <c r="JCY483" s="205"/>
      <c r="JCZ483" s="205"/>
      <c r="JDA483" s="205"/>
      <c r="JDB483" s="205"/>
      <c r="JDC483" s="205"/>
      <c r="JDD483" s="205"/>
      <c r="JDE483" s="205"/>
      <c r="JDF483" s="205"/>
      <c r="JDG483" s="205"/>
      <c r="JDH483" s="205"/>
      <c r="JDI483" s="205"/>
      <c r="JDJ483" s="205"/>
      <c r="JDK483" s="205"/>
      <c r="JDL483" s="205"/>
      <c r="JDM483" s="205"/>
      <c r="JDN483" s="205"/>
      <c r="JDO483" s="205"/>
      <c r="JDP483" s="205"/>
      <c r="JDQ483" s="205"/>
      <c r="JDR483" s="205"/>
      <c r="JDS483" s="205"/>
      <c r="JDT483" s="205"/>
      <c r="JDU483" s="205"/>
      <c r="JDV483" s="205"/>
      <c r="JDW483" s="205"/>
      <c r="JDX483" s="205"/>
      <c r="JDY483" s="205"/>
      <c r="JDZ483" s="205"/>
      <c r="JEA483" s="205"/>
      <c r="JEB483" s="205"/>
      <c r="JEC483" s="205"/>
      <c r="JED483" s="205"/>
      <c r="JEE483" s="205"/>
      <c r="JEF483" s="205"/>
      <c r="JEG483" s="205"/>
      <c r="JEH483" s="205"/>
      <c r="JEI483" s="205"/>
      <c r="JEJ483" s="205"/>
      <c r="JEK483" s="205"/>
      <c r="JEL483" s="205"/>
      <c r="JEM483" s="205"/>
      <c r="JEN483" s="205"/>
      <c r="JEO483" s="205"/>
      <c r="JEP483" s="205"/>
      <c r="JEQ483" s="205"/>
      <c r="JER483" s="205"/>
      <c r="JES483" s="205"/>
      <c r="JET483" s="205"/>
      <c r="JEU483" s="205"/>
      <c r="JEV483" s="205"/>
      <c r="JEW483" s="205"/>
      <c r="JEX483" s="205"/>
      <c r="JEY483" s="205"/>
      <c r="JEZ483" s="205"/>
      <c r="JFA483" s="205"/>
      <c r="JFB483" s="205"/>
      <c r="JFC483" s="205"/>
      <c r="JFD483" s="205"/>
      <c r="JFE483" s="205"/>
      <c r="JFF483" s="205"/>
      <c r="JFG483" s="205"/>
      <c r="JFH483" s="205"/>
      <c r="JFI483" s="205"/>
      <c r="JFJ483" s="205"/>
      <c r="JFK483" s="205"/>
      <c r="JFL483" s="205"/>
      <c r="JFM483" s="205"/>
      <c r="JFN483" s="205"/>
      <c r="JFO483" s="205"/>
      <c r="JFP483" s="205"/>
      <c r="JFQ483" s="205"/>
      <c r="JFR483" s="205"/>
      <c r="JFS483" s="205"/>
      <c r="JFT483" s="205"/>
      <c r="JFU483" s="205"/>
      <c r="JFV483" s="205"/>
      <c r="JFW483" s="205"/>
      <c r="JFX483" s="205"/>
      <c r="JFY483" s="205"/>
      <c r="JFZ483" s="205"/>
      <c r="JGA483" s="205"/>
      <c r="JGB483" s="205"/>
      <c r="JGC483" s="205"/>
      <c r="JGD483" s="205"/>
      <c r="JGE483" s="205"/>
      <c r="JGF483" s="205"/>
      <c r="JGG483" s="205"/>
      <c r="JGH483" s="205"/>
      <c r="JGI483" s="205"/>
      <c r="JGJ483" s="205"/>
      <c r="JGK483" s="205"/>
      <c r="JGL483" s="205"/>
      <c r="JGM483" s="205"/>
      <c r="JGN483" s="205"/>
      <c r="JGO483" s="205"/>
      <c r="JGP483" s="205"/>
      <c r="JGQ483" s="205"/>
      <c r="JGR483" s="205"/>
      <c r="JGS483" s="205"/>
      <c r="JGT483" s="205"/>
      <c r="JGU483" s="205"/>
      <c r="JGV483" s="205"/>
      <c r="JGW483" s="205"/>
      <c r="JGX483" s="205"/>
      <c r="JGY483" s="205"/>
      <c r="JGZ483" s="205"/>
      <c r="JHA483" s="205"/>
      <c r="JHB483" s="205"/>
      <c r="JHC483" s="205"/>
      <c r="JHD483" s="205"/>
      <c r="JHE483" s="205"/>
      <c r="JHF483" s="205"/>
      <c r="JHG483" s="205"/>
      <c r="JHH483" s="205"/>
      <c r="JHI483" s="205"/>
      <c r="JHJ483" s="205"/>
      <c r="JHK483" s="205"/>
      <c r="JHL483" s="205"/>
      <c r="JHM483" s="205"/>
      <c r="JHN483" s="205"/>
      <c r="JHO483" s="205"/>
      <c r="JHP483" s="205"/>
      <c r="JHQ483" s="205"/>
      <c r="JHR483" s="205"/>
      <c r="JHS483" s="205"/>
      <c r="JHT483" s="205"/>
      <c r="JHU483" s="205"/>
      <c r="JHV483" s="205"/>
      <c r="JHW483" s="205"/>
      <c r="JHX483" s="205"/>
      <c r="JHY483" s="205"/>
      <c r="JHZ483" s="205"/>
      <c r="JIA483" s="205"/>
      <c r="JIB483" s="205"/>
      <c r="JIC483" s="205"/>
      <c r="JID483" s="205"/>
      <c r="JIE483" s="205"/>
      <c r="JIF483" s="205"/>
      <c r="JIG483" s="205"/>
      <c r="JIH483" s="205"/>
      <c r="JII483" s="205"/>
      <c r="JIJ483" s="205"/>
      <c r="JIK483" s="205"/>
      <c r="JIL483" s="205"/>
      <c r="JIM483" s="205"/>
      <c r="JIN483" s="205"/>
      <c r="JIO483" s="205"/>
      <c r="JIP483" s="205"/>
      <c r="JIQ483" s="205"/>
      <c r="JIR483" s="205"/>
      <c r="JIS483" s="205"/>
      <c r="JIT483" s="205"/>
      <c r="JIU483" s="205"/>
      <c r="JIV483" s="205"/>
      <c r="JIW483" s="205"/>
      <c r="JIX483" s="205"/>
      <c r="JIY483" s="205"/>
      <c r="JIZ483" s="205"/>
      <c r="JJA483" s="205"/>
      <c r="JJB483" s="205"/>
      <c r="JJC483" s="205"/>
      <c r="JJD483" s="205"/>
      <c r="JJE483" s="205"/>
      <c r="JJF483" s="205"/>
      <c r="JJG483" s="205"/>
      <c r="JJH483" s="205"/>
      <c r="JJI483" s="205"/>
      <c r="JJJ483" s="205"/>
      <c r="JJK483" s="205"/>
      <c r="JJL483" s="205"/>
      <c r="JJM483" s="205"/>
      <c r="JJN483" s="205"/>
      <c r="JJO483" s="205"/>
      <c r="JJP483" s="205"/>
      <c r="JJQ483" s="205"/>
      <c r="JJR483" s="205"/>
      <c r="JJS483" s="205"/>
      <c r="JJT483" s="205"/>
      <c r="JJU483" s="205"/>
      <c r="JJV483" s="205"/>
      <c r="JJW483" s="205"/>
      <c r="JJX483" s="205"/>
      <c r="JJY483" s="205"/>
      <c r="JJZ483" s="205"/>
      <c r="JKA483" s="205"/>
      <c r="JKB483" s="205"/>
      <c r="JKC483" s="205"/>
      <c r="JKD483" s="205"/>
      <c r="JKE483" s="205"/>
      <c r="JKF483" s="205"/>
      <c r="JKG483" s="205"/>
      <c r="JKH483" s="205"/>
      <c r="JKI483" s="205"/>
      <c r="JKJ483" s="205"/>
      <c r="JKK483" s="205"/>
      <c r="JKL483" s="205"/>
      <c r="JKM483" s="205"/>
      <c r="JKN483" s="205"/>
      <c r="JKO483" s="205"/>
      <c r="JKP483" s="205"/>
      <c r="JKQ483" s="205"/>
      <c r="JKR483" s="205"/>
      <c r="JKS483" s="205"/>
      <c r="JKT483" s="205"/>
      <c r="JKU483" s="205"/>
      <c r="JKV483" s="205"/>
      <c r="JKW483" s="205"/>
      <c r="JKX483" s="205"/>
      <c r="JKY483" s="205"/>
      <c r="JKZ483" s="205"/>
      <c r="JLA483" s="205"/>
      <c r="JLB483" s="205"/>
      <c r="JLC483" s="205"/>
      <c r="JLD483" s="205"/>
      <c r="JLE483" s="205"/>
      <c r="JLF483" s="205"/>
      <c r="JLG483" s="205"/>
      <c r="JLH483" s="205"/>
      <c r="JLI483" s="205"/>
      <c r="JLJ483" s="205"/>
      <c r="JLK483" s="205"/>
      <c r="JLL483" s="205"/>
      <c r="JLM483" s="205"/>
      <c r="JLN483" s="205"/>
      <c r="JLO483" s="205"/>
      <c r="JLP483" s="205"/>
      <c r="JLQ483" s="205"/>
      <c r="JLR483" s="205"/>
      <c r="JLS483" s="205"/>
      <c r="JLT483" s="205"/>
      <c r="JLU483" s="205"/>
      <c r="JLV483" s="205"/>
      <c r="JLW483" s="205"/>
      <c r="JLX483" s="205"/>
      <c r="JLY483" s="205"/>
      <c r="JLZ483" s="205"/>
      <c r="JMA483" s="205"/>
      <c r="JMB483" s="205"/>
      <c r="JMC483" s="205"/>
      <c r="JMD483" s="205"/>
      <c r="JME483" s="205"/>
      <c r="JMF483" s="205"/>
      <c r="JMG483" s="205"/>
      <c r="JMH483" s="205"/>
      <c r="JMI483" s="205"/>
      <c r="JMJ483" s="205"/>
      <c r="JMK483" s="205"/>
      <c r="JML483" s="205"/>
      <c r="JMM483" s="205"/>
      <c r="JMN483" s="205"/>
      <c r="JMO483" s="205"/>
      <c r="JMP483" s="205"/>
      <c r="JMQ483" s="205"/>
      <c r="JMR483" s="205"/>
      <c r="JMS483" s="205"/>
      <c r="JMT483" s="205"/>
      <c r="JMU483" s="205"/>
      <c r="JMV483" s="205"/>
      <c r="JMW483" s="205"/>
      <c r="JMX483" s="205"/>
      <c r="JMY483" s="205"/>
      <c r="JMZ483" s="205"/>
      <c r="JNA483" s="205"/>
      <c r="JNB483" s="205"/>
      <c r="JNC483" s="205"/>
      <c r="JND483" s="205"/>
      <c r="JNE483" s="205"/>
      <c r="JNF483" s="205"/>
      <c r="JNG483" s="205"/>
      <c r="JNH483" s="205"/>
      <c r="JNI483" s="205"/>
      <c r="JNJ483" s="205"/>
      <c r="JNK483" s="205"/>
      <c r="JNL483" s="205"/>
      <c r="JNM483" s="205"/>
      <c r="JNN483" s="205"/>
      <c r="JNO483" s="205"/>
      <c r="JNP483" s="205"/>
      <c r="JNQ483" s="205"/>
      <c r="JNR483" s="205"/>
      <c r="JNS483" s="205"/>
      <c r="JNT483" s="205"/>
      <c r="JNU483" s="205"/>
      <c r="JNV483" s="205"/>
      <c r="JNW483" s="205"/>
      <c r="JNX483" s="205"/>
      <c r="JNY483" s="205"/>
      <c r="JNZ483" s="205"/>
      <c r="JOA483" s="205"/>
      <c r="JOB483" s="205"/>
      <c r="JOC483" s="205"/>
      <c r="JOD483" s="205"/>
      <c r="JOE483" s="205"/>
      <c r="JOF483" s="205"/>
      <c r="JOG483" s="205"/>
      <c r="JOH483" s="205"/>
      <c r="JOI483" s="205"/>
      <c r="JOJ483" s="205"/>
      <c r="JOK483" s="205"/>
      <c r="JOL483" s="205"/>
      <c r="JOM483" s="205"/>
      <c r="JON483" s="205"/>
      <c r="JOO483" s="205"/>
      <c r="JOP483" s="205"/>
      <c r="JOQ483" s="205"/>
      <c r="JOR483" s="205"/>
      <c r="JOS483" s="205"/>
      <c r="JOT483" s="205"/>
      <c r="JOU483" s="205"/>
      <c r="JOV483" s="205"/>
      <c r="JOW483" s="205"/>
      <c r="JOX483" s="205"/>
      <c r="JOY483" s="205"/>
      <c r="JOZ483" s="205"/>
      <c r="JPA483" s="205"/>
      <c r="JPB483" s="205"/>
      <c r="JPC483" s="205"/>
      <c r="JPD483" s="205"/>
      <c r="JPE483" s="205"/>
      <c r="JPF483" s="205"/>
      <c r="JPG483" s="205"/>
      <c r="JPH483" s="205"/>
      <c r="JPI483" s="205"/>
      <c r="JPJ483" s="205"/>
      <c r="JPK483" s="205"/>
      <c r="JPL483" s="205"/>
      <c r="JPM483" s="205"/>
      <c r="JPN483" s="205"/>
      <c r="JPO483" s="205"/>
      <c r="JPP483" s="205"/>
      <c r="JPQ483" s="205"/>
      <c r="JPR483" s="205"/>
      <c r="JPS483" s="205"/>
      <c r="JPT483" s="205"/>
      <c r="JPU483" s="205"/>
      <c r="JPV483" s="205"/>
      <c r="JPW483" s="205"/>
      <c r="JPX483" s="205"/>
      <c r="JPY483" s="205"/>
      <c r="JPZ483" s="205"/>
      <c r="JQA483" s="205"/>
      <c r="JQB483" s="205"/>
      <c r="JQC483" s="205"/>
      <c r="JQD483" s="205"/>
      <c r="JQE483" s="205"/>
      <c r="JQF483" s="205"/>
      <c r="JQG483" s="205"/>
      <c r="JQH483" s="205"/>
      <c r="JQI483" s="205"/>
      <c r="JQJ483" s="205"/>
      <c r="JQK483" s="205"/>
      <c r="JQL483" s="205"/>
      <c r="JQM483" s="205"/>
      <c r="JQN483" s="205"/>
      <c r="JQO483" s="205"/>
      <c r="JQP483" s="205"/>
      <c r="JQQ483" s="205"/>
      <c r="JQR483" s="205"/>
      <c r="JQS483" s="205"/>
      <c r="JQT483" s="205"/>
      <c r="JQU483" s="205"/>
      <c r="JQV483" s="205"/>
      <c r="JQW483" s="205"/>
      <c r="JQX483" s="205"/>
      <c r="JQY483" s="205"/>
      <c r="JQZ483" s="205"/>
      <c r="JRA483" s="205"/>
      <c r="JRB483" s="205"/>
      <c r="JRC483" s="205"/>
      <c r="JRD483" s="205"/>
      <c r="JRE483" s="205"/>
      <c r="JRF483" s="205"/>
      <c r="JRG483" s="205"/>
      <c r="JRH483" s="205"/>
      <c r="JRI483" s="205"/>
      <c r="JRJ483" s="205"/>
      <c r="JRK483" s="205"/>
      <c r="JRL483" s="205"/>
      <c r="JRM483" s="205"/>
      <c r="JRN483" s="205"/>
      <c r="JRO483" s="205"/>
      <c r="JRP483" s="205"/>
      <c r="JRQ483" s="205"/>
      <c r="JRR483" s="205"/>
      <c r="JRS483" s="205"/>
      <c r="JRT483" s="205"/>
      <c r="JRU483" s="205"/>
      <c r="JRV483" s="205"/>
      <c r="JRW483" s="205"/>
      <c r="JRX483" s="205"/>
      <c r="JRY483" s="205"/>
      <c r="JRZ483" s="205"/>
      <c r="JSA483" s="205"/>
      <c r="JSB483" s="205"/>
      <c r="JSC483" s="205"/>
      <c r="JSD483" s="205"/>
      <c r="JSE483" s="205"/>
      <c r="JSF483" s="205"/>
      <c r="JSG483" s="205"/>
      <c r="JSH483" s="205"/>
      <c r="JSI483" s="205"/>
      <c r="JSJ483" s="205"/>
      <c r="JSK483" s="205"/>
      <c r="JSL483" s="205"/>
      <c r="JSM483" s="205"/>
      <c r="JSN483" s="205"/>
      <c r="JSO483" s="205"/>
      <c r="JSP483" s="205"/>
      <c r="JSQ483" s="205"/>
      <c r="JSR483" s="205"/>
      <c r="JSS483" s="205"/>
      <c r="JST483" s="205"/>
      <c r="JSU483" s="205"/>
      <c r="JSV483" s="205"/>
      <c r="JSW483" s="205"/>
      <c r="JSX483" s="205"/>
      <c r="JSY483" s="205"/>
      <c r="JSZ483" s="205"/>
      <c r="JTA483" s="205"/>
      <c r="JTB483" s="205"/>
      <c r="JTC483" s="205"/>
      <c r="JTD483" s="205"/>
      <c r="JTE483" s="205"/>
      <c r="JTF483" s="205"/>
      <c r="JTG483" s="205"/>
      <c r="JTH483" s="205"/>
      <c r="JTI483" s="205"/>
      <c r="JTJ483" s="205"/>
      <c r="JTK483" s="205"/>
      <c r="JTL483" s="205"/>
      <c r="JTM483" s="205"/>
      <c r="JTN483" s="205"/>
      <c r="JTO483" s="205"/>
      <c r="JTP483" s="205"/>
      <c r="JTQ483" s="205"/>
      <c r="JTR483" s="205"/>
      <c r="JTS483" s="205"/>
      <c r="JTT483" s="205"/>
      <c r="JTU483" s="205"/>
      <c r="JTV483" s="205"/>
      <c r="JTW483" s="205"/>
      <c r="JTX483" s="205"/>
      <c r="JTY483" s="205"/>
      <c r="JTZ483" s="205"/>
      <c r="JUA483" s="205"/>
      <c r="JUB483" s="205"/>
      <c r="JUC483" s="205"/>
      <c r="JUD483" s="205"/>
      <c r="JUE483" s="205"/>
      <c r="JUF483" s="205"/>
      <c r="JUG483" s="205"/>
      <c r="JUH483" s="205"/>
      <c r="JUI483" s="205"/>
      <c r="JUJ483" s="205"/>
      <c r="JUK483" s="205"/>
      <c r="JUL483" s="205"/>
      <c r="JUM483" s="205"/>
      <c r="JUN483" s="205"/>
      <c r="JUO483" s="205"/>
      <c r="JUP483" s="205"/>
      <c r="JUQ483" s="205"/>
      <c r="JUR483" s="205"/>
      <c r="JUS483" s="205"/>
      <c r="JUT483" s="205"/>
      <c r="JUU483" s="205"/>
      <c r="JUV483" s="205"/>
      <c r="JUW483" s="205"/>
      <c r="JUX483" s="205"/>
      <c r="JUY483" s="205"/>
      <c r="JUZ483" s="205"/>
      <c r="JVA483" s="205"/>
      <c r="JVB483" s="205"/>
      <c r="JVC483" s="205"/>
      <c r="JVD483" s="205"/>
      <c r="JVE483" s="205"/>
      <c r="JVF483" s="205"/>
      <c r="JVG483" s="205"/>
      <c r="JVH483" s="205"/>
      <c r="JVI483" s="205"/>
      <c r="JVJ483" s="205"/>
      <c r="JVK483" s="205"/>
      <c r="JVL483" s="205"/>
      <c r="JVM483" s="205"/>
      <c r="JVN483" s="205"/>
      <c r="JVO483" s="205"/>
      <c r="JVP483" s="205"/>
      <c r="JVQ483" s="205"/>
      <c r="JVR483" s="205"/>
      <c r="JVS483" s="205"/>
      <c r="JVT483" s="205"/>
      <c r="JVU483" s="205"/>
      <c r="JVV483" s="205"/>
      <c r="JVW483" s="205"/>
      <c r="JVX483" s="205"/>
      <c r="JVY483" s="205"/>
      <c r="JVZ483" s="205"/>
      <c r="JWA483" s="205"/>
      <c r="JWB483" s="205"/>
      <c r="JWC483" s="205"/>
      <c r="JWD483" s="205"/>
      <c r="JWE483" s="205"/>
      <c r="JWF483" s="205"/>
      <c r="JWG483" s="205"/>
      <c r="JWH483" s="205"/>
      <c r="JWI483" s="205"/>
      <c r="JWJ483" s="205"/>
      <c r="JWK483" s="205"/>
      <c r="JWL483" s="205"/>
      <c r="JWM483" s="205"/>
      <c r="JWN483" s="205"/>
      <c r="JWO483" s="205"/>
      <c r="JWP483" s="205"/>
      <c r="JWQ483" s="205"/>
      <c r="JWR483" s="205"/>
      <c r="JWS483" s="205"/>
      <c r="JWT483" s="205"/>
      <c r="JWU483" s="205"/>
      <c r="JWV483" s="205"/>
      <c r="JWW483" s="205"/>
      <c r="JWX483" s="205"/>
      <c r="JWY483" s="205"/>
      <c r="JWZ483" s="205"/>
      <c r="JXA483" s="205"/>
      <c r="JXB483" s="205"/>
      <c r="JXC483" s="205"/>
      <c r="JXD483" s="205"/>
      <c r="JXE483" s="205"/>
      <c r="JXF483" s="205"/>
      <c r="JXG483" s="205"/>
      <c r="JXH483" s="205"/>
      <c r="JXI483" s="205"/>
      <c r="JXJ483" s="205"/>
      <c r="JXK483" s="205"/>
      <c r="JXL483" s="205"/>
      <c r="JXM483" s="205"/>
      <c r="JXN483" s="205"/>
      <c r="JXO483" s="205"/>
      <c r="JXP483" s="205"/>
      <c r="JXQ483" s="205"/>
      <c r="JXR483" s="205"/>
      <c r="JXS483" s="205"/>
      <c r="JXT483" s="205"/>
      <c r="JXU483" s="205"/>
      <c r="JXV483" s="205"/>
      <c r="JXW483" s="205"/>
      <c r="JXX483" s="205"/>
      <c r="JXY483" s="205"/>
      <c r="JXZ483" s="205"/>
      <c r="JYA483" s="205"/>
      <c r="JYB483" s="205"/>
      <c r="JYC483" s="205"/>
      <c r="JYD483" s="205"/>
      <c r="JYE483" s="205"/>
      <c r="JYF483" s="205"/>
      <c r="JYG483" s="205"/>
      <c r="JYH483" s="205"/>
      <c r="JYI483" s="205"/>
      <c r="JYJ483" s="205"/>
      <c r="JYK483" s="205"/>
      <c r="JYL483" s="205"/>
      <c r="JYM483" s="205"/>
      <c r="JYN483" s="205"/>
      <c r="JYO483" s="205"/>
      <c r="JYP483" s="205"/>
      <c r="JYQ483" s="205"/>
      <c r="JYR483" s="205"/>
      <c r="JYS483" s="205"/>
      <c r="JYT483" s="205"/>
      <c r="JYU483" s="205"/>
      <c r="JYV483" s="205"/>
      <c r="JYW483" s="205"/>
      <c r="JYX483" s="205"/>
      <c r="JYY483" s="205"/>
      <c r="JYZ483" s="205"/>
      <c r="JZA483" s="205"/>
      <c r="JZB483" s="205"/>
      <c r="JZC483" s="205"/>
      <c r="JZD483" s="205"/>
      <c r="JZE483" s="205"/>
      <c r="JZF483" s="205"/>
      <c r="JZG483" s="205"/>
      <c r="JZH483" s="205"/>
      <c r="JZI483" s="205"/>
      <c r="JZJ483" s="205"/>
      <c r="JZK483" s="205"/>
      <c r="JZL483" s="205"/>
      <c r="JZM483" s="205"/>
      <c r="JZN483" s="205"/>
      <c r="JZO483" s="205"/>
      <c r="JZP483" s="205"/>
      <c r="JZQ483" s="205"/>
      <c r="JZR483" s="205"/>
      <c r="JZS483" s="205"/>
      <c r="JZT483" s="205"/>
      <c r="JZU483" s="205"/>
      <c r="JZV483" s="205"/>
      <c r="JZW483" s="205"/>
      <c r="JZX483" s="205"/>
      <c r="JZY483" s="205"/>
      <c r="JZZ483" s="205"/>
      <c r="KAA483" s="205"/>
      <c r="KAB483" s="205"/>
      <c r="KAC483" s="205"/>
      <c r="KAD483" s="205"/>
      <c r="KAE483" s="205"/>
      <c r="KAF483" s="205"/>
      <c r="KAG483" s="205"/>
      <c r="KAH483" s="205"/>
      <c r="KAI483" s="205"/>
      <c r="KAJ483" s="205"/>
      <c r="KAK483" s="205"/>
      <c r="KAL483" s="205"/>
      <c r="KAM483" s="205"/>
      <c r="KAN483" s="205"/>
      <c r="KAO483" s="205"/>
      <c r="KAP483" s="205"/>
      <c r="KAQ483" s="205"/>
      <c r="KAR483" s="205"/>
      <c r="KAS483" s="205"/>
      <c r="KAT483" s="205"/>
      <c r="KAU483" s="205"/>
      <c r="KAV483" s="205"/>
      <c r="KAW483" s="205"/>
      <c r="KAX483" s="205"/>
      <c r="KAY483" s="205"/>
      <c r="KAZ483" s="205"/>
      <c r="KBA483" s="205"/>
      <c r="KBB483" s="205"/>
      <c r="KBC483" s="205"/>
      <c r="KBD483" s="205"/>
      <c r="KBE483" s="205"/>
      <c r="KBF483" s="205"/>
      <c r="KBG483" s="205"/>
      <c r="KBH483" s="205"/>
      <c r="KBI483" s="205"/>
      <c r="KBJ483" s="205"/>
      <c r="KBK483" s="205"/>
      <c r="KBL483" s="205"/>
      <c r="KBM483" s="205"/>
      <c r="KBN483" s="205"/>
      <c r="KBO483" s="205"/>
      <c r="KBP483" s="205"/>
      <c r="KBQ483" s="205"/>
      <c r="KBR483" s="205"/>
      <c r="KBS483" s="205"/>
      <c r="KBT483" s="205"/>
      <c r="KBU483" s="205"/>
      <c r="KBV483" s="205"/>
      <c r="KBW483" s="205"/>
      <c r="KBX483" s="205"/>
      <c r="KBY483" s="205"/>
      <c r="KBZ483" s="205"/>
      <c r="KCA483" s="205"/>
      <c r="KCB483" s="205"/>
      <c r="KCC483" s="205"/>
      <c r="KCD483" s="205"/>
      <c r="KCE483" s="205"/>
      <c r="KCF483" s="205"/>
      <c r="KCG483" s="205"/>
      <c r="KCH483" s="205"/>
      <c r="KCI483" s="205"/>
      <c r="KCJ483" s="205"/>
      <c r="KCK483" s="205"/>
      <c r="KCL483" s="205"/>
      <c r="KCM483" s="205"/>
      <c r="KCN483" s="205"/>
      <c r="KCO483" s="205"/>
      <c r="KCP483" s="205"/>
      <c r="KCQ483" s="205"/>
      <c r="KCR483" s="205"/>
      <c r="KCS483" s="205"/>
      <c r="KCT483" s="205"/>
      <c r="KCU483" s="205"/>
      <c r="KCV483" s="205"/>
      <c r="KCW483" s="205"/>
      <c r="KCX483" s="205"/>
      <c r="KCY483" s="205"/>
      <c r="KCZ483" s="205"/>
      <c r="KDA483" s="205"/>
      <c r="KDB483" s="205"/>
      <c r="KDC483" s="205"/>
      <c r="KDD483" s="205"/>
      <c r="KDE483" s="205"/>
      <c r="KDF483" s="205"/>
      <c r="KDG483" s="205"/>
      <c r="KDH483" s="205"/>
      <c r="KDI483" s="205"/>
      <c r="KDJ483" s="205"/>
      <c r="KDK483" s="205"/>
      <c r="KDL483" s="205"/>
      <c r="KDM483" s="205"/>
      <c r="KDN483" s="205"/>
      <c r="KDO483" s="205"/>
      <c r="KDP483" s="205"/>
      <c r="KDQ483" s="205"/>
      <c r="KDR483" s="205"/>
      <c r="KDS483" s="205"/>
      <c r="KDT483" s="205"/>
      <c r="KDU483" s="205"/>
      <c r="KDV483" s="205"/>
      <c r="KDW483" s="205"/>
      <c r="KDX483" s="205"/>
      <c r="KDY483" s="205"/>
      <c r="KDZ483" s="205"/>
      <c r="KEA483" s="205"/>
      <c r="KEB483" s="205"/>
      <c r="KEC483" s="205"/>
      <c r="KED483" s="205"/>
      <c r="KEE483" s="205"/>
      <c r="KEF483" s="205"/>
      <c r="KEG483" s="205"/>
      <c r="KEH483" s="205"/>
      <c r="KEI483" s="205"/>
      <c r="KEJ483" s="205"/>
      <c r="KEK483" s="205"/>
      <c r="KEL483" s="205"/>
      <c r="KEM483" s="205"/>
      <c r="KEN483" s="205"/>
      <c r="KEO483" s="205"/>
      <c r="KEP483" s="205"/>
      <c r="KEQ483" s="205"/>
      <c r="KER483" s="205"/>
      <c r="KES483" s="205"/>
      <c r="KET483" s="205"/>
      <c r="KEU483" s="205"/>
      <c r="KEV483" s="205"/>
      <c r="KEW483" s="205"/>
      <c r="KEX483" s="205"/>
      <c r="KEY483" s="205"/>
      <c r="KEZ483" s="205"/>
      <c r="KFA483" s="205"/>
      <c r="KFB483" s="205"/>
      <c r="KFC483" s="205"/>
      <c r="KFD483" s="205"/>
      <c r="KFE483" s="205"/>
      <c r="KFF483" s="205"/>
      <c r="KFG483" s="205"/>
      <c r="KFH483" s="205"/>
      <c r="KFI483" s="205"/>
      <c r="KFJ483" s="205"/>
      <c r="KFK483" s="205"/>
      <c r="KFL483" s="205"/>
      <c r="KFM483" s="205"/>
      <c r="KFN483" s="205"/>
      <c r="KFO483" s="205"/>
      <c r="KFP483" s="205"/>
      <c r="KFQ483" s="205"/>
      <c r="KFR483" s="205"/>
      <c r="KFS483" s="205"/>
      <c r="KFT483" s="205"/>
      <c r="KFU483" s="205"/>
      <c r="KFV483" s="205"/>
      <c r="KFW483" s="205"/>
      <c r="KFX483" s="205"/>
      <c r="KFY483" s="205"/>
      <c r="KFZ483" s="205"/>
      <c r="KGA483" s="205"/>
      <c r="KGB483" s="205"/>
      <c r="KGC483" s="205"/>
      <c r="KGD483" s="205"/>
      <c r="KGE483" s="205"/>
      <c r="KGF483" s="205"/>
      <c r="KGG483" s="205"/>
      <c r="KGH483" s="205"/>
      <c r="KGI483" s="205"/>
      <c r="KGJ483" s="205"/>
      <c r="KGK483" s="205"/>
      <c r="KGL483" s="205"/>
      <c r="KGM483" s="205"/>
      <c r="KGN483" s="205"/>
      <c r="KGO483" s="205"/>
      <c r="KGP483" s="205"/>
      <c r="KGQ483" s="205"/>
      <c r="KGR483" s="205"/>
      <c r="KGS483" s="205"/>
      <c r="KGT483" s="205"/>
      <c r="KGU483" s="205"/>
      <c r="KGV483" s="205"/>
      <c r="KGW483" s="205"/>
      <c r="KGX483" s="205"/>
      <c r="KGY483" s="205"/>
      <c r="KGZ483" s="205"/>
      <c r="KHA483" s="205"/>
      <c r="KHB483" s="205"/>
      <c r="KHC483" s="205"/>
      <c r="KHD483" s="205"/>
      <c r="KHE483" s="205"/>
      <c r="KHF483" s="205"/>
      <c r="KHG483" s="205"/>
      <c r="KHH483" s="205"/>
      <c r="KHI483" s="205"/>
      <c r="KHJ483" s="205"/>
      <c r="KHK483" s="205"/>
      <c r="KHL483" s="205"/>
      <c r="KHM483" s="205"/>
      <c r="KHN483" s="205"/>
      <c r="KHO483" s="205"/>
      <c r="KHP483" s="205"/>
      <c r="KHQ483" s="205"/>
      <c r="KHR483" s="205"/>
      <c r="KHS483" s="205"/>
      <c r="KHT483" s="205"/>
      <c r="KHU483" s="205"/>
      <c r="KHV483" s="205"/>
      <c r="KHW483" s="205"/>
      <c r="KHX483" s="205"/>
      <c r="KHY483" s="205"/>
      <c r="KHZ483" s="205"/>
      <c r="KIA483" s="205"/>
      <c r="KIB483" s="205"/>
      <c r="KIC483" s="205"/>
      <c r="KID483" s="205"/>
      <c r="KIE483" s="205"/>
      <c r="KIF483" s="205"/>
      <c r="KIG483" s="205"/>
      <c r="KIH483" s="205"/>
      <c r="KII483" s="205"/>
      <c r="KIJ483" s="205"/>
      <c r="KIK483" s="205"/>
      <c r="KIL483" s="205"/>
      <c r="KIM483" s="205"/>
      <c r="KIN483" s="205"/>
      <c r="KIO483" s="205"/>
      <c r="KIP483" s="205"/>
      <c r="KIQ483" s="205"/>
      <c r="KIR483" s="205"/>
      <c r="KIS483" s="205"/>
      <c r="KIT483" s="205"/>
      <c r="KIU483" s="205"/>
      <c r="KIV483" s="205"/>
      <c r="KIW483" s="205"/>
      <c r="KIX483" s="205"/>
      <c r="KIY483" s="205"/>
      <c r="KIZ483" s="205"/>
      <c r="KJA483" s="205"/>
      <c r="KJB483" s="205"/>
      <c r="KJC483" s="205"/>
      <c r="KJD483" s="205"/>
      <c r="KJE483" s="205"/>
      <c r="KJF483" s="205"/>
      <c r="KJG483" s="205"/>
      <c r="KJH483" s="205"/>
      <c r="KJI483" s="205"/>
      <c r="KJJ483" s="205"/>
      <c r="KJK483" s="205"/>
      <c r="KJL483" s="205"/>
      <c r="KJM483" s="205"/>
      <c r="KJN483" s="205"/>
      <c r="KJO483" s="205"/>
      <c r="KJP483" s="205"/>
      <c r="KJQ483" s="205"/>
      <c r="KJR483" s="205"/>
      <c r="KJS483" s="205"/>
      <c r="KJT483" s="205"/>
      <c r="KJU483" s="205"/>
      <c r="KJV483" s="205"/>
      <c r="KJW483" s="205"/>
      <c r="KJX483" s="205"/>
      <c r="KJY483" s="205"/>
      <c r="KJZ483" s="205"/>
      <c r="KKA483" s="205"/>
      <c r="KKB483" s="205"/>
      <c r="KKC483" s="205"/>
      <c r="KKD483" s="205"/>
      <c r="KKE483" s="205"/>
      <c r="KKF483" s="205"/>
      <c r="KKG483" s="205"/>
      <c r="KKH483" s="205"/>
      <c r="KKI483" s="205"/>
      <c r="KKJ483" s="205"/>
      <c r="KKK483" s="205"/>
      <c r="KKL483" s="205"/>
      <c r="KKM483" s="205"/>
      <c r="KKN483" s="205"/>
      <c r="KKO483" s="205"/>
      <c r="KKP483" s="205"/>
      <c r="KKQ483" s="205"/>
      <c r="KKR483" s="205"/>
      <c r="KKS483" s="205"/>
      <c r="KKT483" s="205"/>
      <c r="KKU483" s="205"/>
      <c r="KKV483" s="205"/>
      <c r="KKW483" s="205"/>
      <c r="KKX483" s="205"/>
      <c r="KKY483" s="205"/>
      <c r="KKZ483" s="205"/>
      <c r="KLA483" s="205"/>
      <c r="KLB483" s="205"/>
      <c r="KLC483" s="205"/>
      <c r="KLD483" s="205"/>
      <c r="KLE483" s="205"/>
      <c r="KLF483" s="205"/>
      <c r="KLG483" s="205"/>
      <c r="KLH483" s="205"/>
      <c r="KLI483" s="205"/>
      <c r="KLJ483" s="205"/>
      <c r="KLK483" s="205"/>
      <c r="KLL483" s="205"/>
      <c r="KLM483" s="205"/>
      <c r="KLN483" s="205"/>
      <c r="KLO483" s="205"/>
      <c r="KLP483" s="205"/>
      <c r="KLQ483" s="205"/>
      <c r="KLR483" s="205"/>
      <c r="KLS483" s="205"/>
      <c r="KLT483" s="205"/>
      <c r="KLU483" s="205"/>
      <c r="KLV483" s="205"/>
      <c r="KLW483" s="205"/>
      <c r="KLX483" s="205"/>
      <c r="KLY483" s="205"/>
      <c r="KLZ483" s="205"/>
      <c r="KMA483" s="205"/>
      <c r="KMB483" s="205"/>
      <c r="KMC483" s="205"/>
      <c r="KMD483" s="205"/>
      <c r="KME483" s="205"/>
      <c r="KMF483" s="205"/>
      <c r="KMG483" s="205"/>
      <c r="KMH483" s="205"/>
      <c r="KMI483" s="205"/>
      <c r="KMJ483" s="205"/>
      <c r="KMK483" s="205"/>
      <c r="KML483" s="205"/>
      <c r="KMM483" s="205"/>
      <c r="KMN483" s="205"/>
      <c r="KMO483" s="205"/>
      <c r="KMP483" s="205"/>
      <c r="KMQ483" s="205"/>
      <c r="KMR483" s="205"/>
      <c r="KMS483" s="205"/>
      <c r="KMT483" s="205"/>
      <c r="KMU483" s="205"/>
      <c r="KMV483" s="205"/>
      <c r="KMW483" s="205"/>
      <c r="KMX483" s="205"/>
      <c r="KMY483" s="205"/>
      <c r="KMZ483" s="205"/>
      <c r="KNA483" s="205"/>
      <c r="KNB483" s="205"/>
      <c r="KNC483" s="205"/>
      <c r="KND483" s="205"/>
      <c r="KNE483" s="205"/>
      <c r="KNF483" s="205"/>
      <c r="KNG483" s="205"/>
      <c r="KNH483" s="205"/>
      <c r="KNI483" s="205"/>
      <c r="KNJ483" s="205"/>
      <c r="KNK483" s="205"/>
      <c r="KNL483" s="205"/>
      <c r="KNM483" s="205"/>
      <c r="KNN483" s="205"/>
      <c r="KNO483" s="205"/>
      <c r="KNP483" s="205"/>
      <c r="KNQ483" s="205"/>
      <c r="KNR483" s="205"/>
      <c r="KNS483" s="205"/>
      <c r="KNT483" s="205"/>
      <c r="KNU483" s="205"/>
      <c r="KNV483" s="205"/>
      <c r="KNW483" s="205"/>
      <c r="KNX483" s="205"/>
      <c r="KNY483" s="205"/>
      <c r="KNZ483" s="205"/>
      <c r="KOA483" s="205"/>
      <c r="KOB483" s="205"/>
      <c r="KOC483" s="205"/>
      <c r="KOD483" s="205"/>
      <c r="KOE483" s="205"/>
      <c r="KOF483" s="205"/>
      <c r="KOG483" s="205"/>
      <c r="KOH483" s="205"/>
      <c r="KOI483" s="205"/>
      <c r="KOJ483" s="205"/>
      <c r="KOK483" s="205"/>
      <c r="KOL483" s="205"/>
      <c r="KOM483" s="205"/>
      <c r="KON483" s="205"/>
      <c r="KOO483" s="205"/>
      <c r="KOP483" s="205"/>
      <c r="KOQ483" s="205"/>
      <c r="KOR483" s="205"/>
      <c r="KOS483" s="205"/>
      <c r="KOT483" s="205"/>
      <c r="KOU483" s="205"/>
      <c r="KOV483" s="205"/>
      <c r="KOW483" s="205"/>
      <c r="KOX483" s="205"/>
      <c r="KOY483" s="205"/>
      <c r="KOZ483" s="205"/>
      <c r="KPA483" s="205"/>
      <c r="KPB483" s="205"/>
      <c r="KPC483" s="205"/>
      <c r="KPD483" s="205"/>
      <c r="KPE483" s="205"/>
      <c r="KPF483" s="205"/>
      <c r="KPG483" s="205"/>
      <c r="KPH483" s="205"/>
      <c r="KPI483" s="205"/>
      <c r="KPJ483" s="205"/>
      <c r="KPK483" s="205"/>
      <c r="KPL483" s="205"/>
      <c r="KPM483" s="205"/>
      <c r="KPN483" s="205"/>
      <c r="KPO483" s="205"/>
      <c r="KPP483" s="205"/>
      <c r="KPQ483" s="205"/>
      <c r="KPR483" s="205"/>
      <c r="KPS483" s="205"/>
      <c r="KPT483" s="205"/>
      <c r="KPU483" s="205"/>
      <c r="KPV483" s="205"/>
      <c r="KPW483" s="205"/>
      <c r="KPX483" s="205"/>
      <c r="KPY483" s="205"/>
      <c r="KPZ483" s="205"/>
      <c r="KQA483" s="205"/>
      <c r="KQB483" s="205"/>
      <c r="KQC483" s="205"/>
      <c r="KQD483" s="205"/>
      <c r="KQE483" s="205"/>
      <c r="KQF483" s="205"/>
      <c r="KQG483" s="205"/>
      <c r="KQH483" s="205"/>
      <c r="KQI483" s="205"/>
      <c r="KQJ483" s="205"/>
      <c r="KQK483" s="205"/>
      <c r="KQL483" s="205"/>
      <c r="KQM483" s="205"/>
      <c r="KQN483" s="205"/>
      <c r="KQO483" s="205"/>
      <c r="KQP483" s="205"/>
      <c r="KQQ483" s="205"/>
      <c r="KQR483" s="205"/>
      <c r="KQS483" s="205"/>
      <c r="KQT483" s="205"/>
      <c r="KQU483" s="205"/>
      <c r="KQV483" s="205"/>
      <c r="KQW483" s="205"/>
      <c r="KQX483" s="205"/>
      <c r="KQY483" s="205"/>
      <c r="KQZ483" s="205"/>
      <c r="KRA483" s="205"/>
      <c r="KRB483" s="205"/>
      <c r="KRC483" s="205"/>
      <c r="KRD483" s="205"/>
      <c r="KRE483" s="205"/>
      <c r="KRF483" s="205"/>
      <c r="KRG483" s="205"/>
      <c r="KRH483" s="205"/>
      <c r="KRI483" s="205"/>
      <c r="KRJ483" s="205"/>
      <c r="KRK483" s="205"/>
      <c r="KRL483" s="205"/>
      <c r="KRM483" s="205"/>
      <c r="KRN483" s="205"/>
      <c r="KRO483" s="205"/>
      <c r="KRP483" s="205"/>
      <c r="KRQ483" s="205"/>
      <c r="KRR483" s="205"/>
      <c r="KRS483" s="205"/>
      <c r="KRT483" s="205"/>
      <c r="KRU483" s="205"/>
      <c r="KRV483" s="205"/>
      <c r="KRW483" s="205"/>
      <c r="KRX483" s="205"/>
      <c r="KRY483" s="205"/>
      <c r="KRZ483" s="205"/>
      <c r="KSA483" s="205"/>
      <c r="KSB483" s="205"/>
      <c r="KSC483" s="205"/>
      <c r="KSD483" s="205"/>
      <c r="KSE483" s="205"/>
      <c r="KSF483" s="205"/>
      <c r="KSG483" s="205"/>
      <c r="KSH483" s="205"/>
      <c r="KSI483" s="205"/>
      <c r="KSJ483" s="205"/>
      <c r="KSK483" s="205"/>
      <c r="KSL483" s="205"/>
      <c r="KSM483" s="205"/>
      <c r="KSN483" s="205"/>
      <c r="KSO483" s="205"/>
      <c r="KSP483" s="205"/>
      <c r="KSQ483" s="205"/>
      <c r="KSR483" s="205"/>
      <c r="KSS483" s="205"/>
      <c r="KST483" s="205"/>
      <c r="KSU483" s="205"/>
      <c r="KSV483" s="205"/>
      <c r="KSW483" s="205"/>
      <c r="KSX483" s="205"/>
      <c r="KSY483" s="205"/>
      <c r="KSZ483" s="205"/>
      <c r="KTA483" s="205"/>
      <c r="KTB483" s="205"/>
      <c r="KTC483" s="205"/>
      <c r="KTD483" s="205"/>
      <c r="KTE483" s="205"/>
      <c r="KTF483" s="205"/>
      <c r="KTG483" s="205"/>
      <c r="KTH483" s="205"/>
      <c r="KTI483" s="205"/>
      <c r="KTJ483" s="205"/>
      <c r="KTK483" s="205"/>
      <c r="KTL483" s="205"/>
      <c r="KTM483" s="205"/>
      <c r="KTN483" s="205"/>
      <c r="KTO483" s="205"/>
      <c r="KTP483" s="205"/>
      <c r="KTQ483" s="205"/>
      <c r="KTR483" s="205"/>
      <c r="KTS483" s="205"/>
      <c r="KTT483" s="205"/>
      <c r="KTU483" s="205"/>
      <c r="KTV483" s="205"/>
      <c r="KTW483" s="205"/>
      <c r="KTX483" s="205"/>
      <c r="KTY483" s="205"/>
      <c r="KTZ483" s="205"/>
      <c r="KUA483" s="205"/>
      <c r="KUB483" s="205"/>
      <c r="KUC483" s="205"/>
      <c r="KUD483" s="205"/>
      <c r="KUE483" s="205"/>
      <c r="KUF483" s="205"/>
      <c r="KUG483" s="205"/>
      <c r="KUH483" s="205"/>
      <c r="KUI483" s="205"/>
      <c r="KUJ483" s="205"/>
      <c r="KUK483" s="205"/>
      <c r="KUL483" s="205"/>
      <c r="KUM483" s="205"/>
      <c r="KUN483" s="205"/>
      <c r="KUO483" s="205"/>
      <c r="KUP483" s="205"/>
      <c r="KUQ483" s="205"/>
      <c r="KUR483" s="205"/>
      <c r="KUS483" s="205"/>
      <c r="KUT483" s="205"/>
      <c r="KUU483" s="205"/>
      <c r="KUV483" s="205"/>
      <c r="KUW483" s="205"/>
      <c r="KUX483" s="205"/>
      <c r="KUY483" s="205"/>
      <c r="KUZ483" s="205"/>
      <c r="KVA483" s="205"/>
      <c r="KVB483" s="205"/>
      <c r="KVC483" s="205"/>
      <c r="KVD483" s="205"/>
      <c r="KVE483" s="205"/>
      <c r="KVF483" s="205"/>
      <c r="KVG483" s="205"/>
      <c r="KVH483" s="205"/>
      <c r="KVI483" s="205"/>
      <c r="KVJ483" s="205"/>
      <c r="KVK483" s="205"/>
      <c r="KVL483" s="205"/>
      <c r="KVM483" s="205"/>
      <c r="KVN483" s="205"/>
      <c r="KVO483" s="205"/>
      <c r="KVP483" s="205"/>
      <c r="KVQ483" s="205"/>
      <c r="KVR483" s="205"/>
      <c r="KVS483" s="205"/>
      <c r="KVT483" s="205"/>
      <c r="KVU483" s="205"/>
      <c r="KVV483" s="205"/>
      <c r="KVW483" s="205"/>
      <c r="KVX483" s="205"/>
      <c r="KVY483" s="205"/>
      <c r="KVZ483" s="205"/>
      <c r="KWA483" s="205"/>
      <c r="KWB483" s="205"/>
      <c r="KWC483" s="205"/>
      <c r="KWD483" s="205"/>
      <c r="KWE483" s="205"/>
      <c r="KWF483" s="205"/>
      <c r="KWG483" s="205"/>
      <c r="KWH483" s="205"/>
      <c r="KWI483" s="205"/>
      <c r="KWJ483" s="205"/>
      <c r="KWK483" s="205"/>
      <c r="KWL483" s="205"/>
      <c r="KWM483" s="205"/>
      <c r="KWN483" s="205"/>
      <c r="KWO483" s="205"/>
      <c r="KWP483" s="205"/>
      <c r="KWQ483" s="205"/>
      <c r="KWR483" s="205"/>
      <c r="KWS483" s="205"/>
      <c r="KWT483" s="205"/>
      <c r="KWU483" s="205"/>
      <c r="KWV483" s="205"/>
      <c r="KWW483" s="205"/>
      <c r="KWX483" s="205"/>
      <c r="KWY483" s="205"/>
      <c r="KWZ483" s="205"/>
      <c r="KXA483" s="205"/>
      <c r="KXB483" s="205"/>
      <c r="KXC483" s="205"/>
      <c r="KXD483" s="205"/>
      <c r="KXE483" s="205"/>
      <c r="KXF483" s="205"/>
      <c r="KXG483" s="205"/>
      <c r="KXH483" s="205"/>
      <c r="KXI483" s="205"/>
      <c r="KXJ483" s="205"/>
      <c r="KXK483" s="205"/>
      <c r="KXL483" s="205"/>
      <c r="KXM483" s="205"/>
      <c r="KXN483" s="205"/>
      <c r="KXO483" s="205"/>
      <c r="KXP483" s="205"/>
      <c r="KXQ483" s="205"/>
      <c r="KXR483" s="205"/>
      <c r="KXS483" s="205"/>
      <c r="KXT483" s="205"/>
      <c r="KXU483" s="205"/>
      <c r="KXV483" s="205"/>
      <c r="KXW483" s="205"/>
      <c r="KXX483" s="205"/>
      <c r="KXY483" s="205"/>
      <c r="KXZ483" s="205"/>
      <c r="KYA483" s="205"/>
      <c r="KYB483" s="205"/>
      <c r="KYC483" s="205"/>
      <c r="KYD483" s="205"/>
      <c r="KYE483" s="205"/>
      <c r="KYF483" s="205"/>
      <c r="KYG483" s="205"/>
      <c r="KYH483" s="205"/>
      <c r="KYI483" s="205"/>
      <c r="KYJ483" s="205"/>
      <c r="KYK483" s="205"/>
      <c r="KYL483" s="205"/>
      <c r="KYM483" s="205"/>
      <c r="KYN483" s="205"/>
      <c r="KYO483" s="205"/>
      <c r="KYP483" s="205"/>
      <c r="KYQ483" s="205"/>
      <c r="KYR483" s="205"/>
      <c r="KYS483" s="205"/>
      <c r="KYT483" s="205"/>
      <c r="KYU483" s="205"/>
      <c r="KYV483" s="205"/>
      <c r="KYW483" s="205"/>
      <c r="KYX483" s="205"/>
      <c r="KYY483" s="205"/>
      <c r="KYZ483" s="205"/>
      <c r="KZA483" s="205"/>
      <c r="KZB483" s="205"/>
      <c r="KZC483" s="205"/>
      <c r="KZD483" s="205"/>
      <c r="KZE483" s="205"/>
      <c r="KZF483" s="205"/>
      <c r="KZG483" s="205"/>
      <c r="KZH483" s="205"/>
      <c r="KZI483" s="205"/>
      <c r="KZJ483" s="205"/>
      <c r="KZK483" s="205"/>
      <c r="KZL483" s="205"/>
      <c r="KZM483" s="205"/>
      <c r="KZN483" s="205"/>
      <c r="KZO483" s="205"/>
      <c r="KZP483" s="205"/>
      <c r="KZQ483" s="205"/>
      <c r="KZR483" s="205"/>
      <c r="KZS483" s="205"/>
      <c r="KZT483" s="205"/>
      <c r="KZU483" s="205"/>
      <c r="KZV483" s="205"/>
      <c r="KZW483" s="205"/>
      <c r="KZX483" s="205"/>
      <c r="KZY483" s="205"/>
      <c r="KZZ483" s="205"/>
      <c r="LAA483" s="205"/>
      <c r="LAB483" s="205"/>
      <c r="LAC483" s="205"/>
      <c r="LAD483" s="205"/>
      <c r="LAE483" s="205"/>
      <c r="LAF483" s="205"/>
      <c r="LAG483" s="205"/>
      <c r="LAH483" s="205"/>
      <c r="LAI483" s="205"/>
      <c r="LAJ483" s="205"/>
      <c r="LAK483" s="205"/>
      <c r="LAL483" s="205"/>
      <c r="LAM483" s="205"/>
      <c r="LAN483" s="205"/>
      <c r="LAO483" s="205"/>
      <c r="LAP483" s="205"/>
      <c r="LAQ483" s="205"/>
      <c r="LAR483" s="205"/>
      <c r="LAS483" s="205"/>
      <c r="LAT483" s="205"/>
      <c r="LAU483" s="205"/>
      <c r="LAV483" s="205"/>
      <c r="LAW483" s="205"/>
      <c r="LAX483" s="205"/>
      <c r="LAY483" s="205"/>
      <c r="LAZ483" s="205"/>
      <c r="LBA483" s="205"/>
      <c r="LBB483" s="205"/>
      <c r="LBC483" s="205"/>
      <c r="LBD483" s="205"/>
      <c r="LBE483" s="205"/>
      <c r="LBF483" s="205"/>
      <c r="LBG483" s="205"/>
      <c r="LBH483" s="205"/>
      <c r="LBI483" s="205"/>
      <c r="LBJ483" s="205"/>
      <c r="LBK483" s="205"/>
      <c r="LBL483" s="205"/>
      <c r="LBM483" s="205"/>
      <c r="LBN483" s="205"/>
      <c r="LBO483" s="205"/>
      <c r="LBP483" s="205"/>
      <c r="LBQ483" s="205"/>
      <c r="LBR483" s="205"/>
      <c r="LBS483" s="205"/>
      <c r="LBT483" s="205"/>
      <c r="LBU483" s="205"/>
      <c r="LBV483" s="205"/>
      <c r="LBW483" s="205"/>
      <c r="LBX483" s="205"/>
      <c r="LBY483" s="205"/>
      <c r="LBZ483" s="205"/>
      <c r="LCA483" s="205"/>
      <c r="LCB483" s="205"/>
      <c r="LCC483" s="205"/>
      <c r="LCD483" s="205"/>
      <c r="LCE483" s="205"/>
      <c r="LCF483" s="205"/>
      <c r="LCG483" s="205"/>
      <c r="LCH483" s="205"/>
      <c r="LCI483" s="205"/>
      <c r="LCJ483" s="205"/>
      <c r="LCK483" s="205"/>
      <c r="LCL483" s="205"/>
      <c r="LCM483" s="205"/>
      <c r="LCN483" s="205"/>
      <c r="LCO483" s="205"/>
      <c r="LCP483" s="205"/>
      <c r="LCQ483" s="205"/>
      <c r="LCR483" s="205"/>
      <c r="LCS483" s="205"/>
      <c r="LCT483" s="205"/>
      <c r="LCU483" s="205"/>
      <c r="LCV483" s="205"/>
      <c r="LCW483" s="205"/>
      <c r="LCX483" s="205"/>
      <c r="LCY483" s="205"/>
      <c r="LCZ483" s="205"/>
      <c r="LDA483" s="205"/>
      <c r="LDB483" s="205"/>
      <c r="LDC483" s="205"/>
      <c r="LDD483" s="205"/>
      <c r="LDE483" s="205"/>
      <c r="LDF483" s="205"/>
      <c r="LDG483" s="205"/>
      <c r="LDH483" s="205"/>
      <c r="LDI483" s="205"/>
      <c r="LDJ483" s="205"/>
      <c r="LDK483" s="205"/>
      <c r="LDL483" s="205"/>
      <c r="LDM483" s="205"/>
      <c r="LDN483" s="205"/>
      <c r="LDO483" s="205"/>
      <c r="LDP483" s="205"/>
      <c r="LDQ483" s="205"/>
      <c r="LDR483" s="205"/>
      <c r="LDS483" s="205"/>
      <c r="LDT483" s="205"/>
      <c r="LDU483" s="205"/>
      <c r="LDV483" s="205"/>
      <c r="LDW483" s="205"/>
      <c r="LDX483" s="205"/>
      <c r="LDY483" s="205"/>
      <c r="LDZ483" s="205"/>
      <c r="LEA483" s="205"/>
      <c r="LEB483" s="205"/>
      <c r="LEC483" s="205"/>
      <c r="LED483" s="205"/>
      <c r="LEE483" s="205"/>
      <c r="LEF483" s="205"/>
      <c r="LEG483" s="205"/>
      <c r="LEH483" s="205"/>
      <c r="LEI483" s="205"/>
      <c r="LEJ483" s="205"/>
      <c r="LEK483" s="205"/>
      <c r="LEL483" s="205"/>
      <c r="LEM483" s="205"/>
      <c r="LEN483" s="205"/>
      <c r="LEO483" s="205"/>
      <c r="LEP483" s="205"/>
      <c r="LEQ483" s="205"/>
      <c r="LER483" s="205"/>
      <c r="LES483" s="205"/>
      <c r="LET483" s="205"/>
      <c r="LEU483" s="205"/>
      <c r="LEV483" s="205"/>
      <c r="LEW483" s="205"/>
      <c r="LEX483" s="205"/>
      <c r="LEY483" s="205"/>
      <c r="LEZ483" s="205"/>
      <c r="LFA483" s="205"/>
      <c r="LFB483" s="205"/>
      <c r="LFC483" s="205"/>
      <c r="LFD483" s="205"/>
      <c r="LFE483" s="205"/>
      <c r="LFF483" s="205"/>
      <c r="LFG483" s="205"/>
      <c r="LFH483" s="205"/>
      <c r="LFI483" s="205"/>
      <c r="LFJ483" s="205"/>
      <c r="LFK483" s="205"/>
      <c r="LFL483" s="205"/>
      <c r="LFM483" s="205"/>
      <c r="LFN483" s="205"/>
      <c r="LFO483" s="205"/>
      <c r="LFP483" s="205"/>
      <c r="LFQ483" s="205"/>
      <c r="LFR483" s="205"/>
      <c r="LFS483" s="205"/>
      <c r="LFT483" s="205"/>
      <c r="LFU483" s="205"/>
      <c r="LFV483" s="205"/>
      <c r="LFW483" s="205"/>
      <c r="LFX483" s="205"/>
      <c r="LFY483" s="205"/>
      <c r="LFZ483" s="205"/>
      <c r="LGA483" s="205"/>
      <c r="LGB483" s="205"/>
      <c r="LGC483" s="205"/>
      <c r="LGD483" s="205"/>
      <c r="LGE483" s="205"/>
      <c r="LGF483" s="205"/>
      <c r="LGG483" s="205"/>
      <c r="LGH483" s="205"/>
      <c r="LGI483" s="205"/>
      <c r="LGJ483" s="205"/>
      <c r="LGK483" s="205"/>
      <c r="LGL483" s="205"/>
      <c r="LGM483" s="205"/>
      <c r="LGN483" s="205"/>
      <c r="LGO483" s="205"/>
      <c r="LGP483" s="205"/>
      <c r="LGQ483" s="205"/>
      <c r="LGR483" s="205"/>
      <c r="LGS483" s="205"/>
      <c r="LGT483" s="205"/>
      <c r="LGU483" s="205"/>
      <c r="LGV483" s="205"/>
      <c r="LGW483" s="205"/>
      <c r="LGX483" s="205"/>
      <c r="LGY483" s="205"/>
      <c r="LGZ483" s="205"/>
      <c r="LHA483" s="205"/>
      <c r="LHB483" s="205"/>
      <c r="LHC483" s="205"/>
      <c r="LHD483" s="205"/>
      <c r="LHE483" s="205"/>
      <c r="LHF483" s="205"/>
      <c r="LHG483" s="205"/>
      <c r="LHH483" s="205"/>
      <c r="LHI483" s="205"/>
      <c r="LHJ483" s="205"/>
      <c r="LHK483" s="205"/>
      <c r="LHL483" s="205"/>
      <c r="LHM483" s="205"/>
      <c r="LHN483" s="205"/>
      <c r="LHO483" s="205"/>
      <c r="LHP483" s="205"/>
      <c r="LHQ483" s="205"/>
      <c r="LHR483" s="205"/>
      <c r="LHS483" s="205"/>
      <c r="LHT483" s="205"/>
      <c r="LHU483" s="205"/>
      <c r="LHV483" s="205"/>
      <c r="LHW483" s="205"/>
      <c r="LHX483" s="205"/>
      <c r="LHY483" s="205"/>
      <c r="LHZ483" s="205"/>
      <c r="LIA483" s="205"/>
      <c r="LIB483" s="205"/>
      <c r="LIC483" s="205"/>
      <c r="LID483" s="205"/>
      <c r="LIE483" s="205"/>
      <c r="LIF483" s="205"/>
      <c r="LIG483" s="205"/>
      <c r="LIH483" s="205"/>
      <c r="LII483" s="205"/>
      <c r="LIJ483" s="205"/>
      <c r="LIK483" s="205"/>
      <c r="LIL483" s="205"/>
      <c r="LIM483" s="205"/>
      <c r="LIN483" s="205"/>
      <c r="LIO483" s="205"/>
      <c r="LIP483" s="205"/>
      <c r="LIQ483" s="205"/>
      <c r="LIR483" s="205"/>
      <c r="LIS483" s="205"/>
      <c r="LIT483" s="205"/>
      <c r="LIU483" s="205"/>
      <c r="LIV483" s="205"/>
      <c r="LIW483" s="205"/>
      <c r="LIX483" s="205"/>
      <c r="LIY483" s="205"/>
      <c r="LIZ483" s="205"/>
      <c r="LJA483" s="205"/>
      <c r="LJB483" s="205"/>
      <c r="LJC483" s="205"/>
      <c r="LJD483" s="205"/>
      <c r="LJE483" s="205"/>
      <c r="LJF483" s="205"/>
      <c r="LJG483" s="205"/>
      <c r="LJH483" s="205"/>
      <c r="LJI483" s="205"/>
      <c r="LJJ483" s="205"/>
      <c r="LJK483" s="205"/>
      <c r="LJL483" s="205"/>
      <c r="LJM483" s="205"/>
      <c r="LJN483" s="205"/>
      <c r="LJO483" s="205"/>
      <c r="LJP483" s="205"/>
      <c r="LJQ483" s="205"/>
      <c r="LJR483" s="205"/>
      <c r="LJS483" s="205"/>
      <c r="LJT483" s="205"/>
      <c r="LJU483" s="205"/>
      <c r="LJV483" s="205"/>
      <c r="LJW483" s="205"/>
      <c r="LJX483" s="205"/>
      <c r="LJY483" s="205"/>
      <c r="LJZ483" s="205"/>
      <c r="LKA483" s="205"/>
      <c r="LKB483" s="205"/>
      <c r="LKC483" s="205"/>
      <c r="LKD483" s="205"/>
      <c r="LKE483" s="205"/>
      <c r="LKF483" s="205"/>
      <c r="LKG483" s="205"/>
      <c r="LKH483" s="205"/>
      <c r="LKI483" s="205"/>
      <c r="LKJ483" s="205"/>
      <c r="LKK483" s="205"/>
      <c r="LKL483" s="205"/>
      <c r="LKM483" s="205"/>
      <c r="LKN483" s="205"/>
      <c r="LKO483" s="205"/>
      <c r="LKP483" s="205"/>
      <c r="LKQ483" s="205"/>
      <c r="LKR483" s="205"/>
      <c r="LKS483" s="205"/>
      <c r="LKT483" s="205"/>
      <c r="LKU483" s="205"/>
      <c r="LKV483" s="205"/>
      <c r="LKW483" s="205"/>
      <c r="LKX483" s="205"/>
      <c r="LKY483" s="205"/>
      <c r="LKZ483" s="205"/>
      <c r="LLA483" s="205"/>
      <c r="LLB483" s="205"/>
      <c r="LLC483" s="205"/>
      <c r="LLD483" s="205"/>
      <c r="LLE483" s="205"/>
      <c r="LLF483" s="205"/>
      <c r="LLG483" s="205"/>
      <c r="LLH483" s="205"/>
      <c r="LLI483" s="205"/>
      <c r="LLJ483" s="205"/>
      <c r="LLK483" s="205"/>
      <c r="LLL483" s="205"/>
      <c r="LLM483" s="205"/>
      <c r="LLN483" s="205"/>
      <c r="LLO483" s="205"/>
      <c r="LLP483" s="205"/>
      <c r="LLQ483" s="205"/>
      <c r="LLR483" s="205"/>
      <c r="LLS483" s="205"/>
      <c r="LLT483" s="205"/>
      <c r="LLU483" s="205"/>
      <c r="LLV483" s="205"/>
      <c r="LLW483" s="205"/>
      <c r="LLX483" s="205"/>
      <c r="LLY483" s="205"/>
      <c r="LLZ483" s="205"/>
      <c r="LMA483" s="205"/>
      <c r="LMB483" s="205"/>
      <c r="LMC483" s="205"/>
      <c r="LMD483" s="205"/>
      <c r="LME483" s="205"/>
      <c r="LMF483" s="205"/>
      <c r="LMG483" s="205"/>
      <c r="LMH483" s="205"/>
      <c r="LMI483" s="205"/>
      <c r="LMJ483" s="205"/>
      <c r="LMK483" s="205"/>
      <c r="LML483" s="205"/>
      <c r="LMM483" s="205"/>
      <c r="LMN483" s="205"/>
      <c r="LMO483" s="205"/>
      <c r="LMP483" s="205"/>
      <c r="LMQ483" s="205"/>
      <c r="LMR483" s="205"/>
      <c r="LMS483" s="205"/>
      <c r="LMT483" s="205"/>
      <c r="LMU483" s="205"/>
      <c r="LMV483" s="205"/>
      <c r="LMW483" s="205"/>
      <c r="LMX483" s="205"/>
      <c r="LMY483" s="205"/>
      <c r="LMZ483" s="205"/>
      <c r="LNA483" s="205"/>
      <c r="LNB483" s="205"/>
      <c r="LNC483" s="205"/>
      <c r="LND483" s="205"/>
      <c r="LNE483" s="205"/>
      <c r="LNF483" s="205"/>
      <c r="LNG483" s="205"/>
      <c r="LNH483" s="205"/>
      <c r="LNI483" s="205"/>
      <c r="LNJ483" s="205"/>
      <c r="LNK483" s="205"/>
      <c r="LNL483" s="205"/>
      <c r="LNM483" s="205"/>
      <c r="LNN483" s="205"/>
      <c r="LNO483" s="205"/>
      <c r="LNP483" s="205"/>
      <c r="LNQ483" s="205"/>
      <c r="LNR483" s="205"/>
      <c r="LNS483" s="205"/>
      <c r="LNT483" s="205"/>
      <c r="LNU483" s="205"/>
      <c r="LNV483" s="205"/>
      <c r="LNW483" s="205"/>
      <c r="LNX483" s="205"/>
      <c r="LNY483" s="205"/>
      <c r="LNZ483" s="205"/>
      <c r="LOA483" s="205"/>
      <c r="LOB483" s="205"/>
      <c r="LOC483" s="205"/>
      <c r="LOD483" s="205"/>
      <c r="LOE483" s="205"/>
      <c r="LOF483" s="205"/>
      <c r="LOG483" s="205"/>
      <c r="LOH483" s="205"/>
      <c r="LOI483" s="205"/>
      <c r="LOJ483" s="205"/>
      <c r="LOK483" s="205"/>
      <c r="LOL483" s="205"/>
      <c r="LOM483" s="205"/>
      <c r="LON483" s="205"/>
      <c r="LOO483" s="205"/>
      <c r="LOP483" s="205"/>
      <c r="LOQ483" s="205"/>
      <c r="LOR483" s="205"/>
      <c r="LOS483" s="205"/>
      <c r="LOT483" s="205"/>
      <c r="LOU483" s="205"/>
      <c r="LOV483" s="205"/>
      <c r="LOW483" s="205"/>
      <c r="LOX483" s="205"/>
      <c r="LOY483" s="205"/>
      <c r="LOZ483" s="205"/>
      <c r="LPA483" s="205"/>
      <c r="LPB483" s="205"/>
      <c r="LPC483" s="205"/>
      <c r="LPD483" s="205"/>
      <c r="LPE483" s="205"/>
      <c r="LPF483" s="205"/>
      <c r="LPG483" s="205"/>
      <c r="LPH483" s="205"/>
      <c r="LPI483" s="205"/>
      <c r="LPJ483" s="205"/>
      <c r="LPK483" s="205"/>
      <c r="LPL483" s="205"/>
      <c r="LPM483" s="205"/>
      <c r="LPN483" s="205"/>
      <c r="LPO483" s="205"/>
      <c r="LPP483" s="205"/>
      <c r="LPQ483" s="205"/>
      <c r="LPR483" s="205"/>
      <c r="LPS483" s="205"/>
      <c r="LPT483" s="205"/>
      <c r="LPU483" s="205"/>
      <c r="LPV483" s="205"/>
      <c r="LPW483" s="205"/>
      <c r="LPX483" s="205"/>
      <c r="LPY483" s="205"/>
      <c r="LPZ483" s="205"/>
      <c r="LQA483" s="205"/>
      <c r="LQB483" s="205"/>
      <c r="LQC483" s="205"/>
      <c r="LQD483" s="205"/>
      <c r="LQE483" s="205"/>
      <c r="LQF483" s="205"/>
      <c r="LQG483" s="205"/>
      <c r="LQH483" s="205"/>
      <c r="LQI483" s="205"/>
      <c r="LQJ483" s="205"/>
      <c r="LQK483" s="205"/>
      <c r="LQL483" s="205"/>
      <c r="LQM483" s="205"/>
      <c r="LQN483" s="205"/>
      <c r="LQO483" s="205"/>
      <c r="LQP483" s="205"/>
      <c r="LQQ483" s="205"/>
      <c r="LQR483" s="205"/>
      <c r="LQS483" s="205"/>
      <c r="LQT483" s="205"/>
      <c r="LQU483" s="205"/>
      <c r="LQV483" s="205"/>
      <c r="LQW483" s="205"/>
      <c r="LQX483" s="205"/>
      <c r="LQY483" s="205"/>
      <c r="LQZ483" s="205"/>
      <c r="LRA483" s="205"/>
      <c r="LRB483" s="205"/>
      <c r="LRC483" s="205"/>
      <c r="LRD483" s="205"/>
      <c r="LRE483" s="205"/>
      <c r="LRF483" s="205"/>
      <c r="LRG483" s="205"/>
      <c r="LRH483" s="205"/>
      <c r="LRI483" s="205"/>
      <c r="LRJ483" s="205"/>
      <c r="LRK483" s="205"/>
      <c r="LRL483" s="205"/>
      <c r="LRM483" s="205"/>
      <c r="LRN483" s="205"/>
      <c r="LRO483" s="205"/>
      <c r="LRP483" s="205"/>
      <c r="LRQ483" s="205"/>
      <c r="LRR483" s="205"/>
      <c r="LRS483" s="205"/>
      <c r="LRT483" s="205"/>
      <c r="LRU483" s="205"/>
      <c r="LRV483" s="205"/>
      <c r="LRW483" s="205"/>
      <c r="LRX483" s="205"/>
      <c r="LRY483" s="205"/>
      <c r="LRZ483" s="205"/>
      <c r="LSA483" s="205"/>
      <c r="LSB483" s="205"/>
      <c r="LSC483" s="205"/>
      <c r="LSD483" s="205"/>
      <c r="LSE483" s="205"/>
      <c r="LSF483" s="205"/>
      <c r="LSG483" s="205"/>
      <c r="LSH483" s="205"/>
      <c r="LSI483" s="205"/>
      <c r="LSJ483" s="205"/>
      <c r="LSK483" s="205"/>
      <c r="LSL483" s="205"/>
      <c r="LSM483" s="205"/>
      <c r="LSN483" s="205"/>
      <c r="LSO483" s="205"/>
      <c r="LSP483" s="205"/>
      <c r="LSQ483" s="205"/>
      <c r="LSR483" s="205"/>
      <c r="LSS483" s="205"/>
      <c r="LST483" s="205"/>
      <c r="LSU483" s="205"/>
      <c r="LSV483" s="205"/>
      <c r="LSW483" s="205"/>
      <c r="LSX483" s="205"/>
      <c r="LSY483" s="205"/>
      <c r="LSZ483" s="205"/>
      <c r="LTA483" s="205"/>
      <c r="LTB483" s="205"/>
      <c r="LTC483" s="205"/>
      <c r="LTD483" s="205"/>
      <c r="LTE483" s="205"/>
      <c r="LTF483" s="205"/>
      <c r="LTG483" s="205"/>
      <c r="LTH483" s="205"/>
      <c r="LTI483" s="205"/>
      <c r="LTJ483" s="205"/>
      <c r="LTK483" s="205"/>
      <c r="LTL483" s="205"/>
      <c r="LTM483" s="205"/>
      <c r="LTN483" s="205"/>
      <c r="LTO483" s="205"/>
      <c r="LTP483" s="205"/>
      <c r="LTQ483" s="205"/>
      <c r="LTR483" s="205"/>
      <c r="LTS483" s="205"/>
      <c r="LTT483" s="205"/>
      <c r="LTU483" s="205"/>
      <c r="LTV483" s="205"/>
      <c r="LTW483" s="205"/>
      <c r="LTX483" s="205"/>
      <c r="LTY483" s="205"/>
      <c r="LTZ483" s="205"/>
      <c r="LUA483" s="205"/>
      <c r="LUB483" s="205"/>
      <c r="LUC483" s="205"/>
      <c r="LUD483" s="205"/>
      <c r="LUE483" s="205"/>
      <c r="LUF483" s="205"/>
      <c r="LUG483" s="205"/>
      <c r="LUH483" s="205"/>
      <c r="LUI483" s="205"/>
      <c r="LUJ483" s="205"/>
      <c r="LUK483" s="205"/>
      <c r="LUL483" s="205"/>
      <c r="LUM483" s="205"/>
      <c r="LUN483" s="205"/>
      <c r="LUO483" s="205"/>
      <c r="LUP483" s="205"/>
      <c r="LUQ483" s="205"/>
      <c r="LUR483" s="205"/>
      <c r="LUS483" s="205"/>
      <c r="LUT483" s="205"/>
      <c r="LUU483" s="205"/>
      <c r="LUV483" s="205"/>
      <c r="LUW483" s="205"/>
      <c r="LUX483" s="205"/>
      <c r="LUY483" s="205"/>
      <c r="LUZ483" s="205"/>
      <c r="LVA483" s="205"/>
      <c r="LVB483" s="205"/>
      <c r="LVC483" s="205"/>
      <c r="LVD483" s="205"/>
      <c r="LVE483" s="205"/>
      <c r="LVF483" s="205"/>
      <c r="LVG483" s="205"/>
      <c r="LVH483" s="205"/>
      <c r="LVI483" s="205"/>
      <c r="LVJ483" s="205"/>
      <c r="LVK483" s="205"/>
      <c r="LVL483" s="205"/>
      <c r="LVM483" s="205"/>
      <c r="LVN483" s="205"/>
      <c r="LVO483" s="205"/>
      <c r="LVP483" s="205"/>
      <c r="LVQ483" s="205"/>
      <c r="LVR483" s="205"/>
      <c r="LVS483" s="205"/>
      <c r="LVT483" s="205"/>
      <c r="LVU483" s="205"/>
      <c r="LVV483" s="205"/>
      <c r="LVW483" s="205"/>
      <c r="LVX483" s="205"/>
      <c r="LVY483" s="205"/>
      <c r="LVZ483" s="205"/>
      <c r="LWA483" s="205"/>
      <c r="LWB483" s="205"/>
      <c r="LWC483" s="205"/>
      <c r="LWD483" s="205"/>
      <c r="LWE483" s="205"/>
      <c r="LWF483" s="205"/>
      <c r="LWG483" s="205"/>
      <c r="LWH483" s="205"/>
      <c r="LWI483" s="205"/>
      <c r="LWJ483" s="205"/>
      <c r="LWK483" s="205"/>
      <c r="LWL483" s="205"/>
      <c r="LWM483" s="205"/>
      <c r="LWN483" s="205"/>
      <c r="LWO483" s="205"/>
      <c r="LWP483" s="205"/>
      <c r="LWQ483" s="205"/>
      <c r="LWR483" s="205"/>
      <c r="LWS483" s="205"/>
      <c r="LWT483" s="205"/>
      <c r="LWU483" s="205"/>
      <c r="LWV483" s="205"/>
      <c r="LWW483" s="205"/>
      <c r="LWX483" s="205"/>
      <c r="LWY483" s="205"/>
      <c r="LWZ483" s="205"/>
      <c r="LXA483" s="205"/>
      <c r="LXB483" s="205"/>
      <c r="LXC483" s="205"/>
      <c r="LXD483" s="205"/>
      <c r="LXE483" s="205"/>
      <c r="LXF483" s="205"/>
      <c r="LXG483" s="205"/>
      <c r="LXH483" s="205"/>
      <c r="LXI483" s="205"/>
      <c r="LXJ483" s="205"/>
      <c r="LXK483" s="205"/>
      <c r="LXL483" s="205"/>
      <c r="LXM483" s="205"/>
      <c r="LXN483" s="205"/>
      <c r="LXO483" s="205"/>
      <c r="LXP483" s="205"/>
      <c r="LXQ483" s="205"/>
      <c r="LXR483" s="205"/>
      <c r="LXS483" s="205"/>
      <c r="LXT483" s="205"/>
      <c r="LXU483" s="205"/>
      <c r="LXV483" s="205"/>
      <c r="LXW483" s="205"/>
      <c r="LXX483" s="205"/>
      <c r="LXY483" s="205"/>
      <c r="LXZ483" s="205"/>
      <c r="LYA483" s="205"/>
      <c r="LYB483" s="205"/>
      <c r="LYC483" s="205"/>
      <c r="LYD483" s="205"/>
      <c r="LYE483" s="205"/>
      <c r="LYF483" s="205"/>
      <c r="LYG483" s="205"/>
      <c r="LYH483" s="205"/>
      <c r="LYI483" s="205"/>
      <c r="LYJ483" s="205"/>
      <c r="LYK483" s="205"/>
      <c r="LYL483" s="205"/>
      <c r="LYM483" s="205"/>
      <c r="LYN483" s="205"/>
      <c r="LYO483" s="205"/>
      <c r="LYP483" s="205"/>
      <c r="LYQ483" s="205"/>
      <c r="LYR483" s="205"/>
      <c r="LYS483" s="205"/>
      <c r="LYT483" s="205"/>
      <c r="LYU483" s="205"/>
      <c r="LYV483" s="205"/>
      <c r="LYW483" s="205"/>
      <c r="LYX483" s="205"/>
      <c r="LYY483" s="205"/>
      <c r="LYZ483" s="205"/>
      <c r="LZA483" s="205"/>
      <c r="LZB483" s="205"/>
      <c r="LZC483" s="205"/>
      <c r="LZD483" s="205"/>
      <c r="LZE483" s="205"/>
      <c r="LZF483" s="205"/>
      <c r="LZG483" s="205"/>
      <c r="LZH483" s="205"/>
      <c r="LZI483" s="205"/>
      <c r="LZJ483" s="205"/>
      <c r="LZK483" s="205"/>
      <c r="LZL483" s="205"/>
      <c r="LZM483" s="205"/>
      <c r="LZN483" s="205"/>
      <c r="LZO483" s="205"/>
      <c r="LZP483" s="205"/>
      <c r="LZQ483" s="205"/>
      <c r="LZR483" s="205"/>
      <c r="LZS483" s="205"/>
      <c r="LZT483" s="205"/>
      <c r="LZU483" s="205"/>
      <c r="LZV483" s="205"/>
      <c r="LZW483" s="205"/>
      <c r="LZX483" s="205"/>
      <c r="LZY483" s="205"/>
      <c r="LZZ483" s="205"/>
      <c r="MAA483" s="205"/>
      <c r="MAB483" s="205"/>
      <c r="MAC483" s="205"/>
      <c r="MAD483" s="205"/>
      <c r="MAE483" s="205"/>
      <c r="MAF483" s="205"/>
      <c r="MAG483" s="205"/>
      <c r="MAH483" s="205"/>
      <c r="MAI483" s="205"/>
      <c r="MAJ483" s="205"/>
      <c r="MAK483" s="205"/>
      <c r="MAL483" s="205"/>
      <c r="MAM483" s="205"/>
      <c r="MAN483" s="205"/>
      <c r="MAO483" s="205"/>
      <c r="MAP483" s="205"/>
      <c r="MAQ483" s="205"/>
      <c r="MAR483" s="205"/>
      <c r="MAS483" s="205"/>
      <c r="MAT483" s="205"/>
      <c r="MAU483" s="205"/>
      <c r="MAV483" s="205"/>
      <c r="MAW483" s="205"/>
      <c r="MAX483" s="205"/>
      <c r="MAY483" s="205"/>
      <c r="MAZ483" s="205"/>
      <c r="MBA483" s="205"/>
      <c r="MBB483" s="205"/>
      <c r="MBC483" s="205"/>
      <c r="MBD483" s="205"/>
      <c r="MBE483" s="205"/>
      <c r="MBF483" s="205"/>
      <c r="MBG483" s="205"/>
      <c r="MBH483" s="205"/>
      <c r="MBI483" s="205"/>
      <c r="MBJ483" s="205"/>
      <c r="MBK483" s="205"/>
      <c r="MBL483" s="205"/>
      <c r="MBM483" s="205"/>
      <c r="MBN483" s="205"/>
      <c r="MBO483" s="205"/>
      <c r="MBP483" s="205"/>
      <c r="MBQ483" s="205"/>
      <c r="MBR483" s="205"/>
      <c r="MBS483" s="205"/>
      <c r="MBT483" s="205"/>
      <c r="MBU483" s="205"/>
      <c r="MBV483" s="205"/>
      <c r="MBW483" s="205"/>
      <c r="MBX483" s="205"/>
      <c r="MBY483" s="205"/>
      <c r="MBZ483" s="205"/>
      <c r="MCA483" s="205"/>
      <c r="MCB483" s="205"/>
      <c r="MCC483" s="205"/>
      <c r="MCD483" s="205"/>
      <c r="MCE483" s="205"/>
      <c r="MCF483" s="205"/>
      <c r="MCG483" s="205"/>
      <c r="MCH483" s="205"/>
      <c r="MCI483" s="205"/>
      <c r="MCJ483" s="205"/>
      <c r="MCK483" s="205"/>
      <c r="MCL483" s="205"/>
      <c r="MCM483" s="205"/>
      <c r="MCN483" s="205"/>
      <c r="MCO483" s="205"/>
      <c r="MCP483" s="205"/>
      <c r="MCQ483" s="205"/>
      <c r="MCR483" s="205"/>
      <c r="MCS483" s="205"/>
      <c r="MCT483" s="205"/>
      <c r="MCU483" s="205"/>
      <c r="MCV483" s="205"/>
      <c r="MCW483" s="205"/>
      <c r="MCX483" s="205"/>
      <c r="MCY483" s="205"/>
      <c r="MCZ483" s="205"/>
      <c r="MDA483" s="205"/>
      <c r="MDB483" s="205"/>
      <c r="MDC483" s="205"/>
      <c r="MDD483" s="205"/>
      <c r="MDE483" s="205"/>
      <c r="MDF483" s="205"/>
      <c r="MDG483" s="205"/>
      <c r="MDH483" s="205"/>
      <c r="MDI483" s="205"/>
      <c r="MDJ483" s="205"/>
      <c r="MDK483" s="205"/>
      <c r="MDL483" s="205"/>
      <c r="MDM483" s="205"/>
      <c r="MDN483" s="205"/>
      <c r="MDO483" s="205"/>
      <c r="MDP483" s="205"/>
      <c r="MDQ483" s="205"/>
      <c r="MDR483" s="205"/>
      <c r="MDS483" s="205"/>
      <c r="MDT483" s="205"/>
      <c r="MDU483" s="205"/>
      <c r="MDV483" s="205"/>
      <c r="MDW483" s="205"/>
      <c r="MDX483" s="205"/>
      <c r="MDY483" s="205"/>
      <c r="MDZ483" s="205"/>
      <c r="MEA483" s="205"/>
      <c r="MEB483" s="205"/>
      <c r="MEC483" s="205"/>
      <c r="MED483" s="205"/>
      <c r="MEE483" s="205"/>
      <c r="MEF483" s="205"/>
      <c r="MEG483" s="205"/>
      <c r="MEH483" s="205"/>
      <c r="MEI483" s="205"/>
      <c r="MEJ483" s="205"/>
      <c r="MEK483" s="205"/>
      <c r="MEL483" s="205"/>
      <c r="MEM483" s="205"/>
      <c r="MEN483" s="205"/>
      <c r="MEO483" s="205"/>
      <c r="MEP483" s="205"/>
      <c r="MEQ483" s="205"/>
      <c r="MER483" s="205"/>
      <c r="MES483" s="205"/>
      <c r="MET483" s="205"/>
      <c r="MEU483" s="205"/>
      <c r="MEV483" s="205"/>
      <c r="MEW483" s="205"/>
      <c r="MEX483" s="205"/>
      <c r="MEY483" s="205"/>
      <c r="MEZ483" s="205"/>
      <c r="MFA483" s="205"/>
      <c r="MFB483" s="205"/>
      <c r="MFC483" s="205"/>
      <c r="MFD483" s="205"/>
      <c r="MFE483" s="205"/>
      <c r="MFF483" s="205"/>
      <c r="MFG483" s="205"/>
      <c r="MFH483" s="205"/>
      <c r="MFI483" s="205"/>
      <c r="MFJ483" s="205"/>
      <c r="MFK483" s="205"/>
      <c r="MFL483" s="205"/>
      <c r="MFM483" s="205"/>
      <c r="MFN483" s="205"/>
      <c r="MFO483" s="205"/>
      <c r="MFP483" s="205"/>
      <c r="MFQ483" s="205"/>
      <c r="MFR483" s="205"/>
      <c r="MFS483" s="205"/>
      <c r="MFT483" s="205"/>
      <c r="MFU483" s="205"/>
      <c r="MFV483" s="205"/>
      <c r="MFW483" s="205"/>
      <c r="MFX483" s="205"/>
      <c r="MFY483" s="205"/>
      <c r="MFZ483" s="205"/>
      <c r="MGA483" s="205"/>
      <c r="MGB483" s="205"/>
      <c r="MGC483" s="205"/>
      <c r="MGD483" s="205"/>
      <c r="MGE483" s="205"/>
      <c r="MGF483" s="205"/>
      <c r="MGG483" s="205"/>
      <c r="MGH483" s="205"/>
      <c r="MGI483" s="205"/>
      <c r="MGJ483" s="205"/>
      <c r="MGK483" s="205"/>
      <c r="MGL483" s="205"/>
      <c r="MGM483" s="205"/>
      <c r="MGN483" s="205"/>
      <c r="MGO483" s="205"/>
      <c r="MGP483" s="205"/>
      <c r="MGQ483" s="205"/>
      <c r="MGR483" s="205"/>
      <c r="MGS483" s="205"/>
      <c r="MGT483" s="205"/>
      <c r="MGU483" s="205"/>
      <c r="MGV483" s="205"/>
      <c r="MGW483" s="205"/>
      <c r="MGX483" s="205"/>
      <c r="MGY483" s="205"/>
      <c r="MGZ483" s="205"/>
      <c r="MHA483" s="205"/>
      <c r="MHB483" s="205"/>
      <c r="MHC483" s="205"/>
      <c r="MHD483" s="205"/>
      <c r="MHE483" s="205"/>
      <c r="MHF483" s="205"/>
      <c r="MHG483" s="205"/>
      <c r="MHH483" s="205"/>
      <c r="MHI483" s="205"/>
      <c r="MHJ483" s="205"/>
      <c r="MHK483" s="205"/>
      <c r="MHL483" s="205"/>
      <c r="MHM483" s="205"/>
      <c r="MHN483" s="205"/>
      <c r="MHO483" s="205"/>
      <c r="MHP483" s="205"/>
      <c r="MHQ483" s="205"/>
      <c r="MHR483" s="205"/>
      <c r="MHS483" s="205"/>
      <c r="MHT483" s="205"/>
      <c r="MHU483" s="205"/>
      <c r="MHV483" s="205"/>
      <c r="MHW483" s="205"/>
      <c r="MHX483" s="205"/>
      <c r="MHY483" s="205"/>
      <c r="MHZ483" s="205"/>
      <c r="MIA483" s="205"/>
      <c r="MIB483" s="205"/>
      <c r="MIC483" s="205"/>
      <c r="MID483" s="205"/>
      <c r="MIE483" s="205"/>
      <c r="MIF483" s="205"/>
      <c r="MIG483" s="205"/>
      <c r="MIH483" s="205"/>
      <c r="MII483" s="205"/>
      <c r="MIJ483" s="205"/>
      <c r="MIK483" s="205"/>
      <c r="MIL483" s="205"/>
      <c r="MIM483" s="205"/>
      <c r="MIN483" s="205"/>
      <c r="MIO483" s="205"/>
      <c r="MIP483" s="205"/>
      <c r="MIQ483" s="205"/>
      <c r="MIR483" s="205"/>
      <c r="MIS483" s="205"/>
      <c r="MIT483" s="205"/>
      <c r="MIU483" s="205"/>
      <c r="MIV483" s="205"/>
      <c r="MIW483" s="205"/>
      <c r="MIX483" s="205"/>
      <c r="MIY483" s="205"/>
      <c r="MIZ483" s="205"/>
      <c r="MJA483" s="205"/>
      <c r="MJB483" s="205"/>
      <c r="MJC483" s="205"/>
      <c r="MJD483" s="205"/>
      <c r="MJE483" s="205"/>
      <c r="MJF483" s="205"/>
      <c r="MJG483" s="205"/>
      <c r="MJH483" s="205"/>
      <c r="MJI483" s="205"/>
      <c r="MJJ483" s="205"/>
      <c r="MJK483" s="205"/>
      <c r="MJL483" s="205"/>
      <c r="MJM483" s="205"/>
      <c r="MJN483" s="205"/>
      <c r="MJO483" s="205"/>
      <c r="MJP483" s="205"/>
      <c r="MJQ483" s="205"/>
      <c r="MJR483" s="205"/>
      <c r="MJS483" s="205"/>
      <c r="MJT483" s="205"/>
      <c r="MJU483" s="205"/>
      <c r="MJV483" s="205"/>
      <c r="MJW483" s="205"/>
      <c r="MJX483" s="205"/>
      <c r="MJY483" s="205"/>
      <c r="MJZ483" s="205"/>
      <c r="MKA483" s="205"/>
      <c r="MKB483" s="205"/>
      <c r="MKC483" s="205"/>
      <c r="MKD483" s="205"/>
      <c r="MKE483" s="205"/>
      <c r="MKF483" s="205"/>
      <c r="MKG483" s="205"/>
      <c r="MKH483" s="205"/>
      <c r="MKI483" s="205"/>
      <c r="MKJ483" s="205"/>
      <c r="MKK483" s="205"/>
      <c r="MKL483" s="205"/>
      <c r="MKM483" s="205"/>
      <c r="MKN483" s="205"/>
      <c r="MKO483" s="205"/>
      <c r="MKP483" s="205"/>
      <c r="MKQ483" s="205"/>
      <c r="MKR483" s="205"/>
      <c r="MKS483" s="205"/>
      <c r="MKT483" s="205"/>
      <c r="MKU483" s="205"/>
      <c r="MKV483" s="205"/>
      <c r="MKW483" s="205"/>
      <c r="MKX483" s="205"/>
      <c r="MKY483" s="205"/>
      <c r="MKZ483" s="205"/>
      <c r="MLA483" s="205"/>
      <c r="MLB483" s="205"/>
      <c r="MLC483" s="205"/>
      <c r="MLD483" s="205"/>
      <c r="MLE483" s="205"/>
      <c r="MLF483" s="205"/>
      <c r="MLG483" s="205"/>
      <c r="MLH483" s="205"/>
      <c r="MLI483" s="205"/>
      <c r="MLJ483" s="205"/>
      <c r="MLK483" s="205"/>
      <c r="MLL483" s="205"/>
      <c r="MLM483" s="205"/>
      <c r="MLN483" s="205"/>
      <c r="MLO483" s="205"/>
      <c r="MLP483" s="205"/>
      <c r="MLQ483" s="205"/>
      <c r="MLR483" s="205"/>
      <c r="MLS483" s="205"/>
      <c r="MLT483" s="205"/>
      <c r="MLU483" s="205"/>
      <c r="MLV483" s="205"/>
      <c r="MLW483" s="205"/>
      <c r="MLX483" s="205"/>
      <c r="MLY483" s="205"/>
      <c r="MLZ483" s="205"/>
      <c r="MMA483" s="205"/>
      <c r="MMB483" s="205"/>
      <c r="MMC483" s="205"/>
      <c r="MMD483" s="205"/>
      <c r="MME483" s="205"/>
      <c r="MMF483" s="205"/>
      <c r="MMG483" s="205"/>
      <c r="MMH483" s="205"/>
      <c r="MMI483" s="205"/>
      <c r="MMJ483" s="205"/>
      <c r="MMK483" s="205"/>
      <c r="MML483" s="205"/>
      <c r="MMM483" s="205"/>
      <c r="MMN483" s="205"/>
      <c r="MMO483" s="205"/>
      <c r="MMP483" s="205"/>
      <c r="MMQ483" s="205"/>
      <c r="MMR483" s="205"/>
      <c r="MMS483" s="205"/>
      <c r="MMT483" s="205"/>
      <c r="MMU483" s="205"/>
      <c r="MMV483" s="205"/>
      <c r="MMW483" s="205"/>
      <c r="MMX483" s="205"/>
      <c r="MMY483" s="205"/>
      <c r="MMZ483" s="205"/>
      <c r="MNA483" s="205"/>
      <c r="MNB483" s="205"/>
      <c r="MNC483" s="205"/>
      <c r="MND483" s="205"/>
      <c r="MNE483" s="205"/>
      <c r="MNF483" s="205"/>
      <c r="MNG483" s="205"/>
      <c r="MNH483" s="205"/>
      <c r="MNI483" s="205"/>
      <c r="MNJ483" s="205"/>
      <c r="MNK483" s="205"/>
      <c r="MNL483" s="205"/>
      <c r="MNM483" s="205"/>
      <c r="MNN483" s="205"/>
      <c r="MNO483" s="205"/>
      <c r="MNP483" s="205"/>
      <c r="MNQ483" s="205"/>
      <c r="MNR483" s="205"/>
      <c r="MNS483" s="205"/>
      <c r="MNT483" s="205"/>
      <c r="MNU483" s="205"/>
      <c r="MNV483" s="205"/>
      <c r="MNW483" s="205"/>
      <c r="MNX483" s="205"/>
      <c r="MNY483" s="205"/>
      <c r="MNZ483" s="205"/>
      <c r="MOA483" s="205"/>
      <c r="MOB483" s="205"/>
      <c r="MOC483" s="205"/>
      <c r="MOD483" s="205"/>
      <c r="MOE483" s="205"/>
      <c r="MOF483" s="205"/>
      <c r="MOG483" s="205"/>
      <c r="MOH483" s="205"/>
      <c r="MOI483" s="205"/>
      <c r="MOJ483" s="205"/>
      <c r="MOK483" s="205"/>
      <c r="MOL483" s="205"/>
      <c r="MOM483" s="205"/>
      <c r="MON483" s="205"/>
      <c r="MOO483" s="205"/>
      <c r="MOP483" s="205"/>
      <c r="MOQ483" s="205"/>
      <c r="MOR483" s="205"/>
      <c r="MOS483" s="205"/>
      <c r="MOT483" s="205"/>
      <c r="MOU483" s="205"/>
      <c r="MOV483" s="205"/>
      <c r="MOW483" s="205"/>
      <c r="MOX483" s="205"/>
      <c r="MOY483" s="205"/>
      <c r="MOZ483" s="205"/>
      <c r="MPA483" s="205"/>
      <c r="MPB483" s="205"/>
      <c r="MPC483" s="205"/>
      <c r="MPD483" s="205"/>
      <c r="MPE483" s="205"/>
      <c r="MPF483" s="205"/>
      <c r="MPG483" s="205"/>
      <c r="MPH483" s="205"/>
      <c r="MPI483" s="205"/>
      <c r="MPJ483" s="205"/>
      <c r="MPK483" s="205"/>
      <c r="MPL483" s="205"/>
      <c r="MPM483" s="205"/>
      <c r="MPN483" s="205"/>
      <c r="MPO483" s="205"/>
      <c r="MPP483" s="205"/>
      <c r="MPQ483" s="205"/>
      <c r="MPR483" s="205"/>
      <c r="MPS483" s="205"/>
      <c r="MPT483" s="205"/>
      <c r="MPU483" s="205"/>
      <c r="MPV483" s="205"/>
      <c r="MPW483" s="205"/>
      <c r="MPX483" s="205"/>
      <c r="MPY483" s="205"/>
      <c r="MPZ483" s="205"/>
      <c r="MQA483" s="205"/>
      <c r="MQB483" s="205"/>
      <c r="MQC483" s="205"/>
      <c r="MQD483" s="205"/>
      <c r="MQE483" s="205"/>
      <c r="MQF483" s="205"/>
      <c r="MQG483" s="205"/>
      <c r="MQH483" s="205"/>
      <c r="MQI483" s="205"/>
      <c r="MQJ483" s="205"/>
      <c r="MQK483" s="205"/>
      <c r="MQL483" s="205"/>
      <c r="MQM483" s="205"/>
      <c r="MQN483" s="205"/>
      <c r="MQO483" s="205"/>
      <c r="MQP483" s="205"/>
      <c r="MQQ483" s="205"/>
      <c r="MQR483" s="205"/>
      <c r="MQS483" s="205"/>
      <c r="MQT483" s="205"/>
      <c r="MQU483" s="205"/>
      <c r="MQV483" s="205"/>
      <c r="MQW483" s="205"/>
      <c r="MQX483" s="205"/>
      <c r="MQY483" s="205"/>
      <c r="MQZ483" s="205"/>
      <c r="MRA483" s="205"/>
      <c r="MRB483" s="205"/>
      <c r="MRC483" s="205"/>
      <c r="MRD483" s="205"/>
      <c r="MRE483" s="205"/>
      <c r="MRF483" s="205"/>
      <c r="MRG483" s="205"/>
      <c r="MRH483" s="205"/>
      <c r="MRI483" s="205"/>
      <c r="MRJ483" s="205"/>
      <c r="MRK483" s="205"/>
      <c r="MRL483" s="205"/>
      <c r="MRM483" s="205"/>
      <c r="MRN483" s="205"/>
      <c r="MRO483" s="205"/>
      <c r="MRP483" s="205"/>
      <c r="MRQ483" s="205"/>
      <c r="MRR483" s="205"/>
      <c r="MRS483" s="205"/>
      <c r="MRT483" s="205"/>
      <c r="MRU483" s="205"/>
      <c r="MRV483" s="205"/>
      <c r="MRW483" s="205"/>
      <c r="MRX483" s="205"/>
      <c r="MRY483" s="205"/>
      <c r="MRZ483" s="205"/>
      <c r="MSA483" s="205"/>
      <c r="MSB483" s="205"/>
      <c r="MSC483" s="205"/>
      <c r="MSD483" s="205"/>
      <c r="MSE483" s="205"/>
      <c r="MSF483" s="205"/>
      <c r="MSG483" s="205"/>
      <c r="MSH483" s="205"/>
      <c r="MSI483" s="205"/>
      <c r="MSJ483" s="205"/>
      <c r="MSK483" s="205"/>
      <c r="MSL483" s="205"/>
      <c r="MSM483" s="205"/>
      <c r="MSN483" s="205"/>
      <c r="MSO483" s="205"/>
      <c r="MSP483" s="205"/>
      <c r="MSQ483" s="205"/>
      <c r="MSR483" s="205"/>
      <c r="MSS483" s="205"/>
      <c r="MST483" s="205"/>
      <c r="MSU483" s="205"/>
      <c r="MSV483" s="205"/>
      <c r="MSW483" s="205"/>
      <c r="MSX483" s="205"/>
      <c r="MSY483" s="205"/>
      <c r="MSZ483" s="205"/>
      <c r="MTA483" s="205"/>
      <c r="MTB483" s="205"/>
      <c r="MTC483" s="205"/>
      <c r="MTD483" s="205"/>
      <c r="MTE483" s="205"/>
      <c r="MTF483" s="205"/>
      <c r="MTG483" s="205"/>
      <c r="MTH483" s="205"/>
      <c r="MTI483" s="205"/>
      <c r="MTJ483" s="205"/>
      <c r="MTK483" s="205"/>
      <c r="MTL483" s="205"/>
      <c r="MTM483" s="205"/>
      <c r="MTN483" s="205"/>
      <c r="MTO483" s="205"/>
      <c r="MTP483" s="205"/>
      <c r="MTQ483" s="205"/>
      <c r="MTR483" s="205"/>
      <c r="MTS483" s="205"/>
      <c r="MTT483" s="205"/>
      <c r="MTU483" s="205"/>
      <c r="MTV483" s="205"/>
      <c r="MTW483" s="205"/>
      <c r="MTX483" s="205"/>
      <c r="MTY483" s="205"/>
      <c r="MTZ483" s="205"/>
      <c r="MUA483" s="205"/>
      <c r="MUB483" s="205"/>
      <c r="MUC483" s="205"/>
      <c r="MUD483" s="205"/>
      <c r="MUE483" s="205"/>
      <c r="MUF483" s="205"/>
      <c r="MUG483" s="205"/>
      <c r="MUH483" s="205"/>
      <c r="MUI483" s="205"/>
      <c r="MUJ483" s="205"/>
      <c r="MUK483" s="205"/>
      <c r="MUL483" s="205"/>
      <c r="MUM483" s="205"/>
      <c r="MUN483" s="205"/>
      <c r="MUO483" s="205"/>
      <c r="MUP483" s="205"/>
      <c r="MUQ483" s="205"/>
      <c r="MUR483" s="205"/>
      <c r="MUS483" s="205"/>
      <c r="MUT483" s="205"/>
      <c r="MUU483" s="205"/>
      <c r="MUV483" s="205"/>
      <c r="MUW483" s="205"/>
      <c r="MUX483" s="205"/>
      <c r="MUY483" s="205"/>
      <c r="MUZ483" s="205"/>
      <c r="MVA483" s="205"/>
      <c r="MVB483" s="205"/>
      <c r="MVC483" s="205"/>
      <c r="MVD483" s="205"/>
      <c r="MVE483" s="205"/>
      <c r="MVF483" s="205"/>
      <c r="MVG483" s="205"/>
      <c r="MVH483" s="205"/>
      <c r="MVI483" s="205"/>
      <c r="MVJ483" s="205"/>
      <c r="MVK483" s="205"/>
      <c r="MVL483" s="205"/>
      <c r="MVM483" s="205"/>
      <c r="MVN483" s="205"/>
      <c r="MVO483" s="205"/>
      <c r="MVP483" s="205"/>
      <c r="MVQ483" s="205"/>
      <c r="MVR483" s="205"/>
      <c r="MVS483" s="205"/>
      <c r="MVT483" s="205"/>
      <c r="MVU483" s="205"/>
      <c r="MVV483" s="205"/>
      <c r="MVW483" s="205"/>
      <c r="MVX483" s="205"/>
      <c r="MVY483" s="205"/>
      <c r="MVZ483" s="205"/>
      <c r="MWA483" s="205"/>
      <c r="MWB483" s="205"/>
      <c r="MWC483" s="205"/>
      <c r="MWD483" s="205"/>
      <c r="MWE483" s="205"/>
      <c r="MWF483" s="205"/>
      <c r="MWG483" s="205"/>
      <c r="MWH483" s="205"/>
      <c r="MWI483" s="205"/>
      <c r="MWJ483" s="205"/>
      <c r="MWK483" s="205"/>
      <c r="MWL483" s="205"/>
      <c r="MWM483" s="205"/>
      <c r="MWN483" s="205"/>
      <c r="MWO483" s="205"/>
      <c r="MWP483" s="205"/>
      <c r="MWQ483" s="205"/>
      <c r="MWR483" s="205"/>
      <c r="MWS483" s="205"/>
      <c r="MWT483" s="205"/>
      <c r="MWU483" s="205"/>
      <c r="MWV483" s="205"/>
      <c r="MWW483" s="205"/>
      <c r="MWX483" s="205"/>
      <c r="MWY483" s="205"/>
      <c r="MWZ483" s="205"/>
      <c r="MXA483" s="205"/>
      <c r="MXB483" s="205"/>
      <c r="MXC483" s="205"/>
      <c r="MXD483" s="205"/>
      <c r="MXE483" s="205"/>
      <c r="MXF483" s="205"/>
      <c r="MXG483" s="205"/>
      <c r="MXH483" s="205"/>
      <c r="MXI483" s="205"/>
      <c r="MXJ483" s="205"/>
      <c r="MXK483" s="205"/>
      <c r="MXL483" s="205"/>
      <c r="MXM483" s="205"/>
      <c r="MXN483" s="205"/>
      <c r="MXO483" s="205"/>
      <c r="MXP483" s="205"/>
      <c r="MXQ483" s="205"/>
      <c r="MXR483" s="205"/>
      <c r="MXS483" s="205"/>
      <c r="MXT483" s="205"/>
      <c r="MXU483" s="205"/>
      <c r="MXV483" s="205"/>
      <c r="MXW483" s="205"/>
      <c r="MXX483" s="205"/>
      <c r="MXY483" s="205"/>
      <c r="MXZ483" s="205"/>
      <c r="MYA483" s="205"/>
      <c r="MYB483" s="205"/>
      <c r="MYC483" s="205"/>
      <c r="MYD483" s="205"/>
      <c r="MYE483" s="205"/>
      <c r="MYF483" s="205"/>
      <c r="MYG483" s="205"/>
      <c r="MYH483" s="205"/>
      <c r="MYI483" s="205"/>
      <c r="MYJ483" s="205"/>
      <c r="MYK483" s="205"/>
      <c r="MYL483" s="205"/>
      <c r="MYM483" s="205"/>
      <c r="MYN483" s="205"/>
      <c r="MYO483" s="205"/>
      <c r="MYP483" s="205"/>
      <c r="MYQ483" s="205"/>
      <c r="MYR483" s="205"/>
      <c r="MYS483" s="205"/>
      <c r="MYT483" s="205"/>
      <c r="MYU483" s="205"/>
      <c r="MYV483" s="205"/>
      <c r="MYW483" s="205"/>
      <c r="MYX483" s="205"/>
      <c r="MYY483" s="205"/>
      <c r="MYZ483" s="205"/>
      <c r="MZA483" s="205"/>
      <c r="MZB483" s="205"/>
      <c r="MZC483" s="205"/>
      <c r="MZD483" s="205"/>
      <c r="MZE483" s="205"/>
      <c r="MZF483" s="205"/>
      <c r="MZG483" s="205"/>
      <c r="MZH483" s="205"/>
      <c r="MZI483" s="205"/>
      <c r="MZJ483" s="205"/>
      <c r="MZK483" s="205"/>
      <c r="MZL483" s="205"/>
      <c r="MZM483" s="205"/>
      <c r="MZN483" s="205"/>
      <c r="MZO483" s="205"/>
      <c r="MZP483" s="205"/>
      <c r="MZQ483" s="205"/>
      <c r="MZR483" s="205"/>
      <c r="MZS483" s="205"/>
      <c r="MZT483" s="205"/>
      <c r="MZU483" s="205"/>
      <c r="MZV483" s="205"/>
      <c r="MZW483" s="205"/>
      <c r="MZX483" s="205"/>
      <c r="MZY483" s="205"/>
      <c r="MZZ483" s="205"/>
      <c r="NAA483" s="205"/>
      <c r="NAB483" s="205"/>
      <c r="NAC483" s="205"/>
      <c r="NAD483" s="205"/>
      <c r="NAE483" s="205"/>
      <c r="NAF483" s="205"/>
      <c r="NAG483" s="205"/>
      <c r="NAH483" s="205"/>
      <c r="NAI483" s="205"/>
      <c r="NAJ483" s="205"/>
      <c r="NAK483" s="205"/>
      <c r="NAL483" s="205"/>
      <c r="NAM483" s="205"/>
      <c r="NAN483" s="205"/>
      <c r="NAO483" s="205"/>
      <c r="NAP483" s="205"/>
      <c r="NAQ483" s="205"/>
      <c r="NAR483" s="205"/>
      <c r="NAS483" s="205"/>
      <c r="NAT483" s="205"/>
      <c r="NAU483" s="205"/>
      <c r="NAV483" s="205"/>
      <c r="NAW483" s="205"/>
      <c r="NAX483" s="205"/>
      <c r="NAY483" s="205"/>
      <c r="NAZ483" s="205"/>
      <c r="NBA483" s="205"/>
      <c r="NBB483" s="205"/>
      <c r="NBC483" s="205"/>
      <c r="NBD483" s="205"/>
      <c r="NBE483" s="205"/>
      <c r="NBF483" s="205"/>
      <c r="NBG483" s="205"/>
      <c r="NBH483" s="205"/>
      <c r="NBI483" s="205"/>
      <c r="NBJ483" s="205"/>
      <c r="NBK483" s="205"/>
      <c r="NBL483" s="205"/>
      <c r="NBM483" s="205"/>
      <c r="NBN483" s="205"/>
      <c r="NBO483" s="205"/>
      <c r="NBP483" s="205"/>
      <c r="NBQ483" s="205"/>
      <c r="NBR483" s="205"/>
      <c r="NBS483" s="205"/>
      <c r="NBT483" s="205"/>
      <c r="NBU483" s="205"/>
      <c r="NBV483" s="205"/>
      <c r="NBW483" s="205"/>
      <c r="NBX483" s="205"/>
      <c r="NBY483" s="205"/>
      <c r="NBZ483" s="205"/>
      <c r="NCA483" s="205"/>
      <c r="NCB483" s="205"/>
      <c r="NCC483" s="205"/>
      <c r="NCD483" s="205"/>
      <c r="NCE483" s="205"/>
      <c r="NCF483" s="205"/>
      <c r="NCG483" s="205"/>
      <c r="NCH483" s="205"/>
      <c r="NCI483" s="205"/>
      <c r="NCJ483" s="205"/>
      <c r="NCK483" s="205"/>
      <c r="NCL483" s="205"/>
      <c r="NCM483" s="205"/>
      <c r="NCN483" s="205"/>
      <c r="NCO483" s="205"/>
      <c r="NCP483" s="205"/>
      <c r="NCQ483" s="205"/>
      <c r="NCR483" s="205"/>
      <c r="NCS483" s="205"/>
      <c r="NCT483" s="205"/>
      <c r="NCU483" s="205"/>
      <c r="NCV483" s="205"/>
      <c r="NCW483" s="205"/>
      <c r="NCX483" s="205"/>
      <c r="NCY483" s="205"/>
      <c r="NCZ483" s="205"/>
      <c r="NDA483" s="205"/>
      <c r="NDB483" s="205"/>
      <c r="NDC483" s="205"/>
      <c r="NDD483" s="205"/>
      <c r="NDE483" s="205"/>
      <c r="NDF483" s="205"/>
      <c r="NDG483" s="205"/>
      <c r="NDH483" s="205"/>
      <c r="NDI483" s="205"/>
      <c r="NDJ483" s="205"/>
      <c r="NDK483" s="205"/>
      <c r="NDL483" s="205"/>
      <c r="NDM483" s="205"/>
      <c r="NDN483" s="205"/>
      <c r="NDO483" s="205"/>
      <c r="NDP483" s="205"/>
      <c r="NDQ483" s="205"/>
      <c r="NDR483" s="205"/>
      <c r="NDS483" s="205"/>
      <c r="NDT483" s="205"/>
      <c r="NDU483" s="205"/>
      <c r="NDV483" s="205"/>
      <c r="NDW483" s="205"/>
      <c r="NDX483" s="205"/>
      <c r="NDY483" s="205"/>
      <c r="NDZ483" s="205"/>
      <c r="NEA483" s="205"/>
      <c r="NEB483" s="205"/>
      <c r="NEC483" s="205"/>
      <c r="NED483" s="205"/>
      <c r="NEE483" s="205"/>
      <c r="NEF483" s="205"/>
      <c r="NEG483" s="205"/>
      <c r="NEH483" s="205"/>
      <c r="NEI483" s="205"/>
      <c r="NEJ483" s="205"/>
      <c r="NEK483" s="205"/>
      <c r="NEL483" s="205"/>
      <c r="NEM483" s="205"/>
      <c r="NEN483" s="205"/>
      <c r="NEO483" s="205"/>
      <c r="NEP483" s="205"/>
      <c r="NEQ483" s="205"/>
      <c r="NER483" s="205"/>
      <c r="NES483" s="205"/>
      <c r="NET483" s="205"/>
      <c r="NEU483" s="205"/>
      <c r="NEV483" s="205"/>
      <c r="NEW483" s="205"/>
      <c r="NEX483" s="205"/>
      <c r="NEY483" s="205"/>
      <c r="NEZ483" s="205"/>
      <c r="NFA483" s="205"/>
      <c r="NFB483" s="205"/>
      <c r="NFC483" s="205"/>
      <c r="NFD483" s="205"/>
      <c r="NFE483" s="205"/>
      <c r="NFF483" s="205"/>
      <c r="NFG483" s="205"/>
      <c r="NFH483" s="205"/>
      <c r="NFI483" s="205"/>
      <c r="NFJ483" s="205"/>
      <c r="NFK483" s="205"/>
      <c r="NFL483" s="205"/>
      <c r="NFM483" s="205"/>
      <c r="NFN483" s="205"/>
      <c r="NFO483" s="205"/>
      <c r="NFP483" s="205"/>
      <c r="NFQ483" s="205"/>
      <c r="NFR483" s="205"/>
      <c r="NFS483" s="205"/>
      <c r="NFT483" s="205"/>
      <c r="NFU483" s="205"/>
      <c r="NFV483" s="205"/>
      <c r="NFW483" s="205"/>
      <c r="NFX483" s="205"/>
      <c r="NFY483" s="205"/>
      <c r="NFZ483" s="205"/>
      <c r="NGA483" s="205"/>
      <c r="NGB483" s="205"/>
      <c r="NGC483" s="205"/>
      <c r="NGD483" s="205"/>
      <c r="NGE483" s="205"/>
      <c r="NGF483" s="205"/>
      <c r="NGG483" s="205"/>
      <c r="NGH483" s="205"/>
      <c r="NGI483" s="205"/>
      <c r="NGJ483" s="205"/>
      <c r="NGK483" s="205"/>
      <c r="NGL483" s="205"/>
      <c r="NGM483" s="205"/>
      <c r="NGN483" s="205"/>
      <c r="NGO483" s="205"/>
      <c r="NGP483" s="205"/>
      <c r="NGQ483" s="205"/>
      <c r="NGR483" s="205"/>
      <c r="NGS483" s="205"/>
      <c r="NGT483" s="205"/>
      <c r="NGU483" s="205"/>
      <c r="NGV483" s="205"/>
      <c r="NGW483" s="205"/>
      <c r="NGX483" s="205"/>
      <c r="NGY483" s="205"/>
      <c r="NGZ483" s="205"/>
      <c r="NHA483" s="205"/>
      <c r="NHB483" s="205"/>
      <c r="NHC483" s="205"/>
      <c r="NHD483" s="205"/>
      <c r="NHE483" s="205"/>
      <c r="NHF483" s="205"/>
      <c r="NHG483" s="205"/>
      <c r="NHH483" s="205"/>
      <c r="NHI483" s="205"/>
      <c r="NHJ483" s="205"/>
      <c r="NHK483" s="205"/>
      <c r="NHL483" s="205"/>
      <c r="NHM483" s="205"/>
      <c r="NHN483" s="205"/>
      <c r="NHO483" s="205"/>
      <c r="NHP483" s="205"/>
      <c r="NHQ483" s="205"/>
      <c r="NHR483" s="205"/>
      <c r="NHS483" s="205"/>
      <c r="NHT483" s="205"/>
      <c r="NHU483" s="205"/>
      <c r="NHV483" s="205"/>
      <c r="NHW483" s="205"/>
      <c r="NHX483" s="205"/>
      <c r="NHY483" s="205"/>
      <c r="NHZ483" s="205"/>
      <c r="NIA483" s="205"/>
      <c r="NIB483" s="205"/>
      <c r="NIC483" s="205"/>
      <c r="NID483" s="205"/>
      <c r="NIE483" s="205"/>
      <c r="NIF483" s="205"/>
      <c r="NIG483" s="205"/>
      <c r="NIH483" s="205"/>
      <c r="NII483" s="205"/>
      <c r="NIJ483" s="205"/>
      <c r="NIK483" s="205"/>
      <c r="NIL483" s="205"/>
      <c r="NIM483" s="205"/>
      <c r="NIN483" s="205"/>
      <c r="NIO483" s="205"/>
      <c r="NIP483" s="205"/>
      <c r="NIQ483" s="205"/>
      <c r="NIR483" s="205"/>
      <c r="NIS483" s="205"/>
      <c r="NIT483" s="205"/>
      <c r="NIU483" s="205"/>
      <c r="NIV483" s="205"/>
      <c r="NIW483" s="205"/>
      <c r="NIX483" s="205"/>
      <c r="NIY483" s="205"/>
      <c r="NIZ483" s="205"/>
      <c r="NJA483" s="205"/>
      <c r="NJB483" s="205"/>
      <c r="NJC483" s="205"/>
      <c r="NJD483" s="205"/>
      <c r="NJE483" s="205"/>
      <c r="NJF483" s="205"/>
      <c r="NJG483" s="205"/>
      <c r="NJH483" s="205"/>
      <c r="NJI483" s="205"/>
      <c r="NJJ483" s="205"/>
      <c r="NJK483" s="205"/>
      <c r="NJL483" s="205"/>
      <c r="NJM483" s="205"/>
      <c r="NJN483" s="205"/>
      <c r="NJO483" s="205"/>
      <c r="NJP483" s="205"/>
      <c r="NJQ483" s="205"/>
      <c r="NJR483" s="205"/>
      <c r="NJS483" s="205"/>
      <c r="NJT483" s="205"/>
      <c r="NJU483" s="205"/>
      <c r="NJV483" s="205"/>
      <c r="NJW483" s="205"/>
      <c r="NJX483" s="205"/>
      <c r="NJY483" s="205"/>
      <c r="NJZ483" s="205"/>
      <c r="NKA483" s="205"/>
      <c r="NKB483" s="205"/>
      <c r="NKC483" s="205"/>
      <c r="NKD483" s="205"/>
      <c r="NKE483" s="205"/>
      <c r="NKF483" s="205"/>
      <c r="NKG483" s="205"/>
      <c r="NKH483" s="205"/>
      <c r="NKI483" s="205"/>
      <c r="NKJ483" s="205"/>
      <c r="NKK483" s="205"/>
      <c r="NKL483" s="205"/>
      <c r="NKM483" s="205"/>
      <c r="NKN483" s="205"/>
      <c r="NKO483" s="205"/>
      <c r="NKP483" s="205"/>
      <c r="NKQ483" s="205"/>
      <c r="NKR483" s="205"/>
      <c r="NKS483" s="205"/>
      <c r="NKT483" s="205"/>
      <c r="NKU483" s="205"/>
      <c r="NKV483" s="205"/>
      <c r="NKW483" s="205"/>
      <c r="NKX483" s="205"/>
      <c r="NKY483" s="205"/>
      <c r="NKZ483" s="205"/>
      <c r="NLA483" s="205"/>
      <c r="NLB483" s="205"/>
      <c r="NLC483" s="205"/>
      <c r="NLD483" s="205"/>
      <c r="NLE483" s="205"/>
      <c r="NLF483" s="205"/>
      <c r="NLG483" s="205"/>
      <c r="NLH483" s="205"/>
      <c r="NLI483" s="205"/>
      <c r="NLJ483" s="205"/>
      <c r="NLK483" s="205"/>
      <c r="NLL483" s="205"/>
      <c r="NLM483" s="205"/>
      <c r="NLN483" s="205"/>
      <c r="NLO483" s="205"/>
      <c r="NLP483" s="205"/>
      <c r="NLQ483" s="205"/>
      <c r="NLR483" s="205"/>
      <c r="NLS483" s="205"/>
      <c r="NLT483" s="205"/>
      <c r="NLU483" s="205"/>
      <c r="NLV483" s="205"/>
      <c r="NLW483" s="205"/>
      <c r="NLX483" s="205"/>
      <c r="NLY483" s="205"/>
      <c r="NLZ483" s="205"/>
      <c r="NMA483" s="205"/>
      <c r="NMB483" s="205"/>
      <c r="NMC483" s="205"/>
      <c r="NMD483" s="205"/>
      <c r="NME483" s="205"/>
      <c r="NMF483" s="205"/>
      <c r="NMG483" s="205"/>
      <c r="NMH483" s="205"/>
      <c r="NMI483" s="205"/>
      <c r="NMJ483" s="205"/>
      <c r="NMK483" s="205"/>
      <c r="NML483" s="205"/>
      <c r="NMM483" s="205"/>
      <c r="NMN483" s="205"/>
      <c r="NMO483" s="205"/>
      <c r="NMP483" s="205"/>
      <c r="NMQ483" s="205"/>
      <c r="NMR483" s="205"/>
      <c r="NMS483" s="205"/>
      <c r="NMT483" s="205"/>
      <c r="NMU483" s="205"/>
      <c r="NMV483" s="205"/>
      <c r="NMW483" s="205"/>
      <c r="NMX483" s="205"/>
      <c r="NMY483" s="205"/>
      <c r="NMZ483" s="205"/>
      <c r="NNA483" s="205"/>
      <c r="NNB483" s="205"/>
      <c r="NNC483" s="205"/>
      <c r="NND483" s="205"/>
      <c r="NNE483" s="205"/>
      <c r="NNF483" s="205"/>
      <c r="NNG483" s="205"/>
      <c r="NNH483" s="205"/>
      <c r="NNI483" s="205"/>
      <c r="NNJ483" s="205"/>
      <c r="NNK483" s="205"/>
      <c r="NNL483" s="205"/>
      <c r="NNM483" s="205"/>
      <c r="NNN483" s="205"/>
      <c r="NNO483" s="205"/>
      <c r="NNP483" s="205"/>
      <c r="NNQ483" s="205"/>
      <c r="NNR483" s="205"/>
      <c r="NNS483" s="205"/>
      <c r="NNT483" s="205"/>
      <c r="NNU483" s="205"/>
      <c r="NNV483" s="205"/>
      <c r="NNW483" s="205"/>
      <c r="NNX483" s="205"/>
      <c r="NNY483" s="205"/>
      <c r="NNZ483" s="205"/>
      <c r="NOA483" s="205"/>
      <c r="NOB483" s="205"/>
      <c r="NOC483" s="205"/>
      <c r="NOD483" s="205"/>
      <c r="NOE483" s="205"/>
      <c r="NOF483" s="205"/>
      <c r="NOG483" s="205"/>
      <c r="NOH483" s="205"/>
      <c r="NOI483" s="205"/>
      <c r="NOJ483" s="205"/>
      <c r="NOK483" s="205"/>
      <c r="NOL483" s="205"/>
      <c r="NOM483" s="205"/>
      <c r="NON483" s="205"/>
      <c r="NOO483" s="205"/>
      <c r="NOP483" s="205"/>
      <c r="NOQ483" s="205"/>
      <c r="NOR483" s="205"/>
      <c r="NOS483" s="205"/>
      <c r="NOT483" s="205"/>
      <c r="NOU483" s="205"/>
      <c r="NOV483" s="205"/>
      <c r="NOW483" s="205"/>
      <c r="NOX483" s="205"/>
      <c r="NOY483" s="205"/>
      <c r="NOZ483" s="205"/>
      <c r="NPA483" s="205"/>
      <c r="NPB483" s="205"/>
      <c r="NPC483" s="205"/>
      <c r="NPD483" s="205"/>
      <c r="NPE483" s="205"/>
      <c r="NPF483" s="205"/>
      <c r="NPG483" s="205"/>
      <c r="NPH483" s="205"/>
      <c r="NPI483" s="205"/>
      <c r="NPJ483" s="205"/>
      <c r="NPK483" s="205"/>
      <c r="NPL483" s="205"/>
      <c r="NPM483" s="205"/>
      <c r="NPN483" s="205"/>
      <c r="NPO483" s="205"/>
      <c r="NPP483" s="205"/>
      <c r="NPQ483" s="205"/>
      <c r="NPR483" s="205"/>
      <c r="NPS483" s="205"/>
      <c r="NPT483" s="205"/>
      <c r="NPU483" s="205"/>
      <c r="NPV483" s="205"/>
      <c r="NPW483" s="205"/>
      <c r="NPX483" s="205"/>
      <c r="NPY483" s="205"/>
      <c r="NPZ483" s="205"/>
      <c r="NQA483" s="205"/>
      <c r="NQB483" s="205"/>
      <c r="NQC483" s="205"/>
      <c r="NQD483" s="205"/>
      <c r="NQE483" s="205"/>
      <c r="NQF483" s="205"/>
      <c r="NQG483" s="205"/>
      <c r="NQH483" s="205"/>
      <c r="NQI483" s="205"/>
      <c r="NQJ483" s="205"/>
      <c r="NQK483" s="205"/>
      <c r="NQL483" s="205"/>
      <c r="NQM483" s="205"/>
      <c r="NQN483" s="205"/>
      <c r="NQO483" s="205"/>
      <c r="NQP483" s="205"/>
      <c r="NQQ483" s="205"/>
      <c r="NQR483" s="205"/>
      <c r="NQS483" s="205"/>
      <c r="NQT483" s="205"/>
      <c r="NQU483" s="205"/>
      <c r="NQV483" s="205"/>
      <c r="NQW483" s="205"/>
      <c r="NQX483" s="205"/>
      <c r="NQY483" s="205"/>
      <c r="NQZ483" s="205"/>
      <c r="NRA483" s="205"/>
      <c r="NRB483" s="205"/>
      <c r="NRC483" s="205"/>
      <c r="NRD483" s="205"/>
      <c r="NRE483" s="205"/>
      <c r="NRF483" s="205"/>
      <c r="NRG483" s="205"/>
      <c r="NRH483" s="205"/>
      <c r="NRI483" s="205"/>
      <c r="NRJ483" s="205"/>
      <c r="NRK483" s="205"/>
      <c r="NRL483" s="205"/>
      <c r="NRM483" s="205"/>
      <c r="NRN483" s="205"/>
      <c r="NRO483" s="205"/>
      <c r="NRP483" s="205"/>
      <c r="NRQ483" s="205"/>
      <c r="NRR483" s="205"/>
      <c r="NRS483" s="205"/>
      <c r="NRT483" s="205"/>
      <c r="NRU483" s="205"/>
      <c r="NRV483" s="205"/>
      <c r="NRW483" s="205"/>
      <c r="NRX483" s="205"/>
      <c r="NRY483" s="205"/>
      <c r="NRZ483" s="205"/>
      <c r="NSA483" s="205"/>
      <c r="NSB483" s="205"/>
      <c r="NSC483" s="205"/>
      <c r="NSD483" s="205"/>
      <c r="NSE483" s="205"/>
      <c r="NSF483" s="205"/>
      <c r="NSG483" s="205"/>
      <c r="NSH483" s="205"/>
      <c r="NSI483" s="205"/>
      <c r="NSJ483" s="205"/>
      <c r="NSK483" s="205"/>
      <c r="NSL483" s="205"/>
      <c r="NSM483" s="205"/>
      <c r="NSN483" s="205"/>
      <c r="NSO483" s="205"/>
      <c r="NSP483" s="205"/>
      <c r="NSQ483" s="205"/>
      <c r="NSR483" s="205"/>
      <c r="NSS483" s="205"/>
      <c r="NST483" s="205"/>
      <c r="NSU483" s="205"/>
      <c r="NSV483" s="205"/>
      <c r="NSW483" s="205"/>
      <c r="NSX483" s="205"/>
      <c r="NSY483" s="205"/>
      <c r="NSZ483" s="205"/>
      <c r="NTA483" s="205"/>
      <c r="NTB483" s="205"/>
      <c r="NTC483" s="205"/>
      <c r="NTD483" s="205"/>
      <c r="NTE483" s="205"/>
      <c r="NTF483" s="205"/>
      <c r="NTG483" s="205"/>
      <c r="NTH483" s="205"/>
      <c r="NTI483" s="205"/>
      <c r="NTJ483" s="205"/>
      <c r="NTK483" s="205"/>
      <c r="NTL483" s="205"/>
      <c r="NTM483" s="205"/>
      <c r="NTN483" s="205"/>
      <c r="NTO483" s="205"/>
      <c r="NTP483" s="205"/>
      <c r="NTQ483" s="205"/>
      <c r="NTR483" s="205"/>
      <c r="NTS483" s="205"/>
      <c r="NTT483" s="205"/>
      <c r="NTU483" s="205"/>
      <c r="NTV483" s="205"/>
      <c r="NTW483" s="205"/>
      <c r="NTX483" s="205"/>
      <c r="NTY483" s="205"/>
      <c r="NTZ483" s="205"/>
      <c r="NUA483" s="205"/>
      <c r="NUB483" s="205"/>
      <c r="NUC483" s="205"/>
      <c r="NUD483" s="205"/>
      <c r="NUE483" s="205"/>
      <c r="NUF483" s="205"/>
      <c r="NUG483" s="205"/>
      <c r="NUH483" s="205"/>
      <c r="NUI483" s="205"/>
      <c r="NUJ483" s="205"/>
      <c r="NUK483" s="205"/>
      <c r="NUL483" s="205"/>
      <c r="NUM483" s="205"/>
      <c r="NUN483" s="205"/>
      <c r="NUO483" s="205"/>
      <c r="NUP483" s="205"/>
      <c r="NUQ483" s="205"/>
      <c r="NUR483" s="205"/>
      <c r="NUS483" s="205"/>
      <c r="NUT483" s="205"/>
      <c r="NUU483" s="205"/>
      <c r="NUV483" s="205"/>
      <c r="NUW483" s="205"/>
      <c r="NUX483" s="205"/>
      <c r="NUY483" s="205"/>
      <c r="NUZ483" s="205"/>
      <c r="NVA483" s="205"/>
      <c r="NVB483" s="205"/>
      <c r="NVC483" s="205"/>
      <c r="NVD483" s="205"/>
      <c r="NVE483" s="205"/>
      <c r="NVF483" s="205"/>
      <c r="NVG483" s="205"/>
      <c r="NVH483" s="205"/>
      <c r="NVI483" s="205"/>
      <c r="NVJ483" s="205"/>
      <c r="NVK483" s="205"/>
      <c r="NVL483" s="205"/>
      <c r="NVM483" s="205"/>
      <c r="NVN483" s="205"/>
      <c r="NVO483" s="205"/>
      <c r="NVP483" s="205"/>
      <c r="NVQ483" s="205"/>
      <c r="NVR483" s="205"/>
      <c r="NVS483" s="205"/>
      <c r="NVT483" s="205"/>
      <c r="NVU483" s="205"/>
      <c r="NVV483" s="205"/>
      <c r="NVW483" s="205"/>
      <c r="NVX483" s="205"/>
      <c r="NVY483" s="205"/>
      <c r="NVZ483" s="205"/>
      <c r="NWA483" s="205"/>
      <c r="NWB483" s="205"/>
      <c r="NWC483" s="205"/>
      <c r="NWD483" s="205"/>
      <c r="NWE483" s="205"/>
      <c r="NWF483" s="205"/>
      <c r="NWG483" s="205"/>
      <c r="NWH483" s="205"/>
      <c r="NWI483" s="205"/>
      <c r="NWJ483" s="205"/>
      <c r="NWK483" s="205"/>
      <c r="NWL483" s="205"/>
      <c r="NWM483" s="205"/>
      <c r="NWN483" s="205"/>
      <c r="NWO483" s="205"/>
      <c r="NWP483" s="205"/>
      <c r="NWQ483" s="205"/>
      <c r="NWR483" s="205"/>
      <c r="NWS483" s="205"/>
      <c r="NWT483" s="205"/>
      <c r="NWU483" s="205"/>
      <c r="NWV483" s="205"/>
      <c r="NWW483" s="205"/>
      <c r="NWX483" s="205"/>
      <c r="NWY483" s="205"/>
      <c r="NWZ483" s="205"/>
      <c r="NXA483" s="205"/>
      <c r="NXB483" s="205"/>
      <c r="NXC483" s="205"/>
      <c r="NXD483" s="205"/>
      <c r="NXE483" s="205"/>
      <c r="NXF483" s="205"/>
      <c r="NXG483" s="205"/>
      <c r="NXH483" s="205"/>
      <c r="NXI483" s="205"/>
      <c r="NXJ483" s="205"/>
      <c r="NXK483" s="205"/>
      <c r="NXL483" s="205"/>
      <c r="NXM483" s="205"/>
      <c r="NXN483" s="205"/>
      <c r="NXO483" s="205"/>
      <c r="NXP483" s="205"/>
      <c r="NXQ483" s="205"/>
      <c r="NXR483" s="205"/>
      <c r="NXS483" s="205"/>
      <c r="NXT483" s="205"/>
      <c r="NXU483" s="205"/>
      <c r="NXV483" s="205"/>
      <c r="NXW483" s="205"/>
      <c r="NXX483" s="205"/>
      <c r="NXY483" s="205"/>
      <c r="NXZ483" s="205"/>
      <c r="NYA483" s="205"/>
      <c r="NYB483" s="205"/>
      <c r="NYC483" s="205"/>
      <c r="NYD483" s="205"/>
      <c r="NYE483" s="205"/>
      <c r="NYF483" s="205"/>
      <c r="NYG483" s="205"/>
      <c r="NYH483" s="205"/>
      <c r="NYI483" s="205"/>
      <c r="NYJ483" s="205"/>
      <c r="NYK483" s="205"/>
      <c r="NYL483" s="205"/>
      <c r="NYM483" s="205"/>
      <c r="NYN483" s="205"/>
      <c r="NYO483" s="205"/>
      <c r="NYP483" s="205"/>
      <c r="NYQ483" s="205"/>
      <c r="NYR483" s="205"/>
      <c r="NYS483" s="205"/>
      <c r="NYT483" s="205"/>
      <c r="NYU483" s="205"/>
      <c r="NYV483" s="205"/>
      <c r="NYW483" s="205"/>
      <c r="NYX483" s="205"/>
      <c r="NYY483" s="205"/>
      <c r="NYZ483" s="205"/>
      <c r="NZA483" s="205"/>
      <c r="NZB483" s="205"/>
      <c r="NZC483" s="205"/>
      <c r="NZD483" s="205"/>
      <c r="NZE483" s="205"/>
      <c r="NZF483" s="205"/>
      <c r="NZG483" s="205"/>
      <c r="NZH483" s="205"/>
      <c r="NZI483" s="205"/>
      <c r="NZJ483" s="205"/>
      <c r="NZK483" s="205"/>
      <c r="NZL483" s="205"/>
      <c r="NZM483" s="205"/>
      <c r="NZN483" s="205"/>
      <c r="NZO483" s="205"/>
      <c r="NZP483" s="205"/>
      <c r="NZQ483" s="205"/>
      <c r="NZR483" s="205"/>
      <c r="NZS483" s="205"/>
      <c r="NZT483" s="205"/>
      <c r="NZU483" s="205"/>
      <c r="NZV483" s="205"/>
      <c r="NZW483" s="205"/>
      <c r="NZX483" s="205"/>
      <c r="NZY483" s="205"/>
      <c r="NZZ483" s="205"/>
      <c r="OAA483" s="205"/>
      <c r="OAB483" s="205"/>
      <c r="OAC483" s="205"/>
      <c r="OAD483" s="205"/>
      <c r="OAE483" s="205"/>
      <c r="OAF483" s="205"/>
      <c r="OAG483" s="205"/>
      <c r="OAH483" s="205"/>
      <c r="OAI483" s="205"/>
      <c r="OAJ483" s="205"/>
      <c r="OAK483" s="205"/>
      <c r="OAL483" s="205"/>
      <c r="OAM483" s="205"/>
      <c r="OAN483" s="205"/>
      <c r="OAO483" s="205"/>
      <c r="OAP483" s="205"/>
      <c r="OAQ483" s="205"/>
      <c r="OAR483" s="205"/>
      <c r="OAS483" s="205"/>
      <c r="OAT483" s="205"/>
      <c r="OAU483" s="205"/>
      <c r="OAV483" s="205"/>
      <c r="OAW483" s="205"/>
      <c r="OAX483" s="205"/>
      <c r="OAY483" s="205"/>
      <c r="OAZ483" s="205"/>
      <c r="OBA483" s="205"/>
      <c r="OBB483" s="205"/>
      <c r="OBC483" s="205"/>
      <c r="OBD483" s="205"/>
      <c r="OBE483" s="205"/>
      <c r="OBF483" s="205"/>
      <c r="OBG483" s="205"/>
      <c r="OBH483" s="205"/>
      <c r="OBI483" s="205"/>
      <c r="OBJ483" s="205"/>
      <c r="OBK483" s="205"/>
      <c r="OBL483" s="205"/>
      <c r="OBM483" s="205"/>
      <c r="OBN483" s="205"/>
      <c r="OBO483" s="205"/>
      <c r="OBP483" s="205"/>
      <c r="OBQ483" s="205"/>
      <c r="OBR483" s="205"/>
      <c r="OBS483" s="205"/>
      <c r="OBT483" s="205"/>
      <c r="OBU483" s="205"/>
      <c r="OBV483" s="205"/>
      <c r="OBW483" s="205"/>
      <c r="OBX483" s="205"/>
      <c r="OBY483" s="205"/>
      <c r="OBZ483" s="205"/>
      <c r="OCA483" s="205"/>
      <c r="OCB483" s="205"/>
      <c r="OCC483" s="205"/>
      <c r="OCD483" s="205"/>
      <c r="OCE483" s="205"/>
      <c r="OCF483" s="205"/>
      <c r="OCG483" s="205"/>
      <c r="OCH483" s="205"/>
      <c r="OCI483" s="205"/>
      <c r="OCJ483" s="205"/>
      <c r="OCK483" s="205"/>
      <c r="OCL483" s="205"/>
      <c r="OCM483" s="205"/>
      <c r="OCN483" s="205"/>
      <c r="OCO483" s="205"/>
      <c r="OCP483" s="205"/>
      <c r="OCQ483" s="205"/>
      <c r="OCR483" s="205"/>
      <c r="OCS483" s="205"/>
      <c r="OCT483" s="205"/>
      <c r="OCU483" s="205"/>
      <c r="OCV483" s="205"/>
      <c r="OCW483" s="205"/>
      <c r="OCX483" s="205"/>
      <c r="OCY483" s="205"/>
      <c r="OCZ483" s="205"/>
      <c r="ODA483" s="205"/>
      <c r="ODB483" s="205"/>
      <c r="ODC483" s="205"/>
      <c r="ODD483" s="205"/>
      <c r="ODE483" s="205"/>
      <c r="ODF483" s="205"/>
      <c r="ODG483" s="205"/>
      <c r="ODH483" s="205"/>
      <c r="ODI483" s="205"/>
      <c r="ODJ483" s="205"/>
      <c r="ODK483" s="205"/>
      <c r="ODL483" s="205"/>
      <c r="ODM483" s="205"/>
      <c r="ODN483" s="205"/>
      <c r="ODO483" s="205"/>
      <c r="ODP483" s="205"/>
      <c r="ODQ483" s="205"/>
      <c r="ODR483" s="205"/>
      <c r="ODS483" s="205"/>
      <c r="ODT483" s="205"/>
      <c r="ODU483" s="205"/>
      <c r="ODV483" s="205"/>
      <c r="ODW483" s="205"/>
      <c r="ODX483" s="205"/>
      <c r="ODY483" s="205"/>
      <c r="ODZ483" s="205"/>
      <c r="OEA483" s="205"/>
      <c r="OEB483" s="205"/>
      <c r="OEC483" s="205"/>
      <c r="OED483" s="205"/>
      <c r="OEE483" s="205"/>
      <c r="OEF483" s="205"/>
      <c r="OEG483" s="205"/>
      <c r="OEH483" s="205"/>
      <c r="OEI483" s="205"/>
      <c r="OEJ483" s="205"/>
      <c r="OEK483" s="205"/>
      <c r="OEL483" s="205"/>
      <c r="OEM483" s="205"/>
      <c r="OEN483" s="205"/>
      <c r="OEO483" s="205"/>
      <c r="OEP483" s="205"/>
      <c r="OEQ483" s="205"/>
      <c r="OER483" s="205"/>
      <c r="OES483" s="205"/>
      <c r="OET483" s="205"/>
      <c r="OEU483" s="205"/>
      <c r="OEV483" s="205"/>
      <c r="OEW483" s="205"/>
      <c r="OEX483" s="205"/>
      <c r="OEY483" s="205"/>
      <c r="OEZ483" s="205"/>
      <c r="OFA483" s="205"/>
      <c r="OFB483" s="205"/>
      <c r="OFC483" s="205"/>
      <c r="OFD483" s="205"/>
      <c r="OFE483" s="205"/>
      <c r="OFF483" s="205"/>
      <c r="OFG483" s="205"/>
      <c r="OFH483" s="205"/>
      <c r="OFI483" s="205"/>
      <c r="OFJ483" s="205"/>
      <c r="OFK483" s="205"/>
      <c r="OFL483" s="205"/>
      <c r="OFM483" s="205"/>
      <c r="OFN483" s="205"/>
      <c r="OFO483" s="205"/>
      <c r="OFP483" s="205"/>
      <c r="OFQ483" s="205"/>
      <c r="OFR483" s="205"/>
      <c r="OFS483" s="205"/>
      <c r="OFT483" s="205"/>
      <c r="OFU483" s="205"/>
      <c r="OFV483" s="205"/>
      <c r="OFW483" s="205"/>
      <c r="OFX483" s="205"/>
      <c r="OFY483" s="205"/>
      <c r="OFZ483" s="205"/>
      <c r="OGA483" s="205"/>
      <c r="OGB483" s="205"/>
      <c r="OGC483" s="205"/>
      <c r="OGD483" s="205"/>
      <c r="OGE483" s="205"/>
      <c r="OGF483" s="205"/>
      <c r="OGG483" s="205"/>
      <c r="OGH483" s="205"/>
      <c r="OGI483" s="205"/>
      <c r="OGJ483" s="205"/>
      <c r="OGK483" s="205"/>
      <c r="OGL483" s="205"/>
      <c r="OGM483" s="205"/>
      <c r="OGN483" s="205"/>
      <c r="OGO483" s="205"/>
      <c r="OGP483" s="205"/>
      <c r="OGQ483" s="205"/>
      <c r="OGR483" s="205"/>
      <c r="OGS483" s="205"/>
      <c r="OGT483" s="205"/>
      <c r="OGU483" s="205"/>
      <c r="OGV483" s="205"/>
      <c r="OGW483" s="205"/>
      <c r="OGX483" s="205"/>
      <c r="OGY483" s="205"/>
      <c r="OGZ483" s="205"/>
      <c r="OHA483" s="205"/>
      <c r="OHB483" s="205"/>
      <c r="OHC483" s="205"/>
      <c r="OHD483" s="205"/>
      <c r="OHE483" s="205"/>
      <c r="OHF483" s="205"/>
      <c r="OHG483" s="205"/>
      <c r="OHH483" s="205"/>
      <c r="OHI483" s="205"/>
      <c r="OHJ483" s="205"/>
      <c r="OHK483" s="205"/>
      <c r="OHL483" s="205"/>
      <c r="OHM483" s="205"/>
      <c r="OHN483" s="205"/>
      <c r="OHO483" s="205"/>
      <c r="OHP483" s="205"/>
      <c r="OHQ483" s="205"/>
      <c r="OHR483" s="205"/>
      <c r="OHS483" s="205"/>
      <c r="OHT483" s="205"/>
      <c r="OHU483" s="205"/>
      <c r="OHV483" s="205"/>
      <c r="OHW483" s="205"/>
      <c r="OHX483" s="205"/>
      <c r="OHY483" s="205"/>
      <c r="OHZ483" s="205"/>
      <c r="OIA483" s="205"/>
      <c r="OIB483" s="205"/>
      <c r="OIC483" s="205"/>
      <c r="OID483" s="205"/>
      <c r="OIE483" s="205"/>
      <c r="OIF483" s="205"/>
      <c r="OIG483" s="205"/>
      <c r="OIH483" s="205"/>
      <c r="OII483" s="205"/>
      <c r="OIJ483" s="205"/>
      <c r="OIK483" s="205"/>
      <c r="OIL483" s="205"/>
      <c r="OIM483" s="205"/>
      <c r="OIN483" s="205"/>
      <c r="OIO483" s="205"/>
      <c r="OIP483" s="205"/>
      <c r="OIQ483" s="205"/>
      <c r="OIR483" s="205"/>
      <c r="OIS483" s="205"/>
      <c r="OIT483" s="205"/>
      <c r="OIU483" s="205"/>
      <c r="OIV483" s="205"/>
      <c r="OIW483" s="205"/>
      <c r="OIX483" s="205"/>
      <c r="OIY483" s="205"/>
      <c r="OIZ483" s="205"/>
      <c r="OJA483" s="205"/>
      <c r="OJB483" s="205"/>
      <c r="OJC483" s="205"/>
      <c r="OJD483" s="205"/>
      <c r="OJE483" s="205"/>
      <c r="OJF483" s="205"/>
      <c r="OJG483" s="205"/>
      <c r="OJH483" s="205"/>
      <c r="OJI483" s="205"/>
      <c r="OJJ483" s="205"/>
      <c r="OJK483" s="205"/>
      <c r="OJL483" s="205"/>
      <c r="OJM483" s="205"/>
      <c r="OJN483" s="205"/>
      <c r="OJO483" s="205"/>
      <c r="OJP483" s="205"/>
      <c r="OJQ483" s="205"/>
      <c r="OJR483" s="205"/>
      <c r="OJS483" s="205"/>
      <c r="OJT483" s="205"/>
      <c r="OJU483" s="205"/>
      <c r="OJV483" s="205"/>
      <c r="OJW483" s="205"/>
      <c r="OJX483" s="205"/>
      <c r="OJY483" s="205"/>
      <c r="OJZ483" s="205"/>
      <c r="OKA483" s="205"/>
      <c r="OKB483" s="205"/>
      <c r="OKC483" s="205"/>
      <c r="OKD483" s="205"/>
      <c r="OKE483" s="205"/>
      <c r="OKF483" s="205"/>
      <c r="OKG483" s="205"/>
      <c r="OKH483" s="205"/>
      <c r="OKI483" s="205"/>
      <c r="OKJ483" s="205"/>
      <c r="OKK483" s="205"/>
      <c r="OKL483" s="205"/>
      <c r="OKM483" s="205"/>
      <c r="OKN483" s="205"/>
      <c r="OKO483" s="205"/>
      <c r="OKP483" s="205"/>
      <c r="OKQ483" s="205"/>
      <c r="OKR483" s="205"/>
      <c r="OKS483" s="205"/>
      <c r="OKT483" s="205"/>
      <c r="OKU483" s="205"/>
      <c r="OKV483" s="205"/>
      <c r="OKW483" s="205"/>
      <c r="OKX483" s="205"/>
      <c r="OKY483" s="205"/>
      <c r="OKZ483" s="205"/>
      <c r="OLA483" s="205"/>
      <c r="OLB483" s="205"/>
      <c r="OLC483" s="205"/>
      <c r="OLD483" s="205"/>
      <c r="OLE483" s="205"/>
      <c r="OLF483" s="205"/>
      <c r="OLG483" s="205"/>
      <c r="OLH483" s="205"/>
      <c r="OLI483" s="205"/>
      <c r="OLJ483" s="205"/>
      <c r="OLK483" s="205"/>
      <c r="OLL483" s="205"/>
      <c r="OLM483" s="205"/>
      <c r="OLN483" s="205"/>
      <c r="OLO483" s="205"/>
      <c r="OLP483" s="205"/>
      <c r="OLQ483" s="205"/>
      <c r="OLR483" s="205"/>
      <c r="OLS483" s="205"/>
      <c r="OLT483" s="205"/>
      <c r="OLU483" s="205"/>
      <c r="OLV483" s="205"/>
      <c r="OLW483" s="205"/>
      <c r="OLX483" s="205"/>
      <c r="OLY483" s="205"/>
      <c r="OLZ483" s="205"/>
      <c r="OMA483" s="205"/>
      <c r="OMB483" s="205"/>
      <c r="OMC483" s="205"/>
      <c r="OMD483" s="205"/>
      <c r="OME483" s="205"/>
      <c r="OMF483" s="205"/>
      <c r="OMG483" s="205"/>
      <c r="OMH483" s="205"/>
      <c r="OMI483" s="205"/>
      <c r="OMJ483" s="205"/>
      <c r="OMK483" s="205"/>
      <c r="OML483" s="205"/>
      <c r="OMM483" s="205"/>
      <c r="OMN483" s="205"/>
      <c r="OMO483" s="205"/>
      <c r="OMP483" s="205"/>
      <c r="OMQ483" s="205"/>
      <c r="OMR483" s="205"/>
      <c r="OMS483" s="205"/>
      <c r="OMT483" s="205"/>
      <c r="OMU483" s="205"/>
      <c r="OMV483" s="205"/>
      <c r="OMW483" s="205"/>
      <c r="OMX483" s="205"/>
      <c r="OMY483" s="205"/>
      <c r="OMZ483" s="205"/>
      <c r="ONA483" s="205"/>
      <c r="ONB483" s="205"/>
      <c r="ONC483" s="205"/>
      <c r="OND483" s="205"/>
      <c r="ONE483" s="205"/>
      <c r="ONF483" s="205"/>
      <c r="ONG483" s="205"/>
      <c r="ONH483" s="205"/>
      <c r="ONI483" s="205"/>
      <c r="ONJ483" s="205"/>
      <c r="ONK483" s="205"/>
      <c r="ONL483" s="205"/>
      <c r="ONM483" s="205"/>
      <c r="ONN483" s="205"/>
      <c r="ONO483" s="205"/>
      <c r="ONP483" s="205"/>
      <c r="ONQ483" s="205"/>
      <c r="ONR483" s="205"/>
      <c r="ONS483" s="205"/>
      <c r="ONT483" s="205"/>
      <c r="ONU483" s="205"/>
      <c r="ONV483" s="205"/>
      <c r="ONW483" s="205"/>
      <c r="ONX483" s="205"/>
      <c r="ONY483" s="205"/>
      <c r="ONZ483" s="205"/>
      <c r="OOA483" s="205"/>
      <c r="OOB483" s="205"/>
      <c r="OOC483" s="205"/>
      <c r="OOD483" s="205"/>
      <c r="OOE483" s="205"/>
      <c r="OOF483" s="205"/>
      <c r="OOG483" s="205"/>
      <c r="OOH483" s="205"/>
      <c r="OOI483" s="205"/>
      <c r="OOJ483" s="205"/>
      <c r="OOK483" s="205"/>
      <c r="OOL483" s="205"/>
      <c r="OOM483" s="205"/>
      <c r="OON483" s="205"/>
      <c r="OOO483" s="205"/>
      <c r="OOP483" s="205"/>
      <c r="OOQ483" s="205"/>
      <c r="OOR483" s="205"/>
      <c r="OOS483" s="205"/>
      <c r="OOT483" s="205"/>
      <c r="OOU483" s="205"/>
      <c r="OOV483" s="205"/>
      <c r="OOW483" s="205"/>
      <c r="OOX483" s="205"/>
      <c r="OOY483" s="205"/>
      <c r="OOZ483" s="205"/>
      <c r="OPA483" s="205"/>
      <c r="OPB483" s="205"/>
      <c r="OPC483" s="205"/>
      <c r="OPD483" s="205"/>
      <c r="OPE483" s="205"/>
      <c r="OPF483" s="205"/>
      <c r="OPG483" s="205"/>
      <c r="OPH483" s="205"/>
      <c r="OPI483" s="205"/>
      <c r="OPJ483" s="205"/>
      <c r="OPK483" s="205"/>
      <c r="OPL483" s="205"/>
      <c r="OPM483" s="205"/>
      <c r="OPN483" s="205"/>
      <c r="OPO483" s="205"/>
      <c r="OPP483" s="205"/>
      <c r="OPQ483" s="205"/>
      <c r="OPR483" s="205"/>
      <c r="OPS483" s="205"/>
      <c r="OPT483" s="205"/>
      <c r="OPU483" s="205"/>
      <c r="OPV483" s="205"/>
      <c r="OPW483" s="205"/>
      <c r="OPX483" s="205"/>
      <c r="OPY483" s="205"/>
      <c r="OPZ483" s="205"/>
      <c r="OQA483" s="205"/>
      <c r="OQB483" s="205"/>
      <c r="OQC483" s="205"/>
      <c r="OQD483" s="205"/>
      <c r="OQE483" s="205"/>
      <c r="OQF483" s="205"/>
      <c r="OQG483" s="205"/>
      <c r="OQH483" s="205"/>
      <c r="OQI483" s="205"/>
      <c r="OQJ483" s="205"/>
      <c r="OQK483" s="205"/>
      <c r="OQL483" s="205"/>
      <c r="OQM483" s="205"/>
      <c r="OQN483" s="205"/>
      <c r="OQO483" s="205"/>
      <c r="OQP483" s="205"/>
      <c r="OQQ483" s="205"/>
      <c r="OQR483" s="205"/>
      <c r="OQS483" s="205"/>
      <c r="OQT483" s="205"/>
      <c r="OQU483" s="205"/>
      <c r="OQV483" s="205"/>
      <c r="OQW483" s="205"/>
      <c r="OQX483" s="205"/>
      <c r="OQY483" s="205"/>
      <c r="OQZ483" s="205"/>
      <c r="ORA483" s="205"/>
      <c r="ORB483" s="205"/>
      <c r="ORC483" s="205"/>
      <c r="ORD483" s="205"/>
      <c r="ORE483" s="205"/>
      <c r="ORF483" s="205"/>
      <c r="ORG483" s="205"/>
      <c r="ORH483" s="205"/>
      <c r="ORI483" s="205"/>
      <c r="ORJ483" s="205"/>
      <c r="ORK483" s="205"/>
      <c r="ORL483" s="205"/>
      <c r="ORM483" s="205"/>
      <c r="ORN483" s="205"/>
      <c r="ORO483" s="205"/>
      <c r="ORP483" s="205"/>
      <c r="ORQ483" s="205"/>
      <c r="ORR483" s="205"/>
      <c r="ORS483" s="205"/>
      <c r="ORT483" s="205"/>
      <c r="ORU483" s="205"/>
      <c r="ORV483" s="205"/>
      <c r="ORW483" s="205"/>
      <c r="ORX483" s="205"/>
      <c r="ORY483" s="205"/>
      <c r="ORZ483" s="205"/>
      <c r="OSA483" s="205"/>
      <c r="OSB483" s="205"/>
      <c r="OSC483" s="205"/>
      <c r="OSD483" s="205"/>
      <c r="OSE483" s="205"/>
      <c r="OSF483" s="205"/>
      <c r="OSG483" s="205"/>
      <c r="OSH483" s="205"/>
      <c r="OSI483" s="205"/>
      <c r="OSJ483" s="205"/>
      <c r="OSK483" s="205"/>
      <c r="OSL483" s="205"/>
      <c r="OSM483" s="205"/>
      <c r="OSN483" s="205"/>
      <c r="OSO483" s="205"/>
      <c r="OSP483" s="205"/>
      <c r="OSQ483" s="205"/>
      <c r="OSR483" s="205"/>
      <c r="OSS483" s="205"/>
      <c r="OST483" s="205"/>
      <c r="OSU483" s="205"/>
      <c r="OSV483" s="205"/>
      <c r="OSW483" s="205"/>
      <c r="OSX483" s="205"/>
      <c r="OSY483" s="205"/>
      <c r="OSZ483" s="205"/>
      <c r="OTA483" s="205"/>
      <c r="OTB483" s="205"/>
      <c r="OTC483" s="205"/>
      <c r="OTD483" s="205"/>
      <c r="OTE483" s="205"/>
      <c r="OTF483" s="205"/>
      <c r="OTG483" s="205"/>
      <c r="OTH483" s="205"/>
      <c r="OTI483" s="205"/>
      <c r="OTJ483" s="205"/>
      <c r="OTK483" s="205"/>
      <c r="OTL483" s="205"/>
      <c r="OTM483" s="205"/>
      <c r="OTN483" s="205"/>
      <c r="OTO483" s="205"/>
      <c r="OTP483" s="205"/>
      <c r="OTQ483" s="205"/>
      <c r="OTR483" s="205"/>
      <c r="OTS483" s="205"/>
      <c r="OTT483" s="205"/>
      <c r="OTU483" s="205"/>
      <c r="OTV483" s="205"/>
      <c r="OTW483" s="205"/>
      <c r="OTX483" s="205"/>
      <c r="OTY483" s="205"/>
      <c r="OTZ483" s="205"/>
      <c r="OUA483" s="205"/>
      <c r="OUB483" s="205"/>
      <c r="OUC483" s="205"/>
      <c r="OUD483" s="205"/>
      <c r="OUE483" s="205"/>
      <c r="OUF483" s="205"/>
      <c r="OUG483" s="205"/>
      <c r="OUH483" s="205"/>
      <c r="OUI483" s="205"/>
      <c r="OUJ483" s="205"/>
      <c r="OUK483" s="205"/>
      <c r="OUL483" s="205"/>
      <c r="OUM483" s="205"/>
      <c r="OUN483" s="205"/>
      <c r="OUO483" s="205"/>
      <c r="OUP483" s="205"/>
      <c r="OUQ483" s="205"/>
      <c r="OUR483" s="205"/>
      <c r="OUS483" s="205"/>
      <c r="OUT483" s="205"/>
      <c r="OUU483" s="205"/>
      <c r="OUV483" s="205"/>
      <c r="OUW483" s="205"/>
      <c r="OUX483" s="205"/>
      <c r="OUY483" s="205"/>
      <c r="OUZ483" s="205"/>
      <c r="OVA483" s="205"/>
      <c r="OVB483" s="205"/>
      <c r="OVC483" s="205"/>
      <c r="OVD483" s="205"/>
      <c r="OVE483" s="205"/>
      <c r="OVF483" s="205"/>
      <c r="OVG483" s="205"/>
      <c r="OVH483" s="205"/>
      <c r="OVI483" s="205"/>
      <c r="OVJ483" s="205"/>
      <c r="OVK483" s="205"/>
      <c r="OVL483" s="205"/>
      <c r="OVM483" s="205"/>
      <c r="OVN483" s="205"/>
      <c r="OVO483" s="205"/>
      <c r="OVP483" s="205"/>
      <c r="OVQ483" s="205"/>
      <c r="OVR483" s="205"/>
      <c r="OVS483" s="205"/>
      <c r="OVT483" s="205"/>
      <c r="OVU483" s="205"/>
      <c r="OVV483" s="205"/>
      <c r="OVW483" s="205"/>
      <c r="OVX483" s="205"/>
      <c r="OVY483" s="205"/>
      <c r="OVZ483" s="205"/>
      <c r="OWA483" s="205"/>
      <c r="OWB483" s="205"/>
      <c r="OWC483" s="205"/>
      <c r="OWD483" s="205"/>
      <c r="OWE483" s="205"/>
      <c r="OWF483" s="205"/>
      <c r="OWG483" s="205"/>
      <c r="OWH483" s="205"/>
      <c r="OWI483" s="205"/>
      <c r="OWJ483" s="205"/>
      <c r="OWK483" s="205"/>
      <c r="OWL483" s="205"/>
      <c r="OWM483" s="205"/>
      <c r="OWN483" s="205"/>
      <c r="OWO483" s="205"/>
      <c r="OWP483" s="205"/>
      <c r="OWQ483" s="205"/>
      <c r="OWR483" s="205"/>
      <c r="OWS483" s="205"/>
      <c r="OWT483" s="205"/>
      <c r="OWU483" s="205"/>
      <c r="OWV483" s="205"/>
      <c r="OWW483" s="205"/>
      <c r="OWX483" s="205"/>
      <c r="OWY483" s="205"/>
      <c r="OWZ483" s="205"/>
      <c r="OXA483" s="205"/>
      <c r="OXB483" s="205"/>
      <c r="OXC483" s="205"/>
      <c r="OXD483" s="205"/>
      <c r="OXE483" s="205"/>
      <c r="OXF483" s="205"/>
      <c r="OXG483" s="205"/>
      <c r="OXH483" s="205"/>
      <c r="OXI483" s="205"/>
      <c r="OXJ483" s="205"/>
      <c r="OXK483" s="205"/>
      <c r="OXL483" s="205"/>
      <c r="OXM483" s="205"/>
      <c r="OXN483" s="205"/>
      <c r="OXO483" s="205"/>
      <c r="OXP483" s="205"/>
      <c r="OXQ483" s="205"/>
      <c r="OXR483" s="205"/>
      <c r="OXS483" s="205"/>
      <c r="OXT483" s="205"/>
      <c r="OXU483" s="205"/>
      <c r="OXV483" s="205"/>
      <c r="OXW483" s="205"/>
      <c r="OXX483" s="205"/>
      <c r="OXY483" s="205"/>
      <c r="OXZ483" s="205"/>
      <c r="OYA483" s="205"/>
      <c r="OYB483" s="205"/>
      <c r="OYC483" s="205"/>
      <c r="OYD483" s="205"/>
      <c r="OYE483" s="205"/>
      <c r="OYF483" s="205"/>
      <c r="OYG483" s="205"/>
      <c r="OYH483" s="205"/>
      <c r="OYI483" s="205"/>
      <c r="OYJ483" s="205"/>
      <c r="OYK483" s="205"/>
      <c r="OYL483" s="205"/>
      <c r="OYM483" s="205"/>
      <c r="OYN483" s="205"/>
      <c r="OYO483" s="205"/>
      <c r="OYP483" s="205"/>
      <c r="OYQ483" s="205"/>
      <c r="OYR483" s="205"/>
      <c r="OYS483" s="205"/>
      <c r="OYT483" s="205"/>
      <c r="OYU483" s="205"/>
      <c r="OYV483" s="205"/>
      <c r="OYW483" s="205"/>
      <c r="OYX483" s="205"/>
      <c r="OYY483" s="205"/>
      <c r="OYZ483" s="205"/>
      <c r="OZA483" s="205"/>
      <c r="OZB483" s="205"/>
      <c r="OZC483" s="205"/>
      <c r="OZD483" s="205"/>
      <c r="OZE483" s="205"/>
      <c r="OZF483" s="205"/>
      <c r="OZG483" s="205"/>
      <c r="OZH483" s="205"/>
      <c r="OZI483" s="205"/>
      <c r="OZJ483" s="205"/>
      <c r="OZK483" s="205"/>
      <c r="OZL483" s="205"/>
      <c r="OZM483" s="205"/>
      <c r="OZN483" s="205"/>
      <c r="OZO483" s="205"/>
      <c r="OZP483" s="205"/>
      <c r="OZQ483" s="205"/>
      <c r="OZR483" s="205"/>
      <c r="OZS483" s="205"/>
      <c r="OZT483" s="205"/>
      <c r="OZU483" s="205"/>
      <c r="OZV483" s="205"/>
      <c r="OZW483" s="205"/>
      <c r="OZX483" s="205"/>
      <c r="OZY483" s="205"/>
      <c r="OZZ483" s="205"/>
      <c r="PAA483" s="205"/>
      <c r="PAB483" s="205"/>
      <c r="PAC483" s="205"/>
      <c r="PAD483" s="205"/>
      <c r="PAE483" s="205"/>
      <c r="PAF483" s="205"/>
      <c r="PAG483" s="205"/>
      <c r="PAH483" s="205"/>
      <c r="PAI483" s="205"/>
      <c r="PAJ483" s="205"/>
      <c r="PAK483" s="205"/>
      <c r="PAL483" s="205"/>
      <c r="PAM483" s="205"/>
      <c r="PAN483" s="205"/>
      <c r="PAO483" s="205"/>
      <c r="PAP483" s="205"/>
      <c r="PAQ483" s="205"/>
      <c r="PAR483" s="205"/>
      <c r="PAS483" s="205"/>
      <c r="PAT483" s="205"/>
      <c r="PAU483" s="205"/>
      <c r="PAV483" s="205"/>
      <c r="PAW483" s="205"/>
      <c r="PAX483" s="205"/>
      <c r="PAY483" s="205"/>
      <c r="PAZ483" s="205"/>
      <c r="PBA483" s="205"/>
      <c r="PBB483" s="205"/>
      <c r="PBC483" s="205"/>
      <c r="PBD483" s="205"/>
      <c r="PBE483" s="205"/>
      <c r="PBF483" s="205"/>
      <c r="PBG483" s="205"/>
      <c r="PBH483" s="205"/>
      <c r="PBI483" s="205"/>
      <c r="PBJ483" s="205"/>
      <c r="PBK483" s="205"/>
      <c r="PBL483" s="205"/>
      <c r="PBM483" s="205"/>
      <c r="PBN483" s="205"/>
      <c r="PBO483" s="205"/>
      <c r="PBP483" s="205"/>
      <c r="PBQ483" s="205"/>
      <c r="PBR483" s="205"/>
      <c r="PBS483" s="205"/>
      <c r="PBT483" s="205"/>
      <c r="PBU483" s="205"/>
      <c r="PBV483" s="205"/>
      <c r="PBW483" s="205"/>
      <c r="PBX483" s="205"/>
      <c r="PBY483" s="205"/>
      <c r="PBZ483" s="205"/>
      <c r="PCA483" s="205"/>
      <c r="PCB483" s="205"/>
      <c r="PCC483" s="205"/>
      <c r="PCD483" s="205"/>
      <c r="PCE483" s="205"/>
      <c r="PCF483" s="205"/>
      <c r="PCG483" s="205"/>
      <c r="PCH483" s="205"/>
      <c r="PCI483" s="205"/>
      <c r="PCJ483" s="205"/>
      <c r="PCK483" s="205"/>
      <c r="PCL483" s="205"/>
      <c r="PCM483" s="205"/>
      <c r="PCN483" s="205"/>
      <c r="PCO483" s="205"/>
      <c r="PCP483" s="205"/>
      <c r="PCQ483" s="205"/>
      <c r="PCR483" s="205"/>
      <c r="PCS483" s="205"/>
      <c r="PCT483" s="205"/>
      <c r="PCU483" s="205"/>
      <c r="PCV483" s="205"/>
      <c r="PCW483" s="205"/>
      <c r="PCX483" s="205"/>
      <c r="PCY483" s="205"/>
      <c r="PCZ483" s="205"/>
      <c r="PDA483" s="205"/>
      <c r="PDB483" s="205"/>
      <c r="PDC483" s="205"/>
      <c r="PDD483" s="205"/>
      <c r="PDE483" s="205"/>
      <c r="PDF483" s="205"/>
      <c r="PDG483" s="205"/>
      <c r="PDH483" s="205"/>
      <c r="PDI483" s="205"/>
      <c r="PDJ483" s="205"/>
      <c r="PDK483" s="205"/>
      <c r="PDL483" s="205"/>
      <c r="PDM483" s="205"/>
      <c r="PDN483" s="205"/>
      <c r="PDO483" s="205"/>
      <c r="PDP483" s="205"/>
      <c r="PDQ483" s="205"/>
      <c r="PDR483" s="205"/>
      <c r="PDS483" s="205"/>
      <c r="PDT483" s="205"/>
      <c r="PDU483" s="205"/>
      <c r="PDV483" s="205"/>
      <c r="PDW483" s="205"/>
      <c r="PDX483" s="205"/>
      <c r="PDY483" s="205"/>
      <c r="PDZ483" s="205"/>
      <c r="PEA483" s="205"/>
      <c r="PEB483" s="205"/>
      <c r="PEC483" s="205"/>
      <c r="PED483" s="205"/>
      <c r="PEE483" s="205"/>
      <c r="PEF483" s="205"/>
      <c r="PEG483" s="205"/>
      <c r="PEH483" s="205"/>
      <c r="PEI483" s="205"/>
      <c r="PEJ483" s="205"/>
      <c r="PEK483" s="205"/>
      <c r="PEL483" s="205"/>
      <c r="PEM483" s="205"/>
      <c r="PEN483" s="205"/>
      <c r="PEO483" s="205"/>
      <c r="PEP483" s="205"/>
      <c r="PEQ483" s="205"/>
      <c r="PER483" s="205"/>
      <c r="PES483" s="205"/>
      <c r="PET483" s="205"/>
      <c r="PEU483" s="205"/>
      <c r="PEV483" s="205"/>
      <c r="PEW483" s="205"/>
      <c r="PEX483" s="205"/>
      <c r="PEY483" s="205"/>
      <c r="PEZ483" s="205"/>
      <c r="PFA483" s="205"/>
      <c r="PFB483" s="205"/>
      <c r="PFC483" s="205"/>
      <c r="PFD483" s="205"/>
      <c r="PFE483" s="205"/>
      <c r="PFF483" s="205"/>
      <c r="PFG483" s="205"/>
      <c r="PFH483" s="205"/>
      <c r="PFI483" s="205"/>
      <c r="PFJ483" s="205"/>
      <c r="PFK483" s="205"/>
      <c r="PFL483" s="205"/>
      <c r="PFM483" s="205"/>
      <c r="PFN483" s="205"/>
      <c r="PFO483" s="205"/>
      <c r="PFP483" s="205"/>
      <c r="PFQ483" s="205"/>
      <c r="PFR483" s="205"/>
      <c r="PFS483" s="205"/>
      <c r="PFT483" s="205"/>
      <c r="PFU483" s="205"/>
      <c r="PFV483" s="205"/>
      <c r="PFW483" s="205"/>
      <c r="PFX483" s="205"/>
      <c r="PFY483" s="205"/>
      <c r="PFZ483" s="205"/>
      <c r="PGA483" s="205"/>
      <c r="PGB483" s="205"/>
      <c r="PGC483" s="205"/>
      <c r="PGD483" s="205"/>
      <c r="PGE483" s="205"/>
      <c r="PGF483" s="205"/>
      <c r="PGG483" s="205"/>
      <c r="PGH483" s="205"/>
      <c r="PGI483" s="205"/>
      <c r="PGJ483" s="205"/>
      <c r="PGK483" s="205"/>
      <c r="PGL483" s="205"/>
      <c r="PGM483" s="205"/>
      <c r="PGN483" s="205"/>
      <c r="PGO483" s="205"/>
      <c r="PGP483" s="205"/>
      <c r="PGQ483" s="205"/>
      <c r="PGR483" s="205"/>
      <c r="PGS483" s="205"/>
      <c r="PGT483" s="205"/>
      <c r="PGU483" s="205"/>
      <c r="PGV483" s="205"/>
      <c r="PGW483" s="205"/>
      <c r="PGX483" s="205"/>
      <c r="PGY483" s="205"/>
      <c r="PGZ483" s="205"/>
      <c r="PHA483" s="205"/>
      <c r="PHB483" s="205"/>
      <c r="PHC483" s="205"/>
      <c r="PHD483" s="205"/>
      <c r="PHE483" s="205"/>
      <c r="PHF483" s="205"/>
      <c r="PHG483" s="205"/>
      <c r="PHH483" s="205"/>
      <c r="PHI483" s="205"/>
      <c r="PHJ483" s="205"/>
      <c r="PHK483" s="205"/>
      <c r="PHL483" s="205"/>
      <c r="PHM483" s="205"/>
      <c r="PHN483" s="205"/>
      <c r="PHO483" s="205"/>
      <c r="PHP483" s="205"/>
      <c r="PHQ483" s="205"/>
      <c r="PHR483" s="205"/>
      <c r="PHS483" s="205"/>
      <c r="PHT483" s="205"/>
      <c r="PHU483" s="205"/>
      <c r="PHV483" s="205"/>
      <c r="PHW483" s="205"/>
      <c r="PHX483" s="205"/>
      <c r="PHY483" s="205"/>
      <c r="PHZ483" s="205"/>
      <c r="PIA483" s="205"/>
      <c r="PIB483" s="205"/>
      <c r="PIC483" s="205"/>
      <c r="PID483" s="205"/>
      <c r="PIE483" s="205"/>
      <c r="PIF483" s="205"/>
      <c r="PIG483" s="205"/>
      <c r="PIH483" s="205"/>
      <c r="PII483" s="205"/>
      <c r="PIJ483" s="205"/>
      <c r="PIK483" s="205"/>
      <c r="PIL483" s="205"/>
      <c r="PIM483" s="205"/>
      <c r="PIN483" s="205"/>
      <c r="PIO483" s="205"/>
      <c r="PIP483" s="205"/>
      <c r="PIQ483" s="205"/>
      <c r="PIR483" s="205"/>
      <c r="PIS483" s="205"/>
      <c r="PIT483" s="205"/>
      <c r="PIU483" s="205"/>
      <c r="PIV483" s="205"/>
      <c r="PIW483" s="205"/>
      <c r="PIX483" s="205"/>
      <c r="PIY483" s="205"/>
      <c r="PIZ483" s="205"/>
      <c r="PJA483" s="205"/>
      <c r="PJB483" s="205"/>
      <c r="PJC483" s="205"/>
      <c r="PJD483" s="205"/>
      <c r="PJE483" s="205"/>
      <c r="PJF483" s="205"/>
      <c r="PJG483" s="205"/>
      <c r="PJH483" s="205"/>
      <c r="PJI483" s="205"/>
      <c r="PJJ483" s="205"/>
      <c r="PJK483" s="205"/>
      <c r="PJL483" s="205"/>
      <c r="PJM483" s="205"/>
      <c r="PJN483" s="205"/>
      <c r="PJO483" s="205"/>
      <c r="PJP483" s="205"/>
      <c r="PJQ483" s="205"/>
      <c r="PJR483" s="205"/>
      <c r="PJS483" s="205"/>
      <c r="PJT483" s="205"/>
      <c r="PJU483" s="205"/>
      <c r="PJV483" s="205"/>
      <c r="PJW483" s="205"/>
      <c r="PJX483" s="205"/>
      <c r="PJY483" s="205"/>
      <c r="PJZ483" s="205"/>
      <c r="PKA483" s="205"/>
      <c r="PKB483" s="205"/>
      <c r="PKC483" s="205"/>
      <c r="PKD483" s="205"/>
      <c r="PKE483" s="205"/>
      <c r="PKF483" s="205"/>
      <c r="PKG483" s="205"/>
      <c r="PKH483" s="205"/>
      <c r="PKI483" s="205"/>
      <c r="PKJ483" s="205"/>
      <c r="PKK483" s="205"/>
      <c r="PKL483" s="205"/>
      <c r="PKM483" s="205"/>
      <c r="PKN483" s="205"/>
      <c r="PKO483" s="205"/>
      <c r="PKP483" s="205"/>
      <c r="PKQ483" s="205"/>
      <c r="PKR483" s="205"/>
      <c r="PKS483" s="205"/>
      <c r="PKT483" s="205"/>
      <c r="PKU483" s="205"/>
      <c r="PKV483" s="205"/>
      <c r="PKW483" s="205"/>
      <c r="PKX483" s="205"/>
      <c r="PKY483" s="205"/>
      <c r="PKZ483" s="205"/>
      <c r="PLA483" s="205"/>
      <c r="PLB483" s="205"/>
      <c r="PLC483" s="205"/>
      <c r="PLD483" s="205"/>
      <c r="PLE483" s="205"/>
      <c r="PLF483" s="205"/>
      <c r="PLG483" s="205"/>
      <c r="PLH483" s="205"/>
      <c r="PLI483" s="205"/>
      <c r="PLJ483" s="205"/>
      <c r="PLK483" s="205"/>
      <c r="PLL483" s="205"/>
      <c r="PLM483" s="205"/>
      <c r="PLN483" s="205"/>
      <c r="PLO483" s="205"/>
      <c r="PLP483" s="205"/>
      <c r="PLQ483" s="205"/>
      <c r="PLR483" s="205"/>
      <c r="PLS483" s="205"/>
      <c r="PLT483" s="205"/>
      <c r="PLU483" s="205"/>
      <c r="PLV483" s="205"/>
      <c r="PLW483" s="205"/>
      <c r="PLX483" s="205"/>
      <c r="PLY483" s="205"/>
      <c r="PLZ483" s="205"/>
      <c r="PMA483" s="205"/>
      <c r="PMB483" s="205"/>
      <c r="PMC483" s="205"/>
      <c r="PMD483" s="205"/>
      <c r="PME483" s="205"/>
      <c r="PMF483" s="205"/>
      <c r="PMG483" s="205"/>
      <c r="PMH483" s="205"/>
      <c r="PMI483" s="205"/>
      <c r="PMJ483" s="205"/>
      <c r="PMK483" s="205"/>
      <c r="PML483" s="205"/>
      <c r="PMM483" s="205"/>
      <c r="PMN483" s="205"/>
      <c r="PMO483" s="205"/>
      <c r="PMP483" s="205"/>
      <c r="PMQ483" s="205"/>
      <c r="PMR483" s="205"/>
      <c r="PMS483" s="205"/>
      <c r="PMT483" s="205"/>
      <c r="PMU483" s="205"/>
      <c r="PMV483" s="205"/>
      <c r="PMW483" s="205"/>
      <c r="PMX483" s="205"/>
      <c r="PMY483" s="205"/>
      <c r="PMZ483" s="205"/>
      <c r="PNA483" s="205"/>
      <c r="PNB483" s="205"/>
      <c r="PNC483" s="205"/>
      <c r="PND483" s="205"/>
      <c r="PNE483" s="205"/>
      <c r="PNF483" s="205"/>
      <c r="PNG483" s="205"/>
      <c r="PNH483" s="205"/>
      <c r="PNI483" s="205"/>
      <c r="PNJ483" s="205"/>
      <c r="PNK483" s="205"/>
      <c r="PNL483" s="205"/>
      <c r="PNM483" s="205"/>
      <c r="PNN483" s="205"/>
      <c r="PNO483" s="205"/>
      <c r="PNP483" s="205"/>
      <c r="PNQ483" s="205"/>
      <c r="PNR483" s="205"/>
      <c r="PNS483" s="205"/>
      <c r="PNT483" s="205"/>
      <c r="PNU483" s="205"/>
      <c r="PNV483" s="205"/>
      <c r="PNW483" s="205"/>
      <c r="PNX483" s="205"/>
      <c r="PNY483" s="205"/>
      <c r="PNZ483" s="205"/>
      <c r="POA483" s="205"/>
      <c r="POB483" s="205"/>
      <c r="POC483" s="205"/>
      <c r="POD483" s="205"/>
      <c r="POE483" s="205"/>
      <c r="POF483" s="205"/>
      <c r="POG483" s="205"/>
      <c r="POH483" s="205"/>
      <c r="POI483" s="205"/>
      <c r="POJ483" s="205"/>
      <c r="POK483" s="205"/>
      <c r="POL483" s="205"/>
      <c r="POM483" s="205"/>
      <c r="PON483" s="205"/>
      <c r="POO483" s="205"/>
      <c r="POP483" s="205"/>
      <c r="POQ483" s="205"/>
      <c r="POR483" s="205"/>
      <c r="POS483" s="205"/>
      <c r="POT483" s="205"/>
      <c r="POU483" s="205"/>
      <c r="POV483" s="205"/>
      <c r="POW483" s="205"/>
      <c r="POX483" s="205"/>
      <c r="POY483" s="205"/>
      <c r="POZ483" s="205"/>
      <c r="PPA483" s="205"/>
      <c r="PPB483" s="205"/>
      <c r="PPC483" s="205"/>
      <c r="PPD483" s="205"/>
      <c r="PPE483" s="205"/>
      <c r="PPF483" s="205"/>
      <c r="PPG483" s="205"/>
      <c r="PPH483" s="205"/>
      <c r="PPI483" s="205"/>
      <c r="PPJ483" s="205"/>
      <c r="PPK483" s="205"/>
      <c r="PPL483" s="205"/>
      <c r="PPM483" s="205"/>
      <c r="PPN483" s="205"/>
      <c r="PPO483" s="205"/>
      <c r="PPP483" s="205"/>
      <c r="PPQ483" s="205"/>
      <c r="PPR483" s="205"/>
      <c r="PPS483" s="205"/>
      <c r="PPT483" s="205"/>
      <c r="PPU483" s="205"/>
      <c r="PPV483" s="205"/>
      <c r="PPW483" s="205"/>
      <c r="PPX483" s="205"/>
      <c r="PPY483" s="205"/>
      <c r="PPZ483" s="205"/>
      <c r="PQA483" s="205"/>
      <c r="PQB483" s="205"/>
      <c r="PQC483" s="205"/>
      <c r="PQD483" s="205"/>
      <c r="PQE483" s="205"/>
      <c r="PQF483" s="205"/>
      <c r="PQG483" s="205"/>
      <c r="PQH483" s="205"/>
      <c r="PQI483" s="205"/>
      <c r="PQJ483" s="205"/>
      <c r="PQK483" s="205"/>
      <c r="PQL483" s="205"/>
      <c r="PQM483" s="205"/>
      <c r="PQN483" s="205"/>
      <c r="PQO483" s="205"/>
      <c r="PQP483" s="205"/>
      <c r="PQQ483" s="205"/>
      <c r="PQR483" s="205"/>
      <c r="PQS483" s="205"/>
      <c r="PQT483" s="205"/>
      <c r="PQU483" s="205"/>
      <c r="PQV483" s="205"/>
      <c r="PQW483" s="205"/>
      <c r="PQX483" s="205"/>
      <c r="PQY483" s="205"/>
      <c r="PQZ483" s="205"/>
      <c r="PRA483" s="205"/>
      <c r="PRB483" s="205"/>
      <c r="PRC483" s="205"/>
      <c r="PRD483" s="205"/>
      <c r="PRE483" s="205"/>
      <c r="PRF483" s="205"/>
      <c r="PRG483" s="205"/>
      <c r="PRH483" s="205"/>
      <c r="PRI483" s="205"/>
      <c r="PRJ483" s="205"/>
      <c r="PRK483" s="205"/>
      <c r="PRL483" s="205"/>
      <c r="PRM483" s="205"/>
      <c r="PRN483" s="205"/>
      <c r="PRO483" s="205"/>
      <c r="PRP483" s="205"/>
      <c r="PRQ483" s="205"/>
      <c r="PRR483" s="205"/>
      <c r="PRS483" s="205"/>
      <c r="PRT483" s="205"/>
      <c r="PRU483" s="205"/>
      <c r="PRV483" s="205"/>
      <c r="PRW483" s="205"/>
      <c r="PRX483" s="205"/>
      <c r="PRY483" s="205"/>
      <c r="PRZ483" s="205"/>
      <c r="PSA483" s="205"/>
      <c r="PSB483" s="205"/>
      <c r="PSC483" s="205"/>
      <c r="PSD483" s="205"/>
      <c r="PSE483" s="205"/>
      <c r="PSF483" s="205"/>
      <c r="PSG483" s="205"/>
      <c r="PSH483" s="205"/>
      <c r="PSI483" s="205"/>
      <c r="PSJ483" s="205"/>
      <c r="PSK483" s="205"/>
      <c r="PSL483" s="205"/>
      <c r="PSM483" s="205"/>
      <c r="PSN483" s="205"/>
      <c r="PSO483" s="205"/>
      <c r="PSP483" s="205"/>
      <c r="PSQ483" s="205"/>
      <c r="PSR483" s="205"/>
      <c r="PSS483" s="205"/>
      <c r="PST483" s="205"/>
      <c r="PSU483" s="205"/>
      <c r="PSV483" s="205"/>
      <c r="PSW483" s="205"/>
      <c r="PSX483" s="205"/>
      <c r="PSY483" s="205"/>
      <c r="PSZ483" s="205"/>
      <c r="PTA483" s="205"/>
      <c r="PTB483" s="205"/>
      <c r="PTC483" s="205"/>
      <c r="PTD483" s="205"/>
      <c r="PTE483" s="205"/>
      <c r="PTF483" s="205"/>
      <c r="PTG483" s="205"/>
      <c r="PTH483" s="205"/>
      <c r="PTI483" s="205"/>
      <c r="PTJ483" s="205"/>
      <c r="PTK483" s="205"/>
      <c r="PTL483" s="205"/>
      <c r="PTM483" s="205"/>
      <c r="PTN483" s="205"/>
      <c r="PTO483" s="205"/>
      <c r="PTP483" s="205"/>
      <c r="PTQ483" s="205"/>
      <c r="PTR483" s="205"/>
      <c r="PTS483" s="205"/>
      <c r="PTT483" s="205"/>
      <c r="PTU483" s="205"/>
      <c r="PTV483" s="205"/>
      <c r="PTW483" s="205"/>
      <c r="PTX483" s="205"/>
      <c r="PTY483" s="205"/>
      <c r="PTZ483" s="205"/>
      <c r="PUA483" s="205"/>
      <c r="PUB483" s="205"/>
      <c r="PUC483" s="205"/>
      <c r="PUD483" s="205"/>
      <c r="PUE483" s="205"/>
      <c r="PUF483" s="205"/>
      <c r="PUG483" s="205"/>
      <c r="PUH483" s="205"/>
      <c r="PUI483" s="205"/>
      <c r="PUJ483" s="205"/>
      <c r="PUK483" s="205"/>
      <c r="PUL483" s="205"/>
      <c r="PUM483" s="205"/>
      <c r="PUN483" s="205"/>
      <c r="PUO483" s="205"/>
      <c r="PUP483" s="205"/>
      <c r="PUQ483" s="205"/>
      <c r="PUR483" s="205"/>
      <c r="PUS483" s="205"/>
      <c r="PUT483" s="205"/>
      <c r="PUU483" s="205"/>
      <c r="PUV483" s="205"/>
      <c r="PUW483" s="205"/>
      <c r="PUX483" s="205"/>
      <c r="PUY483" s="205"/>
      <c r="PUZ483" s="205"/>
      <c r="PVA483" s="205"/>
      <c r="PVB483" s="205"/>
      <c r="PVC483" s="205"/>
      <c r="PVD483" s="205"/>
      <c r="PVE483" s="205"/>
      <c r="PVF483" s="205"/>
      <c r="PVG483" s="205"/>
      <c r="PVH483" s="205"/>
      <c r="PVI483" s="205"/>
      <c r="PVJ483" s="205"/>
      <c r="PVK483" s="205"/>
      <c r="PVL483" s="205"/>
      <c r="PVM483" s="205"/>
      <c r="PVN483" s="205"/>
      <c r="PVO483" s="205"/>
      <c r="PVP483" s="205"/>
      <c r="PVQ483" s="205"/>
      <c r="PVR483" s="205"/>
      <c r="PVS483" s="205"/>
      <c r="PVT483" s="205"/>
      <c r="PVU483" s="205"/>
      <c r="PVV483" s="205"/>
      <c r="PVW483" s="205"/>
      <c r="PVX483" s="205"/>
      <c r="PVY483" s="205"/>
      <c r="PVZ483" s="205"/>
      <c r="PWA483" s="205"/>
      <c r="PWB483" s="205"/>
      <c r="PWC483" s="205"/>
      <c r="PWD483" s="205"/>
      <c r="PWE483" s="205"/>
      <c r="PWF483" s="205"/>
      <c r="PWG483" s="205"/>
      <c r="PWH483" s="205"/>
      <c r="PWI483" s="205"/>
      <c r="PWJ483" s="205"/>
      <c r="PWK483" s="205"/>
      <c r="PWL483" s="205"/>
      <c r="PWM483" s="205"/>
      <c r="PWN483" s="205"/>
      <c r="PWO483" s="205"/>
      <c r="PWP483" s="205"/>
      <c r="PWQ483" s="205"/>
      <c r="PWR483" s="205"/>
      <c r="PWS483" s="205"/>
      <c r="PWT483" s="205"/>
      <c r="PWU483" s="205"/>
      <c r="PWV483" s="205"/>
      <c r="PWW483" s="205"/>
      <c r="PWX483" s="205"/>
      <c r="PWY483" s="205"/>
      <c r="PWZ483" s="205"/>
      <c r="PXA483" s="205"/>
      <c r="PXB483" s="205"/>
      <c r="PXC483" s="205"/>
      <c r="PXD483" s="205"/>
      <c r="PXE483" s="205"/>
      <c r="PXF483" s="205"/>
      <c r="PXG483" s="205"/>
      <c r="PXH483" s="205"/>
      <c r="PXI483" s="205"/>
      <c r="PXJ483" s="205"/>
      <c r="PXK483" s="205"/>
      <c r="PXL483" s="205"/>
      <c r="PXM483" s="205"/>
      <c r="PXN483" s="205"/>
      <c r="PXO483" s="205"/>
      <c r="PXP483" s="205"/>
      <c r="PXQ483" s="205"/>
      <c r="PXR483" s="205"/>
      <c r="PXS483" s="205"/>
      <c r="PXT483" s="205"/>
      <c r="PXU483" s="205"/>
      <c r="PXV483" s="205"/>
      <c r="PXW483" s="205"/>
      <c r="PXX483" s="205"/>
      <c r="PXY483" s="205"/>
      <c r="PXZ483" s="205"/>
      <c r="PYA483" s="205"/>
      <c r="PYB483" s="205"/>
      <c r="PYC483" s="205"/>
      <c r="PYD483" s="205"/>
      <c r="PYE483" s="205"/>
      <c r="PYF483" s="205"/>
      <c r="PYG483" s="205"/>
      <c r="PYH483" s="205"/>
      <c r="PYI483" s="205"/>
      <c r="PYJ483" s="205"/>
      <c r="PYK483" s="205"/>
      <c r="PYL483" s="205"/>
      <c r="PYM483" s="205"/>
      <c r="PYN483" s="205"/>
      <c r="PYO483" s="205"/>
      <c r="PYP483" s="205"/>
      <c r="PYQ483" s="205"/>
      <c r="PYR483" s="205"/>
      <c r="PYS483" s="205"/>
      <c r="PYT483" s="205"/>
      <c r="PYU483" s="205"/>
      <c r="PYV483" s="205"/>
      <c r="PYW483" s="205"/>
      <c r="PYX483" s="205"/>
      <c r="PYY483" s="205"/>
      <c r="PYZ483" s="205"/>
      <c r="PZA483" s="205"/>
      <c r="PZB483" s="205"/>
      <c r="PZC483" s="205"/>
      <c r="PZD483" s="205"/>
      <c r="PZE483" s="205"/>
      <c r="PZF483" s="205"/>
      <c r="PZG483" s="205"/>
      <c r="PZH483" s="205"/>
      <c r="PZI483" s="205"/>
      <c r="PZJ483" s="205"/>
      <c r="PZK483" s="205"/>
      <c r="PZL483" s="205"/>
      <c r="PZM483" s="205"/>
      <c r="PZN483" s="205"/>
      <c r="PZO483" s="205"/>
      <c r="PZP483" s="205"/>
      <c r="PZQ483" s="205"/>
      <c r="PZR483" s="205"/>
      <c r="PZS483" s="205"/>
      <c r="PZT483" s="205"/>
      <c r="PZU483" s="205"/>
      <c r="PZV483" s="205"/>
      <c r="PZW483" s="205"/>
      <c r="PZX483" s="205"/>
      <c r="PZY483" s="205"/>
      <c r="PZZ483" s="205"/>
      <c r="QAA483" s="205"/>
      <c r="QAB483" s="205"/>
      <c r="QAC483" s="205"/>
      <c r="QAD483" s="205"/>
      <c r="QAE483" s="205"/>
      <c r="QAF483" s="205"/>
      <c r="QAG483" s="205"/>
      <c r="QAH483" s="205"/>
      <c r="QAI483" s="205"/>
      <c r="QAJ483" s="205"/>
      <c r="QAK483" s="205"/>
      <c r="QAL483" s="205"/>
      <c r="QAM483" s="205"/>
      <c r="QAN483" s="205"/>
      <c r="QAO483" s="205"/>
      <c r="QAP483" s="205"/>
      <c r="QAQ483" s="205"/>
      <c r="QAR483" s="205"/>
      <c r="QAS483" s="205"/>
      <c r="QAT483" s="205"/>
      <c r="QAU483" s="205"/>
      <c r="QAV483" s="205"/>
      <c r="QAW483" s="205"/>
      <c r="QAX483" s="205"/>
      <c r="QAY483" s="205"/>
      <c r="QAZ483" s="205"/>
      <c r="QBA483" s="205"/>
      <c r="QBB483" s="205"/>
      <c r="QBC483" s="205"/>
      <c r="QBD483" s="205"/>
      <c r="QBE483" s="205"/>
      <c r="QBF483" s="205"/>
      <c r="QBG483" s="205"/>
      <c r="QBH483" s="205"/>
      <c r="QBI483" s="205"/>
      <c r="QBJ483" s="205"/>
      <c r="QBK483" s="205"/>
      <c r="QBL483" s="205"/>
      <c r="QBM483" s="205"/>
      <c r="QBN483" s="205"/>
      <c r="QBO483" s="205"/>
      <c r="QBP483" s="205"/>
      <c r="QBQ483" s="205"/>
      <c r="QBR483" s="205"/>
      <c r="QBS483" s="205"/>
      <c r="QBT483" s="205"/>
      <c r="QBU483" s="205"/>
      <c r="QBV483" s="205"/>
      <c r="QBW483" s="205"/>
      <c r="QBX483" s="205"/>
      <c r="QBY483" s="205"/>
      <c r="QBZ483" s="205"/>
      <c r="QCA483" s="205"/>
      <c r="QCB483" s="205"/>
      <c r="QCC483" s="205"/>
      <c r="QCD483" s="205"/>
      <c r="QCE483" s="205"/>
      <c r="QCF483" s="205"/>
      <c r="QCG483" s="205"/>
      <c r="QCH483" s="205"/>
      <c r="QCI483" s="205"/>
      <c r="QCJ483" s="205"/>
      <c r="QCK483" s="205"/>
      <c r="QCL483" s="205"/>
      <c r="QCM483" s="205"/>
      <c r="QCN483" s="205"/>
      <c r="QCO483" s="205"/>
      <c r="QCP483" s="205"/>
      <c r="QCQ483" s="205"/>
      <c r="QCR483" s="205"/>
      <c r="QCS483" s="205"/>
      <c r="QCT483" s="205"/>
      <c r="QCU483" s="205"/>
      <c r="QCV483" s="205"/>
      <c r="QCW483" s="205"/>
      <c r="QCX483" s="205"/>
      <c r="QCY483" s="205"/>
      <c r="QCZ483" s="205"/>
      <c r="QDA483" s="205"/>
      <c r="QDB483" s="205"/>
      <c r="QDC483" s="205"/>
      <c r="QDD483" s="205"/>
      <c r="QDE483" s="205"/>
      <c r="QDF483" s="205"/>
      <c r="QDG483" s="205"/>
      <c r="QDH483" s="205"/>
      <c r="QDI483" s="205"/>
      <c r="QDJ483" s="205"/>
      <c r="QDK483" s="205"/>
      <c r="QDL483" s="205"/>
      <c r="QDM483" s="205"/>
      <c r="QDN483" s="205"/>
      <c r="QDO483" s="205"/>
      <c r="QDP483" s="205"/>
      <c r="QDQ483" s="205"/>
      <c r="QDR483" s="205"/>
      <c r="QDS483" s="205"/>
      <c r="QDT483" s="205"/>
      <c r="QDU483" s="205"/>
      <c r="QDV483" s="205"/>
      <c r="QDW483" s="205"/>
      <c r="QDX483" s="205"/>
      <c r="QDY483" s="205"/>
      <c r="QDZ483" s="205"/>
      <c r="QEA483" s="205"/>
      <c r="QEB483" s="205"/>
      <c r="QEC483" s="205"/>
      <c r="QED483" s="205"/>
      <c r="QEE483" s="205"/>
      <c r="QEF483" s="205"/>
      <c r="QEG483" s="205"/>
      <c r="QEH483" s="205"/>
      <c r="QEI483" s="205"/>
      <c r="QEJ483" s="205"/>
      <c r="QEK483" s="205"/>
      <c r="QEL483" s="205"/>
      <c r="QEM483" s="205"/>
      <c r="QEN483" s="205"/>
      <c r="QEO483" s="205"/>
      <c r="QEP483" s="205"/>
      <c r="QEQ483" s="205"/>
      <c r="QER483" s="205"/>
      <c r="QES483" s="205"/>
      <c r="QET483" s="205"/>
      <c r="QEU483" s="205"/>
      <c r="QEV483" s="205"/>
      <c r="QEW483" s="205"/>
      <c r="QEX483" s="205"/>
      <c r="QEY483" s="205"/>
      <c r="QEZ483" s="205"/>
      <c r="QFA483" s="205"/>
      <c r="QFB483" s="205"/>
      <c r="QFC483" s="205"/>
      <c r="QFD483" s="205"/>
      <c r="QFE483" s="205"/>
      <c r="QFF483" s="205"/>
      <c r="QFG483" s="205"/>
      <c r="QFH483" s="205"/>
      <c r="QFI483" s="205"/>
      <c r="QFJ483" s="205"/>
      <c r="QFK483" s="205"/>
      <c r="QFL483" s="205"/>
      <c r="QFM483" s="205"/>
      <c r="QFN483" s="205"/>
      <c r="QFO483" s="205"/>
      <c r="QFP483" s="205"/>
      <c r="QFQ483" s="205"/>
      <c r="QFR483" s="205"/>
      <c r="QFS483" s="205"/>
      <c r="QFT483" s="205"/>
      <c r="QFU483" s="205"/>
      <c r="QFV483" s="205"/>
      <c r="QFW483" s="205"/>
      <c r="QFX483" s="205"/>
      <c r="QFY483" s="205"/>
      <c r="QFZ483" s="205"/>
      <c r="QGA483" s="205"/>
      <c r="QGB483" s="205"/>
      <c r="QGC483" s="205"/>
      <c r="QGD483" s="205"/>
      <c r="QGE483" s="205"/>
      <c r="QGF483" s="205"/>
      <c r="QGG483" s="205"/>
      <c r="QGH483" s="205"/>
      <c r="QGI483" s="205"/>
      <c r="QGJ483" s="205"/>
      <c r="QGK483" s="205"/>
      <c r="QGL483" s="205"/>
      <c r="QGM483" s="205"/>
      <c r="QGN483" s="205"/>
      <c r="QGO483" s="205"/>
      <c r="QGP483" s="205"/>
      <c r="QGQ483" s="205"/>
      <c r="QGR483" s="205"/>
      <c r="QGS483" s="205"/>
      <c r="QGT483" s="205"/>
      <c r="QGU483" s="205"/>
      <c r="QGV483" s="205"/>
      <c r="QGW483" s="205"/>
      <c r="QGX483" s="205"/>
      <c r="QGY483" s="205"/>
      <c r="QGZ483" s="205"/>
      <c r="QHA483" s="205"/>
      <c r="QHB483" s="205"/>
      <c r="QHC483" s="205"/>
      <c r="QHD483" s="205"/>
      <c r="QHE483" s="205"/>
      <c r="QHF483" s="205"/>
      <c r="QHG483" s="205"/>
      <c r="QHH483" s="205"/>
      <c r="QHI483" s="205"/>
      <c r="QHJ483" s="205"/>
      <c r="QHK483" s="205"/>
      <c r="QHL483" s="205"/>
      <c r="QHM483" s="205"/>
      <c r="QHN483" s="205"/>
      <c r="QHO483" s="205"/>
      <c r="QHP483" s="205"/>
      <c r="QHQ483" s="205"/>
      <c r="QHR483" s="205"/>
      <c r="QHS483" s="205"/>
      <c r="QHT483" s="205"/>
      <c r="QHU483" s="205"/>
      <c r="QHV483" s="205"/>
      <c r="QHW483" s="205"/>
      <c r="QHX483" s="205"/>
      <c r="QHY483" s="205"/>
      <c r="QHZ483" s="205"/>
      <c r="QIA483" s="205"/>
      <c r="QIB483" s="205"/>
      <c r="QIC483" s="205"/>
      <c r="QID483" s="205"/>
      <c r="QIE483" s="205"/>
      <c r="QIF483" s="205"/>
      <c r="QIG483" s="205"/>
      <c r="QIH483" s="205"/>
      <c r="QII483" s="205"/>
      <c r="QIJ483" s="205"/>
      <c r="QIK483" s="205"/>
      <c r="QIL483" s="205"/>
      <c r="QIM483" s="205"/>
      <c r="QIN483" s="205"/>
      <c r="QIO483" s="205"/>
      <c r="QIP483" s="205"/>
      <c r="QIQ483" s="205"/>
      <c r="QIR483" s="205"/>
      <c r="QIS483" s="205"/>
      <c r="QIT483" s="205"/>
      <c r="QIU483" s="205"/>
      <c r="QIV483" s="205"/>
      <c r="QIW483" s="205"/>
      <c r="QIX483" s="205"/>
      <c r="QIY483" s="205"/>
      <c r="QIZ483" s="205"/>
      <c r="QJA483" s="205"/>
      <c r="QJB483" s="205"/>
      <c r="QJC483" s="205"/>
      <c r="QJD483" s="205"/>
      <c r="QJE483" s="205"/>
      <c r="QJF483" s="205"/>
      <c r="QJG483" s="205"/>
      <c r="QJH483" s="205"/>
      <c r="QJI483" s="205"/>
      <c r="QJJ483" s="205"/>
      <c r="QJK483" s="205"/>
      <c r="QJL483" s="205"/>
      <c r="QJM483" s="205"/>
      <c r="QJN483" s="205"/>
      <c r="QJO483" s="205"/>
      <c r="QJP483" s="205"/>
      <c r="QJQ483" s="205"/>
      <c r="QJR483" s="205"/>
      <c r="QJS483" s="205"/>
      <c r="QJT483" s="205"/>
      <c r="QJU483" s="205"/>
      <c r="QJV483" s="205"/>
      <c r="QJW483" s="205"/>
      <c r="QJX483" s="205"/>
      <c r="QJY483" s="205"/>
      <c r="QJZ483" s="205"/>
      <c r="QKA483" s="205"/>
      <c r="QKB483" s="205"/>
      <c r="QKC483" s="205"/>
      <c r="QKD483" s="205"/>
      <c r="QKE483" s="205"/>
      <c r="QKF483" s="205"/>
      <c r="QKG483" s="205"/>
      <c r="QKH483" s="205"/>
      <c r="QKI483" s="205"/>
      <c r="QKJ483" s="205"/>
      <c r="QKK483" s="205"/>
      <c r="QKL483" s="205"/>
      <c r="QKM483" s="205"/>
      <c r="QKN483" s="205"/>
      <c r="QKO483" s="205"/>
      <c r="QKP483" s="205"/>
      <c r="QKQ483" s="205"/>
      <c r="QKR483" s="205"/>
      <c r="QKS483" s="205"/>
      <c r="QKT483" s="205"/>
      <c r="QKU483" s="205"/>
      <c r="QKV483" s="205"/>
      <c r="QKW483" s="205"/>
      <c r="QKX483" s="205"/>
      <c r="QKY483" s="205"/>
      <c r="QKZ483" s="205"/>
      <c r="QLA483" s="205"/>
      <c r="QLB483" s="205"/>
      <c r="QLC483" s="205"/>
      <c r="QLD483" s="205"/>
      <c r="QLE483" s="205"/>
      <c r="QLF483" s="205"/>
      <c r="QLG483" s="205"/>
      <c r="QLH483" s="205"/>
      <c r="QLI483" s="205"/>
      <c r="QLJ483" s="205"/>
      <c r="QLK483" s="205"/>
      <c r="QLL483" s="205"/>
      <c r="QLM483" s="205"/>
      <c r="QLN483" s="205"/>
      <c r="QLO483" s="205"/>
      <c r="QLP483" s="205"/>
      <c r="QLQ483" s="205"/>
      <c r="QLR483" s="205"/>
      <c r="QLS483" s="205"/>
      <c r="QLT483" s="205"/>
      <c r="QLU483" s="205"/>
      <c r="QLV483" s="205"/>
      <c r="QLW483" s="205"/>
      <c r="QLX483" s="205"/>
      <c r="QLY483" s="205"/>
      <c r="QLZ483" s="205"/>
      <c r="QMA483" s="205"/>
      <c r="QMB483" s="205"/>
      <c r="QMC483" s="205"/>
      <c r="QMD483" s="205"/>
      <c r="QME483" s="205"/>
      <c r="QMF483" s="205"/>
      <c r="QMG483" s="205"/>
      <c r="QMH483" s="205"/>
      <c r="QMI483" s="205"/>
      <c r="QMJ483" s="205"/>
      <c r="QMK483" s="205"/>
      <c r="QML483" s="205"/>
      <c r="QMM483" s="205"/>
      <c r="QMN483" s="205"/>
      <c r="QMO483" s="205"/>
      <c r="QMP483" s="205"/>
      <c r="QMQ483" s="205"/>
      <c r="QMR483" s="205"/>
      <c r="QMS483" s="205"/>
      <c r="QMT483" s="205"/>
      <c r="QMU483" s="205"/>
      <c r="QMV483" s="205"/>
      <c r="QMW483" s="205"/>
      <c r="QMX483" s="205"/>
      <c r="QMY483" s="205"/>
      <c r="QMZ483" s="205"/>
      <c r="QNA483" s="205"/>
      <c r="QNB483" s="205"/>
      <c r="QNC483" s="205"/>
      <c r="QND483" s="205"/>
      <c r="QNE483" s="205"/>
      <c r="QNF483" s="205"/>
      <c r="QNG483" s="205"/>
      <c r="QNH483" s="205"/>
      <c r="QNI483" s="205"/>
      <c r="QNJ483" s="205"/>
      <c r="QNK483" s="205"/>
      <c r="QNL483" s="205"/>
      <c r="QNM483" s="205"/>
      <c r="QNN483" s="205"/>
      <c r="QNO483" s="205"/>
      <c r="QNP483" s="205"/>
      <c r="QNQ483" s="205"/>
      <c r="QNR483" s="205"/>
      <c r="QNS483" s="205"/>
      <c r="QNT483" s="205"/>
      <c r="QNU483" s="205"/>
      <c r="QNV483" s="205"/>
      <c r="QNW483" s="205"/>
      <c r="QNX483" s="205"/>
      <c r="QNY483" s="205"/>
      <c r="QNZ483" s="205"/>
      <c r="QOA483" s="205"/>
      <c r="QOB483" s="205"/>
      <c r="QOC483" s="205"/>
      <c r="QOD483" s="205"/>
      <c r="QOE483" s="205"/>
      <c r="QOF483" s="205"/>
      <c r="QOG483" s="205"/>
      <c r="QOH483" s="205"/>
      <c r="QOI483" s="205"/>
      <c r="QOJ483" s="205"/>
      <c r="QOK483" s="205"/>
      <c r="QOL483" s="205"/>
      <c r="QOM483" s="205"/>
      <c r="QON483" s="205"/>
      <c r="QOO483" s="205"/>
      <c r="QOP483" s="205"/>
      <c r="QOQ483" s="205"/>
      <c r="QOR483" s="205"/>
      <c r="QOS483" s="205"/>
      <c r="QOT483" s="205"/>
      <c r="QOU483" s="205"/>
      <c r="QOV483" s="205"/>
      <c r="QOW483" s="205"/>
      <c r="QOX483" s="205"/>
      <c r="QOY483" s="205"/>
      <c r="QOZ483" s="205"/>
      <c r="QPA483" s="205"/>
      <c r="QPB483" s="205"/>
      <c r="QPC483" s="205"/>
      <c r="QPD483" s="205"/>
      <c r="QPE483" s="205"/>
      <c r="QPF483" s="205"/>
      <c r="QPG483" s="205"/>
      <c r="QPH483" s="205"/>
      <c r="QPI483" s="205"/>
      <c r="QPJ483" s="205"/>
      <c r="QPK483" s="205"/>
      <c r="QPL483" s="205"/>
      <c r="QPM483" s="205"/>
      <c r="QPN483" s="205"/>
      <c r="QPO483" s="205"/>
      <c r="QPP483" s="205"/>
      <c r="QPQ483" s="205"/>
      <c r="QPR483" s="205"/>
      <c r="QPS483" s="205"/>
      <c r="QPT483" s="205"/>
      <c r="QPU483" s="205"/>
      <c r="QPV483" s="205"/>
      <c r="QPW483" s="205"/>
      <c r="QPX483" s="205"/>
      <c r="QPY483" s="205"/>
      <c r="QPZ483" s="205"/>
      <c r="QQA483" s="205"/>
      <c r="QQB483" s="205"/>
      <c r="QQC483" s="205"/>
      <c r="QQD483" s="205"/>
      <c r="QQE483" s="205"/>
      <c r="QQF483" s="205"/>
      <c r="QQG483" s="205"/>
      <c r="QQH483" s="205"/>
      <c r="QQI483" s="205"/>
      <c r="QQJ483" s="205"/>
      <c r="QQK483" s="205"/>
      <c r="QQL483" s="205"/>
      <c r="QQM483" s="205"/>
      <c r="QQN483" s="205"/>
      <c r="QQO483" s="205"/>
      <c r="QQP483" s="205"/>
      <c r="QQQ483" s="205"/>
      <c r="QQR483" s="205"/>
      <c r="QQS483" s="205"/>
      <c r="QQT483" s="205"/>
      <c r="QQU483" s="205"/>
      <c r="QQV483" s="205"/>
      <c r="QQW483" s="205"/>
      <c r="QQX483" s="205"/>
      <c r="QQY483" s="205"/>
      <c r="QQZ483" s="205"/>
      <c r="QRA483" s="205"/>
      <c r="QRB483" s="205"/>
      <c r="QRC483" s="205"/>
      <c r="QRD483" s="205"/>
      <c r="QRE483" s="205"/>
      <c r="QRF483" s="205"/>
      <c r="QRG483" s="205"/>
      <c r="QRH483" s="205"/>
      <c r="QRI483" s="205"/>
      <c r="QRJ483" s="205"/>
      <c r="QRK483" s="205"/>
      <c r="QRL483" s="205"/>
      <c r="QRM483" s="205"/>
      <c r="QRN483" s="205"/>
      <c r="QRO483" s="205"/>
      <c r="QRP483" s="205"/>
      <c r="QRQ483" s="205"/>
      <c r="QRR483" s="205"/>
      <c r="QRS483" s="205"/>
      <c r="QRT483" s="205"/>
      <c r="QRU483" s="205"/>
      <c r="QRV483" s="205"/>
      <c r="QRW483" s="205"/>
      <c r="QRX483" s="205"/>
      <c r="QRY483" s="205"/>
      <c r="QRZ483" s="205"/>
      <c r="QSA483" s="205"/>
      <c r="QSB483" s="205"/>
      <c r="QSC483" s="205"/>
      <c r="QSD483" s="205"/>
      <c r="QSE483" s="205"/>
      <c r="QSF483" s="205"/>
      <c r="QSG483" s="205"/>
      <c r="QSH483" s="205"/>
      <c r="QSI483" s="205"/>
      <c r="QSJ483" s="205"/>
      <c r="QSK483" s="205"/>
      <c r="QSL483" s="205"/>
      <c r="QSM483" s="205"/>
      <c r="QSN483" s="205"/>
      <c r="QSO483" s="205"/>
      <c r="QSP483" s="205"/>
      <c r="QSQ483" s="205"/>
      <c r="QSR483" s="205"/>
      <c r="QSS483" s="205"/>
      <c r="QST483" s="205"/>
      <c r="QSU483" s="205"/>
      <c r="QSV483" s="205"/>
      <c r="QSW483" s="205"/>
      <c r="QSX483" s="205"/>
      <c r="QSY483" s="205"/>
      <c r="QSZ483" s="205"/>
      <c r="QTA483" s="205"/>
      <c r="QTB483" s="205"/>
      <c r="QTC483" s="205"/>
      <c r="QTD483" s="205"/>
      <c r="QTE483" s="205"/>
      <c r="QTF483" s="205"/>
      <c r="QTG483" s="205"/>
      <c r="QTH483" s="205"/>
      <c r="QTI483" s="205"/>
      <c r="QTJ483" s="205"/>
      <c r="QTK483" s="205"/>
      <c r="QTL483" s="205"/>
      <c r="QTM483" s="205"/>
      <c r="QTN483" s="205"/>
      <c r="QTO483" s="205"/>
      <c r="QTP483" s="205"/>
      <c r="QTQ483" s="205"/>
      <c r="QTR483" s="205"/>
      <c r="QTS483" s="205"/>
      <c r="QTT483" s="205"/>
      <c r="QTU483" s="205"/>
      <c r="QTV483" s="205"/>
      <c r="QTW483" s="205"/>
      <c r="QTX483" s="205"/>
      <c r="QTY483" s="205"/>
      <c r="QTZ483" s="205"/>
      <c r="QUA483" s="205"/>
      <c r="QUB483" s="205"/>
      <c r="QUC483" s="205"/>
      <c r="QUD483" s="205"/>
      <c r="QUE483" s="205"/>
      <c r="QUF483" s="205"/>
      <c r="QUG483" s="205"/>
      <c r="QUH483" s="205"/>
      <c r="QUI483" s="205"/>
      <c r="QUJ483" s="205"/>
      <c r="QUK483" s="205"/>
      <c r="QUL483" s="205"/>
      <c r="QUM483" s="205"/>
      <c r="QUN483" s="205"/>
      <c r="QUO483" s="205"/>
      <c r="QUP483" s="205"/>
      <c r="QUQ483" s="205"/>
      <c r="QUR483" s="205"/>
      <c r="QUS483" s="205"/>
      <c r="QUT483" s="205"/>
      <c r="QUU483" s="205"/>
      <c r="QUV483" s="205"/>
      <c r="QUW483" s="205"/>
      <c r="QUX483" s="205"/>
      <c r="QUY483" s="205"/>
      <c r="QUZ483" s="205"/>
      <c r="QVA483" s="205"/>
      <c r="QVB483" s="205"/>
      <c r="QVC483" s="205"/>
      <c r="QVD483" s="205"/>
      <c r="QVE483" s="205"/>
      <c r="QVF483" s="205"/>
      <c r="QVG483" s="205"/>
      <c r="QVH483" s="205"/>
      <c r="QVI483" s="205"/>
      <c r="QVJ483" s="205"/>
      <c r="QVK483" s="205"/>
      <c r="QVL483" s="205"/>
      <c r="QVM483" s="205"/>
      <c r="QVN483" s="205"/>
      <c r="QVO483" s="205"/>
      <c r="QVP483" s="205"/>
      <c r="QVQ483" s="205"/>
      <c r="QVR483" s="205"/>
      <c r="QVS483" s="205"/>
      <c r="QVT483" s="205"/>
      <c r="QVU483" s="205"/>
      <c r="QVV483" s="205"/>
      <c r="QVW483" s="205"/>
      <c r="QVX483" s="205"/>
      <c r="QVY483" s="205"/>
      <c r="QVZ483" s="205"/>
      <c r="QWA483" s="205"/>
      <c r="QWB483" s="205"/>
      <c r="QWC483" s="205"/>
      <c r="QWD483" s="205"/>
      <c r="QWE483" s="205"/>
      <c r="QWF483" s="205"/>
      <c r="QWG483" s="205"/>
      <c r="QWH483" s="205"/>
      <c r="QWI483" s="205"/>
      <c r="QWJ483" s="205"/>
      <c r="QWK483" s="205"/>
      <c r="QWL483" s="205"/>
      <c r="QWM483" s="205"/>
      <c r="QWN483" s="205"/>
      <c r="QWO483" s="205"/>
      <c r="QWP483" s="205"/>
      <c r="QWQ483" s="205"/>
      <c r="QWR483" s="205"/>
      <c r="QWS483" s="205"/>
      <c r="QWT483" s="205"/>
      <c r="QWU483" s="205"/>
      <c r="QWV483" s="205"/>
      <c r="QWW483" s="205"/>
      <c r="QWX483" s="205"/>
      <c r="QWY483" s="205"/>
      <c r="QWZ483" s="205"/>
      <c r="QXA483" s="205"/>
      <c r="QXB483" s="205"/>
      <c r="QXC483" s="205"/>
      <c r="QXD483" s="205"/>
      <c r="QXE483" s="205"/>
      <c r="QXF483" s="205"/>
      <c r="QXG483" s="205"/>
      <c r="QXH483" s="205"/>
      <c r="QXI483" s="205"/>
      <c r="QXJ483" s="205"/>
      <c r="QXK483" s="205"/>
      <c r="QXL483" s="205"/>
      <c r="QXM483" s="205"/>
      <c r="QXN483" s="205"/>
      <c r="QXO483" s="205"/>
      <c r="QXP483" s="205"/>
      <c r="QXQ483" s="205"/>
      <c r="QXR483" s="205"/>
      <c r="QXS483" s="205"/>
      <c r="QXT483" s="205"/>
      <c r="QXU483" s="205"/>
      <c r="QXV483" s="205"/>
      <c r="QXW483" s="205"/>
      <c r="QXX483" s="205"/>
      <c r="QXY483" s="205"/>
      <c r="QXZ483" s="205"/>
      <c r="QYA483" s="205"/>
      <c r="QYB483" s="205"/>
      <c r="QYC483" s="205"/>
      <c r="QYD483" s="205"/>
      <c r="QYE483" s="205"/>
      <c r="QYF483" s="205"/>
      <c r="QYG483" s="205"/>
      <c r="QYH483" s="205"/>
      <c r="QYI483" s="205"/>
      <c r="QYJ483" s="205"/>
      <c r="QYK483" s="205"/>
      <c r="QYL483" s="205"/>
      <c r="QYM483" s="205"/>
      <c r="QYN483" s="205"/>
      <c r="QYO483" s="205"/>
      <c r="QYP483" s="205"/>
      <c r="QYQ483" s="205"/>
      <c r="QYR483" s="205"/>
      <c r="QYS483" s="205"/>
      <c r="QYT483" s="205"/>
      <c r="QYU483" s="205"/>
      <c r="QYV483" s="205"/>
      <c r="QYW483" s="205"/>
      <c r="QYX483" s="205"/>
      <c r="QYY483" s="205"/>
      <c r="QYZ483" s="205"/>
      <c r="QZA483" s="205"/>
      <c r="QZB483" s="205"/>
      <c r="QZC483" s="205"/>
      <c r="QZD483" s="205"/>
      <c r="QZE483" s="205"/>
      <c r="QZF483" s="205"/>
      <c r="QZG483" s="205"/>
      <c r="QZH483" s="205"/>
      <c r="QZI483" s="205"/>
      <c r="QZJ483" s="205"/>
      <c r="QZK483" s="205"/>
      <c r="QZL483" s="205"/>
      <c r="QZM483" s="205"/>
      <c r="QZN483" s="205"/>
      <c r="QZO483" s="205"/>
      <c r="QZP483" s="205"/>
      <c r="QZQ483" s="205"/>
      <c r="QZR483" s="205"/>
      <c r="QZS483" s="205"/>
      <c r="QZT483" s="205"/>
      <c r="QZU483" s="205"/>
      <c r="QZV483" s="205"/>
      <c r="QZW483" s="205"/>
      <c r="QZX483" s="205"/>
      <c r="QZY483" s="205"/>
      <c r="QZZ483" s="205"/>
      <c r="RAA483" s="205"/>
      <c r="RAB483" s="205"/>
      <c r="RAC483" s="205"/>
      <c r="RAD483" s="205"/>
      <c r="RAE483" s="205"/>
      <c r="RAF483" s="205"/>
      <c r="RAG483" s="205"/>
      <c r="RAH483" s="205"/>
      <c r="RAI483" s="205"/>
      <c r="RAJ483" s="205"/>
      <c r="RAK483" s="205"/>
      <c r="RAL483" s="205"/>
      <c r="RAM483" s="205"/>
      <c r="RAN483" s="205"/>
      <c r="RAO483" s="205"/>
      <c r="RAP483" s="205"/>
      <c r="RAQ483" s="205"/>
      <c r="RAR483" s="205"/>
      <c r="RAS483" s="205"/>
      <c r="RAT483" s="205"/>
      <c r="RAU483" s="205"/>
      <c r="RAV483" s="205"/>
      <c r="RAW483" s="205"/>
      <c r="RAX483" s="205"/>
      <c r="RAY483" s="205"/>
      <c r="RAZ483" s="205"/>
      <c r="RBA483" s="205"/>
      <c r="RBB483" s="205"/>
      <c r="RBC483" s="205"/>
      <c r="RBD483" s="205"/>
      <c r="RBE483" s="205"/>
      <c r="RBF483" s="205"/>
      <c r="RBG483" s="205"/>
      <c r="RBH483" s="205"/>
      <c r="RBI483" s="205"/>
      <c r="RBJ483" s="205"/>
      <c r="RBK483" s="205"/>
      <c r="RBL483" s="205"/>
      <c r="RBM483" s="205"/>
      <c r="RBN483" s="205"/>
      <c r="RBO483" s="205"/>
      <c r="RBP483" s="205"/>
      <c r="RBQ483" s="205"/>
      <c r="RBR483" s="205"/>
      <c r="RBS483" s="205"/>
      <c r="RBT483" s="205"/>
      <c r="RBU483" s="205"/>
      <c r="RBV483" s="205"/>
      <c r="RBW483" s="205"/>
      <c r="RBX483" s="205"/>
      <c r="RBY483" s="205"/>
      <c r="RBZ483" s="205"/>
      <c r="RCA483" s="205"/>
      <c r="RCB483" s="205"/>
      <c r="RCC483" s="205"/>
      <c r="RCD483" s="205"/>
      <c r="RCE483" s="205"/>
      <c r="RCF483" s="205"/>
      <c r="RCG483" s="205"/>
      <c r="RCH483" s="205"/>
      <c r="RCI483" s="205"/>
      <c r="RCJ483" s="205"/>
      <c r="RCK483" s="205"/>
      <c r="RCL483" s="205"/>
      <c r="RCM483" s="205"/>
      <c r="RCN483" s="205"/>
      <c r="RCO483" s="205"/>
      <c r="RCP483" s="205"/>
      <c r="RCQ483" s="205"/>
      <c r="RCR483" s="205"/>
      <c r="RCS483" s="205"/>
      <c r="RCT483" s="205"/>
      <c r="RCU483" s="205"/>
      <c r="RCV483" s="205"/>
      <c r="RCW483" s="205"/>
      <c r="RCX483" s="205"/>
      <c r="RCY483" s="205"/>
      <c r="RCZ483" s="205"/>
      <c r="RDA483" s="205"/>
      <c r="RDB483" s="205"/>
      <c r="RDC483" s="205"/>
      <c r="RDD483" s="205"/>
      <c r="RDE483" s="205"/>
      <c r="RDF483" s="205"/>
      <c r="RDG483" s="205"/>
      <c r="RDH483" s="205"/>
      <c r="RDI483" s="205"/>
      <c r="RDJ483" s="205"/>
      <c r="RDK483" s="205"/>
      <c r="RDL483" s="205"/>
      <c r="RDM483" s="205"/>
      <c r="RDN483" s="205"/>
      <c r="RDO483" s="205"/>
      <c r="RDP483" s="205"/>
      <c r="RDQ483" s="205"/>
      <c r="RDR483" s="205"/>
      <c r="RDS483" s="205"/>
      <c r="RDT483" s="205"/>
      <c r="RDU483" s="205"/>
      <c r="RDV483" s="205"/>
      <c r="RDW483" s="205"/>
      <c r="RDX483" s="205"/>
      <c r="RDY483" s="205"/>
      <c r="RDZ483" s="205"/>
      <c r="REA483" s="205"/>
      <c r="REB483" s="205"/>
      <c r="REC483" s="205"/>
      <c r="RED483" s="205"/>
      <c r="REE483" s="205"/>
      <c r="REF483" s="205"/>
      <c r="REG483" s="205"/>
      <c r="REH483" s="205"/>
      <c r="REI483" s="205"/>
      <c r="REJ483" s="205"/>
      <c r="REK483" s="205"/>
      <c r="REL483" s="205"/>
      <c r="REM483" s="205"/>
      <c r="REN483" s="205"/>
      <c r="REO483" s="205"/>
      <c r="REP483" s="205"/>
      <c r="REQ483" s="205"/>
      <c r="RER483" s="205"/>
      <c r="RES483" s="205"/>
      <c r="RET483" s="205"/>
      <c r="REU483" s="205"/>
      <c r="REV483" s="205"/>
      <c r="REW483" s="205"/>
      <c r="REX483" s="205"/>
      <c r="REY483" s="205"/>
      <c r="REZ483" s="205"/>
      <c r="RFA483" s="205"/>
      <c r="RFB483" s="205"/>
      <c r="RFC483" s="205"/>
      <c r="RFD483" s="205"/>
      <c r="RFE483" s="205"/>
      <c r="RFF483" s="205"/>
      <c r="RFG483" s="205"/>
      <c r="RFH483" s="205"/>
      <c r="RFI483" s="205"/>
      <c r="RFJ483" s="205"/>
      <c r="RFK483" s="205"/>
      <c r="RFL483" s="205"/>
      <c r="RFM483" s="205"/>
      <c r="RFN483" s="205"/>
      <c r="RFO483" s="205"/>
      <c r="RFP483" s="205"/>
      <c r="RFQ483" s="205"/>
      <c r="RFR483" s="205"/>
      <c r="RFS483" s="205"/>
      <c r="RFT483" s="205"/>
      <c r="RFU483" s="205"/>
      <c r="RFV483" s="205"/>
      <c r="RFW483" s="205"/>
      <c r="RFX483" s="205"/>
      <c r="RFY483" s="205"/>
      <c r="RFZ483" s="205"/>
      <c r="RGA483" s="205"/>
      <c r="RGB483" s="205"/>
      <c r="RGC483" s="205"/>
      <c r="RGD483" s="205"/>
      <c r="RGE483" s="205"/>
      <c r="RGF483" s="205"/>
      <c r="RGG483" s="205"/>
      <c r="RGH483" s="205"/>
      <c r="RGI483" s="205"/>
      <c r="RGJ483" s="205"/>
      <c r="RGK483" s="205"/>
      <c r="RGL483" s="205"/>
      <c r="RGM483" s="205"/>
      <c r="RGN483" s="205"/>
      <c r="RGO483" s="205"/>
      <c r="RGP483" s="205"/>
      <c r="RGQ483" s="205"/>
      <c r="RGR483" s="205"/>
      <c r="RGS483" s="205"/>
      <c r="RGT483" s="205"/>
      <c r="RGU483" s="205"/>
      <c r="RGV483" s="205"/>
      <c r="RGW483" s="205"/>
      <c r="RGX483" s="205"/>
      <c r="RGY483" s="205"/>
      <c r="RGZ483" s="205"/>
      <c r="RHA483" s="205"/>
      <c r="RHB483" s="205"/>
      <c r="RHC483" s="205"/>
      <c r="RHD483" s="205"/>
      <c r="RHE483" s="205"/>
      <c r="RHF483" s="205"/>
      <c r="RHG483" s="205"/>
      <c r="RHH483" s="205"/>
      <c r="RHI483" s="205"/>
      <c r="RHJ483" s="205"/>
      <c r="RHK483" s="205"/>
      <c r="RHL483" s="205"/>
      <c r="RHM483" s="205"/>
      <c r="RHN483" s="205"/>
      <c r="RHO483" s="205"/>
      <c r="RHP483" s="205"/>
      <c r="RHQ483" s="205"/>
      <c r="RHR483" s="205"/>
      <c r="RHS483" s="205"/>
      <c r="RHT483" s="205"/>
      <c r="RHU483" s="205"/>
      <c r="RHV483" s="205"/>
      <c r="RHW483" s="205"/>
      <c r="RHX483" s="205"/>
      <c r="RHY483" s="205"/>
      <c r="RHZ483" s="205"/>
      <c r="RIA483" s="205"/>
      <c r="RIB483" s="205"/>
      <c r="RIC483" s="205"/>
      <c r="RID483" s="205"/>
      <c r="RIE483" s="205"/>
      <c r="RIF483" s="205"/>
      <c r="RIG483" s="205"/>
      <c r="RIH483" s="205"/>
      <c r="RII483" s="205"/>
      <c r="RIJ483" s="205"/>
      <c r="RIK483" s="205"/>
      <c r="RIL483" s="205"/>
      <c r="RIM483" s="205"/>
      <c r="RIN483" s="205"/>
      <c r="RIO483" s="205"/>
      <c r="RIP483" s="205"/>
      <c r="RIQ483" s="205"/>
      <c r="RIR483" s="205"/>
      <c r="RIS483" s="205"/>
      <c r="RIT483" s="205"/>
      <c r="RIU483" s="205"/>
      <c r="RIV483" s="205"/>
      <c r="RIW483" s="205"/>
      <c r="RIX483" s="205"/>
      <c r="RIY483" s="205"/>
      <c r="RIZ483" s="205"/>
      <c r="RJA483" s="205"/>
      <c r="RJB483" s="205"/>
      <c r="RJC483" s="205"/>
      <c r="RJD483" s="205"/>
      <c r="RJE483" s="205"/>
      <c r="RJF483" s="205"/>
      <c r="RJG483" s="205"/>
      <c r="RJH483" s="205"/>
      <c r="RJI483" s="205"/>
      <c r="RJJ483" s="205"/>
      <c r="RJK483" s="205"/>
      <c r="RJL483" s="205"/>
      <c r="RJM483" s="205"/>
      <c r="RJN483" s="205"/>
      <c r="RJO483" s="205"/>
      <c r="RJP483" s="205"/>
      <c r="RJQ483" s="205"/>
      <c r="RJR483" s="205"/>
      <c r="RJS483" s="205"/>
      <c r="RJT483" s="205"/>
      <c r="RJU483" s="205"/>
      <c r="RJV483" s="205"/>
      <c r="RJW483" s="205"/>
      <c r="RJX483" s="205"/>
      <c r="RJY483" s="205"/>
      <c r="RJZ483" s="205"/>
      <c r="RKA483" s="205"/>
      <c r="RKB483" s="205"/>
      <c r="RKC483" s="205"/>
      <c r="RKD483" s="205"/>
      <c r="RKE483" s="205"/>
      <c r="RKF483" s="205"/>
      <c r="RKG483" s="205"/>
      <c r="RKH483" s="205"/>
      <c r="RKI483" s="205"/>
      <c r="RKJ483" s="205"/>
      <c r="RKK483" s="205"/>
      <c r="RKL483" s="205"/>
      <c r="RKM483" s="205"/>
      <c r="RKN483" s="205"/>
      <c r="RKO483" s="205"/>
      <c r="RKP483" s="205"/>
      <c r="RKQ483" s="205"/>
      <c r="RKR483" s="205"/>
      <c r="RKS483" s="205"/>
      <c r="RKT483" s="205"/>
      <c r="RKU483" s="205"/>
      <c r="RKV483" s="205"/>
      <c r="RKW483" s="205"/>
      <c r="RKX483" s="205"/>
      <c r="RKY483" s="205"/>
      <c r="RKZ483" s="205"/>
      <c r="RLA483" s="205"/>
      <c r="RLB483" s="205"/>
      <c r="RLC483" s="205"/>
      <c r="RLD483" s="205"/>
      <c r="RLE483" s="205"/>
      <c r="RLF483" s="205"/>
      <c r="RLG483" s="205"/>
      <c r="RLH483" s="205"/>
      <c r="RLI483" s="205"/>
      <c r="RLJ483" s="205"/>
      <c r="RLK483" s="205"/>
      <c r="RLL483" s="205"/>
      <c r="RLM483" s="205"/>
      <c r="RLN483" s="205"/>
      <c r="RLO483" s="205"/>
      <c r="RLP483" s="205"/>
      <c r="RLQ483" s="205"/>
      <c r="RLR483" s="205"/>
      <c r="RLS483" s="205"/>
      <c r="RLT483" s="205"/>
      <c r="RLU483" s="205"/>
      <c r="RLV483" s="205"/>
      <c r="RLW483" s="205"/>
      <c r="RLX483" s="205"/>
      <c r="RLY483" s="205"/>
      <c r="RLZ483" s="205"/>
      <c r="RMA483" s="205"/>
      <c r="RMB483" s="205"/>
      <c r="RMC483" s="205"/>
      <c r="RMD483" s="205"/>
      <c r="RME483" s="205"/>
      <c r="RMF483" s="205"/>
      <c r="RMG483" s="205"/>
      <c r="RMH483" s="205"/>
      <c r="RMI483" s="205"/>
      <c r="RMJ483" s="205"/>
      <c r="RMK483" s="205"/>
      <c r="RML483" s="205"/>
      <c r="RMM483" s="205"/>
      <c r="RMN483" s="205"/>
      <c r="RMO483" s="205"/>
      <c r="RMP483" s="205"/>
      <c r="RMQ483" s="205"/>
      <c r="RMR483" s="205"/>
      <c r="RMS483" s="205"/>
      <c r="RMT483" s="205"/>
      <c r="RMU483" s="205"/>
      <c r="RMV483" s="205"/>
      <c r="RMW483" s="205"/>
      <c r="RMX483" s="205"/>
      <c r="RMY483" s="205"/>
      <c r="RMZ483" s="205"/>
      <c r="RNA483" s="205"/>
      <c r="RNB483" s="205"/>
      <c r="RNC483" s="205"/>
      <c r="RND483" s="205"/>
      <c r="RNE483" s="205"/>
      <c r="RNF483" s="205"/>
      <c r="RNG483" s="205"/>
      <c r="RNH483" s="205"/>
      <c r="RNI483" s="205"/>
      <c r="RNJ483" s="205"/>
      <c r="RNK483" s="205"/>
      <c r="RNL483" s="205"/>
      <c r="RNM483" s="205"/>
      <c r="RNN483" s="205"/>
      <c r="RNO483" s="205"/>
      <c r="RNP483" s="205"/>
      <c r="RNQ483" s="205"/>
      <c r="RNR483" s="205"/>
      <c r="RNS483" s="205"/>
      <c r="RNT483" s="205"/>
      <c r="RNU483" s="205"/>
      <c r="RNV483" s="205"/>
      <c r="RNW483" s="205"/>
      <c r="RNX483" s="205"/>
      <c r="RNY483" s="205"/>
      <c r="RNZ483" s="205"/>
      <c r="ROA483" s="205"/>
      <c r="ROB483" s="205"/>
      <c r="ROC483" s="205"/>
      <c r="ROD483" s="205"/>
      <c r="ROE483" s="205"/>
      <c r="ROF483" s="205"/>
      <c r="ROG483" s="205"/>
      <c r="ROH483" s="205"/>
      <c r="ROI483" s="205"/>
      <c r="ROJ483" s="205"/>
      <c r="ROK483" s="205"/>
      <c r="ROL483" s="205"/>
      <c r="ROM483" s="205"/>
      <c r="RON483" s="205"/>
      <c r="ROO483" s="205"/>
      <c r="ROP483" s="205"/>
      <c r="ROQ483" s="205"/>
      <c r="ROR483" s="205"/>
      <c r="ROS483" s="205"/>
      <c r="ROT483" s="205"/>
      <c r="ROU483" s="205"/>
      <c r="ROV483" s="205"/>
      <c r="ROW483" s="205"/>
      <c r="ROX483" s="205"/>
      <c r="ROY483" s="205"/>
      <c r="ROZ483" s="205"/>
      <c r="RPA483" s="205"/>
      <c r="RPB483" s="205"/>
      <c r="RPC483" s="205"/>
      <c r="RPD483" s="205"/>
      <c r="RPE483" s="205"/>
      <c r="RPF483" s="205"/>
      <c r="RPG483" s="205"/>
      <c r="RPH483" s="205"/>
      <c r="RPI483" s="205"/>
      <c r="RPJ483" s="205"/>
      <c r="RPK483" s="205"/>
      <c r="RPL483" s="205"/>
      <c r="RPM483" s="205"/>
      <c r="RPN483" s="205"/>
      <c r="RPO483" s="205"/>
      <c r="RPP483" s="205"/>
      <c r="RPQ483" s="205"/>
      <c r="RPR483" s="205"/>
      <c r="RPS483" s="205"/>
      <c r="RPT483" s="205"/>
      <c r="RPU483" s="205"/>
      <c r="RPV483" s="205"/>
      <c r="RPW483" s="205"/>
      <c r="RPX483" s="205"/>
      <c r="RPY483" s="205"/>
      <c r="RPZ483" s="205"/>
      <c r="RQA483" s="205"/>
      <c r="RQB483" s="205"/>
      <c r="RQC483" s="205"/>
      <c r="RQD483" s="205"/>
      <c r="RQE483" s="205"/>
      <c r="RQF483" s="205"/>
      <c r="RQG483" s="205"/>
      <c r="RQH483" s="205"/>
      <c r="RQI483" s="205"/>
      <c r="RQJ483" s="205"/>
      <c r="RQK483" s="205"/>
      <c r="RQL483" s="205"/>
      <c r="RQM483" s="205"/>
      <c r="RQN483" s="205"/>
      <c r="RQO483" s="205"/>
      <c r="RQP483" s="205"/>
      <c r="RQQ483" s="205"/>
      <c r="RQR483" s="205"/>
      <c r="RQS483" s="205"/>
      <c r="RQT483" s="205"/>
      <c r="RQU483" s="205"/>
      <c r="RQV483" s="205"/>
      <c r="RQW483" s="205"/>
      <c r="RQX483" s="205"/>
      <c r="RQY483" s="205"/>
      <c r="RQZ483" s="205"/>
      <c r="RRA483" s="205"/>
      <c r="RRB483" s="205"/>
      <c r="RRC483" s="205"/>
      <c r="RRD483" s="205"/>
      <c r="RRE483" s="205"/>
      <c r="RRF483" s="205"/>
      <c r="RRG483" s="205"/>
      <c r="RRH483" s="205"/>
      <c r="RRI483" s="205"/>
      <c r="RRJ483" s="205"/>
      <c r="RRK483" s="205"/>
      <c r="RRL483" s="205"/>
      <c r="RRM483" s="205"/>
      <c r="RRN483" s="205"/>
      <c r="RRO483" s="205"/>
      <c r="RRP483" s="205"/>
      <c r="RRQ483" s="205"/>
      <c r="RRR483" s="205"/>
      <c r="RRS483" s="205"/>
      <c r="RRT483" s="205"/>
      <c r="RRU483" s="205"/>
      <c r="RRV483" s="205"/>
      <c r="RRW483" s="205"/>
      <c r="RRX483" s="205"/>
      <c r="RRY483" s="205"/>
      <c r="RRZ483" s="205"/>
      <c r="RSA483" s="205"/>
      <c r="RSB483" s="205"/>
      <c r="RSC483" s="205"/>
      <c r="RSD483" s="205"/>
      <c r="RSE483" s="205"/>
      <c r="RSF483" s="205"/>
      <c r="RSG483" s="205"/>
      <c r="RSH483" s="205"/>
      <c r="RSI483" s="205"/>
      <c r="RSJ483" s="205"/>
      <c r="RSK483" s="205"/>
      <c r="RSL483" s="205"/>
      <c r="RSM483" s="205"/>
      <c r="RSN483" s="205"/>
      <c r="RSO483" s="205"/>
      <c r="RSP483" s="205"/>
      <c r="RSQ483" s="205"/>
      <c r="RSR483" s="205"/>
      <c r="RSS483" s="205"/>
      <c r="RST483" s="205"/>
      <c r="RSU483" s="205"/>
      <c r="RSV483" s="205"/>
      <c r="RSW483" s="205"/>
      <c r="RSX483" s="205"/>
      <c r="RSY483" s="205"/>
      <c r="RSZ483" s="205"/>
      <c r="RTA483" s="205"/>
      <c r="RTB483" s="205"/>
      <c r="RTC483" s="205"/>
      <c r="RTD483" s="205"/>
      <c r="RTE483" s="205"/>
      <c r="RTF483" s="205"/>
      <c r="RTG483" s="205"/>
      <c r="RTH483" s="205"/>
      <c r="RTI483" s="205"/>
      <c r="RTJ483" s="205"/>
      <c r="RTK483" s="205"/>
      <c r="RTL483" s="205"/>
      <c r="RTM483" s="205"/>
      <c r="RTN483" s="205"/>
      <c r="RTO483" s="205"/>
      <c r="RTP483" s="205"/>
      <c r="RTQ483" s="205"/>
      <c r="RTR483" s="205"/>
      <c r="RTS483" s="205"/>
      <c r="RTT483" s="205"/>
      <c r="RTU483" s="205"/>
      <c r="RTV483" s="205"/>
      <c r="RTW483" s="205"/>
      <c r="RTX483" s="205"/>
      <c r="RTY483" s="205"/>
      <c r="RTZ483" s="205"/>
      <c r="RUA483" s="205"/>
      <c r="RUB483" s="205"/>
      <c r="RUC483" s="205"/>
      <c r="RUD483" s="205"/>
      <c r="RUE483" s="205"/>
      <c r="RUF483" s="205"/>
      <c r="RUG483" s="205"/>
      <c r="RUH483" s="205"/>
      <c r="RUI483" s="205"/>
      <c r="RUJ483" s="205"/>
      <c r="RUK483" s="205"/>
      <c r="RUL483" s="205"/>
      <c r="RUM483" s="205"/>
      <c r="RUN483" s="205"/>
      <c r="RUO483" s="205"/>
      <c r="RUP483" s="205"/>
      <c r="RUQ483" s="205"/>
      <c r="RUR483" s="205"/>
      <c r="RUS483" s="205"/>
      <c r="RUT483" s="205"/>
      <c r="RUU483" s="205"/>
      <c r="RUV483" s="205"/>
      <c r="RUW483" s="205"/>
      <c r="RUX483" s="205"/>
      <c r="RUY483" s="205"/>
      <c r="RUZ483" s="205"/>
      <c r="RVA483" s="205"/>
      <c r="RVB483" s="205"/>
      <c r="RVC483" s="205"/>
      <c r="RVD483" s="205"/>
      <c r="RVE483" s="205"/>
      <c r="RVF483" s="205"/>
      <c r="RVG483" s="205"/>
      <c r="RVH483" s="205"/>
      <c r="RVI483" s="205"/>
      <c r="RVJ483" s="205"/>
      <c r="RVK483" s="205"/>
      <c r="RVL483" s="205"/>
      <c r="RVM483" s="205"/>
      <c r="RVN483" s="205"/>
      <c r="RVO483" s="205"/>
      <c r="RVP483" s="205"/>
      <c r="RVQ483" s="205"/>
      <c r="RVR483" s="205"/>
      <c r="RVS483" s="205"/>
      <c r="RVT483" s="205"/>
      <c r="RVU483" s="205"/>
      <c r="RVV483" s="205"/>
      <c r="RVW483" s="205"/>
      <c r="RVX483" s="205"/>
      <c r="RVY483" s="205"/>
      <c r="RVZ483" s="205"/>
      <c r="RWA483" s="205"/>
      <c r="RWB483" s="205"/>
      <c r="RWC483" s="205"/>
      <c r="RWD483" s="205"/>
      <c r="RWE483" s="205"/>
      <c r="RWF483" s="205"/>
      <c r="RWG483" s="205"/>
      <c r="RWH483" s="205"/>
      <c r="RWI483" s="205"/>
      <c r="RWJ483" s="205"/>
      <c r="RWK483" s="205"/>
      <c r="RWL483" s="205"/>
      <c r="RWM483" s="205"/>
      <c r="RWN483" s="205"/>
      <c r="RWO483" s="205"/>
      <c r="RWP483" s="205"/>
      <c r="RWQ483" s="205"/>
      <c r="RWR483" s="205"/>
      <c r="RWS483" s="205"/>
      <c r="RWT483" s="205"/>
      <c r="RWU483" s="205"/>
      <c r="RWV483" s="205"/>
      <c r="RWW483" s="205"/>
      <c r="RWX483" s="205"/>
      <c r="RWY483" s="205"/>
      <c r="RWZ483" s="205"/>
      <c r="RXA483" s="205"/>
      <c r="RXB483" s="205"/>
      <c r="RXC483" s="205"/>
      <c r="RXD483" s="205"/>
      <c r="RXE483" s="205"/>
      <c r="RXF483" s="205"/>
      <c r="RXG483" s="205"/>
      <c r="RXH483" s="205"/>
      <c r="RXI483" s="205"/>
      <c r="RXJ483" s="205"/>
      <c r="RXK483" s="205"/>
      <c r="RXL483" s="205"/>
      <c r="RXM483" s="205"/>
      <c r="RXN483" s="205"/>
      <c r="RXO483" s="205"/>
      <c r="RXP483" s="205"/>
      <c r="RXQ483" s="205"/>
      <c r="RXR483" s="205"/>
      <c r="RXS483" s="205"/>
      <c r="RXT483" s="205"/>
      <c r="RXU483" s="205"/>
      <c r="RXV483" s="205"/>
      <c r="RXW483" s="205"/>
      <c r="RXX483" s="205"/>
      <c r="RXY483" s="205"/>
      <c r="RXZ483" s="205"/>
      <c r="RYA483" s="205"/>
      <c r="RYB483" s="205"/>
      <c r="RYC483" s="205"/>
      <c r="RYD483" s="205"/>
      <c r="RYE483" s="205"/>
      <c r="RYF483" s="205"/>
      <c r="RYG483" s="205"/>
      <c r="RYH483" s="205"/>
      <c r="RYI483" s="205"/>
      <c r="RYJ483" s="205"/>
      <c r="RYK483" s="205"/>
      <c r="RYL483" s="205"/>
      <c r="RYM483" s="205"/>
      <c r="RYN483" s="205"/>
      <c r="RYO483" s="205"/>
      <c r="RYP483" s="205"/>
      <c r="RYQ483" s="205"/>
      <c r="RYR483" s="205"/>
      <c r="RYS483" s="205"/>
      <c r="RYT483" s="205"/>
      <c r="RYU483" s="205"/>
      <c r="RYV483" s="205"/>
      <c r="RYW483" s="205"/>
      <c r="RYX483" s="205"/>
      <c r="RYY483" s="205"/>
      <c r="RYZ483" s="205"/>
      <c r="RZA483" s="205"/>
      <c r="RZB483" s="205"/>
      <c r="RZC483" s="205"/>
      <c r="RZD483" s="205"/>
      <c r="RZE483" s="205"/>
      <c r="RZF483" s="205"/>
      <c r="RZG483" s="205"/>
      <c r="RZH483" s="205"/>
      <c r="RZI483" s="205"/>
      <c r="RZJ483" s="205"/>
      <c r="RZK483" s="205"/>
      <c r="RZL483" s="205"/>
      <c r="RZM483" s="205"/>
      <c r="RZN483" s="205"/>
      <c r="RZO483" s="205"/>
      <c r="RZP483" s="205"/>
      <c r="RZQ483" s="205"/>
      <c r="RZR483" s="205"/>
      <c r="RZS483" s="205"/>
      <c r="RZT483" s="205"/>
      <c r="RZU483" s="205"/>
      <c r="RZV483" s="205"/>
      <c r="RZW483" s="205"/>
      <c r="RZX483" s="205"/>
      <c r="RZY483" s="205"/>
      <c r="RZZ483" s="205"/>
      <c r="SAA483" s="205"/>
      <c r="SAB483" s="205"/>
      <c r="SAC483" s="205"/>
      <c r="SAD483" s="205"/>
      <c r="SAE483" s="205"/>
      <c r="SAF483" s="205"/>
      <c r="SAG483" s="205"/>
      <c r="SAH483" s="205"/>
      <c r="SAI483" s="205"/>
      <c r="SAJ483" s="205"/>
      <c r="SAK483" s="205"/>
      <c r="SAL483" s="205"/>
      <c r="SAM483" s="205"/>
      <c r="SAN483" s="205"/>
      <c r="SAO483" s="205"/>
      <c r="SAP483" s="205"/>
      <c r="SAQ483" s="205"/>
      <c r="SAR483" s="205"/>
      <c r="SAS483" s="205"/>
      <c r="SAT483" s="205"/>
      <c r="SAU483" s="205"/>
      <c r="SAV483" s="205"/>
      <c r="SAW483" s="205"/>
      <c r="SAX483" s="205"/>
      <c r="SAY483" s="205"/>
      <c r="SAZ483" s="205"/>
      <c r="SBA483" s="205"/>
      <c r="SBB483" s="205"/>
      <c r="SBC483" s="205"/>
      <c r="SBD483" s="205"/>
      <c r="SBE483" s="205"/>
      <c r="SBF483" s="205"/>
      <c r="SBG483" s="205"/>
      <c r="SBH483" s="205"/>
      <c r="SBI483" s="205"/>
      <c r="SBJ483" s="205"/>
      <c r="SBK483" s="205"/>
      <c r="SBL483" s="205"/>
      <c r="SBM483" s="205"/>
      <c r="SBN483" s="205"/>
      <c r="SBO483" s="205"/>
      <c r="SBP483" s="205"/>
      <c r="SBQ483" s="205"/>
      <c r="SBR483" s="205"/>
      <c r="SBS483" s="205"/>
      <c r="SBT483" s="205"/>
      <c r="SBU483" s="205"/>
      <c r="SBV483" s="205"/>
      <c r="SBW483" s="205"/>
      <c r="SBX483" s="205"/>
      <c r="SBY483" s="205"/>
      <c r="SBZ483" s="205"/>
      <c r="SCA483" s="205"/>
      <c r="SCB483" s="205"/>
      <c r="SCC483" s="205"/>
      <c r="SCD483" s="205"/>
      <c r="SCE483" s="205"/>
      <c r="SCF483" s="205"/>
      <c r="SCG483" s="205"/>
      <c r="SCH483" s="205"/>
      <c r="SCI483" s="205"/>
      <c r="SCJ483" s="205"/>
      <c r="SCK483" s="205"/>
      <c r="SCL483" s="205"/>
      <c r="SCM483" s="205"/>
      <c r="SCN483" s="205"/>
      <c r="SCO483" s="205"/>
      <c r="SCP483" s="205"/>
      <c r="SCQ483" s="205"/>
      <c r="SCR483" s="205"/>
      <c r="SCS483" s="205"/>
      <c r="SCT483" s="205"/>
      <c r="SCU483" s="205"/>
      <c r="SCV483" s="205"/>
      <c r="SCW483" s="205"/>
      <c r="SCX483" s="205"/>
      <c r="SCY483" s="205"/>
      <c r="SCZ483" s="205"/>
      <c r="SDA483" s="205"/>
      <c r="SDB483" s="205"/>
      <c r="SDC483" s="205"/>
      <c r="SDD483" s="205"/>
      <c r="SDE483" s="205"/>
      <c r="SDF483" s="205"/>
      <c r="SDG483" s="205"/>
      <c r="SDH483" s="205"/>
      <c r="SDI483" s="205"/>
      <c r="SDJ483" s="205"/>
      <c r="SDK483" s="205"/>
      <c r="SDL483" s="205"/>
      <c r="SDM483" s="205"/>
      <c r="SDN483" s="205"/>
      <c r="SDO483" s="205"/>
      <c r="SDP483" s="205"/>
      <c r="SDQ483" s="205"/>
      <c r="SDR483" s="205"/>
      <c r="SDS483" s="205"/>
      <c r="SDT483" s="205"/>
      <c r="SDU483" s="205"/>
      <c r="SDV483" s="205"/>
      <c r="SDW483" s="205"/>
      <c r="SDX483" s="205"/>
      <c r="SDY483" s="205"/>
      <c r="SDZ483" s="205"/>
      <c r="SEA483" s="205"/>
      <c r="SEB483" s="205"/>
      <c r="SEC483" s="205"/>
      <c r="SED483" s="205"/>
      <c r="SEE483" s="205"/>
      <c r="SEF483" s="205"/>
      <c r="SEG483" s="205"/>
      <c r="SEH483" s="205"/>
      <c r="SEI483" s="205"/>
      <c r="SEJ483" s="205"/>
      <c r="SEK483" s="205"/>
      <c r="SEL483" s="205"/>
      <c r="SEM483" s="205"/>
      <c r="SEN483" s="205"/>
      <c r="SEO483" s="205"/>
      <c r="SEP483" s="205"/>
      <c r="SEQ483" s="205"/>
      <c r="SER483" s="205"/>
      <c r="SES483" s="205"/>
      <c r="SET483" s="205"/>
      <c r="SEU483" s="205"/>
      <c r="SEV483" s="205"/>
      <c r="SEW483" s="205"/>
      <c r="SEX483" s="205"/>
      <c r="SEY483" s="205"/>
      <c r="SEZ483" s="205"/>
      <c r="SFA483" s="205"/>
      <c r="SFB483" s="205"/>
      <c r="SFC483" s="205"/>
      <c r="SFD483" s="205"/>
      <c r="SFE483" s="205"/>
      <c r="SFF483" s="205"/>
      <c r="SFG483" s="205"/>
      <c r="SFH483" s="205"/>
      <c r="SFI483" s="205"/>
      <c r="SFJ483" s="205"/>
      <c r="SFK483" s="205"/>
      <c r="SFL483" s="205"/>
      <c r="SFM483" s="205"/>
      <c r="SFN483" s="205"/>
      <c r="SFO483" s="205"/>
      <c r="SFP483" s="205"/>
      <c r="SFQ483" s="205"/>
      <c r="SFR483" s="205"/>
      <c r="SFS483" s="205"/>
      <c r="SFT483" s="205"/>
      <c r="SFU483" s="205"/>
      <c r="SFV483" s="205"/>
      <c r="SFW483" s="205"/>
      <c r="SFX483" s="205"/>
      <c r="SFY483" s="205"/>
      <c r="SFZ483" s="205"/>
      <c r="SGA483" s="205"/>
      <c r="SGB483" s="205"/>
      <c r="SGC483" s="205"/>
      <c r="SGD483" s="205"/>
      <c r="SGE483" s="205"/>
      <c r="SGF483" s="205"/>
      <c r="SGG483" s="205"/>
      <c r="SGH483" s="205"/>
      <c r="SGI483" s="205"/>
      <c r="SGJ483" s="205"/>
      <c r="SGK483" s="205"/>
      <c r="SGL483" s="205"/>
      <c r="SGM483" s="205"/>
      <c r="SGN483" s="205"/>
      <c r="SGO483" s="205"/>
      <c r="SGP483" s="205"/>
      <c r="SGQ483" s="205"/>
      <c r="SGR483" s="205"/>
      <c r="SGS483" s="205"/>
      <c r="SGT483" s="205"/>
      <c r="SGU483" s="205"/>
      <c r="SGV483" s="205"/>
      <c r="SGW483" s="205"/>
      <c r="SGX483" s="205"/>
      <c r="SGY483" s="205"/>
      <c r="SGZ483" s="205"/>
      <c r="SHA483" s="205"/>
      <c r="SHB483" s="205"/>
      <c r="SHC483" s="205"/>
      <c r="SHD483" s="205"/>
      <c r="SHE483" s="205"/>
      <c r="SHF483" s="205"/>
      <c r="SHG483" s="205"/>
      <c r="SHH483" s="205"/>
      <c r="SHI483" s="205"/>
      <c r="SHJ483" s="205"/>
      <c r="SHK483" s="205"/>
      <c r="SHL483" s="205"/>
      <c r="SHM483" s="205"/>
      <c r="SHN483" s="205"/>
      <c r="SHO483" s="205"/>
      <c r="SHP483" s="205"/>
      <c r="SHQ483" s="205"/>
      <c r="SHR483" s="205"/>
      <c r="SHS483" s="205"/>
      <c r="SHT483" s="205"/>
      <c r="SHU483" s="205"/>
      <c r="SHV483" s="205"/>
      <c r="SHW483" s="205"/>
      <c r="SHX483" s="205"/>
      <c r="SHY483" s="205"/>
      <c r="SHZ483" s="205"/>
      <c r="SIA483" s="205"/>
      <c r="SIB483" s="205"/>
      <c r="SIC483" s="205"/>
      <c r="SID483" s="205"/>
      <c r="SIE483" s="205"/>
      <c r="SIF483" s="205"/>
      <c r="SIG483" s="205"/>
      <c r="SIH483" s="205"/>
      <c r="SII483" s="205"/>
      <c r="SIJ483" s="205"/>
      <c r="SIK483" s="205"/>
      <c r="SIL483" s="205"/>
      <c r="SIM483" s="205"/>
      <c r="SIN483" s="205"/>
      <c r="SIO483" s="205"/>
      <c r="SIP483" s="205"/>
      <c r="SIQ483" s="205"/>
      <c r="SIR483" s="205"/>
      <c r="SIS483" s="205"/>
      <c r="SIT483" s="205"/>
      <c r="SIU483" s="205"/>
      <c r="SIV483" s="205"/>
      <c r="SIW483" s="205"/>
      <c r="SIX483" s="205"/>
      <c r="SIY483" s="205"/>
      <c r="SIZ483" s="205"/>
      <c r="SJA483" s="205"/>
      <c r="SJB483" s="205"/>
      <c r="SJC483" s="205"/>
      <c r="SJD483" s="205"/>
      <c r="SJE483" s="205"/>
      <c r="SJF483" s="205"/>
      <c r="SJG483" s="205"/>
      <c r="SJH483" s="205"/>
      <c r="SJI483" s="205"/>
      <c r="SJJ483" s="205"/>
      <c r="SJK483" s="205"/>
      <c r="SJL483" s="205"/>
      <c r="SJM483" s="205"/>
      <c r="SJN483" s="205"/>
      <c r="SJO483" s="205"/>
      <c r="SJP483" s="205"/>
      <c r="SJQ483" s="205"/>
      <c r="SJR483" s="205"/>
      <c r="SJS483" s="205"/>
      <c r="SJT483" s="205"/>
      <c r="SJU483" s="205"/>
      <c r="SJV483" s="205"/>
      <c r="SJW483" s="205"/>
      <c r="SJX483" s="205"/>
      <c r="SJY483" s="205"/>
      <c r="SJZ483" s="205"/>
      <c r="SKA483" s="205"/>
      <c r="SKB483" s="205"/>
      <c r="SKC483" s="205"/>
      <c r="SKD483" s="205"/>
      <c r="SKE483" s="205"/>
      <c r="SKF483" s="205"/>
      <c r="SKG483" s="205"/>
      <c r="SKH483" s="205"/>
      <c r="SKI483" s="205"/>
      <c r="SKJ483" s="205"/>
      <c r="SKK483" s="205"/>
      <c r="SKL483" s="205"/>
      <c r="SKM483" s="205"/>
      <c r="SKN483" s="205"/>
      <c r="SKO483" s="205"/>
      <c r="SKP483" s="205"/>
      <c r="SKQ483" s="205"/>
      <c r="SKR483" s="205"/>
      <c r="SKS483" s="205"/>
      <c r="SKT483" s="205"/>
      <c r="SKU483" s="205"/>
      <c r="SKV483" s="205"/>
      <c r="SKW483" s="205"/>
      <c r="SKX483" s="205"/>
      <c r="SKY483" s="205"/>
      <c r="SKZ483" s="205"/>
      <c r="SLA483" s="205"/>
      <c r="SLB483" s="205"/>
      <c r="SLC483" s="205"/>
      <c r="SLD483" s="205"/>
      <c r="SLE483" s="205"/>
      <c r="SLF483" s="205"/>
      <c r="SLG483" s="205"/>
      <c r="SLH483" s="205"/>
      <c r="SLI483" s="205"/>
      <c r="SLJ483" s="205"/>
      <c r="SLK483" s="205"/>
      <c r="SLL483" s="205"/>
      <c r="SLM483" s="205"/>
      <c r="SLN483" s="205"/>
      <c r="SLO483" s="205"/>
      <c r="SLP483" s="205"/>
      <c r="SLQ483" s="205"/>
      <c r="SLR483" s="205"/>
      <c r="SLS483" s="205"/>
      <c r="SLT483" s="205"/>
      <c r="SLU483" s="205"/>
      <c r="SLV483" s="205"/>
      <c r="SLW483" s="205"/>
      <c r="SLX483" s="205"/>
      <c r="SLY483" s="205"/>
      <c r="SLZ483" s="205"/>
      <c r="SMA483" s="205"/>
      <c r="SMB483" s="205"/>
      <c r="SMC483" s="205"/>
      <c r="SMD483" s="205"/>
      <c r="SME483" s="205"/>
      <c r="SMF483" s="205"/>
      <c r="SMG483" s="205"/>
      <c r="SMH483" s="205"/>
      <c r="SMI483" s="205"/>
      <c r="SMJ483" s="205"/>
      <c r="SMK483" s="205"/>
      <c r="SML483" s="205"/>
      <c r="SMM483" s="205"/>
      <c r="SMN483" s="205"/>
      <c r="SMO483" s="205"/>
      <c r="SMP483" s="205"/>
      <c r="SMQ483" s="205"/>
      <c r="SMR483" s="205"/>
      <c r="SMS483" s="205"/>
      <c r="SMT483" s="205"/>
      <c r="SMU483" s="205"/>
      <c r="SMV483" s="205"/>
      <c r="SMW483" s="205"/>
      <c r="SMX483" s="205"/>
      <c r="SMY483" s="205"/>
      <c r="SMZ483" s="205"/>
      <c r="SNA483" s="205"/>
      <c r="SNB483" s="205"/>
      <c r="SNC483" s="205"/>
      <c r="SND483" s="205"/>
      <c r="SNE483" s="205"/>
      <c r="SNF483" s="205"/>
      <c r="SNG483" s="205"/>
      <c r="SNH483" s="205"/>
      <c r="SNI483" s="205"/>
      <c r="SNJ483" s="205"/>
      <c r="SNK483" s="205"/>
      <c r="SNL483" s="205"/>
      <c r="SNM483" s="205"/>
      <c r="SNN483" s="205"/>
      <c r="SNO483" s="205"/>
      <c r="SNP483" s="205"/>
      <c r="SNQ483" s="205"/>
      <c r="SNR483" s="205"/>
      <c r="SNS483" s="205"/>
      <c r="SNT483" s="205"/>
      <c r="SNU483" s="205"/>
      <c r="SNV483" s="205"/>
      <c r="SNW483" s="205"/>
      <c r="SNX483" s="205"/>
      <c r="SNY483" s="205"/>
      <c r="SNZ483" s="205"/>
      <c r="SOA483" s="205"/>
      <c r="SOB483" s="205"/>
      <c r="SOC483" s="205"/>
      <c r="SOD483" s="205"/>
      <c r="SOE483" s="205"/>
      <c r="SOF483" s="205"/>
      <c r="SOG483" s="205"/>
      <c r="SOH483" s="205"/>
      <c r="SOI483" s="205"/>
      <c r="SOJ483" s="205"/>
      <c r="SOK483" s="205"/>
      <c r="SOL483" s="205"/>
      <c r="SOM483" s="205"/>
      <c r="SON483" s="205"/>
      <c r="SOO483" s="205"/>
      <c r="SOP483" s="205"/>
      <c r="SOQ483" s="205"/>
      <c r="SOR483" s="205"/>
      <c r="SOS483" s="205"/>
      <c r="SOT483" s="205"/>
      <c r="SOU483" s="205"/>
      <c r="SOV483" s="205"/>
      <c r="SOW483" s="205"/>
      <c r="SOX483" s="205"/>
      <c r="SOY483" s="205"/>
      <c r="SOZ483" s="205"/>
      <c r="SPA483" s="205"/>
      <c r="SPB483" s="205"/>
      <c r="SPC483" s="205"/>
      <c r="SPD483" s="205"/>
      <c r="SPE483" s="205"/>
      <c r="SPF483" s="205"/>
      <c r="SPG483" s="205"/>
      <c r="SPH483" s="205"/>
      <c r="SPI483" s="205"/>
      <c r="SPJ483" s="205"/>
      <c r="SPK483" s="205"/>
      <c r="SPL483" s="205"/>
      <c r="SPM483" s="205"/>
      <c r="SPN483" s="205"/>
      <c r="SPO483" s="205"/>
      <c r="SPP483" s="205"/>
      <c r="SPQ483" s="205"/>
      <c r="SPR483" s="205"/>
      <c r="SPS483" s="205"/>
      <c r="SPT483" s="205"/>
      <c r="SPU483" s="205"/>
      <c r="SPV483" s="205"/>
      <c r="SPW483" s="205"/>
      <c r="SPX483" s="205"/>
      <c r="SPY483" s="205"/>
      <c r="SPZ483" s="205"/>
      <c r="SQA483" s="205"/>
      <c r="SQB483" s="205"/>
      <c r="SQC483" s="205"/>
      <c r="SQD483" s="205"/>
      <c r="SQE483" s="205"/>
      <c r="SQF483" s="205"/>
      <c r="SQG483" s="205"/>
      <c r="SQH483" s="205"/>
      <c r="SQI483" s="205"/>
      <c r="SQJ483" s="205"/>
      <c r="SQK483" s="205"/>
      <c r="SQL483" s="205"/>
      <c r="SQM483" s="205"/>
      <c r="SQN483" s="205"/>
      <c r="SQO483" s="205"/>
      <c r="SQP483" s="205"/>
      <c r="SQQ483" s="205"/>
      <c r="SQR483" s="205"/>
      <c r="SQS483" s="205"/>
      <c r="SQT483" s="205"/>
      <c r="SQU483" s="205"/>
      <c r="SQV483" s="205"/>
      <c r="SQW483" s="205"/>
      <c r="SQX483" s="205"/>
      <c r="SQY483" s="205"/>
      <c r="SQZ483" s="205"/>
      <c r="SRA483" s="205"/>
      <c r="SRB483" s="205"/>
      <c r="SRC483" s="205"/>
      <c r="SRD483" s="205"/>
      <c r="SRE483" s="205"/>
      <c r="SRF483" s="205"/>
      <c r="SRG483" s="205"/>
      <c r="SRH483" s="205"/>
      <c r="SRI483" s="205"/>
      <c r="SRJ483" s="205"/>
      <c r="SRK483" s="205"/>
      <c r="SRL483" s="205"/>
      <c r="SRM483" s="205"/>
      <c r="SRN483" s="205"/>
      <c r="SRO483" s="205"/>
      <c r="SRP483" s="205"/>
      <c r="SRQ483" s="205"/>
      <c r="SRR483" s="205"/>
      <c r="SRS483" s="205"/>
      <c r="SRT483" s="205"/>
      <c r="SRU483" s="205"/>
      <c r="SRV483" s="205"/>
      <c r="SRW483" s="205"/>
      <c r="SRX483" s="205"/>
      <c r="SRY483" s="205"/>
      <c r="SRZ483" s="205"/>
      <c r="SSA483" s="205"/>
      <c r="SSB483" s="205"/>
      <c r="SSC483" s="205"/>
      <c r="SSD483" s="205"/>
      <c r="SSE483" s="205"/>
      <c r="SSF483" s="205"/>
      <c r="SSG483" s="205"/>
      <c r="SSH483" s="205"/>
      <c r="SSI483" s="205"/>
      <c r="SSJ483" s="205"/>
      <c r="SSK483" s="205"/>
      <c r="SSL483" s="205"/>
      <c r="SSM483" s="205"/>
      <c r="SSN483" s="205"/>
      <c r="SSO483" s="205"/>
      <c r="SSP483" s="205"/>
      <c r="SSQ483" s="205"/>
      <c r="SSR483" s="205"/>
      <c r="SSS483" s="205"/>
      <c r="SST483" s="205"/>
      <c r="SSU483" s="205"/>
      <c r="SSV483" s="205"/>
      <c r="SSW483" s="205"/>
      <c r="SSX483" s="205"/>
      <c r="SSY483" s="205"/>
      <c r="SSZ483" s="205"/>
      <c r="STA483" s="205"/>
      <c r="STB483" s="205"/>
      <c r="STC483" s="205"/>
      <c r="STD483" s="205"/>
      <c r="STE483" s="205"/>
      <c r="STF483" s="205"/>
      <c r="STG483" s="205"/>
      <c r="STH483" s="205"/>
      <c r="STI483" s="205"/>
      <c r="STJ483" s="205"/>
      <c r="STK483" s="205"/>
      <c r="STL483" s="205"/>
      <c r="STM483" s="205"/>
      <c r="STN483" s="205"/>
      <c r="STO483" s="205"/>
      <c r="STP483" s="205"/>
      <c r="STQ483" s="205"/>
      <c r="STR483" s="205"/>
      <c r="STS483" s="205"/>
      <c r="STT483" s="205"/>
      <c r="STU483" s="205"/>
      <c r="STV483" s="205"/>
      <c r="STW483" s="205"/>
      <c r="STX483" s="205"/>
      <c r="STY483" s="205"/>
      <c r="STZ483" s="205"/>
      <c r="SUA483" s="205"/>
      <c r="SUB483" s="205"/>
      <c r="SUC483" s="205"/>
      <c r="SUD483" s="205"/>
      <c r="SUE483" s="205"/>
      <c r="SUF483" s="205"/>
      <c r="SUG483" s="205"/>
      <c r="SUH483" s="205"/>
      <c r="SUI483" s="205"/>
      <c r="SUJ483" s="205"/>
      <c r="SUK483" s="205"/>
      <c r="SUL483" s="205"/>
      <c r="SUM483" s="205"/>
      <c r="SUN483" s="205"/>
      <c r="SUO483" s="205"/>
      <c r="SUP483" s="205"/>
      <c r="SUQ483" s="205"/>
      <c r="SUR483" s="205"/>
      <c r="SUS483" s="205"/>
      <c r="SUT483" s="205"/>
      <c r="SUU483" s="205"/>
      <c r="SUV483" s="205"/>
      <c r="SUW483" s="205"/>
      <c r="SUX483" s="205"/>
      <c r="SUY483" s="205"/>
      <c r="SUZ483" s="205"/>
      <c r="SVA483" s="205"/>
      <c r="SVB483" s="205"/>
      <c r="SVC483" s="205"/>
      <c r="SVD483" s="205"/>
      <c r="SVE483" s="205"/>
      <c r="SVF483" s="205"/>
      <c r="SVG483" s="205"/>
      <c r="SVH483" s="205"/>
      <c r="SVI483" s="205"/>
      <c r="SVJ483" s="205"/>
      <c r="SVK483" s="205"/>
      <c r="SVL483" s="205"/>
      <c r="SVM483" s="205"/>
      <c r="SVN483" s="205"/>
      <c r="SVO483" s="205"/>
      <c r="SVP483" s="205"/>
      <c r="SVQ483" s="205"/>
      <c r="SVR483" s="205"/>
      <c r="SVS483" s="205"/>
      <c r="SVT483" s="205"/>
      <c r="SVU483" s="205"/>
      <c r="SVV483" s="205"/>
      <c r="SVW483" s="205"/>
      <c r="SVX483" s="205"/>
      <c r="SVY483" s="205"/>
      <c r="SVZ483" s="205"/>
      <c r="SWA483" s="205"/>
      <c r="SWB483" s="205"/>
      <c r="SWC483" s="205"/>
      <c r="SWD483" s="205"/>
      <c r="SWE483" s="205"/>
      <c r="SWF483" s="205"/>
      <c r="SWG483" s="205"/>
      <c r="SWH483" s="205"/>
      <c r="SWI483" s="205"/>
      <c r="SWJ483" s="205"/>
      <c r="SWK483" s="205"/>
      <c r="SWL483" s="205"/>
      <c r="SWM483" s="205"/>
      <c r="SWN483" s="205"/>
      <c r="SWO483" s="205"/>
      <c r="SWP483" s="205"/>
      <c r="SWQ483" s="205"/>
      <c r="SWR483" s="205"/>
      <c r="SWS483" s="205"/>
      <c r="SWT483" s="205"/>
      <c r="SWU483" s="205"/>
      <c r="SWV483" s="205"/>
      <c r="SWW483" s="205"/>
      <c r="SWX483" s="205"/>
      <c r="SWY483" s="205"/>
      <c r="SWZ483" s="205"/>
      <c r="SXA483" s="205"/>
      <c r="SXB483" s="205"/>
      <c r="SXC483" s="205"/>
      <c r="SXD483" s="205"/>
      <c r="SXE483" s="205"/>
      <c r="SXF483" s="205"/>
      <c r="SXG483" s="205"/>
      <c r="SXH483" s="205"/>
      <c r="SXI483" s="205"/>
      <c r="SXJ483" s="205"/>
      <c r="SXK483" s="205"/>
      <c r="SXL483" s="205"/>
      <c r="SXM483" s="205"/>
      <c r="SXN483" s="205"/>
      <c r="SXO483" s="205"/>
      <c r="SXP483" s="205"/>
      <c r="SXQ483" s="205"/>
      <c r="SXR483" s="205"/>
      <c r="SXS483" s="205"/>
      <c r="SXT483" s="205"/>
      <c r="SXU483" s="205"/>
      <c r="SXV483" s="205"/>
      <c r="SXW483" s="205"/>
      <c r="SXX483" s="205"/>
      <c r="SXY483" s="205"/>
      <c r="SXZ483" s="205"/>
      <c r="SYA483" s="205"/>
      <c r="SYB483" s="205"/>
      <c r="SYC483" s="205"/>
      <c r="SYD483" s="205"/>
      <c r="SYE483" s="205"/>
      <c r="SYF483" s="205"/>
      <c r="SYG483" s="205"/>
      <c r="SYH483" s="205"/>
      <c r="SYI483" s="205"/>
      <c r="SYJ483" s="205"/>
      <c r="SYK483" s="205"/>
      <c r="SYL483" s="205"/>
      <c r="SYM483" s="205"/>
      <c r="SYN483" s="205"/>
      <c r="SYO483" s="205"/>
      <c r="SYP483" s="205"/>
      <c r="SYQ483" s="205"/>
      <c r="SYR483" s="205"/>
      <c r="SYS483" s="205"/>
      <c r="SYT483" s="205"/>
      <c r="SYU483" s="205"/>
      <c r="SYV483" s="205"/>
      <c r="SYW483" s="205"/>
      <c r="SYX483" s="205"/>
      <c r="SYY483" s="205"/>
      <c r="SYZ483" s="205"/>
      <c r="SZA483" s="205"/>
      <c r="SZB483" s="205"/>
      <c r="SZC483" s="205"/>
      <c r="SZD483" s="205"/>
      <c r="SZE483" s="205"/>
      <c r="SZF483" s="205"/>
      <c r="SZG483" s="205"/>
      <c r="SZH483" s="205"/>
      <c r="SZI483" s="205"/>
      <c r="SZJ483" s="205"/>
      <c r="SZK483" s="205"/>
      <c r="SZL483" s="205"/>
      <c r="SZM483" s="205"/>
      <c r="SZN483" s="205"/>
      <c r="SZO483" s="205"/>
      <c r="SZP483" s="205"/>
      <c r="SZQ483" s="205"/>
      <c r="SZR483" s="205"/>
      <c r="SZS483" s="205"/>
      <c r="SZT483" s="205"/>
      <c r="SZU483" s="205"/>
      <c r="SZV483" s="205"/>
      <c r="SZW483" s="205"/>
      <c r="SZX483" s="205"/>
      <c r="SZY483" s="205"/>
      <c r="SZZ483" s="205"/>
      <c r="TAA483" s="205"/>
      <c r="TAB483" s="205"/>
      <c r="TAC483" s="205"/>
      <c r="TAD483" s="205"/>
      <c r="TAE483" s="205"/>
      <c r="TAF483" s="205"/>
      <c r="TAG483" s="205"/>
      <c r="TAH483" s="205"/>
      <c r="TAI483" s="205"/>
      <c r="TAJ483" s="205"/>
      <c r="TAK483" s="205"/>
      <c r="TAL483" s="205"/>
      <c r="TAM483" s="205"/>
      <c r="TAN483" s="205"/>
      <c r="TAO483" s="205"/>
      <c r="TAP483" s="205"/>
      <c r="TAQ483" s="205"/>
      <c r="TAR483" s="205"/>
      <c r="TAS483" s="205"/>
      <c r="TAT483" s="205"/>
      <c r="TAU483" s="205"/>
      <c r="TAV483" s="205"/>
      <c r="TAW483" s="205"/>
      <c r="TAX483" s="205"/>
      <c r="TAY483" s="205"/>
      <c r="TAZ483" s="205"/>
      <c r="TBA483" s="205"/>
      <c r="TBB483" s="205"/>
      <c r="TBC483" s="205"/>
      <c r="TBD483" s="205"/>
      <c r="TBE483" s="205"/>
      <c r="TBF483" s="205"/>
      <c r="TBG483" s="205"/>
      <c r="TBH483" s="205"/>
      <c r="TBI483" s="205"/>
      <c r="TBJ483" s="205"/>
      <c r="TBK483" s="205"/>
      <c r="TBL483" s="205"/>
      <c r="TBM483" s="205"/>
      <c r="TBN483" s="205"/>
      <c r="TBO483" s="205"/>
      <c r="TBP483" s="205"/>
      <c r="TBQ483" s="205"/>
      <c r="TBR483" s="205"/>
      <c r="TBS483" s="205"/>
      <c r="TBT483" s="205"/>
      <c r="TBU483" s="205"/>
      <c r="TBV483" s="205"/>
      <c r="TBW483" s="205"/>
      <c r="TBX483" s="205"/>
      <c r="TBY483" s="205"/>
      <c r="TBZ483" s="205"/>
      <c r="TCA483" s="205"/>
      <c r="TCB483" s="205"/>
      <c r="TCC483" s="205"/>
      <c r="TCD483" s="205"/>
      <c r="TCE483" s="205"/>
      <c r="TCF483" s="205"/>
      <c r="TCG483" s="205"/>
      <c r="TCH483" s="205"/>
      <c r="TCI483" s="205"/>
      <c r="TCJ483" s="205"/>
      <c r="TCK483" s="205"/>
      <c r="TCL483" s="205"/>
      <c r="TCM483" s="205"/>
      <c r="TCN483" s="205"/>
      <c r="TCO483" s="205"/>
      <c r="TCP483" s="205"/>
      <c r="TCQ483" s="205"/>
      <c r="TCR483" s="205"/>
      <c r="TCS483" s="205"/>
      <c r="TCT483" s="205"/>
      <c r="TCU483" s="205"/>
      <c r="TCV483" s="205"/>
      <c r="TCW483" s="205"/>
      <c r="TCX483" s="205"/>
      <c r="TCY483" s="205"/>
      <c r="TCZ483" s="205"/>
      <c r="TDA483" s="205"/>
      <c r="TDB483" s="205"/>
      <c r="TDC483" s="205"/>
      <c r="TDD483" s="205"/>
      <c r="TDE483" s="205"/>
      <c r="TDF483" s="205"/>
      <c r="TDG483" s="205"/>
      <c r="TDH483" s="205"/>
      <c r="TDI483" s="205"/>
      <c r="TDJ483" s="205"/>
      <c r="TDK483" s="205"/>
      <c r="TDL483" s="205"/>
      <c r="TDM483" s="205"/>
      <c r="TDN483" s="205"/>
      <c r="TDO483" s="205"/>
      <c r="TDP483" s="205"/>
      <c r="TDQ483" s="205"/>
      <c r="TDR483" s="205"/>
      <c r="TDS483" s="205"/>
      <c r="TDT483" s="205"/>
      <c r="TDU483" s="205"/>
      <c r="TDV483" s="205"/>
      <c r="TDW483" s="205"/>
      <c r="TDX483" s="205"/>
      <c r="TDY483" s="205"/>
      <c r="TDZ483" s="205"/>
      <c r="TEA483" s="205"/>
      <c r="TEB483" s="205"/>
      <c r="TEC483" s="205"/>
      <c r="TED483" s="205"/>
      <c r="TEE483" s="205"/>
      <c r="TEF483" s="205"/>
      <c r="TEG483" s="205"/>
      <c r="TEH483" s="205"/>
      <c r="TEI483" s="205"/>
      <c r="TEJ483" s="205"/>
      <c r="TEK483" s="205"/>
      <c r="TEL483" s="205"/>
      <c r="TEM483" s="205"/>
      <c r="TEN483" s="205"/>
      <c r="TEO483" s="205"/>
      <c r="TEP483" s="205"/>
      <c r="TEQ483" s="205"/>
      <c r="TER483" s="205"/>
      <c r="TES483" s="205"/>
      <c r="TET483" s="205"/>
      <c r="TEU483" s="205"/>
      <c r="TEV483" s="205"/>
      <c r="TEW483" s="205"/>
      <c r="TEX483" s="205"/>
      <c r="TEY483" s="205"/>
      <c r="TEZ483" s="205"/>
      <c r="TFA483" s="205"/>
      <c r="TFB483" s="205"/>
      <c r="TFC483" s="205"/>
      <c r="TFD483" s="205"/>
      <c r="TFE483" s="205"/>
      <c r="TFF483" s="205"/>
      <c r="TFG483" s="205"/>
      <c r="TFH483" s="205"/>
      <c r="TFI483" s="205"/>
      <c r="TFJ483" s="205"/>
      <c r="TFK483" s="205"/>
      <c r="TFL483" s="205"/>
      <c r="TFM483" s="205"/>
      <c r="TFN483" s="205"/>
      <c r="TFO483" s="205"/>
      <c r="TFP483" s="205"/>
      <c r="TFQ483" s="205"/>
      <c r="TFR483" s="205"/>
      <c r="TFS483" s="205"/>
      <c r="TFT483" s="205"/>
      <c r="TFU483" s="205"/>
      <c r="TFV483" s="205"/>
      <c r="TFW483" s="205"/>
      <c r="TFX483" s="205"/>
      <c r="TFY483" s="205"/>
      <c r="TFZ483" s="205"/>
      <c r="TGA483" s="205"/>
      <c r="TGB483" s="205"/>
      <c r="TGC483" s="205"/>
      <c r="TGD483" s="205"/>
      <c r="TGE483" s="205"/>
      <c r="TGF483" s="205"/>
      <c r="TGG483" s="205"/>
      <c r="TGH483" s="205"/>
      <c r="TGI483" s="205"/>
      <c r="TGJ483" s="205"/>
      <c r="TGK483" s="205"/>
      <c r="TGL483" s="205"/>
      <c r="TGM483" s="205"/>
      <c r="TGN483" s="205"/>
      <c r="TGO483" s="205"/>
      <c r="TGP483" s="205"/>
      <c r="TGQ483" s="205"/>
      <c r="TGR483" s="205"/>
      <c r="TGS483" s="205"/>
      <c r="TGT483" s="205"/>
      <c r="TGU483" s="205"/>
      <c r="TGV483" s="205"/>
      <c r="TGW483" s="205"/>
      <c r="TGX483" s="205"/>
      <c r="TGY483" s="205"/>
      <c r="TGZ483" s="205"/>
      <c r="THA483" s="205"/>
      <c r="THB483" s="205"/>
      <c r="THC483" s="205"/>
      <c r="THD483" s="205"/>
      <c r="THE483" s="205"/>
      <c r="THF483" s="205"/>
      <c r="THG483" s="205"/>
      <c r="THH483" s="205"/>
      <c r="THI483" s="205"/>
      <c r="THJ483" s="205"/>
      <c r="THK483" s="205"/>
      <c r="THL483" s="205"/>
      <c r="THM483" s="205"/>
      <c r="THN483" s="205"/>
      <c r="THO483" s="205"/>
      <c r="THP483" s="205"/>
      <c r="THQ483" s="205"/>
      <c r="THR483" s="205"/>
      <c r="THS483" s="205"/>
      <c r="THT483" s="205"/>
      <c r="THU483" s="205"/>
      <c r="THV483" s="205"/>
      <c r="THW483" s="205"/>
      <c r="THX483" s="205"/>
      <c r="THY483" s="205"/>
      <c r="THZ483" s="205"/>
      <c r="TIA483" s="205"/>
      <c r="TIB483" s="205"/>
      <c r="TIC483" s="205"/>
      <c r="TID483" s="205"/>
      <c r="TIE483" s="205"/>
      <c r="TIF483" s="205"/>
      <c r="TIG483" s="205"/>
      <c r="TIH483" s="205"/>
      <c r="TII483" s="205"/>
      <c r="TIJ483" s="205"/>
      <c r="TIK483" s="205"/>
      <c r="TIL483" s="205"/>
      <c r="TIM483" s="205"/>
      <c r="TIN483" s="205"/>
      <c r="TIO483" s="205"/>
      <c r="TIP483" s="205"/>
      <c r="TIQ483" s="205"/>
      <c r="TIR483" s="205"/>
      <c r="TIS483" s="205"/>
      <c r="TIT483" s="205"/>
      <c r="TIU483" s="205"/>
      <c r="TIV483" s="205"/>
      <c r="TIW483" s="205"/>
      <c r="TIX483" s="205"/>
      <c r="TIY483" s="205"/>
      <c r="TIZ483" s="205"/>
      <c r="TJA483" s="205"/>
      <c r="TJB483" s="205"/>
      <c r="TJC483" s="205"/>
      <c r="TJD483" s="205"/>
      <c r="TJE483" s="205"/>
      <c r="TJF483" s="205"/>
      <c r="TJG483" s="205"/>
      <c r="TJH483" s="205"/>
      <c r="TJI483" s="205"/>
      <c r="TJJ483" s="205"/>
      <c r="TJK483" s="205"/>
      <c r="TJL483" s="205"/>
      <c r="TJM483" s="205"/>
      <c r="TJN483" s="205"/>
      <c r="TJO483" s="205"/>
      <c r="TJP483" s="205"/>
      <c r="TJQ483" s="205"/>
      <c r="TJR483" s="205"/>
      <c r="TJS483" s="205"/>
      <c r="TJT483" s="205"/>
      <c r="TJU483" s="205"/>
      <c r="TJV483" s="205"/>
      <c r="TJW483" s="205"/>
      <c r="TJX483" s="205"/>
      <c r="TJY483" s="205"/>
      <c r="TJZ483" s="205"/>
      <c r="TKA483" s="205"/>
      <c r="TKB483" s="205"/>
      <c r="TKC483" s="205"/>
      <c r="TKD483" s="205"/>
      <c r="TKE483" s="205"/>
      <c r="TKF483" s="205"/>
      <c r="TKG483" s="205"/>
      <c r="TKH483" s="205"/>
      <c r="TKI483" s="205"/>
      <c r="TKJ483" s="205"/>
      <c r="TKK483" s="205"/>
      <c r="TKL483" s="205"/>
      <c r="TKM483" s="205"/>
      <c r="TKN483" s="205"/>
      <c r="TKO483" s="205"/>
      <c r="TKP483" s="205"/>
      <c r="TKQ483" s="205"/>
      <c r="TKR483" s="205"/>
      <c r="TKS483" s="205"/>
      <c r="TKT483" s="205"/>
      <c r="TKU483" s="205"/>
      <c r="TKV483" s="205"/>
      <c r="TKW483" s="205"/>
      <c r="TKX483" s="205"/>
      <c r="TKY483" s="205"/>
      <c r="TKZ483" s="205"/>
      <c r="TLA483" s="205"/>
      <c r="TLB483" s="205"/>
      <c r="TLC483" s="205"/>
      <c r="TLD483" s="205"/>
      <c r="TLE483" s="205"/>
      <c r="TLF483" s="205"/>
      <c r="TLG483" s="205"/>
      <c r="TLH483" s="205"/>
      <c r="TLI483" s="205"/>
      <c r="TLJ483" s="205"/>
      <c r="TLK483" s="205"/>
      <c r="TLL483" s="205"/>
      <c r="TLM483" s="205"/>
      <c r="TLN483" s="205"/>
      <c r="TLO483" s="205"/>
      <c r="TLP483" s="205"/>
      <c r="TLQ483" s="205"/>
      <c r="TLR483" s="205"/>
      <c r="TLS483" s="205"/>
      <c r="TLT483" s="205"/>
      <c r="TLU483" s="205"/>
      <c r="TLV483" s="205"/>
      <c r="TLW483" s="205"/>
      <c r="TLX483" s="205"/>
      <c r="TLY483" s="205"/>
      <c r="TLZ483" s="205"/>
      <c r="TMA483" s="205"/>
      <c r="TMB483" s="205"/>
      <c r="TMC483" s="205"/>
      <c r="TMD483" s="205"/>
      <c r="TME483" s="205"/>
      <c r="TMF483" s="205"/>
      <c r="TMG483" s="205"/>
      <c r="TMH483" s="205"/>
      <c r="TMI483" s="205"/>
      <c r="TMJ483" s="205"/>
      <c r="TMK483" s="205"/>
      <c r="TML483" s="205"/>
      <c r="TMM483" s="205"/>
      <c r="TMN483" s="205"/>
      <c r="TMO483" s="205"/>
      <c r="TMP483" s="205"/>
      <c r="TMQ483" s="205"/>
      <c r="TMR483" s="205"/>
      <c r="TMS483" s="205"/>
      <c r="TMT483" s="205"/>
      <c r="TMU483" s="205"/>
      <c r="TMV483" s="205"/>
      <c r="TMW483" s="205"/>
      <c r="TMX483" s="205"/>
      <c r="TMY483" s="205"/>
      <c r="TMZ483" s="205"/>
      <c r="TNA483" s="205"/>
      <c r="TNB483" s="205"/>
      <c r="TNC483" s="205"/>
      <c r="TND483" s="205"/>
      <c r="TNE483" s="205"/>
      <c r="TNF483" s="205"/>
      <c r="TNG483" s="205"/>
      <c r="TNH483" s="205"/>
      <c r="TNI483" s="205"/>
      <c r="TNJ483" s="205"/>
      <c r="TNK483" s="205"/>
      <c r="TNL483" s="205"/>
      <c r="TNM483" s="205"/>
      <c r="TNN483" s="205"/>
      <c r="TNO483" s="205"/>
      <c r="TNP483" s="205"/>
      <c r="TNQ483" s="205"/>
      <c r="TNR483" s="205"/>
      <c r="TNS483" s="205"/>
      <c r="TNT483" s="205"/>
      <c r="TNU483" s="205"/>
      <c r="TNV483" s="205"/>
      <c r="TNW483" s="205"/>
      <c r="TNX483" s="205"/>
      <c r="TNY483" s="205"/>
      <c r="TNZ483" s="205"/>
      <c r="TOA483" s="205"/>
      <c r="TOB483" s="205"/>
      <c r="TOC483" s="205"/>
      <c r="TOD483" s="205"/>
      <c r="TOE483" s="205"/>
      <c r="TOF483" s="205"/>
      <c r="TOG483" s="205"/>
      <c r="TOH483" s="205"/>
      <c r="TOI483" s="205"/>
      <c r="TOJ483" s="205"/>
      <c r="TOK483" s="205"/>
      <c r="TOL483" s="205"/>
      <c r="TOM483" s="205"/>
      <c r="TON483" s="205"/>
      <c r="TOO483" s="205"/>
      <c r="TOP483" s="205"/>
      <c r="TOQ483" s="205"/>
      <c r="TOR483" s="205"/>
      <c r="TOS483" s="205"/>
      <c r="TOT483" s="205"/>
      <c r="TOU483" s="205"/>
      <c r="TOV483" s="205"/>
      <c r="TOW483" s="205"/>
      <c r="TOX483" s="205"/>
      <c r="TOY483" s="205"/>
      <c r="TOZ483" s="205"/>
      <c r="TPA483" s="205"/>
      <c r="TPB483" s="205"/>
      <c r="TPC483" s="205"/>
      <c r="TPD483" s="205"/>
      <c r="TPE483" s="205"/>
      <c r="TPF483" s="205"/>
      <c r="TPG483" s="205"/>
      <c r="TPH483" s="205"/>
      <c r="TPI483" s="205"/>
      <c r="TPJ483" s="205"/>
      <c r="TPK483" s="205"/>
      <c r="TPL483" s="205"/>
      <c r="TPM483" s="205"/>
      <c r="TPN483" s="205"/>
      <c r="TPO483" s="205"/>
      <c r="TPP483" s="205"/>
      <c r="TPQ483" s="205"/>
      <c r="TPR483" s="205"/>
      <c r="TPS483" s="205"/>
      <c r="TPT483" s="205"/>
      <c r="TPU483" s="205"/>
      <c r="TPV483" s="205"/>
      <c r="TPW483" s="205"/>
      <c r="TPX483" s="205"/>
      <c r="TPY483" s="205"/>
      <c r="TPZ483" s="205"/>
      <c r="TQA483" s="205"/>
      <c r="TQB483" s="205"/>
      <c r="TQC483" s="205"/>
      <c r="TQD483" s="205"/>
      <c r="TQE483" s="205"/>
      <c r="TQF483" s="205"/>
      <c r="TQG483" s="205"/>
      <c r="TQH483" s="205"/>
      <c r="TQI483" s="205"/>
      <c r="TQJ483" s="205"/>
      <c r="TQK483" s="205"/>
      <c r="TQL483" s="205"/>
      <c r="TQM483" s="205"/>
      <c r="TQN483" s="205"/>
      <c r="TQO483" s="205"/>
      <c r="TQP483" s="205"/>
      <c r="TQQ483" s="205"/>
      <c r="TQR483" s="205"/>
      <c r="TQS483" s="205"/>
      <c r="TQT483" s="205"/>
      <c r="TQU483" s="205"/>
      <c r="TQV483" s="205"/>
      <c r="TQW483" s="205"/>
      <c r="TQX483" s="205"/>
      <c r="TQY483" s="205"/>
      <c r="TQZ483" s="205"/>
      <c r="TRA483" s="205"/>
      <c r="TRB483" s="205"/>
      <c r="TRC483" s="205"/>
      <c r="TRD483" s="205"/>
      <c r="TRE483" s="205"/>
      <c r="TRF483" s="205"/>
      <c r="TRG483" s="205"/>
      <c r="TRH483" s="205"/>
      <c r="TRI483" s="205"/>
      <c r="TRJ483" s="205"/>
      <c r="TRK483" s="205"/>
      <c r="TRL483" s="205"/>
      <c r="TRM483" s="205"/>
      <c r="TRN483" s="205"/>
      <c r="TRO483" s="205"/>
      <c r="TRP483" s="205"/>
      <c r="TRQ483" s="205"/>
      <c r="TRR483" s="205"/>
      <c r="TRS483" s="205"/>
      <c r="TRT483" s="205"/>
      <c r="TRU483" s="205"/>
      <c r="TRV483" s="205"/>
      <c r="TRW483" s="205"/>
      <c r="TRX483" s="205"/>
      <c r="TRY483" s="205"/>
      <c r="TRZ483" s="205"/>
      <c r="TSA483" s="205"/>
      <c r="TSB483" s="205"/>
      <c r="TSC483" s="205"/>
      <c r="TSD483" s="205"/>
      <c r="TSE483" s="205"/>
      <c r="TSF483" s="205"/>
      <c r="TSG483" s="205"/>
      <c r="TSH483" s="205"/>
      <c r="TSI483" s="205"/>
      <c r="TSJ483" s="205"/>
      <c r="TSK483" s="205"/>
      <c r="TSL483" s="205"/>
      <c r="TSM483" s="205"/>
      <c r="TSN483" s="205"/>
      <c r="TSO483" s="205"/>
      <c r="TSP483" s="205"/>
      <c r="TSQ483" s="205"/>
      <c r="TSR483" s="205"/>
      <c r="TSS483" s="205"/>
      <c r="TST483" s="205"/>
      <c r="TSU483" s="205"/>
      <c r="TSV483" s="205"/>
      <c r="TSW483" s="205"/>
      <c r="TSX483" s="205"/>
      <c r="TSY483" s="205"/>
      <c r="TSZ483" s="205"/>
      <c r="TTA483" s="205"/>
      <c r="TTB483" s="205"/>
      <c r="TTC483" s="205"/>
      <c r="TTD483" s="205"/>
      <c r="TTE483" s="205"/>
      <c r="TTF483" s="205"/>
      <c r="TTG483" s="205"/>
      <c r="TTH483" s="205"/>
      <c r="TTI483" s="205"/>
      <c r="TTJ483" s="205"/>
      <c r="TTK483" s="205"/>
      <c r="TTL483" s="205"/>
      <c r="TTM483" s="205"/>
      <c r="TTN483" s="205"/>
      <c r="TTO483" s="205"/>
      <c r="TTP483" s="205"/>
      <c r="TTQ483" s="205"/>
      <c r="TTR483" s="205"/>
      <c r="TTS483" s="205"/>
      <c r="TTT483" s="205"/>
      <c r="TTU483" s="205"/>
      <c r="TTV483" s="205"/>
      <c r="TTW483" s="205"/>
      <c r="TTX483" s="205"/>
      <c r="TTY483" s="205"/>
      <c r="TTZ483" s="205"/>
      <c r="TUA483" s="205"/>
      <c r="TUB483" s="205"/>
      <c r="TUC483" s="205"/>
      <c r="TUD483" s="205"/>
      <c r="TUE483" s="205"/>
      <c r="TUF483" s="205"/>
      <c r="TUG483" s="205"/>
      <c r="TUH483" s="205"/>
      <c r="TUI483" s="205"/>
      <c r="TUJ483" s="205"/>
      <c r="TUK483" s="205"/>
      <c r="TUL483" s="205"/>
      <c r="TUM483" s="205"/>
      <c r="TUN483" s="205"/>
      <c r="TUO483" s="205"/>
      <c r="TUP483" s="205"/>
      <c r="TUQ483" s="205"/>
      <c r="TUR483" s="205"/>
      <c r="TUS483" s="205"/>
      <c r="TUT483" s="205"/>
      <c r="TUU483" s="205"/>
      <c r="TUV483" s="205"/>
      <c r="TUW483" s="205"/>
      <c r="TUX483" s="205"/>
      <c r="TUY483" s="205"/>
      <c r="TUZ483" s="205"/>
      <c r="TVA483" s="205"/>
      <c r="TVB483" s="205"/>
      <c r="TVC483" s="205"/>
      <c r="TVD483" s="205"/>
      <c r="TVE483" s="205"/>
      <c r="TVF483" s="205"/>
      <c r="TVG483" s="205"/>
      <c r="TVH483" s="205"/>
      <c r="TVI483" s="205"/>
      <c r="TVJ483" s="205"/>
      <c r="TVK483" s="205"/>
      <c r="TVL483" s="205"/>
      <c r="TVM483" s="205"/>
      <c r="TVN483" s="205"/>
      <c r="TVO483" s="205"/>
      <c r="TVP483" s="205"/>
      <c r="TVQ483" s="205"/>
      <c r="TVR483" s="205"/>
      <c r="TVS483" s="205"/>
      <c r="TVT483" s="205"/>
      <c r="TVU483" s="205"/>
      <c r="TVV483" s="205"/>
      <c r="TVW483" s="205"/>
      <c r="TVX483" s="205"/>
      <c r="TVY483" s="205"/>
      <c r="TVZ483" s="205"/>
      <c r="TWA483" s="205"/>
      <c r="TWB483" s="205"/>
      <c r="TWC483" s="205"/>
      <c r="TWD483" s="205"/>
      <c r="TWE483" s="205"/>
      <c r="TWF483" s="205"/>
      <c r="TWG483" s="205"/>
      <c r="TWH483" s="205"/>
      <c r="TWI483" s="205"/>
      <c r="TWJ483" s="205"/>
      <c r="TWK483" s="205"/>
      <c r="TWL483" s="205"/>
      <c r="TWM483" s="205"/>
      <c r="TWN483" s="205"/>
      <c r="TWO483" s="205"/>
      <c r="TWP483" s="205"/>
      <c r="TWQ483" s="205"/>
      <c r="TWR483" s="205"/>
      <c r="TWS483" s="205"/>
      <c r="TWT483" s="205"/>
      <c r="TWU483" s="205"/>
      <c r="TWV483" s="205"/>
      <c r="TWW483" s="205"/>
      <c r="TWX483" s="205"/>
      <c r="TWY483" s="205"/>
      <c r="TWZ483" s="205"/>
      <c r="TXA483" s="205"/>
      <c r="TXB483" s="205"/>
      <c r="TXC483" s="205"/>
      <c r="TXD483" s="205"/>
      <c r="TXE483" s="205"/>
      <c r="TXF483" s="205"/>
      <c r="TXG483" s="205"/>
      <c r="TXH483" s="205"/>
      <c r="TXI483" s="205"/>
      <c r="TXJ483" s="205"/>
      <c r="TXK483" s="205"/>
      <c r="TXL483" s="205"/>
      <c r="TXM483" s="205"/>
      <c r="TXN483" s="205"/>
      <c r="TXO483" s="205"/>
      <c r="TXP483" s="205"/>
      <c r="TXQ483" s="205"/>
      <c r="TXR483" s="205"/>
      <c r="TXS483" s="205"/>
      <c r="TXT483" s="205"/>
      <c r="TXU483" s="205"/>
      <c r="TXV483" s="205"/>
      <c r="TXW483" s="205"/>
      <c r="TXX483" s="205"/>
      <c r="TXY483" s="205"/>
      <c r="TXZ483" s="205"/>
      <c r="TYA483" s="205"/>
      <c r="TYB483" s="205"/>
      <c r="TYC483" s="205"/>
      <c r="TYD483" s="205"/>
      <c r="TYE483" s="205"/>
      <c r="TYF483" s="205"/>
      <c r="TYG483" s="205"/>
      <c r="TYH483" s="205"/>
      <c r="TYI483" s="205"/>
      <c r="TYJ483" s="205"/>
      <c r="TYK483" s="205"/>
      <c r="TYL483" s="205"/>
      <c r="TYM483" s="205"/>
      <c r="TYN483" s="205"/>
      <c r="TYO483" s="205"/>
      <c r="TYP483" s="205"/>
      <c r="TYQ483" s="205"/>
      <c r="TYR483" s="205"/>
      <c r="TYS483" s="205"/>
      <c r="TYT483" s="205"/>
      <c r="TYU483" s="205"/>
      <c r="TYV483" s="205"/>
      <c r="TYW483" s="205"/>
      <c r="TYX483" s="205"/>
      <c r="TYY483" s="205"/>
      <c r="TYZ483" s="205"/>
      <c r="TZA483" s="205"/>
      <c r="TZB483" s="205"/>
      <c r="TZC483" s="205"/>
      <c r="TZD483" s="205"/>
      <c r="TZE483" s="205"/>
      <c r="TZF483" s="205"/>
      <c r="TZG483" s="205"/>
      <c r="TZH483" s="205"/>
      <c r="TZI483" s="205"/>
      <c r="TZJ483" s="205"/>
      <c r="TZK483" s="205"/>
      <c r="TZL483" s="205"/>
      <c r="TZM483" s="205"/>
      <c r="TZN483" s="205"/>
      <c r="TZO483" s="205"/>
      <c r="TZP483" s="205"/>
      <c r="TZQ483" s="205"/>
      <c r="TZR483" s="205"/>
      <c r="TZS483" s="205"/>
      <c r="TZT483" s="205"/>
      <c r="TZU483" s="205"/>
      <c r="TZV483" s="205"/>
      <c r="TZW483" s="205"/>
      <c r="TZX483" s="205"/>
      <c r="TZY483" s="205"/>
      <c r="TZZ483" s="205"/>
      <c r="UAA483" s="205"/>
      <c r="UAB483" s="205"/>
      <c r="UAC483" s="205"/>
      <c r="UAD483" s="205"/>
      <c r="UAE483" s="205"/>
      <c r="UAF483" s="205"/>
      <c r="UAG483" s="205"/>
      <c r="UAH483" s="205"/>
      <c r="UAI483" s="205"/>
      <c r="UAJ483" s="205"/>
      <c r="UAK483" s="205"/>
      <c r="UAL483" s="205"/>
      <c r="UAM483" s="205"/>
      <c r="UAN483" s="205"/>
      <c r="UAO483" s="205"/>
      <c r="UAP483" s="205"/>
      <c r="UAQ483" s="205"/>
      <c r="UAR483" s="205"/>
      <c r="UAS483" s="205"/>
      <c r="UAT483" s="205"/>
      <c r="UAU483" s="205"/>
      <c r="UAV483" s="205"/>
      <c r="UAW483" s="205"/>
      <c r="UAX483" s="205"/>
      <c r="UAY483" s="205"/>
      <c r="UAZ483" s="205"/>
      <c r="UBA483" s="205"/>
      <c r="UBB483" s="205"/>
      <c r="UBC483" s="205"/>
      <c r="UBD483" s="205"/>
      <c r="UBE483" s="205"/>
      <c r="UBF483" s="205"/>
      <c r="UBG483" s="205"/>
      <c r="UBH483" s="205"/>
      <c r="UBI483" s="205"/>
      <c r="UBJ483" s="205"/>
      <c r="UBK483" s="205"/>
      <c r="UBL483" s="205"/>
      <c r="UBM483" s="205"/>
      <c r="UBN483" s="205"/>
      <c r="UBO483" s="205"/>
      <c r="UBP483" s="205"/>
      <c r="UBQ483" s="205"/>
      <c r="UBR483" s="205"/>
      <c r="UBS483" s="205"/>
      <c r="UBT483" s="205"/>
      <c r="UBU483" s="205"/>
      <c r="UBV483" s="205"/>
      <c r="UBW483" s="205"/>
      <c r="UBX483" s="205"/>
      <c r="UBY483" s="205"/>
      <c r="UBZ483" s="205"/>
      <c r="UCA483" s="205"/>
      <c r="UCB483" s="205"/>
      <c r="UCC483" s="205"/>
      <c r="UCD483" s="205"/>
      <c r="UCE483" s="205"/>
      <c r="UCF483" s="205"/>
      <c r="UCG483" s="205"/>
      <c r="UCH483" s="205"/>
      <c r="UCI483" s="205"/>
      <c r="UCJ483" s="205"/>
      <c r="UCK483" s="205"/>
      <c r="UCL483" s="205"/>
      <c r="UCM483" s="205"/>
      <c r="UCN483" s="205"/>
      <c r="UCO483" s="205"/>
      <c r="UCP483" s="205"/>
      <c r="UCQ483" s="205"/>
      <c r="UCR483" s="205"/>
      <c r="UCS483" s="205"/>
      <c r="UCT483" s="205"/>
      <c r="UCU483" s="205"/>
      <c r="UCV483" s="205"/>
      <c r="UCW483" s="205"/>
      <c r="UCX483" s="205"/>
      <c r="UCY483" s="205"/>
      <c r="UCZ483" s="205"/>
      <c r="UDA483" s="205"/>
      <c r="UDB483" s="205"/>
      <c r="UDC483" s="205"/>
      <c r="UDD483" s="205"/>
      <c r="UDE483" s="205"/>
      <c r="UDF483" s="205"/>
      <c r="UDG483" s="205"/>
      <c r="UDH483" s="205"/>
      <c r="UDI483" s="205"/>
      <c r="UDJ483" s="205"/>
      <c r="UDK483" s="205"/>
      <c r="UDL483" s="205"/>
      <c r="UDM483" s="205"/>
      <c r="UDN483" s="205"/>
      <c r="UDO483" s="205"/>
      <c r="UDP483" s="205"/>
      <c r="UDQ483" s="205"/>
      <c r="UDR483" s="205"/>
      <c r="UDS483" s="205"/>
      <c r="UDT483" s="205"/>
      <c r="UDU483" s="205"/>
      <c r="UDV483" s="205"/>
      <c r="UDW483" s="205"/>
      <c r="UDX483" s="205"/>
      <c r="UDY483" s="205"/>
      <c r="UDZ483" s="205"/>
      <c r="UEA483" s="205"/>
      <c r="UEB483" s="205"/>
      <c r="UEC483" s="205"/>
      <c r="UED483" s="205"/>
      <c r="UEE483" s="205"/>
      <c r="UEF483" s="205"/>
      <c r="UEG483" s="205"/>
      <c r="UEH483" s="205"/>
      <c r="UEI483" s="205"/>
      <c r="UEJ483" s="205"/>
      <c r="UEK483" s="205"/>
      <c r="UEL483" s="205"/>
      <c r="UEM483" s="205"/>
      <c r="UEN483" s="205"/>
      <c r="UEO483" s="205"/>
      <c r="UEP483" s="205"/>
      <c r="UEQ483" s="205"/>
      <c r="UER483" s="205"/>
      <c r="UES483" s="205"/>
      <c r="UET483" s="205"/>
      <c r="UEU483" s="205"/>
      <c r="UEV483" s="205"/>
      <c r="UEW483" s="205"/>
      <c r="UEX483" s="205"/>
      <c r="UEY483" s="205"/>
      <c r="UEZ483" s="205"/>
      <c r="UFA483" s="205"/>
      <c r="UFB483" s="205"/>
      <c r="UFC483" s="205"/>
      <c r="UFD483" s="205"/>
      <c r="UFE483" s="205"/>
      <c r="UFF483" s="205"/>
      <c r="UFG483" s="205"/>
      <c r="UFH483" s="205"/>
      <c r="UFI483" s="205"/>
      <c r="UFJ483" s="205"/>
      <c r="UFK483" s="205"/>
      <c r="UFL483" s="205"/>
      <c r="UFM483" s="205"/>
      <c r="UFN483" s="205"/>
      <c r="UFO483" s="205"/>
      <c r="UFP483" s="205"/>
      <c r="UFQ483" s="205"/>
      <c r="UFR483" s="205"/>
      <c r="UFS483" s="205"/>
      <c r="UFT483" s="205"/>
      <c r="UFU483" s="205"/>
      <c r="UFV483" s="205"/>
      <c r="UFW483" s="205"/>
      <c r="UFX483" s="205"/>
      <c r="UFY483" s="205"/>
      <c r="UFZ483" s="205"/>
      <c r="UGA483" s="205"/>
      <c r="UGB483" s="205"/>
      <c r="UGC483" s="205"/>
      <c r="UGD483" s="205"/>
      <c r="UGE483" s="205"/>
      <c r="UGF483" s="205"/>
      <c r="UGG483" s="205"/>
      <c r="UGH483" s="205"/>
      <c r="UGI483" s="205"/>
      <c r="UGJ483" s="205"/>
      <c r="UGK483" s="205"/>
      <c r="UGL483" s="205"/>
      <c r="UGM483" s="205"/>
      <c r="UGN483" s="205"/>
      <c r="UGO483" s="205"/>
      <c r="UGP483" s="205"/>
      <c r="UGQ483" s="205"/>
      <c r="UGR483" s="205"/>
      <c r="UGS483" s="205"/>
      <c r="UGT483" s="205"/>
      <c r="UGU483" s="205"/>
      <c r="UGV483" s="205"/>
      <c r="UGW483" s="205"/>
      <c r="UGX483" s="205"/>
      <c r="UGY483" s="205"/>
      <c r="UGZ483" s="205"/>
      <c r="UHA483" s="205"/>
      <c r="UHB483" s="205"/>
      <c r="UHC483" s="205"/>
      <c r="UHD483" s="205"/>
      <c r="UHE483" s="205"/>
      <c r="UHF483" s="205"/>
      <c r="UHG483" s="205"/>
      <c r="UHH483" s="205"/>
      <c r="UHI483" s="205"/>
      <c r="UHJ483" s="205"/>
      <c r="UHK483" s="205"/>
      <c r="UHL483" s="205"/>
      <c r="UHM483" s="205"/>
      <c r="UHN483" s="205"/>
      <c r="UHO483" s="205"/>
      <c r="UHP483" s="205"/>
      <c r="UHQ483" s="205"/>
      <c r="UHR483" s="205"/>
      <c r="UHS483" s="205"/>
      <c r="UHT483" s="205"/>
      <c r="UHU483" s="205"/>
      <c r="UHV483" s="205"/>
      <c r="UHW483" s="205"/>
      <c r="UHX483" s="205"/>
      <c r="UHY483" s="205"/>
      <c r="UHZ483" s="205"/>
      <c r="UIA483" s="205"/>
      <c r="UIB483" s="205"/>
      <c r="UIC483" s="205"/>
      <c r="UID483" s="205"/>
      <c r="UIE483" s="205"/>
      <c r="UIF483" s="205"/>
      <c r="UIG483" s="205"/>
      <c r="UIH483" s="205"/>
      <c r="UII483" s="205"/>
      <c r="UIJ483" s="205"/>
      <c r="UIK483" s="205"/>
      <c r="UIL483" s="205"/>
      <c r="UIM483" s="205"/>
      <c r="UIN483" s="205"/>
      <c r="UIO483" s="205"/>
      <c r="UIP483" s="205"/>
      <c r="UIQ483" s="205"/>
      <c r="UIR483" s="205"/>
      <c r="UIS483" s="205"/>
      <c r="UIT483" s="205"/>
      <c r="UIU483" s="205"/>
      <c r="UIV483" s="205"/>
      <c r="UIW483" s="205"/>
      <c r="UIX483" s="205"/>
      <c r="UIY483" s="205"/>
      <c r="UIZ483" s="205"/>
      <c r="UJA483" s="205"/>
      <c r="UJB483" s="205"/>
      <c r="UJC483" s="205"/>
      <c r="UJD483" s="205"/>
      <c r="UJE483" s="205"/>
      <c r="UJF483" s="205"/>
      <c r="UJG483" s="205"/>
      <c r="UJH483" s="205"/>
      <c r="UJI483" s="205"/>
      <c r="UJJ483" s="205"/>
      <c r="UJK483" s="205"/>
      <c r="UJL483" s="205"/>
      <c r="UJM483" s="205"/>
      <c r="UJN483" s="205"/>
      <c r="UJO483" s="205"/>
      <c r="UJP483" s="205"/>
      <c r="UJQ483" s="205"/>
      <c r="UJR483" s="205"/>
      <c r="UJS483" s="205"/>
      <c r="UJT483" s="205"/>
      <c r="UJU483" s="205"/>
      <c r="UJV483" s="205"/>
      <c r="UJW483" s="205"/>
      <c r="UJX483" s="205"/>
      <c r="UJY483" s="205"/>
      <c r="UJZ483" s="205"/>
      <c r="UKA483" s="205"/>
      <c r="UKB483" s="205"/>
      <c r="UKC483" s="205"/>
      <c r="UKD483" s="205"/>
      <c r="UKE483" s="205"/>
      <c r="UKF483" s="205"/>
      <c r="UKG483" s="205"/>
      <c r="UKH483" s="205"/>
      <c r="UKI483" s="205"/>
      <c r="UKJ483" s="205"/>
      <c r="UKK483" s="205"/>
      <c r="UKL483" s="205"/>
      <c r="UKM483" s="205"/>
      <c r="UKN483" s="205"/>
      <c r="UKO483" s="205"/>
      <c r="UKP483" s="205"/>
      <c r="UKQ483" s="205"/>
      <c r="UKR483" s="205"/>
      <c r="UKS483" s="205"/>
      <c r="UKT483" s="205"/>
      <c r="UKU483" s="205"/>
      <c r="UKV483" s="205"/>
      <c r="UKW483" s="205"/>
      <c r="UKX483" s="205"/>
      <c r="UKY483" s="205"/>
      <c r="UKZ483" s="205"/>
      <c r="ULA483" s="205"/>
      <c r="ULB483" s="205"/>
      <c r="ULC483" s="205"/>
      <c r="ULD483" s="205"/>
      <c r="ULE483" s="205"/>
      <c r="ULF483" s="205"/>
      <c r="ULG483" s="205"/>
      <c r="ULH483" s="205"/>
      <c r="ULI483" s="205"/>
      <c r="ULJ483" s="205"/>
      <c r="ULK483" s="205"/>
      <c r="ULL483" s="205"/>
      <c r="ULM483" s="205"/>
      <c r="ULN483" s="205"/>
      <c r="ULO483" s="205"/>
      <c r="ULP483" s="205"/>
      <c r="ULQ483" s="205"/>
      <c r="ULR483" s="205"/>
      <c r="ULS483" s="205"/>
      <c r="ULT483" s="205"/>
      <c r="ULU483" s="205"/>
      <c r="ULV483" s="205"/>
      <c r="ULW483" s="205"/>
      <c r="ULX483" s="205"/>
      <c r="ULY483" s="205"/>
      <c r="ULZ483" s="205"/>
      <c r="UMA483" s="205"/>
      <c r="UMB483" s="205"/>
      <c r="UMC483" s="205"/>
      <c r="UMD483" s="205"/>
      <c r="UME483" s="205"/>
      <c r="UMF483" s="205"/>
      <c r="UMG483" s="205"/>
      <c r="UMH483" s="205"/>
      <c r="UMI483" s="205"/>
      <c r="UMJ483" s="205"/>
      <c r="UMK483" s="205"/>
      <c r="UML483" s="205"/>
      <c r="UMM483" s="205"/>
      <c r="UMN483" s="205"/>
      <c r="UMO483" s="205"/>
      <c r="UMP483" s="205"/>
      <c r="UMQ483" s="205"/>
      <c r="UMR483" s="205"/>
      <c r="UMS483" s="205"/>
      <c r="UMT483" s="205"/>
      <c r="UMU483" s="205"/>
      <c r="UMV483" s="205"/>
      <c r="UMW483" s="205"/>
      <c r="UMX483" s="205"/>
      <c r="UMY483" s="205"/>
      <c r="UMZ483" s="205"/>
      <c r="UNA483" s="205"/>
      <c r="UNB483" s="205"/>
      <c r="UNC483" s="205"/>
      <c r="UND483" s="205"/>
      <c r="UNE483" s="205"/>
      <c r="UNF483" s="205"/>
      <c r="UNG483" s="205"/>
      <c r="UNH483" s="205"/>
      <c r="UNI483" s="205"/>
      <c r="UNJ483" s="205"/>
      <c r="UNK483" s="205"/>
      <c r="UNL483" s="205"/>
      <c r="UNM483" s="205"/>
      <c r="UNN483" s="205"/>
      <c r="UNO483" s="205"/>
      <c r="UNP483" s="205"/>
      <c r="UNQ483" s="205"/>
      <c r="UNR483" s="205"/>
      <c r="UNS483" s="205"/>
      <c r="UNT483" s="205"/>
      <c r="UNU483" s="205"/>
      <c r="UNV483" s="205"/>
      <c r="UNW483" s="205"/>
      <c r="UNX483" s="205"/>
      <c r="UNY483" s="205"/>
      <c r="UNZ483" s="205"/>
      <c r="UOA483" s="205"/>
      <c r="UOB483" s="205"/>
      <c r="UOC483" s="205"/>
      <c r="UOD483" s="205"/>
      <c r="UOE483" s="205"/>
      <c r="UOF483" s="205"/>
      <c r="UOG483" s="205"/>
      <c r="UOH483" s="205"/>
      <c r="UOI483" s="205"/>
      <c r="UOJ483" s="205"/>
      <c r="UOK483" s="205"/>
      <c r="UOL483" s="205"/>
      <c r="UOM483" s="205"/>
      <c r="UON483" s="205"/>
      <c r="UOO483" s="205"/>
      <c r="UOP483" s="205"/>
      <c r="UOQ483" s="205"/>
      <c r="UOR483" s="205"/>
      <c r="UOS483" s="205"/>
      <c r="UOT483" s="205"/>
      <c r="UOU483" s="205"/>
      <c r="UOV483" s="205"/>
      <c r="UOW483" s="205"/>
      <c r="UOX483" s="205"/>
      <c r="UOY483" s="205"/>
      <c r="UOZ483" s="205"/>
      <c r="UPA483" s="205"/>
      <c r="UPB483" s="205"/>
      <c r="UPC483" s="205"/>
      <c r="UPD483" s="205"/>
      <c r="UPE483" s="205"/>
      <c r="UPF483" s="205"/>
      <c r="UPG483" s="205"/>
      <c r="UPH483" s="205"/>
      <c r="UPI483" s="205"/>
      <c r="UPJ483" s="205"/>
      <c r="UPK483" s="205"/>
      <c r="UPL483" s="205"/>
      <c r="UPM483" s="205"/>
      <c r="UPN483" s="205"/>
      <c r="UPO483" s="205"/>
      <c r="UPP483" s="205"/>
      <c r="UPQ483" s="205"/>
      <c r="UPR483" s="205"/>
      <c r="UPS483" s="205"/>
      <c r="UPT483" s="205"/>
      <c r="UPU483" s="205"/>
      <c r="UPV483" s="205"/>
      <c r="UPW483" s="205"/>
      <c r="UPX483" s="205"/>
      <c r="UPY483" s="205"/>
      <c r="UPZ483" s="205"/>
      <c r="UQA483" s="205"/>
      <c r="UQB483" s="205"/>
      <c r="UQC483" s="205"/>
      <c r="UQD483" s="205"/>
      <c r="UQE483" s="205"/>
      <c r="UQF483" s="205"/>
      <c r="UQG483" s="205"/>
      <c r="UQH483" s="205"/>
      <c r="UQI483" s="205"/>
      <c r="UQJ483" s="205"/>
      <c r="UQK483" s="205"/>
      <c r="UQL483" s="205"/>
      <c r="UQM483" s="205"/>
      <c r="UQN483" s="205"/>
      <c r="UQO483" s="205"/>
      <c r="UQP483" s="205"/>
      <c r="UQQ483" s="205"/>
      <c r="UQR483" s="205"/>
      <c r="UQS483" s="205"/>
      <c r="UQT483" s="205"/>
      <c r="UQU483" s="205"/>
      <c r="UQV483" s="205"/>
      <c r="UQW483" s="205"/>
      <c r="UQX483" s="205"/>
      <c r="UQY483" s="205"/>
      <c r="UQZ483" s="205"/>
      <c r="URA483" s="205"/>
      <c r="URB483" s="205"/>
      <c r="URC483" s="205"/>
      <c r="URD483" s="205"/>
      <c r="URE483" s="205"/>
      <c r="URF483" s="205"/>
      <c r="URG483" s="205"/>
      <c r="URH483" s="205"/>
      <c r="URI483" s="205"/>
      <c r="URJ483" s="205"/>
      <c r="URK483" s="205"/>
      <c r="URL483" s="205"/>
      <c r="URM483" s="205"/>
      <c r="URN483" s="205"/>
      <c r="URO483" s="205"/>
      <c r="URP483" s="205"/>
      <c r="URQ483" s="205"/>
      <c r="URR483" s="205"/>
      <c r="URS483" s="205"/>
      <c r="URT483" s="205"/>
      <c r="URU483" s="205"/>
      <c r="URV483" s="205"/>
      <c r="URW483" s="205"/>
      <c r="URX483" s="205"/>
      <c r="URY483" s="205"/>
      <c r="URZ483" s="205"/>
      <c r="USA483" s="205"/>
      <c r="USB483" s="205"/>
      <c r="USC483" s="205"/>
      <c r="USD483" s="205"/>
      <c r="USE483" s="205"/>
      <c r="USF483" s="205"/>
      <c r="USG483" s="205"/>
      <c r="USH483" s="205"/>
      <c r="USI483" s="205"/>
      <c r="USJ483" s="205"/>
      <c r="USK483" s="205"/>
      <c r="USL483" s="205"/>
      <c r="USM483" s="205"/>
      <c r="USN483" s="205"/>
      <c r="USO483" s="205"/>
      <c r="USP483" s="205"/>
      <c r="USQ483" s="205"/>
      <c r="USR483" s="205"/>
      <c r="USS483" s="205"/>
      <c r="UST483" s="205"/>
      <c r="USU483" s="205"/>
      <c r="USV483" s="205"/>
      <c r="USW483" s="205"/>
      <c r="USX483" s="205"/>
      <c r="USY483" s="205"/>
      <c r="USZ483" s="205"/>
      <c r="UTA483" s="205"/>
      <c r="UTB483" s="205"/>
      <c r="UTC483" s="205"/>
      <c r="UTD483" s="205"/>
      <c r="UTE483" s="205"/>
      <c r="UTF483" s="205"/>
      <c r="UTG483" s="205"/>
      <c r="UTH483" s="205"/>
      <c r="UTI483" s="205"/>
      <c r="UTJ483" s="205"/>
      <c r="UTK483" s="205"/>
      <c r="UTL483" s="205"/>
      <c r="UTM483" s="205"/>
      <c r="UTN483" s="205"/>
      <c r="UTO483" s="205"/>
      <c r="UTP483" s="205"/>
      <c r="UTQ483" s="205"/>
      <c r="UTR483" s="205"/>
      <c r="UTS483" s="205"/>
      <c r="UTT483" s="205"/>
      <c r="UTU483" s="205"/>
      <c r="UTV483" s="205"/>
      <c r="UTW483" s="205"/>
      <c r="UTX483" s="205"/>
      <c r="UTY483" s="205"/>
      <c r="UTZ483" s="205"/>
      <c r="UUA483" s="205"/>
      <c r="UUB483" s="205"/>
      <c r="UUC483" s="205"/>
      <c r="UUD483" s="205"/>
      <c r="UUE483" s="205"/>
      <c r="UUF483" s="205"/>
      <c r="UUG483" s="205"/>
      <c r="UUH483" s="205"/>
      <c r="UUI483" s="205"/>
      <c r="UUJ483" s="205"/>
      <c r="UUK483" s="205"/>
      <c r="UUL483" s="205"/>
      <c r="UUM483" s="205"/>
      <c r="UUN483" s="205"/>
      <c r="UUO483" s="205"/>
      <c r="UUP483" s="205"/>
      <c r="UUQ483" s="205"/>
      <c r="UUR483" s="205"/>
      <c r="UUS483" s="205"/>
      <c r="UUT483" s="205"/>
      <c r="UUU483" s="205"/>
      <c r="UUV483" s="205"/>
      <c r="UUW483" s="205"/>
      <c r="UUX483" s="205"/>
      <c r="UUY483" s="205"/>
      <c r="UUZ483" s="205"/>
      <c r="UVA483" s="205"/>
      <c r="UVB483" s="205"/>
      <c r="UVC483" s="205"/>
      <c r="UVD483" s="205"/>
      <c r="UVE483" s="205"/>
      <c r="UVF483" s="205"/>
      <c r="UVG483" s="205"/>
      <c r="UVH483" s="205"/>
      <c r="UVI483" s="205"/>
      <c r="UVJ483" s="205"/>
      <c r="UVK483" s="205"/>
      <c r="UVL483" s="205"/>
      <c r="UVM483" s="205"/>
      <c r="UVN483" s="205"/>
      <c r="UVO483" s="205"/>
      <c r="UVP483" s="205"/>
      <c r="UVQ483" s="205"/>
      <c r="UVR483" s="205"/>
      <c r="UVS483" s="205"/>
      <c r="UVT483" s="205"/>
      <c r="UVU483" s="205"/>
      <c r="UVV483" s="205"/>
      <c r="UVW483" s="205"/>
      <c r="UVX483" s="205"/>
      <c r="UVY483" s="205"/>
      <c r="UVZ483" s="205"/>
      <c r="UWA483" s="205"/>
      <c r="UWB483" s="205"/>
      <c r="UWC483" s="205"/>
      <c r="UWD483" s="205"/>
      <c r="UWE483" s="205"/>
      <c r="UWF483" s="205"/>
      <c r="UWG483" s="205"/>
      <c r="UWH483" s="205"/>
      <c r="UWI483" s="205"/>
      <c r="UWJ483" s="205"/>
      <c r="UWK483" s="205"/>
      <c r="UWL483" s="205"/>
      <c r="UWM483" s="205"/>
      <c r="UWN483" s="205"/>
      <c r="UWO483" s="205"/>
      <c r="UWP483" s="205"/>
      <c r="UWQ483" s="205"/>
      <c r="UWR483" s="205"/>
      <c r="UWS483" s="205"/>
      <c r="UWT483" s="205"/>
      <c r="UWU483" s="205"/>
      <c r="UWV483" s="205"/>
      <c r="UWW483" s="205"/>
      <c r="UWX483" s="205"/>
      <c r="UWY483" s="205"/>
      <c r="UWZ483" s="205"/>
      <c r="UXA483" s="205"/>
      <c r="UXB483" s="205"/>
      <c r="UXC483" s="205"/>
      <c r="UXD483" s="205"/>
      <c r="UXE483" s="205"/>
      <c r="UXF483" s="205"/>
      <c r="UXG483" s="205"/>
      <c r="UXH483" s="205"/>
      <c r="UXI483" s="205"/>
      <c r="UXJ483" s="205"/>
      <c r="UXK483" s="205"/>
      <c r="UXL483" s="205"/>
      <c r="UXM483" s="205"/>
      <c r="UXN483" s="205"/>
      <c r="UXO483" s="205"/>
      <c r="UXP483" s="205"/>
      <c r="UXQ483" s="205"/>
      <c r="UXR483" s="205"/>
      <c r="UXS483" s="205"/>
      <c r="UXT483" s="205"/>
      <c r="UXU483" s="205"/>
      <c r="UXV483" s="205"/>
      <c r="UXW483" s="205"/>
      <c r="UXX483" s="205"/>
      <c r="UXY483" s="205"/>
      <c r="UXZ483" s="205"/>
      <c r="UYA483" s="205"/>
      <c r="UYB483" s="205"/>
      <c r="UYC483" s="205"/>
      <c r="UYD483" s="205"/>
      <c r="UYE483" s="205"/>
      <c r="UYF483" s="205"/>
      <c r="UYG483" s="205"/>
      <c r="UYH483" s="205"/>
      <c r="UYI483" s="205"/>
      <c r="UYJ483" s="205"/>
      <c r="UYK483" s="205"/>
      <c r="UYL483" s="205"/>
      <c r="UYM483" s="205"/>
      <c r="UYN483" s="205"/>
      <c r="UYO483" s="205"/>
      <c r="UYP483" s="205"/>
      <c r="UYQ483" s="205"/>
      <c r="UYR483" s="205"/>
      <c r="UYS483" s="205"/>
      <c r="UYT483" s="205"/>
      <c r="UYU483" s="205"/>
      <c r="UYV483" s="205"/>
      <c r="UYW483" s="205"/>
      <c r="UYX483" s="205"/>
      <c r="UYY483" s="205"/>
      <c r="UYZ483" s="205"/>
      <c r="UZA483" s="205"/>
      <c r="UZB483" s="205"/>
      <c r="UZC483" s="205"/>
      <c r="UZD483" s="205"/>
      <c r="UZE483" s="205"/>
      <c r="UZF483" s="205"/>
      <c r="UZG483" s="205"/>
      <c r="UZH483" s="205"/>
      <c r="UZI483" s="205"/>
      <c r="UZJ483" s="205"/>
      <c r="UZK483" s="205"/>
      <c r="UZL483" s="205"/>
      <c r="UZM483" s="205"/>
      <c r="UZN483" s="205"/>
      <c r="UZO483" s="205"/>
      <c r="UZP483" s="205"/>
      <c r="UZQ483" s="205"/>
      <c r="UZR483" s="205"/>
      <c r="UZS483" s="205"/>
      <c r="UZT483" s="205"/>
      <c r="UZU483" s="205"/>
      <c r="UZV483" s="205"/>
      <c r="UZW483" s="205"/>
      <c r="UZX483" s="205"/>
      <c r="UZY483" s="205"/>
      <c r="UZZ483" s="205"/>
      <c r="VAA483" s="205"/>
      <c r="VAB483" s="205"/>
      <c r="VAC483" s="205"/>
      <c r="VAD483" s="205"/>
      <c r="VAE483" s="205"/>
      <c r="VAF483" s="205"/>
      <c r="VAG483" s="205"/>
      <c r="VAH483" s="205"/>
      <c r="VAI483" s="205"/>
      <c r="VAJ483" s="205"/>
      <c r="VAK483" s="205"/>
      <c r="VAL483" s="205"/>
      <c r="VAM483" s="205"/>
      <c r="VAN483" s="205"/>
      <c r="VAO483" s="205"/>
      <c r="VAP483" s="205"/>
      <c r="VAQ483" s="205"/>
      <c r="VAR483" s="205"/>
      <c r="VAS483" s="205"/>
      <c r="VAT483" s="205"/>
      <c r="VAU483" s="205"/>
      <c r="VAV483" s="205"/>
      <c r="VAW483" s="205"/>
      <c r="VAX483" s="205"/>
      <c r="VAY483" s="205"/>
      <c r="VAZ483" s="205"/>
      <c r="VBA483" s="205"/>
      <c r="VBB483" s="205"/>
      <c r="VBC483" s="205"/>
      <c r="VBD483" s="205"/>
      <c r="VBE483" s="205"/>
      <c r="VBF483" s="205"/>
      <c r="VBG483" s="205"/>
      <c r="VBH483" s="205"/>
      <c r="VBI483" s="205"/>
      <c r="VBJ483" s="205"/>
      <c r="VBK483" s="205"/>
      <c r="VBL483" s="205"/>
      <c r="VBM483" s="205"/>
      <c r="VBN483" s="205"/>
      <c r="VBO483" s="205"/>
      <c r="VBP483" s="205"/>
      <c r="VBQ483" s="205"/>
      <c r="VBR483" s="205"/>
      <c r="VBS483" s="205"/>
      <c r="VBT483" s="205"/>
      <c r="VBU483" s="205"/>
      <c r="VBV483" s="205"/>
      <c r="VBW483" s="205"/>
      <c r="VBX483" s="205"/>
      <c r="VBY483" s="205"/>
      <c r="VBZ483" s="205"/>
      <c r="VCA483" s="205"/>
      <c r="VCB483" s="205"/>
      <c r="VCC483" s="205"/>
      <c r="VCD483" s="205"/>
      <c r="VCE483" s="205"/>
      <c r="VCF483" s="205"/>
      <c r="VCG483" s="205"/>
      <c r="VCH483" s="205"/>
      <c r="VCI483" s="205"/>
      <c r="VCJ483" s="205"/>
      <c r="VCK483" s="205"/>
      <c r="VCL483" s="205"/>
      <c r="VCM483" s="205"/>
      <c r="VCN483" s="205"/>
      <c r="VCO483" s="205"/>
      <c r="VCP483" s="205"/>
      <c r="VCQ483" s="205"/>
      <c r="VCR483" s="205"/>
      <c r="VCS483" s="205"/>
      <c r="VCT483" s="205"/>
      <c r="VCU483" s="205"/>
      <c r="VCV483" s="205"/>
      <c r="VCW483" s="205"/>
      <c r="VCX483" s="205"/>
      <c r="VCY483" s="205"/>
      <c r="VCZ483" s="205"/>
      <c r="VDA483" s="205"/>
      <c r="VDB483" s="205"/>
      <c r="VDC483" s="205"/>
      <c r="VDD483" s="205"/>
      <c r="VDE483" s="205"/>
      <c r="VDF483" s="205"/>
      <c r="VDG483" s="205"/>
      <c r="VDH483" s="205"/>
      <c r="VDI483" s="205"/>
      <c r="VDJ483" s="205"/>
      <c r="VDK483" s="205"/>
      <c r="VDL483" s="205"/>
      <c r="VDM483" s="205"/>
      <c r="VDN483" s="205"/>
      <c r="VDO483" s="205"/>
      <c r="VDP483" s="205"/>
      <c r="VDQ483" s="205"/>
      <c r="VDR483" s="205"/>
      <c r="VDS483" s="205"/>
      <c r="VDT483" s="205"/>
      <c r="VDU483" s="205"/>
      <c r="VDV483" s="205"/>
      <c r="VDW483" s="205"/>
      <c r="VDX483" s="205"/>
      <c r="VDY483" s="205"/>
      <c r="VDZ483" s="205"/>
      <c r="VEA483" s="205"/>
      <c r="VEB483" s="205"/>
      <c r="VEC483" s="205"/>
      <c r="VED483" s="205"/>
      <c r="VEE483" s="205"/>
      <c r="VEF483" s="205"/>
      <c r="VEG483" s="205"/>
      <c r="VEH483" s="205"/>
      <c r="VEI483" s="205"/>
      <c r="VEJ483" s="205"/>
      <c r="VEK483" s="205"/>
      <c r="VEL483" s="205"/>
      <c r="VEM483" s="205"/>
      <c r="VEN483" s="205"/>
      <c r="VEO483" s="205"/>
      <c r="VEP483" s="205"/>
      <c r="VEQ483" s="205"/>
      <c r="VER483" s="205"/>
      <c r="VES483" s="205"/>
      <c r="VET483" s="205"/>
      <c r="VEU483" s="205"/>
      <c r="VEV483" s="205"/>
      <c r="VEW483" s="205"/>
      <c r="VEX483" s="205"/>
      <c r="VEY483" s="205"/>
      <c r="VEZ483" s="205"/>
      <c r="VFA483" s="205"/>
      <c r="VFB483" s="205"/>
      <c r="VFC483" s="205"/>
      <c r="VFD483" s="205"/>
      <c r="VFE483" s="205"/>
      <c r="VFF483" s="205"/>
      <c r="VFG483" s="205"/>
      <c r="VFH483" s="205"/>
      <c r="VFI483" s="205"/>
      <c r="VFJ483" s="205"/>
      <c r="VFK483" s="205"/>
      <c r="VFL483" s="205"/>
      <c r="VFM483" s="205"/>
      <c r="VFN483" s="205"/>
      <c r="VFO483" s="205"/>
      <c r="VFP483" s="205"/>
      <c r="VFQ483" s="205"/>
      <c r="VFR483" s="205"/>
      <c r="VFS483" s="205"/>
      <c r="VFT483" s="205"/>
      <c r="VFU483" s="205"/>
      <c r="VFV483" s="205"/>
      <c r="VFW483" s="205"/>
      <c r="VFX483" s="205"/>
      <c r="VFY483" s="205"/>
      <c r="VFZ483" s="205"/>
      <c r="VGA483" s="205"/>
      <c r="VGB483" s="205"/>
      <c r="VGC483" s="205"/>
      <c r="VGD483" s="205"/>
      <c r="VGE483" s="205"/>
      <c r="VGF483" s="205"/>
      <c r="VGG483" s="205"/>
      <c r="VGH483" s="205"/>
      <c r="VGI483" s="205"/>
      <c r="VGJ483" s="205"/>
      <c r="VGK483" s="205"/>
      <c r="VGL483" s="205"/>
      <c r="VGM483" s="205"/>
      <c r="VGN483" s="205"/>
      <c r="VGO483" s="205"/>
      <c r="VGP483" s="205"/>
      <c r="VGQ483" s="205"/>
      <c r="VGR483" s="205"/>
      <c r="VGS483" s="205"/>
      <c r="VGT483" s="205"/>
      <c r="VGU483" s="205"/>
      <c r="VGV483" s="205"/>
      <c r="VGW483" s="205"/>
      <c r="VGX483" s="205"/>
      <c r="VGY483" s="205"/>
      <c r="VGZ483" s="205"/>
      <c r="VHA483" s="205"/>
      <c r="VHB483" s="205"/>
      <c r="VHC483" s="205"/>
      <c r="VHD483" s="205"/>
      <c r="VHE483" s="205"/>
      <c r="VHF483" s="205"/>
      <c r="VHG483" s="205"/>
      <c r="VHH483" s="205"/>
      <c r="VHI483" s="205"/>
      <c r="VHJ483" s="205"/>
      <c r="VHK483" s="205"/>
      <c r="VHL483" s="205"/>
      <c r="VHM483" s="205"/>
      <c r="VHN483" s="205"/>
      <c r="VHO483" s="205"/>
      <c r="VHP483" s="205"/>
      <c r="VHQ483" s="205"/>
      <c r="VHR483" s="205"/>
      <c r="VHS483" s="205"/>
      <c r="VHT483" s="205"/>
      <c r="VHU483" s="205"/>
      <c r="VHV483" s="205"/>
      <c r="VHW483" s="205"/>
      <c r="VHX483" s="205"/>
      <c r="VHY483" s="205"/>
      <c r="VHZ483" s="205"/>
      <c r="VIA483" s="205"/>
      <c r="VIB483" s="205"/>
      <c r="VIC483" s="205"/>
      <c r="VID483" s="205"/>
      <c r="VIE483" s="205"/>
      <c r="VIF483" s="205"/>
      <c r="VIG483" s="205"/>
      <c r="VIH483" s="205"/>
      <c r="VII483" s="205"/>
      <c r="VIJ483" s="205"/>
      <c r="VIK483" s="205"/>
      <c r="VIL483" s="205"/>
      <c r="VIM483" s="205"/>
      <c r="VIN483" s="205"/>
      <c r="VIO483" s="205"/>
      <c r="VIP483" s="205"/>
      <c r="VIQ483" s="205"/>
      <c r="VIR483" s="205"/>
      <c r="VIS483" s="205"/>
      <c r="VIT483" s="205"/>
      <c r="VIU483" s="205"/>
      <c r="VIV483" s="205"/>
      <c r="VIW483" s="205"/>
      <c r="VIX483" s="205"/>
      <c r="VIY483" s="205"/>
      <c r="VIZ483" s="205"/>
      <c r="VJA483" s="205"/>
      <c r="VJB483" s="205"/>
      <c r="VJC483" s="205"/>
      <c r="VJD483" s="205"/>
      <c r="VJE483" s="205"/>
      <c r="VJF483" s="205"/>
      <c r="VJG483" s="205"/>
      <c r="VJH483" s="205"/>
      <c r="VJI483" s="205"/>
      <c r="VJJ483" s="205"/>
      <c r="VJK483" s="205"/>
      <c r="VJL483" s="205"/>
      <c r="VJM483" s="205"/>
      <c r="VJN483" s="205"/>
      <c r="VJO483" s="205"/>
      <c r="VJP483" s="205"/>
      <c r="VJQ483" s="205"/>
      <c r="VJR483" s="205"/>
      <c r="VJS483" s="205"/>
      <c r="VJT483" s="205"/>
      <c r="VJU483" s="205"/>
      <c r="VJV483" s="205"/>
      <c r="VJW483" s="205"/>
      <c r="VJX483" s="205"/>
      <c r="VJY483" s="205"/>
      <c r="VJZ483" s="205"/>
      <c r="VKA483" s="205"/>
      <c r="VKB483" s="205"/>
      <c r="VKC483" s="205"/>
      <c r="VKD483" s="205"/>
      <c r="VKE483" s="205"/>
      <c r="VKF483" s="205"/>
      <c r="VKG483" s="205"/>
      <c r="VKH483" s="205"/>
      <c r="VKI483" s="205"/>
      <c r="VKJ483" s="205"/>
      <c r="VKK483" s="205"/>
      <c r="VKL483" s="205"/>
      <c r="VKM483" s="205"/>
      <c r="VKN483" s="205"/>
      <c r="VKO483" s="205"/>
      <c r="VKP483" s="205"/>
      <c r="VKQ483" s="205"/>
      <c r="VKR483" s="205"/>
      <c r="VKS483" s="205"/>
      <c r="VKT483" s="205"/>
      <c r="VKU483" s="205"/>
      <c r="VKV483" s="205"/>
      <c r="VKW483" s="205"/>
      <c r="VKX483" s="205"/>
      <c r="VKY483" s="205"/>
      <c r="VKZ483" s="205"/>
      <c r="VLA483" s="205"/>
      <c r="VLB483" s="205"/>
      <c r="VLC483" s="205"/>
      <c r="VLD483" s="205"/>
      <c r="VLE483" s="205"/>
      <c r="VLF483" s="205"/>
      <c r="VLG483" s="205"/>
      <c r="VLH483" s="205"/>
      <c r="VLI483" s="205"/>
      <c r="VLJ483" s="205"/>
      <c r="VLK483" s="205"/>
      <c r="VLL483" s="205"/>
      <c r="VLM483" s="205"/>
      <c r="VLN483" s="205"/>
      <c r="VLO483" s="205"/>
      <c r="VLP483" s="205"/>
      <c r="VLQ483" s="205"/>
      <c r="VLR483" s="205"/>
      <c r="VLS483" s="205"/>
      <c r="VLT483" s="205"/>
      <c r="VLU483" s="205"/>
      <c r="VLV483" s="205"/>
      <c r="VLW483" s="205"/>
      <c r="VLX483" s="205"/>
      <c r="VLY483" s="205"/>
      <c r="VLZ483" s="205"/>
      <c r="VMA483" s="205"/>
      <c r="VMB483" s="205"/>
      <c r="VMC483" s="205"/>
      <c r="VMD483" s="205"/>
      <c r="VME483" s="205"/>
      <c r="VMF483" s="205"/>
      <c r="VMG483" s="205"/>
      <c r="VMH483" s="205"/>
      <c r="VMI483" s="205"/>
      <c r="VMJ483" s="205"/>
      <c r="VMK483" s="205"/>
      <c r="VML483" s="205"/>
      <c r="VMM483" s="205"/>
      <c r="VMN483" s="205"/>
      <c r="VMO483" s="205"/>
      <c r="VMP483" s="205"/>
      <c r="VMQ483" s="205"/>
      <c r="VMR483" s="205"/>
      <c r="VMS483" s="205"/>
      <c r="VMT483" s="205"/>
      <c r="VMU483" s="205"/>
      <c r="VMV483" s="205"/>
      <c r="VMW483" s="205"/>
      <c r="VMX483" s="205"/>
      <c r="VMY483" s="205"/>
      <c r="VMZ483" s="205"/>
      <c r="VNA483" s="205"/>
      <c r="VNB483" s="205"/>
      <c r="VNC483" s="205"/>
      <c r="VND483" s="205"/>
      <c r="VNE483" s="205"/>
      <c r="VNF483" s="205"/>
      <c r="VNG483" s="205"/>
      <c r="VNH483" s="205"/>
      <c r="VNI483" s="205"/>
      <c r="VNJ483" s="205"/>
      <c r="VNK483" s="205"/>
      <c r="VNL483" s="205"/>
      <c r="VNM483" s="205"/>
      <c r="VNN483" s="205"/>
      <c r="VNO483" s="205"/>
      <c r="VNP483" s="205"/>
      <c r="VNQ483" s="205"/>
      <c r="VNR483" s="205"/>
      <c r="VNS483" s="205"/>
      <c r="VNT483" s="205"/>
      <c r="VNU483" s="205"/>
      <c r="VNV483" s="205"/>
      <c r="VNW483" s="205"/>
      <c r="VNX483" s="205"/>
      <c r="VNY483" s="205"/>
      <c r="VNZ483" s="205"/>
      <c r="VOA483" s="205"/>
      <c r="VOB483" s="205"/>
      <c r="VOC483" s="205"/>
      <c r="VOD483" s="205"/>
      <c r="VOE483" s="205"/>
      <c r="VOF483" s="205"/>
      <c r="VOG483" s="205"/>
      <c r="VOH483" s="205"/>
      <c r="VOI483" s="205"/>
      <c r="VOJ483" s="205"/>
      <c r="VOK483" s="205"/>
      <c r="VOL483" s="205"/>
      <c r="VOM483" s="205"/>
      <c r="VON483" s="205"/>
      <c r="VOO483" s="205"/>
      <c r="VOP483" s="205"/>
      <c r="VOQ483" s="205"/>
      <c r="VOR483" s="205"/>
      <c r="VOS483" s="205"/>
      <c r="VOT483" s="205"/>
      <c r="VOU483" s="205"/>
      <c r="VOV483" s="205"/>
      <c r="VOW483" s="205"/>
      <c r="VOX483" s="205"/>
      <c r="VOY483" s="205"/>
      <c r="VOZ483" s="205"/>
      <c r="VPA483" s="205"/>
      <c r="VPB483" s="205"/>
      <c r="VPC483" s="205"/>
      <c r="VPD483" s="205"/>
      <c r="VPE483" s="205"/>
      <c r="VPF483" s="205"/>
      <c r="VPG483" s="205"/>
      <c r="VPH483" s="205"/>
      <c r="VPI483" s="205"/>
      <c r="VPJ483" s="205"/>
      <c r="VPK483" s="205"/>
      <c r="VPL483" s="205"/>
      <c r="VPM483" s="205"/>
      <c r="VPN483" s="205"/>
      <c r="VPO483" s="205"/>
      <c r="VPP483" s="205"/>
      <c r="VPQ483" s="205"/>
      <c r="VPR483" s="205"/>
      <c r="VPS483" s="205"/>
      <c r="VPT483" s="205"/>
      <c r="VPU483" s="205"/>
      <c r="VPV483" s="205"/>
      <c r="VPW483" s="205"/>
      <c r="VPX483" s="205"/>
      <c r="VPY483" s="205"/>
      <c r="VPZ483" s="205"/>
      <c r="VQA483" s="205"/>
      <c r="VQB483" s="205"/>
      <c r="VQC483" s="205"/>
      <c r="VQD483" s="205"/>
      <c r="VQE483" s="205"/>
      <c r="VQF483" s="205"/>
      <c r="VQG483" s="205"/>
      <c r="VQH483" s="205"/>
      <c r="VQI483" s="205"/>
      <c r="VQJ483" s="205"/>
      <c r="VQK483" s="205"/>
      <c r="VQL483" s="205"/>
      <c r="VQM483" s="205"/>
      <c r="VQN483" s="205"/>
      <c r="VQO483" s="205"/>
      <c r="VQP483" s="205"/>
      <c r="VQQ483" s="205"/>
      <c r="VQR483" s="205"/>
      <c r="VQS483" s="205"/>
      <c r="VQT483" s="205"/>
      <c r="VQU483" s="205"/>
      <c r="VQV483" s="205"/>
      <c r="VQW483" s="205"/>
      <c r="VQX483" s="205"/>
      <c r="VQY483" s="205"/>
      <c r="VQZ483" s="205"/>
      <c r="VRA483" s="205"/>
      <c r="VRB483" s="205"/>
      <c r="VRC483" s="205"/>
      <c r="VRD483" s="205"/>
      <c r="VRE483" s="205"/>
      <c r="VRF483" s="205"/>
      <c r="VRG483" s="205"/>
      <c r="VRH483" s="205"/>
      <c r="VRI483" s="205"/>
      <c r="VRJ483" s="205"/>
      <c r="VRK483" s="205"/>
      <c r="VRL483" s="205"/>
      <c r="VRM483" s="205"/>
      <c r="VRN483" s="205"/>
      <c r="VRO483" s="205"/>
      <c r="VRP483" s="205"/>
      <c r="VRQ483" s="205"/>
      <c r="VRR483" s="205"/>
      <c r="VRS483" s="205"/>
      <c r="VRT483" s="205"/>
      <c r="VRU483" s="205"/>
      <c r="VRV483" s="205"/>
      <c r="VRW483" s="205"/>
      <c r="VRX483" s="205"/>
      <c r="VRY483" s="205"/>
      <c r="VRZ483" s="205"/>
      <c r="VSA483" s="205"/>
      <c r="VSB483" s="205"/>
      <c r="VSC483" s="205"/>
      <c r="VSD483" s="205"/>
      <c r="VSE483" s="205"/>
      <c r="VSF483" s="205"/>
      <c r="VSG483" s="205"/>
      <c r="VSH483" s="205"/>
      <c r="VSI483" s="205"/>
      <c r="VSJ483" s="205"/>
      <c r="VSK483" s="205"/>
      <c r="VSL483" s="205"/>
      <c r="VSM483" s="205"/>
      <c r="VSN483" s="205"/>
      <c r="VSO483" s="205"/>
      <c r="VSP483" s="205"/>
      <c r="VSQ483" s="205"/>
      <c r="VSR483" s="205"/>
      <c r="VSS483" s="205"/>
      <c r="VST483" s="205"/>
      <c r="VSU483" s="205"/>
      <c r="VSV483" s="205"/>
      <c r="VSW483" s="205"/>
      <c r="VSX483" s="205"/>
      <c r="VSY483" s="205"/>
      <c r="VSZ483" s="205"/>
      <c r="VTA483" s="205"/>
      <c r="VTB483" s="205"/>
      <c r="VTC483" s="205"/>
      <c r="VTD483" s="205"/>
      <c r="VTE483" s="205"/>
      <c r="VTF483" s="205"/>
      <c r="VTG483" s="205"/>
      <c r="VTH483" s="205"/>
      <c r="VTI483" s="205"/>
      <c r="VTJ483" s="205"/>
      <c r="VTK483" s="205"/>
      <c r="VTL483" s="205"/>
      <c r="VTM483" s="205"/>
      <c r="VTN483" s="205"/>
      <c r="VTO483" s="205"/>
      <c r="VTP483" s="205"/>
      <c r="VTQ483" s="205"/>
      <c r="VTR483" s="205"/>
      <c r="VTS483" s="205"/>
      <c r="VTT483" s="205"/>
      <c r="VTU483" s="205"/>
      <c r="VTV483" s="205"/>
      <c r="VTW483" s="205"/>
      <c r="VTX483" s="205"/>
      <c r="VTY483" s="205"/>
      <c r="VTZ483" s="205"/>
      <c r="VUA483" s="205"/>
      <c r="VUB483" s="205"/>
      <c r="VUC483" s="205"/>
      <c r="VUD483" s="205"/>
      <c r="VUE483" s="205"/>
      <c r="VUF483" s="205"/>
      <c r="VUG483" s="205"/>
      <c r="VUH483" s="205"/>
      <c r="VUI483" s="205"/>
      <c r="VUJ483" s="205"/>
      <c r="VUK483" s="205"/>
      <c r="VUL483" s="205"/>
      <c r="VUM483" s="205"/>
      <c r="VUN483" s="205"/>
      <c r="VUO483" s="205"/>
      <c r="VUP483" s="205"/>
      <c r="VUQ483" s="205"/>
      <c r="VUR483" s="205"/>
      <c r="VUS483" s="205"/>
      <c r="VUT483" s="205"/>
      <c r="VUU483" s="205"/>
      <c r="VUV483" s="205"/>
      <c r="VUW483" s="205"/>
      <c r="VUX483" s="205"/>
      <c r="VUY483" s="205"/>
      <c r="VUZ483" s="205"/>
      <c r="VVA483" s="205"/>
      <c r="VVB483" s="205"/>
      <c r="VVC483" s="205"/>
      <c r="VVD483" s="205"/>
      <c r="VVE483" s="205"/>
      <c r="VVF483" s="205"/>
      <c r="VVG483" s="205"/>
      <c r="VVH483" s="205"/>
      <c r="VVI483" s="205"/>
      <c r="VVJ483" s="205"/>
      <c r="VVK483" s="205"/>
      <c r="VVL483" s="205"/>
      <c r="VVM483" s="205"/>
      <c r="VVN483" s="205"/>
      <c r="VVO483" s="205"/>
      <c r="VVP483" s="205"/>
      <c r="VVQ483" s="205"/>
      <c r="VVR483" s="205"/>
      <c r="VVS483" s="205"/>
      <c r="VVT483" s="205"/>
      <c r="VVU483" s="205"/>
      <c r="VVV483" s="205"/>
      <c r="VVW483" s="205"/>
      <c r="VVX483" s="205"/>
      <c r="VVY483" s="205"/>
      <c r="VVZ483" s="205"/>
      <c r="VWA483" s="205"/>
      <c r="VWB483" s="205"/>
      <c r="VWC483" s="205"/>
      <c r="VWD483" s="205"/>
      <c r="VWE483" s="205"/>
      <c r="VWF483" s="205"/>
      <c r="VWG483" s="205"/>
      <c r="VWH483" s="205"/>
      <c r="VWI483" s="205"/>
      <c r="VWJ483" s="205"/>
      <c r="VWK483" s="205"/>
      <c r="VWL483" s="205"/>
      <c r="VWM483" s="205"/>
      <c r="VWN483" s="205"/>
      <c r="VWO483" s="205"/>
      <c r="VWP483" s="205"/>
      <c r="VWQ483" s="205"/>
      <c r="VWR483" s="205"/>
      <c r="VWS483" s="205"/>
      <c r="VWT483" s="205"/>
      <c r="VWU483" s="205"/>
      <c r="VWV483" s="205"/>
      <c r="VWW483" s="205"/>
      <c r="VWX483" s="205"/>
      <c r="VWY483" s="205"/>
      <c r="VWZ483" s="205"/>
      <c r="VXA483" s="205"/>
      <c r="VXB483" s="205"/>
      <c r="VXC483" s="205"/>
      <c r="VXD483" s="205"/>
      <c r="VXE483" s="205"/>
      <c r="VXF483" s="205"/>
      <c r="VXG483" s="205"/>
      <c r="VXH483" s="205"/>
      <c r="VXI483" s="205"/>
      <c r="VXJ483" s="205"/>
      <c r="VXK483" s="205"/>
      <c r="VXL483" s="205"/>
      <c r="VXM483" s="205"/>
      <c r="VXN483" s="205"/>
      <c r="VXO483" s="205"/>
      <c r="VXP483" s="205"/>
      <c r="VXQ483" s="205"/>
      <c r="VXR483" s="205"/>
      <c r="VXS483" s="205"/>
      <c r="VXT483" s="205"/>
      <c r="VXU483" s="205"/>
      <c r="VXV483" s="205"/>
      <c r="VXW483" s="205"/>
      <c r="VXX483" s="205"/>
      <c r="VXY483" s="205"/>
      <c r="VXZ483" s="205"/>
      <c r="VYA483" s="205"/>
      <c r="VYB483" s="205"/>
      <c r="VYC483" s="205"/>
      <c r="VYD483" s="205"/>
      <c r="VYE483" s="205"/>
      <c r="VYF483" s="205"/>
      <c r="VYG483" s="205"/>
      <c r="VYH483" s="205"/>
      <c r="VYI483" s="205"/>
      <c r="VYJ483" s="205"/>
      <c r="VYK483" s="205"/>
      <c r="VYL483" s="205"/>
      <c r="VYM483" s="205"/>
      <c r="VYN483" s="205"/>
      <c r="VYO483" s="205"/>
      <c r="VYP483" s="205"/>
      <c r="VYQ483" s="205"/>
      <c r="VYR483" s="205"/>
      <c r="VYS483" s="205"/>
      <c r="VYT483" s="205"/>
      <c r="VYU483" s="205"/>
      <c r="VYV483" s="205"/>
      <c r="VYW483" s="205"/>
      <c r="VYX483" s="205"/>
      <c r="VYY483" s="205"/>
      <c r="VYZ483" s="205"/>
      <c r="VZA483" s="205"/>
      <c r="VZB483" s="205"/>
      <c r="VZC483" s="205"/>
      <c r="VZD483" s="205"/>
      <c r="VZE483" s="205"/>
      <c r="VZF483" s="205"/>
      <c r="VZG483" s="205"/>
      <c r="VZH483" s="205"/>
      <c r="VZI483" s="205"/>
      <c r="VZJ483" s="205"/>
      <c r="VZK483" s="205"/>
      <c r="VZL483" s="205"/>
      <c r="VZM483" s="205"/>
      <c r="VZN483" s="205"/>
      <c r="VZO483" s="205"/>
      <c r="VZP483" s="205"/>
      <c r="VZQ483" s="205"/>
      <c r="VZR483" s="205"/>
      <c r="VZS483" s="205"/>
      <c r="VZT483" s="205"/>
      <c r="VZU483" s="205"/>
      <c r="VZV483" s="205"/>
      <c r="VZW483" s="205"/>
      <c r="VZX483" s="205"/>
      <c r="VZY483" s="205"/>
      <c r="VZZ483" s="205"/>
      <c r="WAA483" s="205"/>
      <c r="WAB483" s="205"/>
      <c r="WAC483" s="205"/>
      <c r="WAD483" s="205"/>
      <c r="WAE483" s="205"/>
      <c r="WAF483" s="205"/>
      <c r="WAG483" s="205"/>
      <c r="WAH483" s="205"/>
      <c r="WAI483" s="205"/>
      <c r="WAJ483" s="205"/>
      <c r="WAK483" s="205"/>
      <c r="WAL483" s="205"/>
      <c r="WAM483" s="205"/>
      <c r="WAN483" s="205"/>
      <c r="WAO483" s="205"/>
      <c r="WAP483" s="205"/>
      <c r="WAQ483" s="205"/>
      <c r="WAR483" s="205"/>
      <c r="WAS483" s="205"/>
      <c r="WAT483" s="205"/>
      <c r="WAU483" s="205"/>
      <c r="WAV483" s="205"/>
      <c r="WAW483" s="205"/>
      <c r="WAX483" s="205"/>
      <c r="WAY483" s="205"/>
      <c r="WAZ483" s="205"/>
      <c r="WBA483" s="205"/>
      <c r="WBB483" s="205"/>
      <c r="WBC483" s="205"/>
      <c r="WBD483" s="205"/>
      <c r="WBE483" s="205"/>
      <c r="WBF483" s="205"/>
      <c r="WBG483" s="205"/>
      <c r="WBH483" s="205"/>
      <c r="WBI483" s="205"/>
      <c r="WBJ483" s="205"/>
      <c r="WBK483" s="205"/>
      <c r="WBL483" s="205"/>
      <c r="WBM483" s="205"/>
      <c r="WBN483" s="205"/>
      <c r="WBO483" s="205"/>
      <c r="WBP483" s="205"/>
      <c r="WBQ483" s="205"/>
      <c r="WBR483" s="205"/>
      <c r="WBS483" s="205"/>
      <c r="WBT483" s="205"/>
      <c r="WBU483" s="205"/>
      <c r="WBV483" s="205"/>
      <c r="WBW483" s="205"/>
      <c r="WBX483" s="205"/>
      <c r="WBY483" s="205"/>
      <c r="WBZ483" s="205"/>
      <c r="WCA483" s="205"/>
      <c r="WCB483" s="205"/>
      <c r="WCC483" s="205"/>
      <c r="WCD483" s="205"/>
      <c r="WCE483" s="205"/>
      <c r="WCF483" s="205"/>
      <c r="WCG483" s="205"/>
      <c r="WCH483" s="205"/>
      <c r="WCI483" s="205"/>
      <c r="WCJ483" s="205"/>
      <c r="WCK483" s="205"/>
      <c r="WCL483" s="205"/>
      <c r="WCM483" s="205"/>
      <c r="WCN483" s="205"/>
      <c r="WCO483" s="205"/>
      <c r="WCP483" s="205"/>
      <c r="WCQ483" s="205"/>
      <c r="WCR483" s="205"/>
      <c r="WCS483" s="205"/>
      <c r="WCT483" s="205"/>
      <c r="WCU483" s="205"/>
      <c r="WCV483" s="205"/>
      <c r="WCW483" s="205"/>
      <c r="WCX483" s="205"/>
      <c r="WCY483" s="205"/>
      <c r="WCZ483" s="205"/>
      <c r="WDA483" s="205"/>
      <c r="WDB483" s="205"/>
      <c r="WDC483" s="205"/>
      <c r="WDD483" s="205"/>
      <c r="WDE483" s="205"/>
      <c r="WDF483" s="205"/>
      <c r="WDG483" s="205"/>
      <c r="WDH483" s="205"/>
      <c r="WDI483" s="205"/>
      <c r="WDJ483" s="205"/>
      <c r="WDK483" s="205"/>
      <c r="WDL483" s="205"/>
      <c r="WDM483" s="205"/>
      <c r="WDN483" s="205"/>
      <c r="WDO483" s="205"/>
      <c r="WDP483" s="205"/>
      <c r="WDQ483" s="205"/>
      <c r="WDR483" s="205"/>
      <c r="WDS483" s="205"/>
      <c r="WDT483" s="205"/>
      <c r="WDU483" s="205"/>
      <c r="WDV483" s="205"/>
      <c r="WDW483" s="205"/>
      <c r="WDX483" s="205"/>
      <c r="WDY483" s="205"/>
      <c r="WDZ483" s="205"/>
      <c r="WEA483" s="205"/>
      <c r="WEB483" s="205"/>
      <c r="WEC483" s="205"/>
      <c r="WED483" s="205"/>
      <c r="WEE483" s="205"/>
      <c r="WEF483" s="205"/>
      <c r="WEG483" s="205"/>
      <c r="WEH483" s="205"/>
      <c r="WEI483" s="205"/>
      <c r="WEJ483" s="205"/>
      <c r="WEK483" s="205"/>
      <c r="WEL483" s="205"/>
      <c r="WEM483" s="205"/>
      <c r="WEN483" s="205"/>
      <c r="WEO483" s="205"/>
      <c r="WEP483" s="205"/>
      <c r="WEQ483" s="205"/>
      <c r="WER483" s="205"/>
      <c r="WES483" s="205"/>
      <c r="WET483" s="205"/>
      <c r="WEU483" s="205"/>
      <c r="WEV483" s="205"/>
      <c r="WEW483" s="205"/>
      <c r="WEX483" s="205"/>
      <c r="WEY483" s="205"/>
      <c r="WEZ483" s="205"/>
      <c r="WFA483" s="205"/>
      <c r="WFB483" s="205"/>
      <c r="WFC483" s="205"/>
      <c r="WFD483" s="205"/>
      <c r="WFE483" s="205"/>
      <c r="WFF483" s="205"/>
      <c r="WFG483" s="205"/>
      <c r="WFH483" s="205"/>
      <c r="WFI483" s="205"/>
      <c r="WFJ483" s="205"/>
      <c r="WFK483" s="205"/>
      <c r="WFL483" s="205"/>
      <c r="WFM483" s="205"/>
      <c r="WFN483" s="205"/>
      <c r="WFO483" s="205"/>
      <c r="WFP483" s="205"/>
      <c r="WFQ483" s="205"/>
      <c r="WFR483" s="205"/>
      <c r="WFS483" s="205"/>
      <c r="WFT483" s="205"/>
      <c r="WFU483" s="205"/>
      <c r="WFV483" s="205"/>
      <c r="WFW483" s="205"/>
      <c r="WFX483" s="205"/>
      <c r="WFY483" s="205"/>
      <c r="WFZ483" s="205"/>
      <c r="WGA483" s="205"/>
      <c r="WGB483" s="205"/>
      <c r="WGC483" s="205"/>
      <c r="WGD483" s="205"/>
      <c r="WGE483" s="205"/>
      <c r="WGF483" s="205"/>
      <c r="WGG483" s="205"/>
      <c r="WGH483" s="205"/>
      <c r="WGI483" s="205"/>
      <c r="WGJ483" s="205"/>
      <c r="WGK483" s="205"/>
      <c r="WGL483" s="205"/>
      <c r="WGM483" s="205"/>
      <c r="WGN483" s="205"/>
      <c r="WGO483" s="205"/>
      <c r="WGP483" s="205"/>
      <c r="WGQ483" s="205"/>
      <c r="WGR483" s="205"/>
      <c r="WGS483" s="205"/>
      <c r="WGT483" s="205"/>
      <c r="WGU483" s="205"/>
      <c r="WGV483" s="205"/>
      <c r="WGW483" s="205"/>
      <c r="WGX483" s="205"/>
      <c r="WGY483" s="205"/>
      <c r="WGZ483" s="205"/>
      <c r="WHA483" s="205"/>
      <c r="WHB483" s="205"/>
      <c r="WHC483" s="205"/>
      <c r="WHD483" s="205"/>
      <c r="WHE483" s="205"/>
      <c r="WHF483" s="205"/>
      <c r="WHG483" s="205"/>
      <c r="WHH483" s="205"/>
      <c r="WHI483" s="205"/>
      <c r="WHJ483" s="205"/>
      <c r="WHK483" s="205"/>
      <c r="WHL483" s="205"/>
      <c r="WHM483" s="205"/>
      <c r="WHN483" s="205"/>
      <c r="WHO483" s="205"/>
      <c r="WHP483" s="205"/>
      <c r="WHQ483" s="205"/>
      <c r="WHR483" s="205"/>
      <c r="WHS483" s="205"/>
      <c r="WHT483" s="205"/>
      <c r="WHU483" s="205"/>
      <c r="WHV483" s="205"/>
      <c r="WHW483" s="205"/>
      <c r="WHX483" s="205"/>
      <c r="WHY483" s="205"/>
      <c r="WHZ483" s="205"/>
      <c r="WIA483" s="205"/>
      <c r="WIB483" s="205"/>
      <c r="WIC483" s="205"/>
      <c r="WID483" s="205"/>
      <c r="WIE483" s="205"/>
      <c r="WIF483" s="205"/>
      <c r="WIG483" s="205"/>
      <c r="WIH483" s="205"/>
      <c r="WII483" s="205"/>
      <c r="WIJ483" s="205"/>
      <c r="WIK483" s="205"/>
      <c r="WIL483" s="205"/>
      <c r="WIM483" s="205"/>
      <c r="WIN483" s="205"/>
      <c r="WIO483" s="205"/>
      <c r="WIP483" s="205"/>
      <c r="WIQ483" s="205"/>
      <c r="WIR483" s="205"/>
      <c r="WIS483" s="205"/>
      <c r="WIT483" s="205"/>
      <c r="WIU483" s="205"/>
      <c r="WIV483" s="205"/>
      <c r="WIW483" s="205"/>
      <c r="WIX483" s="205"/>
      <c r="WIY483" s="205"/>
      <c r="WIZ483" s="205"/>
      <c r="WJA483" s="205"/>
      <c r="WJB483" s="205"/>
      <c r="WJC483" s="205"/>
      <c r="WJD483" s="205"/>
      <c r="WJE483" s="205"/>
      <c r="WJF483" s="205"/>
      <c r="WJG483" s="205"/>
      <c r="WJH483" s="205"/>
      <c r="WJI483" s="205"/>
      <c r="WJJ483" s="205"/>
      <c r="WJK483" s="205"/>
      <c r="WJL483" s="205"/>
      <c r="WJM483" s="205"/>
      <c r="WJN483" s="205"/>
      <c r="WJO483" s="205"/>
      <c r="WJP483" s="205"/>
      <c r="WJQ483" s="205"/>
      <c r="WJR483" s="205"/>
      <c r="WJS483" s="205"/>
      <c r="WJT483" s="205"/>
      <c r="WJU483" s="205"/>
      <c r="WJV483" s="205"/>
      <c r="WJW483" s="205"/>
      <c r="WJX483" s="205"/>
      <c r="WJY483" s="205"/>
      <c r="WJZ483" s="205"/>
      <c r="WKA483" s="205"/>
      <c r="WKB483" s="205"/>
      <c r="WKC483" s="205"/>
      <c r="WKD483" s="205"/>
      <c r="WKE483" s="205"/>
      <c r="WKF483" s="205"/>
      <c r="WKG483" s="205"/>
      <c r="WKH483" s="205"/>
      <c r="WKI483" s="205"/>
      <c r="WKJ483" s="205"/>
      <c r="WKK483" s="205"/>
      <c r="WKL483" s="205"/>
      <c r="WKM483" s="205"/>
      <c r="WKN483" s="205"/>
      <c r="WKO483" s="205"/>
      <c r="WKP483" s="205"/>
      <c r="WKQ483" s="205"/>
      <c r="WKR483" s="205"/>
      <c r="WKS483" s="205"/>
      <c r="WKT483" s="205"/>
      <c r="WKU483" s="205"/>
      <c r="WKV483" s="205"/>
      <c r="WKW483" s="205"/>
      <c r="WKX483" s="205"/>
      <c r="WKY483" s="205"/>
      <c r="WKZ483" s="205"/>
      <c r="WLA483" s="205"/>
      <c r="WLB483" s="205"/>
      <c r="WLC483" s="205"/>
      <c r="WLD483" s="205"/>
      <c r="WLE483" s="205"/>
      <c r="WLF483" s="205"/>
      <c r="WLG483" s="205"/>
      <c r="WLH483" s="205"/>
      <c r="WLI483" s="205"/>
      <c r="WLJ483" s="205"/>
      <c r="WLK483" s="205"/>
      <c r="WLL483" s="205"/>
      <c r="WLM483" s="205"/>
      <c r="WLN483" s="205"/>
      <c r="WLO483" s="205"/>
      <c r="WLP483" s="205"/>
      <c r="WLQ483" s="205"/>
      <c r="WLR483" s="205"/>
      <c r="WLS483" s="205"/>
      <c r="WLT483" s="205"/>
      <c r="WLU483" s="205"/>
      <c r="WLV483" s="205"/>
      <c r="WLW483" s="205"/>
      <c r="WLX483" s="205"/>
      <c r="WLY483" s="205"/>
      <c r="WLZ483" s="205"/>
      <c r="WMA483" s="205"/>
      <c r="WMB483" s="205"/>
      <c r="WMC483" s="205"/>
      <c r="WMD483" s="205"/>
      <c r="WME483" s="205"/>
      <c r="WMF483" s="205"/>
      <c r="WMG483" s="205"/>
      <c r="WMH483" s="205"/>
      <c r="WMI483" s="205"/>
      <c r="WMJ483" s="205"/>
      <c r="WMK483" s="205"/>
      <c r="WML483" s="205"/>
      <c r="WMM483" s="205"/>
      <c r="WMN483" s="205"/>
      <c r="WMO483" s="205"/>
      <c r="WMP483" s="205"/>
      <c r="WMQ483" s="205"/>
      <c r="WMR483" s="205"/>
      <c r="WMS483" s="205"/>
      <c r="WMT483" s="205"/>
      <c r="WMU483" s="205"/>
      <c r="WMV483" s="205"/>
      <c r="WMW483" s="205"/>
      <c r="WMX483" s="205"/>
      <c r="WMY483" s="205"/>
      <c r="WMZ483" s="205"/>
      <c r="WNA483" s="205"/>
      <c r="WNB483" s="205"/>
      <c r="WNC483" s="205"/>
      <c r="WND483" s="205"/>
      <c r="WNE483" s="205"/>
      <c r="WNF483" s="205"/>
      <c r="WNG483" s="205"/>
      <c r="WNH483" s="205"/>
      <c r="WNI483" s="205"/>
      <c r="WNJ483" s="205"/>
      <c r="WNK483" s="205"/>
      <c r="WNL483" s="205"/>
      <c r="WNM483" s="205"/>
      <c r="WNN483" s="205"/>
      <c r="WNO483" s="205"/>
      <c r="WNP483" s="205"/>
      <c r="WNQ483" s="205"/>
      <c r="WNR483" s="205"/>
      <c r="WNS483" s="205"/>
      <c r="WNT483" s="205"/>
      <c r="WNU483" s="205"/>
      <c r="WNV483" s="205"/>
      <c r="WNW483" s="205"/>
      <c r="WNX483" s="205"/>
      <c r="WNY483" s="205"/>
      <c r="WNZ483" s="205"/>
      <c r="WOA483" s="205"/>
      <c r="WOB483" s="205"/>
      <c r="WOC483" s="205"/>
      <c r="WOD483" s="205"/>
      <c r="WOE483" s="205"/>
      <c r="WOF483" s="205"/>
      <c r="WOG483" s="205"/>
      <c r="WOH483" s="205"/>
      <c r="WOI483" s="205"/>
      <c r="WOJ483" s="205"/>
      <c r="WOK483" s="205"/>
      <c r="WOL483" s="205"/>
      <c r="WOM483" s="205"/>
      <c r="WON483" s="205"/>
      <c r="WOO483" s="205"/>
      <c r="WOP483" s="205"/>
      <c r="WOQ483" s="205"/>
      <c r="WOR483" s="205"/>
      <c r="WOS483" s="205"/>
      <c r="WOT483" s="205"/>
      <c r="WOU483" s="205"/>
      <c r="WOV483" s="205"/>
      <c r="WOW483" s="205"/>
      <c r="WOX483" s="205"/>
      <c r="WOY483" s="205"/>
      <c r="WOZ483" s="205"/>
      <c r="WPA483" s="205"/>
      <c r="WPB483" s="205"/>
      <c r="WPC483" s="205"/>
      <c r="WPD483" s="205"/>
      <c r="WPE483" s="205"/>
      <c r="WPF483" s="205"/>
      <c r="WPG483" s="205"/>
      <c r="WPH483" s="205"/>
      <c r="WPI483" s="205"/>
      <c r="WPJ483" s="205"/>
      <c r="WPK483" s="205"/>
      <c r="WPL483" s="205"/>
      <c r="WPM483" s="205"/>
      <c r="WPN483" s="205"/>
      <c r="WPO483" s="205"/>
      <c r="WPP483" s="205"/>
      <c r="WPQ483" s="205"/>
      <c r="WPR483" s="205"/>
      <c r="WPS483" s="205"/>
      <c r="WPT483" s="205"/>
      <c r="WPU483" s="205"/>
      <c r="WPV483" s="205"/>
      <c r="WPW483" s="205"/>
      <c r="WPX483" s="205"/>
      <c r="WPY483" s="205"/>
      <c r="WPZ483" s="205"/>
      <c r="WQA483" s="205"/>
      <c r="WQB483" s="205"/>
      <c r="WQC483" s="205"/>
      <c r="WQD483" s="205"/>
      <c r="WQE483" s="205"/>
      <c r="WQF483" s="205"/>
      <c r="WQG483" s="205"/>
      <c r="WQH483" s="205"/>
      <c r="WQI483" s="205"/>
      <c r="WQJ483" s="205"/>
      <c r="WQK483" s="205"/>
      <c r="WQL483" s="205"/>
      <c r="WQM483" s="205"/>
      <c r="WQN483" s="205"/>
      <c r="WQO483" s="205"/>
      <c r="WQP483" s="205"/>
      <c r="WQQ483" s="205"/>
      <c r="WQR483" s="205"/>
      <c r="WQS483" s="205"/>
      <c r="WQT483" s="205"/>
      <c r="WQU483" s="205"/>
      <c r="WQV483" s="205"/>
      <c r="WQW483" s="205"/>
      <c r="WQX483" s="205"/>
      <c r="WQY483" s="205"/>
      <c r="WQZ483" s="205"/>
      <c r="WRA483" s="205"/>
      <c r="WRB483" s="205"/>
      <c r="WRC483" s="205"/>
      <c r="WRD483" s="205"/>
      <c r="WRE483" s="205"/>
      <c r="WRF483" s="205"/>
      <c r="WRG483" s="205"/>
      <c r="WRH483" s="205"/>
      <c r="WRI483" s="205"/>
      <c r="WRJ483" s="205"/>
      <c r="WRK483" s="205"/>
      <c r="WRL483" s="205"/>
      <c r="WRM483" s="205"/>
      <c r="WRN483" s="205"/>
      <c r="WRO483" s="205"/>
      <c r="WRP483" s="205"/>
      <c r="WRQ483" s="205"/>
      <c r="WRR483" s="205"/>
      <c r="WRS483" s="205"/>
      <c r="WRT483" s="205"/>
      <c r="WRU483" s="205"/>
      <c r="WRV483" s="205"/>
      <c r="WRW483" s="205"/>
      <c r="WRX483" s="205"/>
      <c r="WRY483" s="205"/>
      <c r="WRZ483" s="205"/>
      <c r="WSA483" s="205"/>
      <c r="WSB483" s="205"/>
      <c r="WSC483" s="205"/>
      <c r="WSD483" s="205"/>
      <c r="WSE483" s="205"/>
      <c r="WSF483" s="205"/>
      <c r="WSG483" s="205"/>
      <c r="WSH483" s="205"/>
      <c r="WSI483" s="205"/>
      <c r="WSJ483" s="205"/>
      <c r="WSK483" s="205"/>
      <c r="WSL483" s="205"/>
      <c r="WSM483" s="205"/>
      <c r="WSN483" s="205"/>
      <c r="WSO483" s="205"/>
      <c r="WSP483" s="205"/>
      <c r="WSQ483" s="205"/>
      <c r="WSR483" s="205"/>
      <c r="WSS483" s="205"/>
      <c r="WST483" s="205"/>
      <c r="WSU483" s="205"/>
      <c r="WSV483" s="205"/>
      <c r="WSW483" s="205"/>
      <c r="WSX483" s="205"/>
      <c r="WSY483" s="205"/>
      <c r="WSZ483" s="205"/>
      <c r="WTA483" s="205"/>
      <c r="WTB483" s="205"/>
      <c r="WTC483" s="205"/>
      <c r="WTD483" s="205"/>
      <c r="WTE483" s="205"/>
      <c r="WTF483" s="205"/>
      <c r="WTG483" s="205"/>
      <c r="WTH483" s="205"/>
      <c r="WTI483" s="205"/>
      <c r="WTJ483" s="205"/>
      <c r="WTK483" s="205"/>
      <c r="WTL483" s="205"/>
      <c r="WTM483" s="205"/>
      <c r="WTN483" s="205"/>
      <c r="WTO483" s="205"/>
      <c r="WTP483" s="205"/>
      <c r="WTQ483" s="205"/>
      <c r="WTR483" s="205"/>
      <c r="WTS483" s="205"/>
      <c r="WTT483" s="205"/>
      <c r="WTU483" s="205"/>
      <c r="WTV483" s="205"/>
      <c r="WTW483" s="205"/>
      <c r="WTX483" s="205"/>
      <c r="WTY483" s="205"/>
      <c r="WTZ483" s="205"/>
      <c r="WUA483" s="205"/>
      <c r="WUB483" s="205"/>
      <c r="WUC483" s="205"/>
      <c r="WUD483" s="205"/>
      <c r="WUE483" s="205"/>
      <c r="WUF483" s="205"/>
      <c r="WUG483" s="205"/>
      <c r="WUH483" s="205"/>
      <c r="WUI483" s="205"/>
      <c r="WUJ483" s="205"/>
      <c r="WUK483" s="205"/>
      <c r="WUL483" s="205"/>
      <c r="WUM483" s="205"/>
      <c r="WUN483" s="205"/>
      <c r="WUO483" s="205"/>
      <c r="WUP483" s="205"/>
      <c r="WUQ483" s="205"/>
      <c r="WUR483" s="205"/>
      <c r="WUS483" s="205"/>
      <c r="WUT483" s="205"/>
      <c r="WUU483" s="205"/>
      <c r="WUV483" s="205"/>
      <c r="WUW483" s="205"/>
      <c r="WUX483" s="205"/>
      <c r="WUY483" s="205"/>
      <c r="WUZ483" s="205"/>
      <c r="WVA483" s="205"/>
      <c r="WVB483" s="205"/>
      <c r="WVC483" s="205"/>
      <c r="WVD483" s="205"/>
      <c r="WVE483" s="205"/>
      <c r="WVF483" s="205"/>
      <c r="WVG483" s="205"/>
      <c r="WVH483" s="205"/>
      <c r="WVI483" s="205"/>
      <c r="WVJ483" s="205"/>
      <c r="WVK483" s="205"/>
      <c r="WVL483" s="205"/>
      <c r="WVM483" s="205"/>
      <c r="WVN483" s="205"/>
      <c r="WVO483" s="205"/>
      <c r="WVP483" s="205"/>
      <c r="WVQ483" s="205"/>
      <c r="WVR483" s="205"/>
      <c r="WVS483" s="205"/>
      <c r="WVT483" s="205"/>
      <c r="WVU483" s="205"/>
      <c r="WVV483" s="205"/>
      <c r="WVW483" s="205"/>
      <c r="WVX483" s="205"/>
      <c r="WVY483" s="205"/>
      <c r="WVZ483" s="205"/>
      <c r="WWA483" s="205"/>
      <c r="WWB483" s="205"/>
      <c r="WWC483" s="205"/>
      <c r="WWD483" s="205"/>
      <c r="WWE483" s="205"/>
      <c r="WWF483" s="205"/>
      <c r="WWG483" s="205"/>
      <c r="WWH483" s="205"/>
      <c r="WWI483" s="205"/>
      <c r="WWJ483" s="205"/>
      <c r="WWK483" s="205"/>
      <c r="WWL483" s="205"/>
      <c r="WWM483" s="205"/>
      <c r="WWN483" s="205"/>
      <c r="WWO483" s="205"/>
      <c r="WWP483" s="205"/>
      <c r="WWQ483" s="205"/>
      <c r="WWR483" s="205"/>
      <c r="WWS483" s="205"/>
      <c r="WWT483" s="205"/>
      <c r="WWU483" s="205"/>
      <c r="WWV483" s="205"/>
      <c r="WWW483" s="205"/>
      <c r="WWX483" s="205"/>
      <c r="WWY483" s="205"/>
      <c r="WWZ483" s="205"/>
      <c r="WXA483" s="205"/>
      <c r="WXB483" s="205"/>
      <c r="WXC483" s="205"/>
      <c r="WXD483" s="205"/>
      <c r="WXE483" s="205"/>
      <c r="WXF483" s="205"/>
      <c r="WXG483" s="205"/>
      <c r="WXH483" s="205"/>
      <c r="WXI483" s="205"/>
      <c r="WXJ483" s="205"/>
      <c r="WXK483" s="205"/>
      <c r="WXL483" s="205"/>
      <c r="WXM483" s="205"/>
      <c r="WXN483" s="205"/>
      <c r="WXO483" s="205"/>
      <c r="WXP483" s="205"/>
      <c r="WXQ483" s="205"/>
      <c r="WXR483" s="205"/>
      <c r="WXS483" s="205"/>
      <c r="WXT483" s="205"/>
      <c r="WXU483" s="205"/>
      <c r="WXV483" s="205"/>
      <c r="WXW483" s="205"/>
      <c r="WXX483" s="205"/>
      <c r="WXY483" s="205"/>
      <c r="WXZ483" s="205"/>
      <c r="WYA483" s="205"/>
      <c r="WYB483" s="205"/>
      <c r="WYC483" s="205"/>
      <c r="WYD483" s="205"/>
      <c r="WYE483" s="205"/>
      <c r="WYF483" s="205"/>
      <c r="WYG483" s="205"/>
      <c r="WYH483" s="205"/>
      <c r="WYI483" s="205"/>
      <c r="WYJ483" s="205"/>
      <c r="WYK483" s="205"/>
      <c r="WYL483" s="205"/>
      <c r="WYM483" s="205"/>
      <c r="WYN483" s="205"/>
      <c r="WYO483" s="205"/>
      <c r="WYP483" s="205"/>
      <c r="WYQ483" s="205"/>
      <c r="WYR483" s="205"/>
      <c r="WYS483" s="205"/>
      <c r="WYT483" s="205"/>
      <c r="WYU483" s="205"/>
      <c r="WYV483" s="205"/>
      <c r="WYW483" s="205"/>
      <c r="WYX483" s="205"/>
      <c r="WYY483" s="205"/>
      <c r="WYZ483" s="205"/>
      <c r="WZA483" s="205"/>
      <c r="WZB483" s="205"/>
      <c r="WZC483" s="205"/>
      <c r="WZD483" s="205"/>
      <c r="WZE483" s="205"/>
      <c r="WZF483" s="205"/>
      <c r="WZG483" s="205"/>
      <c r="WZH483" s="205"/>
      <c r="WZI483" s="205"/>
      <c r="WZJ483" s="205"/>
      <c r="WZK483" s="205"/>
      <c r="WZL483" s="205"/>
      <c r="WZM483" s="205"/>
      <c r="WZN483" s="205"/>
      <c r="WZO483" s="205"/>
      <c r="WZP483" s="205"/>
      <c r="WZQ483" s="205"/>
      <c r="WZR483" s="205"/>
      <c r="WZS483" s="205"/>
      <c r="WZT483" s="205"/>
      <c r="WZU483" s="205"/>
      <c r="WZV483" s="205"/>
      <c r="WZW483" s="205"/>
      <c r="WZX483" s="205"/>
      <c r="WZY483" s="205"/>
      <c r="WZZ483" s="205"/>
      <c r="XAA483" s="205"/>
      <c r="XAB483" s="205"/>
      <c r="XAC483" s="205"/>
      <c r="XAD483" s="205"/>
      <c r="XAE483" s="205"/>
      <c r="XAF483" s="205"/>
      <c r="XAG483" s="205"/>
      <c r="XAH483" s="205"/>
      <c r="XAI483" s="205"/>
      <c r="XAJ483" s="205"/>
      <c r="XAK483" s="205"/>
      <c r="XAL483" s="205"/>
      <c r="XAM483" s="205"/>
      <c r="XAN483" s="205"/>
      <c r="XAO483" s="205"/>
      <c r="XAP483" s="205"/>
      <c r="XAQ483" s="205"/>
      <c r="XAR483" s="205"/>
      <c r="XAS483" s="205"/>
      <c r="XAT483" s="205"/>
      <c r="XAU483" s="205"/>
      <c r="XAV483" s="205"/>
      <c r="XAW483" s="205"/>
      <c r="XAX483" s="205"/>
      <c r="XAY483" s="205"/>
      <c r="XAZ483" s="205"/>
      <c r="XBA483" s="205"/>
      <c r="XBB483" s="205"/>
      <c r="XBC483" s="205"/>
      <c r="XBD483" s="205"/>
      <c r="XBE483" s="205"/>
      <c r="XBF483" s="205"/>
      <c r="XBG483" s="205"/>
      <c r="XBH483" s="205"/>
      <c r="XBI483" s="205"/>
      <c r="XBJ483" s="205"/>
      <c r="XBK483" s="205"/>
      <c r="XBL483" s="205"/>
      <c r="XBM483" s="205"/>
      <c r="XBN483" s="205"/>
      <c r="XBO483" s="205"/>
      <c r="XBP483" s="205"/>
      <c r="XBQ483" s="205"/>
      <c r="XBR483" s="205"/>
      <c r="XBS483" s="205"/>
      <c r="XBT483" s="205"/>
      <c r="XBU483" s="205"/>
      <c r="XBV483" s="205"/>
      <c r="XBW483" s="205"/>
      <c r="XBX483" s="205"/>
      <c r="XBY483" s="205"/>
      <c r="XBZ483" s="205"/>
      <c r="XCA483" s="205"/>
      <c r="XCB483" s="205"/>
      <c r="XCC483" s="205"/>
      <c r="XCD483" s="205"/>
      <c r="XCE483" s="205"/>
      <c r="XCF483" s="205"/>
      <c r="XCG483" s="205"/>
      <c r="XCH483" s="205"/>
      <c r="XCI483" s="205"/>
      <c r="XCJ483" s="205"/>
      <c r="XCK483" s="205"/>
      <c r="XCL483" s="205"/>
      <c r="XCM483" s="205"/>
      <c r="XCN483" s="205"/>
      <c r="XCO483" s="205"/>
      <c r="XCP483" s="205"/>
      <c r="XCQ483" s="205"/>
      <c r="XCR483" s="205"/>
      <c r="XCS483" s="205"/>
      <c r="XCT483" s="205"/>
      <c r="XCU483" s="205"/>
      <c r="XCV483" s="205"/>
      <c r="XCW483" s="205"/>
      <c r="XCX483" s="205"/>
      <c r="XCY483" s="205"/>
      <c r="XCZ483" s="205"/>
      <c r="XDA483" s="205"/>
      <c r="XDB483" s="205"/>
      <c r="XDC483" s="205"/>
      <c r="XDD483" s="205"/>
      <c r="XDE483" s="205"/>
      <c r="XDF483" s="205"/>
      <c r="XDG483" s="205"/>
      <c r="XDH483" s="205"/>
      <c r="XDI483" s="205"/>
      <c r="XDJ483" s="205"/>
      <c r="XDK483" s="205"/>
      <c r="XDL483" s="205"/>
      <c r="XDM483" s="205"/>
      <c r="XDN483" s="205"/>
      <c r="XDO483" s="205"/>
      <c r="XDP483" s="205"/>
      <c r="XDQ483" s="205"/>
      <c r="XDR483" s="205"/>
      <c r="XDS483" s="205"/>
      <c r="XDT483" s="205"/>
      <c r="XDU483" s="205"/>
      <c r="XDV483" s="205"/>
      <c r="XDW483" s="205"/>
      <c r="XDX483" s="205"/>
      <c r="XDY483" s="205"/>
      <c r="XDZ483" s="205"/>
      <c r="XEA483" s="205"/>
      <c r="XEB483" s="205"/>
      <c r="XEC483" s="205"/>
      <c r="XED483" s="205"/>
      <c r="XEE483" s="205"/>
      <c r="XEF483" s="205"/>
      <c r="XEG483" s="205"/>
      <c r="XEH483" s="205"/>
      <c r="XEI483" s="205"/>
      <c r="XEJ483" s="205"/>
      <c r="XEK483" s="205"/>
      <c r="XEL483" s="205"/>
      <c r="XEM483" s="205"/>
      <c r="XEN483" s="205"/>
      <c r="XEO483" s="205"/>
      <c r="XEP483" s="205"/>
      <c r="XEQ483" s="205"/>
      <c r="XER483" s="205"/>
      <c r="XES483" s="205"/>
      <c r="XET483" s="205"/>
      <c r="XEU483" s="205"/>
      <c r="XEV483" s="205"/>
      <c r="XEW483" s="205"/>
      <c r="XEX483" s="205"/>
      <c r="XEY483" s="205"/>
      <c r="XEZ483" s="205"/>
      <c r="XFA483" s="205"/>
      <c r="XFB483" s="205"/>
    </row>
    <row r="484" spans="1:16382" ht="30" x14ac:dyDescent="0.45">
      <c r="A484" s="376" t="s">
        <v>1912</v>
      </c>
      <c r="B484" s="376" t="s">
        <v>1913</v>
      </c>
      <c r="C484" s="376" t="s">
        <v>169</v>
      </c>
      <c r="D484" s="376"/>
      <c r="E484" s="376" t="s">
        <v>390</v>
      </c>
      <c r="F484" s="376" t="s">
        <v>1915</v>
      </c>
      <c r="G484" s="376" t="s">
        <v>169</v>
      </c>
      <c r="H484" s="376" t="s">
        <v>170</v>
      </c>
      <c r="I484" s="376">
        <v>300</v>
      </c>
      <c r="J484" s="376" t="s">
        <v>94</v>
      </c>
      <c r="K484" s="377"/>
      <c r="L484" s="377"/>
      <c r="M484" s="377"/>
      <c r="N484" s="377"/>
      <c r="O484" s="377"/>
      <c r="P484" s="377"/>
      <c r="Q484" s="377"/>
      <c r="R484" s="377"/>
      <c r="S484" s="377"/>
      <c r="T484" s="377"/>
      <c r="U484" s="377"/>
      <c r="V484" s="377"/>
      <c r="W484" s="377"/>
      <c r="X484" s="377"/>
      <c r="Y484" s="377"/>
      <c r="Z484" s="377"/>
      <c r="AA484" s="377"/>
      <c r="AB484" s="377"/>
      <c r="AC484" s="377"/>
      <c r="AD484" s="377"/>
      <c r="AE484" s="377"/>
      <c r="AF484" s="377"/>
      <c r="AG484" s="377" t="s">
        <v>9829</v>
      </c>
      <c r="AH484" s="377"/>
      <c r="AI484" s="377"/>
      <c r="AJ484" s="377"/>
      <c r="AK484" s="377"/>
      <c r="AL484" s="377" t="s">
        <v>711</v>
      </c>
      <c r="AM484" s="377" t="s">
        <v>711</v>
      </c>
      <c r="AN484" s="377" t="s">
        <v>711</v>
      </c>
      <c r="AO484" s="377"/>
      <c r="AP484" s="377"/>
      <c r="AQ484" s="377"/>
      <c r="AR484" s="377"/>
      <c r="AS484" s="377"/>
      <c r="AT484" s="377"/>
      <c r="AU484" s="377" t="s">
        <v>711</v>
      </c>
      <c r="AV484" s="377" t="s">
        <v>711</v>
      </c>
      <c r="AW484" s="377" t="s">
        <v>711</v>
      </c>
      <c r="AX484" s="377"/>
      <c r="AY484" s="377"/>
      <c r="AZ484" s="377"/>
      <c r="BA484" s="377"/>
      <c r="BB484" s="377"/>
      <c r="BC484" s="377"/>
      <c r="BD484" s="377"/>
      <c r="BE484" s="377"/>
      <c r="BF484" s="377"/>
      <c r="BG484" s="377"/>
      <c r="BH484" s="377"/>
      <c r="BI484" s="377"/>
      <c r="BJ484" s="377"/>
      <c r="BK484" s="377"/>
      <c r="BL484" s="377"/>
      <c r="BM484" s="378"/>
      <c r="BN484" s="159"/>
    </row>
    <row r="485" spans="1:16382" ht="30" x14ac:dyDescent="0.45">
      <c r="A485" s="376" t="s">
        <v>1912</v>
      </c>
      <c r="B485" s="376" t="s">
        <v>1913</v>
      </c>
      <c r="C485" s="376" t="s">
        <v>169</v>
      </c>
      <c r="D485" s="376"/>
      <c r="E485" s="376" t="s">
        <v>429</v>
      </c>
      <c r="F485" s="376" t="s">
        <v>1910</v>
      </c>
      <c r="G485" s="376" t="s">
        <v>169</v>
      </c>
      <c r="H485" s="376" t="s">
        <v>170</v>
      </c>
      <c r="I485" s="376">
        <v>300</v>
      </c>
      <c r="J485" s="376" t="s">
        <v>94</v>
      </c>
      <c r="K485" s="377"/>
      <c r="L485" s="377"/>
      <c r="M485" s="377"/>
      <c r="N485" s="377"/>
      <c r="O485" s="377"/>
      <c r="P485" s="377"/>
      <c r="Q485" s="377"/>
      <c r="R485" s="377"/>
      <c r="S485" s="377"/>
      <c r="T485" s="377"/>
      <c r="U485" s="377"/>
      <c r="V485" s="377"/>
      <c r="W485" s="377"/>
      <c r="X485" s="377"/>
      <c r="Y485" s="377"/>
      <c r="Z485" s="377"/>
      <c r="AA485" s="377"/>
      <c r="AB485" s="377"/>
      <c r="AC485" s="377"/>
      <c r="AD485" s="377"/>
      <c r="AE485" s="377"/>
      <c r="AF485" s="377"/>
      <c r="AG485" s="377" t="s">
        <v>9829</v>
      </c>
      <c r="AH485" s="377"/>
      <c r="AI485" s="377"/>
      <c r="AJ485" s="377"/>
      <c r="AK485" s="377"/>
      <c r="AL485" s="377" t="s">
        <v>711</v>
      </c>
      <c r="AM485" s="377" t="s">
        <v>711</v>
      </c>
      <c r="AN485" s="377" t="s">
        <v>711</v>
      </c>
      <c r="AO485" s="377"/>
      <c r="AP485" s="377"/>
      <c r="AQ485" s="377"/>
      <c r="AR485" s="377"/>
      <c r="AS485" s="377"/>
      <c r="AT485" s="377"/>
      <c r="AU485" s="377" t="s">
        <v>711</v>
      </c>
      <c r="AV485" s="377" t="s">
        <v>711</v>
      </c>
      <c r="AW485" s="377" t="s">
        <v>711</v>
      </c>
      <c r="AX485" s="377"/>
      <c r="AY485" s="377"/>
      <c r="AZ485" s="377"/>
      <c r="BA485" s="377"/>
      <c r="BB485" s="377"/>
      <c r="BC485" s="377"/>
      <c r="BD485" s="377"/>
      <c r="BE485" s="377"/>
      <c r="BF485" s="377"/>
      <c r="BG485" s="377"/>
      <c r="BH485" s="377"/>
      <c r="BI485" s="377"/>
      <c r="BJ485" s="377"/>
      <c r="BK485" s="377"/>
      <c r="BL485" s="377"/>
      <c r="BM485" s="378"/>
      <c r="BN485" s="159"/>
    </row>
    <row r="486" spans="1:16382" ht="30" x14ac:dyDescent="0.45">
      <c r="A486" s="376" t="s">
        <v>1912</v>
      </c>
      <c r="B486" s="376" t="s">
        <v>1913</v>
      </c>
      <c r="C486" s="376" t="s">
        <v>169</v>
      </c>
      <c r="D486" s="376"/>
      <c r="E486" s="376" t="s">
        <v>541</v>
      </c>
      <c r="F486" s="376" t="s">
        <v>1911</v>
      </c>
      <c r="G486" s="376" t="s">
        <v>169</v>
      </c>
      <c r="H486" s="376" t="s">
        <v>170</v>
      </c>
      <c r="I486" s="376">
        <v>300</v>
      </c>
      <c r="J486" s="376" t="s">
        <v>94</v>
      </c>
      <c r="K486" s="377"/>
      <c r="L486" s="377"/>
      <c r="M486" s="377"/>
      <c r="N486" s="377"/>
      <c r="O486" s="377"/>
      <c r="P486" s="377"/>
      <c r="Q486" s="377"/>
      <c r="R486" s="377"/>
      <c r="S486" s="377"/>
      <c r="T486" s="377"/>
      <c r="U486" s="377"/>
      <c r="V486" s="377"/>
      <c r="W486" s="377"/>
      <c r="X486" s="377"/>
      <c r="Y486" s="377"/>
      <c r="Z486" s="377"/>
      <c r="AA486" s="377"/>
      <c r="AB486" s="377"/>
      <c r="AC486" s="377"/>
      <c r="AD486" s="377"/>
      <c r="AE486" s="377"/>
      <c r="AF486" s="377"/>
      <c r="AG486" s="377" t="s">
        <v>9829</v>
      </c>
      <c r="AH486" s="377"/>
      <c r="AI486" s="377"/>
      <c r="AJ486" s="377"/>
      <c r="AK486" s="377"/>
      <c r="AL486" s="377" t="s">
        <v>711</v>
      </c>
      <c r="AM486" s="377" t="s">
        <v>711</v>
      </c>
      <c r="AN486" s="377" t="s">
        <v>711</v>
      </c>
      <c r="AO486" s="377"/>
      <c r="AP486" s="377"/>
      <c r="AQ486" s="377"/>
      <c r="AR486" s="377"/>
      <c r="AS486" s="377"/>
      <c r="AT486" s="377"/>
      <c r="AU486" s="377" t="s">
        <v>711</v>
      </c>
      <c r="AV486" s="377" t="s">
        <v>711</v>
      </c>
      <c r="AW486" s="377" t="s">
        <v>711</v>
      </c>
      <c r="AX486" s="377"/>
      <c r="AY486" s="377"/>
      <c r="AZ486" s="377"/>
      <c r="BA486" s="377"/>
      <c r="BB486" s="377"/>
      <c r="BC486" s="377"/>
      <c r="BD486" s="377"/>
      <c r="BE486" s="377"/>
      <c r="BF486" s="377"/>
      <c r="BG486" s="377"/>
      <c r="BH486" s="377"/>
      <c r="BI486" s="377"/>
      <c r="BJ486" s="377"/>
      <c r="BK486" s="377"/>
      <c r="BL486" s="377"/>
      <c r="BM486" s="378"/>
      <c r="BN486" s="159"/>
    </row>
    <row r="487" spans="1:16382" ht="44.5" x14ac:dyDescent="0.45">
      <c r="A487" s="376" t="s">
        <v>1912</v>
      </c>
      <c r="B487" s="376" t="s">
        <v>1913</v>
      </c>
      <c r="C487" s="376" t="s">
        <v>877</v>
      </c>
      <c r="D487" s="376" t="s">
        <v>9057</v>
      </c>
      <c r="E487" s="376" t="s">
        <v>551</v>
      </c>
      <c r="F487" s="376" t="s">
        <v>1916</v>
      </c>
      <c r="G487" s="376" t="s">
        <v>386</v>
      </c>
      <c r="H487" s="376" t="s">
        <v>1327</v>
      </c>
      <c r="I487" s="376" t="s">
        <v>1654</v>
      </c>
      <c r="J487" s="376" t="s">
        <v>12335</v>
      </c>
      <c r="K487" s="390" t="s">
        <v>9829</v>
      </c>
      <c r="L487" s="377"/>
      <c r="M487" s="377"/>
      <c r="N487" s="377"/>
      <c r="O487" s="377"/>
      <c r="P487" s="377"/>
      <c r="Q487" s="377"/>
      <c r="R487" s="377"/>
      <c r="S487" s="377"/>
      <c r="T487" s="377"/>
      <c r="U487" s="377"/>
      <c r="V487" s="377"/>
      <c r="W487" s="377"/>
      <c r="X487" s="377"/>
      <c r="Y487" s="377"/>
      <c r="Z487" s="377"/>
      <c r="AA487" s="377"/>
      <c r="AB487" s="377"/>
      <c r="AC487" s="377"/>
      <c r="AD487" s="377"/>
      <c r="AE487" s="377"/>
      <c r="AF487" s="377" t="s">
        <v>9829</v>
      </c>
      <c r="AG487" s="377"/>
      <c r="AH487" s="377"/>
      <c r="AI487" s="377"/>
      <c r="AJ487" s="377"/>
      <c r="AK487" s="377"/>
      <c r="AL487" s="377"/>
      <c r="AM487" s="377"/>
      <c r="AN487" s="377"/>
      <c r="AO487" s="377"/>
      <c r="AP487" s="377"/>
      <c r="AQ487" s="377"/>
      <c r="AR487" s="377"/>
      <c r="AS487" s="377"/>
      <c r="AT487" s="377"/>
      <c r="AU487" s="377"/>
      <c r="AV487" s="377"/>
      <c r="AW487" s="377"/>
      <c r="AX487" s="377"/>
      <c r="AY487" s="377"/>
      <c r="AZ487" s="377"/>
      <c r="BA487" s="377"/>
      <c r="BB487" s="377"/>
      <c r="BC487" s="377"/>
      <c r="BD487" s="377"/>
      <c r="BE487" s="377"/>
      <c r="BF487" s="377"/>
      <c r="BG487" s="377"/>
      <c r="BH487" s="377"/>
      <c r="BI487" s="377"/>
      <c r="BJ487" s="377"/>
      <c r="BK487" s="377"/>
      <c r="BL487" s="377"/>
      <c r="BM487" s="378"/>
      <c r="BN487" s="159" t="s">
        <v>14173</v>
      </c>
    </row>
    <row r="488" spans="1:16382" ht="44.5" x14ac:dyDescent="0.45">
      <c r="A488" s="376" t="s">
        <v>1912</v>
      </c>
      <c r="B488" s="376" t="s">
        <v>1913</v>
      </c>
      <c r="C488" s="376" t="s">
        <v>877</v>
      </c>
      <c r="D488" s="376" t="s">
        <v>9057</v>
      </c>
      <c r="E488" s="376" t="s">
        <v>551</v>
      </c>
      <c r="F488" s="376" t="s">
        <v>1916</v>
      </c>
      <c r="G488" s="376" t="s">
        <v>429</v>
      </c>
      <c r="H488" s="376" t="s">
        <v>1890</v>
      </c>
      <c r="I488" s="376">
        <v>134</v>
      </c>
      <c r="J488" s="376" t="s">
        <v>12328</v>
      </c>
      <c r="K488" s="377"/>
      <c r="L488" s="377"/>
      <c r="M488" s="377"/>
      <c r="N488" s="377"/>
      <c r="O488" s="377"/>
      <c r="P488" s="377"/>
      <c r="Q488" s="377"/>
      <c r="R488" s="377"/>
      <c r="S488" s="377"/>
      <c r="T488" s="377" t="s">
        <v>9829</v>
      </c>
      <c r="U488" s="377"/>
      <c r="V488" s="377"/>
      <c r="W488" s="377"/>
      <c r="X488" s="377"/>
      <c r="Y488" s="377"/>
      <c r="Z488" s="377"/>
      <c r="AA488" s="377"/>
      <c r="AB488" s="377"/>
      <c r="AC488" s="377"/>
      <c r="AD488" s="377"/>
      <c r="AE488" s="377"/>
      <c r="AF488" s="377" t="s">
        <v>9829</v>
      </c>
      <c r="AG488" s="377"/>
      <c r="AH488" s="377"/>
      <c r="AI488" s="377"/>
      <c r="AJ488" s="377"/>
      <c r="AK488" s="377"/>
      <c r="AL488" s="377"/>
      <c r="AM488" s="377"/>
      <c r="AN488" s="377"/>
      <c r="AO488" s="377"/>
      <c r="AP488" s="377"/>
      <c r="AQ488" s="377"/>
      <c r="AR488" s="377"/>
      <c r="AS488" s="377"/>
      <c r="AT488" s="377"/>
      <c r="AU488" s="377"/>
      <c r="AV488" s="377"/>
      <c r="AW488" s="377"/>
      <c r="AX488" s="377"/>
      <c r="AY488" s="377"/>
      <c r="AZ488" s="377"/>
      <c r="BA488" s="377"/>
      <c r="BB488" s="377"/>
      <c r="BC488" s="377"/>
      <c r="BD488" s="377"/>
      <c r="BE488" s="377"/>
      <c r="BF488" s="377"/>
      <c r="BG488" s="377"/>
      <c r="BH488" s="377"/>
      <c r="BI488" s="377"/>
      <c r="BJ488" s="377"/>
      <c r="BK488" s="377"/>
      <c r="BL488" s="377"/>
      <c r="BM488" s="378"/>
      <c r="BN488" s="159"/>
    </row>
    <row r="489" spans="1:16382" ht="59" x14ac:dyDescent="0.45">
      <c r="A489" s="376" t="s">
        <v>1912</v>
      </c>
      <c r="B489" s="376" t="s">
        <v>1913</v>
      </c>
      <c r="C489" s="376" t="s">
        <v>877</v>
      </c>
      <c r="D489" s="376" t="s">
        <v>9057</v>
      </c>
      <c r="E489" s="376" t="s">
        <v>551</v>
      </c>
      <c r="F489" s="376" t="s">
        <v>1916</v>
      </c>
      <c r="G489" s="376" t="s">
        <v>541</v>
      </c>
      <c r="H489" s="376" t="s">
        <v>9064</v>
      </c>
      <c r="I489" s="376">
        <v>126</v>
      </c>
      <c r="J489" s="376" t="s">
        <v>12332</v>
      </c>
      <c r="K489" s="377"/>
      <c r="L489" s="377"/>
      <c r="M489" s="377"/>
      <c r="N489" s="377"/>
      <c r="O489" s="377" t="s">
        <v>9829</v>
      </c>
      <c r="P489" s="377"/>
      <c r="Q489" s="377"/>
      <c r="R489" s="377"/>
      <c r="S489" s="377"/>
      <c r="T489" s="377"/>
      <c r="U489" s="377"/>
      <c r="V489" s="377"/>
      <c r="W489" s="377"/>
      <c r="X489" s="377"/>
      <c r="Y489" s="377"/>
      <c r="Z489" s="377"/>
      <c r="AA489" s="377"/>
      <c r="AB489" s="377"/>
      <c r="AC489" s="377"/>
      <c r="AD489" s="377"/>
      <c r="AE489" s="377"/>
      <c r="AF489" s="377" t="s">
        <v>9829</v>
      </c>
      <c r="AG489" s="377"/>
      <c r="AH489" s="377"/>
      <c r="AI489" s="377"/>
      <c r="AJ489" s="377"/>
      <c r="AK489" s="377"/>
      <c r="AL489" s="377"/>
      <c r="AM489" s="377"/>
      <c r="AN489" s="377"/>
      <c r="AO489" s="377"/>
      <c r="AP489" s="377"/>
      <c r="AQ489" s="377"/>
      <c r="AR489" s="377"/>
      <c r="AS489" s="377"/>
      <c r="AT489" s="377"/>
      <c r="AU489" s="377"/>
      <c r="AV489" s="377"/>
      <c r="AW489" s="377"/>
      <c r="AX489" s="377"/>
      <c r="AY489" s="377"/>
      <c r="AZ489" s="377"/>
      <c r="BA489" s="377"/>
      <c r="BB489" s="377"/>
      <c r="BC489" s="377"/>
      <c r="BD489" s="377"/>
      <c r="BE489" s="377"/>
      <c r="BF489" s="377"/>
      <c r="BG489" s="377"/>
      <c r="BH489" s="377"/>
      <c r="BI489" s="377"/>
      <c r="BJ489" s="377"/>
      <c r="BK489" s="377"/>
      <c r="BL489" s="377"/>
      <c r="BM489" s="378"/>
      <c r="BN489" s="159"/>
    </row>
    <row r="490" spans="1:16382" ht="44.5" x14ac:dyDescent="0.45">
      <c r="A490" s="376" t="s">
        <v>1912</v>
      </c>
      <c r="B490" s="376" t="s">
        <v>1913</v>
      </c>
      <c r="C490" s="376" t="s">
        <v>877</v>
      </c>
      <c r="D490" s="376" t="s">
        <v>9057</v>
      </c>
      <c r="E490" s="376" t="s">
        <v>231</v>
      </c>
      <c r="F490" s="376" t="s">
        <v>1917</v>
      </c>
      <c r="G490" s="376" t="s">
        <v>386</v>
      </c>
      <c r="H490" s="376" t="s">
        <v>1327</v>
      </c>
      <c r="I490" s="376" t="s">
        <v>1654</v>
      </c>
      <c r="J490" s="376" t="s">
        <v>12335</v>
      </c>
      <c r="K490" s="390" t="s">
        <v>9829</v>
      </c>
      <c r="L490" s="377"/>
      <c r="M490" s="377"/>
      <c r="N490" s="377"/>
      <c r="O490" s="377"/>
      <c r="P490" s="377"/>
      <c r="Q490" s="377"/>
      <c r="R490" s="377"/>
      <c r="S490" s="377"/>
      <c r="T490" s="377"/>
      <c r="U490" s="377"/>
      <c r="V490" s="377"/>
      <c r="W490" s="377"/>
      <c r="X490" s="377"/>
      <c r="Y490" s="377"/>
      <c r="Z490" s="377"/>
      <c r="AA490" s="377"/>
      <c r="AB490" s="377"/>
      <c r="AC490" s="377"/>
      <c r="AD490" s="377"/>
      <c r="AE490" s="377"/>
      <c r="AF490" s="377" t="s">
        <v>9829</v>
      </c>
      <c r="AG490" s="377"/>
      <c r="AH490" s="377"/>
      <c r="AI490" s="377"/>
      <c r="AJ490" s="377"/>
      <c r="AK490" s="377"/>
      <c r="AL490" s="377"/>
      <c r="AM490" s="377"/>
      <c r="AN490" s="377"/>
      <c r="AO490" s="377"/>
      <c r="AP490" s="377"/>
      <c r="AQ490" s="377"/>
      <c r="AR490" s="377"/>
      <c r="AS490" s="377"/>
      <c r="AT490" s="377"/>
      <c r="AU490" s="377"/>
      <c r="AV490" s="377"/>
      <c r="AW490" s="377"/>
      <c r="AX490" s="377"/>
      <c r="AY490" s="377"/>
      <c r="AZ490" s="377"/>
      <c r="BA490" s="377"/>
      <c r="BB490" s="377"/>
      <c r="BC490" s="377"/>
      <c r="BD490" s="377"/>
      <c r="BE490" s="377"/>
      <c r="BF490" s="377"/>
      <c r="BG490" s="377"/>
      <c r="BH490" s="377"/>
      <c r="BI490" s="377"/>
      <c r="BJ490" s="377"/>
      <c r="BK490" s="377"/>
      <c r="BL490" s="377"/>
      <c r="BM490" s="378"/>
      <c r="BN490" s="159" t="s">
        <v>14173</v>
      </c>
    </row>
    <row r="491" spans="1:16382" ht="44.5" x14ac:dyDescent="0.45">
      <c r="A491" s="376" t="s">
        <v>1912</v>
      </c>
      <c r="B491" s="376" t="s">
        <v>1913</v>
      </c>
      <c r="C491" s="376" t="s">
        <v>877</v>
      </c>
      <c r="D491" s="376" t="s">
        <v>9057</v>
      </c>
      <c r="E491" s="376" t="s">
        <v>231</v>
      </c>
      <c r="F491" s="376" t="s">
        <v>1917</v>
      </c>
      <c r="G491" s="376" t="s">
        <v>429</v>
      </c>
      <c r="H491" s="376" t="s">
        <v>1890</v>
      </c>
      <c r="I491" s="376">
        <v>134</v>
      </c>
      <c r="J491" s="376" t="s">
        <v>12328</v>
      </c>
      <c r="K491" s="377"/>
      <c r="L491" s="377"/>
      <c r="M491" s="377"/>
      <c r="N491" s="377"/>
      <c r="O491" s="377"/>
      <c r="P491" s="377"/>
      <c r="Q491" s="377"/>
      <c r="R491" s="377"/>
      <c r="S491" s="377"/>
      <c r="T491" s="377" t="s">
        <v>9829</v>
      </c>
      <c r="U491" s="377"/>
      <c r="V491" s="377"/>
      <c r="W491" s="377"/>
      <c r="X491" s="377"/>
      <c r="Y491" s="377"/>
      <c r="Z491" s="377"/>
      <c r="AA491" s="377"/>
      <c r="AB491" s="377"/>
      <c r="AC491" s="377"/>
      <c r="AD491" s="377"/>
      <c r="AE491" s="377"/>
      <c r="AF491" s="377" t="s">
        <v>9829</v>
      </c>
      <c r="AG491" s="377"/>
      <c r="AH491" s="377"/>
      <c r="AI491" s="377"/>
      <c r="AJ491" s="377"/>
      <c r="AK491" s="377"/>
      <c r="AL491" s="377"/>
      <c r="AM491" s="377"/>
      <c r="AN491" s="377"/>
      <c r="AO491" s="377"/>
      <c r="AP491" s="377"/>
      <c r="AQ491" s="377"/>
      <c r="AR491" s="377"/>
      <c r="AS491" s="377"/>
      <c r="AT491" s="377"/>
      <c r="AU491" s="377"/>
      <c r="AV491" s="377"/>
      <c r="AW491" s="377"/>
      <c r="AX491" s="377"/>
      <c r="AY491" s="377"/>
      <c r="AZ491" s="377"/>
      <c r="BA491" s="377"/>
      <c r="BB491" s="377"/>
      <c r="BC491" s="377"/>
      <c r="BD491" s="377"/>
      <c r="BE491" s="377"/>
      <c r="BF491" s="377"/>
      <c r="BG491" s="377"/>
      <c r="BH491" s="377"/>
      <c r="BI491" s="377"/>
      <c r="BJ491" s="377"/>
      <c r="BK491" s="377"/>
      <c r="BL491" s="377"/>
      <c r="BM491" s="378"/>
      <c r="BN491" s="159"/>
    </row>
    <row r="492" spans="1:16382" ht="59" x14ac:dyDescent="0.45">
      <c r="A492" s="376" t="s">
        <v>1912</v>
      </c>
      <c r="B492" s="376" t="s">
        <v>1913</v>
      </c>
      <c r="C492" s="376" t="s">
        <v>877</v>
      </c>
      <c r="D492" s="376" t="s">
        <v>9057</v>
      </c>
      <c r="E492" s="376" t="s">
        <v>231</v>
      </c>
      <c r="F492" s="376" t="s">
        <v>1917</v>
      </c>
      <c r="G492" s="376" t="s">
        <v>541</v>
      </c>
      <c r="H492" s="376" t="s">
        <v>9064</v>
      </c>
      <c r="I492" s="376">
        <v>126</v>
      </c>
      <c r="J492" s="376" t="s">
        <v>12332</v>
      </c>
      <c r="K492" s="377"/>
      <c r="L492" s="377"/>
      <c r="M492" s="377"/>
      <c r="N492" s="377"/>
      <c r="O492" s="377" t="s">
        <v>9829</v>
      </c>
      <c r="P492" s="377"/>
      <c r="Q492" s="377"/>
      <c r="R492" s="377"/>
      <c r="S492" s="377"/>
      <c r="T492" s="377"/>
      <c r="U492" s="377"/>
      <c r="V492" s="377"/>
      <c r="W492" s="377"/>
      <c r="X492" s="377"/>
      <c r="Y492" s="377"/>
      <c r="Z492" s="377"/>
      <c r="AA492" s="377"/>
      <c r="AB492" s="377"/>
      <c r="AC492" s="377"/>
      <c r="AD492" s="377"/>
      <c r="AE492" s="377"/>
      <c r="AF492" s="377" t="s">
        <v>9829</v>
      </c>
      <c r="AG492" s="377"/>
      <c r="AH492" s="377"/>
      <c r="AI492" s="377"/>
      <c r="AJ492" s="377"/>
      <c r="AK492" s="377"/>
      <c r="AL492" s="377"/>
      <c r="AM492" s="377"/>
      <c r="AN492" s="377"/>
      <c r="AO492" s="377"/>
      <c r="AP492" s="377"/>
      <c r="AQ492" s="377"/>
      <c r="AR492" s="377"/>
      <c r="AS492" s="377"/>
      <c r="AT492" s="377"/>
      <c r="AU492" s="377"/>
      <c r="AV492" s="377"/>
      <c r="AW492" s="377"/>
      <c r="AX492" s="377"/>
      <c r="AY492" s="377"/>
      <c r="AZ492" s="377"/>
      <c r="BA492" s="377"/>
      <c r="BB492" s="377"/>
      <c r="BC492" s="377"/>
      <c r="BD492" s="377"/>
      <c r="BE492" s="377"/>
      <c r="BF492" s="377"/>
      <c r="BG492" s="377"/>
      <c r="BH492" s="377"/>
      <c r="BI492" s="377"/>
      <c r="BJ492" s="377"/>
      <c r="BK492" s="377"/>
      <c r="BL492" s="377"/>
      <c r="BM492" s="378"/>
      <c r="BN492" s="159"/>
    </row>
    <row r="493" spans="1:16382" ht="30" x14ac:dyDescent="0.45">
      <c r="A493" s="376" t="s">
        <v>1908</v>
      </c>
      <c r="B493" s="376" t="s">
        <v>1909</v>
      </c>
      <c r="C493" s="376" t="s">
        <v>169</v>
      </c>
      <c r="D493" s="376"/>
      <c r="E493" s="376" t="s">
        <v>169</v>
      </c>
      <c r="F493" s="376" t="s">
        <v>170</v>
      </c>
      <c r="G493" s="376" t="s">
        <v>169</v>
      </c>
      <c r="H493" s="376" t="s">
        <v>170</v>
      </c>
      <c r="I493" s="376">
        <v>300</v>
      </c>
      <c r="J493" s="376" t="s">
        <v>94</v>
      </c>
      <c r="K493" s="377"/>
      <c r="L493" s="377"/>
      <c r="M493" s="377"/>
      <c r="N493" s="377"/>
      <c r="O493" s="377"/>
      <c r="P493" s="377"/>
      <c r="Q493" s="377"/>
      <c r="R493" s="377"/>
      <c r="S493" s="377"/>
      <c r="T493" s="377"/>
      <c r="U493" s="377"/>
      <c r="V493" s="377"/>
      <c r="W493" s="377"/>
      <c r="X493" s="377"/>
      <c r="Y493" s="377"/>
      <c r="Z493" s="377"/>
      <c r="AA493" s="377"/>
      <c r="AB493" s="377"/>
      <c r="AC493" s="377"/>
      <c r="AD493" s="377"/>
      <c r="AE493" s="377"/>
      <c r="AF493" s="377"/>
      <c r="AG493" s="377" t="s">
        <v>9829</v>
      </c>
      <c r="AH493" s="377"/>
      <c r="AI493" s="377"/>
      <c r="AJ493" s="377"/>
      <c r="AK493" s="377"/>
      <c r="AL493" s="377" t="s">
        <v>711</v>
      </c>
      <c r="AM493" s="377" t="s">
        <v>711</v>
      </c>
      <c r="AN493" s="377" t="s">
        <v>711</v>
      </c>
      <c r="AO493" s="377"/>
      <c r="AP493" s="377"/>
      <c r="AQ493" s="377"/>
      <c r="AR493" s="377"/>
      <c r="AS493" s="377"/>
      <c r="AT493" s="377"/>
      <c r="AU493" s="377" t="s">
        <v>711</v>
      </c>
      <c r="AV493" s="377" t="s">
        <v>711</v>
      </c>
      <c r="AW493" s="377" t="s">
        <v>711</v>
      </c>
      <c r="AX493" s="377"/>
      <c r="AY493" s="377"/>
      <c r="AZ493" s="377"/>
      <c r="BA493" s="377"/>
      <c r="BB493" s="377"/>
      <c r="BC493" s="377"/>
      <c r="BD493" s="377"/>
      <c r="BE493" s="377"/>
      <c r="BF493" s="377"/>
      <c r="BG493" s="377"/>
      <c r="BH493" s="377"/>
      <c r="BI493" s="377"/>
      <c r="BJ493" s="377"/>
      <c r="BK493" s="377"/>
      <c r="BL493" s="377"/>
      <c r="BM493" s="378"/>
      <c r="BN493" s="159"/>
    </row>
    <row r="494" spans="1:16382" ht="44.5" x14ac:dyDescent="0.45">
      <c r="A494" s="389" t="s">
        <v>1908</v>
      </c>
      <c r="B494" s="389" t="s">
        <v>1909</v>
      </c>
      <c r="C494" s="389" t="s">
        <v>877</v>
      </c>
      <c r="D494" s="389" t="s">
        <v>9057</v>
      </c>
      <c r="E494" s="389" t="s">
        <v>429</v>
      </c>
      <c r="F494" s="389" t="s">
        <v>1910</v>
      </c>
      <c r="G494" s="389" t="s">
        <v>386</v>
      </c>
      <c r="H494" s="389" t="s">
        <v>1327</v>
      </c>
      <c r="I494" s="389" t="s">
        <v>1654</v>
      </c>
      <c r="J494" s="389" t="s">
        <v>12335</v>
      </c>
      <c r="K494" s="390" t="s">
        <v>9829</v>
      </c>
      <c r="L494" s="390"/>
      <c r="M494" s="390"/>
      <c r="N494" s="390"/>
      <c r="O494" s="390"/>
      <c r="P494" s="390"/>
      <c r="Q494" s="390"/>
      <c r="R494" s="390"/>
      <c r="S494" s="390"/>
      <c r="T494" s="390"/>
      <c r="U494" s="390"/>
      <c r="V494" s="390"/>
      <c r="W494" s="390"/>
      <c r="X494" s="390"/>
      <c r="Y494" s="390"/>
      <c r="Z494" s="390"/>
      <c r="AA494" s="390"/>
      <c r="AB494" s="390"/>
      <c r="AC494" s="390"/>
      <c r="AD494" s="390"/>
      <c r="AE494" s="390"/>
      <c r="AF494" s="390" t="s">
        <v>9829</v>
      </c>
      <c r="AG494" s="390"/>
      <c r="AH494" s="390"/>
      <c r="AI494" s="390"/>
      <c r="AJ494" s="390"/>
      <c r="AK494" s="390"/>
      <c r="AL494" s="390"/>
      <c r="AM494" s="390"/>
      <c r="AN494" s="390"/>
      <c r="AO494" s="390"/>
      <c r="AP494" s="390"/>
      <c r="AQ494" s="390"/>
      <c r="AR494" s="390"/>
      <c r="AS494" s="390"/>
      <c r="AT494" s="390"/>
      <c r="AU494" s="390"/>
      <c r="AV494" s="390"/>
      <c r="AW494" s="390"/>
      <c r="AX494" s="390"/>
      <c r="AY494" s="390"/>
      <c r="AZ494" s="390"/>
      <c r="BA494" s="390"/>
      <c r="BB494" s="390"/>
      <c r="BC494" s="390"/>
      <c r="BD494" s="390"/>
      <c r="BE494" s="390"/>
      <c r="BF494" s="390"/>
      <c r="BG494" s="390"/>
      <c r="BH494" s="390"/>
      <c r="BI494" s="390"/>
      <c r="BJ494" s="390"/>
      <c r="BK494" s="390"/>
      <c r="BL494" s="390"/>
      <c r="BM494" s="391"/>
      <c r="BN494" s="159" t="s">
        <v>14173</v>
      </c>
      <c r="BO494" s="392"/>
      <c r="BP494" s="392"/>
      <c r="BQ494" s="392"/>
      <c r="BR494" s="392"/>
      <c r="BS494" s="392"/>
      <c r="BT494" s="392"/>
    </row>
    <row r="495" spans="1:16382" ht="44.5" x14ac:dyDescent="0.45">
      <c r="A495" s="376" t="s">
        <v>1908</v>
      </c>
      <c r="B495" s="376" t="s">
        <v>1909</v>
      </c>
      <c r="C495" s="376" t="s">
        <v>877</v>
      </c>
      <c r="D495" s="376" t="s">
        <v>9057</v>
      </c>
      <c r="E495" s="376" t="s">
        <v>429</v>
      </c>
      <c r="F495" s="376" t="s">
        <v>1910</v>
      </c>
      <c r="G495" s="376" t="s">
        <v>429</v>
      </c>
      <c r="H495" s="376" t="s">
        <v>1890</v>
      </c>
      <c r="I495" s="376">
        <v>134</v>
      </c>
      <c r="J495" s="376" t="s">
        <v>12328</v>
      </c>
      <c r="K495" s="377"/>
      <c r="L495" s="377"/>
      <c r="M495" s="377"/>
      <c r="N495" s="377"/>
      <c r="O495" s="377"/>
      <c r="P495" s="377"/>
      <c r="Q495" s="377"/>
      <c r="R495" s="377"/>
      <c r="S495" s="377"/>
      <c r="T495" s="377" t="s">
        <v>9829</v>
      </c>
      <c r="U495" s="377"/>
      <c r="V495" s="377"/>
      <c r="W495" s="377"/>
      <c r="X495" s="377"/>
      <c r="Y495" s="377"/>
      <c r="Z495" s="377"/>
      <c r="AA495" s="377"/>
      <c r="AB495" s="377"/>
      <c r="AC495" s="377"/>
      <c r="AD495" s="377"/>
      <c r="AE495" s="377"/>
      <c r="AF495" s="377" t="s">
        <v>9829</v>
      </c>
      <c r="AG495" s="377"/>
      <c r="AH495" s="377"/>
      <c r="AI495" s="377"/>
      <c r="AJ495" s="377"/>
      <c r="AK495" s="377"/>
      <c r="AL495" s="377"/>
      <c r="AM495" s="377"/>
      <c r="AN495" s="377"/>
      <c r="AO495" s="377"/>
      <c r="AP495" s="377"/>
      <c r="AQ495" s="377"/>
      <c r="AR495" s="377"/>
      <c r="AS495" s="377"/>
      <c r="AT495" s="377"/>
      <c r="AU495" s="377"/>
      <c r="AV495" s="377"/>
      <c r="AW495" s="377"/>
      <c r="AX495" s="377"/>
      <c r="AY495" s="377"/>
      <c r="AZ495" s="377"/>
      <c r="BA495" s="377"/>
      <c r="BB495" s="377"/>
      <c r="BC495" s="377"/>
      <c r="BD495" s="377"/>
      <c r="BE495" s="377"/>
      <c r="BF495" s="377"/>
      <c r="BG495" s="377"/>
      <c r="BH495" s="377"/>
      <c r="BI495" s="377"/>
      <c r="BJ495" s="377"/>
      <c r="BK495" s="377"/>
      <c r="BL495" s="377"/>
      <c r="BM495" s="378"/>
      <c r="BN495" s="159"/>
    </row>
    <row r="496" spans="1:16382" ht="59" x14ac:dyDescent="0.45">
      <c r="A496" s="376" t="s">
        <v>1908</v>
      </c>
      <c r="B496" s="376" t="s">
        <v>1909</v>
      </c>
      <c r="C496" s="376" t="s">
        <v>877</v>
      </c>
      <c r="D496" s="376" t="s">
        <v>9057</v>
      </c>
      <c r="E496" s="376" t="s">
        <v>429</v>
      </c>
      <c r="F496" s="376" t="s">
        <v>1910</v>
      </c>
      <c r="G496" s="376" t="s">
        <v>541</v>
      </c>
      <c r="H496" s="376" t="s">
        <v>9064</v>
      </c>
      <c r="I496" s="376">
        <v>126</v>
      </c>
      <c r="J496" s="376" t="s">
        <v>12332</v>
      </c>
      <c r="K496" s="377"/>
      <c r="L496" s="377"/>
      <c r="M496" s="377"/>
      <c r="N496" s="377"/>
      <c r="O496" s="377" t="s">
        <v>9829</v>
      </c>
      <c r="P496" s="377"/>
      <c r="Q496" s="377"/>
      <c r="R496" s="377"/>
      <c r="S496" s="377"/>
      <c r="T496" s="377"/>
      <c r="U496" s="377"/>
      <c r="V496" s="377"/>
      <c r="W496" s="377"/>
      <c r="X496" s="377"/>
      <c r="Y496" s="377"/>
      <c r="Z496" s="377"/>
      <c r="AA496" s="377"/>
      <c r="AB496" s="377"/>
      <c r="AC496" s="377"/>
      <c r="AD496" s="377"/>
      <c r="AE496" s="377"/>
      <c r="AF496" s="377" t="s">
        <v>9829</v>
      </c>
      <c r="AG496" s="377"/>
      <c r="AH496" s="377"/>
      <c r="AI496" s="377"/>
      <c r="AJ496" s="377"/>
      <c r="AK496" s="377"/>
      <c r="AL496" s="377"/>
      <c r="AM496" s="377"/>
      <c r="AN496" s="377"/>
      <c r="AO496" s="377"/>
      <c r="AP496" s="377"/>
      <c r="AQ496" s="377"/>
      <c r="AR496" s="377"/>
      <c r="AS496" s="377"/>
      <c r="AT496" s="377"/>
      <c r="AU496" s="377"/>
      <c r="AV496" s="377"/>
      <c r="AW496" s="377"/>
      <c r="AX496" s="377"/>
      <c r="AY496" s="377"/>
      <c r="AZ496" s="377"/>
      <c r="BA496" s="377"/>
      <c r="BB496" s="377"/>
      <c r="BC496" s="377"/>
      <c r="BD496" s="377"/>
      <c r="BE496" s="377"/>
      <c r="BF496" s="377"/>
      <c r="BG496" s="377"/>
      <c r="BH496" s="377"/>
      <c r="BI496" s="377"/>
      <c r="BJ496" s="377"/>
      <c r="BK496" s="377"/>
      <c r="BL496" s="377"/>
      <c r="BM496" s="378"/>
      <c r="BN496" s="159"/>
    </row>
    <row r="497" spans="1:66" ht="44.5" x14ac:dyDescent="0.45">
      <c r="A497" s="376" t="s">
        <v>1908</v>
      </c>
      <c r="B497" s="376" t="s">
        <v>1909</v>
      </c>
      <c r="C497" s="376" t="s">
        <v>877</v>
      </c>
      <c r="D497" s="376" t="s">
        <v>9057</v>
      </c>
      <c r="E497" s="376" t="s">
        <v>541</v>
      </c>
      <c r="F497" s="376" t="s">
        <v>1911</v>
      </c>
      <c r="G497" s="376" t="s">
        <v>386</v>
      </c>
      <c r="H497" s="376" t="s">
        <v>1327</v>
      </c>
      <c r="I497" s="376" t="s">
        <v>1654</v>
      </c>
      <c r="J497" s="376" t="s">
        <v>12335</v>
      </c>
      <c r="K497" s="390" t="s">
        <v>9829</v>
      </c>
      <c r="L497" s="377"/>
      <c r="M497" s="377"/>
      <c r="N497" s="377"/>
      <c r="O497" s="377"/>
      <c r="P497" s="377"/>
      <c r="Q497" s="377"/>
      <c r="R497" s="377"/>
      <c r="S497" s="377"/>
      <c r="T497" s="377"/>
      <c r="U497" s="377"/>
      <c r="V497" s="377"/>
      <c r="W497" s="377"/>
      <c r="X497" s="377"/>
      <c r="Y497" s="377"/>
      <c r="Z497" s="377"/>
      <c r="AA497" s="377"/>
      <c r="AB497" s="377"/>
      <c r="AC497" s="377"/>
      <c r="AD497" s="377"/>
      <c r="AE497" s="377"/>
      <c r="AF497" s="377" t="s">
        <v>9829</v>
      </c>
      <c r="AG497" s="377"/>
      <c r="AH497" s="377"/>
      <c r="AI497" s="377"/>
      <c r="AJ497" s="377"/>
      <c r="AK497" s="377"/>
      <c r="AL497" s="377"/>
      <c r="AM497" s="377"/>
      <c r="AN497" s="377"/>
      <c r="AO497" s="377"/>
      <c r="AP497" s="377"/>
      <c r="AQ497" s="377"/>
      <c r="AR497" s="377"/>
      <c r="AS497" s="377"/>
      <c r="AT497" s="377"/>
      <c r="AU497" s="377"/>
      <c r="AV497" s="377"/>
      <c r="AW497" s="377"/>
      <c r="AX497" s="377"/>
      <c r="AY497" s="377"/>
      <c r="AZ497" s="377"/>
      <c r="BA497" s="377"/>
      <c r="BB497" s="377"/>
      <c r="BC497" s="377"/>
      <c r="BD497" s="377"/>
      <c r="BE497" s="377"/>
      <c r="BF497" s="377"/>
      <c r="BG497" s="377"/>
      <c r="BH497" s="377"/>
      <c r="BI497" s="377"/>
      <c r="BJ497" s="377"/>
      <c r="BK497" s="377"/>
      <c r="BL497" s="377"/>
      <c r="BM497" s="378"/>
      <c r="BN497" s="159" t="s">
        <v>14173</v>
      </c>
    </row>
    <row r="498" spans="1:66" ht="44.5" x14ac:dyDescent="0.45">
      <c r="A498" s="376" t="s">
        <v>1908</v>
      </c>
      <c r="B498" s="376" t="s">
        <v>1909</v>
      </c>
      <c r="C498" s="376" t="s">
        <v>877</v>
      </c>
      <c r="D498" s="376" t="s">
        <v>9057</v>
      </c>
      <c r="E498" s="376" t="s">
        <v>541</v>
      </c>
      <c r="F498" s="376" t="s">
        <v>1911</v>
      </c>
      <c r="G498" s="376" t="s">
        <v>429</v>
      </c>
      <c r="H498" s="376" t="s">
        <v>1890</v>
      </c>
      <c r="I498" s="376">
        <v>134</v>
      </c>
      <c r="J498" s="376" t="s">
        <v>12328</v>
      </c>
      <c r="K498" s="377"/>
      <c r="L498" s="377"/>
      <c r="M498" s="377"/>
      <c r="N498" s="377"/>
      <c r="O498" s="377"/>
      <c r="P498" s="377"/>
      <c r="Q498" s="377"/>
      <c r="R498" s="377"/>
      <c r="S498" s="377"/>
      <c r="T498" s="377" t="s">
        <v>9829</v>
      </c>
      <c r="U498" s="377"/>
      <c r="V498" s="377"/>
      <c r="W498" s="377"/>
      <c r="X498" s="377"/>
      <c r="Y498" s="377"/>
      <c r="Z498" s="377"/>
      <c r="AA498" s="377"/>
      <c r="AB498" s="377"/>
      <c r="AC498" s="377"/>
      <c r="AD498" s="377"/>
      <c r="AE498" s="377"/>
      <c r="AF498" s="377" t="s">
        <v>9829</v>
      </c>
      <c r="AG498" s="377"/>
      <c r="AH498" s="377"/>
      <c r="AI498" s="377"/>
      <c r="AJ498" s="377"/>
      <c r="AK498" s="377"/>
      <c r="AL498" s="377"/>
      <c r="AM498" s="377"/>
      <c r="AN498" s="377"/>
      <c r="AO498" s="377"/>
      <c r="AP498" s="377"/>
      <c r="AQ498" s="377"/>
      <c r="AR498" s="377"/>
      <c r="AS498" s="377"/>
      <c r="AT498" s="377"/>
      <c r="AU498" s="377"/>
      <c r="AV498" s="377"/>
      <c r="AW498" s="377"/>
      <c r="AX498" s="377"/>
      <c r="AY498" s="377"/>
      <c r="AZ498" s="377"/>
      <c r="BA498" s="377"/>
      <c r="BB498" s="377"/>
      <c r="BC498" s="377"/>
      <c r="BD498" s="377"/>
      <c r="BE498" s="377"/>
      <c r="BF498" s="377"/>
      <c r="BG498" s="377"/>
      <c r="BH498" s="377"/>
      <c r="BI498" s="377"/>
      <c r="BJ498" s="377"/>
      <c r="BK498" s="377"/>
      <c r="BL498" s="377"/>
      <c r="BM498" s="378"/>
      <c r="BN498" s="159"/>
    </row>
    <row r="499" spans="1:66" ht="59" x14ac:dyDescent="0.45">
      <c r="A499" s="376" t="s">
        <v>1908</v>
      </c>
      <c r="B499" s="376" t="s">
        <v>1909</v>
      </c>
      <c r="C499" s="376" t="s">
        <v>877</v>
      </c>
      <c r="D499" s="376" t="s">
        <v>9057</v>
      </c>
      <c r="E499" s="376" t="s">
        <v>541</v>
      </c>
      <c r="F499" s="376" t="s">
        <v>1911</v>
      </c>
      <c r="G499" s="376" t="s">
        <v>541</v>
      </c>
      <c r="H499" s="376" t="s">
        <v>9064</v>
      </c>
      <c r="I499" s="376">
        <v>126</v>
      </c>
      <c r="J499" s="376" t="s">
        <v>12332</v>
      </c>
      <c r="K499" s="377"/>
      <c r="L499" s="377"/>
      <c r="M499" s="377"/>
      <c r="N499" s="377"/>
      <c r="O499" s="377" t="s">
        <v>9829</v>
      </c>
      <c r="P499" s="377"/>
      <c r="Q499" s="377"/>
      <c r="R499" s="377"/>
      <c r="S499" s="377"/>
      <c r="T499" s="377"/>
      <c r="U499" s="377"/>
      <c r="V499" s="377"/>
      <c r="W499" s="377"/>
      <c r="X499" s="377"/>
      <c r="Y499" s="377"/>
      <c r="Z499" s="377"/>
      <c r="AA499" s="377"/>
      <c r="AB499" s="377"/>
      <c r="AC499" s="377"/>
      <c r="AD499" s="377"/>
      <c r="AE499" s="377"/>
      <c r="AF499" s="377" t="s">
        <v>9829</v>
      </c>
      <c r="AG499" s="377"/>
      <c r="AH499" s="377"/>
      <c r="AI499" s="377"/>
      <c r="AJ499" s="377"/>
      <c r="AK499" s="377"/>
      <c r="AL499" s="377"/>
      <c r="AM499" s="377"/>
      <c r="AN499" s="377"/>
      <c r="AO499" s="377"/>
      <c r="AP499" s="377"/>
      <c r="AQ499" s="377"/>
      <c r="AR499" s="377"/>
      <c r="AS499" s="377"/>
      <c r="AT499" s="377"/>
      <c r="AU499" s="377"/>
      <c r="AV499" s="377"/>
      <c r="AW499" s="377"/>
      <c r="AX499" s="377"/>
      <c r="AY499" s="377"/>
      <c r="AZ499" s="377"/>
      <c r="BA499" s="377"/>
      <c r="BB499" s="377"/>
      <c r="BC499" s="377"/>
      <c r="BD499" s="377"/>
      <c r="BE499" s="377"/>
      <c r="BF499" s="377"/>
      <c r="BG499" s="377"/>
      <c r="BH499" s="377"/>
      <c r="BI499" s="377"/>
      <c r="BJ499" s="377"/>
      <c r="BK499" s="377"/>
      <c r="BL499" s="377"/>
      <c r="BM499" s="378"/>
      <c r="BN499" s="159"/>
    </row>
    <row r="500" spans="1:66" s="159" customFormat="1" ht="44.5" x14ac:dyDescent="0.45">
      <c r="A500" s="376" t="s">
        <v>9456</v>
      </c>
      <c r="B500" s="376" t="s">
        <v>12935</v>
      </c>
      <c r="C500" s="376" t="s">
        <v>219</v>
      </c>
      <c r="D500" s="376" t="s">
        <v>698</v>
      </c>
      <c r="E500" s="376" t="s">
        <v>169</v>
      </c>
      <c r="F500" s="376" t="s">
        <v>170</v>
      </c>
      <c r="G500" s="376" t="s">
        <v>169</v>
      </c>
      <c r="H500" s="376" t="s">
        <v>170</v>
      </c>
      <c r="I500" s="376">
        <v>111</v>
      </c>
      <c r="J500" s="376" t="s">
        <v>14</v>
      </c>
      <c r="K500" s="377" t="s">
        <v>9829</v>
      </c>
      <c r="L500" s="377"/>
      <c r="M500" s="377"/>
      <c r="N500" s="377"/>
      <c r="O500" s="377"/>
      <c r="P500" s="377"/>
      <c r="Q500" s="377"/>
      <c r="R500" s="377"/>
      <c r="S500" s="377"/>
      <c r="T500" s="377"/>
      <c r="U500" s="377"/>
      <c r="V500" s="377"/>
      <c r="W500" s="377"/>
      <c r="X500" s="377"/>
      <c r="Y500" s="377"/>
      <c r="Z500" s="377"/>
      <c r="AA500" s="377"/>
      <c r="AB500" s="377"/>
      <c r="AC500" s="377"/>
      <c r="AD500" s="377"/>
      <c r="AE500" s="377"/>
      <c r="AF500" s="377" t="s">
        <v>9829</v>
      </c>
      <c r="AG500" s="377"/>
      <c r="AH500" s="377"/>
      <c r="AI500" s="377"/>
      <c r="AJ500" s="377"/>
      <c r="AK500" s="377"/>
      <c r="AL500" s="377"/>
      <c r="AM500" s="377"/>
      <c r="AN500" s="377"/>
      <c r="AO500" s="377"/>
      <c r="AP500" s="377"/>
      <c r="AQ500" s="377"/>
      <c r="AR500" s="377" t="s">
        <v>9829</v>
      </c>
      <c r="AS500" s="377" t="s">
        <v>9829</v>
      </c>
      <c r="AT500" s="377" t="s">
        <v>9829</v>
      </c>
      <c r="AU500" s="377"/>
      <c r="AV500" s="377"/>
      <c r="AW500" s="377"/>
      <c r="AX500" s="377"/>
      <c r="AY500" s="377"/>
      <c r="AZ500" s="377"/>
      <c r="BA500" s="377"/>
      <c r="BB500" s="377"/>
      <c r="BC500" s="377"/>
      <c r="BD500" s="377"/>
      <c r="BE500" s="377"/>
      <c r="BF500" s="377"/>
      <c r="BG500" s="377" t="str" cm="1">
        <f t="array" ref="BG500">_xlfn.IFS(A500="016","X",A500="020","X",A500="029","X",A500="039","X",A500="051","X",A500="078","X",A500="079","X",A500="088","X",A500="121","X",A500="122","X",A500="150","X",A500="152","X",A500="215","X",A500="216","X",A500="217","X",A500="265","X",A500="337","X",A500="357","X",A500="379","X",A500="381","X",A500="383","X",A500="384","X",A500="385","X",A500="388","X",A500="389","X",A500="390","X",A500="412","X",A500="453","X",A500="454","X",A500="464","X",A500="491","X",A500="544","X",A500="562","X",A500="581","X",A500="612","X",A500="615","X",A500="622","X",A500="630","X",A500="676","X",A500="800","X",A500="840","X",A500="862","X",A500="899","X",A500="A15","X",A500="A16","X",A500="A17","X",A500="A40","X",A500="A70","X",A500="A73","X")</f>
        <v>X</v>
      </c>
      <c r="BH500" s="377"/>
      <c r="BI500" s="377"/>
      <c r="BJ500" s="377"/>
      <c r="BK500" s="377"/>
      <c r="BL500" s="377"/>
      <c r="BM500" s="378" t="s">
        <v>13324</v>
      </c>
      <c r="BN500" s="275">
        <v>966</v>
      </c>
    </row>
    <row r="501" spans="1:66" s="159" customFormat="1" ht="44.5" x14ac:dyDescent="0.45">
      <c r="A501" s="376" t="s">
        <v>9456</v>
      </c>
      <c r="B501" s="376" t="s">
        <v>12935</v>
      </c>
      <c r="C501" s="376" t="s">
        <v>452</v>
      </c>
      <c r="D501" s="376" t="s">
        <v>676</v>
      </c>
      <c r="E501" s="376" t="s">
        <v>169</v>
      </c>
      <c r="F501" s="376" t="s">
        <v>170</v>
      </c>
      <c r="G501" s="376" t="s">
        <v>169</v>
      </c>
      <c r="H501" s="376" t="s">
        <v>170</v>
      </c>
      <c r="I501" s="376">
        <v>111</v>
      </c>
      <c r="J501" s="376" t="s">
        <v>14</v>
      </c>
      <c r="K501" s="377" t="s">
        <v>9829</v>
      </c>
      <c r="L501" s="377"/>
      <c r="M501" s="377"/>
      <c r="N501" s="377"/>
      <c r="O501" s="377"/>
      <c r="P501" s="377"/>
      <c r="Q501" s="377"/>
      <c r="R501" s="377"/>
      <c r="S501" s="377"/>
      <c r="T501" s="377"/>
      <c r="U501" s="377"/>
      <c r="V501" s="377"/>
      <c r="W501" s="377"/>
      <c r="X501" s="377"/>
      <c r="Y501" s="377"/>
      <c r="Z501" s="377"/>
      <c r="AA501" s="377"/>
      <c r="AB501" s="377"/>
      <c r="AC501" s="377"/>
      <c r="AD501" s="377"/>
      <c r="AE501" s="377"/>
      <c r="AF501" s="377" t="s">
        <v>9829</v>
      </c>
      <c r="AG501" s="377"/>
      <c r="AH501" s="377"/>
      <c r="AI501" s="377"/>
      <c r="AJ501" s="377"/>
      <c r="AK501" s="377"/>
      <c r="AL501" s="377"/>
      <c r="AM501" s="377"/>
      <c r="AN501" s="377"/>
      <c r="AO501" s="377"/>
      <c r="AP501" s="377"/>
      <c r="AQ501" s="377"/>
      <c r="AR501" s="377" t="s">
        <v>9829</v>
      </c>
      <c r="AS501" s="377" t="s">
        <v>9829</v>
      </c>
      <c r="AT501" s="377" t="s">
        <v>9829</v>
      </c>
      <c r="AU501" s="377"/>
      <c r="AV501" s="377"/>
      <c r="AW501" s="377"/>
      <c r="AX501" s="377"/>
      <c r="AY501" s="377"/>
      <c r="AZ501" s="377"/>
      <c r="BA501" s="377"/>
      <c r="BB501" s="377"/>
      <c r="BC501" s="377"/>
      <c r="BD501" s="377"/>
      <c r="BE501" s="377"/>
      <c r="BF501" s="377"/>
      <c r="BG501" s="377" t="str" cm="1">
        <f t="array" ref="BG501">_xlfn.IFS(A501="016","X",A501="020","X",A501="029","X",A501="039","X",A501="051","X",A501="078","X",A501="079","X",A501="088","X",A501="121","X",A501="122","X",A501="150","X",A501="152","X",A501="215","X",A501="216","X",A501="217","X",A501="265","X",A501="337","X",A501="357","X",A501="379","X",A501="381","X",A501="383","X",A501="384","X",A501="385","X",A501="388","X",A501="389","X",A501="390","X",A501="412","X",A501="453","X",A501="454","X",A501="464","X",A501="491","X",A501="544","X",A501="562","X",A501="581","X",A501="612","X",A501="615","X",A501="622","X",A501="630","X",A501="676","X",A501="800","X",A501="840","X",A501="862","X",A501="899","X",A501="A15","X",A501="A16","X",A501="A17","X",A501="A40","X",A501="A70","X",A501="A73","X")</f>
        <v>X</v>
      </c>
      <c r="BH501" s="377"/>
      <c r="BI501" s="377"/>
      <c r="BJ501" s="377"/>
      <c r="BK501" s="377"/>
      <c r="BL501" s="377"/>
      <c r="BM501" s="378" t="s">
        <v>13324</v>
      </c>
      <c r="BN501" s="275">
        <v>966</v>
      </c>
    </row>
    <row r="502" spans="1:66" s="159" customFormat="1" ht="44.5" x14ac:dyDescent="0.45">
      <c r="A502" s="376" t="s">
        <v>9456</v>
      </c>
      <c r="B502" s="376" t="s">
        <v>12935</v>
      </c>
      <c r="C502" s="376" t="s">
        <v>278</v>
      </c>
      <c r="D502" s="376" t="s">
        <v>679</v>
      </c>
      <c r="E502" s="376" t="s">
        <v>169</v>
      </c>
      <c r="F502" s="376" t="s">
        <v>170</v>
      </c>
      <c r="G502" s="376" t="s">
        <v>169</v>
      </c>
      <c r="H502" s="376" t="s">
        <v>170</v>
      </c>
      <c r="I502" s="376">
        <v>111</v>
      </c>
      <c r="J502" s="376" t="s">
        <v>14</v>
      </c>
      <c r="K502" s="377" t="s">
        <v>9829</v>
      </c>
      <c r="L502" s="377"/>
      <c r="M502" s="377"/>
      <c r="N502" s="377"/>
      <c r="O502" s="377"/>
      <c r="P502" s="377"/>
      <c r="Q502" s="377"/>
      <c r="R502" s="377"/>
      <c r="S502" s="377"/>
      <c r="T502" s="377"/>
      <c r="U502" s="377"/>
      <c r="V502" s="377"/>
      <c r="W502" s="377"/>
      <c r="X502" s="377"/>
      <c r="Y502" s="377"/>
      <c r="Z502" s="377"/>
      <c r="AA502" s="377"/>
      <c r="AB502" s="377"/>
      <c r="AC502" s="377"/>
      <c r="AD502" s="377"/>
      <c r="AE502" s="377"/>
      <c r="AF502" s="377" t="s">
        <v>9829</v>
      </c>
      <c r="AG502" s="377"/>
      <c r="AH502" s="377"/>
      <c r="AI502" s="377"/>
      <c r="AJ502" s="377"/>
      <c r="AK502" s="377"/>
      <c r="AL502" s="377"/>
      <c r="AM502" s="377"/>
      <c r="AN502" s="377"/>
      <c r="AO502" s="377"/>
      <c r="AP502" s="377"/>
      <c r="AQ502" s="377"/>
      <c r="AR502" s="377" t="s">
        <v>9829</v>
      </c>
      <c r="AS502" s="377" t="s">
        <v>9829</v>
      </c>
      <c r="AT502" s="377" t="s">
        <v>9829</v>
      </c>
      <c r="AU502" s="377"/>
      <c r="AV502" s="377"/>
      <c r="AW502" s="377"/>
      <c r="AX502" s="377"/>
      <c r="AY502" s="377"/>
      <c r="AZ502" s="377"/>
      <c r="BA502" s="377"/>
      <c r="BB502" s="377"/>
      <c r="BC502" s="377"/>
      <c r="BD502" s="377"/>
      <c r="BE502" s="377"/>
      <c r="BF502" s="377"/>
      <c r="BG502" s="377" t="str" cm="1">
        <f t="array" ref="BG502">_xlfn.IFS(A502="016","X",A502="020","X",A502="029","X",A502="039","X",A502="051","X",A502="078","X",A502="079","X",A502="088","X",A502="121","X",A502="122","X",A502="150","X",A502="152","X",A502="215","X",A502="216","X",A502="217","X",A502="265","X",A502="337","X",A502="357","X",A502="379","X",A502="381","X",A502="383","X",A502="384","X",A502="385","X",A502="388","X",A502="389","X",A502="390","X",A502="412","X",A502="453","X",A502="454","X",A502="464","X",A502="491","X",A502="544","X",A502="562","X",A502="581","X",A502="612","X",A502="615","X",A502="622","X",A502="630","X",A502="676","X",A502="800","X",A502="840","X",A502="862","X",A502="899","X",A502="A15","X",A502="A16","X",A502="A17","X",A502="A40","X",A502="A70","X",A502="A73","X")</f>
        <v>X</v>
      </c>
      <c r="BH502" s="377"/>
      <c r="BI502" s="377"/>
      <c r="BJ502" s="377"/>
      <c r="BK502" s="377"/>
      <c r="BL502" s="377"/>
      <c r="BM502" s="378" t="s">
        <v>13324</v>
      </c>
      <c r="BN502" s="275">
        <v>966</v>
      </c>
    </row>
    <row r="503" spans="1:66" s="159" customFormat="1" ht="44.5" x14ac:dyDescent="0.45">
      <c r="A503" s="376" t="s">
        <v>9459</v>
      </c>
      <c r="B503" s="376" t="s">
        <v>12936</v>
      </c>
      <c r="C503" s="376" t="s">
        <v>219</v>
      </c>
      <c r="D503" s="376" t="s">
        <v>698</v>
      </c>
      <c r="E503" s="376" t="s">
        <v>169</v>
      </c>
      <c r="F503" s="376" t="s">
        <v>170</v>
      </c>
      <c r="G503" s="376" t="s">
        <v>169</v>
      </c>
      <c r="H503" s="376" t="s">
        <v>170</v>
      </c>
      <c r="I503" s="376">
        <v>111</v>
      </c>
      <c r="J503" s="376" t="s">
        <v>14</v>
      </c>
      <c r="K503" s="377" t="s">
        <v>9829</v>
      </c>
      <c r="L503" s="377"/>
      <c r="M503" s="377"/>
      <c r="N503" s="377"/>
      <c r="O503" s="377"/>
      <c r="P503" s="377"/>
      <c r="Q503" s="377"/>
      <c r="R503" s="377"/>
      <c r="S503" s="377"/>
      <c r="T503" s="377"/>
      <c r="U503" s="377"/>
      <c r="V503" s="377"/>
      <c r="W503" s="377"/>
      <c r="X503" s="377"/>
      <c r="Y503" s="377"/>
      <c r="Z503" s="377"/>
      <c r="AA503" s="377"/>
      <c r="AB503" s="377"/>
      <c r="AC503" s="377"/>
      <c r="AD503" s="377"/>
      <c r="AE503" s="377"/>
      <c r="AF503" s="377" t="s">
        <v>9829</v>
      </c>
      <c r="AG503" s="377"/>
      <c r="AH503" s="377"/>
      <c r="AI503" s="377"/>
      <c r="AJ503" s="377"/>
      <c r="AK503" s="377"/>
      <c r="AL503" s="377"/>
      <c r="AM503" s="377"/>
      <c r="AN503" s="377"/>
      <c r="AO503" s="377"/>
      <c r="AP503" s="377"/>
      <c r="AQ503" s="377"/>
      <c r="AR503" s="377" t="s">
        <v>9829</v>
      </c>
      <c r="AS503" s="377" t="s">
        <v>9829</v>
      </c>
      <c r="AT503" s="377" t="s">
        <v>9829</v>
      </c>
      <c r="AU503" s="377"/>
      <c r="AV503" s="377"/>
      <c r="AW503" s="377"/>
      <c r="AX503" s="377"/>
      <c r="AY503" s="377"/>
      <c r="AZ503" s="377"/>
      <c r="BA503" s="377"/>
      <c r="BB503" s="377"/>
      <c r="BC503" s="377"/>
      <c r="BD503" s="377"/>
      <c r="BE503" s="377"/>
      <c r="BF503" s="377"/>
      <c r="BG503" s="377" t="str" cm="1">
        <f t="array" ref="BG503">_xlfn.IFS(A503="016","X",A503="020","X",A503="029","X",A503="039","X",A503="051","X",A503="078","X",A503="079","X",A503="088","X",A503="121","X",A503="122","X",A503="150","X",A503="152","X",A503="215","X",A503="216","X",A503="217","X",A503="265","X",A503="337","X",A503="357","X",A503="379","X",A503="381","X",A503="383","X",A503="384","X",A503="385","X",A503="388","X",A503="389","X",A503="390","X",A503="412","X",A503="453","X",A503="454","X",A503="464","X",A503="491","X",A503="544","X",A503="562","X",A503="581","X",A503="612","X",A503="615","X",A503="622","X",A503="630","X",A503="676","X",A503="800","X",A503="840","X",A503="862","X",A503="899","X",A503="A15","X",A503="A16","X",A503="A17","X",A503="A40","X",A503="A70","X",A503="A73","X")</f>
        <v>X</v>
      </c>
      <c r="BH503" s="377"/>
      <c r="BI503" s="377"/>
      <c r="BJ503" s="377"/>
      <c r="BK503" s="377"/>
      <c r="BL503" s="377"/>
      <c r="BM503" s="378" t="s">
        <v>13324</v>
      </c>
      <c r="BN503" s="275">
        <v>966</v>
      </c>
    </row>
    <row r="504" spans="1:66" s="159" customFormat="1" ht="44.5" x14ac:dyDescent="0.45">
      <c r="A504" s="376" t="s">
        <v>9459</v>
      </c>
      <c r="B504" s="376" t="s">
        <v>12936</v>
      </c>
      <c r="C504" s="376" t="s">
        <v>452</v>
      </c>
      <c r="D504" s="376" t="s">
        <v>676</v>
      </c>
      <c r="E504" s="376" t="s">
        <v>169</v>
      </c>
      <c r="F504" s="376" t="s">
        <v>170</v>
      </c>
      <c r="G504" s="376" t="s">
        <v>169</v>
      </c>
      <c r="H504" s="376" t="s">
        <v>170</v>
      </c>
      <c r="I504" s="376">
        <v>111</v>
      </c>
      <c r="J504" s="376" t="s">
        <v>14</v>
      </c>
      <c r="K504" s="377" t="s">
        <v>9829</v>
      </c>
      <c r="L504" s="377"/>
      <c r="M504" s="377"/>
      <c r="N504" s="377"/>
      <c r="O504" s="377"/>
      <c r="P504" s="377"/>
      <c r="Q504" s="377"/>
      <c r="R504" s="377"/>
      <c r="S504" s="377"/>
      <c r="T504" s="377"/>
      <c r="U504" s="377"/>
      <c r="V504" s="377"/>
      <c r="W504" s="377"/>
      <c r="X504" s="377"/>
      <c r="Y504" s="377"/>
      <c r="Z504" s="377"/>
      <c r="AA504" s="377"/>
      <c r="AB504" s="377"/>
      <c r="AC504" s="377"/>
      <c r="AD504" s="377"/>
      <c r="AE504" s="377"/>
      <c r="AF504" s="377" t="s">
        <v>9829</v>
      </c>
      <c r="AG504" s="377"/>
      <c r="AH504" s="377"/>
      <c r="AI504" s="377"/>
      <c r="AJ504" s="377"/>
      <c r="AK504" s="377"/>
      <c r="AL504" s="377"/>
      <c r="AM504" s="377"/>
      <c r="AN504" s="377"/>
      <c r="AO504" s="377"/>
      <c r="AP504" s="377"/>
      <c r="AQ504" s="377"/>
      <c r="AR504" s="377" t="s">
        <v>9829</v>
      </c>
      <c r="AS504" s="377" t="s">
        <v>9829</v>
      </c>
      <c r="AT504" s="377" t="s">
        <v>9829</v>
      </c>
      <c r="AU504" s="377"/>
      <c r="AV504" s="377"/>
      <c r="AW504" s="377"/>
      <c r="AX504" s="377"/>
      <c r="AY504" s="377"/>
      <c r="AZ504" s="377"/>
      <c r="BA504" s="377"/>
      <c r="BB504" s="377"/>
      <c r="BC504" s="377"/>
      <c r="BD504" s="377"/>
      <c r="BE504" s="377"/>
      <c r="BF504" s="377"/>
      <c r="BG504" s="377" t="str" cm="1">
        <f t="array" ref="BG504">_xlfn.IFS(A504="016","X",A504="020","X",A504="029","X",A504="039","X",A504="051","X",A504="078","X",A504="079","X",A504="088","X",A504="121","X",A504="122","X",A504="150","X",A504="152","X",A504="215","X",A504="216","X",A504="217","X",A504="265","X",A504="337","X",A504="357","X",A504="379","X",A504="381","X",A504="383","X",A504="384","X",A504="385","X",A504="388","X",A504="389","X",A504="390","X",A504="412","X",A504="453","X",A504="454","X",A504="464","X",A504="491","X",A504="544","X",A504="562","X",A504="581","X",A504="612","X",A504="615","X",A504="622","X",A504="630","X",A504="676","X",A504="800","X",A504="840","X",A504="862","X",A504="899","X",A504="A15","X",A504="A16","X",A504="A17","X",A504="A40","X",A504="A70","X",A504="A73","X")</f>
        <v>X</v>
      </c>
      <c r="BH504" s="377"/>
      <c r="BI504" s="377"/>
      <c r="BJ504" s="377"/>
      <c r="BK504" s="377"/>
      <c r="BL504" s="377"/>
      <c r="BM504" s="378" t="s">
        <v>13324</v>
      </c>
      <c r="BN504" s="275">
        <v>966</v>
      </c>
    </row>
    <row r="505" spans="1:66" s="159" customFormat="1" ht="44.5" x14ac:dyDescent="0.45">
      <c r="A505" s="376" t="s">
        <v>9459</v>
      </c>
      <c r="B505" s="376" t="s">
        <v>12936</v>
      </c>
      <c r="C505" s="376" t="s">
        <v>278</v>
      </c>
      <c r="D505" s="376" t="s">
        <v>679</v>
      </c>
      <c r="E505" s="376" t="s">
        <v>169</v>
      </c>
      <c r="F505" s="376" t="s">
        <v>170</v>
      </c>
      <c r="G505" s="376" t="s">
        <v>169</v>
      </c>
      <c r="H505" s="376" t="s">
        <v>170</v>
      </c>
      <c r="I505" s="376">
        <v>111</v>
      </c>
      <c r="J505" s="376" t="s">
        <v>14</v>
      </c>
      <c r="K505" s="377" t="s">
        <v>9829</v>
      </c>
      <c r="L505" s="377"/>
      <c r="M505" s="377"/>
      <c r="N505" s="377"/>
      <c r="O505" s="377"/>
      <c r="P505" s="377"/>
      <c r="Q505" s="377"/>
      <c r="R505" s="377"/>
      <c r="S505" s="377"/>
      <c r="T505" s="377"/>
      <c r="U505" s="377"/>
      <c r="V505" s="377"/>
      <c r="W505" s="377"/>
      <c r="X505" s="377"/>
      <c r="Y505" s="377"/>
      <c r="Z505" s="377"/>
      <c r="AA505" s="377"/>
      <c r="AB505" s="377"/>
      <c r="AC505" s="377"/>
      <c r="AD505" s="377"/>
      <c r="AE505" s="377"/>
      <c r="AF505" s="377" t="s">
        <v>9829</v>
      </c>
      <c r="AG505" s="377"/>
      <c r="AH505" s="377"/>
      <c r="AI505" s="377"/>
      <c r="AJ505" s="377"/>
      <c r="AK505" s="377"/>
      <c r="AL505" s="377"/>
      <c r="AM505" s="377"/>
      <c r="AN505" s="377"/>
      <c r="AO505" s="377"/>
      <c r="AP505" s="377"/>
      <c r="AQ505" s="377"/>
      <c r="AR505" s="377" t="s">
        <v>9829</v>
      </c>
      <c r="AS505" s="377" t="s">
        <v>9829</v>
      </c>
      <c r="AT505" s="377" t="s">
        <v>9829</v>
      </c>
      <c r="AU505" s="377"/>
      <c r="AV505" s="377"/>
      <c r="AW505" s="377"/>
      <c r="AX505" s="377"/>
      <c r="AY505" s="377"/>
      <c r="AZ505" s="377"/>
      <c r="BA505" s="377"/>
      <c r="BB505" s="377"/>
      <c r="BC505" s="377"/>
      <c r="BD505" s="377"/>
      <c r="BE505" s="377"/>
      <c r="BF505" s="377"/>
      <c r="BG505" s="377" t="str" cm="1">
        <f t="array" ref="BG505">_xlfn.IFS(A505="016","X",A505="020","X",A505="029","X",A505="039","X",A505="051","X",A505="078","X",A505="079","X",A505="088","X",A505="121","X",A505="122","X",A505="150","X",A505="152","X",A505="215","X",A505="216","X",A505="217","X",A505="265","X",A505="337","X",A505="357","X",A505="379","X",A505="381","X",A505="383","X",A505="384","X",A505="385","X",A505="388","X",A505="389","X",A505="390","X",A505="412","X",A505="453","X",A505="454","X",A505="464","X",A505="491","X",A505="544","X",A505="562","X",A505="581","X",A505="612","X",A505="615","X",A505="622","X",A505="630","X",A505="676","X",A505="800","X",A505="840","X",A505="862","X",A505="899","X",A505="A15","X",A505="A16","X",A505="A17","X",A505="A40","X",A505="A70","X",A505="A73","X")</f>
        <v>X</v>
      </c>
      <c r="BH505" s="377"/>
      <c r="BI505" s="377"/>
      <c r="BJ505" s="377"/>
      <c r="BK505" s="377"/>
      <c r="BL505" s="377"/>
      <c r="BM505" s="378" t="s">
        <v>13324</v>
      </c>
      <c r="BN505" s="275">
        <v>966</v>
      </c>
    </row>
    <row r="506" spans="1:66" ht="44.5" x14ac:dyDescent="0.45">
      <c r="A506" s="376" t="s">
        <v>10221</v>
      </c>
      <c r="B506" s="376" t="s">
        <v>13208</v>
      </c>
      <c r="C506" s="376" t="s">
        <v>169</v>
      </c>
      <c r="D506" s="376"/>
      <c r="E506" s="376" t="s">
        <v>169</v>
      </c>
      <c r="F506" s="376" t="s">
        <v>170</v>
      </c>
      <c r="G506" s="376" t="s">
        <v>169</v>
      </c>
      <c r="H506" s="376" t="s">
        <v>170</v>
      </c>
      <c r="I506" s="376">
        <v>116</v>
      </c>
      <c r="J506" s="376" t="s">
        <v>14</v>
      </c>
      <c r="K506" s="377" t="s">
        <v>9829</v>
      </c>
      <c r="L506" s="377"/>
      <c r="M506" s="377"/>
      <c r="N506" s="377"/>
      <c r="O506" s="377"/>
      <c r="P506" s="377"/>
      <c r="Q506" s="377"/>
      <c r="R506" s="377"/>
      <c r="S506" s="377"/>
      <c r="T506" s="377"/>
      <c r="U506" s="377"/>
      <c r="V506" s="377"/>
      <c r="W506" s="377"/>
      <c r="X506" s="377"/>
      <c r="Y506" s="377"/>
      <c r="Z506" s="377"/>
      <c r="AA506" s="377"/>
      <c r="AB506" s="377"/>
      <c r="AC506" s="377"/>
      <c r="AD506" s="377"/>
      <c r="AE506" s="377"/>
      <c r="AF506" s="377" t="s">
        <v>9829</v>
      </c>
      <c r="AG506" s="377"/>
      <c r="AH506" s="377"/>
      <c r="AI506" s="377"/>
      <c r="AJ506" s="377"/>
      <c r="AK506" s="377"/>
      <c r="AL506" s="377"/>
      <c r="AM506" s="377"/>
      <c r="AN506" s="377"/>
      <c r="AO506" s="377"/>
      <c r="AP506" s="377"/>
      <c r="AQ506" s="377"/>
      <c r="AR506" s="377"/>
      <c r="AS506" s="377"/>
      <c r="AT506" s="377"/>
      <c r="AU506" s="377"/>
      <c r="AV506" s="377"/>
      <c r="AW506" s="377"/>
      <c r="AX506" s="377"/>
      <c r="AY506" s="377"/>
      <c r="AZ506" s="377"/>
      <c r="BA506" s="377"/>
      <c r="BB506" s="377"/>
      <c r="BC506" s="377"/>
      <c r="BD506" s="377"/>
      <c r="BE506" s="377"/>
      <c r="BF506" s="377"/>
      <c r="BG506" s="377"/>
      <c r="BH506" s="377"/>
      <c r="BI506" s="377"/>
      <c r="BJ506" s="377"/>
      <c r="BK506" s="377"/>
      <c r="BL506" s="377"/>
      <c r="BM506" s="378"/>
      <c r="BN506" s="275">
        <v>966</v>
      </c>
    </row>
    <row r="507" spans="1:66" s="159" customFormat="1" ht="44.5" x14ac:dyDescent="0.45">
      <c r="A507" s="376" t="s">
        <v>9454</v>
      </c>
      <c r="B507" s="376" t="s">
        <v>12524</v>
      </c>
      <c r="C507" s="376" t="s">
        <v>452</v>
      </c>
      <c r="D507" s="376" t="s">
        <v>676</v>
      </c>
      <c r="E507" s="376" t="s">
        <v>169</v>
      </c>
      <c r="F507" s="376" t="s">
        <v>170</v>
      </c>
      <c r="G507" s="376" t="s">
        <v>169</v>
      </c>
      <c r="H507" s="376" t="s">
        <v>170</v>
      </c>
      <c r="I507" s="376">
        <v>111</v>
      </c>
      <c r="J507" s="376" t="s">
        <v>14</v>
      </c>
      <c r="K507" s="377" t="s">
        <v>9829</v>
      </c>
      <c r="L507" s="377"/>
      <c r="M507" s="377"/>
      <c r="N507" s="377"/>
      <c r="O507" s="377"/>
      <c r="P507" s="377"/>
      <c r="Q507" s="377"/>
      <c r="R507" s="377"/>
      <c r="S507" s="377"/>
      <c r="T507" s="377"/>
      <c r="U507" s="377"/>
      <c r="V507" s="377"/>
      <c r="W507" s="377"/>
      <c r="X507" s="377"/>
      <c r="Y507" s="377"/>
      <c r="Z507" s="377"/>
      <c r="AA507" s="377"/>
      <c r="AB507" s="377"/>
      <c r="AC507" s="377"/>
      <c r="AD507" s="377"/>
      <c r="AE507" s="377"/>
      <c r="AF507" s="377" t="s">
        <v>9829</v>
      </c>
      <c r="AG507" s="377"/>
      <c r="AH507" s="377"/>
      <c r="AI507" s="377"/>
      <c r="AJ507" s="377"/>
      <c r="AK507" s="377"/>
      <c r="AL507" s="377"/>
      <c r="AM507" s="377"/>
      <c r="AN507" s="377"/>
      <c r="AO507" s="377"/>
      <c r="AP507" s="377"/>
      <c r="AQ507" s="377"/>
      <c r="AR507" s="377" t="s">
        <v>9829</v>
      </c>
      <c r="AS507" s="377" t="s">
        <v>9829</v>
      </c>
      <c r="AT507" s="377" t="s">
        <v>9829</v>
      </c>
      <c r="AU507" s="377"/>
      <c r="AV507" s="377"/>
      <c r="AW507" s="377"/>
      <c r="AX507" s="377"/>
      <c r="AY507" s="377"/>
      <c r="AZ507" s="377"/>
      <c r="BA507" s="377"/>
      <c r="BB507" s="377"/>
      <c r="BC507" s="377"/>
      <c r="BD507" s="377"/>
      <c r="BE507" s="377"/>
      <c r="BF507" s="377"/>
      <c r="BG507" s="377" t="str" cm="1">
        <f t="array" ref="BG507">_xlfn.IFS(A507="016","X",A507="020","X",A507="029","X",A507="039","X",A507="051","X",A507="078","X",A507="079","X",A507="088","X",A507="121","X",A507="122","X",A507="150","X",A507="152","X",A507="215","X",A507="216","X",A507="217","X",A507="265","X",A507="337","X",A507="357","X",A507="379","X",A507="381","X",A507="383","X",A507="384","X",A507="385","X",A507="388","X",A507="389","X",A507="390","X",A507="412","X",A507="453","X",A507="454","X",A507="464","X",A507="491","X",A507="544","X",A507="562","X",A507="581","X",A507="612","X",A507="615","X",A507="622","X",A507="630","X",A507="676","X",A507="800","X",A507="840","X",A507="862","X",A507="899","X",A507="A15","X",A507="A16","X",A507="A17","X",A507="A40","X",A507="A70","X",A507="A73","X")</f>
        <v>X</v>
      </c>
      <c r="BH507" s="377"/>
      <c r="BI507" s="377"/>
      <c r="BJ507" s="377"/>
      <c r="BK507" s="377"/>
      <c r="BL507" s="377"/>
      <c r="BM507" s="378" t="s">
        <v>13324</v>
      </c>
      <c r="BN507" s="275">
        <v>966</v>
      </c>
    </row>
    <row r="508" spans="1:66" s="159" customFormat="1" ht="44.5" x14ac:dyDescent="0.45">
      <c r="A508" s="376" t="s">
        <v>9454</v>
      </c>
      <c r="B508" s="376" t="s">
        <v>12524</v>
      </c>
      <c r="C508" s="376" t="s">
        <v>278</v>
      </c>
      <c r="D508" s="376" t="s">
        <v>679</v>
      </c>
      <c r="E508" s="376" t="s">
        <v>169</v>
      </c>
      <c r="F508" s="376" t="s">
        <v>170</v>
      </c>
      <c r="G508" s="376" t="s">
        <v>169</v>
      </c>
      <c r="H508" s="376" t="s">
        <v>170</v>
      </c>
      <c r="I508" s="376">
        <v>111</v>
      </c>
      <c r="J508" s="376" t="s">
        <v>14</v>
      </c>
      <c r="K508" s="377" t="s">
        <v>9829</v>
      </c>
      <c r="L508" s="377"/>
      <c r="M508" s="377"/>
      <c r="N508" s="377"/>
      <c r="O508" s="377"/>
      <c r="P508" s="377"/>
      <c r="Q508" s="377"/>
      <c r="R508" s="377"/>
      <c r="S508" s="377"/>
      <c r="T508" s="377"/>
      <c r="U508" s="377"/>
      <c r="V508" s="377"/>
      <c r="W508" s="377"/>
      <c r="X508" s="377"/>
      <c r="Y508" s="377"/>
      <c r="Z508" s="377"/>
      <c r="AA508" s="377"/>
      <c r="AB508" s="377"/>
      <c r="AC508" s="377"/>
      <c r="AD508" s="377"/>
      <c r="AE508" s="377"/>
      <c r="AF508" s="377" t="s">
        <v>9829</v>
      </c>
      <c r="AG508" s="377"/>
      <c r="AH508" s="377"/>
      <c r="AI508" s="377"/>
      <c r="AJ508" s="377"/>
      <c r="AK508" s="377"/>
      <c r="AL508" s="377"/>
      <c r="AM508" s="377"/>
      <c r="AN508" s="377"/>
      <c r="AO508" s="377"/>
      <c r="AP508" s="377"/>
      <c r="AQ508" s="377"/>
      <c r="AR508" s="377" t="s">
        <v>9829</v>
      </c>
      <c r="AS508" s="377" t="s">
        <v>9829</v>
      </c>
      <c r="AT508" s="377" t="s">
        <v>9829</v>
      </c>
      <c r="AU508" s="377"/>
      <c r="AV508" s="377"/>
      <c r="AW508" s="377"/>
      <c r="AX508" s="377"/>
      <c r="AY508" s="377"/>
      <c r="AZ508" s="377"/>
      <c r="BA508" s="377"/>
      <c r="BB508" s="377"/>
      <c r="BC508" s="377"/>
      <c r="BD508" s="377"/>
      <c r="BE508" s="377"/>
      <c r="BF508" s="377"/>
      <c r="BG508" s="377" t="str" cm="1">
        <f t="array" ref="BG508">_xlfn.IFS(A508="016","X",A508="020","X",A508="029","X",A508="039","X",A508="051","X",A508="078","X",A508="079","X",A508="088","X",A508="121","X",A508="122","X",A508="150","X",A508="152","X",A508="215","X",A508="216","X",A508="217","X",A508="265","X",A508="337","X",A508="357","X",A508="379","X",A508="381","X",A508="383","X",A508="384","X",A508="385","X",A508="388","X",A508="389","X",A508="390","X",A508="412","X",A508="453","X",A508="454","X",A508="464","X",A508="491","X",A508="544","X",A508="562","X",A508="581","X",A508="612","X",A508="615","X",A508="622","X",A508="630","X",A508="676","X",A508="800","X",A508="840","X",A508="862","X",A508="899","X",A508="A15","X",A508="A16","X",A508="A17","X",A508="A40","X",A508="A70","X",A508="A73","X")</f>
        <v>X</v>
      </c>
      <c r="BH508" s="377"/>
      <c r="BI508" s="377"/>
      <c r="BJ508" s="377"/>
      <c r="BK508" s="377"/>
      <c r="BL508" s="377"/>
      <c r="BM508" s="378" t="s">
        <v>13324</v>
      </c>
      <c r="BN508" s="275">
        <v>966</v>
      </c>
    </row>
    <row r="509" spans="1:66" ht="59" x14ac:dyDescent="0.45">
      <c r="A509" s="376" t="s">
        <v>1260</v>
      </c>
      <c r="B509" s="376" t="s">
        <v>1261</v>
      </c>
      <c r="C509" s="376" t="s">
        <v>602</v>
      </c>
      <c r="D509" s="376" t="s">
        <v>663</v>
      </c>
      <c r="E509" s="376" t="s">
        <v>169</v>
      </c>
      <c r="F509" s="376" t="s">
        <v>170</v>
      </c>
      <c r="G509" s="376" t="s">
        <v>169</v>
      </c>
      <c r="H509" s="376" t="s">
        <v>170</v>
      </c>
      <c r="I509" s="376">
        <v>112</v>
      </c>
      <c r="J509" s="376" t="s">
        <v>12306</v>
      </c>
      <c r="K509" s="377" t="s">
        <v>9829</v>
      </c>
      <c r="L509" s="377"/>
      <c r="M509" s="377"/>
      <c r="N509" s="377"/>
      <c r="O509" s="377"/>
      <c r="P509" s="377"/>
      <c r="Q509" s="377"/>
      <c r="R509" s="377"/>
      <c r="S509" s="377"/>
      <c r="T509" s="125"/>
      <c r="U509" s="377"/>
      <c r="V509" s="377"/>
      <c r="W509" s="377"/>
      <c r="X509" s="377"/>
      <c r="Y509" s="377"/>
      <c r="Z509" s="377"/>
      <c r="AA509" s="377"/>
      <c r="AB509" s="377"/>
      <c r="AC509" s="377"/>
      <c r="AD509" s="377"/>
      <c r="AE509" s="377"/>
      <c r="AF509" s="377" t="s">
        <v>9829</v>
      </c>
      <c r="AG509" s="377"/>
      <c r="AH509" s="377"/>
      <c r="AI509" s="377"/>
      <c r="AJ509" s="377"/>
      <c r="AK509" s="377"/>
      <c r="AL509" s="377" t="s">
        <v>711</v>
      </c>
      <c r="AM509" s="377" t="s">
        <v>711</v>
      </c>
      <c r="AN509" s="377" t="s">
        <v>711</v>
      </c>
      <c r="AO509" s="377"/>
      <c r="AP509" s="377"/>
      <c r="AQ509" s="377"/>
      <c r="AR509" s="377" t="s">
        <v>9829</v>
      </c>
      <c r="AS509" s="377" t="s">
        <v>9829</v>
      </c>
      <c r="AT509" s="377" t="s">
        <v>9829</v>
      </c>
      <c r="AU509" s="377" t="s">
        <v>711</v>
      </c>
      <c r="AV509" s="377" t="s">
        <v>711</v>
      </c>
      <c r="AW509" s="377" t="s">
        <v>711</v>
      </c>
      <c r="AX509" s="377"/>
      <c r="AY509" s="377"/>
      <c r="AZ509" s="377"/>
      <c r="BA509" s="377"/>
      <c r="BB509" s="377"/>
      <c r="BC509" s="377"/>
      <c r="BD509" s="377"/>
      <c r="BE509" s="377"/>
      <c r="BF509" s="377"/>
      <c r="BG509" s="377"/>
      <c r="BH509" s="377"/>
      <c r="BI509" s="377"/>
      <c r="BJ509" s="377"/>
      <c r="BK509" s="377"/>
      <c r="BL509" s="377"/>
      <c r="BM509" s="378" t="s">
        <v>14169</v>
      </c>
      <c r="BN509" s="275">
        <v>966</v>
      </c>
    </row>
    <row r="510" spans="1:66" ht="59" x14ac:dyDescent="0.45">
      <c r="A510" s="376" t="s">
        <v>1260</v>
      </c>
      <c r="B510" s="376" t="s">
        <v>1261</v>
      </c>
      <c r="C510" s="376" t="s">
        <v>452</v>
      </c>
      <c r="D510" s="376" t="s">
        <v>676</v>
      </c>
      <c r="E510" s="376" t="s">
        <v>169</v>
      </c>
      <c r="F510" s="376" t="s">
        <v>170</v>
      </c>
      <c r="G510" s="376" t="s">
        <v>169</v>
      </c>
      <c r="H510" s="376" t="s">
        <v>170</v>
      </c>
      <c r="I510" s="376">
        <v>112</v>
      </c>
      <c r="J510" s="376" t="s">
        <v>12306</v>
      </c>
      <c r="K510" s="377" t="s">
        <v>9829</v>
      </c>
      <c r="L510" s="377"/>
      <c r="M510" s="377"/>
      <c r="N510" s="377"/>
      <c r="O510" s="377"/>
      <c r="P510" s="377"/>
      <c r="Q510" s="377"/>
      <c r="R510" s="377"/>
      <c r="S510" s="377"/>
      <c r="T510" s="125"/>
      <c r="U510" s="377"/>
      <c r="V510" s="377"/>
      <c r="W510" s="377"/>
      <c r="X510" s="377"/>
      <c r="Y510" s="377"/>
      <c r="Z510" s="377"/>
      <c r="AA510" s="377"/>
      <c r="AB510" s="377"/>
      <c r="AC510" s="377"/>
      <c r="AD510" s="377"/>
      <c r="AE510" s="377"/>
      <c r="AF510" s="377" t="s">
        <v>9829</v>
      </c>
      <c r="AG510" s="377"/>
      <c r="AH510" s="377"/>
      <c r="AI510" s="377"/>
      <c r="AJ510" s="377"/>
      <c r="AK510" s="377"/>
      <c r="AL510" s="377" t="s">
        <v>711</v>
      </c>
      <c r="AM510" s="377" t="s">
        <v>711</v>
      </c>
      <c r="AN510" s="377" t="s">
        <v>711</v>
      </c>
      <c r="AO510" s="377"/>
      <c r="AP510" s="377"/>
      <c r="AQ510" s="377"/>
      <c r="AR510" s="377" t="s">
        <v>9829</v>
      </c>
      <c r="AS510" s="377" t="s">
        <v>9829</v>
      </c>
      <c r="AT510" s="377" t="s">
        <v>9829</v>
      </c>
      <c r="AU510" s="377" t="s">
        <v>711</v>
      </c>
      <c r="AV510" s="377" t="s">
        <v>711</v>
      </c>
      <c r="AW510" s="377" t="s">
        <v>711</v>
      </c>
      <c r="AX510" s="377"/>
      <c r="AY510" s="377"/>
      <c r="AZ510" s="377"/>
      <c r="BA510" s="377"/>
      <c r="BB510" s="377"/>
      <c r="BC510" s="377"/>
      <c r="BD510" s="377"/>
      <c r="BE510" s="377"/>
      <c r="BF510" s="377"/>
      <c r="BG510" s="377"/>
      <c r="BH510" s="377"/>
      <c r="BI510" s="377"/>
      <c r="BJ510" s="377"/>
      <c r="BK510" s="377"/>
      <c r="BL510" s="377"/>
      <c r="BM510" s="378" t="s">
        <v>14169</v>
      </c>
      <c r="BN510" s="275">
        <v>966</v>
      </c>
    </row>
    <row r="511" spans="1:66" ht="50.4" customHeight="1" x14ac:dyDescent="0.45">
      <c r="A511" s="376" t="s">
        <v>1264</v>
      </c>
      <c r="B511" s="376" t="s">
        <v>1265</v>
      </c>
      <c r="C511" s="376" t="s">
        <v>602</v>
      </c>
      <c r="D511" s="376" t="s">
        <v>663</v>
      </c>
      <c r="E511" s="376" t="s">
        <v>169</v>
      </c>
      <c r="F511" s="376" t="s">
        <v>170</v>
      </c>
      <c r="G511" s="376" t="s">
        <v>169</v>
      </c>
      <c r="H511" s="376" t="s">
        <v>170</v>
      </c>
      <c r="I511" s="376">
        <v>112</v>
      </c>
      <c r="J511" s="376" t="s">
        <v>12306</v>
      </c>
      <c r="K511" s="377" t="s">
        <v>9829</v>
      </c>
      <c r="L511" s="377"/>
      <c r="M511" s="377"/>
      <c r="N511" s="377"/>
      <c r="O511" s="377"/>
      <c r="P511" s="377"/>
      <c r="Q511" s="377"/>
      <c r="R511" s="377"/>
      <c r="S511" s="377"/>
      <c r="T511" s="125"/>
      <c r="U511" s="377"/>
      <c r="V511" s="377"/>
      <c r="W511" s="377"/>
      <c r="X511" s="377"/>
      <c r="Y511" s="377"/>
      <c r="Z511" s="377"/>
      <c r="AA511" s="377"/>
      <c r="AB511" s="377"/>
      <c r="AC511" s="377"/>
      <c r="AD511" s="377"/>
      <c r="AE511" s="377"/>
      <c r="AF511" s="377" t="s">
        <v>9829</v>
      </c>
      <c r="AG511" s="377"/>
      <c r="AH511" s="377"/>
      <c r="AI511" s="377"/>
      <c r="AJ511" s="377"/>
      <c r="AK511" s="377"/>
      <c r="AL511" s="377" t="s">
        <v>711</v>
      </c>
      <c r="AM511" s="377" t="s">
        <v>711</v>
      </c>
      <c r="AN511" s="377" t="s">
        <v>711</v>
      </c>
      <c r="AO511" s="377"/>
      <c r="AP511" s="377"/>
      <c r="AQ511" s="377"/>
      <c r="AR511" s="377" t="s">
        <v>9829</v>
      </c>
      <c r="AS511" s="377" t="s">
        <v>9829</v>
      </c>
      <c r="AT511" s="377" t="s">
        <v>9829</v>
      </c>
      <c r="AU511" s="377" t="s">
        <v>711</v>
      </c>
      <c r="AV511" s="377" t="s">
        <v>711</v>
      </c>
      <c r="AW511" s="377" t="s">
        <v>711</v>
      </c>
      <c r="AX511" s="377"/>
      <c r="AY511" s="377"/>
      <c r="AZ511" s="377"/>
      <c r="BA511" s="377"/>
      <c r="BB511" s="377"/>
      <c r="BC511" s="377"/>
      <c r="BD511" s="377"/>
      <c r="BE511" s="377"/>
      <c r="BF511" s="377"/>
      <c r="BG511" s="377"/>
      <c r="BH511" s="377"/>
      <c r="BI511" s="377"/>
      <c r="BJ511" s="377"/>
      <c r="BK511" s="377"/>
      <c r="BL511" s="377"/>
      <c r="BM511" s="378" t="s">
        <v>14169</v>
      </c>
      <c r="BN511" s="275">
        <v>966</v>
      </c>
    </row>
    <row r="512" spans="1:66" ht="50.4" customHeight="1" x14ac:dyDescent="0.45">
      <c r="A512" s="376" t="s">
        <v>1264</v>
      </c>
      <c r="B512" s="376" t="s">
        <v>1265</v>
      </c>
      <c r="C512" s="376" t="s">
        <v>452</v>
      </c>
      <c r="D512" s="376" t="s">
        <v>676</v>
      </c>
      <c r="E512" s="376" t="s">
        <v>169</v>
      </c>
      <c r="F512" s="376" t="s">
        <v>170</v>
      </c>
      <c r="G512" s="376" t="s">
        <v>169</v>
      </c>
      <c r="H512" s="376" t="s">
        <v>170</v>
      </c>
      <c r="I512" s="376">
        <v>112</v>
      </c>
      <c r="J512" s="376" t="s">
        <v>12306</v>
      </c>
      <c r="K512" s="377" t="s">
        <v>9829</v>
      </c>
      <c r="L512" s="377"/>
      <c r="M512" s="377"/>
      <c r="N512" s="377"/>
      <c r="O512" s="377"/>
      <c r="P512" s="377"/>
      <c r="Q512" s="377"/>
      <c r="R512" s="377"/>
      <c r="S512" s="377"/>
      <c r="T512" s="125"/>
      <c r="U512" s="377"/>
      <c r="V512" s="377"/>
      <c r="W512" s="377"/>
      <c r="X512" s="377"/>
      <c r="Y512" s="377"/>
      <c r="Z512" s="377"/>
      <c r="AA512" s="377"/>
      <c r="AB512" s="377"/>
      <c r="AC512" s="377"/>
      <c r="AD512" s="377"/>
      <c r="AE512" s="377"/>
      <c r="AF512" s="377" t="s">
        <v>9829</v>
      </c>
      <c r="AG512" s="377"/>
      <c r="AH512" s="377"/>
      <c r="AI512" s="377"/>
      <c r="AJ512" s="377"/>
      <c r="AK512" s="377"/>
      <c r="AL512" s="377" t="s">
        <v>711</v>
      </c>
      <c r="AM512" s="377" t="s">
        <v>711</v>
      </c>
      <c r="AN512" s="377" t="s">
        <v>711</v>
      </c>
      <c r="AO512" s="377"/>
      <c r="AP512" s="377"/>
      <c r="AQ512" s="377"/>
      <c r="AR512" s="377" t="s">
        <v>9829</v>
      </c>
      <c r="AS512" s="377" t="s">
        <v>9829</v>
      </c>
      <c r="AT512" s="377" t="s">
        <v>9829</v>
      </c>
      <c r="AU512" s="377" t="s">
        <v>711</v>
      </c>
      <c r="AV512" s="377" t="s">
        <v>711</v>
      </c>
      <c r="AW512" s="377" t="s">
        <v>711</v>
      </c>
      <c r="AX512" s="377"/>
      <c r="AY512" s="377"/>
      <c r="AZ512" s="377"/>
      <c r="BA512" s="377"/>
      <c r="BB512" s="377"/>
      <c r="BC512" s="377"/>
      <c r="BD512" s="377"/>
      <c r="BE512" s="377"/>
      <c r="BF512" s="377"/>
      <c r="BG512" s="377"/>
      <c r="BH512" s="377"/>
      <c r="BI512" s="377"/>
      <c r="BJ512" s="377"/>
      <c r="BK512" s="377"/>
      <c r="BL512" s="377"/>
      <c r="BM512" s="378" t="s">
        <v>14169</v>
      </c>
      <c r="BN512" s="275">
        <v>966</v>
      </c>
    </row>
    <row r="513" spans="1:66" ht="44.5" x14ac:dyDescent="0.45">
      <c r="A513" s="376" t="s">
        <v>1268</v>
      </c>
      <c r="B513" s="376" t="s">
        <v>1269</v>
      </c>
      <c r="C513" s="376" t="s">
        <v>602</v>
      </c>
      <c r="D513" s="376" t="s">
        <v>663</v>
      </c>
      <c r="E513" s="376" t="s">
        <v>169</v>
      </c>
      <c r="F513" s="376" t="s">
        <v>170</v>
      </c>
      <c r="G513" s="376" t="s">
        <v>169</v>
      </c>
      <c r="H513" s="376" t="s">
        <v>170</v>
      </c>
      <c r="I513" s="376">
        <v>112</v>
      </c>
      <c r="J513" s="376" t="s">
        <v>12306</v>
      </c>
      <c r="K513" s="377" t="s">
        <v>9829</v>
      </c>
      <c r="L513" s="377"/>
      <c r="M513" s="377"/>
      <c r="N513" s="377"/>
      <c r="O513" s="377"/>
      <c r="P513" s="377"/>
      <c r="Q513" s="377"/>
      <c r="R513" s="377"/>
      <c r="S513" s="377"/>
      <c r="T513" s="125"/>
      <c r="U513" s="377"/>
      <c r="V513" s="377"/>
      <c r="W513" s="377"/>
      <c r="X513" s="377"/>
      <c r="Y513" s="377"/>
      <c r="Z513" s="377"/>
      <c r="AA513" s="377"/>
      <c r="AB513" s="377"/>
      <c r="AC513" s="377"/>
      <c r="AD513" s="377"/>
      <c r="AE513" s="377"/>
      <c r="AF513" s="377" t="s">
        <v>9829</v>
      </c>
      <c r="AG513" s="377"/>
      <c r="AH513" s="377"/>
      <c r="AI513" s="377"/>
      <c r="AJ513" s="377"/>
      <c r="AK513" s="377"/>
      <c r="AL513" s="377" t="s">
        <v>711</v>
      </c>
      <c r="AM513" s="377" t="s">
        <v>711</v>
      </c>
      <c r="AN513" s="377" t="s">
        <v>711</v>
      </c>
      <c r="AO513" s="377"/>
      <c r="AP513" s="377"/>
      <c r="AQ513" s="377"/>
      <c r="AR513" s="377" t="s">
        <v>9829</v>
      </c>
      <c r="AS513" s="377" t="s">
        <v>9829</v>
      </c>
      <c r="AT513" s="377" t="s">
        <v>9829</v>
      </c>
      <c r="AU513" s="377" t="s">
        <v>711</v>
      </c>
      <c r="AV513" s="377" t="s">
        <v>711</v>
      </c>
      <c r="AW513" s="377" t="s">
        <v>711</v>
      </c>
      <c r="AX513" s="377"/>
      <c r="AY513" s="377"/>
      <c r="AZ513" s="377"/>
      <c r="BA513" s="377"/>
      <c r="BB513" s="377"/>
      <c r="BC513" s="377"/>
      <c r="BD513" s="377"/>
      <c r="BE513" s="377"/>
      <c r="BF513" s="377"/>
      <c r="BG513" s="377"/>
      <c r="BH513" s="377"/>
      <c r="BI513" s="377"/>
      <c r="BJ513" s="377"/>
      <c r="BK513" s="377"/>
      <c r="BL513" s="377"/>
      <c r="BM513" s="378" t="s">
        <v>14169</v>
      </c>
      <c r="BN513" s="275">
        <v>966</v>
      </c>
    </row>
    <row r="514" spans="1:66" ht="61.25" customHeight="1" x14ac:dyDescent="0.45">
      <c r="A514" s="376" t="s">
        <v>1268</v>
      </c>
      <c r="B514" s="376" t="s">
        <v>1269</v>
      </c>
      <c r="C514" s="376" t="s">
        <v>452</v>
      </c>
      <c r="D514" s="376" t="s">
        <v>676</v>
      </c>
      <c r="E514" s="376" t="s">
        <v>169</v>
      </c>
      <c r="F514" s="376" t="s">
        <v>170</v>
      </c>
      <c r="G514" s="376" t="s">
        <v>169</v>
      </c>
      <c r="H514" s="376" t="s">
        <v>170</v>
      </c>
      <c r="I514" s="376">
        <v>112</v>
      </c>
      <c r="J514" s="376" t="s">
        <v>12306</v>
      </c>
      <c r="K514" s="377" t="s">
        <v>9829</v>
      </c>
      <c r="L514" s="377"/>
      <c r="M514" s="377"/>
      <c r="N514" s="377"/>
      <c r="O514" s="377"/>
      <c r="P514" s="377"/>
      <c r="Q514" s="377"/>
      <c r="R514" s="377"/>
      <c r="S514" s="377"/>
      <c r="T514" s="125"/>
      <c r="U514" s="377"/>
      <c r="V514" s="377"/>
      <c r="W514" s="377"/>
      <c r="X514" s="377"/>
      <c r="Y514" s="377"/>
      <c r="Z514" s="377"/>
      <c r="AA514" s="377"/>
      <c r="AB514" s="377"/>
      <c r="AC514" s="377"/>
      <c r="AD514" s="377"/>
      <c r="AE514" s="377"/>
      <c r="AF514" s="377" t="s">
        <v>9829</v>
      </c>
      <c r="AG514" s="377"/>
      <c r="AH514" s="377"/>
      <c r="AI514" s="377"/>
      <c r="AJ514" s="377"/>
      <c r="AK514" s="377"/>
      <c r="AL514" s="377" t="s">
        <v>711</v>
      </c>
      <c r="AM514" s="377" t="s">
        <v>711</v>
      </c>
      <c r="AN514" s="377" t="s">
        <v>711</v>
      </c>
      <c r="AO514" s="377"/>
      <c r="AP514" s="377"/>
      <c r="AQ514" s="377"/>
      <c r="AR514" s="377" t="s">
        <v>9829</v>
      </c>
      <c r="AS514" s="377" t="s">
        <v>9829</v>
      </c>
      <c r="AT514" s="377" t="s">
        <v>9829</v>
      </c>
      <c r="AU514" s="377" t="s">
        <v>711</v>
      </c>
      <c r="AV514" s="377" t="s">
        <v>711</v>
      </c>
      <c r="AW514" s="377" t="s">
        <v>711</v>
      </c>
      <c r="AX514" s="377"/>
      <c r="AY514" s="377"/>
      <c r="AZ514" s="377"/>
      <c r="BA514" s="377"/>
      <c r="BB514" s="377"/>
      <c r="BC514" s="377"/>
      <c r="BD514" s="377"/>
      <c r="BE514" s="377"/>
      <c r="BF514" s="377"/>
      <c r="BG514" s="377"/>
      <c r="BH514" s="377"/>
      <c r="BI514" s="377"/>
      <c r="BJ514" s="377"/>
      <c r="BK514" s="377"/>
      <c r="BL514" s="377"/>
      <c r="BM514" s="378" t="s">
        <v>14169</v>
      </c>
      <c r="BN514" s="275">
        <v>966</v>
      </c>
    </row>
    <row r="515" spans="1:66" ht="49.75" customHeight="1" x14ac:dyDescent="0.45">
      <c r="A515" s="376" t="s">
        <v>1274</v>
      </c>
      <c r="B515" s="376" t="s">
        <v>1275</v>
      </c>
      <c r="C515" s="376" t="s">
        <v>602</v>
      </c>
      <c r="D515" s="376" t="s">
        <v>663</v>
      </c>
      <c r="E515" s="376" t="s">
        <v>169</v>
      </c>
      <c r="F515" s="376" t="s">
        <v>170</v>
      </c>
      <c r="G515" s="376" t="s">
        <v>169</v>
      </c>
      <c r="H515" s="376" t="s">
        <v>170</v>
      </c>
      <c r="I515" s="376">
        <v>112</v>
      </c>
      <c r="J515" s="376" t="s">
        <v>12306</v>
      </c>
      <c r="K515" s="377" t="s">
        <v>9829</v>
      </c>
      <c r="L515" s="377"/>
      <c r="M515" s="377"/>
      <c r="N515" s="377"/>
      <c r="O515" s="377"/>
      <c r="P515" s="377"/>
      <c r="Q515" s="377"/>
      <c r="R515" s="377"/>
      <c r="S515" s="377"/>
      <c r="T515" s="125"/>
      <c r="U515" s="377"/>
      <c r="V515" s="377"/>
      <c r="W515" s="377"/>
      <c r="X515" s="377"/>
      <c r="Y515" s="377"/>
      <c r="Z515" s="377"/>
      <c r="AA515" s="377"/>
      <c r="AB515" s="377"/>
      <c r="AC515" s="377"/>
      <c r="AD515" s="377"/>
      <c r="AE515" s="377"/>
      <c r="AF515" s="377" t="s">
        <v>9829</v>
      </c>
      <c r="AG515" s="377"/>
      <c r="AH515" s="377"/>
      <c r="AI515" s="377"/>
      <c r="AJ515" s="377"/>
      <c r="AK515" s="377"/>
      <c r="AL515" s="377" t="s">
        <v>711</v>
      </c>
      <c r="AM515" s="377" t="s">
        <v>711</v>
      </c>
      <c r="AN515" s="377" t="s">
        <v>711</v>
      </c>
      <c r="AO515" s="377"/>
      <c r="AP515" s="377"/>
      <c r="AQ515" s="377"/>
      <c r="AR515" s="377" t="s">
        <v>9829</v>
      </c>
      <c r="AS515" s="377" t="s">
        <v>9829</v>
      </c>
      <c r="AT515" s="377" t="s">
        <v>9829</v>
      </c>
      <c r="AU515" s="377" t="s">
        <v>711</v>
      </c>
      <c r="AV515" s="377" t="s">
        <v>711</v>
      </c>
      <c r="AW515" s="377" t="s">
        <v>711</v>
      </c>
      <c r="AX515" s="377"/>
      <c r="AY515" s="377"/>
      <c r="AZ515" s="377"/>
      <c r="BA515" s="377"/>
      <c r="BB515" s="377"/>
      <c r="BC515" s="377"/>
      <c r="BD515" s="377"/>
      <c r="BE515" s="377"/>
      <c r="BF515" s="377"/>
      <c r="BG515" s="377"/>
      <c r="BH515" s="377"/>
      <c r="BI515" s="377"/>
      <c r="BJ515" s="377"/>
      <c r="BK515" s="377"/>
      <c r="BL515" s="377"/>
      <c r="BM515" s="378" t="s">
        <v>14169</v>
      </c>
      <c r="BN515" s="275">
        <v>966</v>
      </c>
    </row>
    <row r="516" spans="1:66" ht="58.25" customHeight="1" x14ac:dyDescent="0.45">
      <c r="A516" s="376" t="s">
        <v>1274</v>
      </c>
      <c r="B516" s="376" t="s">
        <v>1275</v>
      </c>
      <c r="C516" s="376" t="s">
        <v>452</v>
      </c>
      <c r="D516" s="376" t="s">
        <v>676</v>
      </c>
      <c r="E516" s="376" t="s">
        <v>169</v>
      </c>
      <c r="F516" s="376" t="s">
        <v>170</v>
      </c>
      <c r="G516" s="376" t="s">
        <v>169</v>
      </c>
      <c r="H516" s="376" t="s">
        <v>170</v>
      </c>
      <c r="I516" s="376">
        <v>112</v>
      </c>
      <c r="J516" s="376" t="s">
        <v>12306</v>
      </c>
      <c r="K516" s="377" t="s">
        <v>9829</v>
      </c>
      <c r="L516" s="377"/>
      <c r="M516" s="377"/>
      <c r="N516" s="377"/>
      <c r="O516" s="377"/>
      <c r="P516" s="377"/>
      <c r="Q516" s="377"/>
      <c r="R516" s="377"/>
      <c r="S516" s="377"/>
      <c r="T516" s="125"/>
      <c r="U516" s="377"/>
      <c r="V516" s="377"/>
      <c r="W516" s="377"/>
      <c r="X516" s="377"/>
      <c r="Y516" s="377"/>
      <c r="Z516" s="377"/>
      <c r="AA516" s="377"/>
      <c r="AB516" s="377"/>
      <c r="AC516" s="377"/>
      <c r="AD516" s="377"/>
      <c r="AE516" s="377"/>
      <c r="AF516" s="377" t="s">
        <v>9829</v>
      </c>
      <c r="AG516" s="377"/>
      <c r="AH516" s="377"/>
      <c r="AI516" s="377"/>
      <c r="AJ516" s="377"/>
      <c r="AK516" s="377"/>
      <c r="AL516" s="377" t="s">
        <v>711</v>
      </c>
      <c r="AM516" s="377" t="s">
        <v>711</v>
      </c>
      <c r="AN516" s="377" t="s">
        <v>711</v>
      </c>
      <c r="AO516" s="377"/>
      <c r="AP516" s="377"/>
      <c r="AQ516" s="377"/>
      <c r="AR516" s="377" t="s">
        <v>9829</v>
      </c>
      <c r="AS516" s="377" t="s">
        <v>9829</v>
      </c>
      <c r="AT516" s="377" t="s">
        <v>9829</v>
      </c>
      <c r="AU516" s="377" t="s">
        <v>711</v>
      </c>
      <c r="AV516" s="377" t="s">
        <v>711</v>
      </c>
      <c r="AW516" s="377" t="s">
        <v>711</v>
      </c>
      <c r="AX516" s="377"/>
      <c r="AY516" s="377"/>
      <c r="AZ516" s="377"/>
      <c r="BA516" s="377"/>
      <c r="BB516" s="377"/>
      <c r="BC516" s="377"/>
      <c r="BD516" s="377"/>
      <c r="BE516" s="377"/>
      <c r="BF516" s="377"/>
      <c r="BG516" s="377"/>
      <c r="BH516" s="377"/>
      <c r="BI516" s="377"/>
      <c r="BJ516" s="377"/>
      <c r="BK516" s="377"/>
      <c r="BL516" s="377"/>
      <c r="BM516" s="378" t="s">
        <v>14169</v>
      </c>
      <c r="BN516" s="275">
        <v>966</v>
      </c>
    </row>
    <row r="517" spans="1:66" ht="49.75" customHeight="1" x14ac:dyDescent="0.45">
      <c r="A517" s="376" t="s">
        <v>1084</v>
      </c>
      <c r="B517" s="376" t="s">
        <v>1085</v>
      </c>
      <c r="C517" s="376" t="s">
        <v>602</v>
      </c>
      <c r="D517" s="376" t="s">
        <v>663</v>
      </c>
      <c r="E517" s="376" t="s">
        <v>169</v>
      </c>
      <c r="F517" s="376" t="s">
        <v>170</v>
      </c>
      <c r="G517" s="376" t="s">
        <v>169</v>
      </c>
      <c r="H517" s="376" t="s">
        <v>170</v>
      </c>
      <c r="I517" s="376">
        <v>112</v>
      </c>
      <c r="J517" s="376" t="s">
        <v>12306</v>
      </c>
      <c r="K517" s="377" t="s">
        <v>9829</v>
      </c>
      <c r="L517" s="377"/>
      <c r="M517" s="377"/>
      <c r="N517" s="377"/>
      <c r="O517" s="377"/>
      <c r="P517" s="377"/>
      <c r="Q517" s="377"/>
      <c r="R517" s="377"/>
      <c r="S517" s="377"/>
      <c r="T517" s="125"/>
      <c r="U517" s="377"/>
      <c r="V517" s="377"/>
      <c r="W517" s="377"/>
      <c r="X517" s="377"/>
      <c r="Y517" s="377"/>
      <c r="Z517" s="377"/>
      <c r="AA517" s="377"/>
      <c r="AB517" s="377"/>
      <c r="AC517" s="377"/>
      <c r="AD517" s="377"/>
      <c r="AE517" s="377"/>
      <c r="AF517" s="377" t="s">
        <v>9829</v>
      </c>
      <c r="AG517" s="377"/>
      <c r="AH517" s="377"/>
      <c r="AI517" s="377"/>
      <c r="AJ517" s="377"/>
      <c r="AK517" s="377"/>
      <c r="AL517" s="377" t="s">
        <v>711</v>
      </c>
      <c r="AM517" s="377" t="s">
        <v>711</v>
      </c>
      <c r="AN517" s="377" t="s">
        <v>711</v>
      </c>
      <c r="AO517" s="377"/>
      <c r="AP517" s="377"/>
      <c r="AQ517" s="377"/>
      <c r="AR517" s="377" t="s">
        <v>9829</v>
      </c>
      <c r="AS517" s="377" t="s">
        <v>9829</v>
      </c>
      <c r="AT517" s="377" t="s">
        <v>9829</v>
      </c>
      <c r="AU517" s="377" t="s">
        <v>711</v>
      </c>
      <c r="AV517" s="377" t="s">
        <v>711</v>
      </c>
      <c r="AW517" s="377" t="s">
        <v>711</v>
      </c>
      <c r="AX517" s="377"/>
      <c r="AY517" s="377"/>
      <c r="AZ517" s="377"/>
      <c r="BA517" s="377"/>
      <c r="BB517" s="377"/>
      <c r="BC517" s="377"/>
      <c r="BD517" s="377"/>
      <c r="BE517" s="377"/>
      <c r="BF517" s="377"/>
      <c r="BG517" s="377"/>
      <c r="BH517" s="377"/>
      <c r="BI517" s="377"/>
      <c r="BJ517" s="377"/>
      <c r="BK517" s="377"/>
      <c r="BL517" s="377"/>
      <c r="BM517" s="378" t="s">
        <v>14169</v>
      </c>
      <c r="BN517" s="275">
        <v>966</v>
      </c>
    </row>
    <row r="518" spans="1:66" ht="46.25" customHeight="1" x14ac:dyDescent="0.45">
      <c r="A518" s="376" t="s">
        <v>1084</v>
      </c>
      <c r="B518" s="376" t="s">
        <v>1085</v>
      </c>
      <c r="C518" s="376" t="s">
        <v>452</v>
      </c>
      <c r="D518" s="376" t="s">
        <v>676</v>
      </c>
      <c r="E518" s="376" t="s">
        <v>169</v>
      </c>
      <c r="F518" s="376" t="s">
        <v>170</v>
      </c>
      <c r="G518" s="376" t="s">
        <v>169</v>
      </c>
      <c r="H518" s="376" t="s">
        <v>170</v>
      </c>
      <c r="I518" s="376">
        <v>112</v>
      </c>
      <c r="J518" s="376" t="s">
        <v>12306</v>
      </c>
      <c r="K518" s="377" t="s">
        <v>9829</v>
      </c>
      <c r="L518" s="377"/>
      <c r="M518" s="377"/>
      <c r="N518" s="377"/>
      <c r="O518" s="377"/>
      <c r="P518" s="377"/>
      <c r="Q518" s="377"/>
      <c r="R518" s="377"/>
      <c r="S518" s="377"/>
      <c r="T518" s="125"/>
      <c r="U518" s="377"/>
      <c r="V518" s="377"/>
      <c r="W518" s="377"/>
      <c r="X518" s="377"/>
      <c r="Y518" s="377"/>
      <c r="Z518" s="377"/>
      <c r="AA518" s="377"/>
      <c r="AB518" s="377"/>
      <c r="AC518" s="377"/>
      <c r="AD518" s="377"/>
      <c r="AE518" s="377"/>
      <c r="AF518" s="377" t="s">
        <v>9829</v>
      </c>
      <c r="AG518" s="377"/>
      <c r="AH518" s="377"/>
      <c r="AI518" s="377"/>
      <c r="AJ518" s="377"/>
      <c r="AK518" s="377"/>
      <c r="AL518" s="377" t="s">
        <v>711</v>
      </c>
      <c r="AM518" s="377" t="s">
        <v>711</v>
      </c>
      <c r="AN518" s="377" t="s">
        <v>711</v>
      </c>
      <c r="AO518" s="377"/>
      <c r="AP518" s="377"/>
      <c r="AQ518" s="377"/>
      <c r="AR518" s="377" t="s">
        <v>9829</v>
      </c>
      <c r="AS518" s="377" t="s">
        <v>9829</v>
      </c>
      <c r="AT518" s="377" t="s">
        <v>9829</v>
      </c>
      <c r="AU518" s="377" t="s">
        <v>711</v>
      </c>
      <c r="AV518" s="377" t="s">
        <v>711</v>
      </c>
      <c r="AW518" s="377" t="s">
        <v>711</v>
      </c>
      <c r="AX518" s="377"/>
      <c r="AY518" s="377"/>
      <c r="AZ518" s="377"/>
      <c r="BA518" s="377"/>
      <c r="BB518" s="377"/>
      <c r="BC518" s="377"/>
      <c r="BD518" s="377"/>
      <c r="BE518" s="377"/>
      <c r="BF518" s="377"/>
      <c r="BG518" s="377"/>
      <c r="BH518" s="377"/>
      <c r="BI518" s="377"/>
      <c r="BJ518" s="377"/>
      <c r="BK518" s="377"/>
      <c r="BL518" s="377"/>
      <c r="BM518" s="378" t="s">
        <v>14169</v>
      </c>
      <c r="BN518" s="275">
        <v>966</v>
      </c>
    </row>
    <row r="519" spans="1:66" ht="46.25" customHeight="1" x14ac:dyDescent="0.45">
      <c r="A519" s="376" t="s">
        <v>1270</v>
      </c>
      <c r="B519" s="376" t="s">
        <v>1271</v>
      </c>
      <c r="C519" s="376" t="s">
        <v>602</v>
      </c>
      <c r="D519" s="376" t="s">
        <v>663</v>
      </c>
      <c r="E519" s="376" t="s">
        <v>169</v>
      </c>
      <c r="F519" s="376" t="s">
        <v>170</v>
      </c>
      <c r="G519" s="376" t="s">
        <v>169</v>
      </c>
      <c r="H519" s="376" t="s">
        <v>170</v>
      </c>
      <c r="I519" s="376">
        <v>112</v>
      </c>
      <c r="J519" s="376" t="s">
        <v>12306</v>
      </c>
      <c r="K519" s="377" t="s">
        <v>9829</v>
      </c>
      <c r="L519" s="377"/>
      <c r="M519" s="377"/>
      <c r="N519" s="377"/>
      <c r="O519" s="377"/>
      <c r="P519" s="377"/>
      <c r="Q519" s="377"/>
      <c r="R519" s="377"/>
      <c r="S519" s="377"/>
      <c r="T519" s="125"/>
      <c r="U519" s="377"/>
      <c r="V519" s="377"/>
      <c r="W519" s="377"/>
      <c r="X519" s="377"/>
      <c r="Y519" s="377"/>
      <c r="Z519" s="377"/>
      <c r="AA519" s="377"/>
      <c r="AB519" s="377"/>
      <c r="AC519" s="377"/>
      <c r="AD519" s="377"/>
      <c r="AE519" s="377"/>
      <c r="AF519" s="377" t="s">
        <v>9829</v>
      </c>
      <c r="AG519" s="377"/>
      <c r="AH519" s="377"/>
      <c r="AI519" s="377"/>
      <c r="AJ519" s="377"/>
      <c r="AK519" s="377"/>
      <c r="AL519" s="377" t="s">
        <v>711</v>
      </c>
      <c r="AM519" s="377" t="s">
        <v>711</v>
      </c>
      <c r="AN519" s="377" t="s">
        <v>711</v>
      </c>
      <c r="AO519" s="377"/>
      <c r="AP519" s="377"/>
      <c r="AQ519" s="377"/>
      <c r="AR519" s="377" t="s">
        <v>9829</v>
      </c>
      <c r="AS519" s="377" t="s">
        <v>9829</v>
      </c>
      <c r="AT519" s="377" t="s">
        <v>9829</v>
      </c>
      <c r="AU519" s="377" t="s">
        <v>711</v>
      </c>
      <c r="AV519" s="377" t="s">
        <v>711</v>
      </c>
      <c r="AW519" s="377" t="s">
        <v>711</v>
      </c>
      <c r="AX519" s="377"/>
      <c r="AY519" s="377"/>
      <c r="AZ519" s="377"/>
      <c r="BA519" s="377"/>
      <c r="BB519" s="377"/>
      <c r="BC519" s="377"/>
      <c r="BD519" s="377"/>
      <c r="BE519" s="377"/>
      <c r="BF519" s="377"/>
      <c r="BG519" s="377"/>
      <c r="BH519" s="377"/>
      <c r="BI519" s="377"/>
      <c r="BJ519" s="377"/>
      <c r="BK519" s="377"/>
      <c r="BL519" s="377"/>
      <c r="BM519" s="378" t="s">
        <v>14169</v>
      </c>
      <c r="BN519" s="275">
        <v>966</v>
      </c>
    </row>
    <row r="520" spans="1:66" ht="50.4" customHeight="1" x14ac:dyDescent="0.45">
      <c r="A520" s="376" t="s">
        <v>1270</v>
      </c>
      <c r="B520" s="376" t="s">
        <v>1271</v>
      </c>
      <c r="C520" s="376" t="s">
        <v>452</v>
      </c>
      <c r="D520" s="376" t="s">
        <v>676</v>
      </c>
      <c r="E520" s="376" t="s">
        <v>169</v>
      </c>
      <c r="F520" s="376" t="s">
        <v>170</v>
      </c>
      <c r="G520" s="376" t="s">
        <v>169</v>
      </c>
      <c r="H520" s="376" t="s">
        <v>170</v>
      </c>
      <c r="I520" s="376">
        <v>112</v>
      </c>
      <c r="J520" s="376" t="s">
        <v>12306</v>
      </c>
      <c r="K520" s="377" t="s">
        <v>9829</v>
      </c>
      <c r="L520" s="377"/>
      <c r="M520" s="377"/>
      <c r="N520" s="377"/>
      <c r="O520" s="377"/>
      <c r="P520" s="377"/>
      <c r="Q520" s="377"/>
      <c r="R520" s="377"/>
      <c r="S520" s="377"/>
      <c r="T520" s="125"/>
      <c r="U520" s="377"/>
      <c r="V520" s="377"/>
      <c r="W520" s="377"/>
      <c r="X520" s="377"/>
      <c r="Y520" s="377"/>
      <c r="Z520" s="377"/>
      <c r="AA520" s="377"/>
      <c r="AB520" s="377"/>
      <c r="AC520" s="377"/>
      <c r="AD520" s="377"/>
      <c r="AE520" s="377"/>
      <c r="AF520" s="377" t="s">
        <v>9829</v>
      </c>
      <c r="AG520" s="377"/>
      <c r="AH520" s="377"/>
      <c r="AI520" s="377"/>
      <c r="AJ520" s="377"/>
      <c r="AK520" s="377"/>
      <c r="AL520" s="377" t="s">
        <v>711</v>
      </c>
      <c r="AM520" s="377" t="s">
        <v>711</v>
      </c>
      <c r="AN520" s="377" t="s">
        <v>711</v>
      </c>
      <c r="AO520" s="377"/>
      <c r="AP520" s="377"/>
      <c r="AQ520" s="377"/>
      <c r="AR520" s="377" t="s">
        <v>9829</v>
      </c>
      <c r="AS520" s="377" t="s">
        <v>9829</v>
      </c>
      <c r="AT520" s="377" t="s">
        <v>9829</v>
      </c>
      <c r="AU520" s="377" t="s">
        <v>711</v>
      </c>
      <c r="AV520" s="377" t="s">
        <v>711</v>
      </c>
      <c r="AW520" s="377" t="s">
        <v>711</v>
      </c>
      <c r="AX520" s="377"/>
      <c r="AY520" s="377"/>
      <c r="AZ520" s="377"/>
      <c r="BA520" s="377"/>
      <c r="BB520" s="377"/>
      <c r="BC520" s="377"/>
      <c r="BD520" s="377"/>
      <c r="BE520" s="377"/>
      <c r="BF520" s="377"/>
      <c r="BG520" s="377"/>
      <c r="BH520" s="377"/>
      <c r="BI520" s="377"/>
      <c r="BJ520" s="377"/>
      <c r="BK520" s="377"/>
      <c r="BL520" s="377"/>
      <c r="BM520" s="378" t="s">
        <v>14169</v>
      </c>
      <c r="BN520" s="275">
        <v>966</v>
      </c>
    </row>
    <row r="521" spans="1:66" ht="50.4" customHeight="1" x14ac:dyDescent="0.45">
      <c r="A521" s="376" t="s">
        <v>1081</v>
      </c>
      <c r="B521" s="376" t="s">
        <v>1082</v>
      </c>
      <c r="C521" s="376" t="s">
        <v>602</v>
      </c>
      <c r="D521" s="376" t="s">
        <v>663</v>
      </c>
      <c r="E521" s="376" t="s">
        <v>169</v>
      </c>
      <c r="F521" s="376" t="s">
        <v>170</v>
      </c>
      <c r="G521" s="376" t="s">
        <v>169</v>
      </c>
      <c r="H521" s="376" t="s">
        <v>170</v>
      </c>
      <c r="I521" s="376">
        <v>112</v>
      </c>
      <c r="J521" s="376" t="s">
        <v>12306</v>
      </c>
      <c r="K521" s="377" t="s">
        <v>9829</v>
      </c>
      <c r="L521" s="377"/>
      <c r="M521" s="377"/>
      <c r="N521" s="377"/>
      <c r="O521" s="377"/>
      <c r="P521" s="377"/>
      <c r="Q521" s="377"/>
      <c r="R521" s="377"/>
      <c r="S521" s="377"/>
      <c r="T521" s="125"/>
      <c r="U521" s="377"/>
      <c r="V521" s="377"/>
      <c r="W521" s="377"/>
      <c r="X521" s="377"/>
      <c r="Y521" s="377"/>
      <c r="Z521" s="377"/>
      <c r="AA521" s="377"/>
      <c r="AB521" s="377"/>
      <c r="AC521" s="377"/>
      <c r="AD521" s="377"/>
      <c r="AE521" s="377"/>
      <c r="AF521" s="377" t="s">
        <v>9829</v>
      </c>
      <c r="AG521" s="377"/>
      <c r="AH521" s="377"/>
      <c r="AI521" s="377"/>
      <c r="AJ521" s="377"/>
      <c r="AK521" s="377"/>
      <c r="AL521" s="377" t="s">
        <v>711</v>
      </c>
      <c r="AM521" s="377" t="s">
        <v>711</v>
      </c>
      <c r="AN521" s="377" t="s">
        <v>711</v>
      </c>
      <c r="AO521" s="377"/>
      <c r="AP521" s="377"/>
      <c r="AQ521" s="377"/>
      <c r="AR521" s="377" t="s">
        <v>9829</v>
      </c>
      <c r="AS521" s="377" t="s">
        <v>9829</v>
      </c>
      <c r="AT521" s="377" t="s">
        <v>9829</v>
      </c>
      <c r="AU521" s="377" t="s">
        <v>711</v>
      </c>
      <c r="AV521" s="377" t="s">
        <v>711</v>
      </c>
      <c r="AW521" s="377" t="s">
        <v>711</v>
      </c>
      <c r="AX521" s="377"/>
      <c r="AY521" s="377"/>
      <c r="AZ521" s="377"/>
      <c r="BA521" s="377"/>
      <c r="BB521" s="377"/>
      <c r="BC521" s="377"/>
      <c r="BD521" s="377"/>
      <c r="BE521" s="377"/>
      <c r="BF521" s="377"/>
      <c r="BG521" s="377"/>
      <c r="BH521" s="377"/>
      <c r="BI521" s="377"/>
      <c r="BJ521" s="377"/>
      <c r="BK521" s="377"/>
      <c r="BL521" s="377"/>
      <c r="BM521" s="378" t="s">
        <v>14169</v>
      </c>
      <c r="BN521" s="275">
        <v>966</v>
      </c>
    </row>
    <row r="522" spans="1:66" ht="54" customHeight="1" x14ac:dyDescent="0.45">
      <c r="A522" s="376" t="s">
        <v>1081</v>
      </c>
      <c r="B522" s="376" t="s">
        <v>1082</v>
      </c>
      <c r="C522" s="376" t="s">
        <v>452</v>
      </c>
      <c r="D522" s="376" t="s">
        <v>676</v>
      </c>
      <c r="E522" s="376" t="s">
        <v>169</v>
      </c>
      <c r="F522" s="376" t="s">
        <v>170</v>
      </c>
      <c r="G522" s="376" t="s">
        <v>169</v>
      </c>
      <c r="H522" s="376" t="s">
        <v>170</v>
      </c>
      <c r="I522" s="376">
        <v>112</v>
      </c>
      <c r="J522" s="376" t="s">
        <v>12306</v>
      </c>
      <c r="K522" s="377" t="s">
        <v>9829</v>
      </c>
      <c r="L522" s="377"/>
      <c r="M522" s="377"/>
      <c r="N522" s="377"/>
      <c r="O522" s="377"/>
      <c r="P522" s="377"/>
      <c r="Q522" s="377"/>
      <c r="R522" s="377"/>
      <c r="S522" s="377"/>
      <c r="T522" s="125"/>
      <c r="U522" s="377"/>
      <c r="V522" s="377"/>
      <c r="W522" s="377"/>
      <c r="X522" s="377"/>
      <c r="Y522" s="377"/>
      <c r="Z522" s="377"/>
      <c r="AA522" s="377"/>
      <c r="AB522" s="377"/>
      <c r="AC522" s="377"/>
      <c r="AD522" s="377"/>
      <c r="AE522" s="377"/>
      <c r="AF522" s="377" t="s">
        <v>9829</v>
      </c>
      <c r="AG522" s="377"/>
      <c r="AH522" s="377"/>
      <c r="AI522" s="377"/>
      <c r="AJ522" s="377"/>
      <c r="AK522" s="377"/>
      <c r="AL522" s="377" t="s">
        <v>711</v>
      </c>
      <c r="AM522" s="377" t="s">
        <v>711</v>
      </c>
      <c r="AN522" s="377" t="s">
        <v>711</v>
      </c>
      <c r="AO522" s="377"/>
      <c r="AP522" s="377"/>
      <c r="AQ522" s="377"/>
      <c r="AR522" s="377" t="s">
        <v>9829</v>
      </c>
      <c r="AS522" s="377" t="s">
        <v>9829</v>
      </c>
      <c r="AT522" s="377" t="s">
        <v>9829</v>
      </c>
      <c r="AU522" s="377" t="s">
        <v>711</v>
      </c>
      <c r="AV522" s="377" t="s">
        <v>711</v>
      </c>
      <c r="AW522" s="377" t="s">
        <v>711</v>
      </c>
      <c r="AX522" s="377"/>
      <c r="AY522" s="377"/>
      <c r="AZ522" s="377"/>
      <c r="BA522" s="377"/>
      <c r="BB522" s="377"/>
      <c r="BC522" s="377"/>
      <c r="BD522" s="377"/>
      <c r="BE522" s="377"/>
      <c r="BF522" s="377"/>
      <c r="BG522" s="377"/>
      <c r="BH522" s="377"/>
      <c r="BI522" s="377"/>
      <c r="BJ522" s="377"/>
      <c r="BK522" s="377"/>
      <c r="BL522" s="377"/>
      <c r="BM522" s="378" t="s">
        <v>14169</v>
      </c>
      <c r="BN522" s="275">
        <v>966</v>
      </c>
    </row>
    <row r="523" spans="1:66" s="159" customFormat="1" ht="44.5" x14ac:dyDescent="0.45">
      <c r="A523" s="376" t="s">
        <v>308</v>
      </c>
      <c r="B523" s="376" t="s">
        <v>710</v>
      </c>
      <c r="C523" s="376" t="s">
        <v>169</v>
      </c>
      <c r="D523" s="376"/>
      <c r="E523" s="376" t="s">
        <v>169</v>
      </c>
      <c r="F523" s="376" t="s">
        <v>170</v>
      </c>
      <c r="G523" s="376" t="s">
        <v>169</v>
      </c>
      <c r="H523" s="376" t="s">
        <v>170</v>
      </c>
      <c r="I523" s="376">
        <v>111</v>
      </c>
      <c r="J523" s="376" t="s">
        <v>14</v>
      </c>
      <c r="K523" s="377" t="s">
        <v>9829</v>
      </c>
      <c r="L523" s="377"/>
      <c r="M523" s="377"/>
      <c r="N523" s="377"/>
      <c r="O523" s="377"/>
      <c r="P523" s="377"/>
      <c r="Q523" s="377"/>
      <c r="R523" s="377"/>
      <c r="S523" s="377"/>
      <c r="T523" s="377"/>
      <c r="U523" s="377"/>
      <c r="V523" s="377"/>
      <c r="W523" s="377"/>
      <c r="X523" s="377"/>
      <c r="Y523" s="377"/>
      <c r="Z523" s="377"/>
      <c r="AA523" s="377"/>
      <c r="AB523" s="377"/>
      <c r="AC523" s="377"/>
      <c r="AD523" s="377"/>
      <c r="AE523" s="377"/>
      <c r="AF523" s="377" t="s">
        <v>9829</v>
      </c>
      <c r="AG523" s="377"/>
      <c r="AH523" s="377"/>
      <c r="AI523" s="377"/>
      <c r="AJ523" s="377"/>
      <c r="AK523" s="377"/>
      <c r="AL523" s="377" t="s">
        <v>711</v>
      </c>
      <c r="AM523" s="377" t="s">
        <v>711</v>
      </c>
      <c r="AN523" s="377" t="s">
        <v>711</v>
      </c>
      <c r="AO523" s="377"/>
      <c r="AP523" s="377"/>
      <c r="AQ523" s="377"/>
      <c r="AR523" s="377" t="s">
        <v>9829</v>
      </c>
      <c r="AS523" s="377" t="s">
        <v>9829</v>
      </c>
      <c r="AT523" s="377" t="s">
        <v>9829</v>
      </c>
      <c r="AU523" s="377" t="s">
        <v>711</v>
      </c>
      <c r="AV523" s="377" t="s">
        <v>711</v>
      </c>
      <c r="AW523" s="377" t="s">
        <v>711</v>
      </c>
      <c r="AX523" s="377"/>
      <c r="AY523" s="377"/>
      <c r="AZ523" s="377"/>
      <c r="BA523" s="377"/>
      <c r="BB523" s="377"/>
      <c r="BC523" s="377"/>
      <c r="BD523" s="377"/>
      <c r="BE523" s="377"/>
      <c r="BF523" s="377"/>
      <c r="BG523" s="377"/>
      <c r="BH523" s="377"/>
      <c r="BI523" s="377"/>
      <c r="BJ523" s="377"/>
      <c r="BK523" s="377"/>
      <c r="BL523" s="377"/>
      <c r="BM523" s="378" t="s">
        <v>13323</v>
      </c>
      <c r="BN523" s="275">
        <v>966</v>
      </c>
    </row>
    <row r="524" spans="1:66" s="159" customFormat="1" ht="44.5" x14ac:dyDescent="0.45">
      <c r="A524" s="376" t="s">
        <v>308</v>
      </c>
      <c r="B524" s="376" t="s">
        <v>710</v>
      </c>
      <c r="C524" s="376" t="s">
        <v>169</v>
      </c>
      <c r="D524" s="376"/>
      <c r="E524" s="376" t="s">
        <v>169</v>
      </c>
      <c r="F524" s="376" t="s">
        <v>170</v>
      </c>
      <c r="G524" s="376" t="s">
        <v>332</v>
      </c>
      <c r="H524" s="376" t="s">
        <v>664</v>
      </c>
      <c r="I524" s="376">
        <v>111</v>
      </c>
      <c r="J524" s="376" t="s">
        <v>14</v>
      </c>
      <c r="K524" s="377" t="s">
        <v>9829</v>
      </c>
      <c r="L524" s="377"/>
      <c r="M524" s="377"/>
      <c r="N524" s="377"/>
      <c r="O524" s="377"/>
      <c r="P524" s="377"/>
      <c r="Q524" s="377"/>
      <c r="R524" s="377"/>
      <c r="S524" s="377"/>
      <c r="T524" s="377"/>
      <c r="U524" s="377"/>
      <c r="V524" s="377"/>
      <c r="W524" s="377"/>
      <c r="X524" s="377"/>
      <c r="Y524" s="377"/>
      <c r="Z524" s="377"/>
      <c r="AA524" s="377"/>
      <c r="AB524" s="377"/>
      <c r="AC524" s="377"/>
      <c r="AD524" s="377"/>
      <c r="AE524" s="377"/>
      <c r="AF524" s="377" t="s">
        <v>9829</v>
      </c>
      <c r="AG524" s="377"/>
      <c r="AH524" s="377"/>
      <c r="AI524" s="377"/>
      <c r="AJ524" s="377"/>
      <c r="AK524" s="377"/>
      <c r="AL524" s="377" t="s">
        <v>711</v>
      </c>
      <c r="AM524" s="377" t="s">
        <v>711</v>
      </c>
      <c r="AN524" s="377" t="s">
        <v>711</v>
      </c>
      <c r="AO524" s="377"/>
      <c r="AP524" s="377"/>
      <c r="AQ524" s="377"/>
      <c r="AR524" s="377" t="s">
        <v>9829</v>
      </c>
      <c r="AS524" s="377" t="s">
        <v>9829</v>
      </c>
      <c r="AT524" s="377" t="s">
        <v>9829</v>
      </c>
      <c r="AU524" s="377" t="s">
        <v>711</v>
      </c>
      <c r="AV524" s="377" t="s">
        <v>711</v>
      </c>
      <c r="AW524" s="377" t="s">
        <v>711</v>
      </c>
      <c r="AX524" s="377"/>
      <c r="AY524" s="377"/>
      <c r="AZ524" s="377"/>
      <c r="BA524" s="377"/>
      <c r="BB524" s="377"/>
      <c r="BC524" s="377"/>
      <c r="BD524" s="377"/>
      <c r="BE524" s="377"/>
      <c r="BF524" s="377"/>
      <c r="BG524" s="377"/>
      <c r="BH524" s="377"/>
      <c r="BI524" s="377"/>
      <c r="BJ524" s="377"/>
      <c r="BK524" s="377"/>
      <c r="BL524" s="377"/>
      <c r="BM524" s="378" t="s">
        <v>13323</v>
      </c>
      <c r="BN524" s="275">
        <v>966</v>
      </c>
    </row>
    <row r="525" spans="1:66" ht="102.5" x14ac:dyDescent="0.45">
      <c r="A525" s="376" t="s">
        <v>1534</v>
      </c>
      <c r="B525" s="376" t="s">
        <v>1535</v>
      </c>
      <c r="C525" s="376" t="s">
        <v>169</v>
      </c>
      <c r="D525" s="376"/>
      <c r="E525" s="376" t="s">
        <v>169</v>
      </c>
      <c r="F525" s="376" t="s">
        <v>170</v>
      </c>
      <c r="G525" s="376" t="s">
        <v>169</v>
      </c>
      <c r="H525" s="376" t="s">
        <v>170</v>
      </c>
      <c r="I525" s="376">
        <v>121</v>
      </c>
      <c r="J525" s="376" t="s">
        <v>36</v>
      </c>
      <c r="K525" s="377"/>
      <c r="L525" s="377"/>
      <c r="M525" s="377"/>
      <c r="N525" s="377"/>
      <c r="O525" s="377" t="s">
        <v>9829</v>
      </c>
      <c r="P525" s="377"/>
      <c r="Q525" s="377"/>
      <c r="R525" s="377"/>
      <c r="S525" s="377"/>
      <c r="T525" s="377"/>
      <c r="U525" s="377"/>
      <c r="V525" s="377"/>
      <c r="W525" s="377"/>
      <c r="X525" s="377"/>
      <c r="Y525" s="377"/>
      <c r="Z525" s="377"/>
      <c r="AA525" s="377"/>
      <c r="AB525" s="377"/>
      <c r="AC525" s="377"/>
      <c r="AD525" s="377"/>
      <c r="AE525" s="377"/>
      <c r="AF525" s="377" t="s">
        <v>9829</v>
      </c>
      <c r="AG525" s="377"/>
      <c r="AH525" s="377"/>
      <c r="AI525" s="377"/>
      <c r="AJ525" s="377"/>
      <c r="AK525" s="377"/>
      <c r="AL525" s="377" t="s">
        <v>9829</v>
      </c>
      <c r="AM525" s="377" t="s">
        <v>9829</v>
      </c>
      <c r="AN525" s="377" t="s">
        <v>9829</v>
      </c>
      <c r="AO525" s="377"/>
      <c r="AP525" s="377"/>
      <c r="AQ525" s="377"/>
      <c r="AR525" s="377"/>
      <c r="AS525" s="377"/>
      <c r="AT525" s="377"/>
      <c r="AU525" s="377" t="s">
        <v>9829</v>
      </c>
      <c r="AV525" s="377" t="s">
        <v>9829</v>
      </c>
      <c r="AW525" s="377" t="s">
        <v>9829</v>
      </c>
      <c r="AX525" s="377"/>
      <c r="AY525" s="377"/>
      <c r="AZ525" s="377"/>
      <c r="BA525" s="377"/>
      <c r="BB525" s="377"/>
      <c r="BC525" s="377"/>
      <c r="BD525" s="377"/>
      <c r="BE525" s="377"/>
      <c r="BF525" s="377"/>
      <c r="BG525" s="377"/>
      <c r="BH525" s="377"/>
      <c r="BI525" s="377"/>
      <c r="BJ525" s="377"/>
      <c r="BK525" s="377"/>
      <c r="BL525" s="377"/>
      <c r="BM525" s="378"/>
      <c r="BN525" s="275">
        <v>951</v>
      </c>
    </row>
    <row r="526" spans="1:66" ht="102.5" x14ac:dyDescent="0.45">
      <c r="A526" s="376" t="s">
        <v>1393</v>
      </c>
      <c r="B526" s="376" t="s">
        <v>1394</v>
      </c>
      <c r="C526" s="376" t="s">
        <v>169</v>
      </c>
      <c r="D526" s="376"/>
      <c r="E526" s="376" t="s">
        <v>169</v>
      </c>
      <c r="F526" s="376" t="s">
        <v>170</v>
      </c>
      <c r="G526" s="376" t="s">
        <v>169</v>
      </c>
      <c r="H526" s="376" t="s">
        <v>170</v>
      </c>
      <c r="I526" s="376">
        <v>121</v>
      </c>
      <c r="J526" s="376" t="s">
        <v>36</v>
      </c>
      <c r="K526" s="377"/>
      <c r="L526" s="377"/>
      <c r="M526" s="377"/>
      <c r="N526" s="377"/>
      <c r="O526" s="377" t="s">
        <v>9829</v>
      </c>
      <c r="P526" s="377"/>
      <c r="Q526" s="377"/>
      <c r="R526" s="377"/>
      <c r="S526" s="377"/>
      <c r="T526" s="125"/>
      <c r="U526" s="377"/>
      <c r="V526" s="377"/>
      <c r="W526" s="377"/>
      <c r="X526" s="377"/>
      <c r="Y526" s="377"/>
      <c r="Z526" s="377"/>
      <c r="AA526" s="377"/>
      <c r="AB526" s="377"/>
      <c r="AC526" s="377"/>
      <c r="AD526" s="377"/>
      <c r="AE526" s="377"/>
      <c r="AF526" s="377" t="s">
        <v>9829</v>
      </c>
      <c r="AG526" s="377"/>
      <c r="AH526" s="377"/>
      <c r="AI526" s="377"/>
      <c r="AJ526" s="377"/>
      <c r="AK526" s="377"/>
      <c r="AL526" s="377" t="s">
        <v>9829</v>
      </c>
      <c r="AM526" s="377" t="s">
        <v>9829</v>
      </c>
      <c r="AN526" s="377" t="s">
        <v>9829</v>
      </c>
      <c r="AO526" s="377"/>
      <c r="AP526" s="377"/>
      <c r="AQ526" s="377"/>
      <c r="AR526" s="377"/>
      <c r="AS526" s="377"/>
      <c r="AT526" s="377"/>
      <c r="AU526" s="377" t="s">
        <v>9829</v>
      </c>
      <c r="AV526" s="377" t="s">
        <v>9829</v>
      </c>
      <c r="AW526" s="377" t="s">
        <v>9829</v>
      </c>
      <c r="AX526" s="377"/>
      <c r="AY526" s="377"/>
      <c r="AZ526" s="377"/>
      <c r="BA526" s="377"/>
      <c r="BB526" s="377"/>
      <c r="BC526" s="377"/>
      <c r="BD526" s="377"/>
      <c r="BE526" s="377"/>
      <c r="BF526" s="377"/>
      <c r="BG526" s="377"/>
      <c r="BH526" s="377"/>
      <c r="BI526" s="377"/>
      <c r="BJ526" s="377"/>
      <c r="BK526" s="377"/>
      <c r="BL526" s="377"/>
      <c r="BM526" s="378"/>
      <c r="BN526" s="275">
        <v>951</v>
      </c>
    </row>
    <row r="527" spans="1:66" ht="44.5" x14ac:dyDescent="0.45">
      <c r="A527" s="376" t="s">
        <v>517</v>
      </c>
      <c r="B527" s="376" t="s">
        <v>518</v>
      </c>
      <c r="C527" s="376" t="s">
        <v>169</v>
      </c>
      <c r="D527" s="376"/>
      <c r="E527" s="376" t="s">
        <v>169</v>
      </c>
      <c r="F527" s="376" t="s">
        <v>170</v>
      </c>
      <c r="G527" s="376" t="s">
        <v>169</v>
      </c>
      <c r="H527" s="376" t="s">
        <v>170</v>
      </c>
      <c r="I527" s="376">
        <v>117</v>
      </c>
      <c r="J527" s="376" t="s">
        <v>14</v>
      </c>
      <c r="K527" s="377" t="s">
        <v>9829</v>
      </c>
      <c r="L527" s="377"/>
      <c r="M527" s="377"/>
      <c r="N527" s="377"/>
      <c r="O527" s="377"/>
      <c r="P527" s="377"/>
      <c r="Q527" s="377"/>
      <c r="R527" s="377"/>
      <c r="S527" s="377"/>
      <c r="T527" s="377"/>
      <c r="U527" s="377"/>
      <c r="V527" s="377"/>
      <c r="W527" s="377"/>
      <c r="X527" s="377"/>
      <c r="Y527" s="377"/>
      <c r="Z527" s="377"/>
      <c r="AA527" s="377"/>
      <c r="AB527" s="377"/>
      <c r="AC527" s="377"/>
      <c r="AD527" s="377"/>
      <c r="AE527" s="377"/>
      <c r="AF527" s="377" t="s">
        <v>9829</v>
      </c>
      <c r="AG527" s="377"/>
      <c r="AH527" s="377"/>
      <c r="AI527" s="377"/>
      <c r="AJ527" s="377"/>
      <c r="AK527" s="377"/>
      <c r="AL527" s="377"/>
      <c r="AM527" s="377"/>
      <c r="AN527" s="377"/>
      <c r="AO527" s="377"/>
      <c r="AP527" s="377"/>
      <c r="AQ527" s="377"/>
      <c r="AR527" s="377" t="s">
        <v>12711</v>
      </c>
      <c r="AS527" s="377" t="s">
        <v>12711</v>
      </c>
      <c r="AT527" s="377" t="s">
        <v>12711</v>
      </c>
      <c r="AU527" s="377"/>
      <c r="AV527" s="377"/>
      <c r="AW527" s="377"/>
      <c r="AX527" s="377"/>
      <c r="AY527" s="377"/>
      <c r="AZ527" s="377"/>
      <c r="BA527" s="377"/>
      <c r="BB527" s="377"/>
      <c r="BC527" s="377"/>
      <c r="BD527" s="377"/>
      <c r="BE527" s="377"/>
      <c r="BF527" s="377"/>
      <c r="BG527" s="377"/>
      <c r="BH527" s="377"/>
      <c r="BI527" s="377"/>
      <c r="BJ527" s="377"/>
      <c r="BK527" s="377"/>
      <c r="BL527" s="377"/>
      <c r="BM527" s="378" t="s">
        <v>13323</v>
      </c>
      <c r="BN527" s="275">
        <v>966</v>
      </c>
    </row>
    <row r="528" spans="1:66" ht="102.5" x14ac:dyDescent="0.45">
      <c r="A528" s="376" t="s">
        <v>517</v>
      </c>
      <c r="B528" s="376" t="s">
        <v>518</v>
      </c>
      <c r="C528" s="376" t="s">
        <v>308</v>
      </c>
      <c r="D528" s="376" t="s">
        <v>422</v>
      </c>
      <c r="E528" s="376" t="s">
        <v>169</v>
      </c>
      <c r="F528" s="376" t="s">
        <v>170</v>
      </c>
      <c r="G528" s="376" t="s">
        <v>169</v>
      </c>
      <c r="H528" s="376" t="s">
        <v>170</v>
      </c>
      <c r="I528" s="376">
        <v>123</v>
      </c>
      <c r="J528" s="376" t="s">
        <v>41</v>
      </c>
      <c r="K528" s="377"/>
      <c r="L528" s="377"/>
      <c r="M528" s="377"/>
      <c r="N528" s="377"/>
      <c r="O528" s="377"/>
      <c r="P528" s="377"/>
      <c r="Q528" s="377" t="s">
        <v>9829</v>
      </c>
      <c r="R528" s="377"/>
      <c r="S528" s="377"/>
      <c r="T528" s="377"/>
      <c r="U528" s="377"/>
      <c r="V528" s="377"/>
      <c r="W528" s="377"/>
      <c r="X528" s="377"/>
      <c r="Y528" s="377"/>
      <c r="Z528" s="377"/>
      <c r="AA528" s="377"/>
      <c r="AB528" s="377"/>
      <c r="AC528" s="377"/>
      <c r="AD528" s="377"/>
      <c r="AE528" s="377"/>
      <c r="AF528" s="377" t="s">
        <v>9829</v>
      </c>
      <c r="AG528" s="377"/>
      <c r="AH528" s="377"/>
      <c r="AI528" s="377"/>
      <c r="AJ528" s="377"/>
      <c r="AK528" s="377"/>
      <c r="AL528" s="377"/>
      <c r="AM528" s="377"/>
      <c r="AN528" s="377"/>
      <c r="AO528" s="377"/>
      <c r="AP528" s="377"/>
      <c r="AQ528" s="377"/>
      <c r="AR528" s="377"/>
      <c r="AS528" s="377"/>
      <c r="AT528" s="377"/>
      <c r="AU528" s="377"/>
      <c r="AV528" s="377"/>
      <c r="AW528" s="377"/>
      <c r="AX528" s="377"/>
      <c r="AY528" s="377"/>
      <c r="AZ528" s="377"/>
      <c r="BA528" s="377"/>
      <c r="BB528" s="377"/>
      <c r="BC528" s="377"/>
      <c r="BD528" s="377"/>
      <c r="BE528" s="377"/>
      <c r="BF528" s="377"/>
      <c r="BG528" s="377"/>
      <c r="BH528" s="377"/>
      <c r="BI528" s="377"/>
      <c r="BJ528" s="377"/>
      <c r="BK528" s="377"/>
      <c r="BL528" s="377"/>
      <c r="BM528" s="378"/>
      <c r="BN528" s="275">
        <v>651</v>
      </c>
    </row>
    <row r="529" spans="1:16382" ht="102.5" x14ac:dyDescent="0.45">
      <c r="A529" s="376" t="s">
        <v>517</v>
      </c>
      <c r="B529" s="376" t="s">
        <v>518</v>
      </c>
      <c r="C529" s="376" t="s">
        <v>308</v>
      </c>
      <c r="D529" s="376" t="s">
        <v>422</v>
      </c>
      <c r="E529" s="376" t="s">
        <v>191</v>
      </c>
      <c r="F529" s="376" t="s">
        <v>192</v>
      </c>
      <c r="G529" s="376" t="s">
        <v>169</v>
      </c>
      <c r="H529" s="376" t="s">
        <v>170</v>
      </c>
      <c r="I529" s="376">
        <v>123</v>
      </c>
      <c r="J529" s="376" t="s">
        <v>41</v>
      </c>
      <c r="K529" s="377"/>
      <c r="L529" s="377"/>
      <c r="M529" s="377"/>
      <c r="N529" s="377"/>
      <c r="O529" s="377"/>
      <c r="P529" s="377"/>
      <c r="Q529" s="377"/>
      <c r="R529" s="377"/>
      <c r="S529" s="377"/>
      <c r="T529" s="377"/>
      <c r="U529" s="377"/>
      <c r="V529" s="377"/>
      <c r="W529" s="377"/>
      <c r="X529" s="377"/>
      <c r="Y529" s="377"/>
      <c r="Z529" s="377"/>
      <c r="AA529" s="377"/>
      <c r="AB529" s="377"/>
      <c r="AC529" s="377"/>
      <c r="AD529" s="377"/>
      <c r="AE529" s="377"/>
      <c r="AF529" s="377"/>
      <c r="AG529" s="377" t="s">
        <v>9829</v>
      </c>
      <c r="AH529" s="377"/>
      <c r="AI529" s="377"/>
      <c r="AJ529" s="377"/>
      <c r="AK529" s="377"/>
      <c r="AL529" s="377"/>
      <c r="AM529" s="377"/>
      <c r="AN529" s="377"/>
      <c r="AO529" s="377"/>
      <c r="AP529" s="377"/>
      <c r="AQ529" s="377"/>
      <c r="AR529" s="377"/>
      <c r="AS529" s="377"/>
      <c r="AT529" s="377"/>
      <c r="AU529" s="377"/>
      <c r="AV529" s="377"/>
      <c r="AW529" s="377"/>
      <c r="AX529" s="377"/>
      <c r="AY529" s="377"/>
      <c r="AZ529" s="377"/>
      <c r="BA529" s="377"/>
      <c r="BB529" s="377"/>
      <c r="BC529" s="377"/>
      <c r="BD529" s="377"/>
      <c r="BE529" s="377"/>
      <c r="BF529" s="377"/>
      <c r="BG529" s="377"/>
      <c r="BH529" s="377"/>
      <c r="BI529" s="377"/>
      <c r="BJ529" s="377"/>
      <c r="BK529" s="377"/>
      <c r="BL529" s="377"/>
      <c r="BM529" s="378"/>
      <c r="BN529" s="275">
        <v>651</v>
      </c>
    </row>
    <row r="530" spans="1:16382" s="159" customFormat="1" ht="44.5" x14ac:dyDescent="0.45">
      <c r="A530" s="376" t="s">
        <v>1934</v>
      </c>
      <c r="B530" s="376" t="s">
        <v>1935</v>
      </c>
      <c r="C530" s="376" t="s">
        <v>452</v>
      </c>
      <c r="D530" s="376" t="s">
        <v>676</v>
      </c>
      <c r="E530" s="376" t="s">
        <v>169</v>
      </c>
      <c r="F530" s="376" t="s">
        <v>170</v>
      </c>
      <c r="G530" s="376" t="s">
        <v>169</v>
      </c>
      <c r="H530" s="376" t="s">
        <v>170</v>
      </c>
      <c r="I530" s="376">
        <v>111</v>
      </c>
      <c r="J530" s="376" t="s">
        <v>14</v>
      </c>
      <c r="K530" s="377" t="s">
        <v>9829</v>
      </c>
      <c r="L530" s="377"/>
      <c r="M530" s="377"/>
      <c r="N530" s="377"/>
      <c r="O530" s="377"/>
      <c r="P530" s="377"/>
      <c r="Q530" s="377"/>
      <c r="R530" s="377"/>
      <c r="S530" s="377"/>
      <c r="T530" s="377"/>
      <c r="U530" s="377"/>
      <c r="V530" s="377"/>
      <c r="W530" s="377"/>
      <c r="X530" s="377"/>
      <c r="Y530" s="377"/>
      <c r="Z530" s="377"/>
      <c r="AA530" s="377"/>
      <c r="AB530" s="377"/>
      <c r="AC530" s="377"/>
      <c r="AD530" s="377"/>
      <c r="AE530" s="377"/>
      <c r="AF530" s="377" t="s">
        <v>9829</v>
      </c>
      <c r="AG530" s="377"/>
      <c r="AH530" s="377"/>
      <c r="AI530" s="377"/>
      <c r="AJ530" s="377"/>
      <c r="AK530" s="377"/>
      <c r="AL530" s="377" t="s">
        <v>711</v>
      </c>
      <c r="AM530" s="377" t="s">
        <v>711</v>
      </c>
      <c r="AN530" s="377" t="s">
        <v>711</v>
      </c>
      <c r="AO530" s="377"/>
      <c r="AP530" s="377"/>
      <c r="AQ530" s="377"/>
      <c r="AR530" s="377" t="s">
        <v>9829</v>
      </c>
      <c r="AS530" s="377" t="s">
        <v>9829</v>
      </c>
      <c r="AT530" s="377" t="s">
        <v>9829</v>
      </c>
      <c r="AU530" s="377" t="s">
        <v>711</v>
      </c>
      <c r="AV530" s="377" t="s">
        <v>711</v>
      </c>
      <c r="AW530" s="377" t="s">
        <v>711</v>
      </c>
      <c r="AX530" s="377"/>
      <c r="AY530" s="377"/>
      <c r="AZ530" s="377"/>
      <c r="BA530" s="377"/>
      <c r="BB530" s="377"/>
      <c r="BC530" s="377"/>
      <c r="BD530" s="377"/>
      <c r="BE530" s="377"/>
      <c r="BF530" s="377"/>
      <c r="BG530" s="377" t="str" cm="1">
        <f t="array" ref="BG530">_xlfn.IFS(A530="016","X",A530="020","X",A530="029","X",A530="039","X",A530="051","X",A530="078","X",A530="079","X",A530="088","X",A530="121","X",A530="122","X",A530="150","X",A530="152","X",A530="215","X",A530="216","X",A530="217","X",A530="265","X",A530="337","X",A530="357","X",A530="379","X",A530="381","X",A530="383","X",A530="384","X",A530="385","X",A530="388","X",A530="389","X",A530="390","X",A530="412","X",A530="453","X",A530="454","X",A530="464","X",A530="491","X",A530="544","X",A530="562","X",A530="581","X",A530="612","X",A530="615","X",A530="622","X",A530="630","X",A530="676","X",A530="800","X",A530="840","X",A530="862","X",A530="899","X",A530="A15","X",A530="A16","X",A530="A17","X",A530="A40","X",A530="A70","X",A530="A73","X")</f>
        <v>X</v>
      </c>
      <c r="BH530" s="377"/>
      <c r="BI530" s="377"/>
      <c r="BJ530" s="377"/>
      <c r="BK530" s="377"/>
      <c r="BL530" s="377"/>
      <c r="BM530" s="378" t="s">
        <v>13324</v>
      </c>
      <c r="BN530" s="275">
        <v>966</v>
      </c>
    </row>
    <row r="531" spans="1:16382" s="159" customFormat="1" ht="44.5" x14ac:dyDescent="0.45">
      <c r="A531" s="376" t="s">
        <v>1934</v>
      </c>
      <c r="B531" s="376" t="s">
        <v>1935</v>
      </c>
      <c r="C531" s="376" t="s">
        <v>278</v>
      </c>
      <c r="D531" s="376" t="s">
        <v>679</v>
      </c>
      <c r="E531" s="376" t="s">
        <v>169</v>
      </c>
      <c r="F531" s="376" t="s">
        <v>170</v>
      </c>
      <c r="G531" s="376" t="s">
        <v>169</v>
      </c>
      <c r="H531" s="376" t="s">
        <v>170</v>
      </c>
      <c r="I531" s="376">
        <v>111</v>
      </c>
      <c r="J531" s="376" t="s">
        <v>14</v>
      </c>
      <c r="K531" s="377" t="s">
        <v>9829</v>
      </c>
      <c r="L531" s="377"/>
      <c r="M531" s="377"/>
      <c r="N531" s="377"/>
      <c r="O531" s="377"/>
      <c r="P531" s="377"/>
      <c r="Q531" s="377"/>
      <c r="R531" s="377"/>
      <c r="S531" s="377"/>
      <c r="T531" s="377"/>
      <c r="U531" s="377"/>
      <c r="V531" s="377"/>
      <c r="W531" s="377"/>
      <c r="X531" s="377"/>
      <c r="Y531" s="377"/>
      <c r="Z531" s="377"/>
      <c r="AA531" s="377"/>
      <c r="AB531" s="377"/>
      <c r="AC531" s="377"/>
      <c r="AD531" s="377"/>
      <c r="AE531" s="377"/>
      <c r="AF531" s="377" t="s">
        <v>9829</v>
      </c>
      <c r="AG531" s="377"/>
      <c r="AH531" s="377"/>
      <c r="AI531" s="377"/>
      <c r="AJ531" s="377"/>
      <c r="AK531" s="377"/>
      <c r="AL531" s="377" t="s">
        <v>711</v>
      </c>
      <c r="AM531" s="377" t="s">
        <v>711</v>
      </c>
      <c r="AN531" s="377" t="s">
        <v>711</v>
      </c>
      <c r="AO531" s="377"/>
      <c r="AP531" s="377"/>
      <c r="AQ531" s="377"/>
      <c r="AR531" s="377" t="s">
        <v>9829</v>
      </c>
      <c r="AS531" s="377" t="s">
        <v>9829</v>
      </c>
      <c r="AT531" s="377" t="s">
        <v>9829</v>
      </c>
      <c r="AU531" s="377" t="s">
        <v>711</v>
      </c>
      <c r="AV531" s="377" t="s">
        <v>711</v>
      </c>
      <c r="AW531" s="377" t="s">
        <v>711</v>
      </c>
      <c r="AX531" s="377"/>
      <c r="AY531" s="377"/>
      <c r="AZ531" s="377"/>
      <c r="BA531" s="377"/>
      <c r="BB531" s="377"/>
      <c r="BC531" s="377"/>
      <c r="BD531" s="377"/>
      <c r="BE531" s="377"/>
      <c r="BF531" s="377"/>
      <c r="BG531" s="377" t="str" cm="1">
        <f t="array" ref="BG531">_xlfn.IFS(A531="016","X",A531="020","X",A531="029","X",A531="039","X",A531="051","X",A531="078","X",A531="079","X",A531="088","X",A531="121","X",A531="122","X",A531="150","X",A531="152","X",A531="215","X",A531="216","X",A531="217","X",A531="265","X",A531="337","X",A531="357","X",A531="379","X",A531="381","X",A531="383","X",A531="384","X",A531="385","X",A531="388","X",A531="389","X",A531="390","X",A531="412","X",A531="453","X",A531="454","X",A531="464","X",A531="491","X",A531="544","X",A531="562","X",A531="581","X",A531="612","X",A531="615","X",A531="622","X",A531="630","X",A531="676","X",A531="800","X",A531="840","X",A531="862","X",A531="899","X",A531="A15","X",A531="A16","X",A531="A17","X",A531="A40","X",A531="A70","X",A531="A73","X")</f>
        <v>X</v>
      </c>
      <c r="BH531" s="377"/>
      <c r="BI531" s="377"/>
      <c r="BJ531" s="377"/>
      <c r="BK531" s="377"/>
      <c r="BL531" s="377"/>
      <c r="BM531" s="378" t="s">
        <v>13324</v>
      </c>
      <c r="BN531" s="275">
        <v>966</v>
      </c>
    </row>
    <row r="532" spans="1:16382" s="159" customFormat="1" ht="44.5" x14ac:dyDescent="0.45">
      <c r="A532" s="376" t="s">
        <v>1195</v>
      </c>
      <c r="B532" s="376" t="s">
        <v>1196</v>
      </c>
      <c r="C532" s="376" t="s">
        <v>169</v>
      </c>
      <c r="D532" s="376"/>
      <c r="E532" s="376" t="s">
        <v>169</v>
      </c>
      <c r="F532" s="376" t="s">
        <v>170</v>
      </c>
      <c r="G532" s="376" t="s">
        <v>169</v>
      </c>
      <c r="H532" s="376" t="s">
        <v>170</v>
      </c>
      <c r="I532" s="376">
        <v>111</v>
      </c>
      <c r="J532" s="376" t="s">
        <v>14</v>
      </c>
      <c r="K532" s="377" t="s">
        <v>9829</v>
      </c>
      <c r="L532" s="377"/>
      <c r="M532" s="377"/>
      <c r="N532" s="377"/>
      <c r="O532" s="377"/>
      <c r="P532" s="377"/>
      <c r="Q532" s="377"/>
      <c r="R532" s="377"/>
      <c r="S532" s="377"/>
      <c r="T532" s="125"/>
      <c r="U532" s="377"/>
      <c r="V532" s="377"/>
      <c r="W532" s="377"/>
      <c r="X532" s="377"/>
      <c r="Y532" s="377"/>
      <c r="Z532" s="377"/>
      <c r="AA532" s="377"/>
      <c r="AB532" s="377"/>
      <c r="AC532" s="377"/>
      <c r="AD532" s="377"/>
      <c r="AE532" s="377"/>
      <c r="AF532" s="377" t="s">
        <v>9829</v>
      </c>
      <c r="AG532" s="377"/>
      <c r="AH532" s="377"/>
      <c r="AI532" s="377"/>
      <c r="AJ532" s="377"/>
      <c r="AK532" s="377"/>
      <c r="AL532" s="377" t="s">
        <v>711</v>
      </c>
      <c r="AM532" s="377" t="s">
        <v>711</v>
      </c>
      <c r="AN532" s="377" t="s">
        <v>711</v>
      </c>
      <c r="AO532" s="377"/>
      <c r="AP532" s="377"/>
      <c r="AQ532" s="377"/>
      <c r="AR532" s="377" t="s">
        <v>9829</v>
      </c>
      <c r="AS532" s="377" t="s">
        <v>9829</v>
      </c>
      <c r="AT532" s="377" t="s">
        <v>9829</v>
      </c>
      <c r="AU532" s="377" t="s">
        <v>711</v>
      </c>
      <c r="AV532" s="377" t="s">
        <v>711</v>
      </c>
      <c r="AW532" s="377" t="s">
        <v>711</v>
      </c>
      <c r="AX532" s="377"/>
      <c r="AY532" s="377"/>
      <c r="AZ532" s="377"/>
      <c r="BA532" s="377"/>
      <c r="BB532" s="377"/>
      <c r="BC532" s="377"/>
      <c r="BD532" s="377"/>
      <c r="BE532" s="377"/>
      <c r="BF532" s="377"/>
      <c r="BG532" s="377"/>
      <c r="BH532" s="377"/>
      <c r="BI532" s="377"/>
      <c r="BJ532" s="377"/>
      <c r="BK532" s="377"/>
      <c r="BL532" s="377"/>
      <c r="BM532" s="378" t="s">
        <v>13323</v>
      </c>
      <c r="BN532" s="275">
        <v>966</v>
      </c>
    </row>
    <row r="533" spans="1:16382" s="159" customFormat="1" ht="44.5" x14ac:dyDescent="0.45">
      <c r="A533" s="376" t="s">
        <v>1973</v>
      </c>
      <c r="B533" s="376" t="s">
        <v>1974</v>
      </c>
      <c r="C533" s="376" t="s">
        <v>219</v>
      </c>
      <c r="D533" s="376" t="s">
        <v>698</v>
      </c>
      <c r="E533" s="376" t="s">
        <v>169</v>
      </c>
      <c r="F533" s="376" t="s">
        <v>170</v>
      </c>
      <c r="G533" s="376" t="s">
        <v>169</v>
      </c>
      <c r="H533" s="376" t="s">
        <v>170</v>
      </c>
      <c r="I533" s="376">
        <v>111</v>
      </c>
      <c r="J533" s="376" t="s">
        <v>14</v>
      </c>
      <c r="K533" s="377" t="s">
        <v>9829</v>
      </c>
      <c r="L533" s="377"/>
      <c r="M533" s="377"/>
      <c r="N533" s="377"/>
      <c r="O533" s="377"/>
      <c r="P533" s="377"/>
      <c r="Q533" s="377"/>
      <c r="R533" s="377"/>
      <c r="S533" s="377"/>
      <c r="T533" s="377"/>
      <c r="U533" s="377"/>
      <c r="V533" s="377"/>
      <c r="W533" s="377"/>
      <c r="X533" s="377"/>
      <c r="Y533" s="377"/>
      <c r="Z533" s="377"/>
      <c r="AA533" s="377"/>
      <c r="AB533" s="377"/>
      <c r="AC533" s="377"/>
      <c r="AD533" s="377"/>
      <c r="AE533" s="377"/>
      <c r="AF533" s="377" t="s">
        <v>9829</v>
      </c>
      <c r="AG533" s="377"/>
      <c r="AH533" s="377"/>
      <c r="AI533" s="377"/>
      <c r="AJ533" s="377"/>
      <c r="AK533" s="377"/>
      <c r="AL533" s="377" t="s">
        <v>711</v>
      </c>
      <c r="AM533" s="377" t="s">
        <v>711</v>
      </c>
      <c r="AN533" s="377" t="s">
        <v>711</v>
      </c>
      <c r="AO533" s="377"/>
      <c r="AP533" s="377"/>
      <c r="AQ533" s="377"/>
      <c r="AR533" s="377" t="s">
        <v>9829</v>
      </c>
      <c r="AS533" s="377" t="s">
        <v>9829</v>
      </c>
      <c r="AT533" s="377" t="s">
        <v>9829</v>
      </c>
      <c r="AU533" s="377" t="s">
        <v>711</v>
      </c>
      <c r="AV533" s="377" t="s">
        <v>711</v>
      </c>
      <c r="AW533" s="377" t="s">
        <v>711</v>
      </c>
      <c r="AX533" s="377"/>
      <c r="AY533" s="377"/>
      <c r="AZ533" s="377"/>
      <c r="BA533" s="377"/>
      <c r="BB533" s="377"/>
      <c r="BC533" s="377"/>
      <c r="BD533" s="377"/>
      <c r="BE533" s="377"/>
      <c r="BF533" s="377"/>
      <c r="BG533" s="377"/>
      <c r="BH533" s="377"/>
      <c r="BI533" s="377"/>
      <c r="BJ533" s="377"/>
      <c r="BK533" s="377"/>
      <c r="BL533" s="377"/>
      <c r="BM533" s="378" t="s">
        <v>13322</v>
      </c>
      <c r="BN533" s="275">
        <v>966</v>
      </c>
    </row>
    <row r="534" spans="1:16382" s="159" customFormat="1" ht="44.5" x14ac:dyDescent="0.45">
      <c r="A534" s="376" t="s">
        <v>1973</v>
      </c>
      <c r="B534" s="376" t="s">
        <v>1974</v>
      </c>
      <c r="C534" s="376" t="s">
        <v>452</v>
      </c>
      <c r="D534" s="376" t="s">
        <v>676</v>
      </c>
      <c r="E534" s="376" t="s">
        <v>169</v>
      </c>
      <c r="F534" s="376" t="s">
        <v>170</v>
      </c>
      <c r="G534" s="376" t="s">
        <v>169</v>
      </c>
      <c r="H534" s="376" t="s">
        <v>170</v>
      </c>
      <c r="I534" s="376">
        <v>111</v>
      </c>
      <c r="J534" s="376" t="s">
        <v>14</v>
      </c>
      <c r="K534" s="377" t="s">
        <v>9829</v>
      </c>
      <c r="L534" s="377"/>
      <c r="M534" s="377"/>
      <c r="N534" s="377"/>
      <c r="O534" s="377"/>
      <c r="P534" s="377"/>
      <c r="Q534" s="377"/>
      <c r="R534" s="377"/>
      <c r="S534" s="377"/>
      <c r="T534" s="377"/>
      <c r="U534" s="377"/>
      <c r="V534" s="377"/>
      <c r="W534" s="377"/>
      <c r="X534" s="377"/>
      <c r="Y534" s="377"/>
      <c r="Z534" s="377"/>
      <c r="AA534" s="377"/>
      <c r="AB534" s="377"/>
      <c r="AC534" s="377"/>
      <c r="AD534" s="377"/>
      <c r="AE534" s="377"/>
      <c r="AF534" s="377" t="s">
        <v>9829</v>
      </c>
      <c r="AG534" s="377"/>
      <c r="AH534" s="377"/>
      <c r="AI534" s="377"/>
      <c r="AJ534" s="377"/>
      <c r="AK534" s="377"/>
      <c r="AL534" s="377" t="s">
        <v>711</v>
      </c>
      <c r="AM534" s="377" t="s">
        <v>711</v>
      </c>
      <c r="AN534" s="377" t="s">
        <v>711</v>
      </c>
      <c r="AO534" s="377"/>
      <c r="AP534" s="377"/>
      <c r="AQ534" s="377"/>
      <c r="AR534" s="377" t="s">
        <v>9829</v>
      </c>
      <c r="AS534" s="377" t="s">
        <v>9829</v>
      </c>
      <c r="AT534" s="377" t="s">
        <v>9829</v>
      </c>
      <c r="AU534" s="377" t="s">
        <v>711</v>
      </c>
      <c r="AV534" s="377" t="s">
        <v>711</v>
      </c>
      <c r="AW534" s="377" t="s">
        <v>711</v>
      </c>
      <c r="AX534" s="377"/>
      <c r="AY534" s="377"/>
      <c r="AZ534" s="377"/>
      <c r="BA534" s="377"/>
      <c r="BB534" s="377"/>
      <c r="BC534" s="377"/>
      <c r="BD534" s="377"/>
      <c r="BE534" s="377"/>
      <c r="BF534" s="377"/>
      <c r="BG534" s="377"/>
      <c r="BH534" s="377"/>
      <c r="BI534" s="377"/>
      <c r="BJ534" s="377"/>
      <c r="BK534" s="377"/>
      <c r="BL534" s="377"/>
      <c r="BM534" s="378" t="s">
        <v>13322</v>
      </c>
      <c r="BN534" s="275">
        <v>966</v>
      </c>
    </row>
    <row r="535" spans="1:16382" s="159" customFormat="1" ht="44.5" x14ac:dyDescent="0.45">
      <c r="A535" s="376" t="s">
        <v>1973</v>
      </c>
      <c r="B535" s="376" t="s">
        <v>1974</v>
      </c>
      <c r="C535" s="376" t="s">
        <v>452</v>
      </c>
      <c r="D535" s="376" t="s">
        <v>676</v>
      </c>
      <c r="E535" s="376" t="s">
        <v>169</v>
      </c>
      <c r="F535" s="376" t="s">
        <v>170</v>
      </c>
      <c r="G535" s="376" t="s">
        <v>198</v>
      </c>
      <c r="H535" s="376" t="s">
        <v>690</v>
      </c>
      <c r="I535" s="376">
        <v>111</v>
      </c>
      <c r="J535" s="376" t="s">
        <v>14</v>
      </c>
      <c r="K535" s="377" t="s">
        <v>9829</v>
      </c>
      <c r="L535" s="377"/>
      <c r="M535" s="377"/>
      <c r="N535" s="377"/>
      <c r="O535" s="377"/>
      <c r="P535" s="377"/>
      <c r="Q535" s="377"/>
      <c r="R535" s="377"/>
      <c r="S535" s="377"/>
      <c r="T535" s="377"/>
      <c r="U535" s="377"/>
      <c r="V535" s="377"/>
      <c r="W535" s="377"/>
      <c r="X535" s="377"/>
      <c r="Y535" s="377"/>
      <c r="Z535" s="377"/>
      <c r="AA535" s="377"/>
      <c r="AB535" s="377"/>
      <c r="AC535" s="377"/>
      <c r="AD535" s="377"/>
      <c r="AE535" s="377"/>
      <c r="AF535" s="377" t="s">
        <v>9829</v>
      </c>
      <c r="AG535" s="377"/>
      <c r="AH535" s="377"/>
      <c r="AI535" s="377"/>
      <c r="AJ535" s="377"/>
      <c r="AK535" s="377"/>
      <c r="AL535" s="377" t="s">
        <v>711</v>
      </c>
      <c r="AM535" s="377" t="s">
        <v>711</v>
      </c>
      <c r="AN535" s="377" t="s">
        <v>711</v>
      </c>
      <c r="AO535" s="377"/>
      <c r="AP535" s="377"/>
      <c r="AQ535" s="377"/>
      <c r="AR535" s="377" t="s">
        <v>9829</v>
      </c>
      <c r="AS535" s="377" t="s">
        <v>9829</v>
      </c>
      <c r="AT535" s="377" t="s">
        <v>9829</v>
      </c>
      <c r="AU535" s="377" t="s">
        <v>711</v>
      </c>
      <c r="AV535" s="377" t="s">
        <v>711</v>
      </c>
      <c r="AW535" s="377" t="s">
        <v>711</v>
      </c>
      <c r="AX535" s="377"/>
      <c r="AY535" s="377"/>
      <c r="AZ535" s="377"/>
      <c r="BA535" s="377"/>
      <c r="BB535" s="377"/>
      <c r="BC535" s="377"/>
      <c r="BD535" s="377"/>
      <c r="BE535" s="377"/>
      <c r="BF535" s="377"/>
      <c r="BG535" s="377"/>
      <c r="BH535" s="377"/>
      <c r="BI535" s="377"/>
      <c r="BJ535" s="377"/>
      <c r="BK535" s="377"/>
      <c r="BL535" s="377"/>
      <c r="BM535" s="378" t="s">
        <v>13322</v>
      </c>
      <c r="BN535" s="275">
        <v>966</v>
      </c>
    </row>
    <row r="536" spans="1:16382" ht="44.5" x14ac:dyDescent="0.45">
      <c r="A536" s="376" t="s">
        <v>456</v>
      </c>
      <c r="B536" s="376" t="s">
        <v>457</v>
      </c>
      <c r="C536" s="376" t="s">
        <v>169</v>
      </c>
      <c r="D536" s="376"/>
      <c r="E536" s="376" t="s">
        <v>169</v>
      </c>
      <c r="F536" s="376" t="s">
        <v>170</v>
      </c>
      <c r="G536" s="376" t="s">
        <v>169</v>
      </c>
      <c r="H536" s="376" t="s">
        <v>170</v>
      </c>
      <c r="I536" s="376">
        <v>117</v>
      </c>
      <c r="J536" s="376" t="s">
        <v>14</v>
      </c>
      <c r="K536" s="377" t="s">
        <v>9829</v>
      </c>
      <c r="L536" s="377"/>
      <c r="M536" s="377"/>
      <c r="N536" s="377"/>
      <c r="O536" s="377"/>
      <c r="P536" s="377"/>
      <c r="Q536" s="377"/>
      <c r="R536" s="377"/>
      <c r="S536" s="377"/>
      <c r="T536" s="125"/>
      <c r="U536" s="377"/>
      <c r="V536" s="377"/>
      <c r="W536" s="377"/>
      <c r="X536" s="377"/>
      <c r="Y536" s="377"/>
      <c r="Z536" s="377"/>
      <c r="AA536" s="377"/>
      <c r="AB536" s="377"/>
      <c r="AC536" s="377"/>
      <c r="AD536" s="377"/>
      <c r="AE536" s="377"/>
      <c r="AF536" s="377" t="s">
        <v>9829</v>
      </c>
      <c r="AG536" s="377"/>
      <c r="AH536" s="377"/>
      <c r="AI536" s="377"/>
      <c r="AJ536" s="377"/>
      <c r="AK536" s="377"/>
      <c r="AL536" s="377"/>
      <c r="AM536" s="377"/>
      <c r="AN536" s="377"/>
      <c r="AO536" s="377"/>
      <c r="AP536" s="377"/>
      <c r="AQ536" s="377"/>
      <c r="AR536" s="377" t="s">
        <v>12711</v>
      </c>
      <c r="AS536" s="377" t="s">
        <v>12711</v>
      </c>
      <c r="AT536" s="377" t="s">
        <v>12711</v>
      </c>
      <c r="AU536" s="377"/>
      <c r="AV536" s="377"/>
      <c r="AW536" s="377"/>
      <c r="AX536" s="377"/>
      <c r="AY536" s="377"/>
      <c r="AZ536" s="377"/>
      <c r="BA536" s="377"/>
      <c r="BB536" s="377"/>
      <c r="BC536" s="377"/>
      <c r="BD536" s="377"/>
      <c r="BE536" s="377"/>
      <c r="BF536" s="377"/>
      <c r="BG536" s="377"/>
      <c r="BH536" s="377"/>
      <c r="BI536" s="377"/>
      <c r="BJ536" s="377"/>
      <c r="BK536" s="377"/>
      <c r="BL536" s="377"/>
      <c r="BM536" s="378" t="s">
        <v>13323</v>
      </c>
      <c r="BN536" s="275">
        <v>966</v>
      </c>
    </row>
    <row r="537" spans="1:16382" ht="102.5" x14ac:dyDescent="0.45">
      <c r="A537" s="376" t="s">
        <v>456</v>
      </c>
      <c r="B537" s="376" t="s">
        <v>457</v>
      </c>
      <c r="C537" s="376" t="s">
        <v>308</v>
      </c>
      <c r="D537" s="376" t="s">
        <v>422</v>
      </c>
      <c r="E537" s="376" t="s">
        <v>181</v>
      </c>
      <c r="F537" s="376" t="s">
        <v>182</v>
      </c>
      <c r="G537" s="376" t="s">
        <v>169</v>
      </c>
      <c r="H537" s="376" t="s">
        <v>170</v>
      </c>
      <c r="I537" s="376">
        <v>123</v>
      </c>
      <c r="J537" s="376" t="s">
        <v>41</v>
      </c>
      <c r="K537" s="377"/>
      <c r="L537" s="377"/>
      <c r="M537" s="377"/>
      <c r="N537" s="377"/>
      <c r="O537" s="377"/>
      <c r="P537" s="377"/>
      <c r="Q537" s="377" t="s">
        <v>9829</v>
      </c>
      <c r="R537" s="377"/>
      <c r="S537" s="377"/>
      <c r="T537" s="125"/>
      <c r="U537" s="377"/>
      <c r="V537" s="377"/>
      <c r="W537" s="377"/>
      <c r="X537" s="377"/>
      <c r="Y537" s="377"/>
      <c r="Z537" s="377"/>
      <c r="AA537" s="377"/>
      <c r="AB537" s="377"/>
      <c r="AC537" s="377"/>
      <c r="AD537" s="377"/>
      <c r="AE537" s="377"/>
      <c r="AF537" s="377" t="s">
        <v>9829</v>
      </c>
      <c r="AG537" s="377"/>
      <c r="AH537" s="377"/>
      <c r="AI537" s="377"/>
      <c r="AJ537" s="377"/>
      <c r="AK537" s="377"/>
      <c r="AL537" s="377"/>
      <c r="AM537" s="377"/>
      <c r="AN537" s="377"/>
      <c r="AO537" s="377"/>
      <c r="AP537" s="377"/>
      <c r="AQ537" s="377"/>
      <c r="AR537" s="377"/>
      <c r="AS537" s="377"/>
      <c r="AT537" s="377"/>
      <c r="AU537" s="377"/>
      <c r="AV537" s="377"/>
      <c r="AW537" s="377"/>
      <c r="AX537" s="377"/>
      <c r="AY537" s="377"/>
      <c r="AZ537" s="377"/>
      <c r="BA537" s="377"/>
      <c r="BB537" s="377"/>
      <c r="BC537" s="377"/>
      <c r="BD537" s="377"/>
      <c r="BE537" s="377"/>
      <c r="BF537" s="377"/>
      <c r="BG537" s="377"/>
      <c r="BH537" s="377"/>
      <c r="BI537" s="377"/>
      <c r="BJ537" s="377"/>
      <c r="BK537" s="377"/>
      <c r="BL537" s="377"/>
      <c r="BM537" s="378"/>
      <c r="BN537" s="275">
        <v>651</v>
      </c>
    </row>
    <row r="538" spans="1:16382" ht="44.5" x14ac:dyDescent="0.45">
      <c r="A538" s="376" t="s">
        <v>9484</v>
      </c>
      <c r="B538" s="376" t="s">
        <v>13073</v>
      </c>
      <c r="C538" s="376" t="s">
        <v>169</v>
      </c>
      <c r="D538" s="376"/>
      <c r="E538" s="376" t="s">
        <v>169</v>
      </c>
      <c r="F538" s="376" t="s">
        <v>170</v>
      </c>
      <c r="G538" s="376" t="s">
        <v>169</v>
      </c>
      <c r="H538" s="376" t="s">
        <v>170</v>
      </c>
      <c r="I538" s="376">
        <v>116</v>
      </c>
      <c r="J538" s="376" t="s">
        <v>14</v>
      </c>
      <c r="K538" s="377" t="s">
        <v>9829</v>
      </c>
      <c r="L538" s="377"/>
      <c r="M538" s="377"/>
      <c r="N538" s="377"/>
      <c r="O538" s="377"/>
      <c r="P538" s="377"/>
      <c r="Q538" s="377"/>
      <c r="R538" s="377"/>
      <c r="S538" s="377"/>
      <c r="T538" s="377"/>
      <c r="U538" s="377"/>
      <c r="V538" s="377"/>
      <c r="W538" s="377"/>
      <c r="X538" s="377"/>
      <c r="Y538" s="377"/>
      <c r="Z538" s="377"/>
      <c r="AA538" s="377"/>
      <c r="AB538" s="377"/>
      <c r="AC538" s="377"/>
      <c r="AD538" s="377"/>
      <c r="AE538" s="377"/>
      <c r="AF538" s="377" t="s">
        <v>9829</v>
      </c>
      <c r="AG538" s="377"/>
      <c r="AH538" s="377"/>
      <c r="AI538" s="377"/>
      <c r="AJ538" s="377"/>
      <c r="AK538" s="377"/>
      <c r="AL538" s="377"/>
      <c r="AM538" s="377"/>
      <c r="AN538" s="377"/>
      <c r="AO538" s="377"/>
      <c r="AP538" s="377"/>
      <c r="AQ538" s="377"/>
      <c r="AR538" s="377"/>
      <c r="AS538" s="377"/>
      <c r="AT538" s="377"/>
      <c r="AU538" s="377"/>
      <c r="AV538" s="377"/>
      <c r="AW538" s="377"/>
      <c r="AX538" s="377"/>
      <c r="AY538" s="377"/>
      <c r="AZ538" s="377"/>
      <c r="BA538" s="377"/>
      <c r="BB538" s="377"/>
      <c r="BC538" s="377"/>
      <c r="BD538" s="377"/>
      <c r="BE538" s="377"/>
      <c r="BF538" s="377"/>
      <c r="BG538" s="377"/>
      <c r="BH538" s="377"/>
      <c r="BI538" s="377"/>
      <c r="BJ538" s="377"/>
      <c r="BK538" s="377"/>
      <c r="BL538" s="377"/>
      <c r="BM538" s="378"/>
      <c r="BN538" s="275">
        <v>966</v>
      </c>
    </row>
    <row r="539" spans="1:16382" s="159" customFormat="1" ht="44.5" x14ac:dyDescent="0.45">
      <c r="A539" s="376" t="s">
        <v>1842</v>
      </c>
      <c r="B539" s="376" t="s">
        <v>1843</v>
      </c>
      <c r="C539" s="376" t="s">
        <v>219</v>
      </c>
      <c r="D539" s="376" t="s">
        <v>698</v>
      </c>
      <c r="E539" s="376" t="s">
        <v>169</v>
      </c>
      <c r="F539" s="376" t="s">
        <v>170</v>
      </c>
      <c r="G539" s="376" t="s">
        <v>169</v>
      </c>
      <c r="H539" s="376" t="s">
        <v>170</v>
      </c>
      <c r="I539" s="376">
        <v>111</v>
      </c>
      <c r="J539" s="376" t="s">
        <v>14</v>
      </c>
      <c r="K539" s="377" t="s">
        <v>9829</v>
      </c>
      <c r="L539" s="377"/>
      <c r="M539" s="377"/>
      <c r="N539" s="377"/>
      <c r="O539" s="377"/>
      <c r="P539" s="377"/>
      <c r="Q539" s="377"/>
      <c r="R539" s="377"/>
      <c r="S539" s="377"/>
      <c r="T539" s="377"/>
      <c r="U539" s="377"/>
      <c r="V539" s="377"/>
      <c r="W539" s="377"/>
      <c r="X539" s="377"/>
      <c r="Y539" s="377"/>
      <c r="Z539" s="377"/>
      <c r="AA539" s="377"/>
      <c r="AB539" s="377"/>
      <c r="AC539" s="377"/>
      <c r="AD539" s="377"/>
      <c r="AE539" s="377"/>
      <c r="AF539" s="377" t="s">
        <v>9829</v>
      </c>
      <c r="AG539" s="377"/>
      <c r="AH539" s="377"/>
      <c r="AI539" s="377"/>
      <c r="AJ539" s="377"/>
      <c r="AK539" s="377"/>
      <c r="AL539" s="377" t="s">
        <v>711</v>
      </c>
      <c r="AM539" s="377" t="s">
        <v>711</v>
      </c>
      <c r="AN539" s="377" t="s">
        <v>711</v>
      </c>
      <c r="AO539" s="377"/>
      <c r="AP539" s="377"/>
      <c r="AQ539" s="377"/>
      <c r="AR539" s="377" t="s">
        <v>9829</v>
      </c>
      <c r="AS539" s="377" t="s">
        <v>9829</v>
      </c>
      <c r="AT539" s="377" t="s">
        <v>9829</v>
      </c>
      <c r="AU539" s="377" t="s">
        <v>711</v>
      </c>
      <c r="AV539" s="377" t="s">
        <v>711</v>
      </c>
      <c r="AW539" s="377" t="s">
        <v>711</v>
      </c>
      <c r="AX539" s="377"/>
      <c r="AY539" s="377"/>
      <c r="AZ539" s="377"/>
      <c r="BA539" s="377"/>
      <c r="BB539" s="377"/>
      <c r="BC539" s="377"/>
      <c r="BD539" s="377"/>
      <c r="BE539" s="377"/>
      <c r="BF539" s="377"/>
      <c r="BG539" s="377"/>
      <c r="BH539" s="377"/>
      <c r="BI539" s="377"/>
      <c r="BJ539" s="377"/>
      <c r="BK539" s="377"/>
      <c r="BL539" s="377"/>
      <c r="BM539" s="378" t="s">
        <v>13323</v>
      </c>
      <c r="BN539" s="275">
        <v>966</v>
      </c>
    </row>
    <row r="540" spans="1:16382" s="159" customFormat="1" ht="73.5" x14ac:dyDescent="0.45">
      <c r="A540" s="376" t="s">
        <v>1842</v>
      </c>
      <c r="B540" s="376" t="s">
        <v>1843</v>
      </c>
      <c r="C540" s="376" t="s">
        <v>219</v>
      </c>
      <c r="D540" s="376" t="s">
        <v>698</v>
      </c>
      <c r="E540" s="376" t="s">
        <v>169</v>
      </c>
      <c r="F540" s="376" t="s">
        <v>170</v>
      </c>
      <c r="G540" s="376" t="s">
        <v>502</v>
      </c>
      <c r="H540" s="376" t="s">
        <v>1627</v>
      </c>
      <c r="I540" s="376">
        <v>111</v>
      </c>
      <c r="J540" s="376" t="s">
        <v>14</v>
      </c>
      <c r="K540" s="377" t="s">
        <v>9829</v>
      </c>
      <c r="L540" s="377"/>
      <c r="M540" s="377"/>
      <c r="N540" s="377"/>
      <c r="O540" s="377"/>
      <c r="P540" s="377"/>
      <c r="Q540" s="377"/>
      <c r="R540" s="377"/>
      <c r="S540" s="377"/>
      <c r="T540" s="377"/>
      <c r="U540" s="377"/>
      <c r="V540" s="377"/>
      <c r="W540" s="377"/>
      <c r="X540" s="377"/>
      <c r="Y540" s="377"/>
      <c r="Z540" s="377"/>
      <c r="AA540" s="377"/>
      <c r="AB540" s="377"/>
      <c r="AC540" s="377"/>
      <c r="AD540" s="377"/>
      <c r="AE540" s="377"/>
      <c r="AF540" s="377" t="s">
        <v>9829</v>
      </c>
      <c r="AG540" s="377"/>
      <c r="AH540" s="377"/>
      <c r="AI540" s="377"/>
      <c r="AJ540" s="377"/>
      <c r="AK540" s="377"/>
      <c r="AL540" s="377" t="s">
        <v>711</v>
      </c>
      <c r="AM540" s="377" t="s">
        <v>711</v>
      </c>
      <c r="AN540" s="377" t="s">
        <v>711</v>
      </c>
      <c r="AO540" s="377"/>
      <c r="AP540" s="377"/>
      <c r="AQ540" s="377"/>
      <c r="AR540" s="377" t="s">
        <v>9829</v>
      </c>
      <c r="AS540" s="377" t="s">
        <v>9829</v>
      </c>
      <c r="AT540" s="377" t="s">
        <v>9829</v>
      </c>
      <c r="AU540" s="377" t="s">
        <v>711</v>
      </c>
      <c r="AV540" s="377" t="s">
        <v>711</v>
      </c>
      <c r="AW540" s="377" t="s">
        <v>711</v>
      </c>
      <c r="AX540" s="377"/>
      <c r="AY540" s="377"/>
      <c r="AZ540" s="377"/>
      <c r="BA540" s="377"/>
      <c r="BB540" s="377"/>
      <c r="BC540" s="377"/>
      <c r="BD540" s="377"/>
      <c r="BE540" s="377"/>
      <c r="BF540" s="377"/>
      <c r="BG540" s="377"/>
      <c r="BH540" s="377"/>
      <c r="BI540" s="377"/>
      <c r="BJ540" s="377"/>
      <c r="BK540" s="377"/>
      <c r="BL540" s="377"/>
      <c r="BM540" s="378" t="s">
        <v>13323</v>
      </c>
      <c r="BN540" s="275">
        <v>966</v>
      </c>
    </row>
    <row r="541" spans="1:16382" s="393" customFormat="1" ht="68.400000000000006" customHeight="1" x14ac:dyDescent="0.45">
      <c r="A541" s="376" t="s">
        <v>1279</v>
      </c>
      <c r="B541" s="376" t="s">
        <v>1280</v>
      </c>
      <c r="C541" s="376" t="s">
        <v>452</v>
      </c>
      <c r="D541" s="376" t="s">
        <v>676</v>
      </c>
      <c r="E541" s="376" t="s">
        <v>169</v>
      </c>
      <c r="F541" s="376" t="s">
        <v>170</v>
      </c>
      <c r="G541" s="376" t="s">
        <v>169</v>
      </c>
      <c r="H541" s="376" t="s">
        <v>170</v>
      </c>
      <c r="I541" s="376">
        <v>112</v>
      </c>
      <c r="J541" s="376" t="s">
        <v>12306</v>
      </c>
      <c r="K541" s="377" t="s">
        <v>9829</v>
      </c>
      <c r="L541" s="377"/>
      <c r="M541" s="377"/>
      <c r="N541" s="377"/>
      <c r="O541" s="377"/>
      <c r="P541" s="377"/>
      <c r="Q541" s="377"/>
      <c r="R541" s="377"/>
      <c r="S541" s="377"/>
      <c r="T541" s="125"/>
      <c r="U541" s="377"/>
      <c r="V541" s="377"/>
      <c r="W541" s="377"/>
      <c r="X541" s="377"/>
      <c r="Y541" s="377"/>
      <c r="Z541" s="377"/>
      <c r="AA541" s="377"/>
      <c r="AB541" s="377"/>
      <c r="AC541" s="377"/>
      <c r="AD541" s="377"/>
      <c r="AE541" s="377"/>
      <c r="AF541" s="377" t="s">
        <v>9829</v>
      </c>
      <c r="AG541" s="377"/>
      <c r="AH541" s="377"/>
      <c r="AI541" s="377"/>
      <c r="AJ541" s="377"/>
      <c r="AK541" s="377"/>
      <c r="AL541" s="377" t="s">
        <v>711</v>
      </c>
      <c r="AM541" s="377" t="s">
        <v>711</v>
      </c>
      <c r="AN541" s="377" t="s">
        <v>711</v>
      </c>
      <c r="AO541" s="377"/>
      <c r="AP541" s="377"/>
      <c r="AQ541" s="377"/>
      <c r="AR541" s="377" t="s">
        <v>9829</v>
      </c>
      <c r="AS541" s="377" t="s">
        <v>9829</v>
      </c>
      <c r="AT541" s="377" t="s">
        <v>9829</v>
      </c>
      <c r="AU541" s="377" t="s">
        <v>711</v>
      </c>
      <c r="AV541" s="377" t="s">
        <v>711</v>
      </c>
      <c r="AW541" s="377" t="s">
        <v>711</v>
      </c>
      <c r="AX541" s="377"/>
      <c r="AY541" s="377"/>
      <c r="AZ541" s="377"/>
      <c r="BA541" s="377"/>
      <c r="BB541" s="377"/>
      <c r="BC541" s="377"/>
      <c r="BD541" s="377"/>
      <c r="BE541" s="377"/>
      <c r="BF541" s="377"/>
      <c r="BG541" s="377"/>
      <c r="BH541" s="377"/>
      <c r="BI541" s="377"/>
      <c r="BJ541" s="377"/>
      <c r="BK541" s="377"/>
      <c r="BL541" s="377"/>
      <c r="BM541" s="378" t="s">
        <v>14169</v>
      </c>
      <c r="BN541" s="275">
        <v>966</v>
      </c>
      <c r="BO541" s="159"/>
      <c r="BP541" s="159"/>
      <c r="BQ541" s="159"/>
      <c r="BR541" s="159"/>
      <c r="BS541" s="159"/>
      <c r="BT541" s="159"/>
      <c r="BU541" s="159"/>
      <c r="BV541" s="159"/>
      <c r="BW541" s="159"/>
      <c r="BX541" s="159"/>
      <c r="BY541" s="159"/>
      <c r="BZ541" s="159"/>
      <c r="CA541" s="159"/>
      <c r="CB541" s="159"/>
      <c r="CC541" s="159"/>
      <c r="CD541" s="159"/>
      <c r="CE541" s="159"/>
      <c r="CF541" s="159"/>
      <c r="CG541" s="159"/>
      <c r="CH541" s="159"/>
      <c r="CI541" s="159"/>
      <c r="CJ541" s="159"/>
      <c r="CK541" s="159"/>
      <c r="CL541" s="159"/>
      <c r="CM541" s="159"/>
      <c r="CN541" s="159"/>
      <c r="CO541" s="159"/>
      <c r="CP541" s="159"/>
      <c r="CQ541" s="159"/>
      <c r="CR541" s="159"/>
      <c r="CS541" s="159"/>
      <c r="CT541" s="159"/>
      <c r="CU541" s="159"/>
      <c r="CV541" s="159"/>
      <c r="CW541" s="159"/>
      <c r="CX541" s="159"/>
      <c r="CY541" s="159"/>
      <c r="CZ541" s="159"/>
      <c r="DA541" s="159"/>
      <c r="DB541" s="159"/>
      <c r="DC541" s="159"/>
      <c r="DD541" s="159"/>
      <c r="DE541" s="159"/>
      <c r="DF541" s="159"/>
      <c r="DG541" s="159"/>
      <c r="DH541" s="159"/>
      <c r="DI541" s="159"/>
      <c r="DJ541" s="159"/>
      <c r="DK541" s="159"/>
      <c r="DL541" s="159"/>
      <c r="DM541" s="159"/>
      <c r="DN541" s="159"/>
      <c r="DO541" s="159"/>
      <c r="DP541" s="159"/>
      <c r="DQ541" s="159"/>
      <c r="DR541" s="159"/>
      <c r="DS541" s="159"/>
      <c r="DT541" s="159"/>
      <c r="DU541" s="159"/>
      <c r="DV541" s="159"/>
      <c r="DW541" s="159"/>
      <c r="DX541" s="159"/>
      <c r="DY541" s="159"/>
      <c r="DZ541" s="159"/>
      <c r="EA541" s="159"/>
      <c r="EB541" s="159"/>
      <c r="EC541" s="159"/>
      <c r="ED541" s="159"/>
      <c r="EE541" s="159"/>
      <c r="EF541" s="159"/>
      <c r="EG541" s="159"/>
      <c r="EH541" s="159"/>
      <c r="EI541" s="159"/>
      <c r="EJ541" s="159"/>
      <c r="EK541" s="159"/>
      <c r="EL541" s="159"/>
      <c r="EM541" s="159"/>
      <c r="EN541" s="159"/>
      <c r="EO541" s="159"/>
      <c r="EP541" s="159"/>
      <c r="EQ541" s="159"/>
      <c r="ER541" s="159"/>
      <c r="ES541" s="159"/>
      <c r="ET541" s="159"/>
      <c r="EU541" s="159"/>
      <c r="EV541" s="159"/>
      <c r="EW541" s="159"/>
      <c r="EX541" s="159"/>
      <c r="EY541" s="159"/>
      <c r="EZ541" s="159"/>
      <c r="FA541" s="159"/>
      <c r="FB541" s="159"/>
      <c r="FC541" s="159"/>
      <c r="FD541" s="159"/>
      <c r="FE541" s="159"/>
      <c r="FF541" s="159"/>
      <c r="FG541" s="159"/>
      <c r="FH541" s="159"/>
      <c r="FI541" s="159"/>
      <c r="FJ541" s="159"/>
      <c r="FK541" s="159"/>
      <c r="FL541" s="159"/>
      <c r="FM541" s="159"/>
      <c r="FN541" s="159"/>
      <c r="FO541" s="159"/>
      <c r="FP541" s="159"/>
      <c r="FQ541" s="159"/>
      <c r="FR541" s="159"/>
      <c r="FS541" s="159"/>
      <c r="FT541" s="159"/>
      <c r="FU541" s="159"/>
      <c r="FV541" s="159"/>
      <c r="FW541" s="159"/>
      <c r="FX541" s="159"/>
      <c r="FY541" s="159"/>
      <c r="FZ541" s="159"/>
      <c r="GA541" s="159"/>
      <c r="GB541" s="159"/>
      <c r="GC541" s="159"/>
      <c r="GD541" s="159"/>
      <c r="GE541" s="159"/>
      <c r="GF541" s="159"/>
      <c r="GG541" s="159"/>
      <c r="GH541" s="159"/>
      <c r="GI541" s="159"/>
      <c r="GJ541" s="159"/>
      <c r="GK541" s="159"/>
      <c r="GL541" s="159"/>
      <c r="GM541" s="159"/>
      <c r="GN541" s="159"/>
      <c r="GO541" s="159"/>
      <c r="GP541" s="159"/>
      <c r="GQ541" s="159"/>
      <c r="GR541" s="159"/>
      <c r="GS541" s="159"/>
      <c r="GT541" s="159"/>
      <c r="GU541" s="159"/>
      <c r="GV541" s="159"/>
      <c r="GW541" s="159"/>
      <c r="GX541" s="159"/>
      <c r="GY541" s="159"/>
      <c r="GZ541" s="159"/>
      <c r="HA541" s="159"/>
      <c r="HB541" s="159"/>
      <c r="HC541" s="159"/>
      <c r="HD541" s="159"/>
      <c r="HE541" s="159"/>
      <c r="HF541" s="159"/>
      <c r="HG541" s="159"/>
      <c r="HH541" s="159"/>
      <c r="HI541" s="159"/>
      <c r="HJ541" s="159"/>
      <c r="HK541" s="159"/>
      <c r="HL541" s="159"/>
      <c r="HM541" s="159"/>
      <c r="HN541" s="159"/>
      <c r="HO541" s="159"/>
      <c r="HP541" s="159"/>
      <c r="HQ541" s="159"/>
      <c r="HR541" s="159"/>
      <c r="HS541" s="159"/>
      <c r="HT541" s="159"/>
      <c r="HU541" s="159"/>
      <c r="HV541" s="159"/>
      <c r="HW541" s="159"/>
      <c r="HX541" s="159"/>
      <c r="HY541" s="159"/>
      <c r="HZ541" s="159"/>
      <c r="IA541" s="159"/>
      <c r="IB541" s="159"/>
      <c r="IC541" s="159"/>
      <c r="ID541" s="159"/>
      <c r="IE541" s="159"/>
      <c r="IF541" s="159"/>
      <c r="IG541" s="159"/>
      <c r="IH541" s="159"/>
      <c r="II541" s="159"/>
      <c r="IJ541" s="159"/>
      <c r="IK541" s="159"/>
      <c r="IL541" s="159"/>
      <c r="IM541" s="159"/>
      <c r="IN541" s="159"/>
      <c r="IO541" s="159"/>
      <c r="IP541" s="159"/>
      <c r="IQ541" s="159"/>
      <c r="IR541" s="159"/>
      <c r="IS541" s="159"/>
      <c r="IT541" s="159"/>
      <c r="IU541" s="159"/>
      <c r="IV541" s="159"/>
      <c r="IW541" s="159"/>
      <c r="IX541" s="159"/>
      <c r="IY541" s="159"/>
      <c r="IZ541" s="159"/>
      <c r="JA541" s="159"/>
      <c r="JB541" s="159"/>
      <c r="JC541" s="159"/>
      <c r="JD541" s="159"/>
      <c r="JE541" s="159"/>
      <c r="JF541" s="159"/>
      <c r="JG541" s="159"/>
      <c r="JH541" s="159"/>
      <c r="JI541" s="159"/>
      <c r="JJ541" s="159"/>
      <c r="JK541" s="159"/>
      <c r="JL541" s="159"/>
      <c r="JM541" s="159"/>
      <c r="JN541" s="159"/>
      <c r="JO541" s="159"/>
      <c r="JP541" s="159"/>
      <c r="JQ541" s="159"/>
      <c r="JR541" s="159"/>
      <c r="JS541" s="159"/>
      <c r="JT541" s="159"/>
      <c r="JU541" s="159"/>
      <c r="JV541" s="159"/>
      <c r="JW541" s="159"/>
      <c r="JX541" s="159"/>
      <c r="JY541" s="159"/>
      <c r="JZ541" s="159"/>
      <c r="KA541" s="159"/>
      <c r="KB541" s="159"/>
      <c r="KC541" s="159"/>
      <c r="KD541" s="159"/>
      <c r="KE541" s="159"/>
      <c r="KF541" s="159"/>
      <c r="KG541" s="159"/>
      <c r="KH541" s="159"/>
      <c r="KI541" s="159"/>
      <c r="KJ541" s="159"/>
      <c r="KK541" s="159"/>
      <c r="KL541" s="159"/>
      <c r="KM541" s="159"/>
      <c r="KN541" s="159"/>
      <c r="KO541" s="159"/>
      <c r="KP541" s="159"/>
      <c r="KQ541" s="159"/>
      <c r="KR541" s="159"/>
      <c r="KS541" s="159"/>
      <c r="KT541" s="159"/>
      <c r="KU541" s="159"/>
      <c r="KV541" s="159"/>
      <c r="KW541" s="159"/>
      <c r="KX541" s="159"/>
      <c r="KY541" s="159"/>
      <c r="KZ541" s="159"/>
      <c r="LA541" s="159"/>
      <c r="LB541" s="159"/>
      <c r="LC541" s="159"/>
      <c r="LD541" s="159"/>
      <c r="LE541" s="159"/>
      <c r="LF541" s="159"/>
      <c r="LG541" s="159"/>
      <c r="LH541" s="159"/>
      <c r="LI541" s="159"/>
      <c r="LJ541" s="159"/>
      <c r="LK541" s="159"/>
      <c r="LL541" s="159"/>
      <c r="LM541" s="159"/>
      <c r="LN541" s="159"/>
      <c r="LO541" s="159"/>
      <c r="LP541" s="159"/>
      <c r="LQ541" s="159"/>
      <c r="LR541" s="159"/>
      <c r="LS541" s="159"/>
      <c r="LT541" s="159"/>
      <c r="LU541" s="159"/>
      <c r="LV541" s="159"/>
      <c r="LW541" s="159"/>
      <c r="LX541" s="159"/>
      <c r="LY541" s="159"/>
      <c r="LZ541" s="159"/>
      <c r="MA541" s="159"/>
      <c r="MB541" s="159"/>
      <c r="MC541" s="159"/>
      <c r="MD541" s="159"/>
      <c r="ME541" s="159"/>
      <c r="MF541" s="159"/>
      <c r="MG541" s="159"/>
      <c r="MH541" s="159"/>
      <c r="MI541" s="159"/>
      <c r="MJ541" s="159"/>
      <c r="MK541" s="159"/>
      <c r="ML541" s="159"/>
      <c r="MM541" s="159"/>
      <c r="MN541" s="159"/>
      <c r="MO541" s="159"/>
      <c r="MP541" s="159"/>
      <c r="MQ541" s="159"/>
      <c r="MR541" s="159"/>
      <c r="MS541" s="159"/>
      <c r="MT541" s="159"/>
      <c r="MU541" s="159"/>
      <c r="MV541" s="159"/>
      <c r="MW541" s="159"/>
      <c r="MX541" s="159"/>
      <c r="MY541" s="159"/>
      <c r="MZ541" s="159"/>
      <c r="NA541" s="159"/>
      <c r="NB541" s="159"/>
      <c r="NC541" s="159"/>
      <c r="ND541" s="159"/>
      <c r="NE541" s="159"/>
      <c r="NF541" s="159"/>
      <c r="NG541" s="159"/>
      <c r="NH541" s="159"/>
      <c r="NI541" s="159"/>
      <c r="NJ541" s="159"/>
      <c r="NK541" s="159"/>
      <c r="NL541" s="159"/>
      <c r="NM541" s="159"/>
      <c r="NN541" s="159"/>
      <c r="NO541" s="159"/>
      <c r="NP541" s="159"/>
      <c r="NQ541" s="159"/>
      <c r="NR541" s="159"/>
      <c r="NS541" s="159"/>
      <c r="NT541" s="159"/>
      <c r="NU541" s="159"/>
      <c r="NV541" s="159"/>
      <c r="NW541" s="159"/>
      <c r="NX541" s="159"/>
      <c r="NY541" s="159"/>
      <c r="NZ541" s="159"/>
      <c r="OA541" s="159"/>
      <c r="OB541" s="159"/>
      <c r="OC541" s="159"/>
      <c r="OD541" s="159"/>
      <c r="OE541" s="159"/>
      <c r="OF541" s="159"/>
      <c r="OG541" s="159"/>
      <c r="OH541" s="159"/>
      <c r="OI541" s="159"/>
      <c r="OJ541" s="159"/>
      <c r="OK541" s="159"/>
      <c r="OL541" s="159"/>
      <c r="OM541" s="159"/>
      <c r="ON541" s="159"/>
      <c r="OO541" s="159"/>
      <c r="OP541" s="159"/>
      <c r="OQ541" s="159"/>
      <c r="OR541" s="159"/>
      <c r="OS541" s="159"/>
      <c r="OT541" s="159"/>
      <c r="OU541" s="159"/>
      <c r="OV541" s="159"/>
      <c r="OW541" s="159"/>
      <c r="OX541" s="159"/>
      <c r="OY541" s="159"/>
      <c r="OZ541" s="159"/>
      <c r="PA541" s="159"/>
      <c r="PB541" s="159"/>
      <c r="PC541" s="159"/>
      <c r="PD541" s="159"/>
      <c r="PE541" s="159"/>
      <c r="PF541" s="159"/>
      <c r="PG541" s="159"/>
      <c r="PH541" s="159"/>
      <c r="PI541" s="159"/>
      <c r="PJ541" s="159"/>
      <c r="PK541" s="159"/>
      <c r="PL541" s="159"/>
      <c r="PM541" s="159"/>
      <c r="PN541" s="159"/>
      <c r="PO541" s="159"/>
      <c r="PP541" s="159"/>
      <c r="PQ541" s="159"/>
      <c r="PR541" s="159"/>
      <c r="PS541" s="159"/>
      <c r="PT541" s="159"/>
      <c r="PU541" s="159"/>
      <c r="PV541" s="159"/>
      <c r="PW541" s="159"/>
      <c r="PX541" s="159"/>
      <c r="PY541" s="159"/>
      <c r="PZ541" s="159"/>
      <c r="QA541" s="159"/>
      <c r="QB541" s="159"/>
      <c r="QC541" s="159"/>
      <c r="QD541" s="159"/>
      <c r="QE541" s="159"/>
      <c r="QF541" s="159"/>
      <c r="QG541" s="159"/>
      <c r="QH541" s="159"/>
      <c r="QI541" s="159"/>
      <c r="QJ541" s="159"/>
      <c r="QK541" s="159"/>
      <c r="QL541" s="159"/>
      <c r="QM541" s="159"/>
      <c r="QN541" s="159"/>
      <c r="QO541" s="159"/>
      <c r="QP541" s="159"/>
      <c r="QQ541" s="159"/>
      <c r="QR541" s="159"/>
      <c r="QS541" s="159"/>
      <c r="QT541" s="159"/>
      <c r="QU541" s="159"/>
      <c r="QV541" s="159"/>
      <c r="QW541" s="159"/>
      <c r="QX541" s="159"/>
      <c r="QY541" s="159"/>
      <c r="QZ541" s="159"/>
      <c r="RA541" s="159"/>
      <c r="RB541" s="159"/>
      <c r="RC541" s="159"/>
      <c r="RD541" s="159"/>
      <c r="RE541" s="159"/>
      <c r="RF541" s="159"/>
      <c r="RG541" s="159"/>
      <c r="RH541" s="159"/>
      <c r="RI541" s="159"/>
      <c r="RJ541" s="159"/>
      <c r="RK541" s="159"/>
      <c r="RL541" s="159"/>
      <c r="RM541" s="159"/>
      <c r="RN541" s="159"/>
      <c r="RO541" s="159"/>
      <c r="RP541" s="159"/>
      <c r="RQ541" s="159"/>
      <c r="RR541" s="159"/>
      <c r="RS541" s="159"/>
      <c r="RT541" s="159"/>
      <c r="RU541" s="159"/>
      <c r="RV541" s="159"/>
      <c r="RW541" s="159"/>
      <c r="RX541" s="159"/>
      <c r="RY541" s="159"/>
      <c r="RZ541" s="159"/>
      <c r="SA541" s="159"/>
      <c r="SB541" s="159"/>
      <c r="SC541" s="159"/>
      <c r="SD541" s="159"/>
      <c r="SE541" s="159"/>
      <c r="SF541" s="159"/>
      <c r="SG541" s="159"/>
      <c r="SH541" s="159"/>
      <c r="SI541" s="159"/>
      <c r="SJ541" s="159"/>
      <c r="SK541" s="159"/>
      <c r="SL541" s="159"/>
      <c r="SM541" s="159"/>
      <c r="SN541" s="159"/>
      <c r="SO541" s="159"/>
      <c r="SP541" s="159"/>
      <c r="SQ541" s="159"/>
      <c r="SR541" s="159"/>
      <c r="SS541" s="159"/>
      <c r="ST541" s="159"/>
      <c r="SU541" s="159"/>
      <c r="SV541" s="159"/>
      <c r="SW541" s="159"/>
      <c r="SX541" s="159"/>
      <c r="SY541" s="159"/>
      <c r="SZ541" s="159"/>
      <c r="TA541" s="159"/>
      <c r="TB541" s="159"/>
      <c r="TC541" s="159"/>
      <c r="TD541" s="159"/>
      <c r="TE541" s="159"/>
      <c r="TF541" s="159"/>
      <c r="TG541" s="159"/>
      <c r="TH541" s="159"/>
      <c r="TI541" s="159"/>
      <c r="TJ541" s="159"/>
      <c r="TK541" s="159"/>
      <c r="TL541" s="205"/>
      <c r="TM541" s="205"/>
      <c r="TN541" s="205"/>
      <c r="TO541" s="205"/>
      <c r="TP541" s="205"/>
      <c r="TQ541" s="205"/>
      <c r="TR541" s="205"/>
      <c r="TS541" s="205"/>
      <c r="TT541" s="205"/>
      <c r="TU541" s="205"/>
      <c r="TV541" s="205"/>
      <c r="TW541" s="205"/>
      <c r="TX541" s="205"/>
      <c r="TY541" s="205"/>
      <c r="TZ541" s="205"/>
      <c r="UA541" s="205"/>
      <c r="UB541" s="205"/>
      <c r="UC541" s="205"/>
      <c r="UD541" s="205"/>
      <c r="UE541" s="205"/>
      <c r="UF541" s="205"/>
      <c r="UG541" s="205"/>
      <c r="UH541" s="205"/>
      <c r="UI541" s="205"/>
      <c r="UJ541" s="205"/>
      <c r="UK541" s="205"/>
      <c r="UL541" s="205"/>
      <c r="UM541" s="205"/>
      <c r="UN541" s="205"/>
      <c r="UO541" s="205"/>
      <c r="UP541" s="205"/>
      <c r="UQ541" s="205"/>
      <c r="UR541" s="205"/>
      <c r="US541" s="205"/>
      <c r="UT541" s="205"/>
      <c r="UU541" s="205"/>
      <c r="UV541" s="205"/>
      <c r="UW541" s="205"/>
      <c r="UX541" s="205"/>
      <c r="UY541" s="205"/>
      <c r="UZ541" s="205"/>
      <c r="VA541" s="205"/>
      <c r="VB541" s="205"/>
      <c r="VC541" s="205"/>
      <c r="VD541" s="205"/>
      <c r="VE541" s="205"/>
      <c r="VF541" s="205"/>
      <c r="VG541" s="205"/>
      <c r="VH541" s="205"/>
      <c r="VI541" s="205"/>
      <c r="VJ541" s="205"/>
      <c r="VK541" s="205"/>
      <c r="VL541" s="205"/>
      <c r="VM541" s="205"/>
      <c r="VN541" s="205"/>
      <c r="VO541" s="205"/>
      <c r="VP541" s="205"/>
      <c r="VQ541" s="205"/>
      <c r="VR541" s="205"/>
      <c r="VS541" s="205"/>
      <c r="VT541" s="205"/>
      <c r="VU541" s="205"/>
      <c r="VV541" s="205"/>
      <c r="VW541" s="205"/>
      <c r="VX541" s="205"/>
      <c r="VY541" s="205"/>
      <c r="VZ541" s="205"/>
      <c r="WA541" s="205"/>
      <c r="WB541" s="205"/>
      <c r="WC541" s="205"/>
      <c r="WD541" s="205"/>
      <c r="WE541" s="205"/>
      <c r="WF541" s="205"/>
      <c r="WG541" s="205"/>
      <c r="WH541" s="205"/>
      <c r="WI541" s="205"/>
      <c r="WJ541" s="205"/>
      <c r="WK541" s="205"/>
      <c r="WL541" s="205"/>
      <c r="WM541" s="205"/>
      <c r="WN541" s="205"/>
      <c r="WO541" s="205"/>
      <c r="WP541" s="205"/>
      <c r="WQ541" s="205"/>
      <c r="WR541" s="205"/>
      <c r="WS541" s="205"/>
      <c r="WT541" s="205"/>
      <c r="WU541" s="205"/>
      <c r="WV541" s="205"/>
      <c r="WW541" s="205"/>
      <c r="WX541" s="205"/>
      <c r="WY541" s="205"/>
      <c r="WZ541" s="205"/>
      <c r="XA541" s="205"/>
      <c r="XB541" s="205"/>
      <c r="XC541" s="205"/>
      <c r="XD541" s="205"/>
      <c r="XE541" s="205"/>
      <c r="XF541" s="205"/>
      <c r="XG541" s="205"/>
      <c r="XH541" s="205"/>
      <c r="XI541" s="205"/>
      <c r="XJ541" s="205"/>
      <c r="XK541" s="205"/>
      <c r="XL541" s="205"/>
      <c r="XM541" s="205"/>
      <c r="XN541" s="205"/>
      <c r="XO541" s="205"/>
      <c r="XP541" s="205"/>
      <c r="XQ541" s="205"/>
      <c r="XR541" s="205"/>
      <c r="XS541" s="205"/>
      <c r="XT541" s="205"/>
      <c r="XU541" s="205"/>
      <c r="XV541" s="205"/>
      <c r="XW541" s="205"/>
      <c r="XX541" s="205"/>
      <c r="XY541" s="205"/>
      <c r="XZ541" s="205"/>
      <c r="YA541" s="205"/>
      <c r="YB541" s="205"/>
      <c r="YC541" s="205"/>
      <c r="YD541" s="205"/>
      <c r="YE541" s="205"/>
      <c r="YF541" s="205"/>
      <c r="YG541" s="205"/>
      <c r="YH541" s="205"/>
      <c r="YI541" s="205"/>
      <c r="YJ541" s="205"/>
      <c r="YK541" s="205"/>
      <c r="YL541" s="205"/>
      <c r="YM541" s="205"/>
      <c r="YN541" s="205"/>
      <c r="YO541" s="205"/>
      <c r="YP541" s="205"/>
      <c r="YQ541" s="205"/>
      <c r="YR541" s="205"/>
      <c r="YS541" s="205"/>
      <c r="YT541" s="205"/>
      <c r="YU541" s="205"/>
      <c r="YV541" s="205"/>
      <c r="YW541" s="205"/>
      <c r="YX541" s="205"/>
      <c r="YY541" s="205"/>
      <c r="YZ541" s="205"/>
      <c r="ZA541" s="205"/>
      <c r="ZB541" s="205"/>
      <c r="ZC541" s="205"/>
      <c r="ZD541" s="205"/>
      <c r="ZE541" s="205"/>
      <c r="ZF541" s="205"/>
      <c r="ZG541" s="205"/>
      <c r="ZH541" s="205"/>
      <c r="ZI541" s="205"/>
      <c r="ZJ541" s="205"/>
      <c r="ZK541" s="205"/>
      <c r="ZL541" s="205"/>
      <c r="ZM541" s="205"/>
      <c r="ZN541" s="205"/>
      <c r="ZO541" s="205"/>
      <c r="ZP541" s="205"/>
      <c r="ZQ541" s="205"/>
      <c r="ZR541" s="205"/>
      <c r="ZS541" s="205"/>
      <c r="ZT541" s="205"/>
      <c r="ZU541" s="205"/>
      <c r="ZV541" s="205"/>
      <c r="ZW541" s="205"/>
      <c r="ZX541" s="205"/>
      <c r="ZY541" s="205"/>
      <c r="ZZ541" s="205"/>
      <c r="AAA541" s="205"/>
      <c r="AAB541" s="205"/>
      <c r="AAC541" s="205"/>
      <c r="AAD541" s="205"/>
      <c r="AAE541" s="205"/>
      <c r="AAF541" s="205"/>
      <c r="AAG541" s="205"/>
      <c r="AAH541" s="205"/>
      <c r="AAI541" s="205"/>
      <c r="AAJ541" s="205"/>
      <c r="AAK541" s="205"/>
      <c r="AAL541" s="205"/>
      <c r="AAM541" s="205"/>
      <c r="AAN541" s="205"/>
      <c r="AAO541" s="205"/>
      <c r="AAP541" s="205"/>
      <c r="AAQ541" s="205"/>
      <c r="AAR541" s="205"/>
      <c r="AAS541" s="205"/>
      <c r="AAT541" s="205"/>
      <c r="AAU541" s="205"/>
      <c r="AAV541" s="205"/>
      <c r="AAW541" s="205"/>
      <c r="AAX541" s="205"/>
      <c r="AAY541" s="205"/>
      <c r="AAZ541" s="205"/>
      <c r="ABA541" s="205"/>
      <c r="ABB541" s="205"/>
      <c r="ABC541" s="205"/>
      <c r="ABD541" s="205"/>
      <c r="ABE541" s="205"/>
      <c r="ABF541" s="205"/>
      <c r="ABG541" s="205"/>
      <c r="ABH541" s="205"/>
      <c r="ABI541" s="205"/>
      <c r="ABJ541" s="205"/>
      <c r="ABK541" s="205"/>
      <c r="ABL541" s="205"/>
      <c r="ABM541" s="205"/>
      <c r="ABN541" s="205"/>
      <c r="ABO541" s="205"/>
      <c r="ABP541" s="205"/>
      <c r="ABQ541" s="205"/>
      <c r="ABR541" s="205"/>
      <c r="ABS541" s="205"/>
      <c r="ABT541" s="205"/>
      <c r="ABU541" s="205"/>
      <c r="ABV541" s="205"/>
      <c r="ABW541" s="205"/>
      <c r="ABX541" s="205"/>
      <c r="ABY541" s="205"/>
      <c r="ABZ541" s="205"/>
      <c r="ACA541" s="205"/>
      <c r="ACB541" s="205"/>
      <c r="ACC541" s="205"/>
      <c r="ACD541" s="205"/>
      <c r="ACE541" s="205"/>
      <c r="ACF541" s="205"/>
      <c r="ACG541" s="205"/>
      <c r="ACH541" s="205"/>
      <c r="ACI541" s="205"/>
      <c r="ACJ541" s="205"/>
      <c r="ACK541" s="205"/>
      <c r="ACL541" s="205"/>
      <c r="ACM541" s="205"/>
      <c r="ACN541" s="205"/>
      <c r="ACO541" s="205"/>
      <c r="ACP541" s="205"/>
      <c r="ACQ541" s="205"/>
      <c r="ACR541" s="205"/>
      <c r="ACS541" s="205"/>
      <c r="ACT541" s="205"/>
      <c r="ACU541" s="205"/>
      <c r="ACV541" s="205"/>
      <c r="ACW541" s="205"/>
      <c r="ACX541" s="205"/>
      <c r="ACY541" s="205"/>
      <c r="ACZ541" s="205"/>
      <c r="ADA541" s="205"/>
      <c r="ADB541" s="205"/>
      <c r="ADC541" s="205"/>
      <c r="ADD541" s="205"/>
      <c r="ADE541" s="205"/>
      <c r="ADF541" s="205"/>
      <c r="ADG541" s="205"/>
      <c r="ADH541" s="205"/>
      <c r="ADI541" s="205"/>
      <c r="ADJ541" s="205"/>
      <c r="ADK541" s="205"/>
      <c r="ADL541" s="205"/>
      <c r="ADM541" s="205"/>
      <c r="ADN541" s="205"/>
      <c r="ADO541" s="205"/>
      <c r="ADP541" s="205"/>
      <c r="ADQ541" s="205"/>
      <c r="ADR541" s="205"/>
      <c r="ADS541" s="205"/>
      <c r="ADT541" s="205"/>
      <c r="ADU541" s="205"/>
      <c r="ADV541" s="205"/>
      <c r="ADW541" s="205"/>
      <c r="ADX541" s="205"/>
      <c r="ADY541" s="205"/>
      <c r="ADZ541" s="205"/>
      <c r="AEA541" s="205"/>
      <c r="AEB541" s="205"/>
      <c r="AEC541" s="205"/>
      <c r="AED541" s="205"/>
      <c r="AEE541" s="205"/>
      <c r="AEF541" s="205"/>
      <c r="AEG541" s="205"/>
      <c r="AEH541" s="205"/>
      <c r="AEI541" s="205"/>
      <c r="AEJ541" s="205"/>
      <c r="AEK541" s="205"/>
      <c r="AEL541" s="205"/>
      <c r="AEM541" s="205"/>
      <c r="AEN541" s="205"/>
      <c r="AEO541" s="205"/>
      <c r="AEP541" s="205"/>
      <c r="AEQ541" s="205"/>
      <c r="AER541" s="205"/>
      <c r="AES541" s="205"/>
      <c r="AET541" s="205"/>
      <c r="AEU541" s="205"/>
      <c r="AEV541" s="205"/>
      <c r="AEW541" s="205"/>
      <c r="AEX541" s="205"/>
      <c r="AEY541" s="205"/>
      <c r="AEZ541" s="205"/>
      <c r="AFA541" s="205"/>
      <c r="AFB541" s="205"/>
      <c r="AFC541" s="205"/>
      <c r="AFD541" s="205"/>
      <c r="AFE541" s="205"/>
      <c r="AFF541" s="205"/>
      <c r="AFG541" s="205"/>
      <c r="AFH541" s="205"/>
      <c r="AFI541" s="205"/>
      <c r="AFJ541" s="205"/>
      <c r="AFK541" s="205"/>
      <c r="AFL541" s="205"/>
      <c r="AFM541" s="205"/>
      <c r="AFN541" s="205"/>
      <c r="AFO541" s="205"/>
      <c r="AFP541" s="205"/>
      <c r="AFQ541" s="205"/>
      <c r="AFR541" s="205"/>
      <c r="AFS541" s="205"/>
      <c r="AFT541" s="205"/>
      <c r="AFU541" s="205"/>
      <c r="AFV541" s="205"/>
      <c r="AFW541" s="205"/>
      <c r="AFX541" s="205"/>
      <c r="AFY541" s="205"/>
      <c r="AFZ541" s="205"/>
      <c r="AGA541" s="205"/>
      <c r="AGB541" s="205"/>
      <c r="AGC541" s="205"/>
      <c r="AGD541" s="205"/>
      <c r="AGE541" s="205"/>
      <c r="AGF541" s="205"/>
      <c r="AGG541" s="205"/>
      <c r="AGH541" s="205"/>
      <c r="AGI541" s="205"/>
      <c r="AGJ541" s="205"/>
      <c r="AGK541" s="205"/>
      <c r="AGL541" s="205"/>
      <c r="AGM541" s="205"/>
      <c r="AGN541" s="205"/>
      <c r="AGO541" s="205"/>
      <c r="AGP541" s="205"/>
      <c r="AGQ541" s="205"/>
      <c r="AGR541" s="205"/>
      <c r="AGS541" s="205"/>
      <c r="AGT541" s="205"/>
      <c r="AGU541" s="205"/>
      <c r="AGV541" s="205"/>
      <c r="AGW541" s="205"/>
      <c r="AGX541" s="205"/>
      <c r="AGY541" s="205"/>
      <c r="AGZ541" s="205"/>
      <c r="AHA541" s="205"/>
      <c r="AHB541" s="205"/>
      <c r="AHC541" s="205"/>
      <c r="AHD541" s="205"/>
      <c r="AHE541" s="205"/>
      <c r="AHF541" s="205"/>
      <c r="AHG541" s="205"/>
      <c r="AHH541" s="205"/>
      <c r="AHI541" s="205"/>
      <c r="AHJ541" s="205"/>
      <c r="AHK541" s="205"/>
      <c r="AHL541" s="205"/>
      <c r="AHM541" s="205"/>
      <c r="AHN541" s="205"/>
      <c r="AHO541" s="205"/>
      <c r="AHP541" s="205"/>
      <c r="AHQ541" s="205"/>
      <c r="AHR541" s="205"/>
      <c r="AHS541" s="205"/>
      <c r="AHT541" s="205"/>
      <c r="AHU541" s="205"/>
      <c r="AHV541" s="205"/>
      <c r="AHW541" s="205"/>
      <c r="AHX541" s="205"/>
      <c r="AHY541" s="205"/>
      <c r="AHZ541" s="205"/>
      <c r="AIA541" s="205"/>
      <c r="AIB541" s="205"/>
      <c r="AIC541" s="205"/>
      <c r="AID541" s="205"/>
      <c r="AIE541" s="205"/>
      <c r="AIF541" s="205"/>
      <c r="AIG541" s="205"/>
      <c r="AIH541" s="205"/>
      <c r="AII541" s="205"/>
      <c r="AIJ541" s="205"/>
      <c r="AIK541" s="205"/>
      <c r="AIL541" s="205"/>
      <c r="AIM541" s="205"/>
      <c r="AIN541" s="205"/>
      <c r="AIO541" s="205"/>
      <c r="AIP541" s="205"/>
      <c r="AIQ541" s="205"/>
      <c r="AIR541" s="205"/>
      <c r="AIS541" s="205"/>
      <c r="AIT541" s="205"/>
      <c r="AIU541" s="205"/>
      <c r="AIV541" s="205"/>
      <c r="AIW541" s="205"/>
      <c r="AIX541" s="205"/>
      <c r="AIY541" s="205"/>
      <c r="AIZ541" s="205"/>
      <c r="AJA541" s="205"/>
      <c r="AJB541" s="205"/>
      <c r="AJC541" s="205"/>
      <c r="AJD541" s="205"/>
      <c r="AJE541" s="205"/>
      <c r="AJF541" s="205"/>
      <c r="AJG541" s="205"/>
      <c r="AJH541" s="205"/>
      <c r="AJI541" s="205"/>
      <c r="AJJ541" s="205"/>
      <c r="AJK541" s="205"/>
      <c r="AJL541" s="205"/>
      <c r="AJM541" s="205"/>
      <c r="AJN541" s="205"/>
      <c r="AJO541" s="205"/>
      <c r="AJP541" s="205"/>
      <c r="AJQ541" s="205"/>
      <c r="AJR541" s="205"/>
      <c r="AJS541" s="205"/>
      <c r="AJT541" s="205"/>
      <c r="AJU541" s="205"/>
      <c r="AJV541" s="205"/>
      <c r="AJW541" s="205"/>
      <c r="AJX541" s="205"/>
      <c r="AJY541" s="205"/>
      <c r="AJZ541" s="205"/>
      <c r="AKA541" s="205"/>
      <c r="AKB541" s="205"/>
      <c r="AKC541" s="205"/>
      <c r="AKD541" s="205"/>
      <c r="AKE541" s="205"/>
      <c r="AKF541" s="205"/>
      <c r="AKG541" s="205"/>
      <c r="AKH541" s="205"/>
      <c r="AKI541" s="205"/>
      <c r="AKJ541" s="205"/>
      <c r="AKK541" s="205"/>
      <c r="AKL541" s="205"/>
      <c r="AKM541" s="205"/>
      <c r="AKN541" s="205"/>
      <c r="AKO541" s="205"/>
      <c r="AKP541" s="205"/>
      <c r="AKQ541" s="205"/>
      <c r="AKR541" s="205"/>
      <c r="AKS541" s="205"/>
      <c r="AKT541" s="205"/>
      <c r="AKU541" s="205"/>
      <c r="AKV541" s="205"/>
      <c r="AKW541" s="205"/>
      <c r="AKX541" s="205"/>
      <c r="AKY541" s="205"/>
      <c r="AKZ541" s="205"/>
      <c r="ALA541" s="205"/>
      <c r="ALB541" s="205"/>
      <c r="ALC541" s="205"/>
      <c r="ALD541" s="205"/>
      <c r="ALE541" s="205"/>
      <c r="ALF541" s="205"/>
      <c r="ALG541" s="205"/>
      <c r="ALH541" s="205"/>
      <c r="ALI541" s="205"/>
      <c r="ALJ541" s="205"/>
      <c r="ALK541" s="205"/>
      <c r="ALL541" s="205"/>
      <c r="ALM541" s="205"/>
      <c r="ALN541" s="205"/>
      <c r="ALO541" s="205"/>
      <c r="ALP541" s="205"/>
      <c r="ALQ541" s="205"/>
      <c r="ALR541" s="205"/>
      <c r="ALS541" s="205"/>
      <c r="ALT541" s="205"/>
      <c r="ALU541" s="205"/>
      <c r="ALV541" s="205"/>
      <c r="ALW541" s="205"/>
      <c r="ALX541" s="205"/>
      <c r="ALY541" s="205"/>
      <c r="ALZ541" s="205"/>
      <c r="AMA541" s="205"/>
      <c r="AMB541" s="205"/>
      <c r="AMC541" s="205"/>
      <c r="AMD541" s="205"/>
      <c r="AME541" s="205"/>
      <c r="AMF541" s="205"/>
      <c r="AMG541" s="205"/>
      <c r="AMH541" s="205"/>
      <c r="AMI541" s="205"/>
      <c r="AMJ541" s="205"/>
      <c r="AMK541" s="205"/>
      <c r="AML541" s="205"/>
      <c r="AMM541" s="205"/>
      <c r="AMN541" s="205"/>
      <c r="AMO541" s="205"/>
      <c r="AMP541" s="205"/>
      <c r="AMQ541" s="205"/>
      <c r="AMR541" s="205"/>
      <c r="AMS541" s="205"/>
      <c r="AMT541" s="205"/>
      <c r="AMU541" s="205"/>
      <c r="AMV541" s="205"/>
      <c r="AMW541" s="205"/>
      <c r="AMX541" s="205"/>
      <c r="AMY541" s="205"/>
      <c r="AMZ541" s="205"/>
      <c r="ANA541" s="205"/>
      <c r="ANB541" s="205"/>
      <c r="ANC541" s="205"/>
      <c r="AND541" s="205"/>
      <c r="ANE541" s="205"/>
      <c r="ANF541" s="205"/>
      <c r="ANG541" s="205"/>
      <c r="ANH541" s="205"/>
      <c r="ANI541" s="205"/>
      <c r="ANJ541" s="205"/>
      <c r="ANK541" s="205"/>
      <c r="ANL541" s="205"/>
      <c r="ANM541" s="205"/>
      <c r="ANN541" s="205"/>
      <c r="ANO541" s="205"/>
      <c r="ANP541" s="205"/>
      <c r="ANQ541" s="205"/>
      <c r="ANR541" s="205"/>
      <c r="ANS541" s="205"/>
      <c r="ANT541" s="205"/>
      <c r="ANU541" s="205"/>
      <c r="ANV541" s="205"/>
      <c r="ANW541" s="205"/>
      <c r="ANX541" s="205"/>
      <c r="ANY541" s="205"/>
      <c r="ANZ541" s="205"/>
      <c r="AOA541" s="205"/>
      <c r="AOB541" s="205"/>
      <c r="AOC541" s="205"/>
      <c r="AOD541" s="205"/>
      <c r="AOE541" s="205"/>
      <c r="AOF541" s="205"/>
      <c r="AOG541" s="205"/>
      <c r="AOH541" s="205"/>
      <c r="AOI541" s="205"/>
      <c r="AOJ541" s="205"/>
      <c r="AOK541" s="205"/>
      <c r="AOL541" s="205"/>
      <c r="AOM541" s="205"/>
      <c r="AON541" s="205"/>
      <c r="AOO541" s="205"/>
      <c r="AOP541" s="205"/>
      <c r="AOQ541" s="205"/>
      <c r="AOR541" s="205"/>
      <c r="AOS541" s="205"/>
      <c r="AOT541" s="205"/>
      <c r="AOU541" s="205"/>
      <c r="AOV541" s="205"/>
      <c r="AOW541" s="205"/>
      <c r="AOX541" s="205"/>
      <c r="AOY541" s="205"/>
      <c r="AOZ541" s="205"/>
      <c r="APA541" s="205"/>
      <c r="APB541" s="205"/>
      <c r="APC541" s="205"/>
      <c r="APD541" s="205"/>
      <c r="APE541" s="205"/>
      <c r="APF541" s="205"/>
      <c r="APG541" s="205"/>
      <c r="APH541" s="205"/>
      <c r="API541" s="205"/>
      <c r="APJ541" s="205"/>
      <c r="APK541" s="205"/>
      <c r="APL541" s="205"/>
      <c r="APM541" s="205"/>
      <c r="APN541" s="205"/>
      <c r="APO541" s="205"/>
      <c r="APP541" s="205"/>
      <c r="APQ541" s="205"/>
      <c r="APR541" s="205"/>
      <c r="APS541" s="205"/>
      <c r="APT541" s="205"/>
      <c r="APU541" s="205"/>
      <c r="APV541" s="205"/>
      <c r="APW541" s="205"/>
      <c r="APX541" s="205"/>
      <c r="APY541" s="205"/>
      <c r="APZ541" s="205"/>
      <c r="AQA541" s="205"/>
      <c r="AQB541" s="205"/>
      <c r="AQC541" s="205"/>
      <c r="AQD541" s="205"/>
      <c r="AQE541" s="205"/>
      <c r="AQF541" s="205"/>
      <c r="AQG541" s="205"/>
      <c r="AQH541" s="205"/>
      <c r="AQI541" s="205"/>
      <c r="AQJ541" s="205"/>
      <c r="AQK541" s="205"/>
      <c r="AQL541" s="205"/>
      <c r="AQM541" s="205"/>
      <c r="AQN541" s="205"/>
      <c r="AQO541" s="205"/>
      <c r="AQP541" s="205"/>
      <c r="AQQ541" s="205"/>
      <c r="AQR541" s="205"/>
      <c r="AQS541" s="205"/>
      <c r="AQT541" s="205"/>
      <c r="AQU541" s="205"/>
      <c r="AQV541" s="205"/>
      <c r="AQW541" s="205"/>
      <c r="AQX541" s="205"/>
      <c r="AQY541" s="205"/>
      <c r="AQZ541" s="205"/>
      <c r="ARA541" s="205"/>
      <c r="ARB541" s="205"/>
      <c r="ARC541" s="205"/>
      <c r="ARD541" s="205"/>
      <c r="ARE541" s="205"/>
      <c r="ARF541" s="205"/>
      <c r="ARG541" s="205"/>
      <c r="ARH541" s="205"/>
      <c r="ARI541" s="205"/>
      <c r="ARJ541" s="205"/>
      <c r="ARK541" s="205"/>
      <c r="ARL541" s="205"/>
      <c r="ARM541" s="205"/>
      <c r="ARN541" s="205"/>
      <c r="ARO541" s="205"/>
      <c r="ARP541" s="205"/>
      <c r="ARQ541" s="205"/>
      <c r="ARR541" s="205"/>
      <c r="ARS541" s="205"/>
      <c r="ART541" s="205"/>
      <c r="ARU541" s="205"/>
      <c r="ARV541" s="205"/>
      <c r="ARW541" s="205"/>
      <c r="ARX541" s="205"/>
      <c r="ARY541" s="205"/>
      <c r="ARZ541" s="205"/>
      <c r="ASA541" s="205"/>
      <c r="ASB541" s="205"/>
      <c r="ASC541" s="205"/>
      <c r="ASD541" s="205"/>
      <c r="ASE541" s="205"/>
      <c r="ASF541" s="205"/>
      <c r="ASG541" s="205"/>
      <c r="ASH541" s="205"/>
      <c r="ASI541" s="205"/>
      <c r="ASJ541" s="205"/>
      <c r="ASK541" s="205"/>
      <c r="ASL541" s="205"/>
      <c r="ASM541" s="205"/>
      <c r="ASN541" s="205"/>
      <c r="ASO541" s="205"/>
      <c r="ASP541" s="205"/>
      <c r="ASQ541" s="205"/>
      <c r="ASR541" s="205"/>
      <c r="ASS541" s="205"/>
      <c r="AST541" s="205"/>
      <c r="ASU541" s="205"/>
      <c r="ASV541" s="205"/>
      <c r="ASW541" s="205"/>
      <c r="ASX541" s="205"/>
      <c r="ASY541" s="205"/>
      <c r="ASZ541" s="205"/>
      <c r="ATA541" s="205"/>
      <c r="ATB541" s="205"/>
      <c r="ATC541" s="205"/>
      <c r="ATD541" s="205"/>
      <c r="ATE541" s="205"/>
      <c r="ATF541" s="205"/>
      <c r="ATG541" s="205"/>
      <c r="ATH541" s="205"/>
      <c r="ATI541" s="205"/>
      <c r="ATJ541" s="205"/>
      <c r="ATK541" s="205"/>
      <c r="ATL541" s="205"/>
      <c r="ATM541" s="205"/>
      <c r="ATN541" s="205"/>
      <c r="ATO541" s="205"/>
      <c r="ATP541" s="205"/>
      <c r="ATQ541" s="205"/>
      <c r="ATR541" s="205"/>
      <c r="ATS541" s="205"/>
      <c r="ATT541" s="205"/>
      <c r="ATU541" s="205"/>
      <c r="ATV541" s="205"/>
      <c r="ATW541" s="205"/>
      <c r="ATX541" s="205"/>
      <c r="ATY541" s="205"/>
      <c r="ATZ541" s="205"/>
      <c r="AUA541" s="205"/>
      <c r="AUB541" s="205"/>
      <c r="AUC541" s="205"/>
      <c r="AUD541" s="205"/>
      <c r="AUE541" s="205"/>
      <c r="AUF541" s="205"/>
      <c r="AUG541" s="205"/>
      <c r="AUH541" s="205"/>
      <c r="AUI541" s="205"/>
      <c r="AUJ541" s="205"/>
      <c r="AUK541" s="205"/>
      <c r="AUL541" s="205"/>
      <c r="AUM541" s="205"/>
      <c r="AUN541" s="205"/>
      <c r="AUO541" s="205"/>
      <c r="AUP541" s="205"/>
      <c r="AUQ541" s="205"/>
      <c r="AUR541" s="205"/>
      <c r="AUS541" s="205"/>
      <c r="AUT541" s="205"/>
      <c r="AUU541" s="205"/>
      <c r="AUV541" s="205"/>
      <c r="AUW541" s="205"/>
      <c r="AUX541" s="205"/>
      <c r="AUY541" s="205"/>
      <c r="AUZ541" s="205"/>
      <c r="AVA541" s="205"/>
      <c r="AVB541" s="205"/>
      <c r="AVC541" s="205"/>
      <c r="AVD541" s="205"/>
      <c r="AVE541" s="205"/>
      <c r="AVF541" s="205"/>
      <c r="AVG541" s="205"/>
      <c r="AVH541" s="205"/>
      <c r="AVI541" s="205"/>
      <c r="AVJ541" s="205"/>
      <c r="AVK541" s="205"/>
      <c r="AVL541" s="205"/>
      <c r="AVM541" s="205"/>
      <c r="AVN541" s="205"/>
      <c r="AVO541" s="205"/>
      <c r="AVP541" s="205"/>
      <c r="AVQ541" s="205"/>
      <c r="AVR541" s="205"/>
      <c r="AVS541" s="205"/>
      <c r="AVT541" s="205"/>
      <c r="AVU541" s="205"/>
      <c r="AVV541" s="205"/>
      <c r="AVW541" s="205"/>
      <c r="AVX541" s="205"/>
      <c r="AVY541" s="205"/>
      <c r="AVZ541" s="205"/>
      <c r="AWA541" s="205"/>
      <c r="AWB541" s="205"/>
      <c r="AWC541" s="205"/>
      <c r="AWD541" s="205"/>
      <c r="AWE541" s="205"/>
      <c r="AWF541" s="205"/>
      <c r="AWG541" s="205"/>
      <c r="AWH541" s="205"/>
      <c r="AWI541" s="205"/>
      <c r="AWJ541" s="205"/>
      <c r="AWK541" s="205"/>
      <c r="AWL541" s="205"/>
      <c r="AWM541" s="205"/>
      <c r="AWN541" s="205"/>
      <c r="AWO541" s="205"/>
      <c r="AWP541" s="205"/>
      <c r="AWQ541" s="205"/>
      <c r="AWR541" s="205"/>
      <c r="AWS541" s="205"/>
      <c r="AWT541" s="205"/>
      <c r="AWU541" s="205"/>
      <c r="AWV541" s="205"/>
      <c r="AWW541" s="205"/>
      <c r="AWX541" s="205"/>
      <c r="AWY541" s="205"/>
      <c r="AWZ541" s="205"/>
      <c r="AXA541" s="205"/>
      <c r="AXB541" s="205"/>
      <c r="AXC541" s="205"/>
      <c r="AXD541" s="205"/>
      <c r="AXE541" s="205"/>
      <c r="AXF541" s="205"/>
      <c r="AXG541" s="205"/>
      <c r="AXH541" s="205"/>
      <c r="AXI541" s="205"/>
      <c r="AXJ541" s="205"/>
      <c r="AXK541" s="205"/>
      <c r="AXL541" s="205"/>
      <c r="AXM541" s="205"/>
      <c r="AXN541" s="205"/>
      <c r="AXO541" s="205"/>
      <c r="AXP541" s="205"/>
      <c r="AXQ541" s="205"/>
      <c r="AXR541" s="205"/>
      <c r="AXS541" s="205"/>
      <c r="AXT541" s="205"/>
      <c r="AXU541" s="205"/>
      <c r="AXV541" s="205"/>
      <c r="AXW541" s="205"/>
      <c r="AXX541" s="205"/>
      <c r="AXY541" s="205"/>
      <c r="AXZ541" s="205"/>
      <c r="AYA541" s="205"/>
      <c r="AYB541" s="205"/>
      <c r="AYC541" s="205"/>
      <c r="AYD541" s="205"/>
      <c r="AYE541" s="205"/>
      <c r="AYF541" s="205"/>
      <c r="AYG541" s="205"/>
      <c r="AYH541" s="205"/>
      <c r="AYI541" s="205"/>
      <c r="AYJ541" s="205"/>
      <c r="AYK541" s="205"/>
      <c r="AYL541" s="205"/>
      <c r="AYM541" s="205"/>
      <c r="AYN541" s="205"/>
      <c r="AYO541" s="205"/>
      <c r="AYP541" s="205"/>
      <c r="AYQ541" s="205"/>
      <c r="AYR541" s="205"/>
      <c r="AYS541" s="205"/>
      <c r="AYT541" s="205"/>
      <c r="AYU541" s="205"/>
      <c r="AYV541" s="205"/>
      <c r="AYW541" s="205"/>
      <c r="AYX541" s="205"/>
      <c r="AYY541" s="205"/>
      <c r="AYZ541" s="205"/>
      <c r="AZA541" s="205"/>
      <c r="AZB541" s="205"/>
      <c r="AZC541" s="205"/>
      <c r="AZD541" s="205"/>
      <c r="AZE541" s="205"/>
      <c r="AZF541" s="205"/>
      <c r="AZG541" s="205"/>
      <c r="AZH541" s="205"/>
      <c r="AZI541" s="205"/>
      <c r="AZJ541" s="205"/>
      <c r="AZK541" s="205"/>
      <c r="AZL541" s="205"/>
      <c r="AZM541" s="205"/>
      <c r="AZN541" s="205"/>
      <c r="AZO541" s="205"/>
      <c r="AZP541" s="205"/>
      <c r="AZQ541" s="205"/>
      <c r="AZR541" s="205"/>
      <c r="AZS541" s="205"/>
      <c r="AZT541" s="205"/>
      <c r="AZU541" s="205"/>
      <c r="AZV541" s="205"/>
      <c r="AZW541" s="205"/>
      <c r="AZX541" s="205"/>
      <c r="AZY541" s="205"/>
      <c r="AZZ541" s="205"/>
      <c r="BAA541" s="205"/>
      <c r="BAB541" s="205"/>
      <c r="BAC541" s="205"/>
      <c r="BAD541" s="205"/>
      <c r="BAE541" s="205"/>
      <c r="BAF541" s="205"/>
      <c r="BAG541" s="205"/>
      <c r="BAH541" s="205"/>
      <c r="BAI541" s="205"/>
      <c r="BAJ541" s="205"/>
      <c r="BAK541" s="205"/>
      <c r="BAL541" s="205"/>
      <c r="BAM541" s="205"/>
      <c r="BAN541" s="205"/>
      <c r="BAO541" s="205"/>
      <c r="BAP541" s="205"/>
      <c r="BAQ541" s="205"/>
      <c r="BAR541" s="205"/>
      <c r="BAS541" s="205"/>
      <c r="BAT541" s="205"/>
      <c r="BAU541" s="205"/>
      <c r="BAV541" s="205"/>
      <c r="BAW541" s="205"/>
      <c r="BAX541" s="205"/>
      <c r="BAY541" s="205"/>
      <c r="BAZ541" s="205"/>
      <c r="BBA541" s="205"/>
      <c r="BBB541" s="205"/>
      <c r="BBC541" s="205"/>
      <c r="BBD541" s="205"/>
      <c r="BBE541" s="205"/>
      <c r="BBF541" s="205"/>
      <c r="BBG541" s="205"/>
      <c r="BBH541" s="205"/>
      <c r="BBI541" s="205"/>
      <c r="BBJ541" s="205"/>
      <c r="BBK541" s="205"/>
      <c r="BBL541" s="205"/>
      <c r="BBM541" s="205"/>
      <c r="BBN541" s="205"/>
      <c r="BBO541" s="205"/>
      <c r="BBP541" s="205"/>
      <c r="BBQ541" s="205"/>
      <c r="BBR541" s="205"/>
      <c r="BBS541" s="205"/>
      <c r="BBT541" s="205"/>
      <c r="BBU541" s="205"/>
      <c r="BBV541" s="205"/>
      <c r="BBW541" s="205"/>
      <c r="BBX541" s="205"/>
      <c r="BBY541" s="205"/>
      <c r="BBZ541" s="205"/>
      <c r="BCA541" s="205"/>
      <c r="BCB541" s="205"/>
      <c r="BCC541" s="205"/>
      <c r="BCD541" s="205"/>
      <c r="BCE541" s="205"/>
      <c r="BCF541" s="205"/>
      <c r="BCG541" s="205"/>
      <c r="BCH541" s="205"/>
      <c r="BCI541" s="205"/>
      <c r="BCJ541" s="205"/>
      <c r="BCK541" s="205"/>
      <c r="BCL541" s="205"/>
      <c r="BCM541" s="205"/>
      <c r="BCN541" s="205"/>
      <c r="BCO541" s="205"/>
      <c r="BCP541" s="205"/>
      <c r="BCQ541" s="205"/>
      <c r="BCR541" s="205"/>
      <c r="BCS541" s="205"/>
      <c r="BCT541" s="205"/>
      <c r="BCU541" s="205"/>
      <c r="BCV541" s="205"/>
      <c r="BCW541" s="205"/>
      <c r="BCX541" s="205"/>
      <c r="BCY541" s="205"/>
      <c r="BCZ541" s="205"/>
      <c r="BDA541" s="205"/>
      <c r="BDB541" s="205"/>
      <c r="BDC541" s="205"/>
      <c r="BDD541" s="205"/>
      <c r="BDE541" s="205"/>
      <c r="BDF541" s="205"/>
      <c r="BDG541" s="205"/>
      <c r="BDH541" s="205"/>
      <c r="BDI541" s="205"/>
      <c r="BDJ541" s="205"/>
      <c r="BDK541" s="205"/>
      <c r="BDL541" s="205"/>
      <c r="BDM541" s="205"/>
      <c r="BDN541" s="205"/>
      <c r="BDO541" s="205"/>
      <c r="BDP541" s="205"/>
      <c r="BDQ541" s="205"/>
      <c r="BDR541" s="205"/>
      <c r="BDS541" s="205"/>
      <c r="BDT541" s="205"/>
      <c r="BDU541" s="205"/>
      <c r="BDV541" s="205"/>
      <c r="BDW541" s="205"/>
      <c r="BDX541" s="205"/>
      <c r="BDY541" s="205"/>
      <c r="BDZ541" s="205"/>
      <c r="BEA541" s="205"/>
      <c r="BEB541" s="205"/>
      <c r="BEC541" s="205"/>
      <c r="BED541" s="205"/>
      <c r="BEE541" s="205"/>
      <c r="BEF541" s="205"/>
      <c r="BEG541" s="205"/>
      <c r="BEH541" s="205"/>
      <c r="BEI541" s="205"/>
      <c r="BEJ541" s="205"/>
      <c r="BEK541" s="205"/>
      <c r="BEL541" s="205"/>
      <c r="BEM541" s="205"/>
      <c r="BEN541" s="205"/>
      <c r="BEO541" s="205"/>
      <c r="BEP541" s="205"/>
      <c r="BEQ541" s="205"/>
      <c r="BER541" s="205"/>
      <c r="BES541" s="205"/>
      <c r="BET541" s="205"/>
      <c r="BEU541" s="205"/>
      <c r="BEV541" s="205"/>
      <c r="BEW541" s="205"/>
      <c r="BEX541" s="205"/>
      <c r="BEY541" s="205"/>
      <c r="BEZ541" s="205"/>
      <c r="BFA541" s="205"/>
      <c r="BFB541" s="205"/>
      <c r="BFC541" s="205"/>
      <c r="BFD541" s="205"/>
      <c r="BFE541" s="205"/>
      <c r="BFF541" s="205"/>
      <c r="BFG541" s="205"/>
      <c r="BFH541" s="205"/>
      <c r="BFI541" s="205"/>
      <c r="BFJ541" s="205"/>
      <c r="BFK541" s="205"/>
      <c r="BFL541" s="205"/>
      <c r="BFM541" s="205"/>
      <c r="BFN541" s="205"/>
      <c r="BFO541" s="205"/>
      <c r="BFP541" s="205"/>
      <c r="BFQ541" s="205"/>
      <c r="BFR541" s="205"/>
      <c r="BFS541" s="205"/>
      <c r="BFT541" s="205"/>
      <c r="BFU541" s="205"/>
      <c r="BFV541" s="205"/>
      <c r="BFW541" s="205"/>
      <c r="BFX541" s="205"/>
      <c r="BFY541" s="205"/>
      <c r="BFZ541" s="205"/>
      <c r="BGA541" s="205"/>
      <c r="BGB541" s="205"/>
      <c r="BGC541" s="205"/>
      <c r="BGD541" s="205"/>
      <c r="BGE541" s="205"/>
      <c r="BGF541" s="205"/>
      <c r="BGG541" s="205"/>
      <c r="BGH541" s="205"/>
      <c r="BGI541" s="205"/>
      <c r="BGJ541" s="205"/>
      <c r="BGK541" s="205"/>
      <c r="BGL541" s="205"/>
      <c r="BGM541" s="205"/>
      <c r="BGN541" s="205"/>
      <c r="BGO541" s="205"/>
      <c r="BGP541" s="205"/>
      <c r="BGQ541" s="205"/>
      <c r="BGR541" s="205"/>
      <c r="BGS541" s="205"/>
      <c r="BGT541" s="205"/>
      <c r="BGU541" s="205"/>
      <c r="BGV541" s="205"/>
      <c r="BGW541" s="205"/>
      <c r="BGX541" s="205"/>
      <c r="BGY541" s="205"/>
      <c r="BGZ541" s="205"/>
      <c r="BHA541" s="205"/>
      <c r="BHB541" s="205"/>
      <c r="BHC541" s="205"/>
      <c r="BHD541" s="205"/>
      <c r="BHE541" s="205"/>
      <c r="BHF541" s="205"/>
      <c r="BHG541" s="205"/>
      <c r="BHH541" s="205"/>
      <c r="BHI541" s="205"/>
      <c r="BHJ541" s="205"/>
      <c r="BHK541" s="205"/>
      <c r="BHL541" s="205"/>
      <c r="BHM541" s="205"/>
      <c r="BHN541" s="205"/>
      <c r="BHO541" s="205"/>
      <c r="BHP541" s="205"/>
      <c r="BHQ541" s="205"/>
      <c r="BHR541" s="205"/>
      <c r="BHS541" s="205"/>
      <c r="BHT541" s="205"/>
      <c r="BHU541" s="205"/>
      <c r="BHV541" s="205"/>
      <c r="BHW541" s="205"/>
      <c r="BHX541" s="205"/>
      <c r="BHY541" s="205"/>
      <c r="BHZ541" s="205"/>
      <c r="BIA541" s="205"/>
      <c r="BIB541" s="205"/>
      <c r="BIC541" s="205"/>
      <c r="BID541" s="205"/>
      <c r="BIE541" s="205"/>
      <c r="BIF541" s="205"/>
      <c r="BIG541" s="205"/>
      <c r="BIH541" s="205"/>
      <c r="BII541" s="205"/>
      <c r="BIJ541" s="205"/>
      <c r="BIK541" s="205"/>
      <c r="BIL541" s="205"/>
      <c r="BIM541" s="205"/>
      <c r="BIN541" s="205"/>
      <c r="BIO541" s="205"/>
      <c r="BIP541" s="205"/>
      <c r="BIQ541" s="205"/>
      <c r="BIR541" s="205"/>
      <c r="BIS541" s="205"/>
      <c r="BIT541" s="205"/>
      <c r="BIU541" s="205"/>
      <c r="BIV541" s="205"/>
      <c r="BIW541" s="205"/>
      <c r="BIX541" s="205"/>
      <c r="BIY541" s="205"/>
      <c r="BIZ541" s="205"/>
      <c r="BJA541" s="205"/>
      <c r="BJB541" s="205"/>
      <c r="BJC541" s="205"/>
      <c r="BJD541" s="205"/>
      <c r="BJE541" s="205"/>
      <c r="BJF541" s="205"/>
      <c r="BJG541" s="205"/>
      <c r="BJH541" s="205"/>
      <c r="BJI541" s="205"/>
      <c r="BJJ541" s="205"/>
      <c r="BJK541" s="205"/>
      <c r="BJL541" s="205"/>
      <c r="BJM541" s="205"/>
      <c r="BJN541" s="205"/>
      <c r="BJO541" s="205"/>
      <c r="BJP541" s="205"/>
      <c r="BJQ541" s="205"/>
      <c r="BJR541" s="205"/>
      <c r="BJS541" s="205"/>
      <c r="BJT541" s="205"/>
      <c r="BJU541" s="205"/>
      <c r="BJV541" s="205"/>
      <c r="BJW541" s="205"/>
      <c r="BJX541" s="205"/>
      <c r="BJY541" s="205"/>
      <c r="BJZ541" s="205"/>
      <c r="BKA541" s="205"/>
      <c r="BKB541" s="205"/>
      <c r="BKC541" s="205"/>
      <c r="BKD541" s="205"/>
      <c r="BKE541" s="205"/>
      <c r="BKF541" s="205"/>
      <c r="BKG541" s="205"/>
      <c r="BKH541" s="205"/>
      <c r="BKI541" s="205"/>
      <c r="BKJ541" s="205"/>
      <c r="BKK541" s="205"/>
      <c r="BKL541" s="205"/>
      <c r="BKM541" s="205"/>
      <c r="BKN541" s="205"/>
      <c r="BKO541" s="205"/>
      <c r="BKP541" s="205"/>
      <c r="BKQ541" s="205"/>
      <c r="BKR541" s="205"/>
      <c r="BKS541" s="205"/>
      <c r="BKT541" s="205"/>
      <c r="BKU541" s="205"/>
      <c r="BKV541" s="205"/>
      <c r="BKW541" s="205"/>
      <c r="BKX541" s="205"/>
      <c r="BKY541" s="205"/>
      <c r="BKZ541" s="205"/>
      <c r="BLA541" s="205"/>
      <c r="BLB541" s="205"/>
      <c r="BLC541" s="205"/>
      <c r="BLD541" s="205"/>
      <c r="BLE541" s="205"/>
      <c r="BLF541" s="205"/>
      <c r="BLG541" s="205"/>
      <c r="BLH541" s="205"/>
      <c r="BLI541" s="205"/>
      <c r="BLJ541" s="205"/>
      <c r="BLK541" s="205"/>
      <c r="BLL541" s="205"/>
      <c r="BLM541" s="205"/>
      <c r="BLN541" s="205"/>
      <c r="BLO541" s="205"/>
      <c r="BLP541" s="205"/>
      <c r="BLQ541" s="205"/>
      <c r="BLR541" s="205"/>
      <c r="BLS541" s="205"/>
      <c r="BLT541" s="205"/>
      <c r="BLU541" s="205"/>
      <c r="BLV541" s="205"/>
      <c r="BLW541" s="205"/>
      <c r="BLX541" s="205"/>
      <c r="BLY541" s="205"/>
      <c r="BLZ541" s="205"/>
      <c r="BMA541" s="205"/>
      <c r="BMB541" s="205"/>
      <c r="BMC541" s="205"/>
      <c r="BMD541" s="205"/>
      <c r="BME541" s="205"/>
      <c r="BMF541" s="205"/>
      <c r="BMG541" s="205"/>
      <c r="BMH541" s="205"/>
      <c r="BMI541" s="205"/>
      <c r="BMJ541" s="205"/>
      <c r="BMK541" s="205"/>
      <c r="BML541" s="205"/>
      <c r="BMM541" s="205"/>
      <c r="BMN541" s="205"/>
      <c r="BMO541" s="205"/>
      <c r="BMP541" s="205"/>
      <c r="BMQ541" s="205"/>
      <c r="BMR541" s="205"/>
      <c r="BMS541" s="205"/>
      <c r="BMT541" s="205"/>
      <c r="BMU541" s="205"/>
      <c r="BMV541" s="205"/>
      <c r="BMW541" s="205"/>
      <c r="BMX541" s="205"/>
      <c r="BMY541" s="205"/>
      <c r="BMZ541" s="205"/>
      <c r="BNA541" s="205"/>
      <c r="BNB541" s="205"/>
      <c r="BNC541" s="205"/>
      <c r="BND541" s="205"/>
      <c r="BNE541" s="205"/>
      <c r="BNF541" s="205"/>
      <c r="BNG541" s="205"/>
      <c r="BNH541" s="205"/>
      <c r="BNI541" s="205"/>
      <c r="BNJ541" s="205"/>
      <c r="BNK541" s="205"/>
      <c r="BNL541" s="205"/>
      <c r="BNM541" s="205"/>
      <c r="BNN541" s="205"/>
      <c r="BNO541" s="205"/>
      <c r="BNP541" s="205"/>
      <c r="BNQ541" s="205"/>
      <c r="BNR541" s="205"/>
      <c r="BNS541" s="205"/>
      <c r="BNT541" s="205"/>
      <c r="BNU541" s="205"/>
      <c r="BNV541" s="205"/>
      <c r="BNW541" s="205"/>
      <c r="BNX541" s="205"/>
      <c r="BNY541" s="205"/>
      <c r="BNZ541" s="205"/>
      <c r="BOA541" s="205"/>
      <c r="BOB541" s="205"/>
      <c r="BOC541" s="205"/>
      <c r="BOD541" s="205"/>
      <c r="BOE541" s="205"/>
      <c r="BOF541" s="205"/>
      <c r="BOG541" s="205"/>
      <c r="BOH541" s="205"/>
      <c r="BOI541" s="205"/>
      <c r="BOJ541" s="205"/>
      <c r="BOK541" s="205"/>
      <c r="BOL541" s="205"/>
      <c r="BOM541" s="205"/>
      <c r="BON541" s="205"/>
      <c r="BOO541" s="205"/>
      <c r="BOP541" s="205"/>
      <c r="BOQ541" s="205"/>
      <c r="BOR541" s="205"/>
      <c r="BOS541" s="205"/>
      <c r="BOT541" s="205"/>
      <c r="BOU541" s="205"/>
      <c r="BOV541" s="205"/>
      <c r="BOW541" s="205"/>
      <c r="BOX541" s="205"/>
      <c r="BOY541" s="205"/>
      <c r="BOZ541" s="205"/>
      <c r="BPA541" s="205"/>
      <c r="BPB541" s="205"/>
      <c r="BPC541" s="205"/>
      <c r="BPD541" s="205"/>
      <c r="BPE541" s="205"/>
      <c r="BPF541" s="205"/>
      <c r="BPG541" s="205"/>
      <c r="BPH541" s="205"/>
      <c r="BPI541" s="205"/>
      <c r="BPJ541" s="205"/>
      <c r="BPK541" s="205"/>
      <c r="BPL541" s="205"/>
      <c r="BPM541" s="205"/>
      <c r="BPN541" s="205"/>
      <c r="BPO541" s="205"/>
      <c r="BPP541" s="205"/>
      <c r="BPQ541" s="205"/>
      <c r="BPR541" s="205"/>
      <c r="BPS541" s="205"/>
      <c r="BPT541" s="205"/>
      <c r="BPU541" s="205"/>
      <c r="BPV541" s="205"/>
      <c r="BPW541" s="205"/>
      <c r="BPX541" s="205"/>
      <c r="BPY541" s="205"/>
      <c r="BPZ541" s="205"/>
      <c r="BQA541" s="205"/>
      <c r="BQB541" s="205"/>
      <c r="BQC541" s="205"/>
      <c r="BQD541" s="205"/>
      <c r="BQE541" s="205"/>
      <c r="BQF541" s="205"/>
      <c r="BQG541" s="205"/>
      <c r="BQH541" s="205"/>
      <c r="BQI541" s="205"/>
      <c r="BQJ541" s="205"/>
      <c r="BQK541" s="205"/>
      <c r="BQL541" s="205"/>
      <c r="BQM541" s="205"/>
      <c r="BQN541" s="205"/>
      <c r="BQO541" s="205"/>
      <c r="BQP541" s="205"/>
      <c r="BQQ541" s="205"/>
      <c r="BQR541" s="205"/>
      <c r="BQS541" s="205"/>
      <c r="BQT541" s="205"/>
      <c r="BQU541" s="205"/>
      <c r="BQV541" s="205"/>
      <c r="BQW541" s="205"/>
      <c r="BQX541" s="205"/>
      <c r="BQY541" s="205"/>
      <c r="BQZ541" s="205"/>
      <c r="BRA541" s="205"/>
      <c r="BRB541" s="205"/>
      <c r="BRC541" s="205"/>
      <c r="BRD541" s="205"/>
      <c r="BRE541" s="205"/>
      <c r="BRF541" s="205"/>
      <c r="BRG541" s="205"/>
      <c r="BRH541" s="205"/>
      <c r="BRI541" s="205"/>
      <c r="BRJ541" s="205"/>
      <c r="BRK541" s="205"/>
      <c r="BRL541" s="205"/>
      <c r="BRM541" s="205"/>
      <c r="BRN541" s="205"/>
      <c r="BRO541" s="205"/>
      <c r="BRP541" s="205"/>
      <c r="BRQ541" s="205"/>
      <c r="BRR541" s="205"/>
      <c r="BRS541" s="205"/>
      <c r="BRT541" s="205"/>
      <c r="BRU541" s="205"/>
      <c r="BRV541" s="205"/>
      <c r="BRW541" s="205"/>
      <c r="BRX541" s="205"/>
      <c r="BRY541" s="205"/>
      <c r="BRZ541" s="205"/>
      <c r="BSA541" s="205"/>
      <c r="BSB541" s="205"/>
      <c r="BSC541" s="205"/>
      <c r="BSD541" s="205"/>
      <c r="BSE541" s="205"/>
      <c r="BSF541" s="205"/>
      <c r="BSG541" s="205"/>
      <c r="BSH541" s="205"/>
      <c r="BSI541" s="205"/>
      <c r="BSJ541" s="205"/>
      <c r="BSK541" s="205"/>
      <c r="BSL541" s="205"/>
      <c r="BSM541" s="205"/>
      <c r="BSN541" s="205"/>
      <c r="BSO541" s="205"/>
      <c r="BSP541" s="205"/>
      <c r="BSQ541" s="205"/>
      <c r="BSR541" s="205"/>
      <c r="BSS541" s="205"/>
      <c r="BST541" s="205"/>
      <c r="BSU541" s="205"/>
      <c r="BSV541" s="205"/>
      <c r="BSW541" s="205"/>
      <c r="BSX541" s="205"/>
      <c r="BSY541" s="205"/>
      <c r="BSZ541" s="205"/>
      <c r="BTA541" s="205"/>
      <c r="BTB541" s="205"/>
      <c r="BTC541" s="205"/>
      <c r="BTD541" s="205"/>
      <c r="BTE541" s="205"/>
      <c r="BTF541" s="205"/>
      <c r="BTG541" s="205"/>
      <c r="BTH541" s="205"/>
      <c r="BTI541" s="205"/>
      <c r="BTJ541" s="205"/>
      <c r="BTK541" s="205"/>
      <c r="BTL541" s="205"/>
      <c r="BTM541" s="205"/>
      <c r="BTN541" s="205"/>
      <c r="BTO541" s="205"/>
      <c r="BTP541" s="205"/>
      <c r="BTQ541" s="205"/>
      <c r="BTR541" s="205"/>
      <c r="BTS541" s="205"/>
      <c r="BTT541" s="205"/>
      <c r="BTU541" s="205"/>
      <c r="BTV541" s="205"/>
      <c r="BTW541" s="205"/>
      <c r="BTX541" s="205"/>
      <c r="BTY541" s="205"/>
      <c r="BTZ541" s="205"/>
      <c r="BUA541" s="205"/>
      <c r="BUB541" s="205"/>
      <c r="BUC541" s="205"/>
      <c r="BUD541" s="205"/>
      <c r="BUE541" s="205"/>
      <c r="BUF541" s="205"/>
      <c r="BUG541" s="205"/>
      <c r="BUH541" s="205"/>
      <c r="BUI541" s="205"/>
      <c r="BUJ541" s="205"/>
      <c r="BUK541" s="205"/>
      <c r="BUL541" s="205"/>
      <c r="BUM541" s="205"/>
      <c r="BUN541" s="205"/>
      <c r="BUO541" s="205"/>
      <c r="BUP541" s="205"/>
      <c r="BUQ541" s="205"/>
      <c r="BUR541" s="205"/>
      <c r="BUS541" s="205"/>
      <c r="BUT541" s="205"/>
      <c r="BUU541" s="205"/>
      <c r="BUV541" s="205"/>
      <c r="BUW541" s="205"/>
      <c r="BUX541" s="205"/>
      <c r="BUY541" s="205"/>
      <c r="BUZ541" s="205"/>
      <c r="BVA541" s="205"/>
      <c r="BVB541" s="205"/>
      <c r="BVC541" s="205"/>
      <c r="BVD541" s="205"/>
      <c r="BVE541" s="205"/>
      <c r="BVF541" s="205"/>
      <c r="BVG541" s="205"/>
      <c r="BVH541" s="205"/>
      <c r="BVI541" s="205"/>
      <c r="BVJ541" s="205"/>
      <c r="BVK541" s="205"/>
      <c r="BVL541" s="205"/>
      <c r="BVM541" s="205"/>
      <c r="BVN541" s="205"/>
      <c r="BVO541" s="205"/>
      <c r="BVP541" s="205"/>
      <c r="BVQ541" s="205"/>
      <c r="BVR541" s="205"/>
      <c r="BVS541" s="205"/>
      <c r="BVT541" s="205"/>
      <c r="BVU541" s="205"/>
      <c r="BVV541" s="205"/>
      <c r="BVW541" s="205"/>
      <c r="BVX541" s="205"/>
      <c r="BVY541" s="205"/>
      <c r="BVZ541" s="205"/>
      <c r="BWA541" s="205"/>
      <c r="BWB541" s="205"/>
      <c r="BWC541" s="205"/>
      <c r="BWD541" s="205"/>
      <c r="BWE541" s="205"/>
      <c r="BWF541" s="205"/>
      <c r="BWG541" s="205"/>
      <c r="BWH541" s="205"/>
      <c r="BWI541" s="205"/>
      <c r="BWJ541" s="205"/>
      <c r="BWK541" s="205"/>
      <c r="BWL541" s="205"/>
      <c r="BWM541" s="205"/>
      <c r="BWN541" s="205"/>
      <c r="BWO541" s="205"/>
      <c r="BWP541" s="205"/>
      <c r="BWQ541" s="205"/>
      <c r="BWR541" s="205"/>
      <c r="BWS541" s="205"/>
      <c r="BWT541" s="205"/>
      <c r="BWU541" s="205"/>
      <c r="BWV541" s="205"/>
      <c r="BWW541" s="205"/>
      <c r="BWX541" s="205"/>
      <c r="BWY541" s="205"/>
      <c r="BWZ541" s="205"/>
      <c r="BXA541" s="205"/>
      <c r="BXB541" s="205"/>
      <c r="BXC541" s="205"/>
      <c r="BXD541" s="205"/>
      <c r="BXE541" s="205"/>
      <c r="BXF541" s="205"/>
      <c r="BXG541" s="205"/>
      <c r="BXH541" s="205"/>
      <c r="BXI541" s="205"/>
      <c r="BXJ541" s="205"/>
      <c r="BXK541" s="205"/>
      <c r="BXL541" s="205"/>
      <c r="BXM541" s="205"/>
      <c r="BXN541" s="205"/>
      <c r="BXO541" s="205"/>
      <c r="BXP541" s="205"/>
      <c r="BXQ541" s="205"/>
      <c r="BXR541" s="205"/>
      <c r="BXS541" s="205"/>
      <c r="BXT541" s="205"/>
      <c r="BXU541" s="205"/>
      <c r="BXV541" s="205"/>
      <c r="BXW541" s="205"/>
      <c r="BXX541" s="205"/>
      <c r="BXY541" s="205"/>
      <c r="BXZ541" s="205"/>
      <c r="BYA541" s="205"/>
      <c r="BYB541" s="205"/>
      <c r="BYC541" s="205"/>
      <c r="BYD541" s="205"/>
      <c r="BYE541" s="205"/>
      <c r="BYF541" s="205"/>
      <c r="BYG541" s="205"/>
      <c r="BYH541" s="205"/>
      <c r="BYI541" s="205"/>
      <c r="BYJ541" s="205"/>
      <c r="BYK541" s="205"/>
      <c r="BYL541" s="205"/>
      <c r="BYM541" s="205"/>
      <c r="BYN541" s="205"/>
      <c r="BYO541" s="205"/>
      <c r="BYP541" s="205"/>
      <c r="BYQ541" s="205"/>
      <c r="BYR541" s="205"/>
      <c r="BYS541" s="205"/>
      <c r="BYT541" s="205"/>
      <c r="BYU541" s="205"/>
      <c r="BYV541" s="205"/>
      <c r="BYW541" s="205"/>
      <c r="BYX541" s="205"/>
      <c r="BYY541" s="205"/>
      <c r="BYZ541" s="205"/>
      <c r="BZA541" s="205"/>
      <c r="BZB541" s="205"/>
      <c r="BZC541" s="205"/>
      <c r="BZD541" s="205"/>
      <c r="BZE541" s="205"/>
      <c r="BZF541" s="205"/>
      <c r="BZG541" s="205"/>
      <c r="BZH541" s="205"/>
      <c r="BZI541" s="205"/>
      <c r="BZJ541" s="205"/>
      <c r="BZK541" s="205"/>
      <c r="BZL541" s="205"/>
      <c r="BZM541" s="205"/>
      <c r="BZN541" s="205"/>
      <c r="BZO541" s="205"/>
      <c r="BZP541" s="205"/>
      <c r="BZQ541" s="205"/>
      <c r="BZR541" s="205"/>
      <c r="BZS541" s="205"/>
      <c r="BZT541" s="205"/>
      <c r="BZU541" s="205"/>
      <c r="BZV541" s="205"/>
      <c r="BZW541" s="205"/>
      <c r="BZX541" s="205"/>
      <c r="BZY541" s="205"/>
      <c r="BZZ541" s="205"/>
      <c r="CAA541" s="205"/>
      <c r="CAB541" s="205"/>
      <c r="CAC541" s="205"/>
      <c r="CAD541" s="205"/>
      <c r="CAE541" s="205"/>
      <c r="CAF541" s="205"/>
      <c r="CAG541" s="205"/>
      <c r="CAH541" s="205"/>
      <c r="CAI541" s="205"/>
      <c r="CAJ541" s="205"/>
      <c r="CAK541" s="205"/>
      <c r="CAL541" s="205"/>
      <c r="CAM541" s="205"/>
      <c r="CAN541" s="205"/>
      <c r="CAO541" s="205"/>
      <c r="CAP541" s="205"/>
      <c r="CAQ541" s="205"/>
      <c r="CAR541" s="205"/>
      <c r="CAS541" s="205"/>
      <c r="CAT541" s="205"/>
      <c r="CAU541" s="205"/>
      <c r="CAV541" s="205"/>
      <c r="CAW541" s="205"/>
      <c r="CAX541" s="205"/>
      <c r="CAY541" s="205"/>
      <c r="CAZ541" s="205"/>
      <c r="CBA541" s="205"/>
      <c r="CBB541" s="205"/>
      <c r="CBC541" s="205"/>
      <c r="CBD541" s="205"/>
      <c r="CBE541" s="205"/>
      <c r="CBF541" s="205"/>
      <c r="CBG541" s="205"/>
      <c r="CBH541" s="205"/>
      <c r="CBI541" s="205"/>
      <c r="CBJ541" s="205"/>
      <c r="CBK541" s="205"/>
      <c r="CBL541" s="205"/>
      <c r="CBM541" s="205"/>
      <c r="CBN541" s="205"/>
      <c r="CBO541" s="205"/>
      <c r="CBP541" s="205"/>
      <c r="CBQ541" s="205"/>
      <c r="CBR541" s="205"/>
      <c r="CBS541" s="205"/>
      <c r="CBT541" s="205"/>
      <c r="CBU541" s="205"/>
      <c r="CBV541" s="205"/>
      <c r="CBW541" s="205"/>
      <c r="CBX541" s="205"/>
      <c r="CBY541" s="205"/>
      <c r="CBZ541" s="205"/>
      <c r="CCA541" s="205"/>
      <c r="CCB541" s="205"/>
      <c r="CCC541" s="205"/>
      <c r="CCD541" s="205"/>
      <c r="CCE541" s="205"/>
      <c r="CCF541" s="205"/>
      <c r="CCG541" s="205"/>
      <c r="CCH541" s="205"/>
      <c r="CCI541" s="205"/>
      <c r="CCJ541" s="205"/>
      <c r="CCK541" s="205"/>
      <c r="CCL541" s="205"/>
      <c r="CCM541" s="205"/>
      <c r="CCN541" s="205"/>
      <c r="CCO541" s="205"/>
      <c r="CCP541" s="205"/>
      <c r="CCQ541" s="205"/>
      <c r="CCR541" s="205"/>
      <c r="CCS541" s="205"/>
      <c r="CCT541" s="205"/>
      <c r="CCU541" s="205"/>
      <c r="CCV541" s="205"/>
      <c r="CCW541" s="205"/>
      <c r="CCX541" s="205"/>
      <c r="CCY541" s="205"/>
      <c r="CCZ541" s="205"/>
      <c r="CDA541" s="205"/>
      <c r="CDB541" s="205"/>
      <c r="CDC541" s="205"/>
      <c r="CDD541" s="205"/>
      <c r="CDE541" s="205"/>
      <c r="CDF541" s="205"/>
      <c r="CDG541" s="205"/>
      <c r="CDH541" s="205"/>
      <c r="CDI541" s="205"/>
      <c r="CDJ541" s="205"/>
      <c r="CDK541" s="205"/>
      <c r="CDL541" s="205"/>
      <c r="CDM541" s="205"/>
      <c r="CDN541" s="205"/>
      <c r="CDO541" s="205"/>
      <c r="CDP541" s="205"/>
      <c r="CDQ541" s="205"/>
      <c r="CDR541" s="205"/>
      <c r="CDS541" s="205"/>
      <c r="CDT541" s="205"/>
      <c r="CDU541" s="205"/>
      <c r="CDV541" s="205"/>
      <c r="CDW541" s="205"/>
      <c r="CDX541" s="205"/>
      <c r="CDY541" s="205"/>
      <c r="CDZ541" s="205"/>
      <c r="CEA541" s="205"/>
      <c r="CEB541" s="205"/>
      <c r="CEC541" s="205"/>
      <c r="CED541" s="205"/>
      <c r="CEE541" s="205"/>
      <c r="CEF541" s="205"/>
      <c r="CEG541" s="205"/>
      <c r="CEH541" s="205"/>
      <c r="CEI541" s="205"/>
      <c r="CEJ541" s="205"/>
      <c r="CEK541" s="205"/>
      <c r="CEL541" s="205"/>
      <c r="CEM541" s="205"/>
      <c r="CEN541" s="205"/>
      <c r="CEO541" s="205"/>
      <c r="CEP541" s="205"/>
      <c r="CEQ541" s="205"/>
      <c r="CER541" s="205"/>
      <c r="CES541" s="205"/>
      <c r="CET541" s="205"/>
      <c r="CEU541" s="205"/>
      <c r="CEV541" s="205"/>
      <c r="CEW541" s="205"/>
      <c r="CEX541" s="205"/>
      <c r="CEY541" s="205"/>
      <c r="CEZ541" s="205"/>
      <c r="CFA541" s="205"/>
      <c r="CFB541" s="205"/>
      <c r="CFC541" s="205"/>
      <c r="CFD541" s="205"/>
      <c r="CFE541" s="205"/>
      <c r="CFF541" s="205"/>
      <c r="CFG541" s="205"/>
      <c r="CFH541" s="205"/>
      <c r="CFI541" s="205"/>
      <c r="CFJ541" s="205"/>
      <c r="CFK541" s="205"/>
      <c r="CFL541" s="205"/>
      <c r="CFM541" s="205"/>
      <c r="CFN541" s="205"/>
      <c r="CFO541" s="205"/>
      <c r="CFP541" s="205"/>
      <c r="CFQ541" s="205"/>
      <c r="CFR541" s="205"/>
      <c r="CFS541" s="205"/>
      <c r="CFT541" s="205"/>
      <c r="CFU541" s="205"/>
      <c r="CFV541" s="205"/>
      <c r="CFW541" s="205"/>
      <c r="CFX541" s="205"/>
      <c r="CFY541" s="205"/>
      <c r="CFZ541" s="205"/>
      <c r="CGA541" s="205"/>
      <c r="CGB541" s="205"/>
      <c r="CGC541" s="205"/>
      <c r="CGD541" s="205"/>
      <c r="CGE541" s="205"/>
      <c r="CGF541" s="205"/>
      <c r="CGG541" s="205"/>
      <c r="CGH541" s="205"/>
      <c r="CGI541" s="205"/>
      <c r="CGJ541" s="205"/>
      <c r="CGK541" s="205"/>
      <c r="CGL541" s="205"/>
      <c r="CGM541" s="205"/>
      <c r="CGN541" s="205"/>
      <c r="CGO541" s="205"/>
      <c r="CGP541" s="205"/>
      <c r="CGQ541" s="205"/>
      <c r="CGR541" s="205"/>
      <c r="CGS541" s="205"/>
      <c r="CGT541" s="205"/>
      <c r="CGU541" s="205"/>
      <c r="CGV541" s="205"/>
      <c r="CGW541" s="205"/>
      <c r="CGX541" s="205"/>
      <c r="CGY541" s="205"/>
      <c r="CGZ541" s="205"/>
      <c r="CHA541" s="205"/>
      <c r="CHB541" s="205"/>
      <c r="CHC541" s="205"/>
      <c r="CHD541" s="205"/>
      <c r="CHE541" s="205"/>
      <c r="CHF541" s="205"/>
      <c r="CHG541" s="205"/>
      <c r="CHH541" s="205"/>
      <c r="CHI541" s="205"/>
      <c r="CHJ541" s="205"/>
      <c r="CHK541" s="205"/>
      <c r="CHL541" s="205"/>
      <c r="CHM541" s="205"/>
      <c r="CHN541" s="205"/>
      <c r="CHO541" s="205"/>
      <c r="CHP541" s="205"/>
      <c r="CHQ541" s="205"/>
      <c r="CHR541" s="205"/>
      <c r="CHS541" s="205"/>
      <c r="CHT541" s="205"/>
      <c r="CHU541" s="205"/>
      <c r="CHV541" s="205"/>
      <c r="CHW541" s="205"/>
      <c r="CHX541" s="205"/>
      <c r="CHY541" s="205"/>
      <c r="CHZ541" s="205"/>
      <c r="CIA541" s="205"/>
      <c r="CIB541" s="205"/>
      <c r="CIC541" s="205"/>
      <c r="CID541" s="205"/>
      <c r="CIE541" s="205"/>
      <c r="CIF541" s="205"/>
      <c r="CIG541" s="205"/>
      <c r="CIH541" s="205"/>
      <c r="CII541" s="205"/>
      <c r="CIJ541" s="205"/>
      <c r="CIK541" s="205"/>
      <c r="CIL541" s="205"/>
      <c r="CIM541" s="205"/>
      <c r="CIN541" s="205"/>
      <c r="CIO541" s="205"/>
      <c r="CIP541" s="205"/>
      <c r="CIQ541" s="205"/>
      <c r="CIR541" s="205"/>
      <c r="CIS541" s="205"/>
      <c r="CIT541" s="205"/>
      <c r="CIU541" s="205"/>
      <c r="CIV541" s="205"/>
      <c r="CIW541" s="205"/>
      <c r="CIX541" s="205"/>
      <c r="CIY541" s="205"/>
      <c r="CIZ541" s="205"/>
      <c r="CJA541" s="205"/>
      <c r="CJB541" s="205"/>
      <c r="CJC541" s="205"/>
      <c r="CJD541" s="205"/>
      <c r="CJE541" s="205"/>
      <c r="CJF541" s="205"/>
      <c r="CJG541" s="205"/>
      <c r="CJH541" s="205"/>
      <c r="CJI541" s="205"/>
      <c r="CJJ541" s="205"/>
      <c r="CJK541" s="205"/>
      <c r="CJL541" s="205"/>
      <c r="CJM541" s="205"/>
      <c r="CJN541" s="205"/>
      <c r="CJO541" s="205"/>
      <c r="CJP541" s="205"/>
      <c r="CJQ541" s="205"/>
      <c r="CJR541" s="205"/>
      <c r="CJS541" s="205"/>
      <c r="CJT541" s="205"/>
      <c r="CJU541" s="205"/>
      <c r="CJV541" s="205"/>
      <c r="CJW541" s="205"/>
      <c r="CJX541" s="205"/>
      <c r="CJY541" s="205"/>
      <c r="CJZ541" s="205"/>
      <c r="CKA541" s="205"/>
      <c r="CKB541" s="205"/>
      <c r="CKC541" s="205"/>
      <c r="CKD541" s="205"/>
      <c r="CKE541" s="205"/>
      <c r="CKF541" s="205"/>
      <c r="CKG541" s="205"/>
      <c r="CKH541" s="205"/>
      <c r="CKI541" s="205"/>
      <c r="CKJ541" s="205"/>
      <c r="CKK541" s="205"/>
      <c r="CKL541" s="205"/>
      <c r="CKM541" s="205"/>
      <c r="CKN541" s="205"/>
      <c r="CKO541" s="205"/>
      <c r="CKP541" s="205"/>
      <c r="CKQ541" s="205"/>
      <c r="CKR541" s="205"/>
      <c r="CKS541" s="205"/>
      <c r="CKT541" s="205"/>
      <c r="CKU541" s="205"/>
      <c r="CKV541" s="205"/>
      <c r="CKW541" s="205"/>
      <c r="CKX541" s="205"/>
      <c r="CKY541" s="205"/>
      <c r="CKZ541" s="205"/>
      <c r="CLA541" s="205"/>
      <c r="CLB541" s="205"/>
      <c r="CLC541" s="205"/>
      <c r="CLD541" s="205"/>
      <c r="CLE541" s="205"/>
      <c r="CLF541" s="205"/>
      <c r="CLG541" s="205"/>
      <c r="CLH541" s="205"/>
      <c r="CLI541" s="205"/>
      <c r="CLJ541" s="205"/>
      <c r="CLK541" s="205"/>
      <c r="CLL541" s="205"/>
      <c r="CLM541" s="205"/>
      <c r="CLN541" s="205"/>
      <c r="CLO541" s="205"/>
      <c r="CLP541" s="205"/>
      <c r="CLQ541" s="205"/>
      <c r="CLR541" s="205"/>
      <c r="CLS541" s="205"/>
      <c r="CLT541" s="205"/>
      <c r="CLU541" s="205"/>
      <c r="CLV541" s="205"/>
      <c r="CLW541" s="205"/>
      <c r="CLX541" s="205"/>
      <c r="CLY541" s="205"/>
      <c r="CLZ541" s="205"/>
      <c r="CMA541" s="205"/>
      <c r="CMB541" s="205"/>
      <c r="CMC541" s="205"/>
      <c r="CMD541" s="205"/>
      <c r="CME541" s="205"/>
      <c r="CMF541" s="205"/>
      <c r="CMG541" s="205"/>
      <c r="CMH541" s="205"/>
      <c r="CMI541" s="205"/>
      <c r="CMJ541" s="205"/>
      <c r="CMK541" s="205"/>
      <c r="CML541" s="205"/>
      <c r="CMM541" s="205"/>
      <c r="CMN541" s="205"/>
      <c r="CMO541" s="205"/>
      <c r="CMP541" s="205"/>
      <c r="CMQ541" s="205"/>
      <c r="CMR541" s="205"/>
      <c r="CMS541" s="205"/>
      <c r="CMT541" s="205"/>
      <c r="CMU541" s="205"/>
      <c r="CMV541" s="205"/>
      <c r="CMW541" s="205"/>
      <c r="CMX541" s="205"/>
      <c r="CMY541" s="205"/>
      <c r="CMZ541" s="205"/>
      <c r="CNA541" s="205"/>
      <c r="CNB541" s="205"/>
      <c r="CNC541" s="205"/>
      <c r="CND541" s="205"/>
      <c r="CNE541" s="205"/>
      <c r="CNF541" s="205"/>
      <c r="CNG541" s="205"/>
      <c r="CNH541" s="205"/>
      <c r="CNI541" s="205"/>
      <c r="CNJ541" s="205"/>
      <c r="CNK541" s="205"/>
      <c r="CNL541" s="205"/>
      <c r="CNM541" s="205"/>
      <c r="CNN541" s="205"/>
      <c r="CNO541" s="205"/>
      <c r="CNP541" s="205"/>
      <c r="CNQ541" s="205"/>
      <c r="CNR541" s="205"/>
      <c r="CNS541" s="205"/>
      <c r="CNT541" s="205"/>
      <c r="CNU541" s="205"/>
      <c r="CNV541" s="205"/>
      <c r="CNW541" s="205"/>
      <c r="CNX541" s="205"/>
      <c r="CNY541" s="205"/>
      <c r="CNZ541" s="205"/>
      <c r="COA541" s="205"/>
      <c r="COB541" s="205"/>
      <c r="COC541" s="205"/>
      <c r="COD541" s="205"/>
      <c r="COE541" s="205"/>
      <c r="COF541" s="205"/>
      <c r="COG541" s="205"/>
      <c r="COH541" s="205"/>
      <c r="COI541" s="205"/>
      <c r="COJ541" s="205"/>
      <c r="COK541" s="205"/>
      <c r="COL541" s="205"/>
      <c r="COM541" s="205"/>
      <c r="CON541" s="205"/>
      <c r="COO541" s="205"/>
      <c r="COP541" s="205"/>
      <c r="COQ541" s="205"/>
      <c r="COR541" s="205"/>
      <c r="COS541" s="205"/>
      <c r="COT541" s="205"/>
      <c r="COU541" s="205"/>
      <c r="COV541" s="205"/>
      <c r="COW541" s="205"/>
      <c r="COX541" s="205"/>
      <c r="COY541" s="205"/>
      <c r="COZ541" s="205"/>
      <c r="CPA541" s="205"/>
      <c r="CPB541" s="205"/>
      <c r="CPC541" s="205"/>
      <c r="CPD541" s="205"/>
      <c r="CPE541" s="205"/>
      <c r="CPF541" s="205"/>
      <c r="CPG541" s="205"/>
      <c r="CPH541" s="205"/>
      <c r="CPI541" s="205"/>
      <c r="CPJ541" s="205"/>
      <c r="CPK541" s="205"/>
      <c r="CPL541" s="205"/>
      <c r="CPM541" s="205"/>
      <c r="CPN541" s="205"/>
      <c r="CPO541" s="205"/>
      <c r="CPP541" s="205"/>
      <c r="CPQ541" s="205"/>
      <c r="CPR541" s="205"/>
      <c r="CPS541" s="205"/>
      <c r="CPT541" s="205"/>
      <c r="CPU541" s="205"/>
      <c r="CPV541" s="205"/>
      <c r="CPW541" s="205"/>
      <c r="CPX541" s="205"/>
      <c r="CPY541" s="205"/>
      <c r="CPZ541" s="205"/>
      <c r="CQA541" s="205"/>
      <c r="CQB541" s="205"/>
      <c r="CQC541" s="205"/>
      <c r="CQD541" s="205"/>
      <c r="CQE541" s="205"/>
      <c r="CQF541" s="205"/>
      <c r="CQG541" s="205"/>
      <c r="CQH541" s="205"/>
      <c r="CQI541" s="205"/>
      <c r="CQJ541" s="205"/>
      <c r="CQK541" s="205"/>
      <c r="CQL541" s="205"/>
      <c r="CQM541" s="205"/>
      <c r="CQN541" s="205"/>
      <c r="CQO541" s="205"/>
      <c r="CQP541" s="205"/>
      <c r="CQQ541" s="205"/>
      <c r="CQR541" s="205"/>
      <c r="CQS541" s="205"/>
      <c r="CQT541" s="205"/>
      <c r="CQU541" s="205"/>
      <c r="CQV541" s="205"/>
      <c r="CQW541" s="205"/>
      <c r="CQX541" s="205"/>
      <c r="CQY541" s="205"/>
      <c r="CQZ541" s="205"/>
      <c r="CRA541" s="205"/>
      <c r="CRB541" s="205"/>
      <c r="CRC541" s="205"/>
      <c r="CRD541" s="205"/>
      <c r="CRE541" s="205"/>
      <c r="CRF541" s="205"/>
      <c r="CRG541" s="205"/>
      <c r="CRH541" s="205"/>
      <c r="CRI541" s="205"/>
      <c r="CRJ541" s="205"/>
      <c r="CRK541" s="205"/>
      <c r="CRL541" s="205"/>
      <c r="CRM541" s="205"/>
      <c r="CRN541" s="205"/>
      <c r="CRO541" s="205"/>
      <c r="CRP541" s="205"/>
      <c r="CRQ541" s="205"/>
      <c r="CRR541" s="205"/>
      <c r="CRS541" s="205"/>
      <c r="CRT541" s="205"/>
      <c r="CRU541" s="205"/>
      <c r="CRV541" s="205"/>
      <c r="CRW541" s="205"/>
      <c r="CRX541" s="205"/>
      <c r="CRY541" s="205"/>
      <c r="CRZ541" s="205"/>
      <c r="CSA541" s="205"/>
      <c r="CSB541" s="205"/>
      <c r="CSC541" s="205"/>
      <c r="CSD541" s="205"/>
      <c r="CSE541" s="205"/>
      <c r="CSF541" s="205"/>
      <c r="CSG541" s="205"/>
      <c r="CSH541" s="205"/>
      <c r="CSI541" s="205"/>
      <c r="CSJ541" s="205"/>
      <c r="CSK541" s="205"/>
      <c r="CSL541" s="205"/>
      <c r="CSM541" s="205"/>
      <c r="CSN541" s="205"/>
      <c r="CSO541" s="205"/>
      <c r="CSP541" s="205"/>
      <c r="CSQ541" s="205"/>
      <c r="CSR541" s="205"/>
      <c r="CSS541" s="205"/>
      <c r="CST541" s="205"/>
      <c r="CSU541" s="205"/>
      <c r="CSV541" s="205"/>
      <c r="CSW541" s="205"/>
      <c r="CSX541" s="205"/>
      <c r="CSY541" s="205"/>
      <c r="CSZ541" s="205"/>
      <c r="CTA541" s="205"/>
      <c r="CTB541" s="205"/>
      <c r="CTC541" s="205"/>
      <c r="CTD541" s="205"/>
      <c r="CTE541" s="205"/>
      <c r="CTF541" s="205"/>
      <c r="CTG541" s="205"/>
      <c r="CTH541" s="205"/>
      <c r="CTI541" s="205"/>
      <c r="CTJ541" s="205"/>
      <c r="CTK541" s="205"/>
      <c r="CTL541" s="205"/>
      <c r="CTM541" s="205"/>
      <c r="CTN541" s="205"/>
      <c r="CTO541" s="205"/>
      <c r="CTP541" s="205"/>
      <c r="CTQ541" s="205"/>
      <c r="CTR541" s="205"/>
      <c r="CTS541" s="205"/>
      <c r="CTT541" s="205"/>
      <c r="CTU541" s="205"/>
      <c r="CTV541" s="205"/>
      <c r="CTW541" s="205"/>
      <c r="CTX541" s="205"/>
      <c r="CTY541" s="205"/>
      <c r="CTZ541" s="205"/>
      <c r="CUA541" s="205"/>
      <c r="CUB541" s="205"/>
      <c r="CUC541" s="205"/>
      <c r="CUD541" s="205"/>
      <c r="CUE541" s="205"/>
      <c r="CUF541" s="205"/>
      <c r="CUG541" s="205"/>
      <c r="CUH541" s="205"/>
      <c r="CUI541" s="205"/>
      <c r="CUJ541" s="205"/>
      <c r="CUK541" s="205"/>
      <c r="CUL541" s="205"/>
      <c r="CUM541" s="205"/>
      <c r="CUN541" s="205"/>
      <c r="CUO541" s="205"/>
      <c r="CUP541" s="205"/>
      <c r="CUQ541" s="205"/>
      <c r="CUR541" s="205"/>
      <c r="CUS541" s="205"/>
      <c r="CUT541" s="205"/>
      <c r="CUU541" s="205"/>
      <c r="CUV541" s="205"/>
      <c r="CUW541" s="205"/>
      <c r="CUX541" s="205"/>
      <c r="CUY541" s="205"/>
      <c r="CUZ541" s="205"/>
      <c r="CVA541" s="205"/>
      <c r="CVB541" s="205"/>
      <c r="CVC541" s="205"/>
      <c r="CVD541" s="205"/>
      <c r="CVE541" s="205"/>
      <c r="CVF541" s="205"/>
      <c r="CVG541" s="205"/>
      <c r="CVH541" s="205"/>
      <c r="CVI541" s="205"/>
      <c r="CVJ541" s="205"/>
      <c r="CVK541" s="205"/>
      <c r="CVL541" s="205"/>
      <c r="CVM541" s="205"/>
      <c r="CVN541" s="205"/>
      <c r="CVO541" s="205"/>
      <c r="CVP541" s="205"/>
      <c r="CVQ541" s="205"/>
      <c r="CVR541" s="205"/>
      <c r="CVS541" s="205"/>
      <c r="CVT541" s="205"/>
      <c r="CVU541" s="205"/>
      <c r="CVV541" s="205"/>
      <c r="CVW541" s="205"/>
      <c r="CVX541" s="205"/>
      <c r="CVY541" s="205"/>
      <c r="CVZ541" s="205"/>
      <c r="CWA541" s="205"/>
      <c r="CWB541" s="205"/>
      <c r="CWC541" s="205"/>
      <c r="CWD541" s="205"/>
      <c r="CWE541" s="205"/>
      <c r="CWF541" s="205"/>
      <c r="CWG541" s="205"/>
      <c r="CWH541" s="205"/>
      <c r="CWI541" s="205"/>
      <c r="CWJ541" s="205"/>
      <c r="CWK541" s="205"/>
      <c r="CWL541" s="205"/>
      <c r="CWM541" s="205"/>
      <c r="CWN541" s="205"/>
      <c r="CWO541" s="205"/>
      <c r="CWP541" s="205"/>
      <c r="CWQ541" s="205"/>
      <c r="CWR541" s="205"/>
      <c r="CWS541" s="205"/>
      <c r="CWT541" s="205"/>
      <c r="CWU541" s="205"/>
      <c r="CWV541" s="205"/>
      <c r="CWW541" s="205"/>
      <c r="CWX541" s="205"/>
      <c r="CWY541" s="205"/>
      <c r="CWZ541" s="205"/>
      <c r="CXA541" s="205"/>
      <c r="CXB541" s="205"/>
      <c r="CXC541" s="205"/>
      <c r="CXD541" s="205"/>
      <c r="CXE541" s="205"/>
      <c r="CXF541" s="205"/>
      <c r="CXG541" s="205"/>
      <c r="CXH541" s="205"/>
      <c r="CXI541" s="205"/>
      <c r="CXJ541" s="205"/>
      <c r="CXK541" s="205"/>
      <c r="CXL541" s="205"/>
      <c r="CXM541" s="205"/>
      <c r="CXN541" s="205"/>
      <c r="CXO541" s="205"/>
      <c r="CXP541" s="205"/>
      <c r="CXQ541" s="205"/>
      <c r="CXR541" s="205"/>
      <c r="CXS541" s="205"/>
      <c r="CXT541" s="205"/>
      <c r="CXU541" s="205"/>
      <c r="CXV541" s="205"/>
      <c r="CXW541" s="205"/>
      <c r="CXX541" s="205"/>
      <c r="CXY541" s="205"/>
      <c r="CXZ541" s="205"/>
      <c r="CYA541" s="205"/>
      <c r="CYB541" s="205"/>
      <c r="CYC541" s="205"/>
      <c r="CYD541" s="205"/>
      <c r="CYE541" s="205"/>
      <c r="CYF541" s="205"/>
      <c r="CYG541" s="205"/>
      <c r="CYH541" s="205"/>
      <c r="CYI541" s="205"/>
      <c r="CYJ541" s="205"/>
      <c r="CYK541" s="205"/>
      <c r="CYL541" s="205"/>
      <c r="CYM541" s="205"/>
      <c r="CYN541" s="205"/>
      <c r="CYO541" s="205"/>
      <c r="CYP541" s="205"/>
      <c r="CYQ541" s="205"/>
      <c r="CYR541" s="205"/>
      <c r="CYS541" s="205"/>
      <c r="CYT541" s="205"/>
      <c r="CYU541" s="205"/>
      <c r="CYV541" s="205"/>
      <c r="CYW541" s="205"/>
      <c r="CYX541" s="205"/>
      <c r="CYY541" s="205"/>
      <c r="CYZ541" s="205"/>
      <c r="CZA541" s="205"/>
      <c r="CZB541" s="205"/>
      <c r="CZC541" s="205"/>
      <c r="CZD541" s="205"/>
      <c r="CZE541" s="205"/>
      <c r="CZF541" s="205"/>
      <c r="CZG541" s="205"/>
      <c r="CZH541" s="205"/>
      <c r="CZI541" s="205"/>
      <c r="CZJ541" s="205"/>
      <c r="CZK541" s="205"/>
      <c r="CZL541" s="205"/>
      <c r="CZM541" s="205"/>
      <c r="CZN541" s="205"/>
      <c r="CZO541" s="205"/>
      <c r="CZP541" s="205"/>
      <c r="CZQ541" s="205"/>
      <c r="CZR541" s="205"/>
      <c r="CZS541" s="205"/>
      <c r="CZT541" s="205"/>
      <c r="CZU541" s="205"/>
      <c r="CZV541" s="205"/>
      <c r="CZW541" s="205"/>
      <c r="CZX541" s="205"/>
      <c r="CZY541" s="205"/>
      <c r="CZZ541" s="205"/>
      <c r="DAA541" s="205"/>
      <c r="DAB541" s="205"/>
      <c r="DAC541" s="205"/>
      <c r="DAD541" s="205"/>
      <c r="DAE541" s="205"/>
      <c r="DAF541" s="205"/>
      <c r="DAG541" s="205"/>
      <c r="DAH541" s="205"/>
      <c r="DAI541" s="205"/>
      <c r="DAJ541" s="205"/>
      <c r="DAK541" s="205"/>
      <c r="DAL541" s="205"/>
      <c r="DAM541" s="205"/>
      <c r="DAN541" s="205"/>
      <c r="DAO541" s="205"/>
      <c r="DAP541" s="205"/>
      <c r="DAQ541" s="205"/>
      <c r="DAR541" s="205"/>
      <c r="DAS541" s="205"/>
      <c r="DAT541" s="205"/>
      <c r="DAU541" s="205"/>
      <c r="DAV541" s="205"/>
      <c r="DAW541" s="205"/>
      <c r="DAX541" s="205"/>
      <c r="DAY541" s="205"/>
      <c r="DAZ541" s="205"/>
      <c r="DBA541" s="205"/>
      <c r="DBB541" s="205"/>
      <c r="DBC541" s="205"/>
      <c r="DBD541" s="205"/>
      <c r="DBE541" s="205"/>
      <c r="DBF541" s="205"/>
      <c r="DBG541" s="205"/>
      <c r="DBH541" s="205"/>
      <c r="DBI541" s="205"/>
      <c r="DBJ541" s="205"/>
      <c r="DBK541" s="205"/>
      <c r="DBL541" s="205"/>
      <c r="DBM541" s="205"/>
      <c r="DBN541" s="205"/>
      <c r="DBO541" s="205"/>
      <c r="DBP541" s="205"/>
      <c r="DBQ541" s="205"/>
      <c r="DBR541" s="205"/>
      <c r="DBS541" s="205"/>
      <c r="DBT541" s="205"/>
      <c r="DBU541" s="205"/>
      <c r="DBV541" s="205"/>
      <c r="DBW541" s="205"/>
      <c r="DBX541" s="205"/>
      <c r="DBY541" s="205"/>
      <c r="DBZ541" s="205"/>
      <c r="DCA541" s="205"/>
      <c r="DCB541" s="205"/>
      <c r="DCC541" s="205"/>
      <c r="DCD541" s="205"/>
      <c r="DCE541" s="205"/>
      <c r="DCF541" s="205"/>
      <c r="DCG541" s="205"/>
      <c r="DCH541" s="205"/>
      <c r="DCI541" s="205"/>
      <c r="DCJ541" s="205"/>
      <c r="DCK541" s="205"/>
      <c r="DCL541" s="205"/>
      <c r="DCM541" s="205"/>
      <c r="DCN541" s="205"/>
      <c r="DCO541" s="205"/>
      <c r="DCP541" s="205"/>
      <c r="DCQ541" s="205"/>
      <c r="DCR541" s="205"/>
      <c r="DCS541" s="205"/>
      <c r="DCT541" s="205"/>
      <c r="DCU541" s="205"/>
      <c r="DCV541" s="205"/>
      <c r="DCW541" s="205"/>
      <c r="DCX541" s="205"/>
      <c r="DCY541" s="205"/>
      <c r="DCZ541" s="205"/>
      <c r="DDA541" s="205"/>
      <c r="DDB541" s="205"/>
      <c r="DDC541" s="205"/>
      <c r="DDD541" s="205"/>
      <c r="DDE541" s="205"/>
      <c r="DDF541" s="205"/>
      <c r="DDG541" s="205"/>
      <c r="DDH541" s="205"/>
      <c r="DDI541" s="205"/>
      <c r="DDJ541" s="205"/>
      <c r="DDK541" s="205"/>
      <c r="DDL541" s="205"/>
      <c r="DDM541" s="205"/>
      <c r="DDN541" s="205"/>
      <c r="DDO541" s="205"/>
      <c r="DDP541" s="205"/>
      <c r="DDQ541" s="205"/>
      <c r="DDR541" s="205"/>
      <c r="DDS541" s="205"/>
      <c r="DDT541" s="205"/>
      <c r="DDU541" s="205"/>
      <c r="DDV541" s="205"/>
      <c r="DDW541" s="205"/>
      <c r="DDX541" s="205"/>
      <c r="DDY541" s="205"/>
      <c r="DDZ541" s="205"/>
      <c r="DEA541" s="205"/>
      <c r="DEB541" s="205"/>
      <c r="DEC541" s="205"/>
      <c r="DED541" s="205"/>
      <c r="DEE541" s="205"/>
      <c r="DEF541" s="205"/>
      <c r="DEG541" s="205"/>
      <c r="DEH541" s="205"/>
      <c r="DEI541" s="205"/>
      <c r="DEJ541" s="205"/>
      <c r="DEK541" s="205"/>
      <c r="DEL541" s="205"/>
      <c r="DEM541" s="205"/>
      <c r="DEN541" s="205"/>
      <c r="DEO541" s="205"/>
      <c r="DEP541" s="205"/>
      <c r="DEQ541" s="205"/>
      <c r="DER541" s="205"/>
      <c r="DES541" s="205"/>
      <c r="DET541" s="205"/>
      <c r="DEU541" s="205"/>
      <c r="DEV541" s="205"/>
      <c r="DEW541" s="205"/>
      <c r="DEX541" s="205"/>
      <c r="DEY541" s="205"/>
      <c r="DEZ541" s="205"/>
      <c r="DFA541" s="205"/>
      <c r="DFB541" s="205"/>
      <c r="DFC541" s="205"/>
      <c r="DFD541" s="205"/>
      <c r="DFE541" s="205"/>
      <c r="DFF541" s="205"/>
      <c r="DFG541" s="205"/>
      <c r="DFH541" s="205"/>
      <c r="DFI541" s="205"/>
      <c r="DFJ541" s="205"/>
      <c r="DFK541" s="205"/>
      <c r="DFL541" s="205"/>
      <c r="DFM541" s="205"/>
      <c r="DFN541" s="205"/>
      <c r="DFO541" s="205"/>
      <c r="DFP541" s="205"/>
      <c r="DFQ541" s="205"/>
      <c r="DFR541" s="205"/>
      <c r="DFS541" s="205"/>
      <c r="DFT541" s="205"/>
      <c r="DFU541" s="205"/>
      <c r="DFV541" s="205"/>
      <c r="DFW541" s="205"/>
      <c r="DFX541" s="205"/>
      <c r="DFY541" s="205"/>
      <c r="DFZ541" s="205"/>
      <c r="DGA541" s="205"/>
      <c r="DGB541" s="205"/>
      <c r="DGC541" s="205"/>
      <c r="DGD541" s="205"/>
      <c r="DGE541" s="205"/>
      <c r="DGF541" s="205"/>
      <c r="DGG541" s="205"/>
      <c r="DGH541" s="205"/>
      <c r="DGI541" s="205"/>
      <c r="DGJ541" s="205"/>
      <c r="DGK541" s="205"/>
      <c r="DGL541" s="205"/>
      <c r="DGM541" s="205"/>
      <c r="DGN541" s="205"/>
      <c r="DGO541" s="205"/>
      <c r="DGP541" s="205"/>
      <c r="DGQ541" s="205"/>
      <c r="DGR541" s="205"/>
      <c r="DGS541" s="205"/>
      <c r="DGT541" s="205"/>
      <c r="DGU541" s="205"/>
      <c r="DGV541" s="205"/>
      <c r="DGW541" s="205"/>
      <c r="DGX541" s="205"/>
      <c r="DGY541" s="205"/>
      <c r="DGZ541" s="205"/>
      <c r="DHA541" s="205"/>
      <c r="DHB541" s="205"/>
      <c r="DHC541" s="205"/>
      <c r="DHD541" s="205"/>
      <c r="DHE541" s="205"/>
      <c r="DHF541" s="205"/>
      <c r="DHG541" s="205"/>
      <c r="DHH541" s="205"/>
      <c r="DHI541" s="205"/>
      <c r="DHJ541" s="205"/>
      <c r="DHK541" s="205"/>
      <c r="DHL541" s="205"/>
      <c r="DHM541" s="205"/>
      <c r="DHN541" s="205"/>
      <c r="DHO541" s="205"/>
      <c r="DHP541" s="205"/>
      <c r="DHQ541" s="205"/>
      <c r="DHR541" s="205"/>
      <c r="DHS541" s="205"/>
      <c r="DHT541" s="205"/>
      <c r="DHU541" s="205"/>
      <c r="DHV541" s="205"/>
      <c r="DHW541" s="205"/>
      <c r="DHX541" s="205"/>
      <c r="DHY541" s="205"/>
      <c r="DHZ541" s="205"/>
      <c r="DIA541" s="205"/>
      <c r="DIB541" s="205"/>
      <c r="DIC541" s="205"/>
      <c r="DID541" s="205"/>
      <c r="DIE541" s="205"/>
      <c r="DIF541" s="205"/>
      <c r="DIG541" s="205"/>
      <c r="DIH541" s="205"/>
      <c r="DII541" s="205"/>
      <c r="DIJ541" s="205"/>
      <c r="DIK541" s="205"/>
      <c r="DIL541" s="205"/>
      <c r="DIM541" s="205"/>
      <c r="DIN541" s="205"/>
      <c r="DIO541" s="205"/>
      <c r="DIP541" s="205"/>
      <c r="DIQ541" s="205"/>
      <c r="DIR541" s="205"/>
      <c r="DIS541" s="205"/>
      <c r="DIT541" s="205"/>
      <c r="DIU541" s="205"/>
      <c r="DIV541" s="205"/>
      <c r="DIW541" s="205"/>
      <c r="DIX541" s="205"/>
      <c r="DIY541" s="205"/>
      <c r="DIZ541" s="205"/>
      <c r="DJA541" s="205"/>
      <c r="DJB541" s="205"/>
      <c r="DJC541" s="205"/>
      <c r="DJD541" s="205"/>
      <c r="DJE541" s="205"/>
      <c r="DJF541" s="205"/>
      <c r="DJG541" s="205"/>
      <c r="DJH541" s="205"/>
      <c r="DJI541" s="205"/>
      <c r="DJJ541" s="205"/>
      <c r="DJK541" s="205"/>
      <c r="DJL541" s="205"/>
      <c r="DJM541" s="205"/>
      <c r="DJN541" s="205"/>
      <c r="DJO541" s="205"/>
      <c r="DJP541" s="205"/>
      <c r="DJQ541" s="205"/>
      <c r="DJR541" s="205"/>
      <c r="DJS541" s="205"/>
      <c r="DJT541" s="205"/>
      <c r="DJU541" s="205"/>
      <c r="DJV541" s="205"/>
      <c r="DJW541" s="205"/>
      <c r="DJX541" s="205"/>
      <c r="DJY541" s="205"/>
      <c r="DJZ541" s="205"/>
      <c r="DKA541" s="205"/>
      <c r="DKB541" s="205"/>
      <c r="DKC541" s="205"/>
      <c r="DKD541" s="205"/>
      <c r="DKE541" s="205"/>
      <c r="DKF541" s="205"/>
      <c r="DKG541" s="205"/>
      <c r="DKH541" s="205"/>
      <c r="DKI541" s="205"/>
      <c r="DKJ541" s="205"/>
      <c r="DKK541" s="205"/>
      <c r="DKL541" s="205"/>
      <c r="DKM541" s="205"/>
      <c r="DKN541" s="205"/>
      <c r="DKO541" s="205"/>
      <c r="DKP541" s="205"/>
      <c r="DKQ541" s="205"/>
      <c r="DKR541" s="205"/>
      <c r="DKS541" s="205"/>
      <c r="DKT541" s="205"/>
      <c r="DKU541" s="205"/>
      <c r="DKV541" s="205"/>
      <c r="DKW541" s="205"/>
      <c r="DKX541" s="205"/>
      <c r="DKY541" s="205"/>
      <c r="DKZ541" s="205"/>
      <c r="DLA541" s="205"/>
      <c r="DLB541" s="205"/>
      <c r="DLC541" s="205"/>
      <c r="DLD541" s="205"/>
      <c r="DLE541" s="205"/>
      <c r="DLF541" s="205"/>
      <c r="DLG541" s="205"/>
      <c r="DLH541" s="205"/>
      <c r="DLI541" s="205"/>
      <c r="DLJ541" s="205"/>
      <c r="DLK541" s="205"/>
      <c r="DLL541" s="205"/>
      <c r="DLM541" s="205"/>
      <c r="DLN541" s="205"/>
      <c r="DLO541" s="205"/>
      <c r="DLP541" s="205"/>
      <c r="DLQ541" s="205"/>
      <c r="DLR541" s="205"/>
      <c r="DLS541" s="205"/>
      <c r="DLT541" s="205"/>
      <c r="DLU541" s="205"/>
      <c r="DLV541" s="205"/>
      <c r="DLW541" s="205"/>
      <c r="DLX541" s="205"/>
      <c r="DLY541" s="205"/>
      <c r="DLZ541" s="205"/>
      <c r="DMA541" s="205"/>
      <c r="DMB541" s="205"/>
      <c r="DMC541" s="205"/>
      <c r="DMD541" s="205"/>
      <c r="DME541" s="205"/>
      <c r="DMF541" s="205"/>
      <c r="DMG541" s="205"/>
      <c r="DMH541" s="205"/>
      <c r="DMI541" s="205"/>
      <c r="DMJ541" s="205"/>
      <c r="DMK541" s="205"/>
      <c r="DML541" s="205"/>
      <c r="DMM541" s="205"/>
      <c r="DMN541" s="205"/>
      <c r="DMO541" s="205"/>
      <c r="DMP541" s="205"/>
      <c r="DMQ541" s="205"/>
      <c r="DMR541" s="205"/>
      <c r="DMS541" s="205"/>
      <c r="DMT541" s="205"/>
      <c r="DMU541" s="205"/>
      <c r="DMV541" s="205"/>
      <c r="DMW541" s="205"/>
      <c r="DMX541" s="205"/>
      <c r="DMY541" s="205"/>
      <c r="DMZ541" s="205"/>
      <c r="DNA541" s="205"/>
      <c r="DNB541" s="205"/>
      <c r="DNC541" s="205"/>
      <c r="DND541" s="205"/>
      <c r="DNE541" s="205"/>
      <c r="DNF541" s="205"/>
      <c r="DNG541" s="205"/>
      <c r="DNH541" s="205"/>
      <c r="DNI541" s="205"/>
      <c r="DNJ541" s="205"/>
      <c r="DNK541" s="205"/>
      <c r="DNL541" s="205"/>
      <c r="DNM541" s="205"/>
      <c r="DNN541" s="205"/>
      <c r="DNO541" s="205"/>
      <c r="DNP541" s="205"/>
      <c r="DNQ541" s="205"/>
      <c r="DNR541" s="205"/>
      <c r="DNS541" s="205"/>
      <c r="DNT541" s="205"/>
      <c r="DNU541" s="205"/>
      <c r="DNV541" s="205"/>
      <c r="DNW541" s="205"/>
      <c r="DNX541" s="205"/>
      <c r="DNY541" s="205"/>
      <c r="DNZ541" s="205"/>
      <c r="DOA541" s="205"/>
      <c r="DOB541" s="205"/>
      <c r="DOC541" s="205"/>
      <c r="DOD541" s="205"/>
      <c r="DOE541" s="205"/>
      <c r="DOF541" s="205"/>
      <c r="DOG541" s="205"/>
      <c r="DOH541" s="205"/>
      <c r="DOI541" s="205"/>
      <c r="DOJ541" s="205"/>
      <c r="DOK541" s="205"/>
      <c r="DOL541" s="205"/>
      <c r="DOM541" s="205"/>
      <c r="DON541" s="205"/>
      <c r="DOO541" s="205"/>
      <c r="DOP541" s="205"/>
      <c r="DOQ541" s="205"/>
      <c r="DOR541" s="205"/>
      <c r="DOS541" s="205"/>
      <c r="DOT541" s="205"/>
      <c r="DOU541" s="205"/>
      <c r="DOV541" s="205"/>
      <c r="DOW541" s="205"/>
      <c r="DOX541" s="205"/>
      <c r="DOY541" s="205"/>
      <c r="DOZ541" s="205"/>
      <c r="DPA541" s="205"/>
      <c r="DPB541" s="205"/>
      <c r="DPC541" s="205"/>
      <c r="DPD541" s="205"/>
      <c r="DPE541" s="205"/>
      <c r="DPF541" s="205"/>
      <c r="DPG541" s="205"/>
      <c r="DPH541" s="205"/>
      <c r="DPI541" s="205"/>
      <c r="DPJ541" s="205"/>
      <c r="DPK541" s="205"/>
      <c r="DPL541" s="205"/>
      <c r="DPM541" s="205"/>
      <c r="DPN541" s="205"/>
      <c r="DPO541" s="205"/>
      <c r="DPP541" s="205"/>
      <c r="DPQ541" s="205"/>
      <c r="DPR541" s="205"/>
      <c r="DPS541" s="205"/>
      <c r="DPT541" s="205"/>
      <c r="DPU541" s="205"/>
      <c r="DPV541" s="205"/>
      <c r="DPW541" s="205"/>
      <c r="DPX541" s="205"/>
      <c r="DPY541" s="205"/>
      <c r="DPZ541" s="205"/>
      <c r="DQA541" s="205"/>
      <c r="DQB541" s="205"/>
      <c r="DQC541" s="205"/>
      <c r="DQD541" s="205"/>
      <c r="DQE541" s="205"/>
      <c r="DQF541" s="205"/>
      <c r="DQG541" s="205"/>
      <c r="DQH541" s="205"/>
      <c r="DQI541" s="205"/>
      <c r="DQJ541" s="205"/>
      <c r="DQK541" s="205"/>
      <c r="DQL541" s="205"/>
      <c r="DQM541" s="205"/>
      <c r="DQN541" s="205"/>
      <c r="DQO541" s="205"/>
      <c r="DQP541" s="205"/>
      <c r="DQQ541" s="205"/>
      <c r="DQR541" s="205"/>
      <c r="DQS541" s="205"/>
      <c r="DQT541" s="205"/>
      <c r="DQU541" s="205"/>
      <c r="DQV541" s="205"/>
      <c r="DQW541" s="205"/>
      <c r="DQX541" s="205"/>
      <c r="DQY541" s="205"/>
      <c r="DQZ541" s="205"/>
      <c r="DRA541" s="205"/>
      <c r="DRB541" s="205"/>
      <c r="DRC541" s="205"/>
      <c r="DRD541" s="205"/>
      <c r="DRE541" s="205"/>
      <c r="DRF541" s="205"/>
      <c r="DRG541" s="205"/>
      <c r="DRH541" s="205"/>
      <c r="DRI541" s="205"/>
      <c r="DRJ541" s="205"/>
      <c r="DRK541" s="205"/>
      <c r="DRL541" s="205"/>
      <c r="DRM541" s="205"/>
      <c r="DRN541" s="205"/>
      <c r="DRO541" s="205"/>
      <c r="DRP541" s="205"/>
      <c r="DRQ541" s="205"/>
      <c r="DRR541" s="205"/>
      <c r="DRS541" s="205"/>
      <c r="DRT541" s="205"/>
      <c r="DRU541" s="205"/>
      <c r="DRV541" s="205"/>
      <c r="DRW541" s="205"/>
      <c r="DRX541" s="205"/>
      <c r="DRY541" s="205"/>
      <c r="DRZ541" s="205"/>
      <c r="DSA541" s="205"/>
      <c r="DSB541" s="205"/>
      <c r="DSC541" s="205"/>
      <c r="DSD541" s="205"/>
      <c r="DSE541" s="205"/>
      <c r="DSF541" s="205"/>
      <c r="DSG541" s="205"/>
      <c r="DSH541" s="205"/>
      <c r="DSI541" s="205"/>
      <c r="DSJ541" s="205"/>
      <c r="DSK541" s="205"/>
      <c r="DSL541" s="205"/>
      <c r="DSM541" s="205"/>
      <c r="DSN541" s="205"/>
      <c r="DSO541" s="205"/>
      <c r="DSP541" s="205"/>
      <c r="DSQ541" s="205"/>
      <c r="DSR541" s="205"/>
      <c r="DSS541" s="205"/>
      <c r="DST541" s="205"/>
      <c r="DSU541" s="205"/>
      <c r="DSV541" s="205"/>
      <c r="DSW541" s="205"/>
      <c r="DSX541" s="205"/>
      <c r="DSY541" s="205"/>
      <c r="DSZ541" s="205"/>
      <c r="DTA541" s="205"/>
      <c r="DTB541" s="205"/>
      <c r="DTC541" s="205"/>
      <c r="DTD541" s="205"/>
      <c r="DTE541" s="205"/>
      <c r="DTF541" s="205"/>
      <c r="DTG541" s="205"/>
      <c r="DTH541" s="205"/>
      <c r="DTI541" s="205"/>
      <c r="DTJ541" s="205"/>
      <c r="DTK541" s="205"/>
      <c r="DTL541" s="205"/>
      <c r="DTM541" s="205"/>
      <c r="DTN541" s="205"/>
      <c r="DTO541" s="205"/>
      <c r="DTP541" s="205"/>
      <c r="DTQ541" s="205"/>
      <c r="DTR541" s="205"/>
      <c r="DTS541" s="205"/>
      <c r="DTT541" s="205"/>
      <c r="DTU541" s="205"/>
      <c r="DTV541" s="205"/>
      <c r="DTW541" s="205"/>
      <c r="DTX541" s="205"/>
      <c r="DTY541" s="205"/>
      <c r="DTZ541" s="205"/>
      <c r="DUA541" s="205"/>
      <c r="DUB541" s="205"/>
      <c r="DUC541" s="205"/>
      <c r="DUD541" s="205"/>
      <c r="DUE541" s="205"/>
      <c r="DUF541" s="205"/>
      <c r="DUG541" s="205"/>
      <c r="DUH541" s="205"/>
      <c r="DUI541" s="205"/>
      <c r="DUJ541" s="205"/>
      <c r="DUK541" s="205"/>
      <c r="DUL541" s="205"/>
      <c r="DUM541" s="205"/>
      <c r="DUN541" s="205"/>
      <c r="DUO541" s="205"/>
      <c r="DUP541" s="205"/>
      <c r="DUQ541" s="205"/>
      <c r="DUR541" s="205"/>
      <c r="DUS541" s="205"/>
      <c r="DUT541" s="205"/>
      <c r="DUU541" s="205"/>
      <c r="DUV541" s="205"/>
      <c r="DUW541" s="205"/>
      <c r="DUX541" s="205"/>
      <c r="DUY541" s="205"/>
      <c r="DUZ541" s="205"/>
      <c r="DVA541" s="205"/>
      <c r="DVB541" s="205"/>
      <c r="DVC541" s="205"/>
      <c r="DVD541" s="205"/>
      <c r="DVE541" s="205"/>
      <c r="DVF541" s="205"/>
      <c r="DVG541" s="205"/>
      <c r="DVH541" s="205"/>
      <c r="DVI541" s="205"/>
      <c r="DVJ541" s="205"/>
      <c r="DVK541" s="205"/>
      <c r="DVL541" s="205"/>
      <c r="DVM541" s="205"/>
      <c r="DVN541" s="205"/>
      <c r="DVO541" s="205"/>
      <c r="DVP541" s="205"/>
      <c r="DVQ541" s="205"/>
      <c r="DVR541" s="205"/>
      <c r="DVS541" s="205"/>
      <c r="DVT541" s="205"/>
      <c r="DVU541" s="205"/>
      <c r="DVV541" s="205"/>
      <c r="DVW541" s="205"/>
      <c r="DVX541" s="205"/>
      <c r="DVY541" s="205"/>
      <c r="DVZ541" s="205"/>
      <c r="DWA541" s="205"/>
      <c r="DWB541" s="205"/>
      <c r="DWC541" s="205"/>
      <c r="DWD541" s="205"/>
      <c r="DWE541" s="205"/>
      <c r="DWF541" s="205"/>
      <c r="DWG541" s="205"/>
      <c r="DWH541" s="205"/>
      <c r="DWI541" s="205"/>
      <c r="DWJ541" s="205"/>
      <c r="DWK541" s="205"/>
      <c r="DWL541" s="205"/>
      <c r="DWM541" s="205"/>
      <c r="DWN541" s="205"/>
      <c r="DWO541" s="205"/>
      <c r="DWP541" s="205"/>
      <c r="DWQ541" s="205"/>
      <c r="DWR541" s="205"/>
      <c r="DWS541" s="205"/>
      <c r="DWT541" s="205"/>
      <c r="DWU541" s="205"/>
      <c r="DWV541" s="205"/>
      <c r="DWW541" s="205"/>
      <c r="DWX541" s="205"/>
      <c r="DWY541" s="205"/>
      <c r="DWZ541" s="205"/>
      <c r="DXA541" s="205"/>
      <c r="DXB541" s="205"/>
      <c r="DXC541" s="205"/>
      <c r="DXD541" s="205"/>
      <c r="DXE541" s="205"/>
      <c r="DXF541" s="205"/>
      <c r="DXG541" s="205"/>
      <c r="DXH541" s="205"/>
      <c r="DXI541" s="205"/>
      <c r="DXJ541" s="205"/>
      <c r="DXK541" s="205"/>
      <c r="DXL541" s="205"/>
      <c r="DXM541" s="205"/>
      <c r="DXN541" s="205"/>
      <c r="DXO541" s="205"/>
      <c r="DXP541" s="205"/>
      <c r="DXQ541" s="205"/>
      <c r="DXR541" s="205"/>
      <c r="DXS541" s="205"/>
      <c r="DXT541" s="205"/>
      <c r="DXU541" s="205"/>
      <c r="DXV541" s="205"/>
      <c r="DXW541" s="205"/>
      <c r="DXX541" s="205"/>
      <c r="DXY541" s="205"/>
      <c r="DXZ541" s="205"/>
      <c r="DYA541" s="205"/>
      <c r="DYB541" s="205"/>
      <c r="DYC541" s="205"/>
      <c r="DYD541" s="205"/>
      <c r="DYE541" s="205"/>
      <c r="DYF541" s="205"/>
      <c r="DYG541" s="205"/>
      <c r="DYH541" s="205"/>
      <c r="DYI541" s="205"/>
      <c r="DYJ541" s="205"/>
      <c r="DYK541" s="205"/>
      <c r="DYL541" s="205"/>
      <c r="DYM541" s="205"/>
      <c r="DYN541" s="205"/>
      <c r="DYO541" s="205"/>
      <c r="DYP541" s="205"/>
      <c r="DYQ541" s="205"/>
      <c r="DYR541" s="205"/>
      <c r="DYS541" s="205"/>
      <c r="DYT541" s="205"/>
      <c r="DYU541" s="205"/>
      <c r="DYV541" s="205"/>
      <c r="DYW541" s="205"/>
      <c r="DYX541" s="205"/>
      <c r="DYY541" s="205"/>
      <c r="DYZ541" s="205"/>
      <c r="DZA541" s="205"/>
      <c r="DZB541" s="205"/>
      <c r="DZC541" s="205"/>
      <c r="DZD541" s="205"/>
      <c r="DZE541" s="205"/>
      <c r="DZF541" s="205"/>
      <c r="DZG541" s="205"/>
      <c r="DZH541" s="205"/>
      <c r="DZI541" s="205"/>
      <c r="DZJ541" s="205"/>
      <c r="DZK541" s="205"/>
      <c r="DZL541" s="205"/>
      <c r="DZM541" s="205"/>
      <c r="DZN541" s="205"/>
      <c r="DZO541" s="205"/>
      <c r="DZP541" s="205"/>
      <c r="DZQ541" s="205"/>
      <c r="DZR541" s="205"/>
      <c r="DZS541" s="205"/>
      <c r="DZT541" s="205"/>
      <c r="DZU541" s="205"/>
      <c r="DZV541" s="205"/>
      <c r="DZW541" s="205"/>
      <c r="DZX541" s="205"/>
      <c r="DZY541" s="205"/>
      <c r="DZZ541" s="205"/>
      <c r="EAA541" s="205"/>
      <c r="EAB541" s="205"/>
      <c r="EAC541" s="205"/>
      <c r="EAD541" s="205"/>
      <c r="EAE541" s="205"/>
      <c r="EAF541" s="205"/>
      <c r="EAG541" s="205"/>
      <c r="EAH541" s="205"/>
      <c r="EAI541" s="205"/>
      <c r="EAJ541" s="205"/>
      <c r="EAK541" s="205"/>
      <c r="EAL541" s="205"/>
      <c r="EAM541" s="205"/>
      <c r="EAN541" s="205"/>
      <c r="EAO541" s="205"/>
      <c r="EAP541" s="205"/>
      <c r="EAQ541" s="205"/>
      <c r="EAR541" s="205"/>
      <c r="EAS541" s="205"/>
      <c r="EAT541" s="205"/>
      <c r="EAU541" s="205"/>
      <c r="EAV541" s="205"/>
      <c r="EAW541" s="205"/>
      <c r="EAX541" s="205"/>
      <c r="EAY541" s="205"/>
      <c r="EAZ541" s="205"/>
      <c r="EBA541" s="205"/>
      <c r="EBB541" s="205"/>
      <c r="EBC541" s="205"/>
      <c r="EBD541" s="205"/>
      <c r="EBE541" s="205"/>
      <c r="EBF541" s="205"/>
      <c r="EBG541" s="205"/>
      <c r="EBH541" s="205"/>
      <c r="EBI541" s="205"/>
      <c r="EBJ541" s="205"/>
      <c r="EBK541" s="205"/>
      <c r="EBL541" s="205"/>
      <c r="EBM541" s="205"/>
      <c r="EBN541" s="205"/>
      <c r="EBO541" s="205"/>
      <c r="EBP541" s="205"/>
      <c r="EBQ541" s="205"/>
      <c r="EBR541" s="205"/>
      <c r="EBS541" s="205"/>
      <c r="EBT541" s="205"/>
      <c r="EBU541" s="205"/>
      <c r="EBV541" s="205"/>
      <c r="EBW541" s="205"/>
      <c r="EBX541" s="205"/>
      <c r="EBY541" s="205"/>
      <c r="EBZ541" s="205"/>
      <c r="ECA541" s="205"/>
      <c r="ECB541" s="205"/>
      <c r="ECC541" s="205"/>
      <c r="ECD541" s="205"/>
      <c r="ECE541" s="205"/>
      <c r="ECF541" s="205"/>
      <c r="ECG541" s="205"/>
      <c r="ECH541" s="205"/>
      <c r="ECI541" s="205"/>
      <c r="ECJ541" s="205"/>
      <c r="ECK541" s="205"/>
      <c r="ECL541" s="205"/>
      <c r="ECM541" s="205"/>
      <c r="ECN541" s="205"/>
      <c r="ECO541" s="205"/>
      <c r="ECP541" s="205"/>
      <c r="ECQ541" s="205"/>
      <c r="ECR541" s="205"/>
      <c r="ECS541" s="205"/>
      <c r="ECT541" s="205"/>
      <c r="ECU541" s="205"/>
      <c r="ECV541" s="205"/>
      <c r="ECW541" s="205"/>
      <c r="ECX541" s="205"/>
      <c r="ECY541" s="205"/>
      <c r="ECZ541" s="205"/>
      <c r="EDA541" s="205"/>
      <c r="EDB541" s="205"/>
      <c r="EDC541" s="205"/>
      <c r="EDD541" s="205"/>
      <c r="EDE541" s="205"/>
      <c r="EDF541" s="205"/>
      <c r="EDG541" s="205"/>
      <c r="EDH541" s="205"/>
      <c r="EDI541" s="205"/>
      <c r="EDJ541" s="205"/>
      <c r="EDK541" s="205"/>
      <c r="EDL541" s="205"/>
      <c r="EDM541" s="205"/>
      <c r="EDN541" s="205"/>
      <c r="EDO541" s="205"/>
      <c r="EDP541" s="205"/>
      <c r="EDQ541" s="205"/>
      <c r="EDR541" s="205"/>
      <c r="EDS541" s="205"/>
      <c r="EDT541" s="205"/>
      <c r="EDU541" s="205"/>
      <c r="EDV541" s="205"/>
      <c r="EDW541" s="205"/>
      <c r="EDX541" s="205"/>
      <c r="EDY541" s="205"/>
      <c r="EDZ541" s="205"/>
      <c r="EEA541" s="205"/>
      <c r="EEB541" s="205"/>
      <c r="EEC541" s="205"/>
      <c r="EED541" s="205"/>
      <c r="EEE541" s="205"/>
      <c r="EEF541" s="205"/>
      <c r="EEG541" s="205"/>
      <c r="EEH541" s="205"/>
      <c r="EEI541" s="205"/>
      <c r="EEJ541" s="205"/>
      <c r="EEK541" s="205"/>
      <c r="EEL541" s="205"/>
      <c r="EEM541" s="205"/>
      <c r="EEN541" s="205"/>
      <c r="EEO541" s="205"/>
      <c r="EEP541" s="205"/>
      <c r="EEQ541" s="205"/>
      <c r="EER541" s="205"/>
      <c r="EES541" s="205"/>
      <c r="EET541" s="205"/>
      <c r="EEU541" s="205"/>
      <c r="EEV541" s="205"/>
      <c r="EEW541" s="205"/>
      <c r="EEX541" s="205"/>
      <c r="EEY541" s="205"/>
      <c r="EEZ541" s="205"/>
      <c r="EFA541" s="205"/>
      <c r="EFB541" s="205"/>
      <c r="EFC541" s="205"/>
      <c r="EFD541" s="205"/>
      <c r="EFE541" s="205"/>
      <c r="EFF541" s="205"/>
      <c r="EFG541" s="205"/>
      <c r="EFH541" s="205"/>
      <c r="EFI541" s="205"/>
      <c r="EFJ541" s="205"/>
      <c r="EFK541" s="205"/>
      <c r="EFL541" s="205"/>
      <c r="EFM541" s="205"/>
      <c r="EFN541" s="205"/>
      <c r="EFO541" s="205"/>
      <c r="EFP541" s="205"/>
      <c r="EFQ541" s="205"/>
      <c r="EFR541" s="205"/>
      <c r="EFS541" s="205"/>
      <c r="EFT541" s="205"/>
      <c r="EFU541" s="205"/>
      <c r="EFV541" s="205"/>
      <c r="EFW541" s="205"/>
      <c r="EFX541" s="205"/>
      <c r="EFY541" s="205"/>
      <c r="EFZ541" s="205"/>
      <c r="EGA541" s="205"/>
      <c r="EGB541" s="205"/>
      <c r="EGC541" s="205"/>
      <c r="EGD541" s="205"/>
      <c r="EGE541" s="205"/>
      <c r="EGF541" s="205"/>
      <c r="EGG541" s="205"/>
      <c r="EGH541" s="205"/>
      <c r="EGI541" s="205"/>
      <c r="EGJ541" s="205"/>
      <c r="EGK541" s="205"/>
      <c r="EGL541" s="205"/>
      <c r="EGM541" s="205"/>
      <c r="EGN541" s="205"/>
      <c r="EGO541" s="205"/>
      <c r="EGP541" s="205"/>
      <c r="EGQ541" s="205"/>
      <c r="EGR541" s="205"/>
      <c r="EGS541" s="205"/>
      <c r="EGT541" s="205"/>
      <c r="EGU541" s="205"/>
      <c r="EGV541" s="205"/>
      <c r="EGW541" s="205"/>
      <c r="EGX541" s="205"/>
      <c r="EGY541" s="205"/>
      <c r="EGZ541" s="205"/>
      <c r="EHA541" s="205"/>
      <c r="EHB541" s="205"/>
      <c r="EHC541" s="205"/>
      <c r="EHD541" s="205"/>
      <c r="EHE541" s="205"/>
      <c r="EHF541" s="205"/>
      <c r="EHG541" s="205"/>
      <c r="EHH541" s="205"/>
      <c r="EHI541" s="205"/>
      <c r="EHJ541" s="205"/>
      <c r="EHK541" s="205"/>
      <c r="EHL541" s="205"/>
      <c r="EHM541" s="205"/>
      <c r="EHN541" s="205"/>
      <c r="EHO541" s="205"/>
      <c r="EHP541" s="205"/>
      <c r="EHQ541" s="205"/>
      <c r="EHR541" s="205"/>
      <c r="EHS541" s="205"/>
      <c r="EHT541" s="205"/>
      <c r="EHU541" s="205"/>
      <c r="EHV541" s="205"/>
      <c r="EHW541" s="205"/>
      <c r="EHX541" s="205"/>
      <c r="EHY541" s="205"/>
      <c r="EHZ541" s="205"/>
      <c r="EIA541" s="205"/>
      <c r="EIB541" s="205"/>
      <c r="EIC541" s="205"/>
      <c r="EID541" s="205"/>
      <c r="EIE541" s="205"/>
      <c r="EIF541" s="205"/>
      <c r="EIG541" s="205"/>
      <c r="EIH541" s="205"/>
      <c r="EII541" s="205"/>
      <c r="EIJ541" s="205"/>
      <c r="EIK541" s="205"/>
      <c r="EIL541" s="205"/>
      <c r="EIM541" s="205"/>
      <c r="EIN541" s="205"/>
      <c r="EIO541" s="205"/>
      <c r="EIP541" s="205"/>
      <c r="EIQ541" s="205"/>
      <c r="EIR541" s="205"/>
      <c r="EIS541" s="205"/>
      <c r="EIT541" s="205"/>
      <c r="EIU541" s="205"/>
      <c r="EIV541" s="205"/>
      <c r="EIW541" s="205"/>
      <c r="EIX541" s="205"/>
      <c r="EIY541" s="205"/>
      <c r="EIZ541" s="205"/>
      <c r="EJA541" s="205"/>
      <c r="EJB541" s="205"/>
      <c r="EJC541" s="205"/>
      <c r="EJD541" s="205"/>
      <c r="EJE541" s="205"/>
      <c r="EJF541" s="205"/>
      <c r="EJG541" s="205"/>
      <c r="EJH541" s="205"/>
      <c r="EJI541" s="205"/>
      <c r="EJJ541" s="205"/>
      <c r="EJK541" s="205"/>
      <c r="EJL541" s="205"/>
      <c r="EJM541" s="205"/>
      <c r="EJN541" s="205"/>
      <c r="EJO541" s="205"/>
      <c r="EJP541" s="205"/>
      <c r="EJQ541" s="205"/>
      <c r="EJR541" s="205"/>
      <c r="EJS541" s="205"/>
      <c r="EJT541" s="205"/>
      <c r="EJU541" s="205"/>
      <c r="EJV541" s="205"/>
      <c r="EJW541" s="205"/>
      <c r="EJX541" s="205"/>
      <c r="EJY541" s="205"/>
      <c r="EJZ541" s="205"/>
      <c r="EKA541" s="205"/>
      <c r="EKB541" s="205"/>
      <c r="EKC541" s="205"/>
      <c r="EKD541" s="205"/>
      <c r="EKE541" s="205"/>
      <c r="EKF541" s="205"/>
      <c r="EKG541" s="205"/>
      <c r="EKH541" s="205"/>
      <c r="EKI541" s="205"/>
      <c r="EKJ541" s="205"/>
      <c r="EKK541" s="205"/>
      <c r="EKL541" s="205"/>
      <c r="EKM541" s="205"/>
      <c r="EKN541" s="205"/>
      <c r="EKO541" s="205"/>
      <c r="EKP541" s="205"/>
      <c r="EKQ541" s="205"/>
      <c r="EKR541" s="205"/>
      <c r="EKS541" s="205"/>
      <c r="EKT541" s="205"/>
      <c r="EKU541" s="205"/>
      <c r="EKV541" s="205"/>
      <c r="EKW541" s="205"/>
      <c r="EKX541" s="205"/>
      <c r="EKY541" s="205"/>
      <c r="EKZ541" s="205"/>
      <c r="ELA541" s="205"/>
      <c r="ELB541" s="205"/>
      <c r="ELC541" s="205"/>
      <c r="ELD541" s="205"/>
      <c r="ELE541" s="205"/>
      <c r="ELF541" s="205"/>
      <c r="ELG541" s="205"/>
      <c r="ELH541" s="205"/>
      <c r="ELI541" s="205"/>
      <c r="ELJ541" s="205"/>
      <c r="ELK541" s="205"/>
      <c r="ELL541" s="205"/>
      <c r="ELM541" s="205"/>
      <c r="ELN541" s="205"/>
      <c r="ELO541" s="205"/>
      <c r="ELP541" s="205"/>
      <c r="ELQ541" s="205"/>
      <c r="ELR541" s="205"/>
      <c r="ELS541" s="205"/>
      <c r="ELT541" s="205"/>
      <c r="ELU541" s="205"/>
      <c r="ELV541" s="205"/>
      <c r="ELW541" s="205"/>
      <c r="ELX541" s="205"/>
      <c r="ELY541" s="205"/>
      <c r="ELZ541" s="205"/>
      <c r="EMA541" s="205"/>
      <c r="EMB541" s="205"/>
      <c r="EMC541" s="205"/>
      <c r="EMD541" s="205"/>
      <c r="EME541" s="205"/>
      <c r="EMF541" s="205"/>
      <c r="EMG541" s="205"/>
      <c r="EMH541" s="205"/>
      <c r="EMI541" s="205"/>
      <c r="EMJ541" s="205"/>
      <c r="EMK541" s="205"/>
      <c r="EML541" s="205"/>
      <c r="EMM541" s="205"/>
      <c r="EMN541" s="205"/>
      <c r="EMO541" s="205"/>
      <c r="EMP541" s="205"/>
      <c r="EMQ541" s="205"/>
      <c r="EMR541" s="205"/>
      <c r="EMS541" s="205"/>
      <c r="EMT541" s="205"/>
      <c r="EMU541" s="205"/>
      <c r="EMV541" s="205"/>
      <c r="EMW541" s="205"/>
      <c r="EMX541" s="205"/>
      <c r="EMY541" s="205"/>
      <c r="EMZ541" s="205"/>
      <c r="ENA541" s="205"/>
      <c r="ENB541" s="205"/>
      <c r="ENC541" s="205"/>
      <c r="END541" s="205"/>
      <c r="ENE541" s="205"/>
      <c r="ENF541" s="205"/>
      <c r="ENG541" s="205"/>
      <c r="ENH541" s="205"/>
      <c r="ENI541" s="205"/>
      <c r="ENJ541" s="205"/>
      <c r="ENK541" s="205"/>
      <c r="ENL541" s="205"/>
      <c r="ENM541" s="205"/>
      <c r="ENN541" s="205"/>
      <c r="ENO541" s="205"/>
      <c r="ENP541" s="205"/>
      <c r="ENQ541" s="205"/>
      <c r="ENR541" s="205"/>
      <c r="ENS541" s="205"/>
      <c r="ENT541" s="205"/>
      <c r="ENU541" s="205"/>
      <c r="ENV541" s="205"/>
      <c r="ENW541" s="205"/>
      <c r="ENX541" s="205"/>
      <c r="ENY541" s="205"/>
      <c r="ENZ541" s="205"/>
      <c r="EOA541" s="205"/>
      <c r="EOB541" s="205"/>
      <c r="EOC541" s="205"/>
      <c r="EOD541" s="205"/>
      <c r="EOE541" s="205"/>
      <c r="EOF541" s="205"/>
      <c r="EOG541" s="205"/>
      <c r="EOH541" s="205"/>
      <c r="EOI541" s="205"/>
      <c r="EOJ541" s="205"/>
      <c r="EOK541" s="205"/>
      <c r="EOL541" s="205"/>
      <c r="EOM541" s="205"/>
      <c r="EON541" s="205"/>
      <c r="EOO541" s="205"/>
      <c r="EOP541" s="205"/>
      <c r="EOQ541" s="205"/>
      <c r="EOR541" s="205"/>
      <c r="EOS541" s="205"/>
      <c r="EOT541" s="205"/>
      <c r="EOU541" s="205"/>
      <c r="EOV541" s="205"/>
      <c r="EOW541" s="205"/>
      <c r="EOX541" s="205"/>
      <c r="EOY541" s="205"/>
      <c r="EOZ541" s="205"/>
      <c r="EPA541" s="205"/>
      <c r="EPB541" s="205"/>
      <c r="EPC541" s="205"/>
      <c r="EPD541" s="205"/>
      <c r="EPE541" s="205"/>
      <c r="EPF541" s="205"/>
      <c r="EPG541" s="205"/>
      <c r="EPH541" s="205"/>
      <c r="EPI541" s="205"/>
      <c r="EPJ541" s="205"/>
      <c r="EPK541" s="205"/>
      <c r="EPL541" s="205"/>
      <c r="EPM541" s="205"/>
      <c r="EPN541" s="205"/>
      <c r="EPO541" s="205"/>
      <c r="EPP541" s="205"/>
      <c r="EPQ541" s="205"/>
      <c r="EPR541" s="205"/>
      <c r="EPS541" s="205"/>
      <c r="EPT541" s="205"/>
      <c r="EPU541" s="205"/>
      <c r="EPV541" s="205"/>
      <c r="EPW541" s="205"/>
      <c r="EPX541" s="205"/>
      <c r="EPY541" s="205"/>
      <c r="EPZ541" s="205"/>
      <c r="EQA541" s="205"/>
      <c r="EQB541" s="205"/>
      <c r="EQC541" s="205"/>
      <c r="EQD541" s="205"/>
      <c r="EQE541" s="205"/>
      <c r="EQF541" s="205"/>
      <c r="EQG541" s="205"/>
      <c r="EQH541" s="205"/>
      <c r="EQI541" s="205"/>
      <c r="EQJ541" s="205"/>
      <c r="EQK541" s="205"/>
      <c r="EQL541" s="205"/>
      <c r="EQM541" s="205"/>
      <c r="EQN541" s="205"/>
      <c r="EQO541" s="205"/>
      <c r="EQP541" s="205"/>
      <c r="EQQ541" s="205"/>
      <c r="EQR541" s="205"/>
      <c r="EQS541" s="205"/>
      <c r="EQT541" s="205"/>
      <c r="EQU541" s="205"/>
      <c r="EQV541" s="205"/>
      <c r="EQW541" s="205"/>
      <c r="EQX541" s="205"/>
      <c r="EQY541" s="205"/>
      <c r="EQZ541" s="205"/>
      <c r="ERA541" s="205"/>
      <c r="ERB541" s="205"/>
      <c r="ERC541" s="205"/>
      <c r="ERD541" s="205"/>
      <c r="ERE541" s="205"/>
      <c r="ERF541" s="205"/>
      <c r="ERG541" s="205"/>
      <c r="ERH541" s="205"/>
      <c r="ERI541" s="205"/>
      <c r="ERJ541" s="205"/>
      <c r="ERK541" s="205"/>
      <c r="ERL541" s="205"/>
      <c r="ERM541" s="205"/>
      <c r="ERN541" s="205"/>
      <c r="ERO541" s="205"/>
      <c r="ERP541" s="205"/>
      <c r="ERQ541" s="205"/>
      <c r="ERR541" s="205"/>
      <c r="ERS541" s="205"/>
      <c r="ERT541" s="205"/>
      <c r="ERU541" s="205"/>
      <c r="ERV541" s="205"/>
      <c r="ERW541" s="205"/>
      <c r="ERX541" s="205"/>
      <c r="ERY541" s="205"/>
      <c r="ERZ541" s="205"/>
      <c r="ESA541" s="205"/>
      <c r="ESB541" s="205"/>
      <c r="ESC541" s="205"/>
      <c r="ESD541" s="205"/>
      <c r="ESE541" s="205"/>
      <c r="ESF541" s="205"/>
      <c r="ESG541" s="205"/>
      <c r="ESH541" s="205"/>
      <c r="ESI541" s="205"/>
      <c r="ESJ541" s="205"/>
      <c r="ESK541" s="205"/>
      <c r="ESL541" s="205"/>
      <c r="ESM541" s="205"/>
      <c r="ESN541" s="205"/>
      <c r="ESO541" s="205"/>
      <c r="ESP541" s="205"/>
      <c r="ESQ541" s="205"/>
      <c r="ESR541" s="205"/>
      <c r="ESS541" s="205"/>
      <c r="EST541" s="205"/>
      <c r="ESU541" s="205"/>
      <c r="ESV541" s="205"/>
      <c r="ESW541" s="205"/>
      <c r="ESX541" s="205"/>
      <c r="ESY541" s="205"/>
      <c r="ESZ541" s="205"/>
      <c r="ETA541" s="205"/>
      <c r="ETB541" s="205"/>
      <c r="ETC541" s="205"/>
      <c r="ETD541" s="205"/>
      <c r="ETE541" s="205"/>
      <c r="ETF541" s="205"/>
      <c r="ETG541" s="205"/>
      <c r="ETH541" s="205"/>
      <c r="ETI541" s="205"/>
      <c r="ETJ541" s="205"/>
      <c r="ETK541" s="205"/>
      <c r="ETL541" s="205"/>
      <c r="ETM541" s="205"/>
      <c r="ETN541" s="205"/>
      <c r="ETO541" s="205"/>
      <c r="ETP541" s="205"/>
      <c r="ETQ541" s="205"/>
      <c r="ETR541" s="205"/>
      <c r="ETS541" s="205"/>
      <c r="ETT541" s="205"/>
      <c r="ETU541" s="205"/>
      <c r="ETV541" s="205"/>
      <c r="ETW541" s="205"/>
      <c r="ETX541" s="205"/>
      <c r="ETY541" s="205"/>
      <c r="ETZ541" s="205"/>
      <c r="EUA541" s="205"/>
      <c r="EUB541" s="205"/>
      <c r="EUC541" s="205"/>
      <c r="EUD541" s="205"/>
      <c r="EUE541" s="205"/>
      <c r="EUF541" s="205"/>
      <c r="EUG541" s="205"/>
      <c r="EUH541" s="205"/>
      <c r="EUI541" s="205"/>
      <c r="EUJ541" s="205"/>
      <c r="EUK541" s="205"/>
      <c r="EUL541" s="205"/>
      <c r="EUM541" s="205"/>
      <c r="EUN541" s="205"/>
      <c r="EUO541" s="205"/>
      <c r="EUP541" s="205"/>
      <c r="EUQ541" s="205"/>
      <c r="EUR541" s="205"/>
      <c r="EUS541" s="205"/>
      <c r="EUT541" s="205"/>
      <c r="EUU541" s="205"/>
      <c r="EUV541" s="205"/>
      <c r="EUW541" s="205"/>
      <c r="EUX541" s="205"/>
      <c r="EUY541" s="205"/>
      <c r="EUZ541" s="205"/>
      <c r="EVA541" s="205"/>
      <c r="EVB541" s="205"/>
      <c r="EVC541" s="205"/>
      <c r="EVD541" s="205"/>
      <c r="EVE541" s="205"/>
      <c r="EVF541" s="205"/>
      <c r="EVG541" s="205"/>
      <c r="EVH541" s="205"/>
      <c r="EVI541" s="205"/>
      <c r="EVJ541" s="205"/>
      <c r="EVK541" s="205"/>
      <c r="EVL541" s="205"/>
      <c r="EVM541" s="205"/>
      <c r="EVN541" s="205"/>
      <c r="EVO541" s="205"/>
      <c r="EVP541" s="205"/>
      <c r="EVQ541" s="205"/>
      <c r="EVR541" s="205"/>
      <c r="EVS541" s="205"/>
      <c r="EVT541" s="205"/>
      <c r="EVU541" s="205"/>
      <c r="EVV541" s="205"/>
      <c r="EVW541" s="205"/>
      <c r="EVX541" s="205"/>
      <c r="EVY541" s="205"/>
      <c r="EVZ541" s="205"/>
      <c r="EWA541" s="205"/>
      <c r="EWB541" s="205"/>
      <c r="EWC541" s="205"/>
      <c r="EWD541" s="205"/>
      <c r="EWE541" s="205"/>
      <c r="EWF541" s="205"/>
      <c r="EWG541" s="205"/>
      <c r="EWH541" s="205"/>
      <c r="EWI541" s="205"/>
      <c r="EWJ541" s="205"/>
      <c r="EWK541" s="205"/>
      <c r="EWL541" s="205"/>
      <c r="EWM541" s="205"/>
      <c r="EWN541" s="205"/>
      <c r="EWO541" s="205"/>
      <c r="EWP541" s="205"/>
      <c r="EWQ541" s="205"/>
      <c r="EWR541" s="205"/>
      <c r="EWS541" s="205"/>
      <c r="EWT541" s="205"/>
      <c r="EWU541" s="205"/>
      <c r="EWV541" s="205"/>
      <c r="EWW541" s="205"/>
      <c r="EWX541" s="205"/>
      <c r="EWY541" s="205"/>
      <c r="EWZ541" s="205"/>
      <c r="EXA541" s="205"/>
      <c r="EXB541" s="205"/>
      <c r="EXC541" s="205"/>
      <c r="EXD541" s="205"/>
      <c r="EXE541" s="205"/>
      <c r="EXF541" s="205"/>
      <c r="EXG541" s="205"/>
      <c r="EXH541" s="205"/>
      <c r="EXI541" s="205"/>
      <c r="EXJ541" s="205"/>
      <c r="EXK541" s="205"/>
      <c r="EXL541" s="205"/>
      <c r="EXM541" s="205"/>
      <c r="EXN541" s="205"/>
      <c r="EXO541" s="205"/>
      <c r="EXP541" s="205"/>
      <c r="EXQ541" s="205"/>
      <c r="EXR541" s="205"/>
      <c r="EXS541" s="205"/>
      <c r="EXT541" s="205"/>
      <c r="EXU541" s="205"/>
      <c r="EXV541" s="205"/>
      <c r="EXW541" s="205"/>
      <c r="EXX541" s="205"/>
      <c r="EXY541" s="205"/>
      <c r="EXZ541" s="205"/>
      <c r="EYA541" s="205"/>
      <c r="EYB541" s="205"/>
      <c r="EYC541" s="205"/>
      <c r="EYD541" s="205"/>
      <c r="EYE541" s="205"/>
      <c r="EYF541" s="205"/>
      <c r="EYG541" s="205"/>
      <c r="EYH541" s="205"/>
      <c r="EYI541" s="205"/>
      <c r="EYJ541" s="205"/>
      <c r="EYK541" s="205"/>
      <c r="EYL541" s="205"/>
      <c r="EYM541" s="205"/>
      <c r="EYN541" s="205"/>
      <c r="EYO541" s="205"/>
      <c r="EYP541" s="205"/>
      <c r="EYQ541" s="205"/>
      <c r="EYR541" s="205"/>
      <c r="EYS541" s="205"/>
      <c r="EYT541" s="205"/>
      <c r="EYU541" s="205"/>
      <c r="EYV541" s="205"/>
      <c r="EYW541" s="205"/>
      <c r="EYX541" s="205"/>
      <c r="EYY541" s="205"/>
      <c r="EYZ541" s="205"/>
      <c r="EZA541" s="205"/>
      <c r="EZB541" s="205"/>
      <c r="EZC541" s="205"/>
      <c r="EZD541" s="205"/>
      <c r="EZE541" s="205"/>
      <c r="EZF541" s="205"/>
      <c r="EZG541" s="205"/>
      <c r="EZH541" s="205"/>
      <c r="EZI541" s="205"/>
      <c r="EZJ541" s="205"/>
      <c r="EZK541" s="205"/>
      <c r="EZL541" s="205"/>
      <c r="EZM541" s="205"/>
      <c r="EZN541" s="205"/>
      <c r="EZO541" s="205"/>
      <c r="EZP541" s="205"/>
      <c r="EZQ541" s="205"/>
      <c r="EZR541" s="205"/>
      <c r="EZS541" s="205"/>
      <c r="EZT541" s="205"/>
      <c r="EZU541" s="205"/>
      <c r="EZV541" s="205"/>
      <c r="EZW541" s="205"/>
      <c r="EZX541" s="205"/>
      <c r="EZY541" s="205"/>
      <c r="EZZ541" s="205"/>
      <c r="FAA541" s="205"/>
      <c r="FAB541" s="205"/>
      <c r="FAC541" s="205"/>
      <c r="FAD541" s="205"/>
      <c r="FAE541" s="205"/>
      <c r="FAF541" s="205"/>
      <c r="FAG541" s="205"/>
      <c r="FAH541" s="205"/>
      <c r="FAI541" s="205"/>
      <c r="FAJ541" s="205"/>
      <c r="FAK541" s="205"/>
      <c r="FAL541" s="205"/>
      <c r="FAM541" s="205"/>
      <c r="FAN541" s="205"/>
      <c r="FAO541" s="205"/>
      <c r="FAP541" s="205"/>
      <c r="FAQ541" s="205"/>
      <c r="FAR541" s="205"/>
      <c r="FAS541" s="205"/>
      <c r="FAT541" s="205"/>
      <c r="FAU541" s="205"/>
      <c r="FAV541" s="205"/>
      <c r="FAW541" s="205"/>
      <c r="FAX541" s="205"/>
      <c r="FAY541" s="205"/>
      <c r="FAZ541" s="205"/>
      <c r="FBA541" s="205"/>
      <c r="FBB541" s="205"/>
      <c r="FBC541" s="205"/>
      <c r="FBD541" s="205"/>
      <c r="FBE541" s="205"/>
      <c r="FBF541" s="205"/>
      <c r="FBG541" s="205"/>
      <c r="FBH541" s="205"/>
      <c r="FBI541" s="205"/>
      <c r="FBJ541" s="205"/>
      <c r="FBK541" s="205"/>
      <c r="FBL541" s="205"/>
      <c r="FBM541" s="205"/>
      <c r="FBN541" s="205"/>
      <c r="FBO541" s="205"/>
      <c r="FBP541" s="205"/>
      <c r="FBQ541" s="205"/>
      <c r="FBR541" s="205"/>
      <c r="FBS541" s="205"/>
      <c r="FBT541" s="205"/>
      <c r="FBU541" s="205"/>
      <c r="FBV541" s="205"/>
      <c r="FBW541" s="205"/>
      <c r="FBX541" s="205"/>
      <c r="FBY541" s="205"/>
      <c r="FBZ541" s="205"/>
      <c r="FCA541" s="205"/>
      <c r="FCB541" s="205"/>
      <c r="FCC541" s="205"/>
      <c r="FCD541" s="205"/>
      <c r="FCE541" s="205"/>
      <c r="FCF541" s="205"/>
      <c r="FCG541" s="205"/>
      <c r="FCH541" s="205"/>
      <c r="FCI541" s="205"/>
      <c r="FCJ541" s="205"/>
      <c r="FCK541" s="205"/>
      <c r="FCL541" s="205"/>
      <c r="FCM541" s="205"/>
      <c r="FCN541" s="205"/>
      <c r="FCO541" s="205"/>
      <c r="FCP541" s="205"/>
      <c r="FCQ541" s="205"/>
      <c r="FCR541" s="205"/>
      <c r="FCS541" s="205"/>
      <c r="FCT541" s="205"/>
      <c r="FCU541" s="205"/>
      <c r="FCV541" s="205"/>
      <c r="FCW541" s="205"/>
      <c r="FCX541" s="205"/>
      <c r="FCY541" s="205"/>
      <c r="FCZ541" s="205"/>
      <c r="FDA541" s="205"/>
      <c r="FDB541" s="205"/>
      <c r="FDC541" s="205"/>
      <c r="FDD541" s="205"/>
      <c r="FDE541" s="205"/>
      <c r="FDF541" s="205"/>
      <c r="FDG541" s="205"/>
      <c r="FDH541" s="205"/>
      <c r="FDI541" s="205"/>
      <c r="FDJ541" s="205"/>
      <c r="FDK541" s="205"/>
      <c r="FDL541" s="205"/>
      <c r="FDM541" s="205"/>
      <c r="FDN541" s="205"/>
      <c r="FDO541" s="205"/>
      <c r="FDP541" s="205"/>
      <c r="FDQ541" s="205"/>
      <c r="FDR541" s="205"/>
      <c r="FDS541" s="205"/>
      <c r="FDT541" s="205"/>
      <c r="FDU541" s="205"/>
      <c r="FDV541" s="205"/>
      <c r="FDW541" s="205"/>
      <c r="FDX541" s="205"/>
      <c r="FDY541" s="205"/>
      <c r="FDZ541" s="205"/>
      <c r="FEA541" s="205"/>
      <c r="FEB541" s="205"/>
      <c r="FEC541" s="205"/>
      <c r="FED541" s="205"/>
      <c r="FEE541" s="205"/>
      <c r="FEF541" s="205"/>
      <c r="FEG541" s="205"/>
      <c r="FEH541" s="205"/>
      <c r="FEI541" s="205"/>
      <c r="FEJ541" s="205"/>
      <c r="FEK541" s="205"/>
      <c r="FEL541" s="205"/>
      <c r="FEM541" s="205"/>
      <c r="FEN541" s="205"/>
      <c r="FEO541" s="205"/>
      <c r="FEP541" s="205"/>
      <c r="FEQ541" s="205"/>
      <c r="FER541" s="205"/>
      <c r="FES541" s="205"/>
      <c r="FET541" s="205"/>
      <c r="FEU541" s="205"/>
      <c r="FEV541" s="205"/>
      <c r="FEW541" s="205"/>
      <c r="FEX541" s="205"/>
      <c r="FEY541" s="205"/>
      <c r="FEZ541" s="205"/>
      <c r="FFA541" s="205"/>
      <c r="FFB541" s="205"/>
      <c r="FFC541" s="205"/>
      <c r="FFD541" s="205"/>
      <c r="FFE541" s="205"/>
      <c r="FFF541" s="205"/>
      <c r="FFG541" s="205"/>
      <c r="FFH541" s="205"/>
      <c r="FFI541" s="205"/>
      <c r="FFJ541" s="205"/>
      <c r="FFK541" s="205"/>
      <c r="FFL541" s="205"/>
      <c r="FFM541" s="205"/>
      <c r="FFN541" s="205"/>
      <c r="FFO541" s="205"/>
      <c r="FFP541" s="205"/>
      <c r="FFQ541" s="205"/>
      <c r="FFR541" s="205"/>
      <c r="FFS541" s="205"/>
      <c r="FFT541" s="205"/>
      <c r="FFU541" s="205"/>
      <c r="FFV541" s="205"/>
      <c r="FFW541" s="205"/>
      <c r="FFX541" s="205"/>
      <c r="FFY541" s="205"/>
      <c r="FFZ541" s="205"/>
      <c r="FGA541" s="205"/>
      <c r="FGB541" s="205"/>
      <c r="FGC541" s="205"/>
      <c r="FGD541" s="205"/>
      <c r="FGE541" s="205"/>
      <c r="FGF541" s="205"/>
      <c r="FGG541" s="205"/>
      <c r="FGH541" s="205"/>
      <c r="FGI541" s="205"/>
      <c r="FGJ541" s="205"/>
      <c r="FGK541" s="205"/>
      <c r="FGL541" s="205"/>
      <c r="FGM541" s="205"/>
      <c r="FGN541" s="205"/>
      <c r="FGO541" s="205"/>
      <c r="FGP541" s="205"/>
      <c r="FGQ541" s="205"/>
      <c r="FGR541" s="205"/>
      <c r="FGS541" s="205"/>
      <c r="FGT541" s="205"/>
      <c r="FGU541" s="205"/>
      <c r="FGV541" s="205"/>
      <c r="FGW541" s="205"/>
      <c r="FGX541" s="205"/>
      <c r="FGY541" s="205"/>
      <c r="FGZ541" s="205"/>
      <c r="FHA541" s="205"/>
      <c r="FHB541" s="205"/>
      <c r="FHC541" s="205"/>
      <c r="FHD541" s="205"/>
      <c r="FHE541" s="205"/>
      <c r="FHF541" s="205"/>
      <c r="FHG541" s="205"/>
      <c r="FHH541" s="205"/>
      <c r="FHI541" s="205"/>
      <c r="FHJ541" s="205"/>
      <c r="FHK541" s="205"/>
      <c r="FHL541" s="205"/>
      <c r="FHM541" s="205"/>
      <c r="FHN541" s="205"/>
      <c r="FHO541" s="205"/>
      <c r="FHP541" s="205"/>
      <c r="FHQ541" s="205"/>
      <c r="FHR541" s="205"/>
      <c r="FHS541" s="205"/>
      <c r="FHT541" s="205"/>
      <c r="FHU541" s="205"/>
      <c r="FHV541" s="205"/>
      <c r="FHW541" s="205"/>
      <c r="FHX541" s="205"/>
      <c r="FHY541" s="205"/>
      <c r="FHZ541" s="205"/>
      <c r="FIA541" s="205"/>
      <c r="FIB541" s="205"/>
      <c r="FIC541" s="205"/>
      <c r="FID541" s="205"/>
      <c r="FIE541" s="205"/>
      <c r="FIF541" s="205"/>
      <c r="FIG541" s="205"/>
      <c r="FIH541" s="205"/>
      <c r="FII541" s="205"/>
      <c r="FIJ541" s="205"/>
      <c r="FIK541" s="205"/>
      <c r="FIL541" s="205"/>
      <c r="FIM541" s="205"/>
      <c r="FIN541" s="205"/>
      <c r="FIO541" s="205"/>
      <c r="FIP541" s="205"/>
      <c r="FIQ541" s="205"/>
      <c r="FIR541" s="205"/>
      <c r="FIS541" s="205"/>
      <c r="FIT541" s="205"/>
      <c r="FIU541" s="205"/>
      <c r="FIV541" s="205"/>
      <c r="FIW541" s="205"/>
      <c r="FIX541" s="205"/>
      <c r="FIY541" s="205"/>
      <c r="FIZ541" s="205"/>
      <c r="FJA541" s="205"/>
      <c r="FJB541" s="205"/>
      <c r="FJC541" s="205"/>
      <c r="FJD541" s="205"/>
      <c r="FJE541" s="205"/>
      <c r="FJF541" s="205"/>
      <c r="FJG541" s="205"/>
      <c r="FJH541" s="205"/>
      <c r="FJI541" s="205"/>
      <c r="FJJ541" s="205"/>
      <c r="FJK541" s="205"/>
      <c r="FJL541" s="205"/>
      <c r="FJM541" s="205"/>
      <c r="FJN541" s="205"/>
      <c r="FJO541" s="205"/>
      <c r="FJP541" s="205"/>
      <c r="FJQ541" s="205"/>
      <c r="FJR541" s="205"/>
      <c r="FJS541" s="205"/>
      <c r="FJT541" s="205"/>
      <c r="FJU541" s="205"/>
      <c r="FJV541" s="205"/>
      <c r="FJW541" s="205"/>
      <c r="FJX541" s="205"/>
      <c r="FJY541" s="205"/>
      <c r="FJZ541" s="205"/>
      <c r="FKA541" s="205"/>
      <c r="FKB541" s="205"/>
      <c r="FKC541" s="205"/>
      <c r="FKD541" s="205"/>
      <c r="FKE541" s="205"/>
      <c r="FKF541" s="205"/>
      <c r="FKG541" s="205"/>
      <c r="FKH541" s="205"/>
      <c r="FKI541" s="205"/>
      <c r="FKJ541" s="205"/>
      <c r="FKK541" s="205"/>
      <c r="FKL541" s="205"/>
      <c r="FKM541" s="205"/>
      <c r="FKN541" s="205"/>
      <c r="FKO541" s="205"/>
      <c r="FKP541" s="205"/>
      <c r="FKQ541" s="205"/>
      <c r="FKR541" s="205"/>
      <c r="FKS541" s="205"/>
      <c r="FKT541" s="205"/>
      <c r="FKU541" s="205"/>
      <c r="FKV541" s="205"/>
      <c r="FKW541" s="205"/>
      <c r="FKX541" s="205"/>
      <c r="FKY541" s="205"/>
      <c r="FKZ541" s="205"/>
      <c r="FLA541" s="205"/>
      <c r="FLB541" s="205"/>
      <c r="FLC541" s="205"/>
      <c r="FLD541" s="205"/>
      <c r="FLE541" s="205"/>
      <c r="FLF541" s="205"/>
      <c r="FLG541" s="205"/>
      <c r="FLH541" s="205"/>
      <c r="FLI541" s="205"/>
      <c r="FLJ541" s="205"/>
      <c r="FLK541" s="205"/>
      <c r="FLL541" s="205"/>
      <c r="FLM541" s="205"/>
      <c r="FLN541" s="205"/>
      <c r="FLO541" s="205"/>
      <c r="FLP541" s="205"/>
      <c r="FLQ541" s="205"/>
      <c r="FLR541" s="205"/>
      <c r="FLS541" s="205"/>
      <c r="FLT541" s="205"/>
      <c r="FLU541" s="205"/>
      <c r="FLV541" s="205"/>
      <c r="FLW541" s="205"/>
      <c r="FLX541" s="205"/>
      <c r="FLY541" s="205"/>
      <c r="FLZ541" s="205"/>
      <c r="FMA541" s="205"/>
      <c r="FMB541" s="205"/>
      <c r="FMC541" s="205"/>
      <c r="FMD541" s="205"/>
      <c r="FME541" s="205"/>
      <c r="FMF541" s="205"/>
      <c r="FMG541" s="205"/>
      <c r="FMH541" s="205"/>
      <c r="FMI541" s="205"/>
      <c r="FMJ541" s="205"/>
      <c r="FMK541" s="205"/>
      <c r="FML541" s="205"/>
      <c r="FMM541" s="205"/>
      <c r="FMN541" s="205"/>
      <c r="FMO541" s="205"/>
      <c r="FMP541" s="205"/>
      <c r="FMQ541" s="205"/>
      <c r="FMR541" s="205"/>
      <c r="FMS541" s="205"/>
      <c r="FMT541" s="205"/>
      <c r="FMU541" s="205"/>
      <c r="FMV541" s="205"/>
      <c r="FMW541" s="205"/>
      <c r="FMX541" s="205"/>
      <c r="FMY541" s="205"/>
      <c r="FMZ541" s="205"/>
      <c r="FNA541" s="205"/>
      <c r="FNB541" s="205"/>
      <c r="FNC541" s="205"/>
      <c r="FND541" s="205"/>
      <c r="FNE541" s="205"/>
      <c r="FNF541" s="205"/>
      <c r="FNG541" s="205"/>
      <c r="FNH541" s="205"/>
      <c r="FNI541" s="205"/>
      <c r="FNJ541" s="205"/>
      <c r="FNK541" s="205"/>
      <c r="FNL541" s="205"/>
      <c r="FNM541" s="205"/>
      <c r="FNN541" s="205"/>
      <c r="FNO541" s="205"/>
      <c r="FNP541" s="205"/>
      <c r="FNQ541" s="205"/>
      <c r="FNR541" s="205"/>
      <c r="FNS541" s="205"/>
      <c r="FNT541" s="205"/>
      <c r="FNU541" s="205"/>
      <c r="FNV541" s="205"/>
      <c r="FNW541" s="205"/>
      <c r="FNX541" s="205"/>
      <c r="FNY541" s="205"/>
      <c r="FNZ541" s="205"/>
      <c r="FOA541" s="205"/>
      <c r="FOB541" s="205"/>
      <c r="FOC541" s="205"/>
      <c r="FOD541" s="205"/>
      <c r="FOE541" s="205"/>
      <c r="FOF541" s="205"/>
      <c r="FOG541" s="205"/>
      <c r="FOH541" s="205"/>
      <c r="FOI541" s="205"/>
      <c r="FOJ541" s="205"/>
      <c r="FOK541" s="205"/>
      <c r="FOL541" s="205"/>
      <c r="FOM541" s="205"/>
      <c r="FON541" s="205"/>
      <c r="FOO541" s="205"/>
      <c r="FOP541" s="205"/>
      <c r="FOQ541" s="205"/>
      <c r="FOR541" s="205"/>
      <c r="FOS541" s="205"/>
      <c r="FOT541" s="205"/>
      <c r="FOU541" s="205"/>
      <c r="FOV541" s="205"/>
      <c r="FOW541" s="205"/>
      <c r="FOX541" s="205"/>
      <c r="FOY541" s="205"/>
      <c r="FOZ541" s="205"/>
      <c r="FPA541" s="205"/>
      <c r="FPB541" s="205"/>
      <c r="FPC541" s="205"/>
      <c r="FPD541" s="205"/>
      <c r="FPE541" s="205"/>
      <c r="FPF541" s="205"/>
      <c r="FPG541" s="205"/>
      <c r="FPH541" s="205"/>
      <c r="FPI541" s="205"/>
      <c r="FPJ541" s="205"/>
      <c r="FPK541" s="205"/>
      <c r="FPL541" s="205"/>
      <c r="FPM541" s="205"/>
      <c r="FPN541" s="205"/>
      <c r="FPO541" s="205"/>
      <c r="FPP541" s="205"/>
      <c r="FPQ541" s="205"/>
      <c r="FPR541" s="205"/>
      <c r="FPS541" s="205"/>
      <c r="FPT541" s="205"/>
      <c r="FPU541" s="205"/>
      <c r="FPV541" s="205"/>
      <c r="FPW541" s="205"/>
      <c r="FPX541" s="205"/>
      <c r="FPY541" s="205"/>
      <c r="FPZ541" s="205"/>
      <c r="FQA541" s="205"/>
      <c r="FQB541" s="205"/>
      <c r="FQC541" s="205"/>
      <c r="FQD541" s="205"/>
      <c r="FQE541" s="205"/>
      <c r="FQF541" s="205"/>
      <c r="FQG541" s="205"/>
      <c r="FQH541" s="205"/>
      <c r="FQI541" s="205"/>
      <c r="FQJ541" s="205"/>
      <c r="FQK541" s="205"/>
      <c r="FQL541" s="205"/>
      <c r="FQM541" s="205"/>
      <c r="FQN541" s="205"/>
      <c r="FQO541" s="205"/>
      <c r="FQP541" s="205"/>
      <c r="FQQ541" s="205"/>
      <c r="FQR541" s="205"/>
      <c r="FQS541" s="205"/>
      <c r="FQT541" s="205"/>
      <c r="FQU541" s="205"/>
      <c r="FQV541" s="205"/>
      <c r="FQW541" s="205"/>
      <c r="FQX541" s="205"/>
      <c r="FQY541" s="205"/>
      <c r="FQZ541" s="205"/>
      <c r="FRA541" s="205"/>
      <c r="FRB541" s="205"/>
      <c r="FRC541" s="205"/>
      <c r="FRD541" s="205"/>
      <c r="FRE541" s="205"/>
      <c r="FRF541" s="205"/>
      <c r="FRG541" s="205"/>
      <c r="FRH541" s="205"/>
      <c r="FRI541" s="205"/>
      <c r="FRJ541" s="205"/>
      <c r="FRK541" s="205"/>
      <c r="FRL541" s="205"/>
      <c r="FRM541" s="205"/>
      <c r="FRN541" s="205"/>
      <c r="FRO541" s="205"/>
      <c r="FRP541" s="205"/>
      <c r="FRQ541" s="205"/>
      <c r="FRR541" s="205"/>
      <c r="FRS541" s="205"/>
      <c r="FRT541" s="205"/>
      <c r="FRU541" s="205"/>
      <c r="FRV541" s="205"/>
      <c r="FRW541" s="205"/>
      <c r="FRX541" s="205"/>
      <c r="FRY541" s="205"/>
      <c r="FRZ541" s="205"/>
      <c r="FSA541" s="205"/>
      <c r="FSB541" s="205"/>
      <c r="FSC541" s="205"/>
      <c r="FSD541" s="205"/>
      <c r="FSE541" s="205"/>
      <c r="FSF541" s="205"/>
      <c r="FSG541" s="205"/>
      <c r="FSH541" s="205"/>
      <c r="FSI541" s="205"/>
      <c r="FSJ541" s="205"/>
      <c r="FSK541" s="205"/>
      <c r="FSL541" s="205"/>
      <c r="FSM541" s="205"/>
      <c r="FSN541" s="205"/>
      <c r="FSO541" s="205"/>
      <c r="FSP541" s="205"/>
      <c r="FSQ541" s="205"/>
      <c r="FSR541" s="205"/>
      <c r="FSS541" s="205"/>
      <c r="FST541" s="205"/>
      <c r="FSU541" s="205"/>
      <c r="FSV541" s="205"/>
      <c r="FSW541" s="205"/>
      <c r="FSX541" s="205"/>
      <c r="FSY541" s="205"/>
      <c r="FSZ541" s="205"/>
      <c r="FTA541" s="205"/>
      <c r="FTB541" s="205"/>
      <c r="FTC541" s="205"/>
      <c r="FTD541" s="205"/>
      <c r="FTE541" s="205"/>
      <c r="FTF541" s="205"/>
      <c r="FTG541" s="205"/>
      <c r="FTH541" s="205"/>
      <c r="FTI541" s="205"/>
      <c r="FTJ541" s="205"/>
      <c r="FTK541" s="205"/>
      <c r="FTL541" s="205"/>
      <c r="FTM541" s="205"/>
      <c r="FTN541" s="205"/>
      <c r="FTO541" s="205"/>
      <c r="FTP541" s="205"/>
      <c r="FTQ541" s="205"/>
      <c r="FTR541" s="205"/>
      <c r="FTS541" s="205"/>
      <c r="FTT541" s="205"/>
      <c r="FTU541" s="205"/>
      <c r="FTV541" s="205"/>
      <c r="FTW541" s="205"/>
      <c r="FTX541" s="205"/>
      <c r="FTY541" s="205"/>
      <c r="FTZ541" s="205"/>
      <c r="FUA541" s="205"/>
      <c r="FUB541" s="205"/>
      <c r="FUC541" s="205"/>
      <c r="FUD541" s="205"/>
      <c r="FUE541" s="205"/>
      <c r="FUF541" s="205"/>
      <c r="FUG541" s="205"/>
      <c r="FUH541" s="205"/>
      <c r="FUI541" s="205"/>
      <c r="FUJ541" s="205"/>
      <c r="FUK541" s="205"/>
      <c r="FUL541" s="205"/>
      <c r="FUM541" s="205"/>
      <c r="FUN541" s="205"/>
      <c r="FUO541" s="205"/>
      <c r="FUP541" s="205"/>
      <c r="FUQ541" s="205"/>
      <c r="FUR541" s="205"/>
      <c r="FUS541" s="205"/>
      <c r="FUT541" s="205"/>
      <c r="FUU541" s="205"/>
      <c r="FUV541" s="205"/>
      <c r="FUW541" s="205"/>
      <c r="FUX541" s="205"/>
      <c r="FUY541" s="205"/>
      <c r="FUZ541" s="205"/>
      <c r="FVA541" s="205"/>
      <c r="FVB541" s="205"/>
      <c r="FVC541" s="205"/>
      <c r="FVD541" s="205"/>
      <c r="FVE541" s="205"/>
      <c r="FVF541" s="205"/>
      <c r="FVG541" s="205"/>
      <c r="FVH541" s="205"/>
      <c r="FVI541" s="205"/>
      <c r="FVJ541" s="205"/>
      <c r="FVK541" s="205"/>
      <c r="FVL541" s="205"/>
      <c r="FVM541" s="205"/>
      <c r="FVN541" s="205"/>
      <c r="FVO541" s="205"/>
      <c r="FVP541" s="205"/>
      <c r="FVQ541" s="205"/>
      <c r="FVR541" s="205"/>
      <c r="FVS541" s="205"/>
      <c r="FVT541" s="205"/>
      <c r="FVU541" s="205"/>
      <c r="FVV541" s="205"/>
      <c r="FVW541" s="205"/>
      <c r="FVX541" s="205"/>
      <c r="FVY541" s="205"/>
      <c r="FVZ541" s="205"/>
      <c r="FWA541" s="205"/>
      <c r="FWB541" s="205"/>
      <c r="FWC541" s="205"/>
      <c r="FWD541" s="205"/>
      <c r="FWE541" s="205"/>
      <c r="FWF541" s="205"/>
      <c r="FWG541" s="205"/>
      <c r="FWH541" s="205"/>
      <c r="FWI541" s="205"/>
      <c r="FWJ541" s="205"/>
      <c r="FWK541" s="205"/>
      <c r="FWL541" s="205"/>
      <c r="FWM541" s="205"/>
      <c r="FWN541" s="205"/>
      <c r="FWO541" s="205"/>
      <c r="FWP541" s="205"/>
      <c r="FWQ541" s="205"/>
      <c r="FWR541" s="205"/>
      <c r="FWS541" s="205"/>
      <c r="FWT541" s="205"/>
      <c r="FWU541" s="205"/>
      <c r="FWV541" s="205"/>
      <c r="FWW541" s="205"/>
      <c r="FWX541" s="205"/>
      <c r="FWY541" s="205"/>
      <c r="FWZ541" s="205"/>
      <c r="FXA541" s="205"/>
      <c r="FXB541" s="205"/>
      <c r="FXC541" s="205"/>
      <c r="FXD541" s="205"/>
      <c r="FXE541" s="205"/>
      <c r="FXF541" s="205"/>
      <c r="FXG541" s="205"/>
      <c r="FXH541" s="205"/>
      <c r="FXI541" s="205"/>
      <c r="FXJ541" s="205"/>
      <c r="FXK541" s="205"/>
      <c r="FXL541" s="205"/>
      <c r="FXM541" s="205"/>
      <c r="FXN541" s="205"/>
      <c r="FXO541" s="205"/>
      <c r="FXP541" s="205"/>
      <c r="FXQ541" s="205"/>
      <c r="FXR541" s="205"/>
      <c r="FXS541" s="205"/>
      <c r="FXT541" s="205"/>
      <c r="FXU541" s="205"/>
      <c r="FXV541" s="205"/>
      <c r="FXW541" s="205"/>
      <c r="FXX541" s="205"/>
      <c r="FXY541" s="205"/>
      <c r="FXZ541" s="205"/>
      <c r="FYA541" s="205"/>
      <c r="FYB541" s="205"/>
      <c r="FYC541" s="205"/>
      <c r="FYD541" s="205"/>
      <c r="FYE541" s="205"/>
      <c r="FYF541" s="205"/>
      <c r="FYG541" s="205"/>
      <c r="FYH541" s="205"/>
      <c r="FYI541" s="205"/>
      <c r="FYJ541" s="205"/>
      <c r="FYK541" s="205"/>
      <c r="FYL541" s="205"/>
      <c r="FYM541" s="205"/>
      <c r="FYN541" s="205"/>
      <c r="FYO541" s="205"/>
      <c r="FYP541" s="205"/>
      <c r="FYQ541" s="205"/>
      <c r="FYR541" s="205"/>
      <c r="FYS541" s="205"/>
      <c r="FYT541" s="205"/>
      <c r="FYU541" s="205"/>
      <c r="FYV541" s="205"/>
      <c r="FYW541" s="205"/>
      <c r="FYX541" s="205"/>
      <c r="FYY541" s="205"/>
      <c r="FYZ541" s="205"/>
      <c r="FZA541" s="205"/>
      <c r="FZB541" s="205"/>
      <c r="FZC541" s="205"/>
      <c r="FZD541" s="205"/>
      <c r="FZE541" s="205"/>
      <c r="FZF541" s="205"/>
      <c r="FZG541" s="205"/>
      <c r="FZH541" s="205"/>
      <c r="FZI541" s="205"/>
      <c r="FZJ541" s="205"/>
      <c r="FZK541" s="205"/>
      <c r="FZL541" s="205"/>
      <c r="FZM541" s="205"/>
      <c r="FZN541" s="205"/>
      <c r="FZO541" s="205"/>
      <c r="FZP541" s="205"/>
      <c r="FZQ541" s="205"/>
      <c r="FZR541" s="205"/>
      <c r="FZS541" s="205"/>
      <c r="FZT541" s="205"/>
      <c r="FZU541" s="205"/>
      <c r="FZV541" s="205"/>
      <c r="FZW541" s="205"/>
      <c r="FZX541" s="205"/>
      <c r="FZY541" s="205"/>
      <c r="FZZ541" s="205"/>
      <c r="GAA541" s="205"/>
      <c r="GAB541" s="205"/>
      <c r="GAC541" s="205"/>
      <c r="GAD541" s="205"/>
      <c r="GAE541" s="205"/>
      <c r="GAF541" s="205"/>
      <c r="GAG541" s="205"/>
      <c r="GAH541" s="205"/>
      <c r="GAI541" s="205"/>
      <c r="GAJ541" s="205"/>
      <c r="GAK541" s="205"/>
      <c r="GAL541" s="205"/>
      <c r="GAM541" s="205"/>
      <c r="GAN541" s="205"/>
      <c r="GAO541" s="205"/>
      <c r="GAP541" s="205"/>
      <c r="GAQ541" s="205"/>
      <c r="GAR541" s="205"/>
      <c r="GAS541" s="205"/>
      <c r="GAT541" s="205"/>
      <c r="GAU541" s="205"/>
      <c r="GAV541" s="205"/>
      <c r="GAW541" s="205"/>
      <c r="GAX541" s="205"/>
      <c r="GAY541" s="205"/>
      <c r="GAZ541" s="205"/>
      <c r="GBA541" s="205"/>
      <c r="GBB541" s="205"/>
      <c r="GBC541" s="205"/>
      <c r="GBD541" s="205"/>
      <c r="GBE541" s="205"/>
      <c r="GBF541" s="205"/>
      <c r="GBG541" s="205"/>
      <c r="GBH541" s="205"/>
      <c r="GBI541" s="205"/>
      <c r="GBJ541" s="205"/>
      <c r="GBK541" s="205"/>
      <c r="GBL541" s="205"/>
      <c r="GBM541" s="205"/>
      <c r="GBN541" s="205"/>
      <c r="GBO541" s="205"/>
      <c r="GBP541" s="205"/>
      <c r="GBQ541" s="205"/>
      <c r="GBR541" s="205"/>
      <c r="GBS541" s="205"/>
      <c r="GBT541" s="205"/>
      <c r="GBU541" s="205"/>
      <c r="GBV541" s="205"/>
      <c r="GBW541" s="205"/>
      <c r="GBX541" s="205"/>
      <c r="GBY541" s="205"/>
      <c r="GBZ541" s="205"/>
      <c r="GCA541" s="205"/>
      <c r="GCB541" s="205"/>
      <c r="GCC541" s="205"/>
      <c r="GCD541" s="205"/>
      <c r="GCE541" s="205"/>
      <c r="GCF541" s="205"/>
      <c r="GCG541" s="205"/>
      <c r="GCH541" s="205"/>
      <c r="GCI541" s="205"/>
      <c r="GCJ541" s="205"/>
      <c r="GCK541" s="205"/>
      <c r="GCL541" s="205"/>
      <c r="GCM541" s="205"/>
      <c r="GCN541" s="205"/>
      <c r="GCO541" s="205"/>
      <c r="GCP541" s="205"/>
      <c r="GCQ541" s="205"/>
      <c r="GCR541" s="205"/>
      <c r="GCS541" s="205"/>
      <c r="GCT541" s="205"/>
      <c r="GCU541" s="205"/>
      <c r="GCV541" s="205"/>
      <c r="GCW541" s="205"/>
      <c r="GCX541" s="205"/>
      <c r="GCY541" s="205"/>
      <c r="GCZ541" s="205"/>
      <c r="GDA541" s="205"/>
      <c r="GDB541" s="205"/>
      <c r="GDC541" s="205"/>
      <c r="GDD541" s="205"/>
      <c r="GDE541" s="205"/>
      <c r="GDF541" s="205"/>
      <c r="GDG541" s="205"/>
      <c r="GDH541" s="205"/>
      <c r="GDI541" s="205"/>
      <c r="GDJ541" s="205"/>
      <c r="GDK541" s="205"/>
      <c r="GDL541" s="205"/>
      <c r="GDM541" s="205"/>
      <c r="GDN541" s="205"/>
      <c r="GDO541" s="205"/>
      <c r="GDP541" s="205"/>
      <c r="GDQ541" s="205"/>
      <c r="GDR541" s="205"/>
      <c r="GDS541" s="205"/>
      <c r="GDT541" s="205"/>
      <c r="GDU541" s="205"/>
      <c r="GDV541" s="205"/>
      <c r="GDW541" s="205"/>
      <c r="GDX541" s="205"/>
      <c r="GDY541" s="205"/>
      <c r="GDZ541" s="205"/>
      <c r="GEA541" s="205"/>
      <c r="GEB541" s="205"/>
      <c r="GEC541" s="205"/>
      <c r="GED541" s="205"/>
      <c r="GEE541" s="205"/>
      <c r="GEF541" s="205"/>
      <c r="GEG541" s="205"/>
      <c r="GEH541" s="205"/>
      <c r="GEI541" s="205"/>
      <c r="GEJ541" s="205"/>
      <c r="GEK541" s="205"/>
      <c r="GEL541" s="205"/>
      <c r="GEM541" s="205"/>
      <c r="GEN541" s="205"/>
      <c r="GEO541" s="205"/>
      <c r="GEP541" s="205"/>
      <c r="GEQ541" s="205"/>
      <c r="GER541" s="205"/>
      <c r="GES541" s="205"/>
      <c r="GET541" s="205"/>
      <c r="GEU541" s="205"/>
      <c r="GEV541" s="205"/>
      <c r="GEW541" s="205"/>
      <c r="GEX541" s="205"/>
      <c r="GEY541" s="205"/>
      <c r="GEZ541" s="205"/>
      <c r="GFA541" s="205"/>
      <c r="GFB541" s="205"/>
      <c r="GFC541" s="205"/>
      <c r="GFD541" s="205"/>
      <c r="GFE541" s="205"/>
      <c r="GFF541" s="205"/>
      <c r="GFG541" s="205"/>
      <c r="GFH541" s="205"/>
      <c r="GFI541" s="205"/>
      <c r="GFJ541" s="205"/>
      <c r="GFK541" s="205"/>
      <c r="GFL541" s="205"/>
      <c r="GFM541" s="205"/>
      <c r="GFN541" s="205"/>
      <c r="GFO541" s="205"/>
      <c r="GFP541" s="205"/>
      <c r="GFQ541" s="205"/>
      <c r="GFR541" s="205"/>
      <c r="GFS541" s="205"/>
      <c r="GFT541" s="205"/>
      <c r="GFU541" s="205"/>
      <c r="GFV541" s="205"/>
      <c r="GFW541" s="205"/>
      <c r="GFX541" s="205"/>
      <c r="GFY541" s="205"/>
      <c r="GFZ541" s="205"/>
      <c r="GGA541" s="205"/>
      <c r="GGB541" s="205"/>
      <c r="GGC541" s="205"/>
      <c r="GGD541" s="205"/>
      <c r="GGE541" s="205"/>
      <c r="GGF541" s="205"/>
      <c r="GGG541" s="205"/>
      <c r="GGH541" s="205"/>
      <c r="GGI541" s="205"/>
      <c r="GGJ541" s="205"/>
      <c r="GGK541" s="205"/>
      <c r="GGL541" s="205"/>
      <c r="GGM541" s="205"/>
      <c r="GGN541" s="205"/>
      <c r="GGO541" s="205"/>
      <c r="GGP541" s="205"/>
      <c r="GGQ541" s="205"/>
      <c r="GGR541" s="205"/>
      <c r="GGS541" s="205"/>
      <c r="GGT541" s="205"/>
      <c r="GGU541" s="205"/>
      <c r="GGV541" s="205"/>
      <c r="GGW541" s="205"/>
      <c r="GGX541" s="205"/>
      <c r="GGY541" s="205"/>
      <c r="GGZ541" s="205"/>
      <c r="GHA541" s="205"/>
      <c r="GHB541" s="205"/>
      <c r="GHC541" s="205"/>
      <c r="GHD541" s="205"/>
      <c r="GHE541" s="205"/>
      <c r="GHF541" s="205"/>
      <c r="GHG541" s="205"/>
      <c r="GHH541" s="205"/>
      <c r="GHI541" s="205"/>
      <c r="GHJ541" s="205"/>
      <c r="GHK541" s="205"/>
      <c r="GHL541" s="205"/>
      <c r="GHM541" s="205"/>
      <c r="GHN541" s="205"/>
      <c r="GHO541" s="205"/>
      <c r="GHP541" s="205"/>
      <c r="GHQ541" s="205"/>
      <c r="GHR541" s="205"/>
      <c r="GHS541" s="205"/>
      <c r="GHT541" s="205"/>
      <c r="GHU541" s="205"/>
      <c r="GHV541" s="205"/>
      <c r="GHW541" s="205"/>
      <c r="GHX541" s="205"/>
      <c r="GHY541" s="205"/>
      <c r="GHZ541" s="205"/>
      <c r="GIA541" s="205"/>
      <c r="GIB541" s="205"/>
      <c r="GIC541" s="205"/>
      <c r="GID541" s="205"/>
      <c r="GIE541" s="205"/>
      <c r="GIF541" s="205"/>
      <c r="GIG541" s="205"/>
      <c r="GIH541" s="205"/>
      <c r="GII541" s="205"/>
      <c r="GIJ541" s="205"/>
      <c r="GIK541" s="205"/>
      <c r="GIL541" s="205"/>
      <c r="GIM541" s="205"/>
      <c r="GIN541" s="205"/>
      <c r="GIO541" s="205"/>
      <c r="GIP541" s="205"/>
      <c r="GIQ541" s="205"/>
      <c r="GIR541" s="205"/>
      <c r="GIS541" s="205"/>
      <c r="GIT541" s="205"/>
      <c r="GIU541" s="205"/>
      <c r="GIV541" s="205"/>
      <c r="GIW541" s="205"/>
      <c r="GIX541" s="205"/>
      <c r="GIY541" s="205"/>
      <c r="GIZ541" s="205"/>
      <c r="GJA541" s="205"/>
      <c r="GJB541" s="205"/>
      <c r="GJC541" s="205"/>
      <c r="GJD541" s="205"/>
      <c r="GJE541" s="205"/>
      <c r="GJF541" s="205"/>
      <c r="GJG541" s="205"/>
      <c r="GJH541" s="205"/>
      <c r="GJI541" s="205"/>
      <c r="GJJ541" s="205"/>
      <c r="GJK541" s="205"/>
      <c r="GJL541" s="205"/>
      <c r="GJM541" s="205"/>
      <c r="GJN541" s="205"/>
      <c r="GJO541" s="205"/>
      <c r="GJP541" s="205"/>
      <c r="GJQ541" s="205"/>
      <c r="GJR541" s="205"/>
      <c r="GJS541" s="205"/>
      <c r="GJT541" s="205"/>
      <c r="GJU541" s="205"/>
      <c r="GJV541" s="205"/>
      <c r="GJW541" s="205"/>
      <c r="GJX541" s="205"/>
      <c r="GJY541" s="205"/>
      <c r="GJZ541" s="205"/>
      <c r="GKA541" s="205"/>
      <c r="GKB541" s="205"/>
      <c r="GKC541" s="205"/>
      <c r="GKD541" s="205"/>
      <c r="GKE541" s="205"/>
      <c r="GKF541" s="205"/>
      <c r="GKG541" s="205"/>
      <c r="GKH541" s="205"/>
      <c r="GKI541" s="205"/>
      <c r="GKJ541" s="205"/>
      <c r="GKK541" s="205"/>
      <c r="GKL541" s="205"/>
      <c r="GKM541" s="205"/>
      <c r="GKN541" s="205"/>
      <c r="GKO541" s="205"/>
      <c r="GKP541" s="205"/>
      <c r="GKQ541" s="205"/>
      <c r="GKR541" s="205"/>
      <c r="GKS541" s="205"/>
      <c r="GKT541" s="205"/>
      <c r="GKU541" s="205"/>
      <c r="GKV541" s="205"/>
      <c r="GKW541" s="205"/>
      <c r="GKX541" s="205"/>
      <c r="GKY541" s="205"/>
      <c r="GKZ541" s="205"/>
      <c r="GLA541" s="205"/>
      <c r="GLB541" s="205"/>
      <c r="GLC541" s="205"/>
      <c r="GLD541" s="205"/>
      <c r="GLE541" s="205"/>
      <c r="GLF541" s="205"/>
      <c r="GLG541" s="205"/>
      <c r="GLH541" s="205"/>
      <c r="GLI541" s="205"/>
      <c r="GLJ541" s="205"/>
      <c r="GLK541" s="205"/>
      <c r="GLL541" s="205"/>
      <c r="GLM541" s="205"/>
      <c r="GLN541" s="205"/>
      <c r="GLO541" s="205"/>
      <c r="GLP541" s="205"/>
      <c r="GLQ541" s="205"/>
      <c r="GLR541" s="205"/>
      <c r="GLS541" s="205"/>
      <c r="GLT541" s="205"/>
      <c r="GLU541" s="205"/>
      <c r="GLV541" s="205"/>
      <c r="GLW541" s="205"/>
      <c r="GLX541" s="205"/>
      <c r="GLY541" s="205"/>
      <c r="GLZ541" s="205"/>
      <c r="GMA541" s="205"/>
      <c r="GMB541" s="205"/>
      <c r="GMC541" s="205"/>
      <c r="GMD541" s="205"/>
      <c r="GME541" s="205"/>
      <c r="GMF541" s="205"/>
      <c r="GMG541" s="205"/>
      <c r="GMH541" s="205"/>
      <c r="GMI541" s="205"/>
      <c r="GMJ541" s="205"/>
      <c r="GMK541" s="205"/>
      <c r="GML541" s="205"/>
      <c r="GMM541" s="205"/>
      <c r="GMN541" s="205"/>
      <c r="GMO541" s="205"/>
      <c r="GMP541" s="205"/>
      <c r="GMQ541" s="205"/>
      <c r="GMR541" s="205"/>
      <c r="GMS541" s="205"/>
      <c r="GMT541" s="205"/>
      <c r="GMU541" s="205"/>
      <c r="GMV541" s="205"/>
      <c r="GMW541" s="205"/>
      <c r="GMX541" s="205"/>
      <c r="GMY541" s="205"/>
      <c r="GMZ541" s="205"/>
      <c r="GNA541" s="205"/>
      <c r="GNB541" s="205"/>
      <c r="GNC541" s="205"/>
      <c r="GND541" s="205"/>
      <c r="GNE541" s="205"/>
      <c r="GNF541" s="205"/>
      <c r="GNG541" s="205"/>
      <c r="GNH541" s="205"/>
      <c r="GNI541" s="205"/>
      <c r="GNJ541" s="205"/>
      <c r="GNK541" s="205"/>
      <c r="GNL541" s="205"/>
      <c r="GNM541" s="205"/>
      <c r="GNN541" s="205"/>
      <c r="GNO541" s="205"/>
      <c r="GNP541" s="205"/>
      <c r="GNQ541" s="205"/>
      <c r="GNR541" s="205"/>
      <c r="GNS541" s="205"/>
      <c r="GNT541" s="205"/>
      <c r="GNU541" s="205"/>
      <c r="GNV541" s="205"/>
      <c r="GNW541" s="205"/>
      <c r="GNX541" s="205"/>
      <c r="GNY541" s="205"/>
      <c r="GNZ541" s="205"/>
      <c r="GOA541" s="205"/>
      <c r="GOB541" s="205"/>
      <c r="GOC541" s="205"/>
      <c r="GOD541" s="205"/>
      <c r="GOE541" s="205"/>
      <c r="GOF541" s="205"/>
      <c r="GOG541" s="205"/>
      <c r="GOH541" s="205"/>
      <c r="GOI541" s="205"/>
      <c r="GOJ541" s="205"/>
      <c r="GOK541" s="205"/>
      <c r="GOL541" s="205"/>
      <c r="GOM541" s="205"/>
      <c r="GON541" s="205"/>
      <c r="GOO541" s="205"/>
      <c r="GOP541" s="205"/>
      <c r="GOQ541" s="205"/>
      <c r="GOR541" s="205"/>
      <c r="GOS541" s="205"/>
      <c r="GOT541" s="205"/>
      <c r="GOU541" s="205"/>
      <c r="GOV541" s="205"/>
      <c r="GOW541" s="205"/>
      <c r="GOX541" s="205"/>
      <c r="GOY541" s="205"/>
      <c r="GOZ541" s="205"/>
      <c r="GPA541" s="205"/>
      <c r="GPB541" s="205"/>
      <c r="GPC541" s="205"/>
      <c r="GPD541" s="205"/>
      <c r="GPE541" s="205"/>
      <c r="GPF541" s="205"/>
      <c r="GPG541" s="205"/>
      <c r="GPH541" s="205"/>
      <c r="GPI541" s="205"/>
      <c r="GPJ541" s="205"/>
      <c r="GPK541" s="205"/>
      <c r="GPL541" s="205"/>
      <c r="GPM541" s="205"/>
      <c r="GPN541" s="205"/>
      <c r="GPO541" s="205"/>
      <c r="GPP541" s="205"/>
      <c r="GPQ541" s="205"/>
      <c r="GPR541" s="205"/>
      <c r="GPS541" s="205"/>
      <c r="GPT541" s="205"/>
      <c r="GPU541" s="205"/>
      <c r="GPV541" s="205"/>
      <c r="GPW541" s="205"/>
      <c r="GPX541" s="205"/>
      <c r="GPY541" s="205"/>
      <c r="GPZ541" s="205"/>
      <c r="GQA541" s="205"/>
      <c r="GQB541" s="205"/>
      <c r="GQC541" s="205"/>
      <c r="GQD541" s="205"/>
      <c r="GQE541" s="205"/>
      <c r="GQF541" s="205"/>
      <c r="GQG541" s="205"/>
      <c r="GQH541" s="205"/>
      <c r="GQI541" s="205"/>
      <c r="GQJ541" s="205"/>
      <c r="GQK541" s="205"/>
      <c r="GQL541" s="205"/>
      <c r="GQM541" s="205"/>
      <c r="GQN541" s="205"/>
      <c r="GQO541" s="205"/>
      <c r="GQP541" s="205"/>
      <c r="GQQ541" s="205"/>
      <c r="GQR541" s="205"/>
      <c r="GQS541" s="205"/>
      <c r="GQT541" s="205"/>
      <c r="GQU541" s="205"/>
      <c r="GQV541" s="205"/>
      <c r="GQW541" s="205"/>
      <c r="GQX541" s="205"/>
      <c r="GQY541" s="205"/>
      <c r="GQZ541" s="205"/>
      <c r="GRA541" s="205"/>
      <c r="GRB541" s="205"/>
      <c r="GRC541" s="205"/>
      <c r="GRD541" s="205"/>
      <c r="GRE541" s="205"/>
      <c r="GRF541" s="205"/>
      <c r="GRG541" s="205"/>
      <c r="GRH541" s="205"/>
      <c r="GRI541" s="205"/>
      <c r="GRJ541" s="205"/>
      <c r="GRK541" s="205"/>
      <c r="GRL541" s="205"/>
      <c r="GRM541" s="205"/>
      <c r="GRN541" s="205"/>
      <c r="GRO541" s="205"/>
      <c r="GRP541" s="205"/>
      <c r="GRQ541" s="205"/>
      <c r="GRR541" s="205"/>
      <c r="GRS541" s="205"/>
      <c r="GRT541" s="205"/>
      <c r="GRU541" s="205"/>
      <c r="GRV541" s="205"/>
      <c r="GRW541" s="205"/>
      <c r="GRX541" s="205"/>
      <c r="GRY541" s="205"/>
      <c r="GRZ541" s="205"/>
      <c r="GSA541" s="205"/>
      <c r="GSB541" s="205"/>
      <c r="GSC541" s="205"/>
      <c r="GSD541" s="205"/>
      <c r="GSE541" s="205"/>
      <c r="GSF541" s="205"/>
      <c r="GSG541" s="205"/>
      <c r="GSH541" s="205"/>
      <c r="GSI541" s="205"/>
      <c r="GSJ541" s="205"/>
      <c r="GSK541" s="205"/>
      <c r="GSL541" s="205"/>
      <c r="GSM541" s="205"/>
      <c r="GSN541" s="205"/>
      <c r="GSO541" s="205"/>
      <c r="GSP541" s="205"/>
      <c r="GSQ541" s="205"/>
      <c r="GSR541" s="205"/>
      <c r="GSS541" s="205"/>
      <c r="GST541" s="205"/>
      <c r="GSU541" s="205"/>
      <c r="GSV541" s="205"/>
      <c r="GSW541" s="205"/>
      <c r="GSX541" s="205"/>
      <c r="GSY541" s="205"/>
      <c r="GSZ541" s="205"/>
      <c r="GTA541" s="205"/>
      <c r="GTB541" s="205"/>
      <c r="GTC541" s="205"/>
      <c r="GTD541" s="205"/>
      <c r="GTE541" s="205"/>
      <c r="GTF541" s="205"/>
      <c r="GTG541" s="205"/>
      <c r="GTH541" s="205"/>
      <c r="GTI541" s="205"/>
      <c r="GTJ541" s="205"/>
      <c r="GTK541" s="205"/>
      <c r="GTL541" s="205"/>
      <c r="GTM541" s="205"/>
      <c r="GTN541" s="205"/>
      <c r="GTO541" s="205"/>
      <c r="GTP541" s="205"/>
      <c r="GTQ541" s="205"/>
      <c r="GTR541" s="205"/>
      <c r="GTS541" s="205"/>
      <c r="GTT541" s="205"/>
      <c r="GTU541" s="205"/>
      <c r="GTV541" s="205"/>
      <c r="GTW541" s="205"/>
      <c r="GTX541" s="205"/>
      <c r="GTY541" s="205"/>
      <c r="GTZ541" s="205"/>
      <c r="GUA541" s="205"/>
      <c r="GUB541" s="205"/>
      <c r="GUC541" s="205"/>
      <c r="GUD541" s="205"/>
      <c r="GUE541" s="205"/>
      <c r="GUF541" s="205"/>
      <c r="GUG541" s="205"/>
      <c r="GUH541" s="205"/>
      <c r="GUI541" s="205"/>
      <c r="GUJ541" s="205"/>
      <c r="GUK541" s="205"/>
      <c r="GUL541" s="205"/>
      <c r="GUM541" s="205"/>
      <c r="GUN541" s="205"/>
      <c r="GUO541" s="205"/>
      <c r="GUP541" s="205"/>
      <c r="GUQ541" s="205"/>
      <c r="GUR541" s="205"/>
      <c r="GUS541" s="205"/>
      <c r="GUT541" s="205"/>
      <c r="GUU541" s="205"/>
      <c r="GUV541" s="205"/>
      <c r="GUW541" s="205"/>
      <c r="GUX541" s="205"/>
      <c r="GUY541" s="205"/>
      <c r="GUZ541" s="205"/>
      <c r="GVA541" s="205"/>
      <c r="GVB541" s="205"/>
      <c r="GVC541" s="205"/>
      <c r="GVD541" s="205"/>
      <c r="GVE541" s="205"/>
      <c r="GVF541" s="205"/>
      <c r="GVG541" s="205"/>
      <c r="GVH541" s="205"/>
      <c r="GVI541" s="205"/>
      <c r="GVJ541" s="205"/>
      <c r="GVK541" s="205"/>
      <c r="GVL541" s="205"/>
      <c r="GVM541" s="205"/>
      <c r="GVN541" s="205"/>
      <c r="GVO541" s="205"/>
      <c r="GVP541" s="205"/>
      <c r="GVQ541" s="205"/>
      <c r="GVR541" s="205"/>
      <c r="GVS541" s="205"/>
      <c r="GVT541" s="205"/>
      <c r="GVU541" s="205"/>
      <c r="GVV541" s="205"/>
      <c r="GVW541" s="205"/>
      <c r="GVX541" s="205"/>
      <c r="GVY541" s="205"/>
      <c r="GVZ541" s="205"/>
      <c r="GWA541" s="205"/>
      <c r="GWB541" s="205"/>
      <c r="GWC541" s="205"/>
      <c r="GWD541" s="205"/>
      <c r="GWE541" s="205"/>
      <c r="GWF541" s="205"/>
      <c r="GWG541" s="205"/>
      <c r="GWH541" s="205"/>
      <c r="GWI541" s="205"/>
      <c r="GWJ541" s="205"/>
      <c r="GWK541" s="205"/>
      <c r="GWL541" s="205"/>
      <c r="GWM541" s="205"/>
      <c r="GWN541" s="205"/>
      <c r="GWO541" s="205"/>
      <c r="GWP541" s="205"/>
      <c r="GWQ541" s="205"/>
      <c r="GWR541" s="205"/>
      <c r="GWS541" s="205"/>
      <c r="GWT541" s="205"/>
      <c r="GWU541" s="205"/>
      <c r="GWV541" s="205"/>
      <c r="GWW541" s="205"/>
      <c r="GWX541" s="205"/>
      <c r="GWY541" s="205"/>
      <c r="GWZ541" s="205"/>
      <c r="GXA541" s="205"/>
      <c r="GXB541" s="205"/>
      <c r="GXC541" s="205"/>
      <c r="GXD541" s="205"/>
      <c r="GXE541" s="205"/>
      <c r="GXF541" s="205"/>
      <c r="GXG541" s="205"/>
      <c r="GXH541" s="205"/>
      <c r="GXI541" s="205"/>
      <c r="GXJ541" s="205"/>
      <c r="GXK541" s="205"/>
      <c r="GXL541" s="205"/>
      <c r="GXM541" s="205"/>
      <c r="GXN541" s="205"/>
      <c r="GXO541" s="205"/>
      <c r="GXP541" s="205"/>
      <c r="GXQ541" s="205"/>
      <c r="GXR541" s="205"/>
      <c r="GXS541" s="205"/>
      <c r="GXT541" s="205"/>
      <c r="GXU541" s="205"/>
      <c r="GXV541" s="205"/>
      <c r="GXW541" s="205"/>
      <c r="GXX541" s="205"/>
      <c r="GXY541" s="205"/>
      <c r="GXZ541" s="205"/>
      <c r="GYA541" s="205"/>
      <c r="GYB541" s="205"/>
      <c r="GYC541" s="205"/>
      <c r="GYD541" s="205"/>
      <c r="GYE541" s="205"/>
      <c r="GYF541" s="205"/>
      <c r="GYG541" s="205"/>
      <c r="GYH541" s="205"/>
      <c r="GYI541" s="205"/>
      <c r="GYJ541" s="205"/>
      <c r="GYK541" s="205"/>
      <c r="GYL541" s="205"/>
      <c r="GYM541" s="205"/>
      <c r="GYN541" s="205"/>
      <c r="GYO541" s="205"/>
      <c r="GYP541" s="205"/>
      <c r="GYQ541" s="205"/>
      <c r="GYR541" s="205"/>
      <c r="GYS541" s="205"/>
      <c r="GYT541" s="205"/>
      <c r="GYU541" s="205"/>
      <c r="GYV541" s="205"/>
      <c r="GYW541" s="205"/>
      <c r="GYX541" s="205"/>
      <c r="GYY541" s="205"/>
      <c r="GYZ541" s="205"/>
      <c r="GZA541" s="205"/>
      <c r="GZB541" s="205"/>
      <c r="GZC541" s="205"/>
      <c r="GZD541" s="205"/>
      <c r="GZE541" s="205"/>
      <c r="GZF541" s="205"/>
      <c r="GZG541" s="205"/>
      <c r="GZH541" s="205"/>
      <c r="GZI541" s="205"/>
      <c r="GZJ541" s="205"/>
      <c r="GZK541" s="205"/>
      <c r="GZL541" s="205"/>
      <c r="GZM541" s="205"/>
      <c r="GZN541" s="205"/>
      <c r="GZO541" s="205"/>
      <c r="GZP541" s="205"/>
      <c r="GZQ541" s="205"/>
      <c r="GZR541" s="205"/>
      <c r="GZS541" s="205"/>
      <c r="GZT541" s="205"/>
      <c r="GZU541" s="205"/>
      <c r="GZV541" s="205"/>
      <c r="GZW541" s="205"/>
      <c r="GZX541" s="205"/>
      <c r="GZY541" s="205"/>
      <c r="GZZ541" s="205"/>
      <c r="HAA541" s="205"/>
      <c r="HAB541" s="205"/>
      <c r="HAC541" s="205"/>
      <c r="HAD541" s="205"/>
      <c r="HAE541" s="205"/>
      <c r="HAF541" s="205"/>
      <c r="HAG541" s="205"/>
      <c r="HAH541" s="205"/>
      <c r="HAI541" s="205"/>
      <c r="HAJ541" s="205"/>
      <c r="HAK541" s="205"/>
      <c r="HAL541" s="205"/>
      <c r="HAM541" s="205"/>
      <c r="HAN541" s="205"/>
      <c r="HAO541" s="205"/>
      <c r="HAP541" s="205"/>
      <c r="HAQ541" s="205"/>
      <c r="HAR541" s="205"/>
      <c r="HAS541" s="205"/>
      <c r="HAT541" s="205"/>
      <c r="HAU541" s="205"/>
      <c r="HAV541" s="205"/>
      <c r="HAW541" s="205"/>
      <c r="HAX541" s="205"/>
      <c r="HAY541" s="205"/>
      <c r="HAZ541" s="205"/>
      <c r="HBA541" s="205"/>
      <c r="HBB541" s="205"/>
      <c r="HBC541" s="205"/>
      <c r="HBD541" s="205"/>
      <c r="HBE541" s="205"/>
      <c r="HBF541" s="205"/>
      <c r="HBG541" s="205"/>
      <c r="HBH541" s="205"/>
      <c r="HBI541" s="205"/>
      <c r="HBJ541" s="205"/>
      <c r="HBK541" s="205"/>
      <c r="HBL541" s="205"/>
      <c r="HBM541" s="205"/>
      <c r="HBN541" s="205"/>
      <c r="HBO541" s="205"/>
      <c r="HBP541" s="205"/>
      <c r="HBQ541" s="205"/>
      <c r="HBR541" s="205"/>
      <c r="HBS541" s="205"/>
      <c r="HBT541" s="205"/>
      <c r="HBU541" s="205"/>
      <c r="HBV541" s="205"/>
      <c r="HBW541" s="205"/>
      <c r="HBX541" s="205"/>
      <c r="HBY541" s="205"/>
      <c r="HBZ541" s="205"/>
      <c r="HCA541" s="205"/>
      <c r="HCB541" s="205"/>
      <c r="HCC541" s="205"/>
      <c r="HCD541" s="205"/>
      <c r="HCE541" s="205"/>
      <c r="HCF541" s="205"/>
      <c r="HCG541" s="205"/>
      <c r="HCH541" s="205"/>
      <c r="HCI541" s="205"/>
      <c r="HCJ541" s="205"/>
      <c r="HCK541" s="205"/>
      <c r="HCL541" s="205"/>
      <c r="HCM541" s="205"/>
      <c r="HCN541" s="205"/>
      <c r="HCO541" s="205"/>
      <c r="HCP541" s="205"/>
      <c r="HCQ541" s="205"/>
      <c r="HCR541" s="205"/>
      <c r="HCS541" s="205"/>
      <c r="HCT541" s="205"/>
      <c r="HCU541" s="205"/>
      <c r="HCV541" s="205"/>
      <c r="HCW541" s="205"/>
      <c r="HCX541" s="205"/>
      <c r="HCY541" s="205"/>
      <c r="HCZ541" s="205"/>
      <c r="HDA541" s="205"/>
      <c r="HDB541" s="205"/>
      <c r="HDC541" s="205"/>
      <c r="HDD541" s="205"/>
      <c r="HDE541" s="205"/>
      <c r="HDF541" s="205"/>
      <c r="HDG541" s="205"/>
      <c r="HDH541" s="205"/>
      <c r="HDI541" s="205"/>
      <c r="HDJ541" s="205"/>
      <c r="HDK541" s="205"/>
      <c r="HDL541" s="205"/>
      <c r="HDM541" s="205"/>
      <c r="HDN541" s="205"/>
      <c r="HDO541" s="205"/>
      <c r="HDP541" s="205"/>
      <c r="HDQ541" s="205"/>
      <c r="HDR541" s="205"/>
      <c r="HDS541" s="205"/>
      <c r="HDT541" s="205"/>
      <c r="HDU541" s="205"/>
      <c r="HDV541" s="205"/>
      <c r="HDW541" s="205"/>
      <c r="HDX541" s="205"/>
      <c r="HDY541" s="205"/>
      <c r="HDZ541" s="205"/>
      <c r="HEA541" s="205"/>
      <c r="HEB541" s="205"/>
      <c r="HEC541" s="205"/>
      <c r="HED541" s="205"/>
      <c r="HEE541" s="205"/>
      <c r="HEF541" s="205"/>
      <c r="HEG541" s="205"/>
      <c r="HEH541" s="205"/>
      <c r="HEI541" s="205"/>
      <c r="HEJ541" s="205"/>
      <c r="HEK541" s="205"/>
      <c r="HEL541" s="205"/>
      <c r="HEM541" s="205"/>
      <c r="HEN541" s="205"/>
      <c r="HEO541" s="205"/>
      <c r="HEP541" s="205"/>
      <c r="HEQ541" s="205"/>
      <c r="HER541" s="205"/>
      <c r="HES541" s="205"/>
      <c r="HET541" s="205"/>
      <c r="HEU541" s="205"/>
      <c r="HEV541" s="205"/>
      <c r="HEW541" s="205"/>
      <c r="HEX541" s="205"/>
      <c r="HEY541" s="205"/>
      <c r="HEZ541" s="205"/>
      <c r="HFA541" s="205"/>
      <c r="HFB541" s="205"/>
      <c r="HFC541" s="205"/>
      <c r="HFD541" s="205"/>
      <c r="HFE541" s="205"/>
      <c r="HFF541" s="205"/>
      <c r="HFG541" s="205"/>
      <c r="HFH541" s="205"/>
      <c r="HFI541" s="205"/>
      <c r="HFJ541" s="205"/>
      <c r="HFK541" s="205"/>
      <c r="HFL541" s="205"/>
      <c r="HFM541" s="205"/>
      <c r="HFN541" s="205"/>
      <c r="HFO541" s="205"/>
      <c r="HFP541" s="205"/>
      <c r="HFQ541" s="205"/>
      <c r="HFR541" s="205"/>
      <c r="HFS541" s="205"/>
      <c r="HFT541" s="205"/>
      <c r="HFU541" s="205"/>
      <c r="HFV541" s="205"/>
      <c r="HFW541" s="205"/>
      <c r="HFX541" s="205"/>
      <c r="HFY541" s="205"/>
      <c r="HFZ541" s="205"/>
      <c r="HGA541" s="205"/>
      <c r="HGB541" s="205"/>
      <c r="HGC541" s="205"/>
      <c r="HGD541" s="205"/>
      <c r="HGE541" s="205"/>
      <c r="HGF541" s="205"/>
      <c r="HGG541" s="205"/>
      <c r="HGH541" s="205"/>
      <c r="HGI541" s="205"/>
      <c r="HGJ541" s="205"/>
      <c r="HGK541" s="205"/>
      <c r="HGL541" s="205"/>
      <c r="HGM541" s="205"/>
      <c r="HGN541" s="205"/>
      <c r="HGO541" s="205"/>
      <c r="HGP541" s="205"/>
      <c r="HGQ541" s="205"/>
      <c r="HGR541" s="205"/>
      <c r="HGS541" s="205"/>
      <c r="HGT541" s="205"/>
      <c r="HGU541" s="205"/>
      <c r="HGV541" s="205"/>
      <c r="HGW541" s="205"/>
      <c r="HGX541" s="205"/>
      <c r="HGY541" s="205"/>
      <c r="HGZ541" s="205"/>
      <c r="HHA541" s="205"/>
      <c r="HHB541" s="205"/>
      <c r="HHC541" s="205"/>
      <c r="HHD541" s="205"/>
      <c r="HHE541" s="205"/>
      <c r="HHF541" s="205"/>
      <c r="HHG541" s="205"/>
      <c r="HHH541" s="205"/>
      <c r="HHI541" s="205"/>
      <c r="HHJ541" s="205"/>
      <c r="HHK541" s="205"/>
      <c r="HHL541" s="205"/>
      <c r="HHM541" s="205"/>
      <c r="HHN541" s="205"/>
      <c r="HHO541" s="205"/>
      <c r="HHP541" s="205"/>
      <c r="HHQ541" s="205"/>
      <c r="HHR541" s="205"/>
      <c r="HHS541" s="205"/>
      <c r="HHT541" s="205"/>
      <c r="HHU541" s="205"/>
      <c r="HHV541" s="205"/>
      <c r="HHW541" s="205"/>
      <c r="HHX541" s="205"/>
      <c r="HHY541" s="205"/>
      <c r="HHZ541" s="205"/>
      <c r="HIA541" s="205"/>
      <c r="HIB541" s="205"/>
      <c r="HIC541" s="205"/>
      <c r="HID541" s="205"/>
      <c r="HIE541" s="205"/>
      <c r="HIF541" s="205"/>
      <c r="HIG541" s="205"/>
      <c r="HIH541" s="205"/>
      <c r="HII541" s="205"/>
      <c r="HIJ541" s="205"/>
      <c r="HIK541" s="205"/>
      <c r="HIL541" s="205"/>
      <c r="HIM541" s="205"/>
      <c r="HIN541" s="205"/>
      <c r="HIO541" s="205"/>
      <c r="HIP541" s="205"/>
      <c r="HIQ541" s="205"/>
      <c r="HIR541" s="205"/>
      <c r="HIS541" s="205"/>
      <c r="HIT541" s="205"/>
      <c r="HIU541" s="205"/>
      <c r="HIV541" s="205"/>
      <c r="HIW541" s="205"/>
      <c r="HIX541" s="205"/>
      <c r="HIY541" s="205"/>
      <c r="HIZ541" s="205"/>
      <c r="HJA541" s="205"/>
      <c r="HJB541" s="205"/>
      <c r="HJC541" s="205"/>
      <c r="HJD541" s="205"/>
      <c r="HJE541" s="205"/>
      <c r="HJF541" s="205"/>
      <c r="HJG541" s="205"/>
      <c r="HJH541" s="205"/>
      <c r="HJI541" s="205"/>
      <c r="HJJ541" s="205"/>
      <c r="HJK541" s="205"/>
      <c r="HJL541" s="205"/>
      <c r="HJM541" s="205"/>
      <c r="HJN541" s="205"/>
      <c r="HJO541" s="205"/>
      <c r="HJP541" s="205"/>
      <c r="HJQ541" s="205"/>
      <c r="HJR541" s="205"/>
      <c r="HJS541" s="205"/>
      <c r="HJT541" s="205"/>
      <c r="HJU541" s="205"/>
      <c r="HJV541" s="205"/>
      <c r="HJW541" s="205"/>
      <c r="HJX541" s="205"/>
      <c r="HJY541" s="205"/>
      <c r="HJZ541" s="205"/>
      <c r="HKA541" s="205"/>
      <c r="HKB541" s="205"/>
      <c r="HKC541" s="205"/>
      <c r="HKD541" s="205"/>
      <c r="HKE541" s="205"/>
      <c r="HKF541" s="205"/>
      <c r="HKG541" s="205"/>
      <c r="HKH541" s="205"/>
      <c r="HKI541" s="205"/>
      <c r="HKJ541" s="205"/>
      <c r="HKK541" s="205"/>
      <c r="HKL541" s="205"/>
      <c r="HKM541" s="205"/>
      <c r="HKN541" s="205"/>
      <c r="HKO541" s="205"/>
      <c r="HKP541" s="205"/>
      <c r="HKQ541" s="205"/>
      <c r="HKR541" s="205"/>
      <c r="HKS541" s="205"/>
      <c r="HKT541" s="205"/>
      <c r="HKU541" s="205"/>
      <c r="HKV541" s="205"/>
      <c r="HKW541" s="205"/>
      <c r="HKX541" s="205"/>
      <c r="HKY541" s="205"/>
      <c r="HKZ541" s="205"/>
      <c r="HLA541" s="205"/>
      <c r="HLB541" s="205"/>
      <c r="HLC541" s="205"/>
      <c r="HLD541" s="205"/>
      <c r="HLE541" s="205"/>
      <c r="HLF541" s="205"/>
      <c r="HLG541" s="205"/>
      <c r="HLH541" s="205"/>
      <c r="HLI541" s="205"/>
      <c r="HLJ541" s="205"/>
      <c r="HLK541" s="205"/>
      <c r="HLL541" s="205"/>
      <c r="HLM541" s="205"/>
      <c r="HLN541" s="205"/>
      <c r="HLO541" s="205"/>
      <c r="HLP541" s="205"/>
      <c r="HLQ541" s="205"/>
      <c r="HLR541" s="205"/>
      <c r="HLS541" s="205"/>
      <c r="HLT541" s="205"/>
      <c r="HLU541" s="205"/>
      <c r="HLV541" s="205"/>
      <c r="HLW541" s="205"/>
      <c r="HLX541" s="205"/>
      <c r="HLY541" s="205"/>
      <c r="HLZ541" s="205"/>
      <c r="HMA541" s="205"/>
      <c r="HMB541" s="205"/>
      <c r="HMC541" s="205"/>
      <c r="HMD541" s="205"/>
      <c r="HME541" s="205"/>
      <c r="HMF541" s="205"/>
      <c r="HMG541" s="205"/>
      <c r="HMH541" s="205"/>
      <c r="HMI541" s="205"/>
      <c r="HMJ541" s="205"/>
      <c r="HMK541" s="205"/>
      <c r="HML541" s="205"/>
      <c r="HMM541" s="205"/>
      <c r="HMN541" s="205"/>
      <c r="HMO541" s="205"/>
      <c r="HMP541" s="205"/>
      <c r="HMQ541" s="205"/>
      <c r="HMR541" s="205"/>
      <c r="HMS541" s="205"/>
      <c r="HMT541" s="205"/>
      <c r="HMU541" s="205"/>
      <c r="HMV541" s="205"/>
      <c r="HMW541" s="205"/>
      <c r="HMX541" s="205"/>
      <c r="HMY541" s="205"/>
      <c r="HMZ541" s="205"/>
      <c r="HNA541" s="205"/>
      <c r="HNB541" s="205"/>
      <c r="HNC541" s="205"/>
      <c r="HND541" s="205"/>
      <c r="HNE541" s="205"/>
      <c r="HNF541" s="205"/>
      <c r="HNG541" s="205"/>
      <c r="HNH541" s="205"/>
      <c r="HNI541" s="205"/>
      <c r="HNJ541" s="205"/>
      <c r="HNK541" s="205"/>
      <c r="HNL541" s="205"/>
      <c r="HNM541" s="205"/>
      <c r="HNN541" s="205"/>
      <c r="HNO541" s="205"/>
      <c r="HNP541" s="205"/>
      <c r="HNQ541" s="205"/>
      <c r="HNR541" s="205"/>
      <c r="HNS541" s="205"/>
      <c r="HNT541" s="205"/>
      <c r="HNU541" s="205"/>
      <c r="HNV541" s="205"/>
      <c r="HNW541" s="205"/>
      <c r="HNX541" s="205"/>
      <c r="HNY541" s="205"/>
      <c r="HNZ541" s="205"/>
      <c r="HOA541" s="205"/>
      <c r="HOB541" s="205"/>
      <c r="HOC541" s="205"/>
      <c r="HOD541" s="205"/>
      <c r="HOE541" s="205"/>
      <c r="HOF541" s="205"/>
      <c r="HOG541" s="205"/>
      <c r="HOH541" s="205"/>
      <c r="HOI541" s="205"/>
      <c r="HOJ541" s="205"/>
      <c r="HOK541" s="205"/>
      <c r="HOL541" s="205"/>
      <c r="HOM541" s="205"/>
      <c r="HON541" s="205"/>
      <c r="HOO541" s="205"/>
      <c r="HOP541" s="205"/>
      <c r="HOQ541" s="205"/>
      <c r="HOR541" s="205"/>
      <c r="HOS541" s="205"/>
      <c r="HOT541" s="205"/>
      <c r="HOU541" s="205"/>
      <c r="HOV541" s="205"/>
      <c r="HOW541" s="205"/>
      <c r="HOX541" s="205"/>
      <c r="HOY541" s="205"/>
      <c r="HOZ541" s="205"/>
      <c r="HPA541" s="205"/>
      <c r="HPB541" s="205"/>
      <c r="HPC541" s="205"/>
      <c r="HPD541" s="205"/>
      <c r="HPE541" s="205"/>
      <c r="HPF541" s="205"/>
      <c r="HPG541" s="205"/>
      <c r="HPH541" s="205"/>
      <c r="HPI541" s="205"/>
      <c r="HPJ541" s="205"/>
      <c r="HPK541" s="205"/>
      <c r="HPL541" s="205"/>
      <c r="HPM541" s="205"/>
      <c r="HPN541" s="205"/>
      <c r="HPO541" s="205"/>
      <c r="HPP541" s="205"/>
      <c r="HPQ541" s="205"/>
      <c r="HPR541" s="205"/>
      <c r="HPS541" s="205"/>
      <c r="HPT541" s="205"/>
      <c r="HPU541" s="205"/>
      <c r="HPV541" s="205"/>
      <c r="HPW541" s="205"/>
      <c r="HPX541" s="205"/>
      <c r="HPY541" s="205"/>
      <c r="HPZ541" s="205"/>
      <c r="HQA541" s="205"/>
      <c r="HQB541" s="205"/>
      <c r="HQC541" s="205"/>
      <c r="HQD541" s="205"/>
      <c r="HQE541" s="205"/>
      <c r="HQF541" s="205"/>
      <c r="HQG541" s="205"/>
      <c r="HQH541" s="205"/>
      <c r="HQI541" s="205"/>
      <c r="HQJ541" s="205"/>
      <c r="HQK541" s="205"/>
      <c r="HQL541" s="205"/>
      <c r="HQM541" s="205"/>
      <c r="HQN541" s="205"/>
      <c r="HQO541" s="205"/>
      <c r="HQP541" s="205"/>
      <c r="HQQ541" s="205"/>
      <c r="HQR541" s="205"/>
      <c r="HQS541" s="205"/>
      <c r="HQT541" s="205"/>
      <c r="HQU541" s="205"/>
      <c r="HQV541" s="205"/>
      <c r="HQW541" s="205"/>
      <c r="HQX541" s="205"/>
      <c r="HQY541" s="205"/>
      <c r="HQZ541" s="205"/>
      <c r="HRA541" s="205"/>
      <c r="HRB541" s="205"/>
      <c r="HRC541" s="205"/>
      <c r="HRD541" s="205"/>
      <c r="HRE541" s="205"/>
      <c r="HRF541" s="205"/>
      <c r="HRG541" s="205"/>
      <c r="HRH541" s="205"/>
      <c r="HRI541" s="205"/>
      <c r="HRJ541" s="205"/>
      <c r="HRK541" s="205"/>
      <c r="HRL541" s="205"/>
      <c r="HRM541" s="205"/>
      <c r="HRN541" s="205"/>
      <c r="HRO541" s="205"/>
      <c r="HRP541" s="205"/>
      <c r="HRQ541" s="205"/>
      <c r="HRR541" s="205"/>
      <c r="HRS541" s="205"/>
      <c r="HRT541" s="205"/>
      <c r="HRU541" s="205"/>
      <c r="HRV541" s="205"/>
      <c r="HRW541" s="205"/>
      <c r="HRX541" s="205"/>
      <c r="HRY541" s="205"/>
      <c r="HRZ541" s="205"/>
      <c r="HSA541" s="205"/>
      <c r="HSB541" s="205"/>
      <c r="HSC541" s="205"/>
      <c r="HSD541" s="205"/>
      <c r="HSE541" s="205"/>
      <c r="HSF541" s="205"/>
      <c r="HSG541" s="205"/>
      <c r="HSH541" s="205"/>
      <c r="HSI541" s="205"/>
      <c r="HSJ541" s="205"/>
      <c r="HSK541" s="205"/>
      <c r="HSL541" s="205"/>
      <c r="HSM541" s="205"/>
      <c r="HSN541" s="205"/>
      <c r="HSO541" s="205"/>
      <c r="HSP541" s="205"/>
      <c r="HSQ541" s="205"/>
      <c r="HSR541" s="205"/>
      <c r="HSS541" s="205"/>
      <c r="HST541" s="205"/>
      <c r="HSU541" s="205"/>
      <c r="HSV541" s="205"/>
      <c r="HSW541" s="205"/>
      <c r="HSX541" s="205"/>
      <c r="HSY541" s="205"/>
      <c r="HSZ541" s="205"/>
      <c r="HTA541" s="205"/>
      <c r="HTB541" s="205"/>
      <c r="HTC541" s="205"/>
      <c r="HTD541" s="205"/>
      <c r="HTE541" s="205"/>
      <c r="HTF541" s="205"/>
      <c r="HTG541" s="205"/>
      <c r="HTH541" s="205"/>
      <c r="HTI541" s="205"/>
      <c r="HTJ541" s="205"/>
      <c r="HTK541" s="205"/>
      <c r="HTL541" s="205"/>
      <c r="HTM541" s="205"/>
      <c r="HTN541" s="205"/>
      <c r="HTO541" s="205"/>
      <c r="HTP541" s="205"/>
      <c r="HTQ541" s="205"/>
      <c r="HTR541" s="205"/>
      <c r="HTS541" s="205"/>
      <c r="HTT541" s="205"/>
      <c r="HTU541" s="205"/>
      <c r="HTV541" s="205"/>
      <c r="HTW541" s="205"/>
      <c r="HTX541" s="205"/>
      <c r="HTY541" s="205"/>
      <c r="HTZ541" s="205"/>
      <c r="HUA541" s="205"/>
      <c r="HUB541" s="205"/>
      <c r="HUC541" s="205"/>
      <c r="HUD541" s="205"/>
      <c r="HUE541" s="205"/>
      <c r="HUF541" s="205"/>
      <c r="HUG541" s="205"/>
      <c r="HUH541" s="205"/>
      <c r="HUI541" s="205"/>
      <c r="HUJ541" s="205"/>
      <c r="HUK541" s="205"/>
      <c r="HUL541" s="205"/>
      <c r="HUM541" s="205"/>
      <c r="HUN541" s="205"/>
      <c r="HUO541" s="205"/>
      <c r="HUP541" s="205"/>
      <c r="HUQ541" s="205"/>
      <c r="HUR541" s="205"/>
      <c r="HUS541" s="205"/>
      <c r="HUT541" s="205"/>
      <c r="HUU541" s="205"/>
      <c r="HUV541" s="205"/>
      <c r="HUW541" s="205"/>
      <c r="HUX541" s="205"/>
      <c r="HUY541" s="205"/>
      <c r="HUZ541" s="205"/>
      <c r="HVA541" s="205"/>
      <c r="HVB541" s="205"/>
      <c r="HVC541" s="205"/>
      <c r="HVD541" s="205"/>
      <c r="HVE541" s="205"/>
      <c r="HVF541" s="205"/>
      <c r="HVG541" s="205"/>
      <c r="HVH541" s="205"/>
      <c r="HVI541" s="205"/>
      <c r="HVJ541" s="205"/>
      <c r="HVK541" s="205"/>
      <c r="HVL541" s="205"/>
      <c r="HVM541" s="205"/>
      <c r="HVN541" s="205"/>
      <c r="HVO541" s="205"/>
      <c r="HVP541" s="205"/>
      <c r="HVQ541" s="205"/>
      <c r="HVR541" s="205"/>
      <c r="HVS541" s="205"/>
      <c r="HVT541" s="205"/>
      <c r="HVU541" s="205"/>
      <c r="HVV541" s="205"/>
      <c r="HVW541" s="205"/>
      <c r="HVX541" s="205"/>
      <c r="HVY541" s="205"/>
      <c r="HVZ541" s="205"/>
      <c r="HWA541" s="205"/>
      <c r="HWB541" s="205"/>
      <c r="HWC541" s="205"/>
      <c r="HWD541" s="205"/>
      <c r="HWE541" s="205"/>
      <c r="HWF541" s="205"/>
      <c r="HWG541" s="205"/>
      <c r="HWH541" s="205"/>
      <c r="HWI541" s="205"/>
      <c r="HWJ541" s="205"/>
      <c r="HWK541" s="205"/>
      <c r="HWL541" s="205"/>
      <c r="HWM541" s="205"/>
      <c r="HWN541" s="205"/>
      <c r="HWO541" s="205"/>
      <c r="HWP541" s="205"/>
      <c r="HWQ541" s="205"/>
      <c r="HWR541" s="205"/>
      <c r="HWS541" s="205"/>
      <c r="HWT541" s="205"/>
      <c r="HWU541" s="205"/>
      <c r="HWV541" s="205"/>
      <c r="HWW541" s="205"/>
      <c r="HWX541" s="205"/>
      <c r="HWY541" s="205"/>
      <c r="HWZ541" s="205"/>
      <c r="HXA541" s="205"/>
      <c r="HXB541" s="205"/>
      <c r="HXC541" s="205"/>
      <c r="HXD541" s="205"/>
      <c r="HXE541" s="205"/>
      <c r="HXF541" s="205"/>
      <c r="HXG541" s="205"/>
      <c r="HXH541" s="205"/>
      <c r="HXI541" s="205"/>
      <c r="HXJ541" s="205"/>
      <c r="HXK541" s="205"/>
      <c r="HXL541" s="205"/>
      <c r="HXM541" s="205"/>
      <c r="HXN541" s="205"/>
      <c r="HXO541" s="205"/>
      <c r="HXP541" s="205"/>
      <c r="HXQ541" s="205"/>
      <c r="HXR541" s="205"/>
      <c r="HXS541" s="205"/>
      <c r="HXT541" s="205"/>
      <c r="HXU541" s="205"/>
      <c r="HXV541" s="205"/>
      <c r="HXW541" s="205"/>
      <c r="HXX541" s="205"/>
      <c r="HXY541" s="205"/>
      <c r="HXZ541" s="205"/>
      <c r="HYA541" s="205"/>
      <c r="HYB541" s="205"/>
      <c r="HYC541" s="205"/>
      <c r="HYD541" s="205"/>
      <c r="HYE541" s="205"/>
      <c r="HYF541" s="205"/>
      <c r="HYG541" s="205"/>
      <c r="HYH541" s="205"/>
      <c r="HYI541" s="205"/>
      <c r="HYJ541" s="205"/>
      <c r="HYK541" s="205"/>
      <c r="HYL541" s="205"/>
      <c r="HYM541" s="205"/>
      <c r="HYN541" s="205"/>
      <c r="HYO541" s="205"/>
      <c r="HYP541" s="205"/>
      <c r="HYQ541" s="205"/>
      <c r="HYR541" s="205"/>
      <c r="HYS541" s="205"/>
      <c r="HYT541" s="205"/>
      <c r="HYU541" s="205"/>
      <c r="HYV541" s="205"/>
      <c r="HYW541" s="205"/>
      <c r="HYX541" s="205"/>
      <c r="HYY541" s="205"/>
      <c r="HYZ541" s="205"/>
      <c r="HZA541" s="205"/>
      <c r="HZB541" s="205"/>
      <c r="HZC541" s="205"/>
      <c r="HZD541" s="205"/>
      <c r="HZE541" s="205"/>
      <c r="HZF541" s="205"/>
      <c r="HZG541" s="205"/>
      <c r="HZH541" s="205"/>
      <c r="HZI541" s="205"/>
      <c r="HZJ541" s="205"/>
      <c r="HZK541" s="205"/>
      <c r="HZL541" s="205"/>
      <c r="HZM541" s="205"/>
      <c r="HZN541" s="205"/>
      <c r="HZO541" s="205"/>
      <c r="HZP541" s="205"/>
      <c r="HZQ541" s="205"/>
      <c r="HZR541" s="205"/>
      <c r="HZS541" s="205"/>
      <c r="HZT541" s="205"/>
      <c r="HZU541" s="205"/>
      <c r="HZV541" s="205"/>
      <c r="HZW541" s="205"/>
      <c r="HZX541" s="205"/>
      <c r="HZY541" s="205"/>
      <c r="HZZ541" s="205"/>
      <c r="IAA541" s="205"/>
      <c r="IAB541" s="205"/>
      <c r="IAC541" s="205"/>
      <c r="IAD541" s="205"/>
      <c r="IAE541" s="205"/>
      <c r="IAF541" s="205"/>
      <c r="IAG541" s="205"/>
      <c r="IAH541" s="205"/>
      <c r="IAI541" s="205"/>
      <c r="IAJ541" s="205"/>
      <c r="IAK541" s="205"/>
      <c r="IAL541" s="205"/>
      <c r="IAM541" s="205"/>
      <c r="IAN541" s="205"/>
      <c r="IAO541" s="205"/>
      <c r="IAP541" s="205"/>
      <c r="IAQ541" s="205"/>
      <c r="IAR541" s="205"/>
      <c r="IAS541" s="205"/>
      <c r="IAT541" s="205"/>
      <c r="IAU541" s="205"/>
      <c r="IAV541" s="205"/>
      <c r="IAW541" s="205"/>
      <c r="IAX541" s="205"/>
      <c r="IAY541" s="205"/>
      <c r="IAZ541" s="205"/>
      <c r="IBA541" s="205"/>
      <c r="IBB541" s="205"/>
      <c r="IBC541" s="205"/>
      <c r="IBD541" s="205"/>
      <c r="IBE541" s="205"/>
      <c r="IBF541" s="205"/>
      <c r="IBG541" s="205"/>
      <c r="IBH541" s="205"/>
      <c r="IBI541" s="205"/>
      <c r="IBJ541" s="205"/>
      <c r="IBK541" s="205"/>
      <c r="IBL541" s="205"/>
      <c r="IBM541" s="205"/>
      <c r="IBN541" s="205"/>
      <c r="IBO541" s="205"/>
      <c r="IBP541" s="205"/>
      <c r="IBQ541" s="205"/>
      <c r="IBR541" s="205"/>
      <c r="IBS541" s="205"/>
      <c r="IBT541" s="205"/>
      <c r="IBU541" s="205"/>
      <c r="IBV541" s="205"/>
      <c r="IBW541" s="205"/>
      <c r="IBX541" s="205"/>
      <c r="IBY541" s="205"/>
      <c r="IBZ541" s="205"/>
      <c r="ICA541" s="205"/>
      <c r="ICB541" s="205"/>
      <c r="ICC541" s="205"/>
      <c r="ICD541" s="205"/>
      <c r="ICE541" s="205"/>
      <c r="ICF541" s="205"/>
      <c r="ICG541" s="205"/>
      <c r="ICH541" s="205"/>
      <c r="ICI541" s="205"/>
      <c r="ICJ541" s="205"/>
      <c r="ICK541" s="205"/>
      <c r="ICL541" s="205"/>
      <c r="ICM541" s="205"/>
      <c r="ICN541" s="205"/>
      <c r="ICO541" s="205"/>
      <c r="ICP541" s="205"/>
      <c r="ICQ541" s="205"/>
      <c r="ICR541" s="205"/>
      <c r="ICS541" s="205"/>
      <c r="ICT541" s="205"/>
      <c r="ICU541" s="205"/>
      <c r="ICV541" s="205"/>
      <c r="ICW541" s="205"/>
      <c r="ICX541" s="205"/>
      <c r="ICY541" s="205"/>
      <c r="ICZ541" s="205"/>
      <c r="IDA541" s="205"/>
      <c r="IDB541" s="205"/>
      <c r="IDC541" s="205"/>
      <c r="IDD541" s="205"/>
      <c r="IDE541" s="205"/>
      <c r="IDF541" s="205"/>
      <c r="IDG541" s="205"/>
      <c r="IDH541" s="205"/>
      <c r="IDI541" s="205"/>
      <c r="IDJ541" s="205"/>
      <c r="IDK541" s="205"/>
      <c r="IDL541" s="205"/>
      <c r="IDM541" s="205"/>
      <c r="IDN541" s="205"/>
      <c r="IDO541" s="205"/>
      <c r="IDP541" s="205"/>
      <c r="IDQ541" s="205"/>
      <c r="IDR541" s="205"/>
      <c r="IDS541" s="205"/>
      <c r="IDT541" s="205"/>
      <c r="IDU541" s="205"/>
      <c r="IDV541" s="205"/>
      <c r="IDW541" s="205"/>
      <c r="IDX541" s="205"/>
      <c r="IDY541" s="205"/>
      <c r="IDZ541" s="205"/>
      <c r="IEA541" s="205"/>
      <c r="IEB541" s="205"/>
      <c r="IEC541" s="205"/>
      <c r="IED541" s="205"/>
      <c r="IEE541" s="205"/>
      <c r="IEF541" s="205"/>
      <c r="IEG541" s="205"/>
      <c r="IEH541" s="205"/>
      <c r="IEI541" s="205"/>
      <c r="IEJ541" s="205"/>
      <c r="IEK541" s="205"/>
      <c r="IEL541" s="205"/>
      <c r="IEM541" s="205"/>
      <c r="IEN541" s="205"/>
      <c r="IEO541" s="205"/>
      <c r="IEP541" s="205"/>
      <c r="IEQ541" s="205"/>
      <c r="IER541" s="205"/>
      <c r="IES541" s="205"/>
      <c r="IET541" s="205"/>
      <c r="IEU541" s="205"/>
      <c r="IEV541" s="205"/>
      <c r="IEW541" s="205"/>
      <c r="IEX541" s="205"/>
      <c r="IEY541" s="205"/>
      <c r="IEZ541" s="205"/>
      <c r="IFA541" s="205"/>
      <c r="IFB541" s="205"/>
      <c r="IFC541" s="205"/>
      <c r="IFD541" s="205"/>
      <c r="IFE541" s="205"/>
      <c r="IFF541" s="205"/>
      <c r="IFG541" s="205"/>
      <c r="IFH541" s="205"/>
      <c r="IFI541" s="205"/>
      <c r="IFJ541" s="205"/>
      <c r="IFK541" s="205"/>
      <c r="IFL541" s="205"/>
      <c r="IFM541" s="205"/>
      <c r="IFN541" s="205"/>
      <c r="IFO541" s="205"/>
      <c r="IFP541" s="205"/>
      <c r="IFQ541" s="205"/>
      <c r="IFR541" s="205"/>
      <c r="IFS541" s="205"/>
      <c r="IFT541" s="205"/>
      <c r="IFU541" s="205"/>
      <c r="IFV541" s="205"/>
      <c r="IFW541" s="205"/>
      <c r="IFX541" s="205"/>
      <c r="IFY541" s="205"/>
      <c r="IFZ541" s="205"/>
      <c r="IGA541" s="205"/>
      <c r="IGB541" s="205"/>
      <c r="IGC541" s="205"/>
      <c r="IGD541" s="205"/>
      <c r="IGE541" s="205"/>
      <c r="IGF541" s="205"/>
      <c r="IGG541" s="205"/>
      <c r="IGH541" s="205"/>
      <c r="IGI541" s="205"/>
      <c r="IGJ541" s="205"/>
      <c r="IGK541" s="205"/>
      <c r="IGL541" s="205"/>
      <c r="IGM541" s="205"/>
      <c r="IGN541" s="205"/>
      <c r="IGO541" s="205"/>
      <c r="IGP541" s="205"/>
      <c r="IGQ541" s="205"/>
      <c r="IGR541" s="205"/>
      <c r="IGS541" s="205"/>
      <c r="IGT541" s="205"/>
      <c r="IGU541" s="205"/>
      <c r="IGV541" s="205"/>
      <c r="IGW541" s="205"/>
      <c r="IGX541" s="205"/>
      <c r="IGY541" s="205"/>
      <c r="IGZ541" s="205"/>
      <c r="IHA541" s="205"/>
      <c r="IHB541" s="205"/>
      <c r="IHC541" s="205"/>
      <c r="IHD541" s="205"/>
      <c r="IHE541" s="205"/>
      <c r="IHF541" s="205"/>
      <c r="IHG541" s="205"/>
      <c r="IHH541" s="205"/>
      <c r="IHI541" s="205"/>
      <c r="IHJ541" s="205"/>
      <c r="IHK541" s="205"/>
      <c r="IHL541" s="205"/>
      <c r="IHM541" s="205"/>
      <c r="IHN541" s="205"/>
      <c r="IHO541" s="205"/>
      <c r="IHP541" s="205"/>
      <c r="IHQ541" s="205"/>
      <c r="IHR541" s="205"/>
      <c r="IHS541" s="205"/>
      <c r="IHT541" s="205"/>
      <c r="IHU541" s="205"/>
      <c r="IHV541" s="205"/>
      <c r="IHW541" s="205"/>
      <c r="IHX541" s="205"/>
      <c r="IHY541" s="205"/>
      <c r="IHZ541" s="205"/>
      <c r="IIA541" s="205"/>
      <c r="IIB541" s="205"/>
      <c r="IIC541" s="205"/>
      <c r="IID541" s="205"/>
      <c r="IIE541" s="205"/>
      <c r="IIF541" s="205"/>
      <c r="IIG541" s="205"/>
      <c r="IIH541" s="205"/>
      <c r="III541" s="205"/>
      <c r="IIJ541" s="205"/>
      <c r="IIK541" s="205"/>
      <c r="IIL541" s="205"/>
      <c r="IIM541" s="205"/>
      <c r="IIN541" s="205"/>
      <c r="IIO541" s="205"/>
      <c r="IIP541" s="205"/>
      <c r="IIQ541" s="205"/>
      <c r="IIR541" s="205"/>
      <c r="IIS541" s="205"/>
      <c r="IIT541" s="205"/>
      <c r="IIU541" s="205"/>
      <c r="IIV541" s="205"/>
      <c r="IIW541" s="205"/>
      <c r="IIX541" s="205"/>
      <c r="IIY541" s="205"/>
      <c r="IIZ541" s="205"/>
      <c r="IJA541" s="205"/>
      <c r="IJB541" s="205"/>
      <c r="IJC541" s="205"/>
      <c r="IJD541" s="205"/>
      <c r="IJE541" s="205"/>
      <c r="IJF541" s="205"/>
      <c r="IJG541" s="205"/>
      <c r="IJH541" s="205"/>
      <c r="IJI541" s="205"/>
      <c r="IJJ541" s="205"/>
      <c r="IJK541" s="205"/>
      <c r="IJL541" s="205"/>
      <c r="IJM541" s="205"/>
      <c r="IJN541" s="205"/>
      <c r="IJO541" s="205"/>
      <c r="IJP541" s="205"/>
      <c r="IJQ541" s="205"/>
      <c r="IJR541" s="205"/>
      <c r="IJS541" s="205"/>
      <c r="IJT541" s="205"/>
      <c r="IJU541" s="205"/>
      <c r="IJV541" s="205"/>
      <c r="IJW541" s="205"/>
      <c r="IJX541" s="205"/>
      <c r="IJY541" s="205"/>
      <c r="IJZ541" s="205"/>
      <c r="IKA541" s="205"/>
      <c r="IKB541" s="205"/>
      <c r="IKC541" s="205"/>
      <c r="IKD541" s="205"/>
      <c r="IKE541" s="205"/>
      <c r="IKF541" s="205"/>
      <c r="IKG541" s="205"/>
      <c r="IKH541" s="205"/>
      <c r="IKI541" s="205"/>
      <c r="IKJ541" s="205"/>
      <c r="IKK541" s="205"/>
      <c r="IKL541" s="205"/>
      <c r="IKM541" s="205"/>
      <c r="IKN541" s="205"/>
      <c r="IKO541" s="205"/>
      <c r="IKP541" s="205"/>
      <c r="IKQ541" s="205"/>
      <c r="IKR541" s="205"/>
      <c r="IKS541" s="205"/>
      <c r="IKT541" s="205"/>
      <c r="IKU541" s="205"/>
      <c r="IKV541" s="205"/>
      <c r="IKW541" s="205"/>
      <c r="IKX541" s="205"/>
      <c r="IKY541" s="205"/>
      <c r="IKZ541" s="205"/>
      <c r="ILA541" s="205"/>
      <c r="ILB541" s="205"/>
      <c r="ILC541" s="205"/>
      <c r="ILD541" s="205"/>
      <c r="ILE541" s="205"/>
      <c r="ILF541" s="205"/>
      <c r="ILG541" s="205"/>
      <c r="ILH541" s="205"/>
      <c r="ILI541" s="205"/>
      <c r="ILJ541" s="205"/>
      <c r="ILK541" s="205"/>
      <c r="ILL541" s="205"/>
      <c r="ILM541" s="205"/>
      <c r="ILN541" s="205"/>
      <c r="ILO541" s="205"/>
      <c r="ILP541" s="205"/>
      <c r="ILQ541" s="205"/>
      <c r="ILR541" s="205"/>
      <c r="ILS541" s="205"/>
      <c r="ILT541" s="205"/>
      <c r="ILU541" s="205"/>
      <c r="ILV541" s="205"/>
      <c r="ILW541" s="205"/>
      <c r="ILX541" s="205"/>
      <c r="ILY541" s="205"/>
      <c r="ILZ541" s="205"/>
      <c r="IMA541" s="205"/>
      <c r="IMB541" s="205"/>
      <c r="IMC541" s="205"/>
      <c r="IMD541" s="205"/>
      <c r="IME541" s="205"/>
      <c r="IMF541" s="205"/>
      <c r="IMG541" s="205"/>
      <c r="IMH541" s="205"/>
      <c r="IMI541" s="205"/>
      <c r="IMJ541" s="205"/>
      <c r="IMK541" s="205"/>
      <c r="IML541" s="205"/>
      <c r="IMM541" s="205"/>
      <c r="IMN541" s="205"/>
      <c r="IMO541" s="205"/>
      <c r="IMP541" s="205"/>
      <c r="IMQ541" s="205"/>
      <c r="IMR541" s="205"/>
      <c r="IMS541" s="205"/>
      <c r="IMT541" s="205"/>
      <c r="IMU541" s="205"/>
      <c r="IMV541" s="205"/>
      <c r="IMW541" s="205"/>
      <c r="IMX541" s="205"/>
      <c r="IMY541" s="205"/>
      <c r="IMZ541" s="205"/>
      <c r="INA541" s="205"/>
      <c r="INB541" s="205"/>
      <c r="INC541" s="205"/>
      <c r="IND541" s="205"/>
      <c r="INE541" s="205"/>
      <c r="INF541" s="205"/>
      <c r="ING541" s="205"/>
      <c r="INH541" s="205"/>
      <c r="INI541" s="205"/>
      <c r="INJ541" s="205"/>
      <c r="INK541" s="205"/>
      <c r="INL541" s="205"/>
      <c r="INM541" s="205"/>
      <c r="INN541" s="205"/>
      <c r="INO541" s="205"/>
      <c r="INP541" s="205"/>
      <c r="INQ541" s="205"/>
      <c r="INR541" s="205"/>
      <c r="INS541" s="205"/>
      <c r="INT541" s="205"/>
      <c r="INU541" s="205"/>
      <c r="INV541" s="205"/>
      <c r="INW541" s="205"/>
      <c r="INX541" s="205"/>
      <c r="INY541" s="205"/>
      <c r="INZ541" s="205"/>
      <c r="IOA541" s="205"/>
      <c r="IOB541" s="205"/>
      <c r="IOC541" s="205"/>
      <c r="IOD541" s="205"/>
      <c r="IOE541" s="205"/>
      <c r="IOF541" s="205"/>
      <c r="IOG541" s="205"/>
      <c r="IOH541" s="205"/>
      <c r="IOI541" s="205"/>
      <c r="IOJ541" s="205"/>
      <c r="IOK541" s="205"/>
      <c r="IOL541" s="205"/>
      <c r="IOM541" s="205"/>
      <c r="ION541" s="205"/>
      <c r="IOO541" s="205"/>
      <c r="IOP541" s="205"/>
      <c r="IOQ541" s="205"/>
      <c r="IOR541" s="205"/>
      <c r="IOS541" s="205"/>
      <c r="IOT541" s="205"/>
      <c r="IOU541" s="205"/>
      <c r="IOV541" s="205"/>
      <c r="IOW541" s="205"/>
      <c r="IOX541" s="205"/>
      <c r="IOY541" s="205"/>
      <c r="IOZ541" s="205"/>
      <c r="IPA541" s="205"/>
      <c r="IPB541" s="205"/>
      <c r="IPC541" s="205"/>
      <c r="IPD541" s="205"/>
      <c r="IPE541" s="205"/>
      <c r="IPF541" s="205"/>
      <c r="IPG541" s="205"/>
      <c r="IPH541" s="205"/>
      <c r="IPI541" s="205"/>
      <c r="IPJ541" s="205"/>
      <c r="IPK541" s="205"/>
      <c r="IPL541" s="205"/>
      <c r="IPM541" s="205"/>
      <c r="IPN541" s="205"/>
      <c r="IPO541" s="205"/>
      <c r="IPP541" s="205"/>
      <c r="IPQ541" s="205"/>
      <c r="IPR541" s="205"/>
      <c r="IPS541" s="205"/>
      <c r="IPT541" s="205"/>
      <c r="IPU541" s="205"/>
      <c r="IPV541" s="205"/>
      <c r="IPW541" s="205"/>
      <c r="IPX541" s="205"/>
      <c r="IPY541" s="205"/>
      <c r="IPZ541" s="205"/>
      <c r="IQA541" s="205"/>
      <c r="IQB541" s="205"/>
      <c r="IQC541" s="205"/>
      <c r="IQD541" s="205"/>
      <c r="IQE541" s="205"/>
      <c r="IQF541" s="205"/>
      <c r="IQG541" s="205"/>
      <c r="IQH541" s="205"/>
      <c r="IQI541" s="205"/>
      <c r="IQJ541" s="205"/>
      <c r="IQK541" s="205"/>
      <c r="IQL541" s="205"/>
      <c r="IQM541" s="205"/>
      <c r="IQN541" s="205"/>
      <c r="IQO541" s="205"/>
      <c r="IQP541" s="205"/>
      <c r="IQQ541" s="205"/>
      <c r="IQR541" s="205"/>
      <c r="IQS541" s="205"/>
      <c r="IQT541" s="205"/>
      <c r="IQU541" s="205"/>
      <c r="IQV541" s="205"/>
      <c r="IQW541" s="205"/>
      <c r="IQX541" s="205"/>
      <c r="IQY541" s="205"/>
      <c r="IQZ541" s="205"/>
      <c r="IRA541" s="205"/>
      <c r="IRB541" s="205"/>
      <c r="IRC541" s="205"/>
      <c r="IRD541" s="205"/>
      <c r="IRE541" s="205"/>
      <c r="IRF541" s="205"/>
      <c r="IRG541" s="205"/>
      <c r="IRH541" s="205"/>
      <c r="IRI541" s="205"/>
      <c r="IRJ541" s="205"/>
      <c r="IRK541" s="205"/>
      <c r="IRL541" s="205"/>
      <c r="IRM541" s="205"/>
      <c r="IRN541" s="205"/>
      <c r="IRO541" s="205"/>
      <c r="IRP541" s="205"/>
      <c r="IRQ541" s="205"/>
      <c r="IRR541" s="205"/>
      <c r="IRS541" s="205"/>
      <c r="IRT541" s="205"/>
      <c r="IRU541" s="205"/>
      <c r="IRV541" s="205"/>
      <c r="IRW541" s="205"/>
      <c r="IRX541" s="205"/>
      <c r="IRY541" s="205"/>
      <c r="IRZ541" s="205"/>
      <c r="ISA541" s="205"/>
      <c r="ISB541" s="205"/>
      <c r="ISC541" s="205"/>
      <c r="ISD541" s="205"/>
      <c r="ISE541" s="205"/>
      <c r="ISF541" s="205"/>
      <c r="ISG541" s="205"/>
      <c r="ISH541" s="205"/>
      <c r="ISI541" s="205"/>
      <c r="ISJ541" s="205"/>
      <c r="ISK541" s="205"/>
      <c r="ISL541" s="205"/>
      <c r="ISM541" s="205"/>
      <c r="ISN541" s="205"/>
      <c r="ISO541" s="205"/>
      <c r="ISP541" s="205"/>
      <c r="ISQ541" s="205"/>
      <c r="ISR541" s="205"/>
      <c r="ISS541" s="205"/>
      <c r="IST541" s="205"/>
      <c r="ISU541" s="205"/>
      <c r="ISV541" s="205"/>
      <c r="ISW541" s="205"/>
      <c r="ISX541" s="205"/>
      <c r="ISY541" s="205"/>
      <c r="ISZ541" s="205"/>
      <c r="ITA541" s="205"/>
      <c r="ITB541" s="205"/>
      <c r="ITC541" s="205"/>
      <c r="ITD541" s="205"/>
      <c r="ITE541" s="205"/>
      <c r="ITF541" s="205"/>
      <c r="ITG541" s="205"/>
      <c r="ITH541" s="205"/>
      <c r="ITI541" s="205"/>
      <c r="ITJ541" s="205"/>
      <c r="ITK541" s="205"/>
      <c r="ITL541" s="205"/>
      <c r="ITM541" s="205"/>
      <c r="ITN541" s="205"/>
      <c r="ITO541" s="205"/>
      <c r="ITP541" s="205"/>
      <c r="ITQ541" s="205"/>
      <c r="ITR541" s="205"/>
      <c r="ITS541" s="205"/>
      <c r="ITT541" s="205"/>
      <c r="ITU541" s="205"/>
      <c r="ITV541" s="205"/>
      <c r="ITW541" s="205"/>
      <c r="ITX541" s="205"/>
      <c r="ITY541" s="205"/>
      <c r="ITZ541" s="205"/>
      <c r="IUA541" s="205"/>
      <c r="IUB541" s="205"/>
      <c r="IUC541" s="205"/>
      <c r="IUD541" s="205"/>
      <c r="IUE541" s="205"/>
      <c r="IUF541" s="205"/>
      <c r="IUG541" s="205"/>
      <c r="IUH541" s="205"/>
      <c r="IUI541" s="205"/>
      <c r="IUJ541" s="205"/>
      <c r="IUK541" s="205"/>
      <c r="IUL541" s="205"/>
      <c r="IUM541" s="205"/>
      <c r="IUN541" s="205"/>
      <c r="IUO541" s="205"/>
      <c r="IUP541" s="205"/>
      <c r="IUQ541" s="205"/>
      <c r="IUR541" s="205"/>
      <c r="IUS541" s="205"/>
      <c r="IUT541" s="205"/>
      <c r="IUU541" s="205"/>
      <c r="IUV541" s="205"/>
      <c r="IUW541" s="205"/>
      <c r="IUX541" s="205"/>
      <c r="IUY541" s="205"/>
      <c r="IUZ541" s="205"/>
      <c r="IVA541" s="205"/>
      <c r="IVB541" s="205"/>
      <c r="IVC541" s="205"/>
      <c r="IVD541" s="205"/>
      <c r="IVE541" s="205"/>
      <c r="IVF541" s="205"/>
      <c r="IVG541" s="205"/>
      <c r="IVH541" s="205"/>
      <c r="IVI541" s="205"/>
      <c r="IVJ541" s="205"/>
      <c r="IVK541" s="205"/>
      <c r="IVL541" s="205"/>
      <c r="IVM541" s="205"/>
      <c r="IVN541" s="205"/>
      <c r="IVO541" s="205"/>
      <c r="IVP541" s="205"/>
      <c r="IVQ541" s="205"/>
      <c r="IVR541" s="205"/>
      <c r="IVS541" s="205"/>
      <c r="IVT541" s="205"/>
      <c r="IVU541" s="205"/>
      <c r="IVV541" s="205"/>
      <c r="IVW541" s="205"/>
      <c r="IVX541" s="205"/>
      <c r="IVY541" s="205"/>
      <c r="IVZ541" s="205"/>
      <c r="IWA541" s="205"/>
      <c r="IWB541" s="205"/>
      <c r="IWC541" s="205"/>
      <c r="IWD541" s="205"/>
      <c r="IWE541" s="205"/>
      <c r="IWF541" s="205"/>
      <c r="IWG541" s="205"/>
      <c r="IWH541" s="205"/>
      <c r="IWI541" s="205"/>
      <c r="IWJ541" s="205"/>
      <c r="IWK541" s="205"/>
      <c r="IWL541" s="205"/>
      <c r="IWM541" s="205"/>
      <c r="IWN541" s="205"/>
      <c r="IWO541" s="205"/>
      <c r="IWP541" s="205"/>
      <c r="IWQ541" s="205"/>
      <c r="IWR541" s="205"/>
      <c r="IWS541" s="205"/>
      <c r="IWT541" s="205"/>
      <c r="IWU541" s="205"/>
      <c r="IWV541" s="205"/>
      <c r="IWW541" s="205"/>
      <c r="IWX541" s="205"/>
      <c r="IWY541" s="205"/>
      <c r="IWZ541" s="205"/>
      <c r="IXA541" s="205"/>
      <c r="IXB541" s="205"/>
      <c r="IXC541" s="205"/>
      <c r="IXD541" s="205"/>
      <c r="IXE541" s="205"/>
      <c r="IXF541" s="205"/>
      <c r="IXG541" s="205"/>
      <c r="IXH541" s="205"/>
      <c r="IXI541" s="205"/>
      <c r="IXJ541" s="205"/>
      <c r="IXK541" s="205"/>
      <c r="IXL541" s="205"/>
      <c r="IXM541" s="205"/>
      <c r="IXN541" s="205"/>
      <c r="IXO541" s="205"/>
      <c r="IXP541" s="205"/>
      <c r="IXQ541" s="205"/>
      <c r="IXR541" s="205"/>
      <c r="IXS541" s="205"/>
      <c r="IXT541" s="205"/>
      <c r="IXU541" s="205"/>
      <c r="IXV541" s="205"/>
      <c r="IXW541" s="205"/>
      <c r="IXX541" s="205"/>
      <c r="IXY541" s="205"/>
      <c r="IXZ541" s="205"/>
      <c r="IYA541" s="205"/>
      <c r="IYB541" s="205"/>
      <c r="IYC541" s="205"/>
      <c r="IYD541" s="205"/>
      <c r="IYE541" s="205"/>
      <c r="IYF541" s="205"/>
      <c r="IYG541" s="205"/>
      <c r="IYH541" s="205"/>
      <c r="IYI541" s="205"/>
      <c r="IYJ541" s="205"/>
      <c r="IYK541" s="205"/>
      <c r="IYL541" s="205"/>
      <c r="IYM541" s="205"/>
      <c r="IYN541" s="205"/>
      <c r="IYO541" s="205"/>
      <c r="IYP541" s="205"/>
      <c r="IYQ541" s="205"/>
      <c r="IYR541" s="205"/>
      <c r="IYS541" s="205"/>
      <c r="IYT541" s="205"/>
      <c r="IYU541" s="205"/>
      <c r="IYV541" s="205"/>
      <c r="IYW541" s="205"/>
      <c r="IYX541" s="205"/>
      <c r="IYY541" s="205"/>
      <c r="IYZ541" s="205"/>
      <c r="IZA541" s="205"/>
      <c r="IZB541" s="205"/>
      <c r="IZC541" s="205"/>
      <c r="IZD541" s="205"/>
      <c r="IZE541" s="205"/>
      <c r="IZF541" s="205"/>
      <c r="IZG541" s="205"/>
      <c r="IZH541" s="205"/>
      <c r="IZI541" s="205"/>
      <c r="IZJ541" s="205"/>
      <c r="IZK541" s="205"/>
      <c r="IZL541" s="205"/>
      <c r="IZM541" s="205"/>
      <c r="IZN541" s="205"/>
      <c r="IZO541" s="205"/>
      <c r="IZP541" s="205"/>
      <c r="IZQ541" s="205"/>
      <c r="IZR541" s="205"/>
      <c r="IZS541" s="205"/>
      <c r="IZT541" s="205"/>
      <c r="IZU541" s="205"/>
      <c r="IZV541" s="205"/>
      <c r="IZW541" s="205"/>
      <c r="IZX541" s="205"/>
      <c r="IZY541" s="205"/>
      <c r="IZZ541" s="205"/>
      <c r="JAA541" s="205"/>
      <c r="JAB541" s="205"/>
      <c r="JAC541" s="205"/>
      <c r="JAD541" s="205"/>
      <c r="JAE541" s="205"/>
      <c r="JAF541" s="205"/>
      <c r="JAG541" s="205"/>
      <c r="JAH541" s="205"/>
      <c r="JAI541" s="205"/>
      <c r="JAJ541" s="205"/>
      <c r="JAK541" s="205"/>
      <c r="JAL541" s="205"/>
      <c r="JAM541" s="205"/>
      <c r="JAN541" s="205"/>
      <c r="JAO541" s="205"/>
      <c r="JAP541" s="205"/>
      <c r="JAQ541" s="205"/>
      <c r="JAR541" s="205"/>
      <c r="JAS541" s="205"/>
      <c r="JAT541" s="205"/>
      <c r="JAU541" s="205"/>
      <c r="JAV541" s="205"/>
      <c r="JAW541" s="205"/>
      <c r="JAX541" s="205"/>
      <c r="JAY541" s="205"/>
      <c r="JAZ541" s="205"/>
      <c r="JBA541" s="205"/>
      <c r="JBB541" s="205"/>
      <c r="JBC541" s="205"/>
      <c r="JBD541" s="205"/>
      <c r="JBE541" s="205"/>
      <c r="JBF541" s="205"/>
      <c r="JBG541" s="205"/>
      <c r="JBH541" s="205"/>
      <c r="JBI541" s="205"/>
      <c r="JBJ541" s="205"/>
      <c r="JBK541" s="205"/>
      <c r="JBL541" s="205"/>
      <c r="JBM541" s="205"/>
      <c r="JBN541" s="205"/>
      <c r="JBO541" s="205"/>
      <c r="JBP541" s="205"/>
      <c r="JBQ541" s="205"/>
      <c r="JBR541" s="205"/>
      <c r="JBS541" s="205"/>
      <c r="JBT541" s="205"/>
      <c r="JBU541" s="205"/>
      <c r="JBV541" s="205"/>
      <c r="JBW541" s="205"/>
      <c r="JBX541" s="205"/>
      <c r="JBY541" s="205"/>
      <c r="JBZ541" s="205"/>
      <c r="JCA541" s="205"/>
      <c r="JCB541" s="205"/>
      <c r="JCC541" s="205"/>
      <c r="JCD541" s="205"/>
      <c r="JCE541" s="205"/>
      <c r="JCF541" s="205"/>
      <c r="JCG541" s="205"/>
      <c r="JCH541" s="205"/>
      <c r="JCI541" s="205"/>
      <c r="JCJ541" s="205"/>
      <c r="JCK541" s="205"/>
      <c r="JCL541" s="205"/>
      <c r="JCM541" s="205"/>
      <c r="JCN541" s="205"/>
      <c r="JCO541" s="205"/>
      <c r="JCP541" s="205"/>
      <c r="JCQ541" s="205"/>
      <c r="JCR541" s="205"/>
      <c r="JCS541" s="205"/>
      <c r="JCT541" s="205"/>
      <c r="JCU541" s="205"/>
      <c r="JCV541" s="205"/>
      <c r="JCW541" s="205"/>
      <c r="JCX541" s="205"/>
      <c r="JCY541" s="205"/>
      <c r="JCZ541" s="205"/>
      <c r="JDA541" s="205"/>
      <c r="JDB541" s="205"/>
      <c r="JDC541" s="205"/>
      <c r="JDD541" s="205"/>
      <c r="JDE541" s="205"/>
      <c r="JDF541" s="205"/>
      <c r="JDG541" s="205"/>
      <c r="JDH541" s="205"/>
      <c r="JDI541" s="205"/>
      <c r="JDJ541" s="205"/>
      <c r="JDK541" s="205"/>
      <c r="JDL541" s="205"/>
      <c r="JDM541" s="205"/>
      <c r="JDN541" s="205"/>
      <c r="JDO541" s="205"/>
      <c r="JDP541" s="205"/>
      <c r="JDQ541" s="205"/>
      <c r="JDR541" s="205"/>
      <c r="JDS541" s="205"/>
      <c r="JDT541" s="205"/>
      <c r="JDU541" s="205"/>
      <c r="JDV541" s="205"/>
      <c r="JDW541" s="205"/>
      <c r="JDX541" s="205"/>
      <c r="JDY541" s="205"/>
      <c r="JDZ541" s="205"/>
      <c r="JEA541" s="205"/>
      <c r="JEB541" s="205"/>
      <c r="JEC541" s="205"/>
      <c r="JED541" s="205"/>
      <c r="JEE541" s="205"/>
      <c r="JEF541" s="205"/>
      <c r="JEG541" s="205"/>
      <c r="JEH541" s="205"/>
      <c r="JEI541" s="205"/>
      <c r="JEJ541" s="205"/>
      <c r="JEK541" s="205"/>
      <c r="JEL541" s="205"/>
      <c r="JEM541" s="205"/>
      <c r="JEN541" s="205"/>
      <c r="JEO541" s="205"/>
      <c r="JEP541" s="205"/>
      <c r="JEQ541" s="205"/>
      <c r="JER541" s="205"/>
      <c r="JES541" s="205"/>
      <c r="JET541" s="205"/>
      <c r="JEU541" s="205"/>
      <c r="JEV541" s="205"/>
      <c r="JEW541" s="205"/>
      <c r="JEX541" s="205"/>
      <c r="JEY541" s="205"/>
      <c r="JEZ541" s="205"/>
      <c r="JFA541" s="205"/>
      <c r="JFB541" s="205"/>
      <c r="JFC541" s="205"/>
      <c r="JFD541" s="205"/>
      <c r="JFE541" s="205"/>
      <c r="JFF541" s="205"/>
      <c r="JFG541" s="205"/>
      <c r="JFH541" s="205"/>
      <c r="JFI541" s="205"/>
      <c r="JFJ541" s="205"/>
      <c r="JFK541" s="205"/>
      <c r="JFL541" s="205"/>
      <c r="JFM541" s="205"/>
      <c r="JFN541" s="205"/>
      <c r="JFO541" s="205"/>
      <c r="JFP541" s="205"/>
      <c r="JFQ541" s="205"/>
      <c r="JFR541" s="205"/>
      <c r="JFS541" s="205"/>
      <c r="JFT541" s="205"/>
      <c r="JFU541" s="205"/>
      <c r="JFV541" s="205"/>
      <c r="JFW541" s="205"/>
      <c r="JFX541" s="205"/>
      <c r="JFY541" s="205"/>
      <c r="JFZ541" s="205"/>
      <c r="JGA541" s="205"/>
      <c r="JGB541" s="205"/>
      <c r="JGC541" s="205"/>
      <c r="JGD541" s="205"/>
      <c r="JGE541" s="205"/>
      <c r="JGF541" s="205"/>
      <c r="JGG541" s="205"/>
      <c r="JGH541" s="205"/>
      <c r="JGI541" s="205"/>
      <c r="JGJ541" s="205"/>
      <c r="JGK541" s="205"/>
      <c r="JGL541" s="205"/>
      <c r="JGM541" s="205"/>
      <c r="JGN541" s="205"/>
      <c r="JGO541" s="205"/>
      <c r="JGP541" s="205"/>
      <c r="JGQ541" s="205"/>
      <c r="JGR541" s="205"/>
      <c r="JGS541" s="205"/>
      <c r="JGT541" s="205"/>
      <c r="JGU541" s="205"/>
      <c r="JGV541" s="205"/>
      <c r="JGW541" s="205"/>
      <c r="JGX541" s="205"/>
      <c r="JGY541" s="205"/>
      <c r="JGZ541" s="205"/>
      <c r="JHA541" s="205"/>
      <c r="JHB541" s="205"/>
      <c r="JHC541" s="205"/>
      <c r="JHD541" s="205"/>
      <c r="JHE541" s="205"/>
      <c r="JHF541" s="205"/>
      <c r="JHG541" s="205"/>
      <c r="JHH541" s="205"/>
      <c r="JHI541" s="205"/>
      <c r="JHJ541" s="205"/>
      <c r="JHK541" s="205"/>
      <c r="JHL541" s="205"/>
      <c r="JHM541" s="205"/>
      <c r="JHN541" s="205"/>
      <c r="JHO541" s="205"/>
      <c r="JHP541" s="205"/>
      <c r="JHQ541" s="205"/>
      <c r="JHR541" s="205"/>
      <c r="JHS541" s="205"/>
      <c r="JHT541" s="205"/>
      <c r="JHU541" s="205"/>
      <c r="JHV541" s="205"/>
      <c r="JHW541" s="205"/>
      <c r="JHX541" s="205"/>
      <c r="JHY541" s="205"/>
      <c r="JHZ541" s="205"/>
      <c r="JIA541" s="205"/>
      <c r="JIB541" s="205"/>
      <c r="JIC541" s="205"/>
      <c r="JID541" s="205"/>
      <c r="JIE541" s="205"/>
      <c r="JIF541" s="205"/>
      <c r="JIG541" s="205"/>
      <c r="JIH541" s="205"/>
      <c r="JII541" s="205"/>
      <c r="JIJ541" s="205"/>
      <c r="JIK541" s="205"/>
      <c r="JIL541" s="205"/>
      <c r="JIM541" s="205"/>
      <c r="JIN541" s="205"/>
      <c r="JIO541" s="205"/>
      <c r="JIP541" s="205"/>
      <c r="JIQ541" s="205"/>
      <c r="JIR541" s="205"/>
      <c r="JIS541" s="205"/>
      <c r="JIT541" s="205"/>
      <c r="JIU541" s="205"/>
      <c r="JIV541" s="205"/>
      <c r="JIW541" s="205"/>
      <c r="JIX541" s="205"/>
      <c r="JIY541" s="205"/>
      <c r="JIZ541" s="205"/>
      <c r="JJA541" s="205"/>
      <c r="JJB541" s="205"/>
      <c r="JJC541" s="205"/>
      <c r="JJD541" s="205"/>
      <c r="JJE541" s="205"/>
      <c r="JJF541" s="205"/>
      <c r="JJG541" s="205"/>
      <c r="JJH541" s="205"/>
      <c r="JJI541" s="205"/>
      <c r="JJJ541" s="205"/>
      <c r="JJK541" s="205"/>
      <c r="JJL541" s="205"/>
      <c r="JJM541" s="205"/>
      <c r="JJN541" s="205"/>
      <c r="JJO541" s="205"/>
      <c r="JJP541" s="205"/>
      <c r="JJQ541" s="205"/>
      <c r="JJR541" s="205"/>
      <c r="JJS541" s="205"/>
      <c r="JJT541" s="205"/>
      <c r="JJU541" s="205"/>
      <c r="JJV541" s="205"/>
      <c r="JJW541" s="205"/>
      <c r="JJX541" s="205"/>
      <c r="JJY541" s="205"/>
      <c r="JJZ541" s="205"/>
      <c r="JKA541" s="205"/>
      <c r="JKB541" s="205"/>
      <c r="JKC541" s="205"/>
      <c r="JKD541" s="205"/>
      <c r="JKE541" s="205"/>
      <c r="JKF541" s="205"/>
      <c r="JKG541" s="205"/>
      <c r="JKH541" s="205"/>
      <c r="JKI541" s="205"/>
      <c r="JKJ541" s="205"/>
      <c r="JKK541" s="205"/>
      <c r="JKL541" s="205"/>
      <c r="JKM541" s="205"/>
      <c r="JKN541" s="205"/>
      <c r="JKO541" s="205"/>
      <c r="JKP541" s="205"/>
      <c r="JKQ541" s="205"/>
      <c r="JKR541" s="205"/>
      <c r="JKS541" s="205"/>
      <c r="JKT541" s="205"/>
      <c r="JKU541" s="205"/>
      <c r="JKV541" s="205"/>
      <c r="JKW541" s="205"/>
      <c r="JKX541" s="205"/>
      <c r="JKY541" s="205"/>
      <c r="JKZ541" s="205"/>
      <c r="JLA541" s="205"/>
      <c r="JLB541" s="205"/>
      <c r="JLC541" s="205"/>
      <c r="JLD541" s="205"/>
      <c r="JLE541" s="205"/>
      <c r="JLF541" s="205"/>
      <c r="JLG541" s="205"/>
      <c r="JLH541" s="205"/>
      <c r="JLI541" s="205"/>
      <c r="JLJ541" s="205"/>
      <c r="JLK541" s="205"/>
      <c r="JLL541" s="205"/>
      <c r="JLM541" s="205"/>
      <c r="JLN541" s="205"/>
      <c r="JLO541" s="205"/>
      <c r="JLP541" s="205"/>
      <c r="JLQ541" s="205"/>
      <c r="JLR541" s="205"/>
      <c r="JLS541" s="205"/>
      <c r="JLT541" s="205"/>
      <c r="JLU541" s="205"/>
      <c r="JLV541" s="205"/>
      <c r="JLW541" s="205"/>
      <c r="JLX541" s="205"/>
      <c r="JLY541" s="205"/>
      <c r="JLZ541" s="205"/>
      <c r="JMA541" s="205"/>
      <c r="JMB541" s="205"/>
      <c r="JMC541" s="205"/>
      <c r="JMD541" s="205"/>
      <c r="JME541" s="205"/>
      <c r="JMF541" s="205"/>
      <c r="JMG541" s="205"/>
      <c r="JMH541" s="205"/>
      <c r="JMI541" s="205"/>
      <c r="JMJ541" s="205"/>
      <c r="JMK541" s="205"/>
      <c r="JML541" s="205"/>
      <c r="JMM541" s="205"/>
      <c r="JMN541" s="205"/>
      <c r="JMO541" s="205"/>
      <c r="JMP541" s="205"/>
      <c r="JMQ541" s="205"/>
      <c r="JMR541" s="205"/>
      <c r="JMS541" s="205"/>
      <c r="JMT541" s="205"/>
      <c r="JMU541" s="205"/>
      <c r="JMV541" s="205"/>
      <c r="JMW541" s="205"/>
      <c r="JMX541" s="205"/>
      <c r="JMY541" s="205"/>
      <c r="JMZ541" s="205"/>
      <c r="JNA541" s="205"/>
      <c r="JNB541" s="205"/>
      <c r="JNC541" s="205"/>
      <c r="JND541" s="205"/>
      <c r="JNE541" s="205"/>
      <c r="JNF541" s="205"/>
      <c r="JNG541" s="205"/>
      <c r="JNH541" s="205"/>
      <c r="JNI541" s="205"/>
      <c r="JNJ541" s="205"/>
      <c r="JNK541" s="205"/>
      <c r="JNL541" s="205"/>
      <c r="JNM541" s="205"/>
      <c r="JNN541" s="205"/>
      <c r="JNO541" s="205"/>
      <c r="JNP541" s="205"/>
      <c r="JNQ541" s="205"/>
      <c r="JNR541" s="205"/>
      <c r="JNS541" s="205"/>
      <c r="JNT541" s="205"/>
      <c r="JNU541" s="205"/>
      <c r="JNV541" s="205"/>
      <c r="JNW541" s="205"/>
      <c r="JNX541" s="205"/>
      <c r="JNY541" s="205"/>
      <c r="JNZ541" s="205"/>
      <c r="JOA541" s="205"/>
      <c r="JOB541" s="205"/>
      <c r="JOC541" s="205"/>
      <c r="JOD541" s="205"/>
      <c r="JOE541" s="205"/>
      <c r="JOF541" s="205"/>
      <c r="JOG541" s="205"/>
      <c r="JOH541" s="205"/>
      <c r="JOI541" s="205"/>
      <c r="JOJ541" s="205"/>
      <c r="JOK541" s="205"/>
      <c r="JOL541" s="205"/>
      <c r="JOM541" s="205"/>
      <c r="JON541" s="205"/>
      <c r="JOO541" s="205"/>
      <c r="JOP541" s="205"/>
      <c r="JOQ541" s="205"/>
      <c r="JOR541" s="205"/>
      <c r="JOS541" s="205"/>
      <c r="JOT541" s="205"/>
      <c r="JOU541" s="205"/>
      <c r="JOV541" s="205"/>
      <c r="JOW541" s="205"/>
      <c r="JOX541" s="205"/>
      <c r="JOY541" s="205"/>
      <c r="JOZ541" s="205"/>
      <c r="JPA541" s="205"/>
      <c r="JPB541" s="205"/>
      <c r="JPC541" s="205"/>
      <c r="JPD541" s="205"/>
      <c r="JPE541" s="205"/>
      <c r="JPF541" s="205"/>
      <c r="JPG541" s="205"/>
      <c r="JPH541" s="205"/>
      <c r="JPI541" s="205"/>
      <c r="JPJ541" s="205"/>
      <c r="JPK541" s="205"/>
      <c r="JPL541" s="205"/>
      <c r="JPM541" s="205"/>
      <c r="JPN541" s="205"/>
      <c r="JPO541" s="205"/>
      <c r="JPP541" s="205"/>
      <c r="JPQ541" s="205"/>
      <c r="JPR541" s="205"/>
      <c r="JPS541" s="205"/>
      <c r="JPT541" s="205"/>
      <c r="JPU541" s="205"/>
      <c r="JPV541" s="205"/>
      <c r="JPW541" s="205"/>
      <c r="JPX541" s="205"/>
      <c r="JPY541" s="205"/>
      <c r="JPZ541" s="205"/>
      <c r="JQA541" s="205"/>
      <c r="JQB541" s="205"/>
      <c r="JQC541" s="205"/>
      <c r="JQD541" s="205"/>
      <c r="JQE541" s="205"/>
      <c r="JQF541" s="205"/>
      <c r="JQG541" s="205"/>
      <c r="JQH541" s="205"/>
      <c r="JQI541" s="205"/>
      <c r="JQJ541" s="205"/>
      <c r="JQK541" s="205"/>
      <c r="JQL541" s="205"/>
      <c r="JQM541" s="205"/>
      <c r="JQN541" s="205"/>
      <c r="JQO541" s="205"/>
      <c r="JQP541" s="205"/>
      <c r="JQQ541" s="205"/>
      <c r="JQR541" s="205"/>
      <c r="JQS541" s="205"/>
      <c r="JQT541" s="205"/>
      <c r="JQU541" s="205"/>
      <c r="JQV541" s="205"/>
      <c r="JQW541" s="205"/>
      <c r="JQX541" s="205"/>
      <c r="JQY541" s="205"/>
      <c r="JQZ541" s="205"/>
      <c r="JRA541" s="205"/>
      <c r="JRB541" s="205"/>
      <c r="JRC541" s="205"/>
      <c r="JRD541" s="205"/>
      <c r="JRE541" s="205"/>
      <c r="JRF541" s="205"/>
      <c r="JRG541" s="205"/>
      <c r="JRH541" s="205"/>
      <c r="JRI541" s="205"/>
      <c r="JRJ541" s="205"/>
      <c r="JRK541" s="205"/>
      <c r="JRL541" s="205"/>
      <c r="JRM541" s="205"/>
      <c r="JRN541" s="205"/>
      <c r="JRO541" s="205"/>
      <c r="JRP541" s="205"/>
      <c r="JRQ541" s="205"/>
      <c r="JRR541" s="205"/>
      <c r="JRS541" s="205"/>
      <c r="JRT541" s="205"/>
      <c r="JRU541" s="205"/>
      <c r="JRV541" s="205"/>
      <c r="JRW541" s="205"/>
      <c r="JRX541" s="205"/>
      <c r="JRY541" s="205"/>
      <c r="JRZ541" s="205"/>
      <c r="JSA541" s="205"/>
      <c r="JSB541" s="205"/>
      <c r="JSC541" s="205"/>
      <c r="JSD541" s="205"/>
      <c r="JSE541" s="205"/>
      <c r="JSF541" s="205"/>
      <c r="JSG541" s="205"/>
      <c r="JSH541" s="205"/>
      <c r="JSI541" s="205"/>
      <c r="JSJ541" s="205"/>
      <c r="JSK541" s="205"/>
      <c r="JSL541" s="205"/>
      <c r="JSM541" s="205"/>
      <c r="JSN541" s="205"/>
      <c r="JSO541" s="205"/>
      <c r="JSP541" s="205"/>
      <c r="JSQ541" s="205"/>
      <c r="JSR541" s="205"/>
      <c r="JSS541" s="205"/>
      <c r="JST541" s="205"/>
      <c r="JSU541" s="205"/>
      <c r="JSV541" s="205"/>
      <c r="JSW541" s="205"/>
      <c r="JSX541" s="205"/>
      <c r="JSY541" s="205"/>
      <c r="JSZ541" s="205"/>
      <c r="JTA541" s="205"/>
      <c r="JTB541" s="205"/>
      <c r="JTC541" s="205"/>
      <c r="JTD541" s="205"/>
      <c r="JTE541" s="205"/>
      <c r="JTF541" s="205"/>
      <c r="JTG541" s="205"/>
      <c r="JTH541" s="205"/>
      <c r="JTI541" s="205"/>
      <c r="JTJ541" s="205"/>
      <c r="JTK541" s="205"/>
      <c r="JTL541" s="205"/>
      <c r="JTM541" s="205"/>
      <c r="JTN541" s="205"/>
      <c r="JTO541" s="205"/>
      <c r="JTP541" s="205"/>
      <c r="JTQ541" s="205"/>
      <c r="JTR541" s="205"/>
      <c r="JTS541" s="205"/>
      <c r="JTT541" s="205"/>
      <c r="JTU541" s="205"/>
      <c r="JTV541" s="205"/>
      <c r="JTW541" s="205"/>
      <c r="JTX541" s="205"/>
      <c r="JTY541" s="205"/>
      <c r="JTZ541" s="205"/>
      <c r="JUA541" s="205"/>
      <c r="JUB541" s="205"/>
      <c r="JUC541" s="205"/>
      <c r="JUD541" s="205"/>
      <c r="JUE541" s="205"/>
      <c r="JUF541" s="205"/>
      <c r="JUG541" s="205"/>
      <c r="JUH541" s="205"/>
      <c r="JUI541" s="205"/>
      <c r="JUJ541" s="205"/>
      <c r="JUK541" s="205"/>
      <c r="JUL541" s="205"/>
      <c r="JUM541" s="205"/>
      <c r="JUN541" s="205"/>
      <c r="JUO541" s="205"/>
      <c r="JUP541" s="205"/>
      <c r="JUQ541" s="205"/>
      <c r="JUR541" s="205"/>
      <c r="JUS541" s="205"/>
      <c r="JUT541" s="205"/>
      <c r="JUU541" s="205"/>
      <c r="JUV541" s="205"/>
      <c r="JUW541" s="205"/>
      <c r="JUX541" s="205"/>
      <c r="JUY541" s="205"/>
      <c r="JUZ541" s="205"/>
      <c r="JVA541" s="205"/>
      <c r="JVB541" s="205"/>
      <c r="JVC541" s="205"/>
      <c r="JVD541" s="205"/>
      <c r="JVE541" s="205"/>
      <c r="JVF541" s="205"/>
      <c r="JVG541" s="205"/>
      <c r="JVH541" s="205"/>
      <c r="JVI541" s="205"/>
      <c r="JVJ541" s="205"/>
      <c r="JVK541" s="205"/>
      <c r="JVL541" s="205"/>
      <c r="JVM541" s="205"/>
      <c r="JVN541" s="205"/>
      <c r="JVO541" s="205"/>
      <c r="JVP541" s="205"/>
      <c r="JVQ541" s="205"/>
      <c r="JVR541" s="205"/>
      <c r="JVS541" s="205"/>
      <c r="JVT541" s="205"/>
      <c r="JVU541" s="205"/>
      <c r="JVV541" s="205"/>
      <c r="JVW541" s="205"/>
      <c r="JVX541" s="205"/>
      <c r="JVY541" s="205"/>
      <c r="JVZ541" s="205"/>
      <c r="JWA541" s="205"/>
      <c r="JWB541" s="205"/>
      <c r="JWC541" s="205"/>
      <c r="JWD541" s="205"/>
      <c r="JWE541" s="205"/>
      <c r="JWF541" s="205"/>
      <c r="JWG541" s="205"/>
      <c r="JWH541" s="205"/>
      <c r="JWI541" s="205"/>
      <c r="JWJ541" s="205"/>
      <c r="JWK541" s="205"/>
      <c r="JWL541" s="205"/>
      <c r="JWM541" s="205"/>
      <c r="JWN541" s="205"/>
      <c r="JWO541" s="205"/>
      <c r="JWP541" s="205"/>
      <c r="JWQ541" s="205"/>
      <c r="JWR541" s="205"/>
      <c r="JWS541" s="205"/>
      <c r="JWT541" s="205"/>
      <c r="JWU541" s="205"/>
      <c r="JWV541" s="205"/>
      <c r="JWW541" s="205"/>
      <c r="JWX541" s="205"/>
      <c r="JWY541" s="205"/>
      <c r="JWZ541" s="205"/>
      <c r="JXA541" s="205"/>
      <c r="JXB541" s="205"/>
      <c r="JXC541" s="205"/>
      <c r="JXD541" s="205"/>
      <c r="JXE541" s="205"/>
      <c r="JXF541" s="205"/>
      <c r="JXG541" s="205"/>
      <c r="JXH541" s="205"/>
      <c r="JXI541" s="205"/>
      <c r="JXJ541" s="205"/>
      <c r="JXK541" s="205"/>
      <c r="JXL541" s="205"/>
      <c r="JXM541" s="205"/>
      <c r="JXN541" s="205"/>
      <c r="JXO541" s="205"/>
      <c r="JXP541" s="205"/>
      <c r="JXQ541" s="205"/>
      <c r="JXR541" s="205"/>
      <c r="JXS541" s="205"/>
      <c r="JXT541" s="205"/>
      <c r="JXU541" s="205"/>
      <c r="JXV541" s="205"/>
      <c r="JXW541" s="205"/>
      <c r="JXX541" s="205"/>
      <c r="JXY541" s="205"/>
      <c r="JXZ541" s="205"/>
      <c r="JYA541" s="205"/>
      <c r="JYB541" s="205"/>
      <c r="JYC541" s="205"/>
      <c r="JYD541" s="205"/>
      <c r="JYE541" s="205"/>
      <c r="JYF541" s="205"/>
      <c r="JYG541" s="205"/>
      <c r="JYH541" s="205"/>
      <c r="JYI541" s="205"/>
      <c r="JYJ541" s="205"/>
      <c r="JYK541" s="205"/>
      <c r="JYL541" s="205"/>
      <c r="JYM541" s="205"/>
      <c r="JYN541" s="205"/>
      <c r="JYO541" s="205"/>
      <c r="JYP541" s="205"/>
      <c r="JYQ541" s="205"/>
      <c r="JYR541" s="205"/>
      <c r="JYS541" s="205"/>
      <c r="JYT541" s="205"/>
      <c r="JYU541" s="205"/>
      <c r="JYV541" s="205"/>
      <c r="JYW541" s="205"/>
      <c r="JYX541" s="205"/>
      <c r="JYY541" s="205"/>
      <c r="JYZ541" s="205"/>
      <c r="JZA541" s="205"/>
      <c r="JZB541" s="205"/>
      <c r="JZC541" s="205"/>
      <c r="JZD541" s="205"/>
      <c r="JZE541" s="205"/>
      <c r="JZF541" s="205"/>
      <c r="JZG541" s="205"/>
      <c r="JZH541" s="205"/>
      <c r="JZI541" s="205"/>
      <c r="JZJ541" s="205"/>
      <c r="JZK541" s="205"/>
      <c r="JZL541" s="205"/>
      <c r="JZM541" s="205"/>
      <c r="JZN541" s="205"/>
      <c r="JZO541" s="205"/>
      <c r="JZP541" s="205"/>
      <c r="JZQ541" s="205"/>
      <c r="JZR541" s="205"/>
      <c r="JZS541" s="205"/>
      <c r="JZT541" s="205"/>
      <c r="JZU541" s="205"/>
      <c r="JZV541" s="205"/>
      <c r="JZW541" s="205"/>
      <c r="JZX541" s="205"/>
      <c r="JZY541" s="205"/>
      <c r="JZZ541" s="205"/>
      <c r="KAA541" s="205"/>
      <c r="KAB541" s="205"/>
      <c r="KAC541" s="205"/>
      <c r="KAD541" s="205"/>
      <c r="KAE541" s="205"/>
      <c r="KAF541" s="205"/>
      <c r="KAG541" s="205"/>
      <c r="KAH541" s="205"/>
      <c r="KAI541" s="205"/>
      <c r="KAJ541" s="205"/>
      <c r="KAK541" s="205"/>
      <c r="KAL541" s="205"/>
      <c r="KAM541" s="205"/>
      <c r="KAN541" s="205"/>
      <c r="KAO541" s="205"/>
      <c r="KAP541" s="205"/>
      <c r="KAQ541" s="205"/>
      <c r="KAR541" s="205"/>
      <c r="KAS541" s="205"/>
      <c r="KAT541" s="205"/>
      <c r="KAU541" s="205"/>
      <c r="KAV541" s="205"/>
      <c r="KAW541" s="205"/>
      <c r="KAX541" s="205"/>
      <c r="KAY541" s="205"/>
      <c r="KAZ541" s="205"/>
      <c r="KBA541" s="205"/>
      <c r="KBB541" s="205"/>
      <c r="KBC541" s="205"/>
      <c r="KBD541" s="205"/>
      <c r="KBE541" s="205"/>
      <c r="KBF541" s="205"/>
      <c r="KBG541" s="205"/>
      <c r="KBH541" s="205"/>
      <c r="KBI541" s="205"/>
      <c r="KBJ541" s="205"/>
      <c r="KBK541" s="205"/>
      <c r="KBL541" s="205"/>
      <c r="KBM541" s="205"/>
      <c r="KBN541" s="205"/>
      <c r="KBO541" s="205"/>
      <c r="KBP541" s="205"/>
      <c r="KBQ541" s="205"/>
      <c r="KBR541" s="205"/>
      <c r="KBS541" s="205"/>
      <c r="KBT541" s="205"/>
      <c r="KBU541" s="205"/>
      <c r="KBV541" s="205"/>
      <c r="KBW541" s="205"/>
      <c r="KBX541" s="205"/>
      <c r="KBY541" s="205"/>
      <c r="KBZ541" s="205"/>
      <c r="KCA541" s="205"/>
      <c r="KCB541" s="205"/>
      <c r="KCC541" s="205"/>
      <c r="KCD541" s="205"/>
      <c r="KCE541" s="205"/>
      <c r="KCF541" s="205"/>
      <c r="KCG541" s="205"/>
      <c r="KCH541" s="205"/>
      <c r="KCI541" s="205"/>
      <c r="KCJ541" s="205"/>
      <c r="KCK541" s="205"/>
      <c r="KCL541" s="205"/>
      <c r="KCM541" s="205"/>
      <c r="KCN541" s="205"/>
      <c r="KCO541" s="205"/>
      <c r="KCP541" s="205"/>
      <c r="KCQ541" s="205"/>
      <c r="KCR541" s="205"/>
      <c r="KCS541" s="205"/>
      <c r="KCT541" s="205"/>
      <c r="KCU541" s="205"/>
      <c r="KCV541" s="205"/>
      <c r="KCW541" s="205"/>
      <c r="KCX541" s="205"/>
      <c r="KCY541" s="205"/>
      <c r="KCZ541" s="205"/>
      <c r="KDA541" s="205"/>
      <c r="KDB541" s="205"/>
      <c r="KDC541" s="205"/>
      <c r="KDD541" s="205"/>
      <c r="KDE541" s="205"/>
      <c r="KDF541" s="205"/>
      <c r="KDG541" s="205"/>
      <c r="KDH541" s="205"/>
      <c r="KDI541" s="205"/>
      <c r="KDJ541" s="205"/>
      <c r="KDK541" s="205"/>
      <c r="KDL541" s="205"/>
      <c r="KDM541" s="205"/>
      <c r="KDN541" s="205"/>
      <c r="KDO541" s="205"/>
      <c r="KDP541" s="205"/>
      <c r="KDQ541" s="205"/>
      <c r="KDR541" s="205"/>
      <c r="KDS541" s="205"/>
      <c r="KDT541" s="205"/>
      <c r="KDU541" s="205"/>
      <c r="KDV541" s="205"/>
      <c r="KDW541" s="205"/>
      <c r="KDX541" s="205"/>
      <c r="KDY541" s="205"/>
      <c r="KDZ541" s="205"/>
      <c r="KEA541" s="205"/>
      <c r="KEB541" s="205"/>
      <c r="KEC541" s="205"/>
      <c r="KED541" s="205"/>
      <c r="KEE541" s="205"/>
      <c r="KEF541" s="205"/>
      <c r="KEG541" s="205"/>
      <c r="KEH541" s="205"/>
      <c r="KEI541" s="205"/>
      <c r="KEJ541" s="205"/>
      <c r="KEK541" s="205"/>
      <c r="KEL541" s="205"/>
      <c r="KEM541" s="205"/>
      <c r="KEN541" s="205"/>
      <c r="KEO541" s="205"/>
      <c r="KEP541" s="205"/>
      <c r="KEQ541" s="205"/>
      <c r="KER541" s="205"/>
      <c r="KES541" s="205"/>
      <c r="KET541" s="205"/>
      <c r="KEU541" s="205"/>
      <c r="KEV541" s="205"/>
      <c r="KEW541" s="205"/>
      <c r="KEX541" s="205"/>
      <c r="KEY541" s="205"/>
      <c r="KEZ541" s="205"/>
      <c r="KFA541" s="205"/>
      <c r="KFB541" s="205"/>
      <c r="KFC541" s="205"/>
      <c r="KFD541" s="205"/>
      <c r="KFE541" s="205"/>
      <c r="KFF541" s="205"/>
      <c r="KFG541" s="205"/>
      <c r="KFH541" s="205"/>
      <c r="KFI541" s="205"/>
      <c r="KFJ541" s="205"/>
      <c r="KFK541" s="205"/>
      <c r="KFL541" s="205"/>
      <c r="KFM541" s="205"/>
      <c r="KFN541" s="205"/>
      <c r="KFO541" s="205"/>
      <c r="KFP541" s="205"/>
      <c r="KFQ541" s="205"/>
      <c r="KFR541" s="205"/>
      <c r="KFS541" s="205"/>
      <c r="KFT541" s="205"/>
      <c r="KFU541" s="205"/>
      <c r="KFV541" s="205"/>
      <c r="KFW541" s="205"/>
      <c r="KFX541" s="205"/>
      <c r="KFY541" s="205"/>
      <c r="KFZ541" s="205"/>
      <c r="KGA541" s="205"/>
      <c r="KGB541" s="205"/>
      <c r="KGC541" s="205"/>
      <c r="KGD541" s="205"/>
      <c r="KGE541" s="205"/>
      <c r="KGF541" s="205"/>
      <c r="KGG541" s="205"/>
      <c r="KGH541" s="205"/>
      <c r="KGI541" s="205"/>
      <c r="KGJ541" s="205"/>
      <c r="KGK541" s="205"/>
      <c r="KGL541" s="205"/>
      <c r="KGM541" s="205"/>
      <c r="KGN541" s="205"/>
      <c r="KGO541" s="205"/>
      <c r="KGP541" s="205"/>
      <c r="KGQ541" s="205"/>
      <c r="KGR541" s="205"/>
      <c r="KGS541" s="205"/>
      <c r="KGT541" s="205"/>
      <c r="KGU541" s="205"/>
      <c r="KGV541" s="205"/>
      <c r="KGW541" s="205"/>
      <c r="KGX541" s="205"/>
      <c r="KGY541" s="205"/>
      <c r="KGZ541" s="205"/>
      <c r="KHA541" s="205"/>
      <c r="KHB541" s="205"/>
      <c r="KHC541" s="205"/>
      <c r="KHD541" s="205"/>
      <c r="KHE541" s="205"/>
      <c r="KHF541" s="205"/>
      <c r="KHG541" s="205"/>
      <c r="KHH541" s="205"/>
      <c r="KHI541" s="205"/>
      <c r="KHJ541" s="205"/>
      <c r="KHK541" s="205"/>
      <c r="KHL541" s="205"/>
      <c r="KHM541" s="205"/>
      <c r="KHN541" s="205"/>
      <c r="KHO541" s="205"/>
      <c r="KHP541" s="205"/>
      <c r="KHQ541" s="205"/>
      <c r="KHR541" s="205"/>
      <c r="KHS541" s="205"/>
      <c r="KHT541" s="205"/>
      <c r="KHU541" s="205"/>
      <c r="KHV541" s="205"/>
      <c r="KHW541" s="205"/>
      <c r="KHX541" s="205"/>
      <c r="KHY541" s="205"/>
      <c r="KHZ541" s="205"/>
      <c r="KIA541" s="205"/>
      <c r="KIB541" s="205"/>
      <c r="KIC541" s="205"/>
      <c r="KID541" s="205"/>
      <c r="KIE541" s="205"/>
      <c r="KIF541" s="205"/>
      <c r="KIG541" s="205"/>
      <c r="KIH541" s="205"/>
      <c r="KII541" s="205"/>
      <c r="KIJ541" s="205"/>
      <c r="KIK541" s="205"/>
      <c r="KIL541" s="205"/>
      <c r="KIM541" s="205"/>
      <c r="KIN541" s="205"/>
      <c r="KIO541" s="205"/>
      <c r="KIP541" s="205"/>
      <c r="KIQ541" s="205"/>
      <c r="KIR541" s="205"/>
      <c r="KIS541" s="205"/>
      <c r="KIT541" s="205"/>
      <c r="KIU541" s="205"/>
      <c r="KIV541" s="205"/>
      <c r="KIW541" s="205"/>
      <c r="KIX541" s="205"/>
      <c r="KIY541" s="205"/>
      <c r="KIZ541" s="205"/>
      <c r="KJA541" s="205"/>
      <c r="KJB541" s="205"/>
      <c r="KJC541" s="205"/>
      <c r="KJD541" s="205"/>
      <c r="KJE541" s="205"/>
      <c r="KJF541" s="205"/>
      <c r="KJG541" s="205"/>
      <c r="KJH541" s="205"/>
      <c r="KJI541" s="205"/>
      <c r="KJJ541" s="205"/>
      <c r="KJK541" s="205"/>
      <c r="KJL541" s="205"/>
      <c r="KJM541" s="205"/>
      <c r="KJN541" s="205"/>
      <c r="KJO541" s="205"/>
      <c r="KJP541" s="205"/>
      <c r="KJQ541" s="205"/>
      <c r="KJR541" s="205"/>
      <c r="KJS541" s="205"/>
      <c r="KJT541" s="205"/>
      <c r="KJU541" s="205"/>
      <c r="KJV541" s="205"/>
      <c r="KJW541" s="205"/>
      <c r="KJX541" s="205"/>
      <c r="KJY541" s="205"/>
      <c r="KJZ541" s="205"/>
      <c r="KKA541" s="205"/>
      <c r="KKB541" s="205"/>
      <c r="KKC541" s="205"/>
      <c r="KKD541" s="205"/>
      <c r="KKE541" s="205"/>
      <c r="KKF541" s="205"/>
      <c r="KKG541" s="205"/>
      <c r="KKH541" s="205"/>
      <c r="KKI541" s="205"/>
      <c r="KKJ541" s="205"/>
      <c r="KKK541" s="205"/>
      <c r="KKL541" s="205"/>
      <c r="KKM541" s="205"/>
      <c r="KKN541" s="205"/>
      <c r="KKO541" s="205"/>
      <c r="KKP541" s="205"/>
      <c r="KKQ541" s="205"/>
      <c r="KKR541" s="205"/>
      <c r="KKS541" s="205"/>
      <c r="KKT541" s="205"/>
      <c r="KKU541" s="205"/>
      <c r="KKV541" s="205"/>
      <c r="KKW541" s="205"/>
      <c r="KKX541" s="205"/>
      <c r="KKY541" s="205"/>
      <c r="KKZ541" s="205"/>
      <c r="KLA541" s="205"/>
      <c r="KLB541" s="205"/>
      <c r="KLC541" s="205"/>
      <c r="KLD541" s="205"/>
      <c r="KLE541" s="205"/>
      <c r="KLF541" s="205"/>
      <c r="KLG541" s="205"/>
      <c r="KLH541" s="205"/>
      <c r="KLI541" s="205"/>
      <c r="KLJ541" s="205"/>
      <c r="KLK541" s="205"/>
      <c r="KLL541" s="205"/>
      <c r="KLM541" s="205"/>
      <c r="KLN541" s="205"/>
      <c r="KLO541" s="205"/>
      <c r="KLP541" s="205"/>
      <c r="KLQ541" s="205"/>
      <c r="KLR541" s="205"/>
      <c r="KLS541" s="205"/>
      <c r="KLT541" s="205"/>
      <c r="KLU541" s="205"/>
      <c r="KLV541" s="205"/>
      <c r="KLW541" s="205"/>
      <c r="KLX541" s="205"/>
      <c r="KLY541" s="205"/>
      <c r="KLZ541" s="205"/>
      <c r="KMA541" s="205"/>
      <c r="KMB541" s="205"/>
      <c r="KMC541" s="205"/>
      <c r="KMD541" s="205"/>
      <c r="KME541" s="205"/>
      <c r="KMF541" s="205"/>
      <c r="KMG541" s="205"/>
      <c r="KMH541" s="205"/>
      <c r="KMI541" s="205"/>
      <c r="KMJ541" s="205"/>
      <c r="KMK541" s="205"/>
      <c r="KML541" s="205"/>
      <c r="KMM541" s="205"/>
      <c r="KMN541" s="205"/>
      <c r="KMO541" s="205"/>
      <c r="KMP541" s="205"/>
      <c r="KMQ541" s="205"/>
      <c r="KMR541" s="205"/>
      <c r="KMS541" s="205"/>
      <c r="KMT541" s="205"/>
      <c r="KMU541" s="205"/>
      <c r="KMV541" s="205"/>
      <c r="KMW541" s="205"/>
      <c r="KMX541" s="205"/>
      <c r="KMY541" s="205"/>
      <c r="KMZ541" s="205"/>
      <c r="KNA541" s="205"/>
      <c r="KNB541" s="205"/>
      <c r="KNC541" s="205"/>
      <c r="KND541" s="205"/>
      <c r="KNE541" s="205"/>
      <c r="KNF541" s="205"/>
      <c r="KNG541" s="205"/>
      <c r="KNH541" s="205"/>
      <c r="KNI541" s="205"/>
      <c r="KNJ541" s="205"/>
      <c r="KNK541" s="205"/>
      <c r="KNL541" s="205"/>
      <c r="KNM541" s="205"/>
      <c r="KNN541" s="205"/>
      <c r="KNO541" s="205"/>
      <c r="KNP541" s="205"/>
      <c r="KNQ541" s="205"/>
      <c r="KNR541" s="205"/>
      <c r="KNS541" s="205"/>
      <c r="KNT541" s="205"/>
      <c r="KNU541" s="205"/>
      <c r="KNV541" s="205"/>
      <c r="KNW541" s="205"/>
      <c r="KNX541" s="205"/>
      <c r="KNY541" s="205"/>
      <c r="KNZ541" s="205"/>
      <c r="KOA541" s="205"/>
      <c r="KOB541" s="205"/>
      <c r="KOC541" s="205"/>
      <c r="KOD541" s="205"/>
      <c r="KOE541" s="205"/>
      <c r="KOF541" s="205"/>
      <c r="KOG541" s="205"/>
      <c r="KOH541" s="205"/>
      <c r="KOI541" s="205"/>
      <c r="KOJ541" s="205"/>
      <c r="KOK541" s="205"/>
      <c r="KOL541" s="205"/>
      <c r="KOM541" s="205"/>
      <c r="KON541" s="205"/>
      <c r="KOO541" s="205"/>
      <c r="KOP541" s="205"/>
      <c r="KOQ541" s="205"/>
      <c r="KOR541" s="205"/>
      <c r="KOS541" s="205"/>
      <c r="KOT541" s="205"/>
      <c r="KOU541" s="205"/>
      <c r="KOV541" s="205"/>
      <c r="KOW541" s="205"/>
      <c r="KOX541" s="205"/>
      <c r="KOY541" s="205"/>
      <c r="KOZ541" s="205"/>
      <c r="KPA541" s="205"/>
      <c r="KPB541" s="205"/>
      <c r="KPC541" s="205"/>
      <c r="KPD541" s="205"/>
      <c r="KPE541" s="205"/>
      <c r="KPF541" s="205"/>
      <c r="KPG541" s="205"/>
      <c r="KPH541" s="205"/>
      <c r="KPI541" s="205"/>
      <c r="KPJ541" s="205"/>
      <c r="KPK541" s="205"/>
      <c r="KPL541" s="205"/>
      <c r="KPM541" s="205"/>
      <c r="KPN541" s="205"/>
      <c r="KPO541" s="205"/>
      <c r="KPP541" s="205"/>
      <c r="KPQ541" s="205"/>
      <c r="KPR541" s="205"/>
      <c r="KPS541" s="205"/>
      <c r="KPT541" s="205"/>
      <c r="KPU541" s="205"/>
      <c r="KPV541" s="205"/>
      <c r="KPW541" s="205"/>
      <c r="KPX541" s="205"/>
      <c r="KPY541" s="205"/>
      <c r="KPZ541" s="205"/>
      <c r="KQA541" s="205"/>
      <c r="KQB541" s="205"/>
      <c r="KQC541" s="205"/>
      <c r="KQD541" s="205"/>
      <c r="KQE541" s="205"/>
      <c r="KQF541" s="205"/>
      <c r="KQG541" s="205"/>
      <c r="KQH541" s="205"/>
      <c r="KQI541" s="205"/>
      <c r="KQJ541" s="205"/>
      <c r="KQK541" s="205"/>
      <c r="KQL541" s="205"/>
      <c r="KQM541" s="205"/>
      <c r="KQN541" s="205"/>
      <c r="KQO541" s="205"/>
      <c r="KQP541" s="205"/>
      <c r="KQQ541" s="205"/>
      <c r="KQR541" s="205"/>
      <c r="KQS541" s="205"/>
      <c r="KQT541" s="205"/>
      <c r="KQU541" s="205"/>
      <c r="KQV541" s="205"/>
      <c r="KQW541" s="205"/>
      <c r="KQX541" s="205"/>
      <c r="KQY541" s="205"/>
      <c r="KQZ541" s="205"/>
      <c r="KRA541" s="205"/>
      <c r="KRB541" s="205"/>
      <c r="KRC541" s="205"/>
      <c r="KRD541" s="205"/>
      <c r="KRE541" s="205"/>
      <c r="KRF541" s="205"/>
      <c r="KRG541" s="205"/>
      <c r="KRH541" s="205"/>
      <c r="KRI541" s="205"/>
      <c r="KRJ541" s="205"/>
      <c r="KRK541" s="205"/>
      <c r="KRL541" s="205"/>
      <c r="KRM541" s="205"/>
      <c r="KRN541" s="205"/>
      <c r="KRO541" s="205"/>
      <c r="KRP541" s="205"/>
      <c r="KRQ541" s="205"/>
      <c r="KRR541" s="205"/>
      <c r="KRS541" s="205"/>
      <c r="KRT541" s="205"/>
      <c r="KRU541" s="205"/>
      <c r="KRV541" s="205"/>
      <c r="KRW541" s="205"/>
      <c r="KRX541" s="205"/>
      <c r="KRY541" s="205"/>
      <c r="KRZ541" s="205"/>
      <c r="KSA541" s="205"/>
      <c r="KSB541" s="205"/>
      <c r="KSC541" s="205"/>
      <c r="KSD541" s="205"/>
      <c r="KSE541" s="205"/>
      <c r="KSF541" s="205"/>
      <c r="KSG541" s="205"/>
      <c r="KSH541" s="205"/>
      <c r="KSI541" s="205"/>
      <c r="KSJ541" s="205"/>
      <c r="KSK541" s="205"/>
      <c r="KSL541" s="205"/>
      <c r="KSM541" s="205"/>
      <c r="KSN541" s="205"/>
      <c r="KSO541" s="205"/>
      <c r="KSP541" s="205"/>
      <c r="KSQ541" s="205"/>
      <c r="KSR541" s="205"/>
      <c r="KSS541" s="205"/>
      <c r="KST541" s="205"/>
      <c r="KSU541" s="205"/>
      <c r="KSV541" s="205"/>
      <c r="KSW541" s="205"/>
      <c r="KSX541" s="205"/>
      <c r="KSY541" s="205"/>
      <c r="KSZ541" s="205"/>
      <c r="KTA541" s="205"/>
      <c r="KTB541" s="205"/>
      <c r="KTC541" s="205"/>
      <c r="KTD541" s="205"/>
      <c r="KTE541" s="205"/>
      <c r="KTF541" s="205"/>
      <c r="KTG541" s="205"/>
      <c r="KTH541" s="205"/>
      <c r="KTI541" s="205"/>
      <c r="KTJ541" s="205"/>
      <c r="KTK541" s="205"/>
      <c r="KTL541" s="205"/>
      <c r="KTM541" s="205"/>
      <c r="KTN541" s="205"/>
      <c r="KTO541" s="205"/>
      <c r="KTP541" s="205"/>
      <c r="KTQ541" s="205"/>
      <c r="KTR541" s="205"/>
      <c r="KTS541" s="205"/>
      <c r="KTT541" s="205"/>
      <c r="KTU541" s="205"/>
      <c r="KTV541" s="205"/>
      <c r="KTW541" s="205"/>
      <c r="KTX541" s="205"/>
      <c r="KTY541" s="205"/>
      <c r="KTZ541" s="205"/>
      <c r="KUA541" s="205"/>
      <c r="KUB541" s="205"/>
      <c r="KUC541" s="205"/>
      <c r="KUD541" s="205"/>
      <c r="KUE541" s="205"/>
      <c r="KUF541" s="205"/>
      <c r="KUG541" s="205"/>
      <c r="KUH541" s="205"/>
      <c r="KUI541" s="205"/>
      <c r="KUJ541" s="205"/>
      <c r="KUK541" s="205"/>
      <c r="KUL541" s="205"/>
      <c r="KUM541" s="205"/>
      <c r="KUN541" s="205"/>
      <c r="KUO541" s="205"/>
      <c r="KUP541" s="205"/>
      <c r="KUQ541" s="205"/>
      <c r="KUR541" s="205"/>
      <c r="KUS541" s="205"/>
      <c r="KUT541" s="205"/>
      <c r="KUU541" s="205"/>
      <c r="KUV541" s="205"/>
      <c r="KUW541" s="205"/>
      <c r="KUX541" s="205"/>
      <c r="KUY541" s="205"/>
      <c r="KUZ541" s="205"/>
      <c r="KVA541" s="205"/>
      <c r="KVB541" s="205"/>
      <c r="KVC541" s="205"/>
      <c r="KVD541" s="205"/>
      <c r="KVE541" s="205"/>
      <c r="KVF541" s="205"/>
      <c r="KVG541" s="205"/>
      <c r="KVH541" s="205"/>
      <c r="KVI541" s="205"/>
      <c r="KVJ541" s="205"/>
      <c r="KVK541" s="205"/>
      <c r="KVL541" s="205"/>
      <c r="KVM541" s="205"/>
      <c r="KVN541" s="205"/>
      <c r="KVO541" s="205"/>
      <c r="KVP541" s="205"/>
      <c r="KVQ541" s="205"/>
      <c r="KVR541" s="205"/>
      <c r="KVS541" s="205"/>
      <c r="KVT541" s="205"/>
      <c r="KVU541" s="205"/>
      <c r="KVV541" s="205"/>
      <c r="KVW541" s="205"/>
      <c r="KVX541" s="205"/>
      <c r="KVY541" s="205"/>
      <c r="KVZ541" s="205"/>
      <c r="KWA541" s="205"/>
      <c r="KWB541" s="205"/>
      <c r="KWC541" s="205"/>
      <c r="KWD541" s="205"/>
      <c r="KWE541" s="205"/>
      <c r="KWF541" s="205"/>
      <c r="KWG541" s="205"/>
      <c r="KWH541" s="205"/>
      <c r="KWI541" s="205"/>
      <c r="KWJ541" s="205"/>
      <c r="KWK541" s="205"/>
      <c r="KWL541" s="205"/>
      <c r="KWM541" s="205"/>
      <c r="KWN541" s="205"/>
      <c r="KWO541" s="205"/>
      <c r="KWP541" s="205"/>
      <c r="KWQ541" s="205"/>
      <c r="KWR541" s="205"/>
      <c r="KWS541" s="205"/>
      <c r="KWT541" s="205"/>
      <c r="KWU541" s="205"/>
      <c r="KWV541" s="205"/>
      <c r="KWW541" s="205"/>
      <c r="KWX541" s="205"/>
      <c r="KWY541" s="205"/>
      <c r="KWZ541" s="205"/>
      <c r="KXA541" s="205"/>
      <c r="KXB541" s="205"/>
      <c r="KXC541" s="205"/>
      <c r="KXD541" s="205"/>
      <c r="KXE541" s="205"/>
      <c r="KXF541" s="205"/>
      <c r="KXG541" s="205"/>
      <c r="KXH541" s="205"/>
      <c r="KXI541" s="205"/>
      <c r="KXJ541" s="205"/>
      <c r="KXK541" s="205"/>
      <c r="KXL541" s="205"/>
      <c r="KXM541" s="205"/>
      <c r="KXN541" s="205"/>
      <c r="KXO541" s="205"/>
      <c r="KXP541" s="205"/>
      <c r="KXQ541" s="205"/>
      <c r="KXR541" s="205"/>
      <c r="KXS541" s="205"/>
      <c r="KXT541" s="205"/>
      <c r="KXU541" s="205"/>
      <c r="KXV541" s="205"/>
      <c r="KXW541" s="205"/>
      <c r="KXX541" s="205"/>
      <c r="KXY541" s="205"/>
      <c r="KXZ541" s="205"/>
      <c r="KYA541" s="205"/>
      <c r="KYB541" s="205"/>
      <c r="KYC541" s="205"/>
      <c r="KYD541" s="205"/>
      <c r="KYE541" s="205"/>
      <c r="KYF541" s="205"/>
      <c r="KYG541" s="205"/>
      <c r="KYH541" s="205"/>
      <c r="KYI541" s="205"/>
      <c r="KYJ541" s="205"/>
      <c r="KYK541" s="205"/>
      <c r="KYL541" s="205"/>
      <c r="KYM541" s="205"/>
      <c r="KYN541" s="205"/>
      <c r="KYO541" s="205"/>
      <c r="KYP541" s="205"/>
      <c r="KYQ541" s="205"/>
      <c r="KYR541" s="205"/>
      <c r="KYS541" s="205"/>
      <c r="KYT541" s="205"/>
      <c r="KYU541" s="205"/>
      <c r="KYV541" s="205"/>
      <c r="KYW541" s="205"/>
      <c r="KYX541" s="205"/>
      <c r="KYY541" s="205"/>
      <c r="KYZ541" s="205"/>
      <c r="KZA541" s="205"/>
      <c r="KZB541" s="205"/>
      <c r="KZC541" s="205"/>
      <c r="KZD541" s="205"/>
      <c r="KZE541" s="205"/>
      <c r="KZF541" s="205"/>
      <c r="KZG541" s="205"/>
      <c r="KZH541" s="205"/>
      <c r="KZI541" s="205"/>
      <c r="KZJ541" s="205"/>
      <c r="KZK541" s="205"/>
      <c r="KZL541" s="205"/>
      <c r="KZM541" s="205"/>
      <c r="KZN541" s="205"/>
      <c r="KZO541" s="205"/>
      <c r="KZP541" s="205"/>
      <c r="KZQ541" s="205"/>
      <c r="KZR541" s="205"/>
      <c r="KZS541" s="205"/>
      <c r="KZT541" s="205"/>
      <c r="KZU541" s="205"/>
      <c r="KZV541" s="205"/>
      <c r="KZW541" s="205"/>
      <c r="KZX541" s="205"/>
      <c r="KZY541" s="205"/>
      <c r="KZZ541" s="205"/>
      <c r="LAA541" s="205"/>
      <c r="LAB541" s="205"/>
      <c r="LAC541" s="205"/>
      <c r="LAD541" s="205"/>
      <c r="LAE541" s="205"/>
      <c r="LAF541" s="205"/>
      <c r="LAG541" s="205"/>
      <c r="LAH541" s="205"/>
      <c r="LAI541" s="205"/>
      <c r="LAJ541" s="205"/>
      <c r="LAK541" s="205"/>
      <c r="LAL541" s="205"/>
      <c r="LAM541" s="205"/>
      <c r="LAN541" s="205"/>
      <c r="LAO541" s="205"/>
      <c r="LAP541" s="205"/>
      <c r="LAQ541" s="205"/>
      <c r="LAR541" s="205"/>
      <c r="LAS541" s="205"/>
      <c r="LAT541" s="205"/>
      <c r="LAU541" s="205"/>
      <c r="LAV541" s="205"/>
      <c r="LAW541" s="205"/>
      <c r="LAX541" s="205"/>
      <c r="LAY541" s="205"/>
      <c r="LAZ541" s="205"/>
      <c r="LBA541" s="205"/>
      <c r="LBB541" s="205"/>
      <c r="LBC541" s="205"/>
      <c r="LBD541" s="205"/>
      <c r="LBE541" s="205"/>
      <c r="LBF541" s="205"/>
      <c r="LBG541" s="205"/>
      <c r="LBH541" s="205"/>
      <c r="LBI541" s="205"/>
      <c r="LBJ541" s="205"/>
      <c r="LBK541" s="205"/>
      <c r="LBL541" s="205"/>
      <c r="LBM541" s="205"/>
      <c r="LBN541" s="205"/>
      <c r="LBO541" s="205"/>
      <c r="LBP541" s="205"/>
      <c r="LBQ541" s="205"/>
      <c r="LBR541" s="205"/>
      <c r="LBS541" s="205"/>
      <c r="LBT541" s="205"/>
      <c r="LBU541" s="205"/>
      <c r="LBV541" s="205"/>
      <c r="LBW541" s="205"/>
      <c r="LBX541" s="205"/>
      <c r="LBY541" s="205"/>
      <c r="LBZ541" s="205"/>
      <c r="LCA541" s="205"/>
      <c r="LCB541" s="205"/>
      <c r="LCC541" s="205"/>
      <c r="LCD541" s="205"/>
      <c r="LCE541" s="205"/>
      <c r="LCF541" s="205"/>
      <c r="LCG541" s="205"/>
      <c r="LCH541" s="205"/>
      <c r="LCI541" s="205"/>
      <c r="LCJ541" s="205"/>
      <c r="LCK541" s="205"/>
      <c r="LCL541" s="205"/>
      <c r="LCM541" s="205"/>
      <c r="LCN541" s="205"/>
      <c r="LCO541" s="205"/>
      <c r="LCP541" s="205"/>
      <c r="LCQ541" s="205"/>
      <c r="LCR541" s="205"/>
      <c r="LCS541" s="205"/>
      <c r="LCT541" s="205"/>
      <c r="LCU541" s="205"/>
      <c r="LCV541" s="205"/>
      <c r="LCW541" s="205"/>
      <c r="LCX541" s="205"/>
      <c r="LCY541" s="205"/>
      <c r="LCZ541" s="205"/>
      <c r="LDA541" s="205"/>
      <c r="LDB541" s="205"/>
      <c r="LDC541" s="205"/>
      <c r="LDD541" s="205"/>
      <c r="LDE541" s="205"/>
      <c r="LDF541" s="205"/>
      <c r="LDG541" s="205"/>
      <c r="LDH541" s="205"/>
      <c r="LDI541" s="205"/>
      <c r="LDJ541" s="205"/>
      <c r="LDK541" s="205"/>
      <c r="LDL541" s="205"/>
      <c r="LDM541" s="205"/>
      <c r="LDN541" s="205"/>
      <c r="LDO541" s="205"/>
      <c r="LDP541" s="205"/>
      <c r="LDQ541" s="205"/>
      <c r="LDR541" s="205"/>
      <c r="LDS541" s="205"/>
      <c r="LDT541" s="205"/>
      <c r="LDU541" s="205"/>
      <c r="LDV541" s="205"/>
      <c r="LDW541" s="205"/>
      <c r="LDX541" s="205"/>
      <c r="LDY541" s="205"/>
      <c r="LDZ541" s="205"/>
      <c r="LEA541" s="205"/>
      <c r="LEB541" s="205"/>
      <c r="LEC541" s="205"/>
      <c r="LED541" s="205"/>
      <c r="LEE541" s="205"/>
      <c r="LEF541" s="205"/>
      <c r="LEG541" s="205"/>
      <c r="LEH541" s="205"/>
      <c r="LEI541" s="205"/>
      <c r="LEJ541" s="205"/>
      <c r="LEK541" s="205"/>
      <c r="LEL541" s="205"/>
      <c r="LEM541" s="205"/>
      <c r="LEN541" s="205"/>
      <c r="LEO541" s="205"/>
      <c r="LEP541" s="205"/>
      <c r="LEQ541" s="205"/>
      <c r="LER541" s="205"/>
      <c r="LES541" s="205"/>
      <c r="LET541" s="205"/>
      <c r="LEU541" s="205"/>
      <c r="LEV541" s="205"/>
      <c r="LEW541" s="205"/>
      <c r="LEX541" s="205"/>
      <c r="LEY541" s="205"/>
      <c r="LEZ541" s="205"/>
      <c r="LFA541" s="205"/>
      <c r="LFB541" s="205"/>
      <c r="LFC541" s="205"/>
      <c r="LFD541" s="205"/>
      <c r="LFE541" s="205"/>
      <c r="LFF541" s="205"/>
      <c r="LFG541" s="205"/>
      <c r="LFH541" s="205"/>
      <c r="LFI541" s="205"/>
      <c r="LFJ541" s="205"/>
      <c r="LFK541" s="205"/>
      <c r="LFL541" s="205"/>
      <c r="LFM541" s="205"/>
      <c r="LFN541" s="205"/>
      <c r="LFO541" s="205"/>
      <c r="LFP541" s="205"/>
      <c r="LFQ541" s="205"/>
      <c r="LFR541" s="205"/>
      <c r="LFS541" s="205"/>
      <c r="LFT541" s="205"/>
      <c r="LFU541" s="205"/>
      <c r="LFV541" s="205"/>
      <c r="LFW541" s="205"/>
      <c r="LFX541" s="205"/>
      <c r="LFY541" s="205"/>
      <c r="LFZ541" s="205"/>
      <c r="LGA541" s="205"/>
      <c r="LGB541" s="205"/>
      <c r="LGC541" s="205"/>
      <c r="LGD541" s="205"/>
      <c r="LGE541" s="205"/>
      <c r="LGF541" s="205"/>
      <c r="LGG541" s="205"/>
      <c r="LGH541" s="205"/>
      <c r="LGI541" s="205"/>
      <c r="LGJ541" s="205"/>
      <c r="LGK541" s="205"/>
      <c r="LGL541" s="205"/>
      <c r="LGM541" s="205"/>
      <c r="LGN541" s="205"/>
      <c r="LGO541" s="205"/>
      <c r="LGP541" s="205"/>
      <c r="LGQ541" s="205"/>
      <c r="LGR541" s="205"/>
      <c r="LGS541" s="205"/>
      <c r="LGT541" s="205"/>
      <c r="LGU541" s="205"/>
      <c r="LGV541" s="205"/>
      <c r="LGW541" s="205"/>
      <c r="LGX541" s="205"/>
      <c r="LGY541" s="205"/>
      <c r="LGZ541" s="205"/>
      <c r="LHA541" s="205"/>
      <c r="LHB541" s="205"/>
      <c r="LHC541" s="205"/>
      <c r="LHD541" s="205"/>
      <c r="LHE541" s="205"/>
      <c r="LHF541" s="205"/>
      <c r="LHG541" s="205"/>
      <c r="LHH541" s="205"/>
      <c r="LHI541" s="205"/>
      <c r="LHJ541" s="205"/>
      <c r="LHK541" s="205"/>
      <c r="LHL541" s="205"/>
      <c r="LHM541" s="205"/>
      <c r="LHN541" s="205"/>
      <c r="LHO541" s="205"/>
      <c r="LHP541" s="205"/>
      <c r="LHQ541" s="205"/>
      <c r="LHR541" s="205"/>
      <c r="LHS541" s="205"/>
      <c r="LHT541" s="205"/>
      <c r="LHU541" s="205"/>
      <c r="LHV541" s="205"/>
      <c r="LHW541" s="205"/>
      <c r="LHX541" s="205"/>
      <c r="LHY541" s="205"/>
      <c r="LHZ541" s="205"/>
      <c r="LIA541" s="205"/>
      <c r="LIB541" s="205"/>
      <c r="LIC541" s="205"/>
      <c r="LID541" s="205"/>
      <c r="LIE541" s="205"/>
      <c r="LIF541" s="205"/>
      <c r="LIG541" s="205"/>
      <c r="LIH541" s="205"/>
      <c r="LII541" s="205"/>
      <c r="LIJ541" s="205"/>
      <c r="LIK541" s="205"/>
      <c r="LIL541" s="205"/>
      <c r="LIM541" s="205"/>
      <c r="LIN541" s="205"/>
      <c r="LIO541" s="205"/>
      <c r="LIP541" s="205"/>
      <c r="LIQ541" s="205"/>
      <c r="LIR541" s="205"/>
      <c r="LIS541" s="205"/>
      <c r="LIT541" s="205"/>
      <c r="LIU541" s="205"/>
      <c r="LIV541" s="205"/>
      <c r="LIW541" s="205"/>
      <c r="LIX541" s="205"/>
      <c r="LIY541" s="205"/>
      <c r="LIZ541" s="205"/>
      <c r="LJA541" s="205"/>
      <c r="LJB541" s="205"/>
      <c r="LJC541" s="205"/>
      <c r="LJD541" s="205"/>
      <c r="LJE541" s="205"/>
      <c r="LJF541" s="205"/>
      <c r="LJG541" s="205"/>
      <c r="LJH541" s="205"/>
      <c r="LJI541" s="205"/>
      <c r="LJJ541" s="205"/>
      <c r="LJK541" s="205"/>
      <c r="LJL541" s="205"/>
      <c r="LJM541" s="205"/>
      <c r="LJN541" s="205"/>
      <c r="LJO541" s="205"/>
      <c r="LJP541" s="205"/>
      <c r="LJQ541" s="205"/>
      <c r="LJR541" s="205"/>
      <c r="LJS541" s="205"/>
      <c r="LJT541" s="205"/>
      <c r="LJU541" s="205"/>
      <c r="LJV541" s="205"/>
      <c r="LJW541" s="205"/>
      <c r="LJX541" s="205"/>
      <c r="LJY541" s="205"/>
      <c r="LJZ541" s="205"/>
      <c r="LKA541" s="205"/>
      <c r="LKB541" s="205"/>
      <c r="LKC541" s="205"/>
      <c r="LKD541" s="205"/>
      <c r="LKE541" s="205"/>
      <c r="LKF541" s="205"/>
      <c r="LKG541" s="205"/>
      <c r="LKH541" s="205"/>
      <c r="LKI541" s="205"/>
      <c r="LKJ541" s="205"/>
      <c r="LKK541" s="205"/>
      <c r="LKL541" s="205"/>
      <c r="LKM541" s="205"/>
      <c r="LKN541" s="205"/>
      <c r="LKO541" s="205"/>
      <c r="LKP541" s="205"/>
      <c r="LKQ541" s="205"/>
      <c r="LKR541" s="205"/>
      <c r="LKS541" s="205"/>
      <c r="LKT541" s="205"/>
      <c r="LKU541" s="205"/>
      <c r="LKV541" s="205"/>
      <c r="LKW541" s="205"/>
      <c r="LKX541" s="205"/>
      <c r="LKY541" s="205"/>
      <c r="LKZ541" s="205"/>
      <c r="LLA541" s="205"/>
      <c r="LLB541" s="205"/>
      <c r="LLC541" s="205"/>
      <c r="LLD541" s="205"/>
      <c r="LLE541" s="205"/>
      <c r="LLF541" s="205"/>
      <c r="LLG541" s="205"/>
      <c r="LLH541" s="205"/>
      <c r="LLI541" s="205"/>
      <c r="LLJ541" s="205"/>
      <c r="LLK541" s="205"/>
      <c r="LLL541" s="205"/>
      <c r="LLM541" s="205"/>
      <c r="LLN541" s="205"/>
      <c r="LLO541" s="205"/>
      <c r="LLP541" s="205"/>
      <c r="LLQ541" s="205"/>
      <c r="LLR541" s="205"/>
      <c r="LLS541" s="205"/>
      <c r="LLT541" s="205"/>
      <c r="LLU541" s="205"/>
      <c r="LLV541" s="205"/>
      <c r="LLW541" s="205"/>
      <c r="LLX541" s="205"/>
      <c r="LLY541" s="205"/>
      <c r="LLZ541" s="205"/>
      <c r="LMA541" s="205"/>
      <c r="LMB541" s="205"/>
      <c r="LMC541" s="205"/>
      <c r="LMD541" s="205"/>
      <c r="LME541" s="205"/>
      <c r="LMF541" s="205"/>
      <c r="LMG541" s="205"/>
      <c r="LMH541" s="205"/>
      <c r="LMI541" s="205"/>
      <c r="LMJ541" s="205"/>
      <c r="LMK541" s="205"/>
      <c r="LML541" s="205"/>
      <c r="LMM541" s="205"/>
      <c r="LMN541" s="205"/>
      <c r="LMO541" s="205"/>
      <c r="LMP541" s="205"/>
      <c r="LMQ541" s="205"/>
      <c r="LMR541" s="205"/>
      <c r="LMS541" s="205"/>
      <c r="LMT541" s="205"/>
      <c r="LMU541" s="205"/>
      <c r="LMV541" s="205"/>
      <c r="LMW541" s="205"/>
      <c r="LMX541" s="205"/>
      <c r="LMY541" s="205"/>
      <c r="LMZ541" s="205"/>
      <c r="LNA541" s="205"/>
      <c r="LNB541" s="205"/>
      <c r="LNC541" s="205"/>
      <c r="LND541" s="205"/>
      <c r="LNE541" s="205"/>
      <c r="LNF541" s="205"/>
      <c r="LNG541" s="205"/>
      <c r="LNH541" s="205"/>
      <c r="LNI541" s="205"/>
      <c r="LNJ541" s="205"/>
      <c r="LNK541" s="205"/>
      <c r="LNL541" s="205"/>
      <c r="LNM541" s="205"/>
      <c r="LNN541" s="205"/>
      <c r="LNO541" s="205"/>
      <c r="LNP541" s="205"/>
      <c r="LNQ541" s="205"/>
      <c r="LNR541" s="205"/>
      <c r="LNS541" s="205"/>
      <c r="LNT541" s="205"/>
      <c r="LNU541" s="205"/>
      <c r="LNV541" s="205"/>
      <c r="LNW541" s="205"/>
      <c r="LNX541" s="205"/>
      <c r="LNY541" s="205"/>
      <c r="LNZ541" s="205"/>
      <c r="LOA541" s="205"/>
      <c r="LOB541" s="205"/>
      <c r="LOC541" s="205"/>
      <c r="LOD541" s="205"/>
      <c r="LOE541" s="205"/>
      <c r="LOF541" s="205"/>
      <c r="LOG541" s="205"/>
      <c r="LOH541" s="205"/>
      <c r="LOI541" s="205"/>
      <c r="LOJ541" s="205"/>
      <c r="LOK541" s="205"/>
      <c r="LOL541" s="205"/>
      <c r="LOM541" s="205"/>
      <c r="LON541" s="205"/>
      <c r="LOO541" s="205"/>
      <c r="LOP541" s="205"/>
      <c r="LOQ541" s="205"/>
      <c r="LOR541" s="205"/>
      <c r="LOS541" s="205"/>
      <c r="LOT541" s="205"/>
      <c r="LOU541" s="205"/>
      <c r="LOV541" s="205"/>
      <c r="LOW541" s="205"/>
      <c r="LOX541" s="205"/>
      <c r="LOY541" s="205"/>
      <c r="LOZ541" s="205"/>
      <c r="LPA541" s="205"/>
      <c r="LPB541" s="205"/>
      <c r="LPC541" s="205"/>
      <c r="LPD541" s="205"/>
      <c r="LPE541" s="205"/>
      <c r="LPF541" s="205"/>
      <c r="LPG541" s="205"/>
      <c r="LPH541" s="205"/>
      <c r="LPI541" s="205"/>
      <c r="LPJ541" s="205"/>
      <c r="LPK541" s="205"/>
      <c r="LPL541" s="205"/>
      <c r="LPM541" s="205"/>
      <c r="LPN541" s="205"/>
      <c r="LPO541" s="205"/>
      <c r="LPP541" s="205"/>
      <c r="LPQ541" s="205"/>
      <c r="LPR541" s="205"/>
      <c r="LPS541" s="205"/>
      <c r="LPT541" s="205"/>
      <c r="LPU541" s="205"/>
      <c r="LPV541" s="205"/>
      <c r="LPW541" s="205"/>
      <c r="LPX541" s="205"/>
      <c r="LPY541" s="205"/>
      <c r="LPZ541" s="205"/>
      <c r="LQA541" s="205"/>
      <c r="LQB541" s="205"/>
      <c r="LQC541" s="205"/>
      <c r="LQD541" s="205"/>
      <c r="LQE541" s="205"/>
      <c r="LQF541" s="205"/>
      <c r="LQG541" s="205"/>
      <c r="LQH541" s="205"/>
      <c r="LQI541" s="205"/>
      <c r="LQJ541" s="205"/>
      <c r="LQK541" s="205"/>
      <c r="LQL541" s="205"/>
      <c r="LQM541" s="205"/>
      <c r="LQN541" s="205"/>
      <c r="LQO541" s="205"/>
      <c r="LQP541" s="205"/>
      <c r="LQQ541" s="205"/>
      <c r="LQR541" s="205"/>
      <c r="LQS541" s="205"/>
      <c r="LQT541" s="205"/>
      <c r="LQU541" s="205"/>
      <c r="LQV541" s="205"/>
      <c r="LQW541" s="205"/>
      <c r="LQX541" s="205"/>
      <c r="LQY541" s="205"/>
      <c r="LQZ541" s="205"/>
      <c r="LRA541" s="205"/>
      <c r="LRB541" s="205"/>
      <c r="LRC541" s="205"/>
      <c r="LRD541" s="205"/>
      <c r="LRE541" s="205"/>
      <c r="LRF541" s="205"/>
      <c r="LRG541" s="205"/>
      <c r="LRH541" s="205"/>
      <c r="LRI541" s="205"/>
      <c r="LRJ541" s="205"/>
      <c r="LRK541" s="205"/>
      <c r="LRL541" s="205"/>
      <c r="LRM541" s="205"/>
      <c r="LRN541" s="205"/>
      <c r="LRO541" s="205"/>
      <c r="LRP541" s="205"/>
      <c r="LRQ541" s="205"/>
      <c r="LRR541" s="205"/>
      <c r="LRS541" s="205"/>
      <c r="LRT541" s="205"/>
      <c r="LRU541" s="205"/>
      <c r="LRV541" s="205"/>
      <c r="LRW541" s="205"/>
      <c r="LRX541" s="205"/>
      <c r="LRY541" s="205"/>
      <c r="LRZ541" s="205"/>
      <c r="LSA541" s="205"/>
      <c r="LSB541" s="205"/>
      <c r="LSC541" s="205"/>
      <c r="LSD541" s="205"/>
      <c r="LSE541" s="205"/>
      <c r="LSF541" s="205"/>
      <c r="LSG541" s="205"/>
      <c r="LSH541" s="205"/>
      <c r="LSI541" s="205"/>
      <c r="LSJ541" s="205"/>
      <c r="LSK541" s="205"/>
      <c r="LSL541" s="205"/>
      <c r="LSM541" s="205"/>
      <c r="LSN541" s="205"/>
      <c r="LSO541" s="205"/>
      <c r="LSP541" s="205"/>
      <c r="LSQ541" s="205"/>
      <c r="LSR541" s="205"/>
      <c r="LSS541" s="205"/>
      <c r="LST541" s="205"/>
      <c r="LSU541" s="205"/>
      <c r="LSV541" s="205"/>
      <c r="LSW541" s="205"/>
      <c r="LSX541" s="205"/>
      <c r="LSY541" s="205"/>
      <c r="LSZ541" s="205"/>
      <c r="LTA541" s="205"/>
      <c r="LTB541" s="205"/>
      <c r="LTC541" s="205"/>
      <c r="LTD541" s="205"/>
      <c r="LTE541" s="205"/>
      <c r="LTF541" s="205"/>
      <c r="LTG541" s="205"/>
      <c r="LTH541" s="205"/>
      <c r="LTI541" s="205"/>
      <c r="LTJ541" s="205"/>
      <c r="LTK541" s="205"/>
      <c r="LTL541" s="205"/>
      <c r="LTM541" s="205"/>
      <c r="LTN541" s="205"/>
      <c r="LTO541" s="205"/>
      <c r="LTP541" s="205"/>
      <c r="LTQ541" s="205"/>
      <c r="LTR541" s="205"/>
      <c r="LTS541" s="205"/>
      <c r="LTT541" s="205"/>
      <c r="LTU541" s="205"/>
      <c r="LTV541" s="205"/>
      <c r="LTW541" s="205"/>
      <c r="LTX541" s="205"/>
      <c r="LTY541" s="205"/>
      <c r="LTZ541" s="205"/>
      <c r="LUA541" s="205"/>
      <c r="LUB541" s="205"/>
      <c r="LUC541" s="205"/>
      <c r="LUD541" s="205"/>
      <c r="LUE541" s="205"/>
      <c r="LUF541" s="205"/>
      <c r="LUG541" s="205"/>
      <c r="LUH541" s="205"/>
      <c r="LUI541" s="205"/>
      <c r="LUJ541" s="205"/>
      <c r="LUK541" s="205"/>
      <c r="LUL541" s="205"/>
      <c r="LUM541" s="205"/>
      <c r="LUN541" s="205"/>
      <c r="LUO541" s="205"/>
      <c r="LUP541" s="205"/>
      <c r="LUQ541" s="205"/>
      <c r="LUR541" s="205"/>
      <c r="LUS541" s="205"/>
      <c r="LUT541" s="205"/>
      <c r="LUU541" s="205"/>
      <c r="LUV541" s="205"/>
      <c r="LUW541" s="205"/>
      <c r="LUX541" s="205"/>
      <c r="LUY541" s="205"/>
      <c r="LUZ541" s="205"/>
      <c r="LVA541" s="205"/>
      <c r="LVB541" s="205"/>
      <c r="LVC541" s="205"/>
      <c r="LVD541" s="205"/>
      <c r="LVE541" s="205"/>
      <c r="LVF541" s="205"/>
      <c r="LVG541" s="205"/>
      <c r="LVH541" s="205"/>
      <c r="LVI541" s="205"/>
      <c r="LVJ541" s="205"/>
      <c r="LVK541" s="205"/>
      <c r="LVL541" s="205"/>
      <c r="LVM541" s="205"/>
      <c r="LVN541" s="205"/>
      <c r="LVO541" s="205"/>
      <c r="LVP541" s="205"/>
      <c r="LVQ541" s="205"/>
      <c r="LVR541" s="205"/>
      <c r="LVS541" s="205"/>
      <c r="LVT541" s="205"/>
      <c r="LVU541" s="205"/>
      <c r="LVV541" s="205"/>
      <c r="LVW541" s="205"/>
      <c r="LVX541" s="205"/>
      <c r="LVY541" s="205"/>
      <c r="LVZ541" s="205"/>
      <c r="LWA541" s="205"/>
      <c r="LWB541" s="205"/>
      <c r="LWC541" s="205"/>
      <c r="LWD541" s="205"/>
      <c r="LWE541" s="205"/>
      <c r="LWF541" s="205"/>
      <c r="LWG541" s="205"/>
      <c r="LWH541" s="205"/>
      <c r="LWI541" s="205"/>
      <c r="LWJ541" s="205"/>
      <c r="LWK541" s="205"/>
      <c r="LWL541" s="205"/>
      <c r="LWM541" s="205"/>
      <c r="LWN541" s="205"/>
      <c r="LWO541" s="205"/>
      <c r="LWP541" s="205"/>
      <c r="LWQ541" s="205"/>
      <c r="LWR541" s="205"/>
      <c r="LWS541" s="205"/>
      <c r="LWT541" s="205"/>
      <c r="LWU541" s="205"/>
      <c r="LWV541" s="205"/>
      <c r="LWW541" s="205"/>
      <c r="LWX541" s="205"/>
      <c r="LWY541" s="205"/>
      <c r="LWZ541" s="205"/>
      <c r="LXA541" s="205"/>
      <c r="LXB541" s="205"/>
      <c r="LXC541" s="205"/>
      <c r="LXD541" s="205"/>
      <c r="LXE541" s="205"/>
      <c r="LXF541" s="205"/>
      <c r="LXG541" s="205"/>
      <c r="LXH541" s="205"/>
      <c r="LXI541" s="205"/>
      <c r="LXJ541" s="205"/>
      <c r="LXK541" s="205"/>
      <c r="LXL541" s="205"/>
      <c r="LXM541" s="205"/>
      <c r="LXN541" s="205"/>
      <c r="LXO541" s="205"/>
      <c r="LXP541" s="205"/>
      <c r="LXQ541" s="205"/>
      <c r="LXR541" s="205"/>
      <c r="LXS541" s="205"/>
      <c r="LXT541" s="205"/>
      <c r="LXU541" s="205"/>
      <c r="LXV541" s="205"/>
      <c r="LXW541" s="205"/>
      <c r="LXX541" s="205"/>
      <c r="LXY541" s="205"/>
      <c r="LXZ541" s="205"/>
      <c r="LYA541" s="205"/>
      <c r="LYB541" s="205"/>
      <c r="LYC541" s="205"/>
      <c r="LYD541" s="205"/>
      <c r="LYE541" s="205"/>
      <c r="LYF541" s="205"/>
      <c r="LYG541" s="205"/>
      <c r="LYH541" s="205"/>
      <c r="LYI541" s="205"/>
      <c r="LYJ541" s="205"/>
      <c r="LYK541" s="205"/>
      <c r="LYL541" s="205"/>
      <c r="LYM541" s="205"/>
      <c r="LYN541" s="205"/>
      <c r="LYO541" s="205"/>
      <c r="LYP541" s="205"/>
      <c r="LYQ541" s="205"/>
      <c r="LYR541" s="205"/>
      <c r="LYS541" s="205"/>
      <c r="LYT541" s="205"/>
      <c r="LYU541" s="205"/>
      <c r="LYV541" s="205"/>
      <c r="LYW541" s="205"/>
      <c r="LYX541" s="205"/>
      <c r="LYY541" s="205"/>
      <c r="LYZ541" s="205"/>
      <c r="LZA541" s="205"/>
      <c r="LZB541" s="205"/>
      <c r="LZC541" s="205"/>
      <c r="LZD541" s="205"/>
      <c r="LZE541" s="205"/>
      <c r="LZF541" s="205"/>
      <c r="LZG541" s="205"/>
      <c r="LZH541" s="205"/>
      <c r="LZI541" s="205"/>
      <c r="LZJ541" s="205"/>
      <c r="LZK541" s="205"/>
      <c r="LZL541" s="205"/>
      <c r="LZM541" s="205"/>
      <c r="LZN541" s="205"/>
      <c r="LZO541" s="205"/>
      <c r="LZP541" s="205"/>
      <c r="LZQ541" s="205"/>
      <c r="LZR541" s="205"/>
      <c r="LZS541" s="205"/>
      <c r="LZT541" s="205"/>
      <c r="LZU541" s="205"/>
      <c r="LZV541" s="205"/>
      <c r="LZW541" s="205"/>
      <c r="LZX541" s="205"/>
      <c r="LZY541" s="205"/>
      <c r="LZZ541" s="205"/>
      <c r="MAA541" s="205"/>
      <c r="MAB541" s="205"/>
      <c r="MAC541" s="205"/>
      <c r="MAD541" s="205"/>
      <c r="MAE541" s="205"/>
      <c r="MAF541" s="205"/>
      <c r="MAG541" s="205"/>
      <c r="MAH541" s="205"/>
      <c r="MAI541" s="205"/>
      <c r="MAJ541" s="205"/>
      <c r="MAK541" s="205"/>
      <c r="MAL541" s="205"/>
      <c r="MAM541" s="205"/>
      <c r="MAN541" s="205"/>
      <c r="MAO541" s="205"/>
      <c r="MAP541" s="205"/>
      <c r="MAQ541" s="205"/>
      <c r="MAR541" s="205"/>
      <c r="MAS541" s="205"/>
      <c r="MAT541" s="205"/>
      <c r="MAU541" s="205"/>
      <c r="MAV541" s="205"/>
      <c r="MAW541" s="205"/>
      <c r="MAX541" s="205"/>
      <c r="MAY541" s="205"/>
      <c r="MAZ541" s="205"/>
      <c r="MBA541" s="205"/>
      <c r="MBB541" s="205"/>
      <c r="MBC541" s="205"/>
      <c r="MBD541" s="205"/>
      <c r="MBE541" s="205"/>
      <c r="MBF541" s="205"/>
      <c r="MBG541" s="205"/>
      <c r="MBH541" s="205"/>
      <c r="MBI541" s="205"/>
      <c r="MBJ541" s="205"/>
      <c r="MBK541" s="205"/>
      <c r="MBL541" s="205"/>
      <c r="MBM541" s="205"/>
      <c r="MBN541" s="205"/>
      <c r="MBO541" s="205"/>
      <c r="MBP541" s="205"/>
      <c r="MBQ541" s="205"/>
      <c r="MBR541" s="205"/>
      <c r="MBS541" s="205"/>
      <c r="MBT541" s="205"/>
      <c r="MBU541" s="205"/>
      <c r="MBV541" s="205"/>
      <c r="MBW541" s="205"/>
      <c r="MBX541" s="205"/>
      <c r="MBY541" s="205"/>
      <c r="MBZ541" s="205"/>
      <c r="MCA541" s="205"/>
      <c r="MCB541" s="205"/>
      <c r="MCC541" s="205"/>
      <c r="MCD541" s="205"/>
      <c r="MCE541" s="205"/>
      <c r="MCF541" s="205"/>
      <c r="MCG541" s="205"/>
      <c r="MCH541" s="205"/>
      <c r="MCI541" s="205"/>
      <c r="MCJ541" s="205"/>
      <c r="MCK541" s="205"/>
      <c r="MCL541" s="205"/>
      <c r="MCM541" s="205"/>
      <c r="MCN541" s="205"/>
      <c r="MCO541" s="205"/>
      <c r="MCP541" s="205"/>
      <c r="MCQ541" s="205"/>
      <c r="MCR541" s="205"/>
      <c r="MCS541" s="205"/>
      <c r="MCT541" s="205"/>
      <c r="MCU541" s="205"/>
      <c r="MCV541" s="205"/>
      <c r="MCW541" s="205"/>
      <c r="MCX541" s="205"/>
      <c r="MCY541" s="205"/>
      <c r="MCZ541" s="205"/>
      <c r="MDA541" s="205"/>
      <c r="MDB541" s="205"/>
      <c r="MDC541" s="205"/>
      <c r="MDD541" s="205"/>
      <c r="MDE541" s="205"/>
      <c r="MDF541" s="205"/>
      <c r="MDG541" s="205"/>
      <c r="MDH541" s="205"/>
      <c r="MDI541" s="205"/>
      <c r="MDJ541" s="205"/>
      <c r="MDK541" s="205"/>
      <c r="MDL541" s="205"/>
      <c r="MDM541" s="205"/>
      <c r="MDN541" s="205"/>
      <c r="MDO541" s="205"/>
      <c r="MDP541" s="205"/>
      <c r="MDQ541" s="205"/>
      <c r="MDR541" s="205"/>
      <c r="MDS541" s="205"/>
      <c r="MDT541" s="205"/>
      <c r="MDU541" s="205"/>
      <c r="MDV541" s="205"/>
      <c r="MDW541" s="205"/>
      <c r="MDX541" s="205"/>
      <c r="MDY541" s="205"/>
      <c r="MDZ541" s="205"/>
      <c r="MEA541" s="205"/>
      <c r="MEB541" s="205"/>
      <c r="MEC541" s="205"/>
      <c r="MED541" s="205"/>
      <c r="MEE541" s="205"/>
      <c r="MEF541" s="205"/>
      <c r="MEG541" s="205"/>
      <c r="MEH541" s="205"/>
      <c r="MEI541" s="205"/>
      <c r="MEJ541" s="205"/>
      <c r="MEK541" s="205"/>
      <c r="MEL541" s="205"/>
      <c r="MEM541" s="205"/>
      <c r="MEN541" s="205"/>
      <c r="MEO541" s="205"/>
      <c r="MEP541" s="205"/>
      <c r="MEQ541" s="205"/>
      <c r="MER541" s="205"/>
      <c r="MES541" s="205"/>
      <c r="MET541" s="205"/>
      <c r="MEU541" s="205"/>
      <c r="MEV541" s="205"/>
      <c r="MEW541" s="205"/>
      <c r="MEX541" s="205"/>
      <c r="MEY541" s="205"/>
      <c r="MEZ541" s="205"/>
      <c r="MFA541" s="205"/>
      <c r="MFB541" s="205"/>
      <c r="MFC541" s="205"/>
      <c r="MFD541" s="205"/>
      <c r="MFE541" s="205"/>
      <c r="MFF541" s="205"/>
      <c r="MFG541" s="205"/>
      <c r="MFH541" s="205"/>
      <c r="MFI541" s="205"/>
      <c r="MFJ541" s="205"/>
      <c r="MFK541" s="205"/>
      <c r="MFL541" s="205"/>
      <c r="MFM541" s="205"/>
      <c r="MFN541" s="205"/>
      <c r="MFO541" s="205"/>
      <c r="MFP541" s="205"/>
      <c r="MFQ541" s="205"/>
      <c r="MFR541" s="205"/>
      <c r="MFS541" s="205"/>
      <c r="MFT541" s="205"/>
      <c r="MFU541" s="205"/>
      <c r="MFV541" s="205"/>
      <c r="MFW541" s="205"/>
      <c r="MFX541" s="205"/>
      <c r="MFY541" s="205"/>
      <c r="MFZ541" s="205"/>
      <c r="MGA541" s="205"/>
      <c r="MGB541" s="205"/>
      <c r="MGC541" s="205"/>
      <c r="MGD541" s="205"/>
      <c r="MGE541" s="205"/>
      <c r="MGF541" s="205"/>
      <c r="MGG541" s="205"/>
      <c r="MGH541" s="205"/>
      <c r="MGI541" s="205"/>
      <c r="MGJ541" s="205"/>
      <c r="MGK541" s="205"/>
      <c r="MGL541" s="205"/>
      <c r="MGM541" s="205"/>
      <c r="MGN541" s="205"/>
      <c r="MGO541" s="205"/>
      <c r="MGP541" s="205"/>
      <c r="MGQ541" s="205"/>
      <c r="MGR541" s="205"/>
      <c r="MGS541" s="205"/>
      <c r="MGT541" s="205"/>
      <c r="MGU541" s="205"/>
      <c r="MGV541" s="205"/>
      <c r="MGW541" s="205"/>
      <c r="MGX541" s="205"/>
      <c r="MGY541" s="205"/>
      <c r="MGZ541" s="205"/>
      <c r="MHA541" s="205"/>
      <c r="MHB541" s="205"/>
      <c r="MHC541" s="205"/>
      <c r="MHD541" s="205"/>
      <c r="MHE541" s="205"/>
      <c r="MHF541" s="205"/>
      <c r="MHG541" s="205"/>
      <c r="MHH541" s="205"/>
      <c r="MHI541" s="205"/>
      <c r="MHJ541" s="205"/>
      <c r="MHK541" s="205"/>
      <c r="MHL541" s="205"/>
      <c r="MHM541" s="205"/>
      <c r="MHN541" s="205"/>
      <c r="MHO541" s="205"/>
      <c r="MHP541" s="205"/>
      <c r="MHQ541" s="205"/>
      <c r="MHR541" s="205"/>
      <c r="MHS541" s="205"/>
      <c r="MHT541" s="205"/>
      <c r="MHU541" s="205"/>
      <c r="MHV541" s="205"/>
      <c r="MHW541" s="205"/>
      <c r="MHX541" s="205"/>
      <c r="MHY541" s="205"/>
      <c r="MHZ541" s="205"/>
      <c r="MIA541" s="205"/>
      <c r="MIB541" s="205"/>
      <c r="MIC541" s="205"/>
      <c r="MID541" s="205"/>
      <c r="MIE541" s="205"/>
      <c r="MIF541" s="205"/>
      <c r="MIG541" s="205"/>
      <c r="MIH541" s="205"/>
      <c r="MII541" s="205"/>
      <c r="MIJ541" s="205"/>
      <c r="MIK541" s="205"/>
      <c r="MIL541" s="205"/>
      <c r="MIM541" s="205"/>
      <c r="MIN541" s="205"/>
      <c r="MIO541" s="205"/>
      <c r="MIP541" s="205"/>
      <c r="MIQ541" s="205"/>
      <c r="MIR541" s="205"/>
      <c r="MIS541" s="205"/>
      <c r="MIT541" s="205"/>
      <c r="MIU541" s="205"/>
      <c r="MIV541" s="205"/>
      <c r="MIW541" s="205"/>
      <c r="MIX541" s="205"/>
      <c r="MIY541" s="205"/>
      <c r="MIZ541" s="205"/>
      <c r="MJA541" s="205"/>
      <c r="MJB541" s="205"/>
      <c r="MJC541" s="205"/>
      <c r="MJD541" s="205"/>
      <c r="MJE541" s="205"/>
      <c r="MJF541" s="205"/>
      <c r="MJG541" s="205"/>
      <c r="MJH541" s="205"/>
      <c r="MJI541" s="205"/>
      <c r="MJJ541" s="205"/>
      <c r="MJK541" s="205"/>
      <c r="MJL541" s="205"/>
      <c r="MJM541" s="205"/>
      <c r="MJN541" s="205"/>
      <c r="MJO541" s="205"/>
      <c r="MJP541" s="205"/>
      <c r="MJQ541" s="205"/>
      <c r="MJR541" s="205"/>
      <c r="MJS541" s="205"/>
      <c r="MJT541" s="205"/>
      <c r="MJU541" s="205"/>
      <c r="MJV541" s="205"/>
      <c r="MJW541" s="205"/>
      <c r="MJX541" s="205"/>
      <c r="MJY541" s="205"/>
      <c r="MJZ541" s="205"/>
      <c r="MKA541" s="205"/>
      <c r="MKB541" s="205"/>
      <c r="MKC541" s="205"/>
      <c r="MKD541" s="205"/>
      <c r="MKE541" s="205"/>
      <c r="MKF541" s="205"/>
      <c r="MKG541" s="205"/>
      <c r="MKH541" s="205"/>
      <c r="MKI541" s="205"/>
      <c r="MKJ541" s="205"/>
      <c r="MKK541" s="205"/>
      <c r="MKL541" s="205"/>
      <c r="MKM541" s="205"/>
      <c r="MKN541" s="205"/>
      <c r="MKO541" s="205"/>
      <c r="MKP541" s="205"/>
      <c r="MKQ541" s="205"/>
      <c r="MKR541" s="205"/>
      <c r="MKS541" s="205"/>
      <c r="MKT541" s="205"/>
      <c r="MKU541" s="205"/>
      <c r="MKV541" s="205"/>
      <c r="MKW541" s="205"/>
      <c r="MKX541" s="205"/>
      <c r="MKY541" s="205"/>
      <c r="MKZ541" s="205"/>
      <c r="MLA541" s="205"/>
      <c r="MLB541" s="205"/>
      <c r="MLC541" s="205"/>
      <c r="MLD541" s="205"/>
      <c r="MLE541" s="205"/>
      <c r="MLF541" s="205"/>
      <c r="MLG541" s="205"/>
      <c r="MLH541" s="205"/>
      <c r="MLI541" s="205"/>
      <c r="MLJ541" s="205"/>
      <c r="MLK541" s="205"/>
      <c r="MLL541" s="205"/>
      <c r="MLM541" s="205"/>
      <c r="MLN541" s="205"/>
      <c r="MLO541" s="205"/>
      <c r="MLP541" s="205"/>
      <c r="MLQ541" s="205"/>
      <c r="MLR541" s="205"/>
      <c r="MLS541" s="205"/>
      <c r="MLT541" s="205"/>
      <c r="MLU541" s="205"/>
      <c r="MLV541" s="205"/>
      <c r="MLW541" s="205"/>
      <c r="MLX541" s="205"/>
      <c r="MLY541" s="205"/>
      <c r="MLZ541" s="205"/>
      <c r="MMA541" s="205"/>
      <c r="MMB541" s="205"/>
      <c r="MMC541" s="205"/>
      <c r="MMD541" s="205"/>
      <c r="MME541" s="205"/>
      <c r="MMF541" s="205"/>
      <c r="MMG541" s="205"/>
      <c r="MMH541" s="205"/>
      <c r="MMI541" s="205"/>
      <c r="MMJ541" s="205"/>
      <c r="MMK541" s="205"/>
      <c r="MML541" s="205"/>
      <c r="MMM541" s="205"/>
      <c r="MMN541" s="205"/>
      <c r="MMO541" s="205"/>
      <c r="MMP541" s="205"/>
      <c r="MMQ541" s="205"/>
      <c r="MMR541" s="205"/>
      <c r="MMS541" s="205"/>
      <c r="MMT541" s="205"/>
      <c r="MMU541" s="205"/>
      <c r="MMV541" s="205"/>
      <c r="MMW541" s="205"/>
      <c r="MMX541" s="205"/>
      <c r="MMY541" s="205"/>
      <c r="MMZ541" s="205"/>
      <c r="MNA541" s="205"/>
      <c r="MNB541" s="205"/>
      <c r="MNC541" s="205"/>
      <c r="MND541" s="205"/>
      <c r="MNE541" s="205"/>
      <c r="MNF541" s="205"/>
      <c r="MNG541" s="205"/>
      <c r="MNH541" s="205"/>
      <c r="MNI541" s="205"/>
      <c r="MNJ541" s="205"/>
      <c r="MNK541" s="205"/>
      <c r="MNL541" s="205"/>
      <c r="MNM541" s="205"/>
      <c r="MNN541" s="205"/>
      <c r="MNO541" s="205"/>
      <c r="MNP541" s="205"/>
      <c r="MNQ541" s="205"/>
      <c r="MNR541" s="205"/>
      <c r="MNS541" s="205"/>
      <c r="MNT541" s="205"/>
      <c r="MNU541" s="205"/>
      <c r="MNV541" s="205"/>
      <c r="MNW541" s="205"/>
      <c r="MNX541" s="205"/>
      <c r="MNY541" s="205"/>
      <c r="MNZ541" s="205"/>
      <c r="MOA541" s="205"/>
      <c r="MOB541" s="205"/>
      <c r="MOC541" s="205"/>
      <c r="MOD541" s="205"/>
      <c r="MOE541" s="205"/>
      <c r="MOF541" s="205"/>
      <c r="MOG541" s="205"/>
      <c r="MOH541" s="205"/>
      <c r="MOI541" s="205"/>
      <c r="MOJ541" s="205"/>
      <c r="MOK541" s="205"/>
      <c r="MOL541" s="205"/>
      <c r="MOM541" s="205"/>
      <c r="MON541" s="205"/>
      <c r="MOO541" s="205"/>
      <c r="MOP541" s="205"/>
      <c r="MOQ541" s="205"/>
      <c r="MOR541" s="205"/>
      <c r="MOS541" s="205"/>
      <c r="MOT541" s="205"/>
      <c r="MOU541" s="205"/>
      <c r="MOV541" s="205"/>
      <c r="MOW541" s="205"/>
      <c r="MOX541" s="205"/>
      <c r="MOY541" s="205"/>
      <c r="MOZ541" s="205"/>
      <c r="MPA541" s="205"/>
      <c r="MPB541" s="205"/>
      <c r="MPC541" s="205"/>
      <c r="MPD541" s="205"/>
      <c r="MPE541" s="205"/>
      <c r="MPF541" s="205"/>
      <c r="MPG541" s="205"/>
      <c r="MPH541" s="205"/>
      <c r="MPI541" s="205"/>
      <c r="MPJ541" s="205"/>
      <c r="MPK541" s="205"/>
      <c r="MPL541" s="205"/>
      <c r="MPM541" s="205"/>
      <c r="MPN541" s="205"/>
      <c r="MPO541" s="205"/>
      <c r="MPP541" s="205"/>
      <c r="MPQ541" s="205"/>
      <c r="MPR541" s="205"/>
      <c r="MPS541" s="205"/>
      <c r="MPT541" s="205"/>
      <c r="MPU541" s="205"/>
      <c r="MPV541" s="205"/>
      <c r="MPW541" s="205"/>
      <c r="MPX541" s="205"/>
      <c r="MPY541" s="205"/>
      <c r="MPZ541" s="205"/>
      <c r="MQA541" s="205"/>
      <c r="MQB541" s="205"/>
      <c r="MQC541" s="205"/>
      <c r="MQD541" s="205"/>
      <c r="MQE541" s="205"/>
      <c r="MQF541" s="205"/>
      <c r="MQG541" s="205"/>
      <c r="MQH541" s="205"/>
      <c r="MQI541" s="205"/>
      <c r="MQJ541" s="205"/>
      <c r="MQK541" s="205"/>
      <c r="MQL541" s="205"/>
      <c r="MQM541" s="205"/>
      <c r="MQN541" s="205"/>
      <c r="MQO541" s="205"/>
      <c r="MQP541" s="205"/>
      <c r="MQQ541" s="205"/>
      <c r="MQR541" s="205"/>
      <c r="MQS541" s="205"/>
      <c r="MQT541" s="205"/>
      <c r="MQU541" s="205"/>
      <c r="MQV541" s="205"/>
      <c r="MQW541" s="205"/>
      <c r="MQX541" s="205"/>
      <c r="MQY541" s="205"/>
      <c r="MQZ541" s="205"/>
      <c r="MRA541" s="205"/>
      <c r="MRB541" s="205"/>
      <c r="MRC541" s="205"/>
      <c r="MRD541" s="205"/>
      <c r="MRE541" s="205"/>
      <c r="MRF541" s="205"/>
      <c r="MRG541" s="205"/>
      <c r="MRH541" s="205"/>
      <c r="MRI541" s="205"/>
      <c r="MRJ541" s="205"/>
      <c r="MRK541" s="205"/>
      <c r="MRL541" s="205"/>
      <c r="MRM541" s="205"/>
      <c r="MRN541" s="205"/>
      <c r="MRO541" s="205"/>
      <c r="MRP541" s="205"/>
      <c r="MRQ541" s="205"/>
      <c r="MRR541" s="205"/>
      <c r="MRS541" s="205"/>
      <c r="MRT541" s="205"/>
      <c r="MRU541" s="205"/>
      <c r="MRV541" s="205"/>
      <c r="MRW541" s="205"/>
      <c r="MRX541" s="205"/>
      <c r="MRY541" s="205"/>
      <c r="MRZ541" s="205"/>
      <c r="MSA541" s="205"/>
      <c r="MSB541" s="205"/>
      <c r="MSC541" s="205"/>
      <c r="MSD541" s="205"/>
      <c r="MSE541" s="205"/>
      <c r="MSF541" s="205"/>
      <c r="MSG541" s="205"/>
      <c r="MSH541" s="205"/>
      <c r="MSI541" s="205"/>
      <c r="MSJ541" s="205"/>
      <c r="MSK541" s="205"/>
      <c r="MSL541" s="205"/>
      <c r="MSM541" s="205"/>
      <c r="MSN541" s="205"/>
      <c r="MSO541" s="205"/>
      <c r="MSP541" s="205"/>
      <c r="MSQ541" s="205"/>
      <c r="MSR541" s="205"/>
      <c r="MSS541" s="205"/>
      <c r="MST541" s="205"/>
      <c r="MSU541" s="205"/>
      <c r="MSV541" s="205"/>
      <c r="MSW541" s="205"/>
      <c r="MSX541" s="205"/>
      <c r="MSY541" s="205"/>
      <c r="MSZ541" s="205"/>
      <c r="MTA541" s="205"/>
      <c r="MTB541" s="205"/>
      <c r="MTC541" s="205"/>
      <c r="MTD541" s="205"/>
      <c r="MTE541" s="205"/>
      <c r="MTF541" s="205"/>
      <c r="MTG541" s="205"/>
      <c r="MTH541" s="205"/>
      <c r="MTI541" s="205"/>
      <c r="MTJ541" s="205"/>
      <c r="MTK541" s="205"/>
      <c r="MTL541" s="205"/>
      <c r="MTM541" s="205"/>
      <c r="MTN541" s="205"/>
      <c r="MTO541" s="205"/>
      <c r="MTP541" s="205"/>
      <c r="MTQ541" s="205"/>
      <c r="MTR541" s="205"/>
      <c r="MTS541" s="205"/>
      <c r="MTT541" s="205"/>
      <c r="MTU541" s="205"/>
      <c r="MTV541" s="205"/>
      <c r="MTW541" s="205"/>
      <c r="MTX541" s="205"/>
      <c r="MTY541" s="205"/>
      <c r="MTZ541" s="205"/>
      <c r="MUA541" s="205"/>
      <c r="MUB541" s="205"/>
      <c r="MUC541" s="205"/>
      <c r="MUD541" s="205"/>
      <c r="MUE541" s="205"/>
      <c r="MUF541" s="205"/>
      <c r="MUG541" s="205"/>
      <c r="MUH541" s="205"/>
      <c r="MUI541" s="205"/>
      <c r="MUJ541" s="205"/>
      <c r="MUK541" s="205"/>
      <c r="MUL541" s="205"/>
      <c r="MUM541" s="205"/>
      <c r="MUN541" s="205"/>
      <c r="MUO541" s="205"/>
      <c r="MUP541" s="205"/>
      <c r="MUQ541" s="205"/>
      <c r="MUR541" s="205"/>
      <c r="MUS541" s="205"/>
      <c r="MUT541" s="205"/>
      <c r="MUU541" s="205"/>
      <c r="MUV541" s="205"/>
      <c r="MUW541" s="205"/>
      <c r="MUX541" s="205"/>
      <c r="MUY541" s="205"/>
      <c r="MUZ541" s="205"/>
      <c r="MVA541" s="205"/>
      <c r="MVB541" s="205"/>
      <c r="MVC541" s="205"/>
      <c r="MVD541" s="205"/>
      <c r="MVE541" s="205"/>
      <c r="MVF541" s="205"/>
      <c r="MVG541" s="205"/>
      <c r="MVH541" s="205"/>
      <c r="MVI541" s="205"/>
      <c r="MVJ541" s="205"/>
      <c r="MVK541" s="205"/>
      <c r="MVL541" s="205"/>
      <c r="MVM541" s="205"/>
      <c r="MVN541" s="205"/>
      <c r="MVO541" s="205"/>
      <c r="MVP541" s="205"/>
      <c r="MVQ541" s="205"/>
      <c r="MVR541" s="205"/>
      <c r="MVS541" s="205"/>
      <c r="MVT541" s="205"/>
      <c r="MVU541" s="205"/>
      <c r="MVV541" s="205"/>
      <c r="MVW541" s="205"/>
      <c r="MVX541" s="205"/>
      <c r="MVY541" s="205"/>
      <c r="MVZ541" s="205"/>
      <c r="MWA541" s="205"/>
      <c r="MWB541" s="205"/>
      <c r="MWC541" s="205"/>
      <c r="MWD541" s="205"/>
      <c r="MWE541" s="205"/>
      <c r="MWF541" s="205"/>
      <c r="MWG541" s="205"/>
      <c r="MWH541" s="205"/>
      <c r="MWI541" s="205"/>
      <c r="MWJ541" s="205"/>
      <c r="MWK541" s="205"/>
      <c r="MWL541" s="205"/>
      <c r="MWM541" s="205"/>
      <c r="MWN541" s="205"/>
      <c r="MWO541" s="205"/>
      <c r="MWP541" s="205"/>
      <c r="MWQ541" s="205"/>
      <c r="MWR541" s="205"/>
      <c r="MWS541" s="205"/>
      <c r="MWT541" s="205"/>
      <c r="MWU541" s="205"/>
      <c r="MWV541" s="205"/>
      <c r="MWW541" s="205"/>
      <c r="MWX541" s="205"/>
      <c r="MWY541" s="205"/>
      <c r="MWZ541" s="205"/>
      <c r="MXA541" s="205"/>
      <c r="MXB541" s="205"/>
      <c r="MXC541" s="205"/>
      <c r="MXD541" s="205"/>
      <c r="MXE541" s="205"/>
      <c r="MXF541" s="205"/>
      <c r="MXG541" s="205"/>
      <c r="MXH541" s="205"/>
      <c r="MXI541" s="205"/>
      <c r="MXJ541" s="205"/>
      <c r="MXK541" s="205"/>
      <c r="MXL541" s="205"/>
      <c r="MXM541" s="205"/>
      <c r="MXN541" s="205"/>
      <c r="MXO541" s="205"/>
      <c r="MXP541" s="205"/>
      <c r="MXQ541" s="205"/>
      <c r="MXR541" s="205"/>
      <c r="MXS541" s="205"/>
      <c r="MXT541" s="205"/>
      <c r="MXU541" s="205"/>
      <c r="MXV541" s="205"/>
      <c r="MXW541" s="205"/>
      <c r="MXX541" s="205"/>
      <c r="MXY541" s="205"/>
      <c r="MXZ541" s="205"/>
      <c r="MYA541" s="205"/>
      <c r="MYB541" s="205"/>
      <c r="MYC541" s="205"/>
      <c r="MYD541" s="205"/>
      <c r="MYE541" s="205"/>
      <c r="MYF541" s="205"/>
      <c r="MYG541" s="205"/>
      <c r="MYH541" s="205"/>
      <c r="MYI541" s="205"/>
      <c r="MYJ541" s="205"/>
      <c r="MYK541" s="205"/>
      <c r="MYL541" s="205"/>
      <c r="MYM541" s="205"/>
      <c r="MYN541" s="205"/>
      <c r="MYO541" s="205"/>
      <c r="MYP541" s="205"/>
      <c r="MYQ541" s="205"/>
      <c r="MYR541" s="205"/>
      <c r="MYS541" s="205"/>
      <c r="MYT541" s="205"/>
      <c r="MYU541" s="205"/>
      <c r="MYV541" s="205"/>
      <c r="MYW541" s="205"/>
      <c r="MYX541" s="205"/>
      <c r="MYY541" s="205"/>
      <c r="MYZ541" s="205"/>
      <c r="MZA541" s="205"/>
      <c r="MZB541" s="205"/>
      <c r="MZC541" s="205"/>
      <c r="MZD541" s="205"/>
      <c r="MZE541" s="205"/>
      <c r="MZF541" s="205"/>
      <c r="MZG541" s="205"/>
      <c r="MZH541" s="205"/>
      <c r="MZI541" s="205"/>
      <c r="MZJ541" s="205"/>
      <c r="MZK541" s="205"/>
      <c r="MZL541" s="205"/>
      <c r="MZM541" s="205"/>
      <c r="MZN541" s="205"/>
      <c r="MZO541" s="205"/>
      <c r="MZP541" s="205"/>
      <c r="MZQ541" s="205"/>
      <c r="MZR541" s="205"/>
      <c r="MZS541" s="205"/>
      <c r="MZT541" s="205"/>
      <c r="MZU541" s="205"/>
      <c r="MZV541" s="205"/>
      <c r="MZW541" s="205"/>
      <c r="MZX541" s="205"/>
      <c r="MZY541" s="205"/>
      <c r="MZZ541" s="205"/>
      <c r="NAA541" s="205"/>
      <c r="NAB541" s="205"/>
      <c r="NAC541" s="205"/>
      <c r="NAD541" s="205"/>
      <c r="NAE541" s="205"/>
      <c r="NAF541" s="205"/>
      <c r="NAG541" s="205"/>
      <c r="NAH541" s="205"/>
      <c r="NAI541" s="205"/>
      <c r="NAJ541" s="205"/>
      <c r="NAK541" s="205"/>
      <c r="NAL541" s="205"/>
      <c r="NAM541" s="205"/>
      <c r="NAN541" s="205"/>
      <c r="NAO541" s="205"/>
      <c r="NAP541" s="205"/>
      <c r="NAQ541" s="205"/>
      <c r="NAR541" s="205"/>
      <c r="NAS541" s="205"/>
      <c r="NAT541" s="205"/>
      <c r="NAU541" s="205"/>
      <c r="NAV541" s="205"/>
      <c r="NAW541" s="205"/>
      <c r="NAX541" s="205"/>
      <c r="NAY541" s="205"/>
      <c r="NAZ541" s="205"/>
      <c r="NBA541" s="205"/>
      <c r="NBB541" s="205"/>
      <c r="NBC541" s="205"/>
      <c r="NBD541" s="205"/>
      <c r="NBE541" s="205"/>
      <c r="NBF541" s="205"/>
      <c r="NBG541" s="205"/>
      <c r="NBH541" s="205"/>
      <c r="NBI541" s="205"/>
      <c r="NBJ541" s="205"/>
      <c r="NBK541" s="205"/>
      <c r="NBL541" s="205"/>
      <c r="NBM541" s="205"/>
      <c r="NBN541" s="205"/>
      <c r="NBO541" s="205"/>
      <c r="NBP541" s="205"/>
      <c r="NBQ541" s="205"/>
      <c r="NBR541" s="205"/>
      <c r="NBS541" s="205"/>
      <c r="NBT541" s="205"/>
      <c r="NBU541" s="205"/>
      <c r="NBV541" s="205"/>
      <c r="NBW541" s="205"/>
      <c r="NBX541" s="205"/>
      <c r="NBY541" s="205"/>
      <c r="NBZ541" s="205"/>
      <c r="NCA541" s="205"/>
      <c r="NCB541" s="205"/>
      <c r="NCC541" s="205"/>
      <c r="NCD541" s="205"/>
      <c r="NCE541" s="205"/>
      <c r="NCF541" s="205"/>
      <c r="NCG541" s="205"/>
      <c r="NCH541" s="205"/>
      <c r="NCI541" s="205"/>
      <c r="NCJ541" s="205"/>
      <c r="NCK541" s="205"/>
      <c r="NCL541" s="205"/>
      <c r="NCM541" s="205"/>
      <c r="NCN541" s="205"/>
      <c r="NCO541" s="205"/>
      <c r="NCP541" s="205"/>
      <c r="NCQ541" s="205"/>
      <c r="NCR541" s="205"/>
      <c r="NCS541" s="205"/>
      <c r="NCT541" s="205"/>
      <c r="NCU541" s="205"/>
      <c r="NCV541" s="205"/>
      <c r="NCW541" s="205"/>
      <c r="NCX541" s="205"/>
      <c r="NCY541" s="205"/>
      <c r="NCZ541" s="205"/>
      <c r="NDA541" s="205"/>
      <c r="NDB541" s="205"/>
      <c r="NDC541" s="205"/>
      <c r="NDD541" s="205"/>
      <c r="NDE541" s="205"/>
      <c r="NDF541" s="205"/>
      <c r="NDG541" s="205"/>
      <c r="NDH541" s="205"/>
      <c r="NDI541" s="205"/>
      <c r="NDJ541" s="205"/>
      <c r="NDK541" s="205"/>
      <c r="NDL541" s="205"/>
      <c r="NDM541" s="205"/>
      <c r="NDN541" s="205"/>
      <c r="NDO541" s="205"/>
      <c r="NDP541" s="205"/>
      <c r="NDQ541" s="205"/>
      <c r="NDR541" s="205"/>
      <c r="NDS541" s="205"/>
      <c r="NDT541" s="205"/>
      <c r="NDU541" s="205"/>
      <c r="NDV541" s="205"/>
      <c r="NDW541" s="205"/>
      <c r="NDX541" s="205"/>
      <c r="NDY541" s="205"/>
      <c r="NDZ541" s="205"/>
      <c r="NEA541" s="205"/>
      <c r="NEB541" s="205"/>
      <c r="NEC541" s="205"/>
      <c r="NED541" s="205"/>
      <c r="NEE541" s="205"/>
      <c r="NEF541" s="205"/>
      <c r="NEG541" s="205"/>
      <c r="NEH541" s="205"/>
      <c r="NEI541" s="205"/>
      <c r="NEJ541" s="205"/>
      <c r="NEK541" s="205"/>
      <c r="NEL541" s="205"/>
      <c r="NEM541" s="205"/>
      <c r="NEN541" s="205"/>
      <c r="NEO541" s="205"/>
      <c r="NEP541" s="205"/>
      <c r="NEQ541" s="205"/>
      <c r="NER541" s="205"/>
      <c r="NES541" s="205"/>
      <c r="NET541" s="205"/>
      <c r="NEU541" s="205"/>
      <c r="NEV541" s="205"/>
      <c r="NEW541" s="205"/>
      <c r="NEX541" s="205"/>
      <c r="NEY541" s="205"/>
      <c r="NEZ541" s="205"/>
      <c r="NFA541" s="205"/>
      <c r="NFB541" s="205"/>
      <c r="NFC541" s="205"/>
      <c r="NFD541" s="205"/>
      <c r="NFE541" s="205"/>
      <c r="NFF541" s="205"/>
      <c r="NFG541" s="205"/>
      <c r="NFH541" s="205"/>
      <c r="NFI541" s="205"/>
      <c r="NFJ541" s="205"/>
      <c r="NFK541" s="205"/>
      <c r="NFL541" s="205"/>
      <c r="NFM541" s="205"/>
      <c r="NFN541" s="205"/>
      <c r="NFO541" s="205"/>
      <c r="NFP541" s="205"/>
      <c r="NFQ541" s="205"/>
      <c r="NFR541" s="205"/>
      <c r="NFS541" s="205"/>
      <c r="NFT541" s="205"/>
      <c r="NFU541" s="205"/>
      <c r="NFV541" s="205"/>
      <c r="NFW541" s="205"/>
      <c r="NFX541" s="205"/>
      <c r="NFY541" s="205"/>
      <c r="NFZ541" s="205"/>
      <c r="NGA541" s="205"/>
      <c r="NGB541" s="205"/>
      <c r="NGC541" s="205"/>
      <c r="NGD541" s="205"/>
      <c r="NGE541" s="205"/>
      <c r="NGF541" s="205"/>
      <c r="NGG541" s="205"/>
      <c r="NGH541" s="205"/>
      <c r="NGI541" s="205"/>
      <c r="NGJ541" s="205"/>
      <c r="NGK541" s="205"/>
      <c r="NGL541" s="205"/>
      <c r="NGM541" s="205"/>
      <c r="NGN541" s="205"/>
      <c r="NGO541" s="205"/>
      <c r="NGP541" s="205"/>
      <c r="NGQ541" s="205"/>
      <c r="NGR541" s="205"/>
      <c r="NGS541" s="205"/>
      <c r="NGT541" s="205"/>
      <c r="NGU541" s="205"/>
      <c r="NGV541" s="205"/>
      <c r="NGW541" s="205"/>
      <c r="NGX541" s="205"/>
      <c r="NGY541" s="205"/>
      <c r="NGZ541" s="205"/>
      <c r="NHA541" s="205"/>
      <c r="NHB541" s="205"/>
      <c r="NHC541" s="205"/>
      <c r="NHD541" s="205"/>
      <c r="NHE541" s="205"/>
      <c r="NHF541" s="205"/>
      <c r="NHG541" s="205"/>
      <c r="NHH541" s="205"/>
      <c r="NHI541" s="205"/>
      <c r="NHJ541" s="205"/>
      <c r="NHK541" s="205"/>
      <c r="NHL541" s="205"/>
      <c r="NHM541" s="205"/>
      <c r="NHN541" s="205"/>
      <c r="NHO541" s="205"/>
      <c r="NHP541" s="205"/>
      <c r="NHQ541" s="205"/>
      <c r="NHR541" s="205"/>
      <c r="NHS541" s="205"/>
      <c r="NHT541" s="205"/>
      <c r="NHU541" s="205"/>
      <c r="NHV541" s="205"/>
      <c r="NHW541" s="205"/>
      <c r="NHX541" s="205"/>
      <c r="NHY541" s="205"/>
      <c r="NHZ541" s="205"/>
      <c r="NIA541" s="205"/>
      <c r="NIB541" s="205"/>
      <c r="NIC541" s="205"/>
      <c r="NID541" s="205"/>
      <c r="NIE541" s="205"/>
      <c r="NIF541" s="205"/>
      <c r="NIG541" s="205"/>
      <c r="NIH541" s="205"/>
      <c r="NII541" s="205"/>
      <c r="NIJ541" s="205"/>
      <c r="NIK541" s="205"/>
      <c r="NIL541" s="205"/>
      <c r="NIM541" s="205"/>
      <c r="NIN541" s="205"/>
      <c r="NIO541" s="205"/>
      <c r="NIP541" s="205"/>
      <c r="NIQ541" s="205"/>
      <c r="NIR541" s="205"/>
      <c r="NIS541" s="205"/>
      <c r="NIT541" s="205"/>
      <c r="NIU541" s="205"/>
      <c r="NIV541" s="205"/>
      <c r="NIW541" s="205"/>
      <c r="NIX541" s="205"/>
      <c r="NIY541" s="205"/>
      <c r="NIZ541" s="205"/>
      <c r="NJA541" s="205"/>
      <c r="NJB541" s="205"/>
      <c r="NJC541" s="205"/>
      <c r="NJD541" s="205"/>
      <c r="NJE541" s="205"/>
      <c r="NJF541" s="205"/>
      <c r="NJG541" s="205"/>
      <c r="NJH541" s="205"/>
      <c r="NJI541" s="205"/>
      <c r="NJJ541" s="205"/>
      <c r="NJK541" s="205"/>
      <c r="NJL541" s="205"/>
      <c r="NJM541" s="205"/>
      <c r="NJN541" s="205"/>
      <c r="NJO541" s="205"/>
      <c r="NJP541" s="205"/>
      <c r="NJQ541" s="205"/>
      <c r="NJR541" s="205"/>
      <c r="NJS541" s="205"/>
      <c r="NJT541" s="205"/>
      <c r="NJU541" s="205"/>
      <c r="NJV541" s="205"/>
      <c r="NJW541" s="205"/>
      <c r="NJX541" s="205"/>
      <c r="NJY541" s="205"/>
      <c r="NJZ541" s="205"/>
      <c r="NKA541" s="205"/>
      <c r="NKB541" s="205"/>
      <c r="NKC541" s="205"/>
      <c r="NKD541" s="205"/>
      <c r="NKE541" s="205"/>
      <c r="NKF541" s="205"/>
      <c r="NKG541" s="205"/>
      <c r="NKH541" s="205"/>
      <c r="NKI541" s="205"/>
      <c r="NKJ541" s="205"/>
      <c r="NKK541" s="205"/>
      <c r="NKL541" s="205"/>
      <c r="NKM541" s="205"/>
      <c r="NKN541" s="205"/>
      <c r="NKO541" s="205"/>
      <c r="NKP541" s="205"/>
      <c r="NKQ541" s="205"/>
      <c r="NKR541" s="205"/>
      <c r="NKS541" s="205"/>
      <c r="NKT541" s="205"/>
      <c r="NKU541" s="205"/>
      <c r="NKV541" s="205"/>
      <c r="NKW541" s="205"/>
      <c r="NKX541" s="205"/>
      <c r="NKY541" s="205"/>
      <c r="NKZ541" s="205"/>
      <c r="NLA541" s="205"/>
      <c r="NLB541" s="205"/>
      <c r="NLC541" s="205"/>
      <c r="NLD541" s="205"/>
      <c r="NLE541" s="205"/>
      <c r="NLF541" s="205"/>
      <c r="NLG541" s="205"/>
      <c r="NLH541" s="205"/>
      <c r="NLI541" s="205"/>
      <c r="NLJ541" s="205"/>
      <c r="NLK541" s="205"/>
      <c r="NLL541" s="205"/>
      <c r="NLM541" s="205"/>
      <c r="NLN541" s="205"/>
      <c r="NLO541" s="205"/>
      <c r="NLP541" s="205"/>
      <c r="NLQ541" s="205"/>
      <c r="NLR541" s="205"/>
      <c r="NLS541" s="205"/>
      <c r="NLT541" s="205"/>
      <c r="NLU541" s="205"/>
      <c r="NLV541" s="205"/>
      <c r="NLW541" s="205"/>
      <c r="NLX541" s="205"/>
      <c r="NLY541" s="205"/>
      <c r="NLZ541" s="205"/>
      <c r="NMA541" s="205"/>
      <c r="NMB541" s="205"/>
      <c r="NMC541" s="205"/>
      <c r="NMD541" s="205"/>
      <c r="NME541" s="205"/>
      <c r="NMF541" s="205"/>
      <c r="NMG541" s="205"/>
      <c r="NMH541" s="205"/>
      <c r="NMI541" s="205"/>
      <c r="NMJ541" s="205"/>
      <c r="NMK541" s="205"/>
      <c r="NML541" s="205"/>
      <c r="NMM541" s="205"/>
      <c r="NMN541" s="205"/>
      <c r="NMO541" s="205"/>
      <c r="NMP541" s="205"/>
      <c r="NMQ541" s="205"/>
      <c r="NMR541" s="205"/>
      <c r="NMS541" s="205"/>
      <c r="NMT541" s="205"/>
      <c r="NMU541" s="205"/>
      <c r="NMV541" s="205"/>
      <c r="NMW541" s="205"/>
      <c r="NMX541" s="205"/>
      <c r="NMY541" s="205"/>
      <c r="NMZ541" s="205"/>
      <c r="NNA541" s="205"/>
      <c r="NNB541" s="205"/>
      <c r="NNC541" s="205"/>
      <c r="NND541" s="205"/>
      <c r="NNE541" s="205"/>
      <c r="NNF541" s="205"/>
      <c r="NNG541" s="205"/>
      <c r="NNH541" s="205"/>
      <c r="NNI541" s="205"/>
      <c r="NNJ541" s="205"/>
      <c r="NNK541" s="205"/>
      <c r="NNL541" s="205"/>
      <c r="NNM541" s="205"/>
      <c r="NNN541" s="205"/>
      <c r="NNO541" s="205"/>
      <c r="NNP541" s="205"/>
      <c r="NNQ541" s="205"/>
      <c r="NNR541" s="205"/>
      <c r="NNS541" s="205"/>
      <c r="NNT541" s="205"/>
      <c r="NNU541" s="205"/>
      <c r="NNV541" s="205"/>
      <c r="NNW541" s="205"/>
      <c r="NNX541" s="205"/>
      <c r="NNY541" s="205"/>
      <c r="NNZ541" s="205"/>
      <c r="NOA541" s="205"/>
      <c r="NOB541" s="205"/>
      <c r="NOC541" s="205"/>
      <c r="NOD541" s="205"/>
      <c r="NOE541" s="205"/>
      <c r="NOF541" s="205"/>
      <c r="NOG541" s="205"/>
      <c r="NOH541" s="205"/>
      <c r="NOI541" s="205"/>
      <c r="NOJ541" s="205"/>
      <c r="NOK541" s="205"/>
      <c r="NOL541" s="205"/>
      <c r="NOM541" s="205"/>
      <c r="NON541" s="205"/>
      <c r="NOO541" s="205"/>
      <c r="NOP541" s="205"/>
      <c r="NOQ541" s="205"/>
      <c r="NOR541" s="205"/>
      <c r="NOS541" s="205"/>
      <c r="NOT541" s="205"/>
      <c r="NOU541" s="205"/>
      <c r="NOV541" s="205"/>
      <c r="NOW541" s="205"/>
      <c r="NOX541" s="205"/>
      <c r="NOY541" s="205"/>
      <c r="NOZ541" s="205"/>
      <c r="NPA541" s="205"/>
      <c r="NPB541" s="205"/>
      <c r="NPC541" s="205"/>
      <c r="NPD541" s="205"/>
      <c r="NPE541" s="205"/>
      <c r="NPF541" s="205"/>
      <c r="NPG541" s="205"/>
      <c r="NPH541" s="205"/>
      <c r="NPI541" s="205"/>
      <c r="NPJ541" s="205"/>
      <c r="NPK541" s="205"/>
      <c r="NPL541" s="205"/>
      <c r="NPM541" s="205"/>
      <c r="NPN541" s="205"/>
      <c r="NPO541" s="205"/>
      <c r="NPP541" s="205"/>
      <c r="NPQ541" s="205"/>
      <c r="NPR541" s="205"/>
      <c r="NPS541" s="205"/>
      <c r="NPT541" s="205"/>
      <c r="NPU541" s="205"/>
      <c r="NPV541" s="205"/>
      <c r="NPW541" s="205"/>
      <c r="NPX541" s="205"/>
      <c r="NPY541" s="205"/>
      <c r="NPZ541" s="205"/>
      <c r="NQA541" s="205"/>
      <c r="NQB541" s="205"/>
      <c r="NQC541" s="205"/>
      <c r="NQD541" s="205"/>
      <c r="NQE541" s="205"/>
      <c r="NQF541" s="205"/>
      <c r="NQG541" s="205"/>
      <c r="NQH541" s="205"/>
      <c r="NQI541" s="205"/>
      <c r="NQJ541" s="205"/>
      <c r="NQK541" s="205"/>
      <c r="NQL541" s="205"/>
      <c r="NQM541" s="205"/>
      <c r="NQN541" s="205"/>
      <c r="NQO541" s="205"/>
      <c r="NQP541" s="205"/>
      <c r="NQQ541" s="205"/>
      <c r="NQR541" s="205"/>
      <c r="NQS541" s="205"/>
      <c r="NQT541" s="205"/>
      <c r="NQU541" s="205"/>
      <c r="NQV541" s="205"/>
      <c r="NQW541" s="205"/>
      <c r="NQX541" s="205"/>
      <c r="NQY541" s="205"/>
      <c r="NQZ541" s="205"/>
      <c r="NRA541" s="205"/>
      <c r="NRB541" s="205"/>
      <c r="NRC541" s="205"/>
      <c r="NRD541" s="205"/>
      <c r="NRE541" s="205"/>
      <c r="NRF541" s="205"/>
      <c r="NRG541" s="205"/>
      <c r="NRH541" s="205"/>
      <c r="NRI541" s="205"/>
      <c r="NRJ541" s="205"/>
      <c r="NRK541" s="205"/>
      <c r="NRL541" s="205"/>
      <c r="NRM541" s="205"/>
      <c r="NRN541" s="205"/>
      <c r="NRO541" s="205"/>
      <c r="NRP541" s="205"/>
      <c r="NRQ541" s="205"/>
      <c r="NRR541" s="205"/>
      <c r="NRS541" s="205"/>
      <c r="NRT541" s="205"/>
      <c r="NRU541" s="205"/>
      <c r="NRV541" s="205"/>
      <c r="NRW541" s="205"/>
      <c r="NRX541" s="205"/>
      <c r="NRY541" s="205"/>
      <c r="NRZ541" s="205"/>
      <c r="NSA541" s="205"/>
      <c r="NSB541" s="205"/>
      <c r="NSC541" s="205"/>
      <c r="NSD541" s="205"/>
      <c r="NSE541" s="205"/>
      <c r="NSF541" s="205"/>
      <c r="NSG541" s="205"/>
      <c r="NSH541" s="205"/>
      <c r="NSI541" s="205"/>
      <c r="NSJ541" s="205"/>
      <c r="NSK541" s="205"/>
      <c r="NSL541" s="205"/>
      <c r="NSM541" s="205"/>
      <c r="NSN541" s="205"/>
      <c r="NSO541" s="205"/>
      <c r="NSP541" s="205"/>
      <c r="NSQ541" s="205"/>
      <c r="NSR541" s="205"/>
      <c r="NSS541" s="205"/>
      <c r="NST541" s="205"/>
      <c r="NSU541" s="205"/>
      <c r="NSV541" s="205"/>
      <c r="NSW541" s="205"/>
      <c r="NSX541" s="205"/>
      <c r="NSY541" s="205"/>
      <c r="NSZ541" s="205"/>
      <c r="NTA541" s="205"/>
      <c r="NTB541" s="205"/>
      <c r="NTC541" s="205"/>
      <c r="NTD541" s="205"/>
      <c r="NTE541" s="205"/>
      <c r="NTF541" s="205"/>
      <c r="NTG541" s="205"/>
      <c r="NTH541" s="205"/>
      <c r="NTI541" s="205"/>
      <c r="NTJ541" s="205"/>
      <c r="NTK541" s="205"/>
      <c r="NTL541" s="205"/>
      <c r="NTM541" s="205"/>
      <c r="NTN541" s="205"/>
      <c r="NTO541" s="205"/>
      <c r="NTP541" s="205"/>
      <c r="NTQ541" s="205"/>
      <c r="NTR541" s="205"/>
      <c r="NTS541" s="205"/>
      <c r="NTT541" s="205"/>
      <c r="NTU541" s="205"/>
      <c r="NTV541" s="205"/>
      <c r="NTW541" s="205"/>
      <c r="NTX541" s="205"/>
      <c r="NTY541" s="205"/>
      <c r="NTZ541" s="205"/>
      <c r="NUA541" s="205"/>
      <c r="NUB541" s="205"/>
      <c r="NUC541" s="205"/>
      <c r="NUD541" s="205"/>
      <c r="NUE541" s="205"/>
      <c r="NUF541" s="205"/>
      <c r="NUG541" s="205"/>
      <c r="NUH541" s="205"/>
      <c r="NUI541" s="205"/>
      <c r="NUJ541" s="205"/>
      <c r="NUK541" s="205"/>
      <c r="NUL541" s="205"/>
      <c r="NUM541" s="205"/>
      <c r="NUN541" s="205"/>
      <c r="NUO541" s="205"/>
      <c r="NUP541" s="205"/>
      <c r="NUQ541" s="205"/>
      <c r="NUR541" s="205"/>
      <c r="NUS541" s="205"/>
      <c r="NUT541" s="205"/>
      <c r="NUU541" s="205"/>
      <c r="NUV541" s="205"/>
      <c r="NUW541" s="205"/>
      <c r="NUX541" s="205"/>
      <c r="NUY541" s="205"/>
      <c r="NUZ541" s="205"/>
      <c r="NVA541" s="205"/>
      <c r="NVB541" s="205"/>
      <c r="NVC541" s="205"/>
      <c r="NVD541" s="205"/>
      <c r="NVE541" s="205"/>
      <c r="NVF541" s="205"/>
      <c r="NVG541" s="205"/>
      <c r="NVH541" s="205"/>
      <c r="NVI541" s="205"/>
      <c r="NVJ541" s="205"/>
      <c r="NVK541" s="205"/>
      <c r="NVL541" s="205"/>
      <c r="NVM541" s="205"/>
      <c r="NVN541" s="205"/>
      <c r="NVO541" s="205"/>
      <c r="NVP541" s="205"/>
      <c r="NVQ541" s="205"/>
      <c r="NVR541" s="205"/>
      <c r="NVS541" s="205"/>
      <c r="NVT541" s="205"/>
      <c r="NVU541" s="205"/>
      <c r="NVV541" s="205"/>
      <c r="NVW541" s="205"/>
      <c r="NVX541" s="205"/>
      <c r="NVY541" s="205"/>
      <c r="NVZ541" s="205"/>
      <c r="NWA541" s="205"/>
      <c r="NWB541" s="205"/>
      <c r="NWC541" s="205"/>
      <c r="NWD541" s="205"/>
      <c r="NWE541" s="205"/>
      <c r="NWF541" s="205"/>
      <c r="NWG541" s="205"/>
      <c r="NWH541" s="205"/>
      <c r="NWI541" s="205"/>
      <c r="NWJ541" s="205"/>
      <c r="NWK541" s="205"/>
      <c r="NWL541" s="205"/>
      <c r="NWM541" s="205"/>
      <c r="NWN541" s="205"/>
      <c r="NWO541" s="205"/>
      <c r="NWP541" s="205"/>
      <c r="NWQ541" s="205"/>
      <c r="NWR541" s="205"/>
      <c r="NWS541" s="205"/>
      <c r="NWT541" s="205"/>
      <c r="NWU541" s="205"/>
      <c r="NWV541" s="205"/>
      <c r="NWW541" s="205"/>
      <c r="NWX541" s="205"/>
      <c r="NWY541" s="205"/>
      <c r="NWZ541" s="205"/>
      <c r="NXA541" s="205"/>
      <c r="NXB541" s="205"/>
      <c r="NXC541" s="205"/>
      <c r="NXD541" s="205"/>
      <c r="NXE541" s="205"/>
      <c r="NXF541" s="205"/>
      <c r="NXG541" s="205"/>
      <c r="NXH541" s="205"/>
      <c r="NXI541" s="205"/>
      <c r="NXJ541" s="205"/>
      <c r="NXK541" s="205"/>
      <c r="NXL541" s="205"/>
      <c r="NXM541" s="205"/>
      <c r="NXN541" s="205"/>
      <c r="NXO541" s="205"/>
      <c r="NXP541" s="205"/>
      <c r="NXQ541" s="205"/>
      <c r="NXR541" s="205"/>
      <c r="NXS541" s="205"/>
      <c r="NXT541" s="205"/>
      <c r="NXU541" s="205"/>
      <c r="NXV541" s="205"/>
      <c r="NXW541" s="205"/>
      <c r="NXX541" s="205"/>
      <c r="NXY541" s="205"/>
      <c r="NXZ541" s="205"/>
      <c r="NYA541" s="205"/>
      <c r="NYB541" s="205"/>
      <c r="NYC541" s="205"/>
      <c r="NYD541" s="205"/>
      <c r="NYE541" s="205"/>
      <c r="NYF541" s="205"/>
      <c r="NYG541" s="205"/>
      <c r="NYH541" s="205"/>
      <c r="NYI541" s="205"/>
      <c r="NYJ541" s="205"/>
      <c r="NYK541" s="205"/>
      <c r="NYL541" s="205"/>
      <c r="NYM541" s="205"/>
      <c r="NYN541" s="205"/>
      <c r="NYO541" s="205"/>
      <c r="NYP541" s="205"/>
      <c r="NYQ541" s="205"/>
      <c r="NYR541" s="205"/>
      <c r="NYS541" s="205"/>
      <c r="NYT541" s="205"/>
      <c r="NYU541" s="205"/>
      <c r="NYV541" s="205"/>
      <c r="NYW541" s="205"/>
      <c r="NYX541" s="205"/>
      <c r="NYY541" s="205"/>
      <c r="NYZ541" s="205"/>
      <c r="NZA541" s="205"/>
      <c r="NZB541" s="205"/>
      <c r="NZC541" s="205"/>
      <c r="NZD541" s="205"/>
      <c r="NZE541" s="205"/>
      <c r="NZF541" s="205"/>
      <c r="NZG541" s="205"/>
      <c r="NZH541" s="205"/>
      <c r="NZI541" s="205"/>
      <c r="NZJ541" s="205"/>
      <c r="NZK541" s="205"/>
      <c r="NZL541" s="205"/>
      <c r="NZM541" s="205"/>
      <c r="NZN541" s="205"/>
      <c r="NZO541" s="205"/>
      <c r="NZP541" s="205"/>
      <c r="NZQ541" s="205"/>
      <c r="NZR541" s="205"/>
      <c r="NZS541" s="205"/>
      <c r="NZT541" s="205"/>
      <c r="NZU541" s="205"/>
      <c r="NZV541" s="205"/>
      <c r="NZW541" s="205"/>
      <c r="NZX541" s="205"/>
      <c r="NZY541" s="205"/>
      <c r="NZZ541" s="205"/>
      <c r="OAA541" s="205"/>
      <c r="OAB541" s="205"/>
      <c r="OAC541" s="205"/>
      <c r="OAD541" s="205"/>
      <c r="OAE541" s="205"/>
      <c r="OAF541" s="205"/>
      <c r="OAG541" s="205"/>
      <c r="OAH541" s="205"/>
      <c r="OAI541" s="205"/>
      <c r="OAJ541" s="205"/>
      <c r="OAK541" s="205"/>
      <c r="OAL541" s="205"/>
      <c r="OAM541" s="205"/>
      <c r="OAN541" s="205"/>
      <c r="OAO541" s="205"/>
      <c r="OAP541" s="205"/>
      <c r="OAQ541" s="205"/>
      <c r="OAR541" s="205"/>
      <c r="OAS541" s="205"/>
      <c r="OAT541" s="205"/>
      <c r="OAU541" s="205"/>
      <c r="OAV541" s="205"/>
      <c r="OAW541" s="205"/>
      <c r="OAX541" s="205"/>
      <c r="OAY541" s="205"/>
      <c r="OAZ541" s="205"/>
      <c r="OBA541" s="205"/>
      <c r="OBB541" s="205"/>
      <c r="OBC541" s="205"/>
      <c r="OBD541" s="205"/>
      <c r="OBE541" s="205"/>
      <c r="OBF541" s="205"/>
      <c r="OBG541" s="205"/>
      <c r="OBH541" s="205"/>
      <c r="OBI541" s="205"/>
      <c r="OBJ541" s="205"/>
      <c r="OBK541" s="205"/>
      <c r="OBL541" s="205"/>
      <c r="OBM541" s="205"/>
      <c r="OBN541" s="205"/>
      <c r="OBO541" s="205"/>
      <c r="OBP541" s="205"/>
      <c r="OBQ541" s="205"/>
      <c r="OBR541" s="205"/>
      <c r="OBS541" s="205"/>
      <c r="OBT541" s="205"/>
      <c r="OBU541" s="205"/>
      <c r="OBV541" s="205"/>
      <c r="OBW541" s="205"/>
      <c r="OBX541" s="205"/>
      <c r="OBY541" s="205"/>
      <c r="OBZ541" s="205"/>
      <c r="OCA541" s="205"/>
      <c r="OCB541" s="205"/>
      <c r="OCC541" s="205"/>
      <c r="OCD541" s="205"/>
      <c r="OCE541" s="205"/>
      <c r="OCF541" s="205"/>
      <c r="OCG541" s="205"/>
      <c r="OCH541" s="205"/>
      <c r="OCI541" s="205"/>
      <c r="OCJ541" s="205"/>
      <c r="OCK541" s="205"/>
      <c r="OCL541" s="205"/>
      <c r="OCM541" s="205"/>
      <c r="OCN541" s="205"/>
      <c r="OCO541" s="205"/>
      <c r="OCP541" s="205"/>
      <c r="OCQ541" s="205"/>
      <c r="OCR541" s="205"/>
      <c r="OCS541" s="205"/>
      <c r="OCT541" s="205"/>
      <c r="OCU541" s="205"/>
      <c r="OCV541" s="205"/>
      <c r="OCW541" s="205"/>
      <c r="OCX541" s="205"/>
      <c r="OCY541" s="205"/>
      <c r="OCZ541" s="205"/>
      <c r="ODA541" s="205"/>
      <c r="ODB541" s="205"/>
      <c r="ODC541" s="205"/>
      <c r="ODD541" s="205"/>
      <c r="ODE541" s="205"/>
      <c r="ODF541" s="205"/>
      <c r="ODG541" s="205"/>
      <c r="ODH541" s="205"/>
      <c r="ODI541" s="205"/>
      <c r="ODJ541" s="205"/>
      <c r="ODK541" s="205"/>
      <c r="ODL541" s="205"/>
      <c r="ODM541" s="205"/>
      <c r="ODN541" s="205"/>
      <c r="ODO541" s="205"/>
      <c r="ODP541" s="205"/>
      <c r="ODQ541" s="205"/>
      <c r="ODR541" s="205"/>
      <c r="ODS541" s="205"/>
      <c r="ODT541" s="205"/>
      <c r="ODU541" s="205"/>
      <c r="ODV541" s="205"/>
      <c r="ODW541" s="205"/>
      <c r="ODX541" s="205"/>
      <c r="ODY541" s="205"/>
      <c r="ODZ541" s="205"/>
      <c r="OEA541" s="205"/>
      <c r="OEB541" s="205"/>
      <c r="OEC541" s="205"/>
      <c r="OED541" s="205"/>
      <c r="OEE541" s="205"/>
      <c r="OEF541" s="205"/>
      <c r="OEG541" s="205"/>
      <c r="OEH541" s="205"/>
      <c r="OEI541" s="205"/>
      <c r="OEJ541" s="205"/>
      <c r="OEK541" s="205"/>
      <c r="OEL541" s="205"/>
      <c r="OEM541" s="205"/>
      <c r="OEN541" s="205"/>
      <c r="OEO541" s="205"/>
      <c r="OEP541" s="205"/>
      <c r="OEQ541" s="205"/>
      <c r="OER541" s="205"/>
      <c r="OES541" s="205"/>
      <c r="OET541" s="205"/>
      <c r="OEU541" s="205"/>
      <c r="OEV541" s="205"/>
      <c r="OEW541" s="205"/>
      <c r="OEX541" s="205"/>
      <c r="OEY541" s="205"/>
      <c r="OEZ541" s="205"/>
      <c r="OFA541" s="205"/>
      <c r="OFB541" s="205"/>
      <c r="OFC541" s="205"/>
      <c r="OFD541" s="205"/>
      <c r="OFE541" s="205"/>
      <c r="OFF541" s="205"/>
      <c r="OFG541" s="205"/>
      <c r="OFH541" s="205"/>
      <c r="OFI541" s="205"/>
      <c r="OFJ541" s="205"/>
      <c r="OFK541" s="205"/>
      <c r="OFL541" s="205"/>
      <c r="OFM541" s="205"/>
      <c r="OFN541" s="205"/>
      <c r="OFO541" s="205"/>
      <c r="OFP541" s="205"/>
      <c r="OFQ541" s="205"/>
      <c r="OFR541" s="205"/>
      <c r="OFS541" s="205"/>
      <c r="OFT541" s="205"/>
      <c r="OFU541" s="205"/>
      <c r="OFV541" s="205"/>
      <c r="OFW541" s="205"/>
      <c r="OFX541" s="205"/>
      <c r="OFY541" s="205"/>
      <c r="OFZ541" s="205"/>
      <c r="OGA541" s="205"/>
      <c r="OGB541" s="205"/>
      <c r="OGC541" s="205"/>
      <c r="OGD541" s="205"/>
      <c r="OGE541" s="205"/>
      <c r="OGF541" s="205"/>
      <c r="OGG541" s="205"/>
      <c r="OGH541" s="205"/>
      <c r="OGI541" s="205"/>
      <c r="OGJ541" s="205"/>
      <c r="OGK541" s="205"/>
      <c r="OGL541" s="205"/>
      <c r="OGM541" s="205"/>
      <c r="OGN541" s="205"/>
      <c r="OGO541" s="205"/>
      <c r="OGP541" s="205"/>
      <c r="OGQ541" s="205"/>
      <c r="OGR541" s="205"/>
      <c r="OGS541" s="205"/>
      <c r="OGT541" s="205"/>
      <c r="OGU541" s="205"/>
      <c r="OGV541" s="205"/>
      <c r="OGW541" s="205"/>
      <c r="OGX541" s="205"/>
      <c r="OGY541" s="205"/>
      <c r="OGZ541" s="205"/>
      <c r="OHA541" s="205"/>
      <c r="OHB541" s="205"/>
      <c r="OHC541" s="205"/>
      <c r="OHD541" s="205"/>
      <c r="OHE541" s="205"/>
      <c r="OHF541" s="205"/>
      <c r="OHG541" s="205"/>
      <c r="OHH541" s="205"/>
      <c r="OHI541" s="205"/>
      <c r="OHJ541" s="205"/>
      <c r="OHK541" s="205"/>
      <c r="OHL541" s="205"/>
      <c r="OHM541" s="205"/>
      <c r="OHN541" s="205"/>
      <c r="OHO541" s="205"/>
      <c r="OHP541" s="205"/>
      <c r="OHQ541" s="205"/>
      <c r="OHR541" s="205"/>
      <c r="OHS541" s="205"/>
      <c r="OHT541" s="205"/>
      <c r="OHU541" s="205"/>
      <c r="OHV541" s="205"/>
      <c r="OHW541" s="205"/>
      <c r="OHX541" s="205"/>
      <c r="OHY541" s="205"/>
      <c r="OHZ541" s="205"/>
      <c r="OIA541" s="205"/>
      <c r="OIB541" s="205"/>
      <c r="OIC541" s="205"/>
      <c r="OID541" s="205"/>
      <c r="OIE541" s="205"/>
      <c r="OIF541" s="205"/>
      <c r="OIG541" s="205"/>
      <c r="OIH541" s="205"/>
      <c r="OII541" s="205"/>
      <c r="OIJ541" s="205"/>
      <c r="OIK541" s="205"/>
      <c r="OIL541" s="205"/>
      <c r="OIM541" s="205"/>
      <c r="OIN541" s="205"/>
      <c r="OIO541" s="205"/>
      <c r="OIP541" s="205"/>
      <c r="OIQ541" s="205"/>
      <c r="OIR541" s="205"/>
      <c r="OIS541" s="205"/>
      <c r="OIT541" s="205"/>
      <c r="OIU541" s="205"/>
      <c r="OIV541" s="205"/>
      <c r="OIW541" s="205"/>
      <c r="OIX541" s="205"/>
      <c r="OIY541" s="205"/>
      <c r="OIZ541" s="205"/>
      <c r="OJA541" s="205"/>
      <c r="OJB541" s="205"/>
      <c r="OJC541" s="205"/>
      <c r="OJD541" s="205"/>
      <c r="OJE541" s="205"/>
      <c r="OJF541" s="205"/>
      <c r="OJG541" s="205"/>
      <c r="OJH541" s="205"/>
      <c r="OJI541" s="205"/>
      <c r="OJJ541" s="205"/>
      <c r="OJK541" s="205"/>
      <c r="OJL541" s="205"/>
      <c r="OJM541" s="205"/>
      <c r="OJN541" s="205"/>
      <c r="OJO541" s="205"/>
      <c r="OJP541" s="205"/>
      <c r="OJQ541" s="205"/>
      <c r="OJR541" s="205"/>
      <c r="OJS541" s="205"/>
      <c r="OJT541" s="205"/>
      <c r="OJU541" s="205"/>
      <c r="OJV541" s="205"/>
      <c r="OJW541" s="205"/>
      <c r="OJX541" s="205"/>
      <c r="OJY541" s="205"/>
      <c r="OJZ541" s="205"/>
      <c r="OKA541" s="205"/>
      <c r="OKB541" s="205"/>
      <c r="OKC541" s="205"/>
      <c r="OKD541" s="205"/>
      <c r="OKE541" s="205"/>
      <c r="OKF541" s="205"/>
      <c r="OKG541" s="205"/>
      <c r="OKH541" s="205"/>
      <c r="OKI541" s="205"/>
      <c r="OKJ541" s="205"/>
      <c r="OKK541" s="205"/>
      <c r="OKL541" s="205"/>
      <c r="OKM541" s="205"/>
      <c r="OKN541" s="205"/>
      <c r="OKO541" s="205"/>
      <c r="OKP541" s="205"/>
      <c r="OKQ541" s="205"/>
      <c r="OKR541" s="205"/>
      <c r="OKS541" s="205"/>
      <c r="OKT541" s="205"/>
      <c r="OKU541" s="205"/>
      <c r="OKV541" s="205"/>
      <c r="OKW541" s="205"/>
      <c r="OKX541" s="205"/>
      <c r="OKY541" s="205"/>
      <c r="OKZ541" s="205"/>
      <c r="OLA541" s="205"/>
      <c r="OLB541" s="205"/>
      <c r="OLC541" s="205"/>
      <c r="OLD541" s="205"/>
      <c r="OLE541" s="205"/>
      <c r="OLF541" s="205"/>
      <c r="OLG541" s="205"/>
      <c r="OLH541" s="205"/>
      <c r="OLI541" s="205"/>
      <c r="OLJ541" s="205"/>
      <c r="OLK541" s="205"/>
      <c r="OLL541" s="205"/>
      <c r="OLM541" s="205"/>
      <c r="OLN541" s="205"/>
      <c r="OLO541" s="205"/>
      <c r="OLP541" s="205"/>
      <c r="OLQ541" s="205"/>
      <c r="OLR541" s="205"/>
      <c r="OLS541" s="205"/>
      <c r="OLT541" s="205"/>
      <c r="OLU541" s="205"/>
      <c r="OLV541" s="205"/>
      <c r="OLW541" s="205"/>
      <c r="OLX541" s="205"/>
      <c r="OLY541" s="205"/>
      <c r="OLZ541" s="205"/>
      <c r="OMA541" s="205"/>
      <c r="OMB541" s="205"/>
      <c r="OMC541" s="205"/>
      <c r="OMD541" s="205"/>
      <c r="OME541" s="205"/>
      <c r="OMF541" s="205"/>
      <c r="OMG541" s="205"/>
      <c r="OMH541" s="205"/>
      <c r="OMI541" s="205"/>
      <c r="OMJ541" s="205"/>
      <c r="OMK541" s="205"/>
      <c r="OML541" s="205"/>
      <c r="OMM541" s="205"/>
      <c r="OMN541" s="205"/>
      <c r="OMO541" s="205"/>
      <c r="OMP541" s="205"/>
      <c r="OMQ541" s="205"/>
      <c r="OMR541" s="205"/>
      <c r="OMS541" s="205"/>
      <c r="OMT541" s="205"/>
      <c r="OMU541" s="205"/>
      <c r="OMV541" s="205"/>
      <c r="OMW541" s="205"/>
      <c r="OMX541" s="205"/>
      <c r="OMY541" s="205"/>
      <c r="OMZ541" s="205"/>
      <c r="ONA541" s="205"/>
      <c r="ONB541" s="205"/>
      <c r="ONC541" s="205"/>
      <c r="OND541" s="205"/>
      <c r="ONE541" s="205"/>
      <c r="ONF541" s="205"/>
      <c r="ONG541" s="205"/>
      <c r="ONH541" s="205"/>
      <c r="ONI541" s="205"/>
      <c r="ONJ541" s="205"/>
      <c r="ONK541" s="205"/>
      <c r="ONL541" s="205"/>
      <c r="ONM541" s="205"/>
      <c r="ONN541" s="205"/>
      <c r="ONO541" s="205"/>
      <c r="ONP541" s="205"/>
      <c r="ONQ541" s="205"/>
      <c r="ONR541" s="205"/>
      <c r="ONS541" s="205"/>
      <c r="ONT541" s="205"/>
      <c r="ONU541" s="205"/>
      <c r="ONV541" s="205"/>
      <c r="ONW541" s="205"/>
      <c r="ONX541" s="205"/>
      <c r="ONY541" s="205"/>
      <c r="ONZ541" s="205"/>
      <c r="OOA541" s="205"/>
      <c r="OOB541" s="205"/>
      <c r="OOC541" s="205"/>
      <c r="OOD541" s="205"/>
      <c r="OOE541" s="205"/>
      <c r="OOF541" s="205"/>
      <c r="OOG541" s="205"/>
      <c r="OOH541" s="205"/>
      <c r="OOI541" s="205"/>
      <c r="OOJ541" s="205"/>
      <c r="OOK541" s="205"/>
      <c r="OOL541" s="205"/>
      <c r="OOM541" s="205"/>
      <c r="OON541" s="205"/>
      <c r="OOO541" s="205"/>
      <c r="OOP541" s="205"/>
      <c r="OOQ541" s="205"/>
      <c r="OOR541" s="205"/>
      <c r="OOS541" s="205"/>
      <c r="OOT541" s="205"/>
      <c r="OOU541" s="205"/>
      <c r="OOV541" s="205"/>
      <c r="OOW541" s="205"/>
      <c r="OOX541" s="205"/>
      <c r="OOY541" s="205"/>
      <c r="OOZ541" s="205"/>
      <c r="OPA541" s="205"/>
      <c r="OPB541" s="205"/>
      <c r="OPC541" s="205"/>
      <c r="OPD541" s="205"/>
      <c r="OPE541" s="205"/>
      <c r="OPF541" s="205"/>
      <c r="OPG541" s="205"/>
      <c r="OPH541" s="205"/>
      <c r="OPI541" s="205"/>
      <c r="OPJ541" s="205"/>
      <c r="OPK541" s="205"/>
      <c r="OPL541" s="205"/>
      <c r="OPM541" s="205"/>
      <c r="OPN541" s="205"/>
      <c r="OPO541" s="205"/>
      <c r="OPP541" s="205"/>
      <c r="OPQ541" s="205"/>
      <c r="OPR541" s="205"/>
      <c r="OPS541" s="205"/>
      <c r="OPT541" s="205"/>
      <c r="OPU541" s="205"/>
      <c r="OPV541" s="205"/>
      <c r="OPW541" s="205"/>
      <c r="OPX541" s="205"/>
      <c r="OPY541" s="205"/>
      <c r="OPZ541" s="205"/>
      <c r="OQA541" s="205"/>
      <c r="OQB541" s="205"/>
      <c r="OQC541" s="205"/>
      <c r="OQD541" s="205"/>
      <c r="OQE541" s="205"/>
      <c r="OQF541" s="205"/>
      <c r="OQG541" s="205"/>
      <c r="OQH541" s="205"/>
      <c r="OQI541" s="205"/>
      <c r="OQJ541" s="205"/>
      <c r="OQK541" s="205"/>
      <c r="OQL541" s="205"/>
      <c r="OQM541" s="205"/>
      <c r="OQN541" s="205"/>
      <c r="OQO541" s="205"/>
      <c r="OQP541" s="205"/>
      <c r="OQQ541" s="205"/>
      <c r="OQR541" s="205"/>
      <c r="OQS541" s="205"/>
      <c r="OQT541" s="205"/>
      <c r="OQU541" s="205"/>
      <c r="OQV541" s="205"/>
      <c r="OQW541" s="205"/>
      <c r="OQX541" s="205"/>
      <c r="OQY541" s="205"/>
      <c r="OQZ541" s="205"/>
      <c r="ORA541" s="205"/>
      <c r="ORB541" s="205"/>
      <c r="ORC541" s="205"/>
      <c r="ORD541" s="205"/>
      <c r="ORE541" s="205"/>
      <c r="ORF541" s="205"/>
      <c r="ORG541" s="205"/>
      <c r="ORH541" s="205"/>
      <c r="ORI541" s="205"/>
      <c r="ORJ541" s="205"/>
      <c r="ORK541" s="205"/>
      <c r="ORL541" s="205"/>
      <c r="ORM541" s="205"/>
      <c r="ORN541" s="205"/>
      <c r="ORO541" s="205"/>
      <c r="ORP541" s="205"/>
      <c r="ORQ541" s="205"/>
      <c r="ORR541" s="205"/>
      <c r="ORS541" s="205"/>
      <c r="ORT541" s="205"/>
      <c r="ORU541" s="205"/>
      <c r="ORV541" s="205"/>
      <c r="ORW541" s="205"/>
      <c r="ORX541" s="205"/>
      <c r="ORY541" s="205"/>
      <c r="ORZ541" s="205"/>
      <c r="OSA541" s="205"/>
      <c r="OSB541" s="205"/>
      <c r="OSC541" s="205"/>
      <c r="OSD541" s="205"/>
      <c r="OSE541" s="205"/>
      <c r="OSF541" s="205"/>
      <c r="OSG541" s="205"/>
      <c r="OSH541" s="205"/>
      <c r="OSI541" s="205"/>
      <c r="OSJ541" s="205"/>
      <c r="OSK541" s="205"/>
      <c r="OSL541" s="205"/>
      <c r="OSM541" s="205"/>
      <c r="OSN541" s="205"/>
      <c r="OSO541" s="205"/>
      <c r="OSP541" s="205"/>
      <c r="OSQ541" s="205"/>
      <c r="OSR541" s="205"/>
      <c r="OSS541" s="205"/>
      <c r="OST541" s="205"/>
      <c r="OSU541" s="205"/>
      <c r="OSV541" s="205"/>
      <c r="OSW541" s="205"/>
      <c r="OSX541" s="205"/>
      <c r="OSY541" s="205"/>
      <c r="OSZ541" s="205"/>
      <c r="OTA541" s="205"/>
      <c r="OTB541" s="205"/>
      <c r="OTC541" s="205"/>
      <c r="OTD541" s="205"/>
      <c r="OTE541" s="205"/>
      <c r="OTF541" s="205"/>
      <c r="OTG541" s="205"/>
      <c r="OTH541" s="205"/>
      <c r="OTI541" s="205"/>
      <c r="OTJ541" s="205"/>
      <c r="OTK541" s="205"/>
      <c r="OTL541" s="205"/>
      <c r="OTM541" s="205"/>
      <c r="OTN541" s="205"/>
      <c r="OTO541" s="205"/>
      <c r="OTP541" s="205"/>
      <c r="OTQ541" s="205"/>
      <c r="OTR541" s="205"/>
      <c r="OTS541" s="205"/>
      <c r="OTT541" s="205"/>
      <c r="OTU541" s="205"/>
      <c r="OTV541" s="205"/>
      <c r="OTW541" s="205"/>
      <c r="OTX541" s="205"/>
      <c r="OTY541" s="205"/>
      <c r="OTZ541" s="205"/>
      <c r="OUA541" s="205"/>
      <c r="OUB541" s="205"/>
      <c r="OUC541" s="205"/>
      <c r="OUD541" s="205"/>
      <c r="OUE541" s="205"/>
      <c r="OUF541" s="205"/>
      <c r="OUG541" s="205"/>
      <c r="OUH541" s="205"/>
      <c r="OUI541" s="205"/>
      <c r="OUJ541" s="205"/>
      <c r="OUK541" s="205"/>
      <c r="OUL541" s="205"/>
      <c r="OUM541" s="205"/>
      <c r="OUN541" s="205"/>
      <c r="OUO541" s="205"/>
      <c r="OUP541" s="205"/>
      <c r="OUQ541" s="205"/>
      <c r="OUR541" s="205"/>
      <c r="OUS541" s="205"/>
      <c r="OUT541" s="205"/>
      <c r="OUU541" s="205"/>
      <c r="OUV541" s="205"/>
      <c r="OUW541" s="205"/>
      <c r="OUX541" s="205"/>
      <c r="OUY541" s="205"/>
      <c r="OUZ541" s="205"/>
      <c r="OVA541" s="205"/>
      <c r="OVB541" s="205"/>
      <c r="OVC541" s="205"/>
      <c r="OVD541" s="205"/>
      <c r="OVE541" s="205"/>
      <c r="OVF541" s="205"/>
      <c r="OVG541" s="205"/>
      <c r="OVH541" s="205"/>
      <c r="OVI541" s="205"/>
      <c r="OVJ541" s="205"/>
      <c r="OVK541" s="205"/>
      <c r="OVL541" s="205"/>
      <c r="OVM541" s="205"/>
      <c r="OVN541" s="205"/>
      <c r="OVO541" s="205"/>
      <c r="OVP541" s="205"/>
      <c r="OVQ541" s="205"/>
      <c r="OVR541" s="205"/>
      <c r="OVS541" s="205"/>
      <c r="OVT541" s="205"/>
      <c r="OVU541" s="205"/>
      <c r="OVV541" s="205"/>
      <c r="OVW541" s="205"/>
      <c r="OVX541" s="205"/>
      <c r="OVY541" s="205"/>
      <c r="OVZ541" s="205"/>
      <c r="OWA541" s="205"/>
      <c r="OWB541" s="205"/>
      <c r="OWC541" s="205"/>
      <c r="OWD541" s="205"/>
      <c r="OWE541" s="205"/>
      <c r="OWF541" s="205"/>
      <c r="OWG541" s="205"/>
      <c r="OWH541" s="205"/>
      <c r="OWI541" s="205"/>
      <c r="OWJ541" s="205"/>
      <c r="OWK541" s="205"/>
      <c r="OWL541" s="205"/>
      <c r="OWM541" s="205"/>
      <c r="OWN541" s="205"/>
      <c r="OWO541" s="205"/>
      <c r="OWP541" s="205"/>
      <c r="OWQ541" s="205"/>
      <c r="OWR541" s="205"/>
      <c r="OWS541" s="205"/>
      <c r="OWT541" s="205"/>
      <c r="OWU541" s="205"/>
      <c r="OWV541" s="205"/>
      <c r="OWW541" s="205"/>
      <c r="OWX541" s="205"/>
      <c r="OWY541" s="205"/>
      <c r="OWZ541" s="205"/>
      <c r="OXA541" s="205"/>
      <c r="OXB541" s="205"/>
      <c r="OXC541" s="205"/>
      <c r="OXD541" s="205"/>
      <c r="OXE541" s="205"/>
      <c r="OXF541" s="205"/>
      <c r="OXG541" s="205"/>
      <c r="OXH541" s="205"/>
      <c r="OXI541" s="205"/>
      <c r="OXJ541" s="205"/>
      <c r="OXK541" s="205"/>
      <c r="OXL541" s="205"/>
      <c r="OXM541" s="205"/>
      <c r="OXN541" s="205"/>
      <c r="OXO541" s="205"/>
      <c r="OXP541" s="205"/>
      <c r="OXQ541" s="205"/>
      <c r="OXR541" s="205"/>
      <c r="OXS541" s="205"/>
      <c r="OXT541" s="205"/>
      <c r="OXU541" s="205"/>
      <c r="OXV541" s="205"/>
      <c r="OXW541" s="205"/>
      <c r="OXX541" s="205"/>
      <c r="OXY541" s="205"/>
      <c r="OXZ541" s="205"/>
      <c r="OYA541" s="205"/>
      <c r="OYB541" s="205"/>
      <c r="OYC541" s="205"/>
      <c r="OYD541" s="205"/>
      <c r="OYE541" s="205"/>
      <c r="OYF541" s="205"/>
      <c r="OYG541" s="205"/>
      <c r="OYH541" s="205"/>
      <c r="OYI541" s="205"/>
      <c r="OYJ541" s="205"/>
      <c r="OYK541" s="205"/>
      <c r="OYL541" s="205"/>
      <c r="OYM541" s="205"/>
      <c r="OYN541" s="205"/>
      <c r="OYO541" s="205"/>
      <c r="OYP541" s="205"/>
      <c r="OYQ541" s="205"/>
      <c r="OYR541" s="205"/>
      <c r="OYS541" s="205"/>
      <c r="OYT541" s="205"/>
      <c r="OYU541" s="205"/>
      <c r="OYV541" s="205"/>
      <c r="OYW541" s="205"/>
      <c r="OYX541" s="205"/>
      <c r="OYY541" s="205"/>
      <c r="OYZ541" s="205"/>
      <c r="OZA541" s="205"/>
      <c r="OZB541" s="205"/>
      <c r="OZC541" s="205"/>
      <c r="OZD541" s="205"/>
      <c r="OZE541" s="205"/>
      <c r="OZF541" s="205"/>
      <c r="OZG541" s="205"/>
      <c r="OZH541" s="205"/>
      <c r="OZI541" s="205"/>
      <c r="OZJ541" s="205"/>
      <c r="OZK541" s="205"/>
      <c r="OZL541" s="205"/>
      <c r="OZM541" s="205"/>
      <c r="OZN541" s="205"/>
      <c r="OZO541" s="205"/>
      <c r="OZP541" s="205"/>
      <c r="OZQ541" s="205"/>
      <c r="OZR541" s="205"/>
      <c r="OZS541" s="205"/>
      <c r="OZT541" s="205"/>
      <c r="OZU541" s="205"/>
      <c r="OZV541" s="205"/>
      <c r="OZW541" s="205"/>
      <c r="OZX541" s="205"/>
      <c r="OZY541" s="205"/>
      <c r="OZZ541" s="205"/>
      <c r="PAA541" s="205"/>
      <c r="PAB541" s="205"/>
      <c r="PAC541" s="205"/>
      <c r="PAD541" s="205"/>
      <c r="PAE541" s="205"/>
      <c r="PAF541" s="205"/>
      <c r="PAG541" s="205"/>
      <c r="PAH541" s="205"/>
      <c r="PAI541" s="205"/>
      <c r="PAJ541" s="205"/>
      <c r="PAK541" s="205"/>
      <c r="PAL541" s="205"/>
      <c r="PAM541" s="205"/>
      <c r="PAN541" s="205"/>
      <c r="PAO541" s="205"/>
      <c r="PAP541" s="205"/>
      <c r="PAQ541" s="205"/>
      <c r="PAR541" s="205"/>
      <c r="PAS541" s="205"/>
      <c r="PAT541" s="205"/>
      <c r="PAU541" s="205"/>
      <c r="PAV541" s="205"/>
      <c r="PAW541" s="205"/>
      <c r="PAX541" s="205"/>
      <c r="PAY541" s="205"/>
      <c r="PAZ541" s="205"/>
      <c r="PBA541" s="205"/>
      <c r="PBB541" s="205"/>
      <c r="PBC541" s="205"/>
      <c r="PBD541" s="205"/>
      <c r="PBE541" s="205"/>
      <c r="PBF541" s="205"/>
      <c r="PBG541" s="205"/>
      <c r="PBH541" s="205"/>
      <c r="PBI541" s="205"/>
      <c r="PBJ541" s="205"/>
      <c r="PBK541" s="205"/>
      <c r="PBL541" s="205"/>
      <c r="PBM541" s="205"/>
      <c r="PBN541" s="205"/>
      <c r="PBO541" s="205"/>
      <c r="PBP541" s="205"/>
      <c r="PBQ541" s="205"/>
      <c r="PBR541" s="205"/>
      <c r="PBS541" s="205"/>
      <c r="PBT541" s="205"/>
      <c r="PBU541" s="205"/>
      <c r="PBV541" s="205"/>
      <c r="PBW541" s="205"/>
      <c r="PBX541" s="205"/>
      <c r="PBY541" s="205"/>
      <c r="PBZ541" s="205"/>
      <c r="PCA541" s="205"/>
      <c r="PCB541" s="205"/>
      <c r="PCC541" s="205"/>
      <c r="PCD541" s="205"/>
      <c r="PCE541" s="205"/>
      <c r="PCF541" s="205"/>
      <c r="PCG541" s="205"/>
      <c r="PCH541" s="205"/>
      <c r="PCI541" s="205"/>
      <c r="PCJ541" s="205"/>
      <c r="PCK541" s="205"/>
      <c r="PCL541" s="205"/>
      <c r="PCM541" s="205"/>
      <c r="PCN541" s="205"/>
      <c r="PCO541" s="205"/>
      <c r="PCP541" s="205"/>
      <c r="PCQ541" s="205"/>
      <c r="PCR541" s="205"/>
      <c r="PCS541" s="205"/>
      <c r="PCT541" s="205"/>
      <c r="PCU541" s="205"/>
      <c r="PCV541" s="205"/>
      <c r="PCW541" s="205"/>
      <c r="PCX541" s="205"/>
      <c r="PCY541" s="205"/>
      <c r="PCZ541" s="205"/>
      <c r="PDA541" s="205"/>
      <c r="PDB541" s="205"/>
      <c r="PDC541" s="205"/>
      <c r="PDD541" s="205"/>
      <c r="PDE541" s="205"/>
      <c r="PDF541" s="205"/>
      <c r="PDG541" s="205"/>
      <c r="PDH541" s="205"/>
      <c r="PDI541" s="205"/>
      <c r="PDJ541" s="205"/>
      <c r="PDK541" s="205"/>
      <c r="PDL541" s="205"/>
      <c r="PDM541" s="205"/>
      <c r="PDN541" s="205"/>
      <c r="PDO541" s="205"/>
      <c r="PDP541" s="205"/>
      <c r="PDQ541" s="205"/>
      <c r="PDR541" s="205"/>
      <c r="PDS541" s="205"/>
      <c r="PDT541" s="205"/>
      <c r="PDU541" s="205"/>
      <c r="PDV541" s="205"/>
      <c r="PDW541" s="205"/>
      <c r="PDX541" s="205"/>
      <c r="PDY541" s="205"/>
      <c r="PDZ541" s="205"/>
      <c r="PEA541" s="205"/>
      <c r="PEB541" s="205"/>
      <c r="PEC541" s="205"/>
      <c r="PED541" s="205"/>
      <c r="PEE541" s="205"/>
      <c r="PEF541" s="205"/>
      <c r="PEG541" s="205"/>
      <c r="PEH541" s="205"/>
      <c r="PEI541" s="205"/>
      <c r="PEJ541" s="205"/>
      <c r="PEK541" s="205"/>
      <c r="PEL541" s="205"/>
      <c r="PEM541" s="205"/>
      <c r="PEN541" s="205"/>
      <c r="PEO541" s="205"/>
      <c r="PEP541" s="205"/>
      <c r="PEQ541" s="205"/>
      <c r="PER541" s="205"/>
      <c r="PES541" s="205"/>
      <c r="PET541" s="205"/>
      <c r="PEU541" s="205"/>
      <c r="PEV541" s="205"/>
      <c r="PEW541" s="205"/>
      <c r="PEX541" s="205"/>
      <c r="PEY541" s="205"/>
      <c r="PEZ541" s="205"/>
      <c r="PFA541" s="205"/>
      <c r="PFB541" s="205"/>
      <c r="PFC541" s="205"/>
      <c r="PFD541" s="205"/>
      <c r="PFE541" s="205"/>
      <c r="PFF541" s="205"/>
      <c r="PFG541" s="205"/>
      <c r="PFH541" s="205"/>
      <c r="PFI541" s="205"/>
      <c r="PFJ541" s="205"/>
      <c r="PFK541" s="205"/>
      <c r="PFL541" s="205"/>
      <c r="PFM541" s="205"/>
      <c r="PFN541" s="205"/>
      <c r="PFO541" s="205"/>
      <c r="PFP541" s="205"/>
      <c r="PFQ541" s="205"/>
      <c r="PFR541" s="205"/>
      <c r="PFS541" s="205"/>
      <c r="PFT541" s="205"/>
      <c r="PFU541" s="205"/>
      <c r="PFV541" s="205"/>
      <c r="PFW541" s="205"/>
      <c r="PFX541" s="205"/>
      <c r="PFY541" s="205"/>
      <c r="PFZ541" s="205"/>
      <c r="PGA541" s="205"/>
      <c r="PGB541" s="205"/>
      <c r="PGC541" s="205"/>
      <c r="PGD541" s="205"/>
      <c r="PGE541" s="205"/>
      <c r="PGF541" s="205"/>
      <c r="PGG541" s="205"/>
      <c r="PGH541" s="205"/>
      <c r="PGI541" s="205"/>
      <c r="PGJ541" s="205"/>
      <c r="PGK541" s="205"/>
      <c r="PGL541" s="205"/>
      <c r="PGM541" s="205"/>
      <c r="PGN541" s="205"/>
      <c r="PGO541" s="205"/>
      <c r="PGP541" s="205"/>
      <c r="PGQ541" s="205"/>
      <c r="PGR541" s="205"/>
      <c r="PGS541" s="205"/>
      <c r="PGT541" s="205"/>
      <c r="PGU541" s="205"/>
      <c r="PGV541" s="205"/>
      <c r="PGW541" s="205"/>
      <c r="PGX541" s="205"/>
      <c r="PGY541" s="205"/>
      <c r="PGZ541" s="205"/>
      <c r="PHA541" s="205"/>
      <c r="PHB541" s="205"/>
      <c r="PHC541" s="205"/>
      <c r="PHD541" s="205"/>
      <c r="PHE541" s="205"/>
      <c r="PHF541" s="205"/>
      <c r="PHG541" s="205"/>
      <c r="PHH541" s="205"/>
      <c r="PHI541" s="205"/>
      <c r="PHJ541" s="205"/>
      <c r="PHK541" s="205"/>
      <c r="PHL541" s="205"/>
      <c r="PHM541" s="205"/>
      <c r="PHN541" s="205"/>
      <c r="PHO541" s="205"/>
      <c r="PHP541" s="205"/>
      <c r="PHQ541" s="205"/>
      <c r="PHR541" s="205"/>
      <c r="PHS541" s="205"/>
      <c r="PHT541" s="205"/>
      <c r="PHU541" s="205"/>
      <c r="PHV541" s="205"/>
      <c r="PHW541" s="205"/>
      <c r="PHX541" s="205"/>
      <c r="PHY541" s="205"/>
      <c r="PHZ541" s="205"/>
      <c r="PIA541" s="205"/>
      <c r="PIB541" s="205"/>
      <c r="PIC541" s="205"/>
      <c r="PID541" s="205"/>
      <c r="PIE541" s="205"/>
      <c r="PIF541" s="205"/>
      <c r="PIG541" s="205"/>
      <c r="PIH541" s="205"/>
      <c r="PII541" s="205"/>
      <c r="PIJ541" s="205"/>
      <c r="PIK541" s="205"/>
      <c r="PIL541" s="205"/>
      <c r="PIM541" s="205"/>
      <c r="PIN541" s="205"/>
      <c r="PIO541" s="205"/>
      <c r="PIP541" s="205"/>
      <c r="PIQ541" s="205"/>
      <c r="PIR541" s="205"/>
      <c r="PIS541" s="205"/>
      <c r="PIT541" s="205"/>
      <c r="PIU541" s="205"/>
      <c r="PIV541" s="205"/>
      <c r="PIW541" s="205"/>
      <c r="PIX541" s="205"/>
      <c r="PIY541" s="205"/>
      <c r="PIZ541" s="205"/>
      <c r="PJA541" s="205"/>
      <c r="PJB541" s="205"/>
      <c r="PJC541" s="205"/>
      <c r="PJD541" s="205"/>
      <c r="PJE541" s="205"/>
      <c r="PJF541" s="205"/>
      <c r="PJG541" s="205"/>
      <c r="PJH541" s="205"/>
      <c r="PJI541" s="205"/>
      <c r="PJJ541" s="205"/>
      <c r="PJK541" s="205"/>
      <c r="PJL541" s="205"/>
      <c r="PJM541" s="205"/>
      <c r="PJN541" s="205"/>
      <c r="PJO541" s="205"/>
      <c r="PJP541" s="205"/>
      <c r="PJQ541" s="205"/>
      <c r="PJR541" s="205"/>
      <c r="PJS541" s="205"/>
      <c r="PJT541" s="205"/>
      <c r="PJU541" s="205"/>
      <c r="PJV541" s="205"/>
      <c r="PJW541" s="205"/>
      <c r="PJX541" s="205"/>
      <c r="PJY541" s="205"/>
      <c r="PJZ541" s="205"/>
      <c r="PKA541" s="205"/>
      <c r="PKB541" s="205"/>
      <c r="PKC541" s="205"/>
      <c r="PKD541" s="205"/>
      <c r="PKE541" s="205"/>
      <c r="PKF541" s="205"/>
      <c r="PKG541" s="205"/>
      <c r="PKH541" s="205"/>
      <c r="PKI541" s="205"/>
      <c r="PKJ541" s="205"/>
      <c r="PKK541" s="205"/>
      <c r="PKL541" s="205"/>
      <c r="PKM541" s="205"/>
      <c r="PKN541" s="205"/>
      <c r="PKO541" s="205"/>
      <c r="PKP541" s="205"/>
      <c r="PKQ541" s="205"/>
      <c r="PKR541" s="205"/>
      <c r="PKS541" s="205"/>
      <c r="PKT541" s="205"/>
      <c r="PKU541" s="205"/>
      <c r="PKV541" s="205"/>
      <c r="PKW541" s="205"/>
      <c r="PKX541" s="205"/>
      <c r="PKY541" s="205"/>
      <c r="PKZ541" s="205"/>
      <c r="PLA541" s="205"/>
      <c r="PLB541" s="205"/>
      <c r="PLC541" s="205"/>
      <c r="PLD541" s="205"/>
      <c r="PLE541" s="205"/>
      <c r="PLF541" s="205"/>
      <c r="PLG541" s="205"/>
      <c r="PLH541" s="205"/>
      <c r="PLI541" s="205"/>
      <c r="PLJ541" s="205"/>
      <c r="PLK541" s="205"/>
      <c r="PLL541" s="205"/>
      <c r="PLM541" s="205"/>
      <c r="PLN541" s="205"/>
      <c r="PLO541" s="205"/>
      <c r="PLP541" s="205"/>
      <c r="PLQ541" s="205"/>
      <c r="PLR541" s="205"/>
      <c r="PLS541" s="205"/>
      <c r="PLT541" s="205"/>
      <c r="PLU541" s="205"/>
      <c r="PLV541" s="205"/>
      <c r="PLW541" s="205"/>
      <c r="PLX541" s="205"/>
      <c r="PLY541" s="205"/>
      <c r="PLZ541" s="205"/>
      <c r="PMA541" s="205"/>
      <c r="PMB541" s="205"/>
      <c r="PMC541" s="205"/>
      <c r="PMD541" s="205"/>
      <c r="PME541" s="205"/>
      <c r="PMF541" s="205"/>
      <c r="PMG541" s="205"/>
      <c r="PMH541" s="205"/>
      <c r="PMI541" s="205"/>
      <c r="PMJ541" s="205"/>
      <c r="PMK541" s="205"/>
      <c r="PML541" s="205"/>
      <c r="PMM541" s="205"/>
      <c r="PMN541" s="205"/>
      <c r="PMO541" s="205"/>
      <c r="PMP541" s="205"/>
      <c r="PMQ541" s="205"/>
      <c r="PMR541" s="205"/>
      <c r="PMS541" s="205"/>
      <c r="PMT541" s="205"/>
      <c r="PMU541" s="205"/>
      <c r="PMV541" s="205"/>
      <c r="PMW541" s="205"/>
      <c r="PMX541" s="205"/>
      <c r="PMY541" s="205"/>
      <c r="PMZ541" s="205"/>
      <c r="PNA541" s="205"/>
      <c r="PNB541" s="205"/>
      <c r="PNC541" s="205"/>
      <c r="PND541" s="205"/>
      <c r="PNE541" s="205"/>
      <c r="PNF541" s="205"/>
      <c r="PNG541" s="205"/>
      <c r="PNH541" s="205"/>
      <c r="PNI541" s="205"/>
      <c r="PNJ541" s="205"/>
      <c r="PNK541" s="205"/>
      <c r="PNL541" s="205"/>
      <c r="PNM541" s="205"/>
      <c r="PNN541" s="205"/>
      <c r="PNO541" s="205"/>
      <c r="PNP541" s="205"/>
      <c r="PNQ541" s="205"/>
      <c r="PNR541" s="205"/>
      <c r="PNS541" s="205"/>
      <c r="PNT541" s="205"/>
      <c r="PNU541" s="205"/>
      <c r="PNV541" s="205"/>
      <c r="PNW541" s="205"/>
      <c r="PNX541" s="205"/>
      <c r="PNY541" s="205"/>
      <c r="PNZ541" s="205"/>
      <c r="POA541" s="205"/>
      <c r="POB541" s="205"/>
      <c r="POC541" s="205"/>
      <c r="POD541" s="205"/>
      <c r="POE541" s="205"/>
      <c r="POF541" s="205"/>
      <c r="POG541" s="205"/>
      <c r="POH541" s="205"/>
      <c r="POI541" s="205"/>
      <c r="POJ541" s="205"/>
      <c r="POK541" s="205"/>
      <c r="POL541" s="205"/>
      <c r="POM541" s="205"/>
      <c r="PON541" s="205"/>
      <c r="POO541" s="205"/>
      <c r="POP541" s="205"/>
      <c r="POQ541" s="205"/>
      <c r="POR541" s="205"/>
      <c r="POS541" s="205"/>
      <c r="POT541" s="205"/>
      <c r="POU541" s="205"/>
      <c r="POV541" s="205"/>
      <c r="POW541" s="205"/>
      <c r="POX541" s="205"/>
      <c r="POY541" s="205"/>
      <c r="POZ541" s="205"/>
      <c r="PPA541" s="205"/>
      <c r="PPB541" s="205"/>
      <c r="PPC541" s="205"/>
      <c r="PPD541" s="205"/>
      <c r="PPE541" s="205"/>
      <c r="PPF541" s="205"/>
      <c r="PPG541" s="205"/>
      <c r="PPH541" s="205"/>
      <c r="PPI541" s="205"/>
      <c r="PPJ541" s="205"/>
      <c r="PPK541" s="205"/>
      <c r="PPL541" s="205"/>
      <c r="PPM541" s="205"/>
      <c r="PPN541" s="205"/>
      <c r="PPO541" s="205"/>
      <c r="PPP541" s="205"/>
      <c r="PPQ541" s="205"/>
      <c r="PPR541" s="205"/>
      <c r="PPS541" s="205"/>
      <c r="PPT541" s="205"/>
      <c r="PPU541" s="205"/>
      <c r="PPV541" s="205"/>
      <c r="PPW541" s="205"/>
      <c r="PPX541" s="205"/>
      <c r="PPY541" s="205"/>
      <c r="PPZ541" s="205"/>
      <c r="PQA541" s="205"/>
      <c r="PQB541" s="205"/>
      <c r="PQC541" s="205"/>
      <c r="PQD541" s="205"/>
      <c r="PQE541" s="205"/>
      <c r="PQF541" s="205"/>
      <c r="PQG541" s="205"/>
      <c r="PQH541" s="205"/>
      <c r="PQI541" s="205"/>
      <c r="PQJ541" s="205"/>
      <c r="PQK541" s="205"/>
      <c r="PQL541" s="205"/>
      <c r="PQM541" s="205"/>
      <c r="PQN541" s="205"/>
      <c r="PQO541" s="205"/>
      <c r="PQP541" s="205"/>
      <c r="PQQ541" s="205"/>
      <c r="PQR541" s="205"/>
      <c r="PQS541" s="205"/>
      <c r="PQT541" s="205"/>
      <c r="PQU541" s="205"/>
      <c r="PQV541" s="205"/>
      <c r="PQW541" s="205"/>
      <c r="PQX541" s="205"/>
      <c r="PQY541" s="205"/>
      <c r="PQZ541" s="205"/>
      <c r="PRA541" s="205"/>
      <c r="PRB541" s="205"/>
      <c r="PRC541" s="205"/>
      <c r="PRD541" s="205"/>
      <c r="PRE541" s="205"/>
      <c r="PRF541" s="205"/>
      <c r="PRG541" s="205"/>
      <c r="PRH541" s="205"/>
      <c r="PRI541" s="205"/>
      <c r="PRJ541" s="205"/>
      <c r="PRK541" s="205"/>
      <c r="PRL541" s="205"/>
      <c r="PRM541" s="205"/>
      <c r="PRN541" s="205"/>
      <c r="PRO541" s="205"/>
      <c r="PRP541" s="205"/>
      <c r="PRQ541" s="205"/>
      <c r="PRR541" s="205"/>
      <c r="PRS541" s="205"/>
      <c r="PRT541" s="205"/>
      <c r="PRU541" s="205"/>
      <c r="PRV541" s="205"/>
      <c r="PRW541" s="205"/>
      <c r="PRX541" s="205"/>
      <c r="PRY541" s="205"/>
      <c r="PRZ541" s="205"/>
      <c r="PSA541" s="205"/>
      <c r="PSB541" s="205"/>
      <c r="PSC541" s="205"/>
      <c r="PSD541" s="205"/>
      <c r="PSE541" s="205"/>
      <c r="PSF541" s="205"/>
      <c r="PSG541" s="205"/>
      <c r="PSH541" s="205"/>
      <c r="PSI541" s="205"/>
      <c r="PSJ541" s="205"/>
      <c r="PSK541" s="205"/>
      <c r="PSL541" s="205"/>
      <c r="PSM541" s="205"/>
      <c r="PSN541" s="205"/>
      <c r="PSO541" s="205"/>
      <c r="PSP541" s="205"/>
      <c r="PSQ541" s="205"/>
      <c r="PSR541" s="205"/>
      <c r="PSS541" s="205"/>
      <c r="PST541" s="205"/>
      <c r="PSU541" s="205"/>
      <c r="PSV541" s="205"/>
      <c r="PSW541" s="205"/>
      <c r="PSX541" s="205"/>
      <c r="PSY541" s="205"/>
      <c r="PSZ541" s="205"/>
      <c r="PTA541" s="205"/>
      <c r="PTB541" s="205"/>
      <c r="PTC541" s="205"/>
      <c r="PTD541" s="205"/>
      <c r="PTE541" s="205"/>
      <c r="PTF541" s="205"/>
      <c r="PTG541" s="205"/>
      <c r="PTH541" s="205"/>
      <c r="PTI541" s="205"/>
      <c r="PTJ541" s="205"/>
      <c r="PTK541" s="205"/>
      <c r="PTL541" s="205"/>
      <c r="PTM541" s="205"/>
      <c r="PTN541" s="205"/>
      <c r="PTO541" s="205"/>
      <c r="PTP541" s="205"/>
      <c r="PTQ541" s="205"/>
      <c r="PTR541" s="205"/>
      <c r="PTS541" s="205"/>
      <c r="PTT541" s="205"/>
      <c r="PTU541" s="205"/>
      <c r="PTV541" s="205"/>
      <c r="PTW541" s="205"/>
      <c r="PTX541" s="205"/>
      <c r="PTY541" s="205"/>
      <c r="PTZ541" s="205"/>
      <c r="PUA541" s="205"/>
      <c r="PUB541" s="205"/>
      <c r="PUC541" s="205"/>
      <c r="PUD541" s="205"/>
      <c r="PUE541" s="205"/>
      <c r="PUF541" s="205"/>
      <c r="PUG541" s="205"/>
      <c r="PUH541" s="205"/>
      <c r="PUI541" s="205"/>
      <c r="PUJ541" s="205"/>
      <c r="PUK541" s="205"/>
      <c r="PUL541" s="205"/>
      <c r="PUM541" s="205"/>
      <c r="PUN541" s="205"/>
      <c r="PUO541" s="205"/>
      <c r="PUP541" s="205"/>
      <c r="PUQ541" s="205"/>
      <c r="PUR541" s="205"/>
      <c r="PUS541" s="205"/>
      <c r="PUT541" s="205"/>
      <c r="PUU541" s="205"/>
      <c r="PUV541" s="205"/>
      <c r="PUW541" s="205"/>
      <c r="PUX541" s="205"/>
      <c r="PUY541" s="205"/>
      <c r="PUZ541" s="205"/>
      <c r="PVA541" s="205"/>
      <c r="PVB541" s="205"/>
      <c r="PVC541" s="205"/>
      <c r="PVD541" s="205"/>
      <c r="PVE541" s="205"/>
      <c r="PVF541" s="205"/>
      <c r="PVG541" s="205"/>
      <c r="PVH541" s="205"/>
      <c r="PVI541" s="205"/>
      <c r="PVJ541" s="205"/>
      <c r="PVK541" s="205"/>
      <c r="PVL541" s="205"/>
      <c r="PVM541" s="205"/>
      <c r="PVN541" s="205"/>
      <c r="PVO541" s="205"/>
      <c r="PVP541" s="205"/>
      <c r="PVQ541" s="205"/>
      <c r="PVR541" s="205"/>
      <c r="PVS541" s="205"/>
      <c r="PVT541" s="205"/>
      <c r="PVU541" s="205"/>
      <c r="PVV541" s="205"/>
      <c r="PVW541" s="205"/>
      <c r="PVX541" s="205"/>
      <c r="PVY541" s="205"/>
      <c r="PVZ541" s="205"/>
      <c r="PWA541" s="205"/>
      <c r="PWB541" s="205"/>
      <c r="PWC541" s="205"/>
      <c r="PWD541" s="205"/>
      <c r="PWE541" s="205"/>
      <c r="PWF541" s="205"/>
      <c r="PWG541" s="205"/>
      <c r="PWH541" s="205"/>
      <c r="PWI541" s="205"/>
      <c r="PWJ541" s="205"/>
      <c r="PWK541" s="205"/>
      <c r="PWL541" s="205"/>
      <c r="PWM541" s="205"/>
      <c r="PWN541" s="205"/>
      <c r="PWO541" s="205"/>
      <c r="PWP541" s="205"/>
      <c r="PWQ541" s="205"/>
      <c r="PWR541" s="205"/>
      <c r="PWS541" s="205"/>
      <c r="PWT541" s="205"/>
      <c r="PWU541" s="205"/>
      <c r="PWV541" s="205"/>
      <c r="PWW541" s="205"/>
      <c r="PWX541" s="205"/>
      <c r="PWY541" s="205"/>
      <c r="PWZ541" s="205"/>
      <c r="PXA541" s="205"/>
      <c r="PXB541" s="205"/>
      <c r="PXC541" s="205"/>
      <c r="PXD541" s="205"/>
      <c r="PXE541" s="205"/>
      <c r="PXF541" s="205"/>
      <c r="PXG541" s="205"/>
      <c r="PXH541" s="205"/>
      <c r="PXI541" s="205"/>
      <c r="PXJ541" s="205"/>
      <c r="PXK541" s="205"/>
      <c r="PXL541" s="205"/>
      <c r="PXM541" s="205"/>
      <c r="PXN541" s="205"/>
      <c r="PXO541" s="205"/>
      <c r="PXP541" s="205"/>
      <c r="PXQ541" s="205"/>
      <c r="PXR541" s="205"/>
      <c r="PXS541" s="205"/>
      <c r="PXT541" s="205"/>
      <c r="PXU541" s="205"/>
      <c r="PXV541" s="205"/>
      <c r="PXW541" s="205"/>
      <c r="PXX541" s="205"/>
      <c r="PXY541" s="205"/>
      <c r="PXZ541" s="205"/>
      <c r="PYA541" s="205"/>
      <c r="PYB541" s="205"/>
      <c r="PYC541" s="205"/>
      <c r="PYD541" s="205"/>
      <c r="PYE541" s="205"/>
      <c r="PYF541" s="205"/>
      <c r="PYG541" s="205"/>
      <c r="PYH541" s="205"/>
      <c r="PYI541" s="205"/>
      <c r="PYJ541" s="205"/>
      <c r="PYK541" s="205"/>
      <c r="PYL541" s="205"/>
      <c r="PYM541" s="205"/>
      <c r="PYN541" s="205"/>
      <c r="PYO541" s="205"/>
      <c r="PYP541" s="205"/>
      <c r="PYQ541" s="205"/>
      <c r="PYR541" s="205"/>
      <c r="PYS541" s="205"/>
      <c r="PYT541" s="205"/>
      <c r="PYU541" s="205"/>
      <c r="PYV541" s="205"/>
      <c r="PYW541" s="205"/>
      <c r="PYX541" s="205"/>
      <c r="PYY541" s="205"/>
      <c r="PYZ541" s="205"/>
      <c r="PZA541" s="205"/>
      <c r="PZB541" s="205"/>
      <c r="PZC541" s="205"/>
      <c r="PZD541" s="205"/>
      <c r="PZE541" s="205"/>
      <c r="PZF541" s="205"/>
      <c r="PZG541" s="205"/>
      <c r="PZH541" s="205"/>
      <c r="PZI541" s="205"/>
      <c r="PZJ541" s="205"/>
      <c r="PZK541" s="205"/>
      <c r="PZL541" s="205"/>
      <c r="PZM541" s="205"/>
      <c r="PZN541" s="205"/>
      <c r="PZO541" s="205"/>
      <c r="PZP541" s="205"/>
      <c r="PZQ541" s="205"/>
      <c r="PZR541" s="205"/>
      <c r="PZS541" s="205"/>
      <c r="PZT541" s="205"/>
      <c r="PZU541" s="205"/>
      <c r="PZV541" s="205"/>
      <c r="PZW541" s="205"/>
      <c r="PZX541" s="205"/>
      <c r="PZY541" s="205"/>
      <c r="PZZ541" s="205"/>
      <c r="QAA541" s="205"/>
      <c r="QAB541" s="205"/>
      <c r="QAC541" s="205"/>
      <c r="QAD541" s="205"/>
      <c r="QAE541" s="205"/>
      <c r="QAF541" s="205"/>
      <c r="QAG541" s="205"/>
      <c r="QAH541" s="205"/>
      <c r="QAI541" s="205"/>
      <c r="QAJ541" s="205"/>
      <c r="QAK541" s="205"/>
      <c r="QAL541" s="205"/>
      <c r="QAM541" s="205"/>
      <c r="QAN541" s="205"/>
      <c r="QAO541" s="205"/>
      <c r="QAP541" s="205"/>
      <c r="QAQ541" s="205"/>
      <c r="QAR541" s="205"/>
      <c r="QAS541" s="205"/>
      <c r="QAT541" s="205"/>
      <c r="QAU541" s="205"/>
      <c r="QAV541" s="205"/>
      <c r="QAW541" s="205"/>
      <c r="QAX541" s="205"/>
      <c r="QAY541" s="205"/>
      <c r="QAZ541" s="205"/>
      <c r="QBA541" s="205"/>
      <c r="QBB541" s="205"/>
      <c r="QBC541" s="205"/>
      <c r="QBD541" s="205"/>
      <c r="QBE541" s="205"/>
      <c r="QBF541" s="205"/>
      <c r="QBG541" s="205"/>
      <c r="QBH541" s="205"/>
      <c r="QBI541" s="205"/>
      <c r="QBJ541" s="205"/>
      <c r="QBK541" s="205"/>
      <c r="QBL541" s="205"/>
      <c r="QBM541" s="205"/>
      <c r="QBN541" s="205"/>
      <c r="QBO541" s="205"/>
      <c r="QBP541" s="205"/>
      <c r="QBQ541" s="205"/>
      <c r="QBR541" s="205"/>
      <c r="QBS541" s="205"/>
      <c r="QBT541" s="205"/>
      <c r="QBU541" s="205"/>
      <c r="QBV541" s="205"/>
      <c r="QBW541" s="205"/>
      <c r="QBX541" s="205"/>
      <c r="QBY541" s="205"/>
      <c r="QBZ541" s="205"/>
      <c r="QCA541" s="205"/>
      <c r="QCB541" s="205"/>
      <c r="QCC541" s="205"/>
      <c r="QCD541" s="205"/>
      <c r="QCE541" s="205"/>
      <c r="QCF541" s="205"/>
      <c r="QCG541" s="205"/>
      <c r="QCH541" s="205"/>
      <c r="QCI541" s="205"/>
      <c r="QCJ541" s="205"/>
      <c r="QCK541" s="205"/>
      <c r="QCL541" s="205"/>
      <c r="QCM541" s="205"/>
      <c r="QCN541" s="205"/>
      <c r="QCO541" s="205"/>
      <c r="QCP541" s="205"/>
      <c r="QCQ541" s="205"/>
      <c r="QCR541" s="205"/>
      <c r="QCS541" s="205"/>
      <c r="QCT541" s="205"/>
      <c r="QCU541" s="205"/>
      <c r="QCV541" s="205"/>
      <c r="QCW541" s="205"/>
      <c r="QCX541" s="205"/>
      <c r="QCY541" s="205"/>
      <c r="QCZ541" s="205"/>
      <c r="QDA541" s="205"/>
      <c r="QDB541" s="205"/>
      <c r="QDC541" s="205"/>
      <c r="QDD541" s="205"/>
      <c r="QDE541" s="205"/>
      <c r="QDF541" s="205"/>
      <c r="QDG541" s="205"/>
      <c r="QDH541" s="205"/>
      <c r="QDI541" s="205"/>
      <c r="QDJ541" s="205"/>
      <c r="QDK541" s="205"/>
      <c r="QDL541" s="205"/>
      <c r="QDM541" s="205"/>
      <c r="QDN541" s="205"/>
      <c r="QDO541" s="205"/>
      <c r="QDP541" s="205"/>
      <c r="QDQ541" s="205"/>
      <c r="QDR541" s="205"/>
      <c r="QDS541" s="205"/>
      <c r="QDT541" s="205"/>
      <c r="QDU541" s="205"/>
      <c r="QDV541" s="205"/>
      <c r="QDW541" s="205"/>
      <c r="QDX541" s="205"/>
      <c r="QDY541" s="205"/>
      <c r="QDZ541" s="205"/>
      <c r="QEA541" s="205"/>
      <c r="QEB541" s="205"/>
      <c r="QEC541" s="205"/>
      <c r="QED541" s="205"/>
      <c r="QEE541" s="205"/>
      <c r="QEF541" s="205"/>
      <c r="QEG541" s="205"/>
      <c r="QEH541" s="205"/>
      <c r="QEI541" s="205"/>
      <c r="QEJ541" s="205"/>
      <c r="QEK541" s="205"/>
      <c r="QEL541" s="205"/>
      <c r="QEM541" s="205"/>
      <c r="QEN541" s="205"/>
      <c r="QEO541" s="205"/>
      <c r="QEP541" s="205"/>
      <c r="QEQ541" s="205"/>
      <c r="QER541" s="205"/>
      <c r="QES541" s="205"/>
      <c r="QET541" s="205"/>
      <c r="QEU541" s="205"/>
      <c r="QEV541" s="205"/>
      <c r="QEW541" s="205"/>
      <c r="QEX541" s="205"/>
      <c r="QEY541" s="205"/>
      <c r="QEZ541" s="205"/>
      <c r="QFA541" s="205"/>
      <c r="QFB541" s="205"/>
      <c r="QFC541" s="205"/>
      <c r="QFD541" s="205"/>
      <c r="QFE541" s="205"/>
      <c r="QFF541" s="205"/>
      <c r="QFG541" s="205"/>
      <c r="QFH541" s="205"/>
      <c r="QFI541" s="205"/>
      <c r="QFJ541" s="205"/>
      <c r="QFK541" s="205"/>
      <c r="QFL541" s="205"/>
      <c r="QFM541" s="205"/>
      <c r="QFN541" s="205"/>
      <c r="QFO541" s="205"/>
      <c r="QFP541" s="205"/>
      <c r="QFQ541" s="205"/>
      <c r="QFR541" s="205"/>
      <c r="QFS541" s="205"/>
      <c r="QFT541" s="205"/>
      <c r="QFU541" s="205"/>
      <c r="QFV541" s="205"/>
      <c r="QFW541" s="205"/>
      <c r="QFX541" s="205"/>
      <c r="QFY541" s="205"/>
      <c r="QFZ541" s="205"/>
      <c r="QGA541" s="205"/>
      <c r="QGB541" s="205"/>
      <c r="QGC541" s="205"/>
      <c r="QGD541" s="205"/>
      <c r="QGE541" s="205"/>
      <c r="QGF541" s="205"/>
      <c r="QGG541" s="205"/>
      <c r="QGH541" s="205"/>
      <c r="QGI541" s="205"/>
      <c r="QGJ541" s="205"/>
      <c r="QGK541" s="205"/>
      <c r="QGL541" s="205"/>
      <c r="QGM541" s="205"/>
      <c r="QGN541" s="205"/>
      <c r="QGO541" s="205"/>
      <c r="QGP541" s="205"/>
      <c r="QGQ541" s="205"/>
      <c r="QGR541" s="205"/>
      <c r="QGS541" s="205"/>
      <c r="QGT541" s="205"/>
      <c r="QGU541" s="205"/>
      <c r="QGV541" s="205"/>
      <c r="QGW541" s="205"/>
      <c r="QGX541" s="205"/>
      <c r="QGY541" s="205"/>
      <c r="QGZ541" s="205"/>
      <c r="QHA541" s="205"/>
      <c r="QHB541" s="205"/>
      <c r="QHC541" s="205"/>
      <c r="QHD541" s="205"/>
      <c r="QHE541" s="205"/>
      <c r="QHF541" s="205"/>
      <c r="QHG541" s="205"/>
      <c r="QHH541" s="205"/>
      <c r="QHI541" s="205"/>
      <c r="QHJ541" s="205"/>
      <c r="QHK541" s="205"/>
      <c r="QHL541" s="205"/>
      <c r="QHM541" s="205"/>
      <c r="QHN541" s="205"/>
      <c r="QHO541" s="205"/>
      <c r="QHP541" s="205"/>
      <c r="QHQ541" s="205"/>
      <c r="QHR541" s="205"/>
      <c r="QHS541" s="205"/>
      <c r="QHT541" s="205"/>
      <c r="QHU541" s="205"/>
      <c r="QHV541" s="205"/>
      <c r="QHW541" s="205"/>
      <c r="QHX541" s="205"/>
      <c r="QHY541" s="205"/>
      <c r="QHZ541" s="205"/>
      <c r="QIA541" s="205"/>
      <c r="QIB541" s="205"/>
      <c r="QIC541" s="205"/>
      <c r="QID541" s="205"/>
      <c r="QIE541" s="205"/>
      <c r="QIF541" s="205"/>
      <c r="QIG541" s="205"/>
      <c r="QIH541" s="205"/>
      <c r="QII541" s="205"/>
      <c r="QIJ541" s="205"/>
      <c r="QIK541" s="205"/>
      <c r="QIL541" s="205"/>
      <c r="QIM541" s="205"/>
      <c r="QIN541" s="205"/>
      <c r="QIO541" s="205"/>
      <c r="QIP541" s="205"/>
      <c r="QIQ541" s="205"/>
      <c r="QIR541" s="205"/>
      <c r="QIS541" s="205"/>
      <c r="QIT541" s="205"/>
      <c r="QIU541" s="205"/>
      <c r="QIV541" s="205"/>
      <c r="QIW541" s="205"/>
      <c r="QIX541" s="205"/>
      <c r="QIY541" s="205"/>
      <c r="QIZ541" s="205"/>
      <c r="QJA541" s="205"/>
      <c r="QJB541" s="205"/>
      <c r="QJC541" s="205"/>
      <c r="QJD541" s="205"/>
      <c r="QJE541" s="205"/>
      <c r="QJF541" s="205"/>
      <c r="QJG541" s="205"/>
      <c r="QJH541" s="205"/>
      <c r="QJI541" s="205"/>
      <c r="QJJ541" s="205"/>
      <c r="QJK541" s="205"/>
      <c r="QJL541" s="205"/>
      <c r="QJM541" s="205"/>
      <c r="QJN541" s="205"/>
      <c r="QJO541" s="205"/>
      <c r="QJP541" s="205"/>
      <c r="QJQ541" s="205"/>
      <c r="QJR541" s="205"/>
      <c r="QJS541" s="205"/>
      <c r="QJT541" s="205"/>
      <c r="QJU541" s="205"/>
      <c r="QJV541" s="205"/>
      <c r="QJW541" s="205"/>
      <c r="QJX541" s="205"/>
      <c r="QJY541" s="205"/>
      <c r="QJZ541" s="205"/>
      <c r="QKA541" s="205"/>
      <c r="QKB541" s="205"/>
      <c r="QKC541" s="205"/>
      <c r="QKD541" s="205"/>
      <c r="QKE541" s="205"/>
      <c r="QKF541" s="205"/>
      <c r="QKG541" s="205"/>
      <c r="QKH541" s="205"/>
      <c r="QKI541" s="205"/>
      <c r="QKJ541" s="205"/>
      <c r="QKK541" s="205"/>
      <c r="QKL541" s="205"/>
      <c r="QKM541" s="205"/>
      <c r="QKN541" s="205"/>
      <c r="QKO541" s="205"/>
      <c r="QKP541" s="205"/>
      <c r="QKQ541" s="205"/>
      <c r="QKR541" s="205"/>
      <c r="QKS541" s="205"/>
      <c r="QKT541" s="205"/>
      <c r="QKU541" s="205"/>
      <c r="QKV541" s="205"/>
      <c r="QKW541" s="205"/>
      <c r="QKX541" s="205"/>
      <c r="QKY541" s="205"/>
      <c r="QKZ541" s="205"/>
      <c r="QLA541" s="205"/>
      <c r="QLB541" s="205"/>
      <c r="QLC541" s="205"/>
      <c r="QLD541" s="205"/>
      <c r="QLE541" s="205"/>
      <c r="QLF541" s="205"/>
      <c r="QLG541" s="205"/>
      <c r="QLH541" s="205"/>
      <c r="QLI541" s="205"/>
      <c r="QLJ541" s="205"/>
      <c r="QLK541" s="205"/>
      <c r="QLL541" s="205"/>
      <c r="QLM541" s="205"/>
      <c r="QLN541" s="205"/>
      <c r="QLO541" s="205"/>
      <c r="QLP541" s="205"/>
      <c r="QLQ541" s="205"/>
      <c r="QLR541" s="205"/>
      <c r="QLS541" s="205"/>
      <c r="QLT541" s="205"/>
      <c r="QLU541" s="205"/>
      <c r="QLV541" s="205"/>
      <c r="QLW541" s="205"/>
      <c r="QLX541" s="205"/>
      <c r="QLY541" s="205"/>
      <c r="QLZ541" s="205"/>
      <c r="QMA541" s="205"/>
      <c r="QMB541" s="205"/>
      <c r="QMC541" s="205"/>
      <c r="QMD541" s="205"/>
      <c r="QME541" s="205"/>
      <c r="QMF541" s="205"/>
      <c r="QMG541" s="205"/>
      <c r="QMH541" s="205"/>
      <c r="QMI541" s="205"/>
      <c r="QMJ541" s="205"/>
      <c r="QMK541" s="205"/>
      <c r="QML541" s="205"/>
      <c r="QMM541" s="205"/>
      <c r="QMN541" s="205"/>
      <c r="QMO541" s="205"/>
      <c r="QMP541" s="205"/>
      <c r="QMQ541" s="205"/>
      <c r="QMR541" s="205"/>
      <c r="QMS541" s="205"/>
      <c r="QMT541" s="205"/>
      <c r="QMU541" s="205"/>
      <c r="QMV541" s="205"/>
      <c r="QMW541" s="205"/>
      <c r="QMX541" s="205"/>
      <c r="QMY541" s="205"/>
      <c r="QMZ541" s="205"/>
      <c r="QNA541" s="205"/>
      <c r="QNB541" s="205"/>
      <c r="QNC541" s="205"/>
      <c r="QND541" s="205"/>
      <c r="QNE541" s="205"/>
      <c r="QNF541" s="205"/>
      <c r="QNG541" s="205"/>
      <c r="QNH541" s="205"/>
      <c r="QNI541" s="205"/>
      <c r="QNJ541" s="205"/>
      <c r="QNK541" s="205"/>
      <c r="QNL541" s="205"/>
      <c r="QNM541" s="205"/>
      <c r="QNN541" s="205"/>
      <c r="QNO541" s="205"/>
      <c r="QNP541" s="205"/>
      <c r="QNQ541" s="205"/>
      <c r="QNR541" s="205"/>
      <c r="QNS541" s="205"/>
      <c r="QNT541" s="205"/>
      <c r="QNU541" s="205"/>
      <c r="QNV541" s="205"/>
      <c r="QNW541" s="205"/>
      <c r="QNX541" s="205"/>
      <c r="QNY541" s="205"/>
      <c r="QNZ541" s="205"/>
      <c r="QOA541" s="205"/>
      <c r="QOB541" s="205"/>
      <c r="QOC541" s="205"/>
      <c r="QOD541" s="205"/>
      <c r="QOE541" s="205"/>
      <c r="QOF541" s="205"/>
      <c r="QOG541" s="205"/>
      <c r="QOH541" s="205"/>
      <c r="QOI541" s="205"/>
      <c r="QOJ541" s="205"/>
      <c r="QOK541" s="205"/>
      <c r="QOL541" s="205"/>
      <c r="QOM541" s="205"/>
      <c r="QON541" s="205"/>
      <c r="QOO541" s="205"/>
      <c r="QOP541" s="205"/>
      <c r="QOQ541" s="205"/>
      <c r="QOR541" s="205"/>
      <c r="QOS541" s="205"/>
      <c r="QOT541" s="205"/>
      <c r="QOU541" s="205"/>
      <c r="QOV541" s="205"/>
      <c r="QOW541" s="205"/>
      <c r="QOX541" s="205"/>
      <c r="QOY541" s="205"/>
      <c r="QOZ541" s="205"/>
      <c r="QPA541" s="205"/>
      <c r="QPB541" s="205"/>
      <c r="QPC541" s="205"/>
      <c r="QPD541" s="205"/>
      <c r="QPE541" s="205"/>
      <c r="QPF541" s="205"/>
      <c r="QPG541" s="205"/>
      <c r="QPH541" s="205"/>
      <c r="QPI541" s="205"/>
      <c r="QPJ541" s="205"/>
      <c r="QPK541" s="205"/>
      <c r="QPL541" s="205"/>
      <c r="QPM541" s="205"/>
      <c r="QPN541" s="205"/>
      <c r="QPO541" s="205"/>
      <c r="QPP541" s="205"/>
      <c r="QPQ541" s="205"/>
      <c r="QPR541" s="205"/>
      <c r="QPS541" s="205"/>
      <c r="QPT541" s="205"/>
      <c r="QPU541" s="205"/>
      <c r="QPV541" s="205"/>
      <c r="QPW541" s="205"/>
      <c r="QPX541" s="205"/>
      <c r="QPY541" s="205"/>
      <c r="QPZ541" s="205"/>
      <c r="QQA541" s="205"/>
      <c r="QQB541" s="205"/>
      <c r="QQC541" s="205"/>
      <c r="QQD541" s="205"/>
      <c r="QQE541" s="205"/>
      <c r="QQF541" s="205"/>
      <c r="QQG541" s="205"/>
      <c r="QQH541" s="205"/>
      <c r="QQI541" s="205"/>
      <c r="QQJ541" s="205"/>
      <c r="QQK541" s="205"/>
      <c r="QQL541" s="205"/>
      <c r="QQM541" s="205"/>
      <c r="QQN541" s="205"/>
      <c r="QQO541" s="205"/>
      <c r="QQP541" s="205"/>
      <c r="QQQ541" s="205"/>
      <c r="QQR541" s="205"/>
      <c r="QQS541" s="205"/>
      <c r="QQT541" s="205"/>
      <c r="QQU541" s="205"/>
      <c r="QQV541" s="205"/>
      <c r="QQW541" s="205"/>
      <c r="QQX541" s="205"/>
      <c r="QQY541" s="205"/>
      <c r="QQZ541" s="205"/>
      <c r="QRA541" s="205"/>
      <c r="QRB541" s="205"/>
      <c r="QRC541" s="205"/>
      <c r="QRD541" s="205"/>
      <c r="QRE541" s="205"/>
      <c r="QRF541" s="205"/>
      <c r="QRG541" s="205"/>
      <c r="QRH541" s="205"/>
      <c r="QRI541" s="205"/>
      <c r="QRJ541" s="205"/>
      <c r="QRK541" s="205"/>
      <c r="QRL541" s="205"/>
      <c r="QRM541" s="205"/>
      <c r="QRN541" s="205"/>
      <c r="QRO541" s="205"/>
      <c r="QRP541" s="205"/>
      <c r="QRQ541" s="205"/>
      <c r="QRR541" s="205"/>
      <c r="QRS541" s="205"/>
      <c r="QRT541" s="205"/>
      <c r="QRU541" s="205"/>
      <c r="QRV541" s="205"/>
      <c r="QRW541" s="205"/>
      <c r="QRX541" s="205"/>
      <c r="QRY541" s="205"/>
      <c r="QRZ541" s="205"/>
      <c r="QSA541" s="205"/>
      <c r="QSB541" s="205"/>
      <c r="QSC541" s="205"/>
      <c r="QSD541" s="205"/>
      <c r="QSE541" s="205"/>
      <c r="QSF541" s="205"/>
      <c r="QSG541" s="205"/>
      <c r="QSH541" s="205"/>
      <c r="QSI541" s="205"/>
      <c r="QSJ541" s="205"/>
      <c r="QSK541" s="205"/>
      <c r="QSL541" s="205"/>
      <c r="QSM541" s="205"/>
      <c r="QSN541" s="205"/>
      <c r="QSO541" s="205"/>
      <c r="QSP541" s="205"/>
      <c r="QSQ541" s="205"/>
      <c r="QSR541" s="205"/>
      <c r="QSS541" s="205"/>
      <c r="QST541" s="205"/>
      <c r="QSU541" s="205"/>
      <c r="QSV541" s="205"/>
      <c r="QSW541" s="205"/>
      <c r="QSX541" s="205"/>
      <c r="QSY541" s="205"/>
      <c r="QSZ541" s="205"/>
      <c r="QTA541" s="205"/>
      <c r="QTB541" s="205"/>
      <c r="QTC541" s="205"/>
      <c r="QTD541" s="205"/>
      <c r="QTE541" s="205"/>
      <c r="QTF541" s="205"/>
      <c r="QTG541" s="205"/>
      <c r="QTH541" s="205"/>
      <c r="QTI541" s="205"/>
      <c r="QTJ541" s="205"/>
      <c r="QTK541" s="205"/>
      <c r="QTL541" s="205"/>
      <c r="QTM541" s="205"/>
      <c r="QTN541" s="205"/>
      <c r="QTO541" s="205"/>
      <c r="QTP541" s="205"/>
      <c r="QTQ541" s="205"/>
      <c r="QTR541" s="205"/>
      <c r="QTS541" s="205"/>
      <c r="QTT541" s="205"/>
      <c r="QTU541" s="205"/>
      <c r="QTV541" s="205"/>
      <c r="QTW541" s="205"/>
      <c r="QTX541" s="205"/>
      <c r="QTY541" s="205"/>
      <c r="QTZ541" s="205"/>
      <c r="QUA541" s="205"/>
      <c r="QUB541" s="205"/>
      <c r="QUC541" s="205"/>
      <c r="QUD541" s="205"/>
      <c r="QUE541" s="205"/>
      <c r="QUF541" s="205"/>
      <c r="QUG541" s="205"/>
      <c r="QUH541" s="205"/>
      <c r="QUI541" s="205"/>
      <c r="QUJ541" s="205"/>
      <c r="QUK541" s="205"/>
      <c r="QUL541" s="205"/>
      <c r="QUM541" s="205"/>
      <c r="QUN541" s="205"/>
      <c r="QUO541" s="205"/>
      <c r="QUP541" s="205"/>
      <c r="QUQ541" s="205"/>
      <c r="QUR541" s="205"/>
      <c r="QUS541" s="205"/>
      <c r="QUT541" s="205"/>
      <c r="QUU541" s="205"/>
      <c r="QUV541" s="205"/>
      <c r="QUW541" s="205"/>
      <c r="QUX541" s="205"/>
      <c r="QUY541" s="205"/>
      <c r="QUZ541" s="205"/>
      <c r="QVA541" s="205"/>
      <c r="QVB541" s="205"/>
      <c r="QVC541" s="205"/>
      <c r="QVD541" s="205"/>
      <c r="QVE541" s="205"/>
      <c r="QVF541" s="205"/>
      <c r="QVG541" s="205"/>
      <c r="QVH541" s="205"/>
      <c r="QVI541" s="205"/>
      <c r="QVJ541" s="205"/>
      <c r="QVK541" s="205"/>
      <c r="QVL541" s="205"/>
      <c r="QVM541" s="205"/>
      <c r="QVN541" s="205"/>
      <c r="QVO541" s="205"/>
      <c r="QVP541" s="205"/>
      <c r="QVQ541" s="205"/>
      <c r="QVR541" s="205"/>
      <c r="QVS541" s="205"/>
      <c r="QVT541" s="205"/>
      <c r="QVU541" s="205"/>
      <c r="QVV541" s="205"/>
      <c r="QVW541" s="205"/>
      <c r="QVX541" s="205"/>
      <c r="QVY541" s="205"/>
      <c r="QVZ541" s="205"/>
      <c r="QWA541" s="205"/>
      <c r="QWB541" s="205"/>
      <c r="QWC541" s="205"/>
      <c r="QWD541" s="205"/>
      <c r="QWE541" s="205"/>
      <c r="QWF541" s="205"/>
      <c r="QWG541" s="205"/>
      <c r="QWH541" s="205"/>
      <c r="QWI541" s="205"/>
      <c r="QWJ541" s="205"/>
      <c r="QWK541" s="205"/>
      <c r="QWL541" s="205"/>
      <c r="QWM541" s="205"/>
      <c r="QWN541" s="205"/>
      <c r="QWO541" s="205"/>
      <c r="QWP541" s="205"/>
      <c r="QWQ541" s="205"/>
      <c r="QWR541" s="205"/>
      <c r="QWS541" s="205"/>
      <c r="QWT541" s="205"/>
      <c r="QWU541" s="205"/>
      <c r="QWV541" s="205"/>
      <c r="QWW541" s="205"/>
      <c r="QWX541" s="205"/>
      <c r="QWY541" s="205"/>
      <c r="QWZ541" s="205"/>
      <c r="QXA541" s="205"/>
      <c r="QXB541" s="205"/>
      <c r="QXC541" s="205"/>
      <c r="QXD541" s="205"/>
      <c r="QXE541" s="205"/>
      <c r="QXF541" s="205"/>
      <c r="QXG541" s="205"/>
      <c r="QXH541" s="205"/>
      <c r="QXI541" s="205"/>
      <c r="QXJ541" s="205"/>
      <c r="QXK541" s="205"/>
      <c r="QXL541" s="205"/>
      <c r="QXM541" s="205"/>
      <c r="QXN541" s="205"/>
      <c r="QXO541" s="205"/>
      <c r="QXP541" s="205"/>
      <c r="QXQ541" s="205"/>
      <c r="QXR541" s="205"/>
      <c r="QXS541" s="205"/>
      <c r="QXT541" s="205"/>
      <c r="QXU541" s="205"/>
      <c r="QXV541" s="205"/>
      <c r="QXW541" s="205"/>
      <c r="QXX541" s="205"/>
      <c r="QXY541" s="205"/>
      <c r="QXZ541" s="205"/>
      <c r="QYA541" s="205"/>
      <c r="QYB541" s="205"/>
      <c r="QYC541" s="205"/>
      <c r="QYD541" s="205"/>
      <c r="QYE541" s="205"/>
      <c r="QYF541" s="205"/>
      <c r="QYG541" s="205"/>
      <c r="QYH541" s="205"/>
      <c r="QYI541" s="205"/>
      <c r="QYJ541" s="205"/>
      <c r="QYK541" s="205"/>
      <c r="QYL541" s="205"/>
      <c r="QYM541" s="205"/>
      <c r="QYN541" s="205"/>
      <c r="QYO541" s="205"/>
      <c r="QYP541" s="205"/>
      <c r="QYQ541" s="205"/>
      <c r="QYR541" s="205"/>
      <c r="QYS541" s="205"/>
      <c r="QYT541" s="205"/>
      <c r="QYU541" s="205"/>
      <c r="QYV541" s="205"/>
      <c r="QYW541" s="205"/>
      <c r="QYX541" s="205"/>
      <c r="QYY541" s="205"/>
      <c r="QYZ541" s="205"/>
      <c r="QZA541" s="205"/>
      <c r="QZB541" s="205"/>
      <c r="QZC541" s="205"/>
      <c r="QZD541" s="205"/>
      <c r="QZE541" s="205"/>
      <c r="QZF541" s="205"/>
      <c r="QZG541" s="205"/>
      <c r="QZH541" s="205"/>
      <c r="QZI541" s="205"/>
      <c r="QZJ541" s="205"/>
      <c r="QZK541" s="205"/>
      <c r="QZL541" s="205"/>
      <c r="QZM541" s="205"/>
      <c r="QZN541" s="205"/>
      <c r="QZO541" s="205"/>
      <c r="QZP541" s="205"/>
      <c r="QZQ541" s="205"/>
      <c r="QZR541" s="205"/>
      <c r="QZS541" s="205"/>
      <c r="QZT541" s="205"/>
      <c r="QZU541" s="205"/>
      <c r="QZV541" s="205"/>
      <c r="QZW541" s="205"/>
      <c r="QZX541" s="205"/>
      <c r="QZY541" s="205"/>
      <c r="QZZ541" s="205"/>
      <c r="RAA541" s="205"/>
      <c r="RAB541" s="205"/>
      <c r="RAC541" s="205"/>
      <c r="RAD541" s="205"/>
      <c r="RAE541" s="205"/>
      <c r="RAF541" s="205"/>
      <c r="RAG541" s="205"/>
      <c r="RAH541" s="205"/>
      <c r="RAI541" s="205"/>
      <c r="RAJ541" s="205"/>
      <c r="RAK541" s="205"/>
      <c r="RAL541" s="205"/>
      <c r="RAM541" s="205"/>
      <c r="RAN541" s="205"/>
      <c r="RAO541" s="205"/>
      <c r="RAP541" s="205"/>
      <c r="RAQ541" s="205"/>
      <c r="RAR541" s="205"/>
      <c r="RAS541" s="205"/>
      <c r="RAT541" s="205"/>
      <c r="RAU541" s="205"/>
      <c r="RAV541" s="205"/>
      <c r="RAW541" s="205"/>
      <c r="RAX541" s="205"/>
      <c r="RAY541" s="205"/>
      <c r="RAZ541" s="205"/>
      <c r="RBA541" s="205"/>
      <c r="RBB541" s="205"/>
      <c r="RBC541" s="205"/>
      <c r="RBD541" s="205"/>
      <c r="RBE541" s="205"/>
      <c r="RBF541" s="205"/>
      <c r="RBG541" s="205"/>
      <c r="RBH541" s="205"/>
      <c r="RBI541" s="205"/>
      <c r="RBJ541" s="205"/>
      <c r="RBK541" s="205"/>
      <c r="RBL541" s="205"/>
      <c r="RBM541" s="205"/>
      <c r="RBN541" s="205"/>
      <c r="RBO541" s="205"/>
      <c r="RBP541" s="205"/>
      <c r="RBQ541" s="205"/>
      <c r="RBR541" s="205"/>
      <c r="RBS541" s="205"/>
      <c r="RBT541" s="205"/>
      <c r="RBU541" s="205"/>
      <c r="RBV541" s="205"/>
      <c r="RBW541" s="205"/>
      <c r="RBX541" s="205"/>
      <c r="RBY541" s="205"/>
      <c r="RBZ541" s="205"/>
      <c r="RCA541" s="205"/>
      <c r="RCB541" s="205"/>
      <c r="RCC541" s="205"/>
      <c r="RCD541" s="205"/>
      <c r="RCE541" s="205"/>
      <c r="RCF541" s="205"/>
      <c r="RCG541" s="205"/>
      <c r="RCH541" s="205"/>
      <c r="RCI541" s="205"/>
      <c r="RCJ541" s="205"/>
      <c r="RCK541" s="205"/>
      <c r="RCL541" s="205"/>
      <c r="RCM541" s="205"/>
      <c r="RCN541" s="205"/>
      <c r="RCO541" s="205"/>
      <c r="RCP541" s="205"/>
      <c r="RCQ541" s="205"/>
      <c r="RCR541" s="205"/>
      <c r="RCS541" s="205"/>
      <c r="RCT541" s="205"/>
      <c r="RCU541" s="205"/>
      <c r="RCV541" s="205"/>
      <c r="RCW541" s="205"/>
      <c r="RCX541" s="205"/>
      <c r="RCY541" s="205"/>
      <c r="RCZ541" s="205"/>
      <c r="RDA541" s="205"/>
      <c r="RDB541" s="205"/>
      <c r="RDC541" s="205"/>
      <c r="RDD541" s="205"/>
      <c r="RDE541" s="205"/>
      <c r="RDF541" s="205"/>
      <c r="RDG541" s="205"/>
      <c r="RDH541" s="205"/>
      <c r="RDI541" s="205"/>
      <c r="RDJ541" s="205"/>
      <c r="RDK541" s="205"/>
      <c r="RDL541" s="205"/>
      <c r="RDM541" s="205"/>
      <c r="RDN541" s="205"/>
      <c r="RDO541" s="205"/>
      <c r="RDP541" s="205"/>
      <c r="RDQ541" s="205"/>
      <c r="RDR541" s="205"/>
      <c r="RDS541" s="205"/>
      <c r="RDT541" s="205"/>
      <c r="RDU541" s="205"/>
      <c r="RDV541" s="205"/>
      <c r="RDW541" s="205"/>
      <c r="RDX541" s="205"/>
      <c r="RDY541" s="205"/>
      <c r="RDZ541" s="205"/>
      <c r="REA541" s="205"/>
      <c r="REB541" s="205"/>
      <c r="REC541" s="205"/>
      <c r="RED541" s="205"/>
      <c r="REE541" s="205"/>
      <c r="REF541" s="205"/>
      <c r="REG541" s="205"/>
      <c r="REH541" s="205"/>
      <c r="REI541" s="205"/>
      <c r="REJ541" s="205"/>
      <c r="REK541" s="205"/>
      <c r="REL541" s="205"/>
      <c r="REM541" s="205"/>
      <c r="REN541" s="205"/>
      <c r="REO541" s="205"/>
      <c r="REP541" s="205"/>
      <c r="REQ541" s="205"/>
      <c r="RER541" s="205"/>
      <c r="RES541" s="205"/>
      <c r="RET541" s="205"/>
      <c r="REU541" s="205"/>
      <c r="REV541" s="205"/>
      <c r="REW541" s="205"/>
      <c r="REX541" s="205"/>
      <c r="REY541" s="205"/>
      <c r="REZ541" s="205"/>
      <c r="RFA541" s="205"/>
      <c r="RFB541" s="205"/>
      <c r="RFC541" s="205"/>
      <c r="RFD541" s="205"/>
      <c r="RFE541" s="205"/>
      <c r="RFF541" s="205"/>
      <c r="RFG541" s="205"/>
      <c r="RFH541" s="205"/>
      <c r="RFI541" s="205"/>
      <c r="RFJ541" s="205"/>
      <c r="RFK541" s="205"/>
      <c r="RFL541" s="205"/>
      <c r="RFM541" s="205"/>
      <c r="RFN541" s="205"/>
      <c r="RFO541" s="205"/>
      <c r="RFP541" s="205"/>
      <c r="RFQ541" s="205"/>
      <c r="RFR541" s="205"/>
      <c r="RFS541" s="205"/>
      <c r="RFT541" s="205"/>
      <c r="RFU541" s="205"/>
      <c r="RFV541" s="205"/>
      <c r="RFW541" s="205"/>
      <c r="RFX541" s="205"/>
      <c r="RFY541" s="205"/>
      <c r="RFZ541" s="205"/>
      <c r="RGA541" s="205"/>
      <c r="RGB541" s="205"/>
      <c r="RGC541" s="205"/>
      <c r="RGD541" s="205"/>
      <c r="RGE541" s="205"/>
      <c r="RGF541" s="205"/>
      <c r="RGG541" s="205"/>
      <c r="RGH541" s="205"/>
      <c r="RGI541" s="205"/>
      <c r="RGJ541" s="205"/>
      <c r="RGK541" s="205"/>
      <c r="RGL541" s="205"/>
      <c r="RGM541" s="205"/>
      <c r="RGN541" s="205"/>
      <c r="RGO541" s="205"/>
      <c r="RGP541" s="205"/>
      <c r="RGQ541" s="205"/>
      <c r="RGR541" s="205"/>
      <c r="RGS541" s="205"/>
      <c r="RGT541" s="205"/>
      <c r="RGU541" s="205"/>
      <c r="RGV541" s="205"/>
      <c r="RGW541" s="205"/>
      <c r="RGX541" s="205"/>
      <c r="RGY541" s="205"/>
      <c r="RGZ541" s="205"/>
      <c r="RHA541" s="205"/>
      <c r="RHB541" s="205"/>
      <c r="RHC541" s="205"/>
      <c r="RHD541" s="205"/>
      <c r="RHE541" s="205"/>
      <c r="RHF541" s="205"/>
      <c r="RHG541" s="205"/>
      <c r="RHH541" s="205"/>
      <c r="RHI541" s="205"/>
      <c r="RHJ541" s="205"/>
      <c r="RHK541" s="205"/>
      <c r="RHL541" s="205"/>
      <c r="RHM541" s="205"/>
      <c r="RHN541" s="205"/>
      <c r="RHO541" s="205"/>
      <c r="RHP541" s="205"/>
      <c r="RHQ541" s="205"/>
      <c r="RHR541" s="205"/>
      <c r="RHS541" s="205"/>
      <c r="RHT541" s="205"/>
      <c r="RHU541" s="205"/>
      <c r="RHV541" s="205"/>
      <c r="RHW541" s="205"/>
      <c r="RHX541" s="205"/>
      <c r="RHY541" s="205"/>
      <c r="RHZ541" s="205"/>
      <c r="RIA541" s="205"/>
      <c r="RIB541" s="205"/>
      <c r="RIC541" s="205"/>
      <c r="RID541" s="205"/>
      <c r="RIE541" s="205"/>
      <c r="RIF541" s="205"/>
      <c r="RIG541" s="205"/>
      <c r="RIH541" s="205"/>
      <c r="RII541" s="205"/>
      <c r="RIJ541" s="205"/>
      <c r="RIK541" s="205"/>
      <c r="RIL541" s="205"/>
      <c r="RIM541" s="205"/>
      <c r="RIN541" s="205"/>
      <c r="RIO541" s="205"/>
      <c r="RIP541" s="205"/>
      <c r="RIQ541" s="205"/>
      <c r="RIR541" s="205"/>
      <c r="RIS541" s="205"/>
      <c r="RIT541" s="205"/>
      <c r="RIU541" s="205"/>
      <c r="RIV541" s="205"/>
      <c r="RIW541" s="205"/>
      <c r="RIX541" s="205"/>
      <c r="RIY541" s="205"/>
      <c r="RIZ541" s="205"/>
      <c r="RJA541" s="205"/>
      <c r="RJB541" s="205"/>
      <c r="RJC541" s="205"/>
      <c r="RJD541" s="205"/>
      <c r="RJE541" s="205"/>
      <c r="RJF541" s="205"/>
      <c r="RJG541" s="205"/>
      <c r="RJH541" s="205"/>
      <c r="RJI541" s="205"/>
      <c r="RJJ541" s="205"/>
      <c r="RJK541" s="205"/>
      <c r="RJL541" s="205"/>
      <c r="RJM541" s="205"/>
      <c r="RJN541" s="205"/>
      <c r="RJO541" s="205"/>
      <c r="RJP541" s="205"/>
      <c r="RJQ541" s="205"/>
      <c r="RJR541" s="205"/>
      <c r="RJS541" s="205"/>
      <c r="RJT541" s="205"/>
      <c r="RJU541" s="205"/>
      <c r="RJV541" s="205"/>
      <c r="RJW541" s="205"/>
      <c r="RJX541" s="205"/>
      <c r="RJY541" s="205"/>
      <c r="RJZ541" s="205"/>
      <c r="RKA541" s="205"/>
      <c r="RKB541" s="205"/>
      <c r="RKC541" s="205"/>
      <c r="RKD541" s="205"/>
      <c r="RKE541" s="205"/>
      <c r="RKF541" s="205"/>
      <c r="RKG541" s="205"/>
      <c r="RKH541" s="205"/>
      <c r="RKI541" s="205"/>
      <c r="RKJ541" s="205"/>
      <c r="RKK541" s="205"/>
      <c r="RKL541" s="205"/>
      <c r="RKM541" s="205"/>
      <c r="RKN541" s="205"/>
      <c r="RKO541" s="205"/>
      <c r="RKP541" s="205"/>
      <c r="RKQ541" s="205"/>
      <c r="RKR541" s="205"/>
      <c r="RKS541" s="205"/>
      <c r="RKT541" s="205"/>
      <c r="RKU541" s="205"/>
      <c r="RKV541" s="205"/>
      <c r="RKW541" s="205"/>
      <c r="RKX541" s="205"/>
      <c r="RKY541" s="205"/>
      <c r="RKZ541" s="205"/>
      <c r="RLA541" s="205"/>
      <c r="RLB541" s="205"/>
      <c r="RLC541" s="205"/>
      <c r="RLD541" s="205"/>
      <c r="RLE541" s="205"/>
      <c r="RLF541" s="205"/>
      <c r="RLG541" s="205"/>
      <c r="RLH541" s="205"/>
      <c r="RLI541" s="205"/>
      <c r="RLJ541" s="205"/>
      <c r="RLK541" s="205"/>
      <c r="RLL541" s="205"/>
      <c r="RLM541" s="205"/>
      <c r="RLN541" s="205"/>
      <c r="RLO541" s="205"/>
      <c r="RLP541" s="205"/>
      <c r="RLQ541" s="205"/>
      <c r="RLR541" s="205"/>
      <c r="RLS541" s="205"/>
      <c r="RLT541" s="205"/>
      <c r="RLU541" s="205"/>
      <c r="RLV541" s="205"/>
      <c r="RLW541" s="205"/>
      <c r="RLX541" s="205"/>
      <c r="RLY541" s="205"/>
      <c r="RLZ541" s="205"/>
      <c r="RMA541" s="205"/>
      <c r="RMB541" s="205"/>
      <c r="RMC541" s="205"/>
      <c r="RMD541" s="205"/>
      <c r="RME541" s="205"/>
      <c r="RMF541" s="205"/>
      <c r="RMG541" s="205"/>
      <c r="RMH541" s="205"/>
      <c r="RMI541" s="205"/>
      <c r="RMJ541" s="205"/>
      <c r="RMK541" s="205"/>
      <c r="RML541" s="205"/>
      <c r="RMM541" s="205"/>
      <c r="RMN541" s="205"/>
      <c r="RMO541" s="205"/>
      <c r="RMP541" s="205"/>
      <c r="RMQ541" s="205"/>
      <c r="RMR541" s="205"/>
      <c r="RMS541" s="205"/>
      <c r="RMT541" s="205"/>
      <c r="RMU541" s="205"/>
      <c r="RMV541" s="205"/>
      <c r="RMW541" s="205"/>
      <c r="RMX541" s="205"/>
      <c r="RMY541" s="205"/>
      <c r="RMZ541" s="205"/>
      <c r="RNA541" s="205"/>
      <c r="RNB541" s="205"/>
      <c r="RNC541" s="205"/>
      <c r="RND541" s="205"/>
      <c r="RNE541" s="205"/>
      <c r="RNF541" s="205"/>
      <c r="RNG541" s="205"/>
      <c r="RNH541" s="205"/>
      <c r="RNI541" s="205"/>
      <c r="RNJ541" s="205"/>
      <c r="RNK541" s="205"/>
      <c r="RNL541" s="205"/>
      <c r="RNM541" s="205"/>
      <c r="RNN541" s="205"/>
      <c r="RNO541" s="205"/>
      <c r="RNP541" s="205"/>
      <c r="RNQ541" s="205"/>
      <c r="RNR541" s="205"/>
      <c r="RNS541" s="205"/>
      <c r="RNT541" s="205"/>
      <c r="RNU541" s="205"/>
      <c r="RNV541" s="205"/>
      <c r="RNW541" s="205"/>
      <c r="RNX541" s="205"/>
      <c r="RNY541" s="205"/>
      <c r="RNZ541" s="205"/>
      <c r="ROA541" s="205"/>
      <c r="ROB541" s="205"/>
      <c r="ROC541" s="205"/>
      <c r="ROD541" s="205"/>
      <c r="ROE541" s="205"/>
      <c r="ROF541" s="205"/>
      <c r="ROG541" s="205"/>
      <c r="ROH541" s="205"/>
      <c r="ROI541" s="205"/>
      <c r="ROJ541" s="205"/>
      <c r="ROK541" s="205"/>
      <c r="ROL541" s="205"/>
      <c r="ROM541" s="205"/>
      <c r="RON541" s="205"/>
      <c r="ROO541" s="205"/>
      <c r="ROP541" s="205"/>
      <c r="ROQ541" s="205"/>
      <c r="ROR541" s="205"/>
      <c r="ROS541" s="205"/>
      <c r="ROT541" s="205"/>
      <c r="ROU541" s="205"/>
      <c r="ROV541" s="205"/>
      <c r="ROW541" s="205"/>
      <c r="ROX541" s="205"/>
      <c r="ROY541" s="205"/>
      <c r="ROZ541" s="205"/>
      <c r="RPA541" s="205"/>
      <c r="RPB541" s="205"/>
      <c r="RPC541" s="205"/>
      <c r="RPD541" s="205"/>
      <c r="RPE541" s="205"/>
      <c r="RPF541" s="205"/>
      <c r="RPG541" s="205"/>
      <c r="RPH541" s="205"/>
      <c r="RPI541" s="205"/>
      <c r="RPJ541" s="205"/>
      <c r="RPK541" s="205"/>
      <c r="RPL541" s="205"/>
      <c r="RPM541" s="205"/>
      <c r="RPN541" s="205"/>
      <c r="RPO541" s="205"/>
      <c r="RPP541" s="205"/>
      <c r="RPQ541" s="205"/>
      <c r="RPR541" s="205"/>
      <c r="RPS541" s="205"/>
      <c r="RPT541" s="205"/>
      <c r="RPU541" s="205"/>
      <c r="RPV541" s="205"/>
      <c r="RPW541" s="205"/>
      <c r="RPX541" s="205"/>
      <c r="RPY541" s="205"/>
      <c r="RPZ541" s="205"/>
      <c r="RQA541" s="205"/>
      <c r="RQB541" s="205"/>
      <c r="RQC541" s="205"/>
      <c r="RQD541" s="205"/>
      <c r="RQE541" s="205"/>
      <c r="RQF541" s="205"/>
      <c r="RQG541" s="205"/>
      <c r="RQH541" s="205"/>
      <c r="RQI541" s="205"/>
      <c r="RQJ541" s="205"/>
      <c r="RQK541" s="205"/>
      <c r="RQL541" s="205"/>
      <c r="RQM541" s="205"/>
      <c r="RQN541" s="205"/>
      <c r="RQO541" s="205"/>
      <c r="RQP541" s="205"/>
      <c r="RQQ541" s="205"/>
      <c r="RQR541" s="205"/>
      <c r="RQS541" s="205"/>
      <c r="RQT541" s="205"/>
      <c r="RQU541" s="205"/>
      <c r="RQV541" s="205"/>
      <c r="RQW541" s="205"/>
      <c r="RQX541" s="205"/>
      <c r="RQY541" s="205"/>
      <c r="RQZ541" s="205"/>
      <c r="RRA541" s="205"/>
      <c r="RRB541" s="205"/>
      <c r="RRC541" s="205"/>
      <c r="RRD541" s="205"/>
      <c r="RRE541" s="205"/>
      <c r="RRF541" s="205"/>
      <c r="RRG541" s="205"/>
      <c r="RRH541" s="205"/>
      <c r="RRI541" s="205"/>
      <c r="RRJ541" s="205"/>
      <c r="RRK541" s="205"/>
      <c r="RRL541" s="205"/>
      <c r="RRM541" s="205"/>
      <c r="RRN541" s="205"/>
      <c r="RRO541" s="205"/>
      <c r="RRP541" s="205"/>
      <c r="RRQ541" s="205"/>
      <c r="RRR541" s="205"/>
      <c r="RRS541" s="205"/>
      <c r="RRT541" s="205"/>
      <c r="RRU541" s="205"/>
      <c r="RRV541" s="205"/>
      <c r="RRW541" s="205"/>
      <c r="RRX541" s="205"/>
      <c r="RRY541" s="205"/>
      <c r="RRZ541" s="205"/>
      <c r="RSA541" s="205"/>
      <c r="RSB541" s="205"/>
      <c r="RSC541" s="205"/>
      <c r="RSD541" s="205"/>
      <c r="RSE541" s="205"/>
      <c r="RSF541" s="205"/>
      <c r="RSG541" s="205"/>
      <c r="RSH541" s="205"/>
      <c r="RSI541" s="205"/>
      <c r="RSJ541" s="205"/>
      <c r="RSK541" s="205"/>
      <c r="RSL541" s="205"/>
      <c r="RSM541" s="205"/>
      <c r="RSN541" s="205"/>
      <c r="RSO541" s="205"/>
      <c r="RSP541" s="205"/>
      <c r="RSQ541" s="205"/>
      <c r="RSR541" s="205"/>
      <c r="RSS541" s="205"/>
      <c r="RST541" s="205"/>
      <c r="RSU541" s="205"/>
      <c r="RSV541" s="205"/>
      <c r="RSW541" s="205"/>
      <c r="RSX541" s="205"/>
      <c r="RSY541" s="205"/>
      <c r="RSZ541" s="205"/>
      <c r="RTA541" s="205"/>
      <c r="RTB541" s="205"/>
      <c r="RTC541" s="205"/>
      <c r="RTD541" s="205"/>
      <c r="RTE541" s="205"/>
      <c r="RTF541" s="205"/>
      <c r="RTG541" s="205"/>
      <c r="RTH541" s="205"/>
      <c r="RTI541" s="205"/>
      <c r="RTJ541" s="205"/>
      <c r="RTK541" s="205"/>
      <c r="RTL541" s="205"/>
      <c r="RTM541" s="205"/>
      <c r="RTN541" s="205"/>
      <c r="RTO541" s="205"/>
      <c r="RTP541" s="205"/>
      <c r="RTQ541" s="205"/>
      <c r="RTR541" s="205"/>
      <c r="RTS541" s="205"/>
      <c r="RTT541" s="205"/>
      <c r="RTU541" s="205"/>
      <c r="RTV541" s="205"/>
      <c r="RTW541" s="205"/>
      <c r="RTX541" s="205"/>
      <c r="RTY541" s="205"/>
      <c r="RTZ541" s="205"/>
      <c r="RUA541" s="205"/>
      <c r="RUB541" s="205"/>
      <c r="RUC541" s="205"/>
      <c r="RUD541" s="205"/>
      <c r="RUE541" s="205"/>
      <c r="RUF541" s="205"/>
      <c r="RUG541" s="205"/>
      <c r="RUH541" s="205"/>
      <c r="RUI541" s="205"/>
      <c r="RUJ541" s="205"/>
      <c r="RUK541" s="205"/>
      <c r="RUL541" s="205"/>
      <c r="RUM541" s="205"/>
      <c r="RUN541" s="205"/>
      <c r="RUO541" s="205"/>
      <c r="RUP541" s="205"/>
      <c r="RUQ541" s="205"/>
      <c r="RUR541" s="205"/>
      <c r="RUS541" s="205"/>
      <c r="RUT541" s="205"/>
      <c r="RUU541" s="205"/>
      <c r="RUV541" s="205"/>
      <c r="RUW541" s="205"/>
      <c r="RUX541" s="205"/>
      <c r="RUY541" s="205"/>
      <c r="RUZ541" s="205"/>
      <c r="RVA541" s="205"/>
      <c r="RVB541" s="205"/>
      <c r="RVC541" s="205"/>
      <c r="RVD541" s="205"/>
      <c r="RVE541" s="205"/>
      <c r="RVF541" s="205"/>
      <c r="RVG541" s="205"/>
      <c r="RVH541" s="205"/>
      <c r="RVI541" s="205"/>
      <c r="RVJ541" s="205"/>
      <c r="RVK541" s="205"/>
      <c r="RVL541" s="205"/>
      <c r="RVM541" s="205"/>
      <c r="RVN541" s="205"/>
      <c r="RVO541" s="205"/>
      <c r="RVP541" s="205"/>
      <c r="RVQ541" s="205"/>
      <c r="RVR541" s="205"/>
      <c r="RVS541" s="205"/>
      <c r="RVT541" s="205"/>
      <c r="RVU541" s="205"/>
      <c r="RVV541" s="205"/>
      <c r="RVW541" s="205"/>
      <c r="RVX541" s="205"/>
      <c r="RVY541" s="205"/>
      <c r="RVZ541" s="205"/>
      <c r="RWA541" s="205"/>
      <c r="RWB541" s="205"/>
      <c r="RWC541" s="205"/>
      <c r="RWD541" s="205"/>
      <c r="RWE541" s="205"/>
      <c r="RWF541" s="205"/>
      <c r="RWG541" s="205"/>
      <c r="RWH541" s="205"/>
      <c r="RWI541" s="205"/>
      <c r="RWJ541" s="205"/>
      <c r="RWK541" s="205"/>
      <c r="RWL541" s="205"/>
      <c r="RWM541" s="205"/>
      <c r="RWN541" s="205"/>
      <c r="RWO541" s="205"/>
      <c r="RWP541" s="205"/>
      <c r="RWQ541" s="205"/>
      <c r="RWR541" s="205"/>
      <c r="RWS541" s="205"/>
      <c r="RWT541" s="205"/>
      <c r="RWU541" s="205"/>
      <c r="RWV541" s="205"/>
      <c r="RWW541" s="205"/>
      <c r="RWX541" s="205"/>
      <c r="RWY541" s="205"/>
      <c r="RWZ541" s="205"/>
      <c r="RXA541" s="205"/>
      <c r="RXB541" s="205"/>
      <c r="RXC541" s="205"/>
      <c r="RXD541" s="205"/>
      <c r="RXE541" s="205"/>
      <c r="RXF541" s="205"/>
      <c r="RXG541" s="205"/>
      <c r="RXH541" s="205"/>
      <c r="RXI541" s="205"/>
      <c r="RXJ541" s="205"/>
      <c r="RXK541" s="205"/>
      <c r="RXL541" s="205"/>
      <c r="RXM541" s="205"/>
      <c r="RXN541" s="205"/>
      <c r="RXO541" s="205"/>
      <c r="RXP541" s="205"/>
      <c r="RXQ541" s="205"/>
      <c r="RXR541" s="205"/>
      <c r="RXS541" s="205"/>
      <c r="RXT541" s="205"/>
      <c r="RXU541" s="205"/>
      <c r="RXV541" s="205"/>
      <c r="RXW541" s="205"/>
      <c r="RXX541" s="205"/>
      <c r="RXY541" s="205"/>
      <c r="RXZ541" s="205"/>
      <c r="RYA541" s="205"/>
      <c r="RYB541" s="205"/>
      <c r="RYC541" s="205"/>
      <c r="RYD541" s="205"/>
      <c r="RYE541" s="205"/>
      <c r="RYF541" s="205"/>
      <c r="RYG541" s="205"/>
      <c r="RYH541" s="205"/>
      <c r="RYI541" s="205"/>
      <c r="RYJ541" s="205"/>
      <c r="RYK541" s="205"/>
      <c r="RYL541" s="205"/>
      <c r="RYM541" s="205"/>
      <c r="RYN541" s="205"/>
      <c r="RYO541" s="205"/>
      <c r="RYP541" s="205"/>
      <c r="RYQ541" s="205"/>
      <c r="RYR541" s="205"/>
      <c r="RYS541" s="205"/>
      <c r="RYT541" s="205"/>
      <c r="RYU541" s="205"/>
      <c r="RYV541" s="205"/>
      <c r="RYW541" s="205"/>
      <c r="RYX541" s="205"/>
      <c r="RYY541" s="205"/>
      <c r="RYZ541" s="205"/>
      <c r="RZA541" s="205"/>
      <c r="RZB541" s="205"/>
      <c r="RZC541" s="205"/>
      <c r="RZD541" s="205"/>
      <c r="RZE541" s="205"/>
      <c r="RZF541" s="205"/>
      <c r="RZG541" s="205"/>
      <c r="RZH541" s="205"/>
      <c r="RZI541" s="205"/>
      <c r="RZJ541" s="205"/>
      <c r="RZK541" s="205"/>
      <c r="RZL541" s="205"/>
      <c r="RZM541" s="205"/>
      <c r="RZN541" s="205"/>
      <c r="RZO541" s="205"/>
      <c r="RZP541" s="205"/>
      <c r="RZQ541" s="205"/>
      <c r="RZR541" s="205"/>
      <c r="RZS541" s="205"/>
      <c r="RZT541" s="205"/>
      <c r="RZU541" s="205"/>
      <c r="RZV541" s="205"/>
      <c r="RZW541" s="205"/>
      <c r="RZX541" s="205"/>
      <c r="RZY541" s="205"/>
      <c r="RZZ541" s="205"/>
      <c r="SAA541" s="205"/>
      <c r="SAB541" s="205"/>
      <c r="SAC541" s="205"/>
      <c r="SAD541" s="205"/>
      <c r="SAE541" s="205"/>
      <c r="SAF541" s="205"/>
      <c r="SAG541" s="205"/>
      <c r="SAH541" s="205"/>
      <c r="SAI541" s="205"/>
      <c r="SAJ541" s="205"/>
      <c r="SAK541" s="205"/>
      <c r="SAL541" s="205"/>
      <c r="SAM541" s="205"/>
      <c r="SAN541" s="205"/>
      <c r="SAO541" s="205"/>
      <c r="SAP541" s="205"/>
      <c r="SAQ541" s="205"/>
      <c r="SAR541" s="205"/>
      <c r="SAS541" s="205"/>
      <c r="SAT541" s="205"/>
      <c r="SAU541" s="205"/>
      <c r="SAV541" s="205"/>
      <c r="SAW541" s="205"/>
      <c r="SAX541" s="205"/>
      <c r="SAY541" s="205"/>
      <c r="SAZ541" s="205"/>
      <c r="SBA541" s="205"/>
      <c r="SBB541" s="205"/>
      <c r="SBC541" s="205"/>
      <c r="SBD541" s="205"/>
      <c r="SBE541" s="205"/>
      <c r="SBF541" s="205"/>
      <c r="SBG541" s="205"/>
      <c r="SBH541" s="205"/>
      <c r="SBI541" s="205"/>
      <c r="SBJ541" s="205"/>
      <c r="SBK541" s="205"/>
      <c r="SBL541" s="205"/>
      <c r="SBM541" s="205"/>
      <c r="SBN541" s="205"/>
      <c r="SBO541" s="205"/>
      <c r="SBP541" s="205"/>
      <c r="SBQ541" s="205"/>
      <c r="SBR541" s="205"/>
      <c r="SBS541" s="205"/>
      <c r="SBT541" s="205"/>
      <c r="SBU541" s="205"/>
      <c r="SBV541" s="205"/>
      <c r="SBW541" s="205"/>
      <c r="SBX541" s="205"/>
      <c r="SBY541" s="205"/>
      <c r="SBZ541" s="205"/>
      <c r="SCA541" s="205"/>
      <c r="SCB541" s="205"/>
      <c r="SCC541" s="205"/>
      <c r="SCD541" s="205"/>
      <c r="SCE541" s="205"/>
      <c r="SCF541" s="205"/>
      <c r="SCG541" s="205"/>
      <c r="SCH541" s="205"/>
      <c r="SCI541" s="205"/>
      <c r="SCJ541" s="205"/>
      <c r="SCK541" s="205"/>
      <c r="SCL541" s="205"/>
      <c r="SCM541" s="205"/>
      <c r="SCN541" s="205"/>
      <c r="SCO541" s="205"/>
      <c r="SCP541" s="205"/>
      <c r="SCQ541" s="205"/>
      <c r="SCR541" s="205"/>
      <c r="SCS541" s="205"/>
      <c r="SCT541" s="205"/>
      <c r="SCU541" s="205"/>
      <c r="SCV541" s="205"/>
      <c r="SCW541" s="205"/>
      <c r="SCX541" s="205"/>
      <c r="SCY541" s="205"/>
      <c r="SCZ541" s="205"/>
      <c r="SDA541" s="205"/>
      <c r="SDB541" s="205"/>
      <c r="SDC541" s="205"/>
      <c r="SDD541" s="205"/>
      <c r="SDE541" s="205"/>
      <c r="SDF541" s="205"/>
      <c r="SDG541" s="205"/>
      <c r="SDH541" s="205"/>
      <c r="SDI541" s="205"/>
      <c r="SDJ541" s="205"/>
      <c r="SDK541" s="205"/>
      <c r="SDL541" s="205"/>
      <c r="SDM541" s="205"/>
      <c r="SDN541" s="205"/>
      <c r="SDO541" s="205"/>
      <c r="SDP541" s="205"/>
      <c r="SDQ541" s="205"/>
      <c r="SDR541" s="205"/>
      <c r="SDS541" s="205"/>
      <c r="SDT541" s="205"/>
      <c r="SDU541" s="205"/>
      <c r="SDV541" s="205"/>
      <c r="SDW541" s="205"/>
      <c r="SDX541" s="205"/>
      <c r="SDY541" s="205"/>
      <c r="SDZ541" s="205"/>
      <c r="SEA541" s="205"/>
      <c r="SEB541" s="205"/>
      <c r="SEC541" s="205"/>
      <c r="SED541" s="205"/>
      <c r="SEE541" s="205"/>
      <c r="SEF541" s="205"/>
      <c r="SEG541" s="205"/>
      <c r="SEH541" s="205"/>
      <c r="SEI541" s="205"/>
      <c r="SEJ541" s="205"/>
      <c r="SEK541" s="205"/>
      <c r="SEL541" s="205"/>
      <c r="SEM541" s="205"/>
      <c r="SEN541" s="205"/>
      <c r="SEO541" s="205"/>
      <c r="SEP541" s="205"/>
      <c r="SEQ541" s="205"/>
      <c r="SER541" s="205"/>
      <c r="SES541" s="205"/>
      <c r="SET541" s="205"/>
      <c r="SEU541" s="205"/>
      <c r="SEV541" s="205"/>
      <c r="SEW541" s="205"/>
      <c r="SEX541" s="205"/>
      <c r="SEY541" s="205"/>
      <c r="SEZ541" s="205"/>
      <c r="SFA541" s="205"/>
      <c r="SFB541" s="205"/>
      <c r="SFC541" s="205"/>
      <c r="SFD541" s="205"/>
      <c r="SFE541" s="205"/>
      <c r="SFF541" s="205"/>
      <c r="SFG541" s="205"/>
      <c r="SFH541" s="205"/>
      <c r="SFI541" s="205"/>
      <c r="SFJ541" s="205"/>
      <c r="SFK541" s="205"/>
      <c r="SFL541" s="205"/>
      <c r="SFM541" s="205"/>
      <c r="SFN541" s="205"/>
      <c r="SFO541" s="205"/>
      <c r="SFP541" s="205"/>
      <c r="SFQ541" s="205"/>
      <c r="SFR541" s="205"/>
      <c r="SFS541" s="205"/>
      <c r="SFT541" s="205"/>
      <c r="SFU541" s="205"/>
      <c r="SFV541" s="205"/>
      <c r="SFW541" s="205"/>
      <c r="SFX541" s="205"/>
      <c r="SFY541" s="205"/>
      <c r="SFZ541" s="205"/>
      <c r="SGA541" s="205"/>
      <c r="SGB541" s="205"/>
      <c r="SGC541" s="205"/>
      <c r="SGD541" s="205"/>
      <c r="SGE541" s="205"/>
      <c r="SGF541" s="205"/>
      <c r="SGG541" s="205"/>
      <c r="SGH541" s="205"/>
      <c r="SGI541" s="205"/>
      <c r="SGJ541" s="205"/>
      <c r="SGK541" s="205"/>
      <c r="SGL541" s="205"/>
      <c r="SGM541" s="205"/>
      <c r="SGN541" s="205"/>
      <c r="SGO541" s="205"/>
      <c r="SGP541" s="205"/>
      <c r="SGQ541" s="205"/>
      <c r="SGR541" s="205"/>
      <c r="SGS541" s="205"/>
      <c r="SGT541" s="205"/>
      <c r="SGU541" s="205"/>
      <c r="SGV541" s="205"/>
      <c r="SGW541" s="205"/>
      <c r="SGX541" s="205"/>
      <c r="SGY541" s="205"/>
      <c r="SGZ541" s="205"/>
      <c r="SHA541" s="205"/>
      <c r="SHB541" s="205"/>
      <c r="SHC541" s="205"/>
      <c r="SHD541" s="205"/>
      <c r="SHE541" s="205"/>
      <c r="SHF541" s="205"/>
      <c r="SHG541" s="205"/>
      <c r="SHH541" s="205"/>
      <c r="SHI541" s="205"/>
      <c r="SHJ541" s="205"/>
      <c r="SHK541" s="205"/>
      <c r="SHL541" s="205"/>
      <c r="SHM541" s="205"/>
      <c r="SHN541" s="205"/>
      <c r="SHO541" s="205"/>
      <c r="SHP541" s="205"/>
      <c r="SHQ541" s="205"/>
      <c r="SHR541" s="205"/>
      <c r="SHS541" s="205"/>
      <c r="SHT541" s="205"/>
      <c r="SHU541" s="205"/>
      <c r="SHV541" s="205"/>
      <c r="SHW541" s="205"/>
      <c r="SHX541" s="205"/>
      <c r="SHY541" s="205"/>
      <c r="SHZ541" s="205"/>
      <c r="SIA541" s="205"/>
      <c r="SIB541" s="205"/>
      <c r="SIC541" s="205"/>
      <c r="SID541" s="205"/>
      <c r="SIE541" s="205"/>
      <c r="SIF541" s="205"/>
      <c r="SIG541" s="205"/>
      <c r="SIH541" s="205"/>
      <c r="SII541" s="205"/>
      <c r="SIJ541" s="205"/>
      <c r="SIK541" s="205"/>
      <c r="SIL541" s="205"/>
      <c r="SIM541" s="205"/>
      <c r="SIN541" s="205"/>
      <c r="SIO541" s="205"/>
      <c r="SIP541" s="205"/>
      <c r="SIQ541" s="205"/>
      <c r="SIR541" s="205"/>
      <c r="SIS541" s="205"/>
      <c r="SIT541" s="205"/>
      <c r="SIU541" s="205"/>
      <c r="SIV541" s="205"/>
      <c r="SIW541" s="205"/>
      <c r="SIX541" s="205"/>
      <c r="SIY541" s="205"/>
      <c r="SIZ541" s="205"/>
      <c r="SJA541" s="205"/>
      <c r="SJB541" s="205"/>
      <c r="SJC541" s="205"/>
      <c r="SJD541" s="205"/>
      <c r="SJE541" s="205"/>
      <c r="SJF541" s="205"/>
      <c r="SJG541" s="205"/>
      <c r="SJH541" s="205"/>
      <c r="SJI541" s="205"/>
      <c r="SJJ541" s="205"/>
      <c r="SJK541" s="205"/>
      <c r="SJL541" s="205"/>
      <c r="SJM541" s="205"/>
      <c r="SJN541" s="205"/>
      <c r="SJO541" s="205"/>
      <c r="SJP541" s="205"/>
      <c r="SJQ541" s="205"/>
      <c r="SJR541" s="205"/>
      <c r="SJS541" s="205"/>
      <c r="SJT541" s="205"/>
      <c r="SJU541" s="205"/>
      <c r="SJV541" s="205"/>
      <c r="SJW541" s="205"/>
      <c r="SJX541" s="205"/>
      <c r="SJY541" s="205"/>
      <c r="SJZ541" s="205"/>
      <c r="SKA541" s="205"/>
      <c r="SKB541" s="205"/>
      <c r="SKC541" s="205"/>
      <c r="SKD541" s="205"/>
      <c r="SKE541" s="205"/>
      <c r="SKF541" s="205"/>
      <c r="SKG541" s="205"/>
      <c r="SKH541" s="205"/>
      <c r="SKI541" s="205"/>
      <c r="SKJ541" s="205"/>
      <c r="SKK541" s="205"/>
      <c r="SKL541" s="205"/>
      <c r="SKM541" s="205"/>
      <c r="SKN541" s="205"/>
      <c r="SKO541" s="205"/>
      <c r="SKP541" s="205"/>
      <c r="SKQ541" s="205"/>
      <c r="SKR541" s="205"/>
      <c r="SKS541" s="205"/>
      <c r="SKT541" s="205"/>
      <c r="SKU541" s="205"/>
      <c r="SKV541" s="205"/>
      <c r="SKW541" s="205"/>
      <c r="SKX541" s="205"/>
      <c r="SKY541" s="205"/>
      <c r="SKZ541" s="205"/>
      <c r="SLA541" s="205"/>
      <c r="SLB541" s="205"/>
      <c r="SLC541" s="205"/>
      <c r="SLD541" s="205"/>
      <c r="SLE541" s="205"/>
      <c r="SLF541" s="205"/>
      <c r="SLG541" s="205"/>
      <c r="SLH541" s="205"/>
      <c r="SLI541" s="205"/>
      <c r="SLJ541" s="205"/>
      <c r="SLK541" s="205"/>
      <c r="SLL541" s="205"/>
      <c r="SLM541" s="205"/>
      <c r="SLN541" s="205"/>
      <c r="SLO541" s="205"/>
      <c r="SLP541" s="205"/>
      <c r="SLQ541" s="205"/>
      <c r="SLR541" s="205"/>
      <c r="SLS541" s="205"/>
      <c r="SLT541" s="205"/>
      <c r="SLU541" s="205"/>
      <c r="SLV541" s="205"/>
      <c r="SLW541" s="205"/>
      <c r="SLX541" s="205"/>
      <c r="SLY541" s="205"/>
      <c r="SLZ541" s="205"/>
      <c r="SMA541" s="205"/>
      <c r="SMB541" s="205"/>
      <c r="SMC541" s="205"/>
      <c r="SMD541" s="205"/>
      <c r="SME541" s="205"/>
      <c r="SMF541" s="205"/>
      <c r="SMG541" s="205"/>
      <c r="SMH541" s="205"/>
      <c r="SMI541" s="205"/>
      <c r="SMJ541" s="205"/>
      <c r="SMK541" s="205"/>
      <c r="SML541" s="205"/>
      <c r="SMM541" s="205"/>
      <c r="SMN541" s="205"/>
      <c r="SMO541" s="205"/>
      <c r="SMP541" s="205"/>
      <c r="SMQ541" s="205"/>
      <c r="SMR541" s="205"/>
      <c r="SMS541" s="205"/>
      <c r="SMT541" s="205"/>
      <c r="SMU541" s="205"/>
      <c r="SMV541" s="205"/>
      <c r="SMW541" s="205"/>
      <c r="SMX541" s="205"/>
      <c r="SMY541" s="205"/>
      <c r="SMZ541" s="205"/>
      <c r="SNA541" s="205"/>
      <c r="SNB541" s="205"/>
      <c r="SNC541" s="205"/>
      <c r="SND541" s="205"/>
      <c r="SNE541" s="205"/>
      <c r="SNF541" s="205"/>
      <c r="SNG541" s="205"/>
      <c r="SNH541" s="205"/>
      <c r="SNI541" s="205"/>
      <c r="SNJ541" s="205"/>
      <c r="SNK541" s="205"/>
      <c r="SNL541" s="205"/>
      <c r="SNM541" s="205"/>
      <c r="SNN541" s="205"/>
      <c r="SNO541" s="205"/>
      <c r="SNP541" s="205"/>
      <c r="SNQ541" s="205"/>
      <c r="SNR541" s="205"/>
      <c r="SNS541" s="205"/>
      <c r="SNT541" s="205"/>
      <c r="SNU541" s="205"/>
      <c r="SNV541" s="205"/>
      <c r="SNW541" s="205"/>
      <c r="SNX541" s="205"/>
      <c r="SNY541" s="205"/>
      <c r="SNZ541" s="205"/>
      <c r="SOA541" s="205"/>
      <c r="SOB541" s="205"/>
      <c r="SOC541" s="205"/>
      <c r="SOD541" s="205"/>
      <c r="SOE541" s="205"/>
      <c r="SOF541" s="205"/>
      <c r="SOG541" s="205"/>
      <c r="SOH541" s="205"/>
      <c r="SOI541" s="205"/>
      <c r="SOJ541" s="205"/>
      <c r="SOK541" s="205"/>
      <c r="SOL541" s="205"/>
      <c r="SOM541" s="205"/>
      <c r="SON541" s="205"/>
      <c r="SOO541" s="205"/>
      <c r="SOP541" s="205"/>
      <c r="SOQ541" s="205"/>
      <c r="SOR541" s="205"/>
      <c r="SOS541" s="205"/>
      <c r="SOT541" s="205"/>
      <c r="SOU541" s="205"/>
      <c r="SOV541" s="205"/>
      <c r="SOW541" s="205"/>
      <c r="SOX541" s="205"/>
      <c r="SOY541" s="205"/>
      <c r="SOZ541" s="205"/>
      <c r="SPA541" s="205"/>
      <c r="SPB541" s="205"/>
      <c r="SPC541" s="205"/>
      <c r="SPD541" s="205"/>
      <c r="SPE541" s="205"/>
      <c r="SPF541" s="205"/>
      <c r="SPG541" s="205"/>
      <c r="SPH541" s="205"/>
      <c r="SPI541" s="205"/>
      <c r="SPJ541" s="205"/>
      <c r="SPK541" s="205"/>
      <c r="SPL541" s="205"/>
      <c r="SPM541" s="205"/>
      <c r="SPN541" s="205"/>
      <c r="SPO541" s="205"/>
      <c r="SPP541" s="205"/>
      <c r="SPQ541" s="205"/>
      <c r="SPR541" s="205"/>
      <c r="SPS541" s="205"/>
      <c r="SPT541" s="205"/>
      <c r="SPU541" s="205"/>
      <c r="SPV541" s="205"/>
      <c r="SPW541" s="205"/>
      <c r="SPX541" s="205"/>
      <c r="SPY541" s="205"/>
      <c r="SPZ541" s="205"/>
      <c r="SQA541" s="205"/>
      <c r="SQB541" s="205"/>
      <c r="SQC541" s="205"/>
      <c r="SQD541" s="205"/>
      <c r="SQE541" s="205"/>
      <c r="SQF541" s="205"/>
      <c r="SQG541" s="205"/>
      <c r="SQH541" s="205"/>
      <c r="SQI541" s="205"/>
      <c r="SQJ541" s="205"/>
      <c r="SQK541" s="205"/>
      <c r="SQL541" s="205"/>
      <c r="SQM541" s="205"/>
      <c r="SQN541" s="205"/>
      <c r="SQO541" s="205"/>
      <c r="SQP541" s="205"/>
      <c r="SQQ541" s="205"/>
      <c r="SQR541" s="205"/>
      <c r="SQS541" s="205"/>
      <c r="SQT541" s="205"/>
      <c r="SQU541" s="205"/>
      <c r="SQV541" s="205"/>
      <c r="SQW541" s="205"/>
      <c r="SQX541" s="205"/>
      <c r="SQY541" s="205"/>
      <c r="SQZ541" s="205"/>
      <c r="SRA541" s="205"/>
      <c r="SRB541" s="205"/>
      <c r="SRC541" s="205"/>
      <c r="SRD541" s="205"/>
      <c r="SRE541" s="205"/>
      <c r="SRF541" s="205"/>
      <c r="SRG541" s="205"/>
      <c r="SRH541" s="205"/>
      <c r="SRI541" s="205"/>
      <c r="SRJ541" s="205"/>
      <c r="SRK541" s="205"/>
      <c r="SRL541" s="205"/>
      <c r="SRM541" s="205"/>
      <c r="SRN541" s="205"/>
      <c r="SRO541" s="205"/>
      <c r="SRP541" s="205"/>
      <c r="SRQ541" s="205"/>
      <c r="SRR541" s="205"/>
      <c r="SRS541" s="205"/>
      <c r="SRT541" s="205"/>
      <c r="SRU541" s="205"/>
      <c r="SRV541" s="205"/>
      <c r="SRW541" s="205"/>
      <c r="SRX541" s="205"/>
      <c r="SRY541" s="205"/>
      <c r="SRZ541" s="205"/>
      <c r="SSA541" s="205"/>
      <c r="SSB541" s="205"/>
      <c r="SSC541" s="205"/>
      <c r="SSD541" s="205"/>
      <c r="SSE541" s="205"/>
      <c r="SSF541" s="205"/>
      <c r="SSG541" s="205"/>
      <c r="SSH541" s="205"/>
      <c r="SSI541" s="205"/>
      <c r="SSJ541" s="205"/>
      <c r="SSK541" s="205"/>
      <c r="SSL541" s="205"/>
      <c r="SSM541" s="205"/>
      <c r="SSN541" s="205"/>
      <c r="SSO541" s="205"/>
      <c r="SSP541" s="205"/>
      <c r="SSQ541" s="205"/>
      <c r="SSR541" s="205"/>
      <c r="SSS541" s="205"/>
      <c r="SST541" s="205"/>
      <c r="SSU541" s="205"/>
      <c r="SSV541" s="205"/>
      <c r="SSW541" s="205"/>
      <c r="SSX541" s="205"/>
      <c r="SSY541" s="205"/>
      <c r="SSZ541" s="205"/>
      <c r="STA541" s="205"/>
      <c r="STB541" s="205"/>
      <c r="STC541" s="205"/>
      <c r="STD541" s="205"/>
      <c r="STE541" s="205"/>
      <c r="STF541" s="205"/>
      <c r="STG541" s="205"/>
      <c r="STH541" s="205"/>
      <c r="STI541" s="205"/>
      <c r="STJ541" s="205"/>
      <c r="STK541" s="205"/>
      <c r="STL541" s="205"/>
      <c r="STM541" s="205"/>
      <c r="STN541" s="205"/>
      <c r="STO541" s="205"/>
      <c r="STP541" s="205"/>
      <c r="STQ541" s="205"/>
      <c r="STR541" s="205"/>
      <c r="STS541" s="205"/>
      <c r="STT541" s="205"/>
      <c r="STU541" s="205"/>
      <c r="STV541" s="205"/>
      <c r="STW541" s="205"/>
      <c r="STX541" s="205"/>
      <c r="STY541" s="205"/>
      <c r="STZ541" s="205"/>
      <c r="SUA541" s="205"/>
      <c r="SUB541" s="205"/>
      <c r="SUC541" s="205"/>
      <c r="SUD541" s="205"/>
      <c r="SUE541" s="205"/>
      <c r="SUF541" s="205"/>
      <c r="SUG541" s="205"/>
      <c r="SUH541" s="205"/>
      <c r="SUI541" s="205"/>
      <c r="SUJ541" s="205"/>
      <c r="SUK541" s="205"/>
      <c r="SUL541" s="205"/>
      <c r="SUM541" s="205"/>
      <c r="SUN541" s="205"/>
      <c r="SUO541" s="205"/>
      <c r="SUP541" s="205"/>
      <c r="SUQ541" s="205"/>
      <c r="SUR541" s="205"/>
      <c r="SUS541" s="205"/>
      <c r="SUT541" s="205"/>
      <c r="SUU541" s="205"/>
      <c r="SUV541" s="205"/>
      <c r="SUW541" s="205"/>
      <c r="SUX541" s="205"/>
      <c r="SUY541" s="205"/>
      <c r="SUZ541" s="205"/>
      <c r="SVA541" s="205"/>
      <c r="SVB541" s="205"/>
      <c r="SVC541" s="205"/>
      <c r="SVD541" s="205"/>
      <c r="SVE541" s="205"/>
      <c r="SVF541" s="205"/>
      <c r="SVG541" s="205"/>
      <c r="SVH541" s="205"/>
      <c r="SVI541" s="205"/>
      <c r="SVJ541" s="205"/>
      <c r="SVK541" s="205"/>
      <c r="SVL541" s="205"/>
      <c r="SVM541" s="205"/>
      <c r="SVN541" s="205"/>
      <c r="SVO541" s="205"/>
      <c r="SVP541" s="205"/>
      <c r="SVQ541" s="205"/>
      <c r="SVR541" s="205"/>
      <c r="SVS541" s="205"/>
      <c r="SVT541" s="205"/>
      <c r="SVU541" s="205"/>
      <c r="SVV541" s="205"/>
      <c r="SVW541" s="205"/>
      <c r="SVX541" s="205"/>
      <c r="SVY541" s="205"/>
      <c r="SVZ541" s="205"/>
      <c r="SWA541" s="205"/>
      <c r="SWB541" s="205"/>
      <c r="SWC541" s="205"/>
      <c r="SWD541" s="205"/>
      <c r="SWE541" s="205"/>
      <c r="SWF541" s="205"/>
      <c r="SWG541" s="205"/>
      <c r="SWH541" s="205"/>
      <c r="SWI541" s="205"/>
      <c r="SWJ541" s="205"/>
      <c r="SWK541" s="205"/>
      <c r="SWL541" s="205"/>
      <c r="SWM541" s="205"/>
      <c r="SWN541" s="205"/>
      <c r="SWO541" s="205"/>
      <c r="SWP541" s="205"/>
      <c r="SWQ541" s="205"/>
      <c r="SWR541" s="205"/>
      <c r="SWS541" s="205"/>
      <c r="SWT541" s="205"/>
      <c r="SWU541" s="205"/>
      <c r="SWV541" s="205"/>
      <c r="SWW541" s="205"/>
      <c r="SWX541" s="205"/>
      <c r="SWY541" s="205"/>
      <c r="SWZ541" s="205"/>
      <c r="SXA541" s="205"/>
      <c r="SXB541" s="205"/>
      <c r="SXC541" s="205"/>
      <c r="SXD541" s="205"/>
      <c r="SXE541" s="205"/>
      <c r="SXF541" s="205"/>
      <c r="SXG541" s="205"/>
      <c r="SXH541" s="205"/>
      <c r="SXI541" s="205"/>
      <c r="SXJ541" s="205"/>
      <c r="SXK541" s="205"/>
      <c r="SXL541" s="205"/>
      <c r="SXM541" s="205"/>
      <c r="SXN541" s="205"/>
      <c r="SXO541" s="205"/>
      <c r="SXP541" s="205"/>
      <c r="SXQ541" s="205"/>
      <c r="SXR541" s="205"/>
      <c r="SXS541" s="205"/>
      <c r="SXT541" s="205"/>
      <c r="SXU541" s="205"/>
      <c r="SXV541" s="205"/>
      <c r="SXW541" s="205"/>
      <c r="SXX541" s="205"/>
      <c r="SXY541" s="205"/>
      <c r="SXZ541" s="205"/>
      <c r="SYA541" s="205"/>
      <c r="SYB541" s="205"/>
      <c r="SYC541" s="205"/>
      <c r="SYD541" s="205"/>
      <c r="SYE541" s="205"/>
      <c r="SYF541" s="205"/>
      <c r="SYG541" s="205"/>
      <c r="SYH541" s="205"/>
      <c r="SYI541" s="205"/>
      <c r="SYJ541" s="205"/>
      <c r="SYK541" s="205"/>
      <c r="SYL541" s="205"/>
      <c r="SYM541" s="205"/>
      <c r="SYN541" s="205"/>
      <c r="SYO541" s="205"/>
      <c r="SYP541" s="205"/>
      <c r="SYQ541" s="205"/>
      <c r="SYR541" s="205"/>
      <c r="SYS541" s="205"/>
      <c r="SYT541" s="205"/>
      <c r="SYU541" s="205"/>
      <c r="SYV541" s="205"/>
      <c r="SYW541" s="205"/>
      <c r="SYX541" s="205"/>
      <c r="SYY541" s="205"/>
      <c r="SYZ541" s="205"/>
      <c r="SZA541" s="205"/>
      <c r="SZB541" s="205"/>
      <c r="SZC541" s="205"/>
      <c r="SZD541" s="205"/>
      <c r="SZE541" s="205"/>
      <c r="SZF541" s="205"/>
      <c r="SZG541" s="205"/>
      <c r="SZH541" s="205"/>
      <c r="SZI541" s="205"/>
      <c r="SZJ541" s="205"/>
      <c r="SZK541" s="205"/>
      <c r="SZL541" s="205"/>
      <c r="SZM541" s="205"/>
      <c r="SZN541" s="205"/>
      <c r="SZO541" s="205"/>
      <c r="SZP541" s="205"/>
      <c r="SZQ541" s="205"/>
      <c r="SZR541" s="205"/>
      <c r="SZS541" s="205"/>
      <c r="SZT541" s="205"/>
      <c r="SZU541" s="205"/>
      <c r="SZV541" s="205"/>
      <c r="SZW541" s="205"/>
      <c r="SZX541" s="205"/>
      <c r="SZY541" s="205"/>
      <c r="SZZ541" s="205"/>
      <c r="TAA541" s="205"/>
      <c r="TAB541" s="205"/>
      <c r="TAC541" s="205"/>
      <c r="TAD541" s="205"/>
      <c r="TAE541" s="205"/>
      <c r="TAF541" s="205"/>
      <c r="TAG541" s="205"/>
      <c r="TAH541" s="205"/>
      <c r="TAI541" s="205"/>
      <c r="TAJ541" s="205"/>
      <c r="TAK541" s="205"/>
      <c r="TAL541" s="205"/>
      <c r="TAM541" s="205"/>
      <c r="TAN541" s="205"/>
      <c r="TAO541" s="205"/>
      <c r="TAP541" s="205"/>
      <c r="TAQ541" s="205"/>
      <c r="TAR541" s="205"/>
      <c r="TAS541" s="205"/>
      <c r="TAT541" s="205"/>
      <c r="TAU541" s="205"/>
      <c r="TAV541" s="205"/>
      <c r="TAW541" s="205"/>
      <c r="TAX541" s="205"/>
      <c r="TAY541" s="205"/>
      <c r="TAZ541" s="205"/>
      <c r="TBA541" s="205"/>
      <c r="TBB541" s="205"/>
      <c r="TBC541" s="205"/>
      <c r="TBD541" s="205"/>
      <c r="TBE541" s="205"/>
      <c r="TBF541" s="205"/>
      <c r="TBG541" s="205"/>
      <c r="TBH541" s="205"/>
      <c r="TBI541" s="205"/>
      <c r="TBJ541" s="205"/>
      <c r="TBK541" s="205"/>
      <c r="TBL541" s="205"/>
      <c r="TBM541" s="205"/>
      <c r="TBN541" s="205"/>
      <c r="TBO541" s="205"/>
      <c r="TBP541" s="205"/>
      <c r="TBQ541" s="205"/>
      <c r="TBR541" s="205"/>
      <c r="TBS541" s="205"/>
      <c r="TBT541" s="205"/>
      <c r="TBU541" s="205"/>
      <c r="TBV541" s="205"/>
      <c r="TBW541" s="205"/>
      <c r="TBX541" s="205"/>
      <c r="TBY541" s="205"/>
      <c r="TBZ541" s="205"/>
      <c r="TCA541" s="205"/>
      <c r="TCB541" s="205"/>
      <c r="TCC541" s="205"/>
      <c r="TCD541" s="205"/>
      <c r="TCE541" s="205"/>
      <c r="TCF541" s="205"/>
      <c r="TCG541" s="205"/>
      <c r="TCH541" s="205"/>
      <c r="TCI541" s="205"/>
      <c r="TCJ541" s="205"/>
      <c r="TCK541" s="205"/>
      <c r="TCL541" s="205"/>
      <c r="TCM541" s="205"/>
      <c r="TCN541" s="205"/>
      <c r="TCO541" s="205"/>
      <c r="TCP541" s="205"/>
      <c r="TCQ541" s="205"/>
      <c r="TCR541" s="205"/>
      <c r="TCS541" s="205"/>
      <c r="TCT541" s="205"/>
      <c r="TCU541" s="205"/>
      <c r="TCV541" s="205"/>
      <c r="TCW541" s="205"/>
      <c r="TCX541" s="205"/>
      <c r="TCY541" s="205"/>
      <c r="TCZ541" s="205"/>
      <c r="TDA541" s="205"/>
      <c r="TDB541" s="205"/>
      <c r="TDC541" s="205"/>
      <c r="TDD541" s="205"/>
      <c r="TDE541" s="205"/>
      <c r="TDF541" s="205"/>
      <c r="TDG541" s="205"/>
      <c r="TDH541" s="205"/>
      <c r="TDI541" s="205"/>
      <c r="TDJ541" s="205"/>
      <c r="TDK541" s="205"/>
      <c r="TDL541" s="205"/>
      <c r="TDM541" s="205"/>
      <c r="TDN541" s="205"/>
      <c r="TDO541" s="205"/>
      <c r="TDP541" s="205"/>
      <c r="TDQ541" s="205"/>
      <c r="TDR541" s="205"/>
      <c r="TDS541" s="205"/>
      <c r="TDT541" s="205"/>
      <c r="TDU541" s="205"/>
      <c r="TDV541" s="205"/>
      <c r="TDW541" s="205"/>
      <c r="TDX541" s="205"/>
      <c r="TDY541" s="205"/>
      <c r="TDZ541" s="205"/>
      <c r="TEA541" s="205"/>
      <c r="TEB541" s="205"/>
      <c r="TEC541" s="205"/>
      <c r="TED541" s="205"/>
      <c r="TEE541" s="205"/>
      <c r="TEF541" s="205"/>
      <c r="TEG541" s="205"/>
      <c r="TEH541" s="205"/>
      <c r="TEI541" s="205"/>
      <c r="TEJ541" s="205"/>
      <c r="TEK541" s="205"/>
      <c r="TEL541" s="205"/>
      <c r="TEM541" s="205"/>
      <c r="TEN541" s="205"/>
      <c r="TEO541" s="205"/>
      <c r="TEP541" s="205"/>
      <c r="TEQ541" s="205"/>
      <c r="TER541" s="205"/>
      <c r="TES541" s="205"/>
      <c r="TET541" s="205"/>
      <c r="TEU541" s="205"/>
      <c r="TEV541" s="205"/>
      <c r="TEW541" s="205"/>
      <c r="TEX541" s="205"/>
      <c r="TEY541" s="205"/>
      <c r="TEZ541" s="205"/>
      <c r="TFA541" s="205"/>
      <c r="TFB541" s="205"/>
      <c r="TFC541" s="205"/>
      <c r="TFD541" s="205"/>
      <c r="TFE541" s="205"/>
      <c r="TFF541" s="205"/>
      <c r="TFG541" s="205"/>
      <c r="TFH541" s="205"/>
      <c r="TFI541" s="205"/>
      <c r="TFJ541" s="205"/>
      <c r="TFK541" s="205"/>
      <c r="TFL541" s="205"/>
      <c r="TFM541" s="205"/>
      <c r="TFN541" s="205"/>
      <c r="TFO541" s="205"/>
      <c r="TFP541" s="205"/>
      <c r="TFQ541" s="205"/>
      <c r="TFR541" s="205"/>
      <c r="TFS541" s="205"/>
      <c r="TFT541" s="205"/>
      <c r="TFU541" s="205"/>
      <c r="TFV541" s="205"/>
      <c r="TFW541" s="205"/>
      <c r="TFX541" s="205"/>
      <c r="TFY541" s="205"/>
      <c r="TFZ541" s="205"/>
      <c r="TGA541" s="205"/>
      <c r="TGB541" s="205"/>
      <c r="TGC541" s="205"/>
      <c r="TGD541" s="205"/>
      <c r="TGE541" s="205"/>
      <c r="TGF541" s="205"/>
      <c r="TGG541" s="205"/>
      <c r="TGH541" s="205"/>
      <c r="TGI541" s="205"/>
      <c r="TGJ541" s="205"/>
      <c r="TGK541" s="205"/>
      <c r="TGL541" s="205"/>
      <c r="TGM541" s="205"/>
      <c r="TGN541" s="205"/>
      <c r="TGO541" s="205"/>
      <c r="TGP541" s="205"/>
      <c r="TGQ541" s="205"/>
      <c r="TGR541" s="205"/>
      <c r="TGS541" s="205"/>
      <c r="TGT541" s="205"/>
      <c r="TGU541" s="205"/>
      <c r="TGV541" s="205"/>
      <c r="TGW541" s="205"/>
      <c r="TGX541" s="205"/>
      <c r="TGY541" s="205"/>
      <c r="TGZ541" s="205"/>
      <c r="THA541" s="205"/>
      <c r="THB541" s="205"/>
      <c r="THC541" s="205"/>
      <c r="THD541" s="205"/>
      <c r="THE541" s="205"/>
      <c r="THF541" s="205"/>
      <c r="THG541" s="205"/>
      <c r="THH541" s="205"/>
      <c r="THI541" s="205"/>
      <c r="THJ541" s="205"/>
      <c r="THK541" s="205"/>
      <c r="THL541" s="205"/>
      <c r="THM541" s="205"/>
      <c r="THN541" s="205"/>
      <c r="THO541" s="205"/>
      <c r="THP541" s="205"/>
      <c r="THQ541" s="205"/>
      <c r="THR541" s="205"/>
      <c r="THS541" s="205"/>
      <c r="THT541" s="205"/>
      <c r="THU541" s="205"/>
      <c r="THV541" s="205"/>
      <c r="THW541" s="205"/>
      <c r="THX541" s="205"/>
      <c r="THY541" s="205"/>
      <c r="THZ541" s="205"/>
      <c r="TIA541" s="205"/>
      <c r="TIB541" s="205"/>
      <c r="TIC541" s="205"/>
      <c r="TID541" s="205"/>
      <c r="TIE541" s="205"/>
      <c r="TIF541" s="205"/>
      <c r="TIG541" s="205"/>
      <c r="TIH541" s="205"/>
      <c r="TII541" s="205"/>
      <c r="TIJ541" s="205"/>
      <c r="TIK541" s="205"/>
      <c r="TIL541" s="205"/>
      <c r="TIM541" s="205"/>
      <c r="TIN541" s="205"/>
      <c r="TIO541" s="205"/>
      <c r="TIP541" s="205"/>
      <c r="TIQ541" s="205"/>
      <c r="TIR541" s="205"/>
      <c r="TIS541" s="205"/>
      <c r="TIT541" s="205"/>
      <c r="TIU541" s="205"/>
      <c r="TIV541" s="205"/>
      <c r="TIW541" s="205"/>
      <c r="TIX541" s="205"/>
      <c r="TIY541" s="205"/>
      <c r="TIZ541" s="205"/>
      <c r="TJA541" s="205"/>
      <c r="TJB541" s="205"/>
      <c r="TJC541" s="205"/>
      <c r="TJD541" s="205"/>
      <c r="TJE541" s="205"/>
      <c r="TJF541" s="205"/>
      <c r="TJG541" s="205"/>
      <c r="TJH541" s="205"/>
      <c r="TJI541" s="205"/>
      <c r="TJJ541" s="205"/>
      <c r="TJK541" s="205"/>
      <c r="TJL541" s="205"/>
      <c r="TJM541" s="205"/>
      <c r="TJN541" s="205"/>
      <c r="TJO541" s="205"/>
      <c r="TJP541" s="205"/>
      <c r="TJQ541" s="205"/>
      <c r="TJR541" s="205"/>
      <c r="TJS541" s="205"/>
      <c r="TJT541" s="205"/>
      <c r="TJU541" s="205"/>
      <c r="TJV541" s="205"/>
      <c r="TJW541" s="205"/>
      <c r="TJX541" s="205"/>
      <c r="TJY541" s="205"/>
      <c r="TJZ541" s="205"/>
      <c r="TKA541" s="205"/>
      <c r="TKB541" s="205"/>
      <c r="TKC541" s="205"/>
      <c r="TKD541" s="205"/>
      <c r="TKE541" s="205"/>
      <c r="TKF541" s="205"/>
      <c r="TKG541" s="205"/>
      <c r="TKH541" s="205"/>
      <c r="TKI541" s="205"/>
      <c r="TKJ541" s="205"/>
      <c r="TKK541" s="205"/>
      <c r="TKL541" s="205"/>
      <c r="TKM541" s="205"/>
      <c r="TKN541" s="205"/>
      <c r="TKO541" s="205"/>
      <c r="TKP541" s="205"/>
      <c r="TKQ541" s="205"/>
      <c r="TKR541" s="205"/>
      <c r="TKS541" s="205"/>
      <c r="TKT541" s="205"/>
      <c r="TKU541" s="205"/>
      <c r="TKV541" s="205"/>
      <c r="TKW541" s="205"/>
      <c r="TKX541" s="205"/>
      <c r="TKY541" s="205"/>
      <c r="TKZ541" s="205"/>
      <c r="TLA541" s="205"/>
      <c r="TLB541" s="205"/>
      <c r="TLC541" s="205"/>
      <c r="TLD541" s="205"/>
      <c r="TLE541" s="205"/>
      <c r="TLF541" s="205"/>
      <c r="TLG541" s="205"/>
      <c r="TLH541" s="205"/>
      <c r="TLI541" s="205"/>
      <c r="TLJ541" s="205"/>
      <c r="TLK541" s="205"/>
      <c r="TLL541" s="205"/>
      <c r="TLM541" s="205"/>
      <c r="TLN541" s="205"/>
      <c r="TLO541" s="205"/>
      <c r="TLP541" s="205"/>
      <c r="TLQ541" s="205"/>
      <c r="TLR541" s="205"/>
      <c r="TLS541" s="205"/>
      <c r="TLT541" s="205"/>
      <c r="TLU541" s="205"/>
      <c r="TLV541" s="205"/>
      <c r="TLW541" s="205"/>
      <c r="TLX541" s="205"/>
      <c r="TLY541" s="205"/>
      <c r="TLZ541" s="205"/>
      <c r="TMA541" s="205"/>
      <c r="TMB541" s="205"/>
      <c r="TMC541" s="205"/>
      <c r="TMD541" s="205"/>
      <c r="TME541" s="205"/>
      <c r="TMF541" s="205"/>
      <c r="TMG541" s="205"/>
      <c r="TMH541" s="205"/>
      <c r="TMI541" s="205"/>
      <c r="TMJ541" s="205"/>
      <c r="TMK541" s="205"/>
      <c r="TML541" s="205"/>
      <c r="TMM541" s="205"/>
      <c r="TMN541" s="205"/>
      <c r="TMO541" s="205"/>
      <c r="TMP541" s="205"/>
      <c r="TMQ541" s="205"/>
      <c r="TMR541" s="205"/>
      <c r="TMS541" s="205"/>
      <c r="TMT541" s="205"/>
      <c r="TMU541" s="205"/>
      <c r="TMV541" s="205"/>
      <c r="TMW541" s="205"/>
      <c r="TMX541" s="205"/>
      <c r="TMY541" s="205"/>
      <c r="TMZ541" s="205"/>
      <c r="TNA541" s="205"/>
      <c r="TNB541" s="205"/>
      <c r="TNC541" s="205"/>
      <c r="TND541" s="205"/>
      <c r="TNE541" s="205"/>
      <c r="TNF541" s="205"/>
      <c r="TNG541" s="205"/>
      <c r="TNH541" s="205"/>
      <c r="TNI541" s="205"/>
      <c r="TNJ541" s="205"/>
      <c r="TNK541" s="205"/>
      <c r="TNL541" s="205"/>
      <c r="TNM541" s="205"/>
      <c r="TNN541" s="205"/>
      <c r="TNO541" s="205"/>
      <c r="TNP541" s="205"/>
      <c r="TNQ541" s="205"/>
      <c r="TNR541" s="205"/>
      <c r="TNS541" s="205"/>
      <c r="TNT541" s="205"/>
      <c r="TNU541" s="205"/>
      <c r="TNV541" s="205"/>
      <c r="TNW541" s="205"/>
      <c r="TNX541" s="205"/>
      <c r="TNY541" s="205"/>
      <c r="TNZ541" s="205"/>
      <c r="TOA541" s="205"/>
      <c r="TOB541" s="205"/>
      <c r="TOC541" s="205"/>
      <c r="TOD541" s="205"/>
      <c r="TOE541" s="205"/>
      <c r="TOF541" s="205"/>
      <c r="TOG541" s="205"/>
      <c r="TOH541" s="205"/>
      <c r="TOI541" s="205"/>
      <c r="TOJ541" s="205"/>
      <c r="TOK541" s="205"/>
      <c r="TOL541" s="205"/>
      <c r="TOM541" s="205"/>
      <c r="TON541" s="205"/>
      <c r="TOO541" s="205"/>
      <c r="TOP541" s="205"/>
      <c r="TOQ541" s="205"/>
      <c r="TOR541" s="205"/>
      <c r="TOS541" s="205"/>
      <c r="TOT541" s="205"/>
      <c r="TOU541" s="205"/>
      <c r="TOV541" s="205"/>
      <c r="TOW541" s="205"/>
      <c r="TOX541" s="205"/>
      <c r="TOY541" s="205"/>
      <c r="TOZ541" s="205"/>
      <c r="TPA541" s="205"/>
      <c r="TPB541" s="205"/>
      <c r="TPC541" s="205"/>
      <c r="TPD541" s="205"/>
      <c r="TPE541" s="205"/>
      <c r="TPF541" s="205"/>
      <c r="TPG541" s="205"/>
      <c r="TPH541" s="205"/>
      <c r="TPI541" s="205"/>
      <c r="TPJ541" s="205"/>
      <c r="TPK541" s="205"/>
      <c r="TPL541" s="205"/>
      <c r="TPM541" s="205"/>
      <c r="TPN541" s="205"/>
      <c r="TPO541" s="205"/>
      <c r="TPP541" s="205"/>
      <c r="TPQ541" s="205"/>
      <c r="TPR541" s="205"/>
      <c r="TPS541" s="205"/>
      <c r="TPT541" s="205"/>
      <c r="TPU541" s="205"/>
      <c r="TPV541" s="205"/>
      <c r="TPW541" s="205"/>
      <c r="TPX541" s="205"/>
      <c r="TPY541" s="205"/>
      <c r="TPZ541" s="205"/>
      <c r="TQA541" s="205"/>
      <c r="TQB541" s="205"/>
      <c r="TQC541" s="205"/>
      <c r="TQD541" s="205"/>
      <c r="TQE541" s="205"/>
      <c r="TQF541" s="205"/>
      <c r="TQG541" s="205"/>
      <c r="TQH541" s="205"/>
      <c r="TQI541" s="205"/>
      <c r="TQJ541" s="205"/>
      <c r="TQK541" s="205"/>
      <c r="TQL541" s="205"/>
      <c r="TQM541" s="205"/>
      <c r="TQN541" s="205"/>
      <c r="TQO541" s="205"/>
      <c r="TQP541" s="205"/>
      <c r="TQQ541" s="205"/>
      <c r="TQR541" s="205"/>
      <c r="TQS541" s="205"/>
      <c r="TQT541" s="205"/>
      <c r="TQU541" s="205"/>
      <c r="TQV541" s="205"/>
      <c r="TQW541" s="205"/>
      <c r="TQX541" s="205"/>
      <c r="TQY541" s="205"/>
      <c r="TQZ541" s="205"/>
      <c r="TRA541" s="205"/>
      <c r="TRB541" s="205"/>
      <c r="TRC541" s="205"/>
      <c r="TRD541" s="205"/>
      <c r="TRE541" s="205"/>
      <c r="TRF541" s="205"/>
      <c r="TRG541" s="205"/>
      <c r="TRH541" s="205"/>
      <c r="TRI541" s="205"/>
      <c r="TRJ541" s="205"/>
      <c r="TRK541" s="205"/>
      <c r="TRL541" s="205"/>
      <c r="TRM541" s="205"/>
      <c r="TRN541" s="205"/>
      <c r="TRO541" s="205"/>
      <c r="TRP541" s="205"/>
      <c r="TRQ541" s="205"/>
      <c r="TRR541" s="205"/>
      <c r="TRS541" s="205"/>
      <c r="TRT541" s="205"/>
      <c r="TRU541" s="205"/>
      <c r="TRV541" s="205"/>
      <c r="TRW541" s="205"/>
      <c r="TRX541" s="205"/>
      <c r="TRY541" s="205"/>
      <c r="TRZ541" s="205"/>
      <c r="TSA541" s="205"/>
      <c r="TSB541" s="205"/>
      <c r="TSC541" s="205"/>
      <c r="TSD541" s="205"/>
      <c r="TSE541" s="205"/>
      <c r="TSF541" s="205"/>
      <c r="TSG541" s="205"/>
      <c r="TSH541" s="205"/>
      <c r="TSI541" s="205"/>
      <c r="TSJ541" s="205"/>
      <c r="TSK541" s="205"/>
      <c r="TSL541" s="205"/>
      <c r="TSM541" s="205"/>
      <c r="TSN541" s="205"/>
      <c r="TSO541" s="205"/>
      <c r="TSP541" s="205"/>
      <c r="TSQ541" s="205"/>
      <c r="TSR541" s="205"/>
      <c r="TSS541" s="205"/>
      <c r="TST541" s="205"/>
      <c r="TSU541" s="205"/>
      <c r="TSV541" s="205"/>
      <c r="TSW541" s="205"/>
      <c r="TSX541" s="205"/>
      <c r="TSY541" s="205"/>
      <c r="TSZ541" s="205"/>
      <c r="TTA541" s="205"/>
      <c r="TTB541" s="205"/>
      <c r="TTC541" s="205"/>
      <c r="TTD541" s="205"/>
      <c r="TTE541" s="205"/>
      <c r="TTF541" s="205"/>
      <c r="TTG541" s="205"/>
      <c r="TTH541" s="205"/>
      <c r="TTI541" s="205"/>
      <c r="TTJ541" s="205"/>
      <c r="TTK541" s="205"/>
      <c r="TTL541" s="205"/>
      <c r="TTM541" s="205"/>
      <c r="TTN541" s="205"/>
      <c r="TTO541" s="205"/>
      <c r="TTP541" s="205"/>
      <c r="TTQ541" s="205"/>
      <c r="TTR541" s="205"/>
      <c r="TTS541" s="205"/>
      <c r="TTT541" s="205"/>
      <c r="TTU541" s="205"/>
      <c r="TTV541" s="205"/>
      <c r="TTW541" s="205"/>
      <c r="TTX541" s="205"/>
      <c r="TTY541" s="205"/>
      <c r="TTZ541" s="205"/>
      <c r="TUA541" s="205"/>
      <c r="TUB541" s="205"/>
      <c r="TUC541" s="205"/>
      <c r="TUD541" s="205"/>
      <c r="TUE541" s="205"/>
      <c r="TUF541" s="205"/>
      <c r="TUG541" s="205"/>
      <c r="TUH541" s="205"/>
      <c r="TUI541" s="205"/>
      <c r="TUJ541" s="205"/>
      <c r="TUK541" s="205"/>
      <c r="TUL541" s="205"/>
      <c r="TUM541" s="205"/>
      <c r="TUN541" s="205"/>
      <c r="TUO541" s="205"/>
      <c r="TUP541" s="205"/>
      <c r="TUQ541" s="205"/>
      <c r="TUR541" s="205"/>
      <c r="TUS541" s="205"/>
      <c r="TUT541" s="205"/>
      <c r="TUU541" s="205"/>
      <c r="TUV541" s="205"/>
      <c r="TUW541" s="205"/>
      <c r="TUX541" s="205"/>
      <c r="TUY541" s="205"/>
      <c r="TUZ541" s="205"/>
      <c r="TVA541" s="205"/>
      <c r="TVB541" s="205"/>
      <c r="TVC541" s="205"/>
      <c r="TVD541" s="205"/>
      <c r="TVE541" s="205"/>
      <c r="TVF541" s="205"/>
      <c r="TVG541" s="205"/>
      <c r="TVH541" s="205"/>
      <c r="TVI541" s="205"/>
      <c r="TVJ541" s="205"/>
      <c r="TVK541" s="205"/>
      <c r="TVL541" s="205"/>
      <c r="TVM541" s="205"/>
      <c r="TVN541" s="205"/>
      <c r="TVO541" s="205"/>
      <c r="TVP541" s="205"/>
      <c r="TVQ541" s="205"/>
      <c r="TVR541" s="205"/>
      <c r="TVS541" s="205"/>
      <c r="TVT541" s="205"/>
      <c r="TVU541" s="205"/>
      <c r="TVV541" s="205"/>
      <c r="TVW541" s="205"/>
      <c r="TVX541" s="205"/>
      <c r="TVY541" s="205"/>
      <c r="TVZ541" s="205"/>
      <c r="TWA541" s="205"/>
      <c r="TWB541" s="205"/>
      <c r="TWC541" s="205"/>
      <c r="TWD541" s="205"/>
      <c r="TWE541" s="205"/>
      <c r="TWF541" s="205"/>
      <c r="TWG541" s="205"/>
      <c r="TWH541" s="205"/>
      <c r="TWI541" s="205"/>
      <c r="TWJ541" s="205"/>
      <c r="TWK541" s="205"/>
      <c r="TWL541" s="205"/>
      <c r="TWM541" s="205"/>
      <c r="TWN541" s="205"/>
      <c r="TWO541" s="205"/>
      <c r="TWP541" s="205"/>
      <c r="TWQ541" s="205"/>
      <c r="TWR541" s="205"/>
      <c r="TWS541" s="205"/>
      <c r="TWT541" s="205"/>
      <c r="TWU541" s="205"/>
      <c r="TWV541" s="205"/>
      <c r="TWW541" s="205"/>
      <c r="TWX541" s="205"/>
      <c r="TWY541" s="205"/>
      <c r="TWZ541" s="205"/>
      <c r="TXA541" s="205"/>
      <c r="TXB541" s="205"/>
      <c r="TXC541" s="205"/>
      <c r="TXD541" s="205"/>
      <c r="TXE541" s="205"/>
      <c r="TXF541" s="205"/>
      <c r="TXG541" s="205"/>
      <c r="TXH541" s="205"/>
      <c r="TXI541" s="205"/>
      <c r="TXJ541" s="205"/>
      <c r="TXK541" s="205"/>
      <c r="TXL541" s="205"/>
      <c r="TXM541" s="205"/>
      <c r="TXN541" s="205"/>
      <c r="TXO541" s="205"/>
      <c r="TXP541" s="205"/>
      <c r="TXQ541" s="205"/>
      <c r="TXR541" s="205"/>
      <c r="TXS541" s="205"/>
      <c r="TXT541" s="205"/>
      <c r="TXU541" s="205"/>
      <c r="TXV541" s="205"/>
      <c r="TXW541" s="205"/>
      <c r="TXX541" s="205"/>
      <c r="TXY541" s="205"/>
      <c r="TXZ541" s="205"/>
      <c r="TYA541" s="205"/>
      <c r="TYB541" s="205"/>
      <c r="TYC541" s="205"/>
      <c r="TYD541" s="205"/>
      <c r="TYE541" s="205"/>
      <c r="TYF541" s="205"/>
      <c r="TYG541" s="205"/>
      <c r="TYH541" s="205"/>
      <c r="TYI541" s="205"/>
      <c r="TYJ541" s="205"/>
      <c r="TYK541" s="205"/>
      <c r="TYL541" s="205"/>
      <c r="TYM541" s="205"/>
      <c r="TYN541" s="205"/>
      <c r="TYO541" s="205"/>
      <c r="TYP541" s="205"/>
      <c r="TYQ541" s="205"/>
      <c r="TYR541" s="205"/>
      <c r="TYS541" s="205"/>
      <c r="TYT541" s="205"/>
      <c r="TYU541" s="205"/>
      <c r="TYV541" s="205"/>
      <c r="TYW541" s="205"/>
      <c r="TYX541" s="205"/>
      <c r="TYY541" s="205"/>
      <c r="TYZ541" s="205"/>
      <c r="TZA541" s="205"/>
      <c r="TZB541" s="205"/>
      <c r="TZC541" s="205"/>
      <c r="TZD541" s="205"/>
      <c r="TZE541" s="205"/>
      <c r="TZF541" s="205"/>
      <c r="TZG541" s="205"/>
      <c r="TZH541" s="205"/>
      <c r="TZI541" s="205"/>
      <c r="TZJ541" s="205"/>
      <c r="TZK541" s="205"/>
      <c r="TZL541" s="205"/>
      <c r="TZM541" s="205"/>
      <c r="TZN541" s="205"/>
      <c r="TZO541" s="205"/>
      <c r="TZP541" s="205"/>
      <c r="TZQ541" s="205"/>
      <c r="TZR541" s="205"/>
      <c r="TZS541" s="205"/>
      <c r="TZT541" s="205"/>
      <c r="TZU541" s="205"/>
      <c r="TZV541" s="205"/>
      <c r="TZW541" s="205"/>
      <c r="TZX541" s="205"/>
      <c r="TZY541" s="205"/>
      <c r="TZZ541" s="205"/>
      <c r="UAA541" s="205"/>
      <c r="UAB541" s="205"/>
      <c r="UAC541" s="205"/>
      <c r="UAD541" s="205"/>
      <c r="UAE541" s="205"/>
      <c r="UAF541" s="205"/>
      <c r="UAG541" s="205"/>
      <c r="UAH541" s="205"/>
      <c r="UAI541" s="205"/>
      <c r="UAJ541" s="205"/>
      <c r="UAK541" s="205"/>
      <c r="UAL541" s="205"/>
      <c r="UAM541" s="205"/>
      <c r="UAN541" s="205"/>
      <c r="UAO541" s="205"/>
      <c r="UAP541" s="205"/>
      <c r="UAQ541" s="205"/>
      <c r="UAR541" s="205"/>
      <c r="UAS541" s="205"/>
      <c r="UAT541" s="205"/>
      <c r="UAU541" s="205"/>
      <c r="UAV541" s="205"/>
      <c r="UAW541" s="205"/>
      <c r="UAX541" s="205"/>
      <c r="UAY541" s="205"/>
      <c r="UAZ541" s="205"/>
      <c r="UBA541" s="205"/>
      <c r="UBB541" s="205"/>
      <c r="UBC541" s="205"/>
      <c r="UBD541" s="205"/>
      <c r="UBE541" s="205"/>
      <c r="UBF541" s="205"/>
      <c r="UBG541" s="205"/>
      <c r="UBH541" s="205"/>
      <c r="UBI541" s="205"/>
      <c r="UBJ541" s="205"/>
      <c r="UBK541" s="205"/>
      <c r="UBL541" s="205"/>
      <c r="UBM541" s="205"/>
      <c r="UBN541" s="205"/>
      <c r="UBO541" s="205"/>
      <c r="UBP541" s="205"/>
      <c r="UBQ541" s="205"/>
      <c r="UBR541" s="205"/>
      <c r="UBS541" s="205"/>
      <c r="UBT541" s="205"/>
      <c r="UBU541" s="205"/>
      <c r="UBV541" s="205"/>
      <c r="UBW541" s="205"/>
      <c r="UBX541" s="205"/>
      <c r="UBY541" s="205"/>
      <c r="UBZ541" s="205"/>
      <c r="UCA541" s="205"/>
      <c r="UCB541" s="205"/>
      <c r="UCC541" s="205"/>
      <c r="UCD541" s="205"/>
      <c r="UCE541" s="205"/>
      <c r="UCF541" s="205"/>
      <c r="UCG541" s="205"/>
      <c r="UCH541" s="205"/>
      <c r="UCI541" s="205"/>
      <c r="UCJ541" s="205"/>
      <c r="UCK541" s="205"/>
      <c r="UCL541" s="205"/>
      <c r="UCM541" s="205"/>
      <c r="UCN541" s="205"/>
      <c r="UCO541" s="205"/>
      <c r="UCP541" s="205"/>
      <c r="UCQ541" s="205"/>
      <c r="UCR541" s="205"/>
      <c r="UCS541" s="205"/>
      <c r="UCT541" s="205"/>
      <c r="UCU541" s="205"/>
      <c r="UCV541" s="205"/>
      <c r="UCW541" s="205"/>
      <c r="UCX541" s="205"/>
      <c r="UCY541" s="205"/>
      <c r="UCZ541" s="205"/>
      <c r="UDA541" s="205"/>
      <c r="UDB541" s="205"/>
      <c r="UDC541" s="205"/>
      <c r="UDD541" s="205"/>
      <c r="UDE541" s="205"/>
      <c r="UDF541" s="205"/>
      <c r="UDG541" s="205"/>
      <c r="UDH541" s="205"/>
      <c r="UDI541" s="205"/>
      <c r="UDJ541" s="205"/>
      <c r="UDK541" s="205"/>
      <c r="UDL541" s="205"/>
      <c r="UDM541" s="205"/>
      <c r="UDN541" s="205"/>
      <c r="UDO541" s="205"/>
      <c r="UDP541" s="205"/>
      <c r="UDQ541" s="205"/>
      <c r="UDR541" s="205"/>
      <c r="UDS541" s="205"/>
      <c r="UDT541" s="205"/>
      <c r="UDU541" s="205"/>
      <c r="UDV541" s="205"/>
      <c r="UDW541" s="205"/>
      <c r="UDX541" s="205"/>
      <c r="UDY541" s="205"/>
      <c r="UDZ541" s="205"/>
      <c r="UEA541" s="205"/>
      <c r="UEB541" s="205"/>
      <c r="UEC541" s="205"/>
      <c r="UED541" s="205"/>
      <c r="UEE541" s="205"/>
      <c r="UEF541" s="205"/>
      <c r="UEG541" s="205"/>
      <c r="UEH541" s="205"/>
      <c r="UEI541" s="205"/>
      <c r="UEJ541" s="205"/>
      <c r="UEK541" s="205"/>
      <c r="UEL541" s="205"/>
      <c r="UEM541" s="205"/>
      <c r="UEN541" s="205"/>
      <c r="UEO541" s="205"/>
      <c r="UEP541" s="205"/>
      <c r="UEQ541" s="205"/>
      <c r="UER541" s="205"/>
      <c r="UES541" s="205"/>
      <c r="UET541" s="205"/>
      <c r="UEU541" s="205"/>
      <c r="UEV541" s="205"/>
      <c r="UEW541" s="205"/>
      <c r="UEX541" s="205"/>
      <c r="UEY541" s="205"/>
      <c r="UEZ541" s="205"/>
      <c r="UFA541" s="205"/>
      <c r="UFB541" s="205"/>
      <c r="UFC541" s="205"/>
      <c r="UFD541" s="205"/>
      <c r="UFE541" s="205"/>
      <c r="UFF541" s="205"/>
      <c r="UFG541" s="205"/>
      <c r="UFH541" s="205"/>
      <c r="UFI541" s="205"/>
      <c r="UFJ541" s="205"/>
      <c r="UFK541" s="205"/>
      <c r="UFL541" s="205"/>
      <c r="UFM541" s="205"/>
      <c r="UFN541" s="205"/>
      <c r="UFO541" s="205"/>
      <c r="UFP541" s="205"/>
      <c r="UFQ541" s="205"/>
      <c r="UFR541" s="205"/>
      <c r="UFS541" s="205"/>
      <c r="UFT541" s="205"/>
      <c r="UFU541" s="205"/>
      <c r="UFV541" s="205"/>
      <c r="UFW541" s="205"/>
      <c r="UFX541" s="205"/>
      <c r="UFY541" s="205"/>
      <c r="UFZ541" s="205"/>
      <c r="UGA541" s="205"/>
      <c r="UGB541" s="205"/>
      <c r="UGC541" s="205"/>
      <c r="UGD541" s="205"/>
      <c r="UGE541" s="205"/>
      <c r="UGF541" s="205"/>
      <c r="UGG541" s="205"/>
      <c r="UGH541" s="205"/>
      <c r="UGI541" s="205"/>
      <c r="UGJ541" s="205"/>
      <c r="UGK541" s="205"/>
      <c r="UGL541" s="205"/>
      <c r="UGM541" s="205"/>
      <c r="UGN541" s="205"/>
      <c r="UGO541" s="205"/>
      <c r="UGP541" s="205"/>
      <c r="UGQ541" s="205"/>
      <c r="UGR541" s="205"/>
      <c r="UGS541" s="205"/>
      <c r="UGT541" s="205"/>
      <c r="UGU541" s="205"/>
      <c r="UGV541" s="205"/>
      <c r="UGW541" s="205"/>
      <c r="UGX541" s="205"/>
      <c r="UGY541" s="205"/>
      <c r="UGZ541" s="205"/>
      <c r="UHA541" s="205"/>
      <c r="UHB541" s="205"/>
      <c r="UHC541" s="205"/>
      <c r="UHD541" s="205"/>
      <c r="UHE541" s="205"/>
      <c r="UHF541" s="205"/>
      <c r="UHG541" s="205"/>
      <c r="UHH541" s="205"/>
      <c r="UHI541" s="205"/>
      <c r="UHJ541" s="205"/>
      <c r="UHK541" s="205"/>
      <c r="UHL541" s="205"/>
      <c r="UHM541" s="205"/>
      <c r="UHN541" s="205"/>
      <c r="UHO541" s="205"/>
      <c r="UHP541" s="205"/>
      <c r="UHQ541" s="205"/>
      <c r="UHR541" s="205"/>
      <c r="UHS541" s="205"/>
      <c r="UHT541" s="205"/>
      <c r="UHU541" s="205"/>
      <c r="UHV541" s="205"/>
      <c r="UHW541" s="205"/>
      <c r="UHX541" s="205"/>
      <c r="UHY541" s="205"/>
      <c r="UHZ541" s="205"/>
      <c r="UIA541" s="205"/>
      <c r="UIB541" s="205"/>
      <c r="UIC541" s="205"/>
      <c r="UID541" s="205"/>
      <c r="UIE541" s="205"/>
      <c r="UIF541" s="205"/>
      <c r="UIG541" s="205"/>
      <c r="UIH541" s="205"/>
      <c r="UII541" s="205"/>
      <c r="UIJ541" s="205"/>
      <c r="UIK541" s="205"/>
      <c r="UIL541" s="205"/>
      <c r="UIM541" s="205"/>
      <c r="UIN541" s="205"/>
      <c r="UIO541" s="205"/>
      <c r="UIP541" s="205"/>
      <c r="UIQ541" s="205"/>
      <c r="UIR541" s="205"/>
      <c r="UIS541" s="205"/>
      <c r="UIT541" s="205"/>
      <c r="UIU541" s="205"/>
      <c r="UIV541" s="205"/>
      <c r="UIW541" s="205"/>
      <c r="UIX541" s="205"/>
      <c r="UIY541" s="205"/>
      <c r="UIZ541" s="205"/>
      <c r="UJA541" s="205"/>
      <c r="UJB541" s="205"/>
      <c r="UJC541" s="205"/>
      <c r="UJD541" s="205"/>
      <c r="UJE541" s="205"/>
      <c r="UJF541" s="205"/>
      <c r="UJG541" s="205"/>
      <c r="UJH541" s="205"/>
      <c r="UJI541" s="205"/>
      <c r="UJJ541" s="205"/>
      <c r="UJK541" s="205"/>
      <c r="UJL541" s="205"/>
      <c r="UJM541" s="205"/>
      <c r="UJN541" s="205"/>
      <c r="UJO541" s="205"/>
      <c r="UJP541" s="205"/>
      <c r="UJQ541" s="205"/>
      <c r="UJR541" s="205"/>
      <c r="UJS541" s="205"/>
      <c r="UJT541" s="205"/>
      <c r="UJU541" s="205"/>
      <c r="UJV541" s="205"/>
      <c r="UJW541" s="205"/>
      <c r="UJX541" s="205"/>
      <c r="UJY541" s="205"/>
      <c r="UJZ541" s="205"/>
      <c r="UKA541" s="205"/>
      <c r="UKB541" s="205"/>
      <c r="UKC541" s="205"/>
      <c r="UKD541" s="205"/>
      <c r="UKE541" s="205"/>
      <c r="UKF541" s="205"/>
      <c r="UKG541" s="205"/>
      <c r="UKH541" s="205"/>
      <c r="UKI541" s="205"/>
      <c r="UKJ541" s="205"/>
      <c r="UKK541" s="205"/>
      <c r="UKL541" s="205"/>
      <c r="UKM541" s="205"/>
      <c r="UKN541" s="205"/>
      <c r="UKO541" s="205"/>
      <c r="UKP541" s="205"/>
      <c r="UKQ541" s="205"/>
      <c r="UKR541" s="205"/>
      <c r="UKS541" s="205"/>
      <c r="UKT541" s="205"/>
      <c r="UKU541" s="205"/>
      <c r="UKV541" s="205"/>
      <c r="UKW541" s="205"/>
      <c r="UKX541" s="205"/>
      <c r="UKY541" s="205"/>
      <c r="UKZ541" s="205"/>
      <c r="ULA541" s="205"/>
      <c r="ULB541" s="205"/>
      <c r="ULC541" s="205"/>
      <c r="ULD541" s="205"/>
      <c r="ULE541" s="205"/>
      <c r="ULF541" s="205"/>
      <c r="ULG541" s="205"/>
      <c r="ULH541" s="205"/>
      <c r="ULI541" s="205"/>
      <c r="ULJ541" s="205"/>
      <c r="ULK541" s="205"/>
      <c r="ULL541" s="205"/>
      <c r="ULM541" s="205"/>
      <c r="ULN541" s="205"/>
      <c r="ULO541" s="205"/>
      <c r="ULP541" s="205"/>
      <c r="ULQ541" s="205"/>
      <c r="ULR541" s="205"/>
      <c r="ULS541" s="205"/>
      <c r="ULT541" s="205"/>
      <c r="ULU541" s="205"/>
      <c r="ULV541" s="205"/>
      <c r="ULW541" s="205"/>
      <c r="ULX541" s="205"/>
      <c r="ULY541" s="205"/>
      <c r="ULZ541" s="205"/>
      <c r="UMA541" s="205"/>
      <c r="UMB541" s="205"/>
      <c r="UMC541" s="205"/>
      <c r="UMD541" s="205"/>
      <c r="UME541" s="205"/>
      <c r="UMF541" s="205"/>
      <c r="UMG541" s="205"/>
      <c r="UMH541" s="205"/>
      <c r="UMI541" s="205"/>
      <c r="UMJ541" s="205"/>
      <c r="UMK541" s="205"/>
      <c r="UML541" s="205"/>
      <c r="UMM541" s="205"/>
      <c r="UMN541" s="205"/>
      <c r="UMO541" s="205"/>
      <c r="UMP541" s="205"/>
      <c r="UMQ541" s="205"/>
      <c r="UMR541" s="205"/>
      <c r="UMS541" s="205"/>
      <c r="UMT541" s="205"/>
      <c r="UMU541" s="205"/>
      <c r="UMV541" s="205"/>
      <c r="UMW541" s="205"/>
      <c r="UMX541" s="205"/>
      <c r="UMY541" s="205"/>
      <c r="UMZ541" s="205"/>
      <c r="UNA541" s="205"/>
      <c r="UNB541" s="205"/>
      <c r="UNC541" s="205"/>
      <c r="UND541" s="205"/>
      <c r="UNE541" s="205"/>
      <c r="UNF541" s="205"/>
      <c r="UNG541" s="205"/>
      <c r="UNH541" s="205"/>
      <c r="UNI541" s="205"/>
      <c r="UNJ541" s="205"/>
      <c r="UNK541" s="205"/>
      <c r="UNL541" s="205"/>
      <c r="UNM541" s="205"/>
      <c r="UNN541" s="205"/>
      <c r="UNO541" s="205"/>
      <c r="UNP541" s="205"/>
      <c r="UNQ541" s="205"/>
      <c r="UNR541" s="205"/>
      <c r="UNS541" s="205"/>
      <c r="UNT541" s="205"/>
      <c r="UNU541" s="205"/>
      <c r="UNV541" s="205"/>
      <c r="UNW541" s="205"/>
      <c r="UNX541" s="205"/>
      <c r="UNY541" s="205"/>
      <c r="UNZ541" s="205"/>
      <c r="UOA541" s="205"/>
      <c r="UOB541" s="205"/>
      <c r="UOC541" s="205"/>
      <c r="UOD541" s="205"/>
      <c r="UOE541" s="205"/>
      <c r="UOF541" s="205"/>
      <c r="UOG541" s="205"/>
      <c r="UOH541" s="205"/>
      <c r="UOI541" s="205"/>
      <c r="UOJ541" s="205"/>
      <c r="UOK541" s="205"/>
      <c r="UOL541" s="205"/>
      <c r="UOM541" s="205"/>
      <c r="UON541" s="205"/>
      <c r="UOO541" s="205"/>
      <c r="UOP541" s="205"/>
      <c r="UOQ541" s="205"/>
      <c r="UOR541" s="205"/>
      <c r="UOS541" s="205"/>
      <c r="UOT541" s="205"/>
      <c r="UOU541" s="205"/>
      <c r="UOV541" s="205"/>
      <c r="UOW541" s="205"/>
      <c r="UOX541" s="205"/>
      <c r="UOY541" s="205"/>
      <c r="UOZ541" s="205"/>
      <c r="UPA541" s="205"/>
      <c r="UPB541" s="205"/>
      <c r="UPC541" s="205"/>
      <c r="UPD541" s="205"/>
      <c r="UPE541" s="205"/>
      <c r="UPF541" s="205"/>
      <c r="UPG541" s="205"/>
      <c r="UPH541" s="205"/>
      <c r="UPI541" s="205"/>
      <c r="UPJ541" s="205"/>
      <c r="UPK541" s="205"/>
      <c r="UPL541" s="205"/>
      <c r="UPM541" s="205"/>
      <c r="UPN541" s="205"/>
      <c r="UPO541" s="205"/>
      <c r="UPP541" s="205"/>
      <c r="UPQ541" s="205"/>
      <c r="UPR541" s="205"/>
      <c r="UPS541" s="205"/>
      <c r="UPT541" s="205"/>
      <c r="UPU541" s="205"/>
      <c r="UPV541" s="205"/>
      <c r="UPW541" s="205"/>
      <c r="UPX541" s="205"/>
      <c r="UPY541" s="205"/>
      <c r="UPZ541" s="205"/>
      <c r="UQA541" s="205"/>
      <c r="UQB541" s="205"/>
      <c r="UQC541" s="205"/>
      <c r="UQD541" s="205"/>
      <c r="UQE541" s="205"/>
      <c r="UQF541" s="205"/>
      <c r="UQG541" s="205"/>
      <c r="UQH541" s="205"/>
      <c r="UQI541" s="205"/>
      <c r="UQJ541" s="205"/>
      <c r="UQK541" s="205"/>
      <c r="UQL541" s="205"/>
      <c r="UQM541" s="205"/>
      <c r="UQN541" s="205"/>
      <c r="UQO541" s="205"/>
      <c r="UQP541" s="205"/>
      <c r="UQQ541" s="205"/>
      <c r="UQR541" s="205"/>
      <c r="UQS541" s="205"/>
      <c r="UQT541" s="205"/>
      <c r="UQU541" s="205"/>
      <c r="UQV541" s="205"/>
      <c r="UQW541" s="205"/>
      <c r="UQX541" s="205"/>
      <c r="UQY541" s="205"/>
      <c r="UQZ541" s="205"/>
      <c r="URA541" s="205"/>
      <c r="URB541" s="205"/>
      <c r="URC541" s="205"/>
      <c r="URD541" s="205"/>
      <c r="URE541" s="205"/>
      <c r="URF541" s="205"/>
      <c r="URG541" s="205"/>
      <c r="URH541" s="205"/>
      <c r="URI541" s="205"/>
      <c r="URJ541" s="205"/>
      <c r="URK541" s="205"/>
      <c r="URL541" s="205"/>
      <c r="URM541" s="205"/>
      <c r="URN541" s="205"/>
      <c r="URO541" s="205"/>
      <c r="URP541" s="205"/>
      <c r="URQ541" s="205"/>
      <c r="URR541" s="205"/>
      <c r="URS541" s="205"/>
      <c r="URT541" s="205"/>
      <c r="URU541" s="205"/>
      <c r="URV541" s="205"/>
      <c r="URW541" s="205"/>
      <c r="URX541" s="205"/>
      <c r="URY541" s="205"/>
      <c r="URZ541" s="205"/>
      <c r="USA541" s="205"/>
      <c r="USB541" s="205"/>
      <c r="USC541" s="205"/>
      <c r="USD541" s="205"/>
      <c r="USE541" s="205"/>
      <c r="USF541" s="205"/>
      <c r="USG541" s="205"/>
      <c r="USH541" s="205"/>
      <c r="USI541" s="205"/>
      <c r="USJ541" s="205"/>
      <c r="USK541" s="205"/>
      <c r="USL541" s="205"/>
      <c r="USM541" s="205"/>
      <c r="USN541" s="205"/>
      <c r="USO541" s="205"/>
      <c r="USP541" s="205"/>
      <c r="USQ541" s="205"/>
      <c r="USR541" s="205"/>
      <c r="USS541" s="205"/>
      <c r="UST541" s="205"/>
      <c r="USU541" s="205"/>
      <c r="USV541" s="205"/>
      <c r="USW541" s="205"/>
      <c r="USX541" s="205"/>
      <c r="USY541" s="205"/>
      <c r="USZ541" s="205"/>
      <c r="UTA541" s="205"/>
      <c r="UTB541" s="205"/>
      <c r="UTC541" s="205"/>
      <c r="UTD541" s="205"/>
      <c r="UTE541" s="205"/>
      <c r="UTF541" s="205"/>
      <c r="UTG541" s="205"/>
      <c r="UTH541" s="205"/>
      <c r="UTI541" s="205"/>
      <c r="UTJ541" s="205"/>
      <c r="UTK541" s="205"/>
      <c r="UTL541" s="205"/>
      <c r="UTM541" s="205"/>
      <c r="UTN541" s="205"/>
      <c r="UTO541" s="205"/>
      <c r="UTP541" s="205"/>
      <c r="UTQ541" s="205"/>
      <c r="UTR541" s="205"/>
      <c r="UTS541" s="205"/>
      <c r="UTT541" s="205"/>
      <c r="UTU541" s="205"/>
      <c r="UTV541" s="205"/>
      <c r="UTW541" s="205"/>
      <c r="UTX541" s="205"/>
      <c r="UTY541" s="205"/>
      <c r="UTZ541" s="205"/>
      <c r="UUA541" s="205"/>
      <c r="UUB541" s="205"/>
      <c r="UUC541" s="205"/>
      <c r="UUD541" s="205"/>
      <c r="UUE541" s="205"/>
      <c r="UUF541" s="205"/>
      <c r="UUG541" s="205"/>
      <c r="UUH541" s="205"/>
      <c r="UUI541" s="205"/>
      <c r="UUJ541" s="205"/>
      <c r="UUK541" s="205"/>
      <c r="UUL541" s="205"/>
      <c r="UUM541" s="205"/>
      <c r="UUN541" s="205"/>
      <c r="UUO541" s="205"/>
      <c r="UUP541" s="205"/>
      <c r="UUQ541" s="205"/>
      <c r="UUR541" s="205"/>
      <c r="UUS541" s="205"/>
      <c r="UUT541" s="205"/>
      <c r="UUU541" s="205"/>
      <c r="UUV541" s="205"/>
      <c r="UUW541" s="205"/>
      <c r="UUX541" s="205"/>
      <c r="UUY541" s="205"/>
      <c r="UUZ541" s="205"/>
      <c r="UVA541" s="205"/>
      <c r="UVB541" s="205"/>
      <c r="UVC541" s="205"/>
      <c r="UVD541" s="205"/>
      <c r="UVE541" s="205"/>
      <c r="UVF541" s="205"/>
      <c r="UVG541" s="205"/>
      <c r="UVH541" s="205"/>
      <c r="UVI541" s="205"/>
      <c r="UVJ541" s="205"/>
      <c r="UVK541" s="205"/>
      <c r="UVL541" s="205"/>
      <c r="UVM541" s="205"/>
      <c r="UVN541" s="205"/>
      <c r="UVO541" s="205"/>
      <c r="UVP541" s="205"/>
      <c r="UVQ541" s="205"/>
      <c r="UVR541" s="205"/>
      <c r="UVS541" s="205"/>
      <c r="UVT541" s="205"/>
      <c r="UVU541" s="205"/>
      <c r="UVV541" s="205"/>
      <c r="UVW541" s="205"/>
      <c r="UVX541" s="205"/>
      <c r="UVY541" s="205"/>
      <c r="UVZ541" s="205"/>
      <c r="UWA541" s="205"/>
      <c r="UWB541" s="205"/>
      <c r="UWC541" s="205"/>
      <c r="UWD541" s="205"/>
      <c r="UWE541" s="205"/>
      <c r="UWF541" s="205"/>
      <c r="UWG541" s="205"/>
      <c r="UWH541" s="205"/>
      <c r="UWI541" s="205"/>
      <c r="UWJ541" s="205"/>
      <c r="UWK541" s="205"/>
      <c r="UWL541" s="205"/>
      <c r="UWM541" s="205"/>
      <c r="UWN541" s="205"/>
      <c r="UWO541" s="205"/>
      <c r="UWP541" s="205"/>
      <c r="UWQ541" s="205"/>
      <c r="UWR541" s="205"/>
      <c r="UWS541" s="205"/>
      <c r="UWT541" s="205"/>
      <c r="UWU541" s="205"/>
      <c r="UWV541" s="205"/>
      <c r="UWW541" s="205"/>
      <c r="UWX541" s="205"/>
      <c r="UWY541" s="205"/>
      <c r="UWZ541" s="205"/>
      <c r="UXA541" s="205"/>
      <c r="UXB541" s="205"/>
      <c r="UXC541" s="205"/>
      <c r="UXD541" s="205"/>
      <c r="UXE541" s="205"/>
      <c r="UXF541" s="205"/>
      <c r="UXG541" s="205"/>
      <c r="UXH541" s="205"/>
      <c r="UXI541" s="205"/>
      <c r="UXJ541" s="205"/>
      <c r="UXK541" s="205"/>
      <c r="UXL541" s="205"/>
      <c r="UXM541" s="205"/>
      <c r="UXN541" s="205"/>
      <c r="UXO541" s="205"/>
      <c r="UXP541" s="205"/>
      <c r="UXQ541" s="205"/>
      <c r="UXR541" s="205"/>
      <c r="UXS541" s="205"/>
      <c r="UXT541" s="205"/>
      <c r="UXU541" s="205"/>
      <c r="UXV541" s="205"/>
      <c r="UXW541" s="205"/>
      <c r="UXX541" s="205"/>
      <c r="UXY541" s="205"/>
      <c r="UXZ541" s="205"/>
      <c r="UYA541" s="205"/>
      <c r="UYB541" s="205"/>
      <c r="UYC541" s="205"/>
      <c r="UYD541" s="205"/>
      <c r="UYE541" s="205"/>
      <c r="UYF541" s="205"/>
      <c r="UYG541" s="205"/>
      <c r="UYH541" s="205"/>
      <c r="UYI541" s="205"/>
      <c r="UYJ541" s="205"/>
      <c r="UYK541" s="205"/>
      <c r="UYL541" s="205"/>
      <c r="UYM541" s="205"/>
      <c r="UYN541" s="205"/>
      <c r="UYO541" s="205"/>
      <c r="UYP541" s="205"/>
      <c r="UYQ541" s="205"/>
      <c r="UYR541" s="205"/>
      <c r="UYS541" s="205"/>
      <c r="UYT541" s="205"/>
      <c r="UYU541" s="205"/>
      <c r="UYV541" s="205"/>
      <c r="UYW541" s="205"/>
      <c r="UYX541" s="205"/>
      <c r="UYY541" s="205"/>
      <c r="UYZ541" s="205"/>
      <c r="UZA541" s="205"/>
      <c r="UZB541" s="205"/>
      <c r="UZC541" s="205"/>
      <c r="UZD541" s="205"/>
      <c r="UZE541" s="205"/>
      <c r="UZF541" s="205"/>
      <c r="UZG541" s="205"/>
      <c r="UZH541" s="205"/>
      <c r="UZI541" s="205"/>
      <c r="UZJ541" s="205"/>
      <c r="UZK541" s="205"/>
      <c r="UZL541" s="205"/>
      <c r="UZM541" s="205"/>
      <c r="UZN541" s="205"/>
      <c r="UZO541" s="205"/>
      <c r="UZP541" s="205"/>
      <c r="UZQ541" s="205"/>
      <c r="UZR541" s="205"/>
      <c r="UZS541" s="205"/>
      <c r="UZT541" s="205"/>
      <c r="UZU541" s="205"/>
      <c r="UZV541" s="205"/>
      <c r="UZW541" s="205"/>
      <c r="UZX541" s="205"/>
      <c r="UZY541" s="205"/>
      <c r="UZZ541" s="205"/>
      <c r="VAA541" s="205"/>
      <c r="VAB541" s="205"/>
      <c r="VAC541" s="205"/>
      <c r="VAD541" s="205"/>
      <c r="VAE541" s="205"/>
      <c r="VAF541" s="205"/>
      <c r="VAG541" s="205"/>
      <c r="VAH541" s="205"/>
      <c r="VAI541" s="205"/>
      <c r="VAJ541" s="205"/>
      <c r="VAK541" s="205"/>
      <c r="VAL541" s="205"/>
      <c r="VAM541" s="205"/>
      <c r="VAN541" s="205"/>
      <c r="VAO541" s="205"/>
      <c r="VAP541" s="205"/>
      <c r="VAQ541" s="205"/>
      <c r="VAR541" s="205"/>
      <c r="VAS541" s="205"/>
      <c r="VAT541" s="205"/>
      <c r="VAU541" s="205"/>
      <c r="VAV541" s="205"/>
      <c r="VAW541" s="205"/>
      <c r="VAX541" s="205"/>
      <c r="VAY541" s="205"/>
      <c r="VAZ541" s="205"/>
      <c r="VBA541" s="205"/>
      <c r="VBB541" s="205"/>
      <c r="VBC541" s="205"/>
      <c r="VBD541" s="205"/>
      <c r="VBE541" s="205"/>
      <c r="VBF541" s="205"/>
      <c r="VBG541" s="205"/>
      <c r="VBH541" s="205"/>
      <c r="VBI541" s="205"/>
      <c r="VBJ541" s="205"/>
      <c r="VBK541" s="205"/>
      <c r="VBL541" s="205"/>
      <c r="VBM541" s="205"/>
      <c r="VBN541" s="205"/>
      <c r="VBO541" s="205"/>
      <c r="VBP541" s="205"/>
      <c r="VBQ541" s="205"/>
      <c r="VBR541" s="205"/>
      <c r="VBS541" s="205"/>
      <c r="VBT541" s="205"/>
      <c r="VBU541" s="205"/>
      <c r="VBV541" s="205"/>
      <c r="VBW541" s="205"/>
      <c r="VBX541" s="205"/>
      <c r="VBY541" s="205"/>
      <c r="VBZ541" s="205"/>
      <c r="VCA541" s="205"/>
      <c r="VCB541" s="205"/>
      <c r="VCC541" s="205"/>
      <c r="VCD541" s="205"/>
      <c r="VCE541" s="205"/>
      <c r="VCF541" s="205"/>
      <c r="VCG541" s="205"/>
      <c r="VCH541" s="205"/>
      <c r="VCI541" s="205"/>
      <c r="VCJ541" s="205"/>
      <c r="VCK541" s="205"/>
      <c r="VCL541" s="205"/>
      <c r="VCM541" s="205"/>
      <c r="VCN541" s="205"/>
      <c r="VCO541" s="205"/>
      <c r="VCP541" s="205"/>
      <c r="VCQ541" s="205"/>
      <c r="VCR541" s="205"/>
      <c r="VCS541" s="205"/>
      <c r="VCT541" s="205"/>
      <c r="VCU541" s="205"/>
      <c r="VCV541" s="205"/>
      <c r="VCW541" s="205"/>
      <c r="VCX541" s="205"/>
      <c r="VCY541" s="205"/>
      <c r="VCZ541" s="205"/>
      <c r="VDA541" s="205"/>
      <c r="VDB541" s="205"/>
      <c r="VDC541" s="205"/>
      <c r="VDD541" s="205"/>
      <c r="VDE541" s="205"/>
      <c r="VDF541" s="205"/>
      <c r="VDG541" s="205"/>
      <c r="VDH541" s="205"/>
      <c r="VDI541" s="205"/>
      <c r="VDJ541" s="205"/>
      <c r="VDK541" s="205"/>
      <c r="VDL541" s="205"/>
      <c r="VDM541" s="205"/>
      <c r="VDN541" s="205"/>
      <c r="VDO541" s="205"/>
      <c r="VDP541" s="205"/>
      <c r="VDQ541" s="205"/>
      <c r="VDR541" s="205"/>
      <c r="VDS541" s="205"/>
      <c r="VDT541" s="205"/>
      <c r="VDU541" s="205"/>
      <c r="VDV541" s="205"/>
      <c r="VDW541" s="205"/>
      <c r="VDX541" s="205"/>
      <c r="VDY541" s="205"/>
      <c r="VDZ541" s="205"/>
      <c r="VEA541" s="205"/>
      <c r="VEB541" s="205"/>
      <c r="VEC541" s="205"/>
      <c r="VED541" s="205"/>
      <c r="VEE541" s="205"/>
      <c r="VEF541" s="205"/>
      <c r="VEG541" s="205"/>
      <c r="VEH541" s="205"/>
      <c r="VEI541" s="205"/>
      <c r="VEJ541" s="205"/>
      <c r="VEK541" s="205"/>
      <c r="VEL541" s="205"/>
      <c r="VEM541" s="205"/>
      <c r="VEN541" s="205"/>
      <c r="VEO541" s="205"/>
      <c r="VEP541" s="205"/>
      <c r="VEQ541" s="205"/>
      <c r="VER541" s="205"/>
      <c r="VES541" s="205"/>
      <c r="VET541" s="205"/>
      <c r="VEU541" s="205"/>
      <c r="VEV541" s="205"/>
      <c r="VEW541" s="205"/>
      <c r="VEX541" s="205"/>
      <c r="VEY541" s="205"/>
      <c r="VEZ541" s="205"/>
      <c r="VFA541" s="205"/>
      <c r="VFB541" s="205"/>
      <c r="VFC541" s="205"/>
      <c r="VFD541" s="205"/>
      <c r="VFE541" s="205"/>
      <c r="VFF541" s="205"/>
      <c r="VFG541" s="205"/>
      <c r="VFH541" s="205"/>
      <c r="VFI541" s="205"/>
      <c r="VFJ541" s="205"/>
      <c r="VFK541" s="205"/>
      <c r="VFL541" s="205"/>
      <c r="VFM541" s="205"/>
      <c r="VFN541" s="205"/>
      <c r="VFO541" s="205"/>
      <c r="VFP541" s="205"/>
      <c r="VFQ541" s="205"/>
      <c r="VFR541" s="205"/>
      <c r="VFS541" s="205"/>
      <c r="VFT541" s="205"/>
      <c r="VFU541" s="205"/>
      <c r="VFV541" s="205"/>
      <c r="VFW541" s="205"/>
      <c r="VFX541" s="205"/>
      <c r="VFY541" s="205"/>
      <c r="VFZ541" s="205"/>
      <c r="VGA541" s="205"/>
      <c r="VGB541" s="205"/>
      <c r="VGC541" s="205"/>
      <c r="VGD541" s="205"/>
      <c r="VGE541" s="205"/>
      <c r="VGF541" s="205"/>
      <c r="VGG541" s="205"/>
      <c r="VGH541" s="205"/>
      <c r="VGI541" s="205"/>
      <c r="VGJ541" s="205"/>
      <c r="VGK541" s="205"/>
      <c r="VGL541" s="205"/>
      <c r="VGM541" s="205"/>
      <c r="VGN541" s="205"/>
      <c r="VGO541" s="205"/>
      <c r="VGP541" s="205"/>
      <c r="VGQ541" s="205"/>
      <c r="VGR541" s="205"/>
      <c r="VGS541" s="205"/>
      <c r="VGT541" s="205"/>
      <c r="VGU541" s="205"/>
      <c r="VGV541" s="205"/>
      <c r="VGW541" s="205"/>
      <c r="VGX541" s="205"/>
      <c r="VGY541" s="205"/>
      <c r="VGZ541" s="205"/>
      <c r="VHA541" s="205"/>
      <c r="VHB541" s="205"/>
      <c r="VHC541" s="205"/>
      <c r="VHD541" s="205"/>
      <c r="VHE541" s="205"/>
      <c r="VHF541" s="205"/>
      <c r="VHG541" s="205"/>
      <c r="VHH541" s="205"/>
      <c r="VHI541" s="205"/>
      <c r="VHJ541" s="205"/>
      <c r="VHK541" s="205"/>
      <c r="VHL541" s="205"/>
      <c r="VHM541" s="205"/>
      <c r="VHN541" s="205"/>
      <c r="VHO541" s="205"/>
      <c r="VHP541" s="205"/>
      <c r="VHQ541" s="205"/>
      <c r="VHR541" s="205"/>
      <c r="VHS541" s="205"/>
      <c r="VHT541" s="205"/>
      <c r="VHU541" s="205"/>
      <c r="VHV541" s="205"/>
      <c r="VHW541" s="205"/>
      <c r="VHX541" s="205"/>
      <c r="VHY541" s="205"/>
      <c r="VHZ541" s="205"/>
      <c r="VIA541" s="205"/>
      <c r="VIB541" s="205"/>
      <c r="VIC541" s="205"/>
      <c r="VID541" s="205"/>
      <c r="VIE541" s="205"/>
      <c r="VIF541" s="205"/>
      <c r="VIG541" s="205"/>
      <c r="VIH541" s="205"/>
      <c r="VII541" s="205"/>
      <c r="VIJ541" s="205"/>
      <c r="VIK541" s="205"/>
      <c r="VIL541" s="205"/>
      <c r="VIM541" s="205"/>
      <c r="VIN541" s="205"/>
      <c r="VIO541" s="205"/>
      <c r="VIP541" s="205"/>
      <c r="VIQ541" s="205"/>
      <c r="VIR541" s="205"/>
      <c r="VIS541" s="205"/>
      <c r="VIT541" s="205"/>
      <c r="VIU541" s="205"/>
      <c r="VIV541" s="205"/>
      <c r="VIW541" s="205"/>
      <c r="VIX541" s="205"/>
      <c r="VIY541" s="205"/>
      <c r="VIZ541" s="205"/>
      <c r="VJA541" s="205"/>
      <c r="VJB541" s="205"/>
      <c r="VJC541" s="205"/>
      <c r="VJD541" s="205"/>
      <c r="VJE541" s="205"/>
      <c r="VJF541" s="205"/>
      <c r="VJG541" s="205"/>
      <c r="VJH541" s="205"/>
      <c r="VJI541" s="205"/>
      <c r="VJJ541" s="205"/>
      <c r="VJK541" s="205"/>
      <c r="VJL541" s="205"/>
      <c r="VJM541" s="205"/>
      <c r="VJN541" s="205"/>
      <c r="VJO541" s="205"/>
      <c r="VJP541" s="205"/>
      <c r="VJQ541" s="205"/>
      <c r="VJR541" s="205"/>
      <c r="VJS541" s="205"/>
      <c r="VJT541" s="205"/>
      <c r="VJU541" s="205"/>
      <c r="VJV541" s="205"/>
      <c r="VJW541" s="205"/>
      <c r="VJX541" s="205"/>
      <c r="VJY541" s="205"/>
      <c r="VJZ541" s="205"/>
      <c r="VKA541" s="205"/>
      <c r="VKB541" s="205"/>
      <c r="VKC541" s="205"/>
      <c r="VKD541" s="205"/>
      <c r="VKE541" s="205"/>
      <c r="VKF541" s="205"/>
      <c r="VKG541" s="205"/>
      <c r="VKH541" s="205"/>
      <c r="VKI541" s="205"/>
      <c r="VKJ541" s="205"/>
      <c r="VKK541" s="205"/>
      <c r="VKL541" s="205"/>
      <c r="VKM541" s="205"/>
      <c r="VKN541" s="205"/>
      <c r="VKO541" s="205"/>
      <c r="VKP541" s="205"/>
      <c r="VKQ541" s="205"/>
      <c r="VKR541" s="205"/>
      <c r="VKS541" s="205"/>
      <c r="VKT541" s="205"/>
      <c r="VKU541" s="205"/>
      <c r="VKV541" s="205"/>
      <c r="VKW541" s="205"/>
      <c r="VKX541" s="205"/>
      <c r="VKY541" s="205"/>
      <c r="VKZ541" s="205"/>
      <c r="VLA541" s="205"/>
      <c r="VLB541" s="205"/>
      <c r="VLC541" s="205"/>
      <c r="VLD541" s="205"/>
      <c r="VLE541" s="205"/>
      <c r="VLF541" s="205"/>
      <c r="VLG541" s="205"/>
      <c r="VLH541" s="205"/>
      <c r="VLI541" s="205"/>
      <c r="VLJ541" s="205"/>
      <c r="VLK541" s="205"/>
      <c r="VLL541" s="205"/>
      <c r="VLM541" s="205"/>
      <c r="VLN541" s="205"/>
      <c r="VLO541" s="205"/>
      <c r="VLP541" s="205"/>
      <c r="VLQ541" s="205"/>
      <c r="VLR541" s="205"/>
      <c r="VLS541" s="205"/>
      <c r="VLT541" s="205"/>
      <c r="VLU541" s="205"/>
      <c r="VLV541" s="205"/>
      <c r="VLW541" s="205"/>
      <c r="VLX541" s="205"/>
      <c r="VLY541" s="205"/>
      <c r="VLZ541" s="205"/>
      <c r="VMA541" s="205"/>
      <c r="VMB541" s="205"/>
      <c r="VMC541" s="205"/>
      <c r="VMD541" s="205"/>
      <c r="VME541" s="205"/>
      <c r="VMF541" s="205"/>
      <c r="VMG541" s="205"/>
      <c r="VMH541" s="205"/>
      <c r="VMI541" s="205"/>
      <c r="VMJ541" s="205"/>
      <c r="VMK541" s="205"/>
      <c r="VML541" s="205"/>
      <c r="VMM541" s="205"/>
      <c r="VMN541" s="205"/>
      <c r="VMO541" s="205"/>
      <c r="VMP541" s="205"/>
      <c r="VMQ541" s="205"/>
      <c r="VMR541" s="205"/>
      <c r="VMS541" s="205"/>
      <c r="VMT541" s="205"/>
      <c r="VMU541" s="205"/>
      <c r="VMV541" s="205"/>
      <c r="VMW541" s="205"/>
      <c r="VMX541" s="205"/>
      <c r="VMY541" s="205"/>
      <c r="VMZ541" s="205"/>
      <c r="VNA541" s="205"/>
      <c r="VNB541" s="205"/>
      <c r="VNC541" s="205"/>
      <c r="VND541" s="205"/>
      <c r="VNE541" s="205"/>
      <c r="VNF541" s="205"/>
      <c r="VNG541" s="205"/>
      <c r="VNH541" s="205"/>
      <c r="VNI541" s="205"/>
      <c r="VNJ541" s="205"/>
      <c r="VNK541" s="205"/>
      <c r="VNL541" s="205"/>
      <c r="VNM541" s="205"/>
      <c r="VNN541" s="205"/>
      <c r="VNO541" s="205"/>
      <c r="VNP541" s="205"/>
      <c r="VNQ541" s="205"/>
      <c r="VNR541" s="205"/>
      <c r="VNS541" s="205"/>
      <c r="VNT541" s="205"/>
      <c r="VNU541" s="205"/>
      <c r="VNV541" s="205"/>
      <c r="VNW541" s="205"/>
      <c r="VNX541" s="205"/>
      <c r="VNY541" s="205"/>
      <c r="VNZ541" s="205"/>
      <c r="VOA541" s="205"/>
      <c r="VOB541" s="205"/>
      <c r="VOC541" s="205"/>
      <c r="VOD541" s="205"/>
      <c r="VOE541" s="205"/>
      <c r="VOF541" s="205"/>
      <c r="VOG541" s="205"/>
      <c r="VOH541" s="205"/>
      <c r="VOI541" s="205"/>
      <c r="VOJ541" s="205"/>
      <c r="VOK541" s="205"/>
      <c r="VOL541" s="205"/>
      <c r="VOM541" s="205"/>
      <c r="VON541" s="205"/>
      <c r="VOO541" s="205"/>
      <c r="VOP541" s="205"/>
      <c r="VOQ541" s="205"/>
      <c r="VOR541" s="205"/>
      <c r="VOS541" s="205"/>
      <c r="VOT541" s="205"/>
      <c r="VOU541" s="205"/>
      <c r="VOV541" s="205"/>
      <c r="VOW541" s="205"/>
      <c r="VOX541" s="205"/>
      <c r="VOY541" s="205"/>
      <c r="VOZ541" s="205"/>
      <c r="VPA541" s="205"/>
      <c r="VPB541" s="205"/>
      <c r="VPC541" s="205"/>
      <c r="VPD541" s="205"/>
      <c r="VPE541" s="205"/>
      <c r="VPF541" s="205"/>
      <c r="VPG541" s="205"/>
      <c r="VPH541" s="205"/>
      <c r="VPI541" s="205"/>
      <c r="VPJ541" s="205"/>
      <c r="VPK541" s="205"/>
      <c r="VPL541" s="205"/>
      <c r="VPM541" s="205"/>
      <c r="VPN541" s="205"/>
      <c r="VPO541" s="205"/>
      <c r="VPP541" s="205"/>
      <c r="VPQ541" s="205"/>
      <c r="VPR541" s="205"/>
      <c r="VPS541" s="205"/>
      <c r="VPT541" s="205"/>
      <c r="VPU541" s="205"/>
      <c r="VPV541" s="205"/>
      <c r="VPW541" s="205"/>
      <c r="VPX541" s="205"/>
      <c r="VPY541" s="205"/>
      <c r="VPZ541" s="205"/>
      <c r="VQA541" s="205"/>
      <c r="VQB541" s="205"/>
      <c r="VQC541" s="205"/>
      <c r="VQD541" s="205"/>
      <c r="VQE541" s="205"/>
      <c r="VQF541" s="205"/>
      <c r="VQG541" s="205"/>
      <c r="VQH541" s="205"/>
      <c r="VQI541" s="205"/>
      <c r="VQJ541" s="205"/>
      <c r="VQK541" s="205"/>
      <c r="VQL541" s="205"/>
      <c r="VQM541" s="205"/>
      <c r="VQN541" s="205"/>
      <c r="VQO541" s="205"/>
      <c r="VQP541" s="205"/>
      <c r="VQQ541" s="205"/>
      <c r="VQR541" s="205"/>
      <c r="VQS541" s="205"/>
      <c r="VQT541" s="205"/>
      <c r="VQU541" s="205"/>
      <c r="VQV541" s="205"/>
      <c r="VQW541" s="205"/>
      <c r="VQX541" s="205"/>
      <c r="VQY541" s="205"/>
      <c r="VQZ541" s="205"/>
      <c r="VRA541" s="205"/>
      <c r="VRB541" s="205"/>
      <c r="VRC541" s="205"/>
      <c r="VRD541" s="205"/>
      <c r="VRE541" s="205"/>
      <c r="VRF541" s="205"/>
      <c r="VRG541" s="205"/>
      <c r="VRH541" s="205"/>
      <c r="VRI541" s="205"/>
      <c r="VRJ541" s="205"/>
      <c r="VRK541" s="205"/>
      <c r="VRL541" s="205"/>
      <c r="VRM541" s="205"/>
      <c r="VRN541" s="205"/>
      <c r="VRO541" s="205"/>
      <c r="VRP541" s="205"/>
      <c r="VRQ541" s="205"/>
      <c r="VRR541" s="205"/>
      <c r="VRS541" s="205"/>
      <c r="VRT541" s="205"/>
      <c r="VRU541" s="205"/>
      <c r="VRV541" s="205"/>
      <c r="VRW541" s="205"/>
      <c r="VRX541" s="205"/>
      <c r="VRY541" s="205"/>
      <c r="VRZ541" s="205"/>
      <c r="VSA541" s="205"/>
      <c r="VSB541" s="205"/>
      <c r="VSC541" s="205"/>
      <c r="VSD541" s="205"/>
      <c r="VSE541" s="205"/>
      <c r="VSF541" s="205"/>
      <c r="VSG541" s="205"/>
      <c r="VSH541" s="205"/>
      <c r="VSI541" s="205"/>
      <c r="VSJ541" s="205"/>
      <c r="VSK541" s="205"/>
      <c r="VSL541" s="205"/>
      <c r="VSM541" s="205"/>
      <c r="VSN541" s="205"/>
      <c r="VSO541" s="205"/>
      <c r="VSP541" s="205"/>
      <c r="VSQ541" s="205"/>
      <c r="VSR541" s="205"/>
      <c r="VSS541" s="205"/>
      <c r="VST541" s="205"/>
      <c r="VSU541" s="205"/>
      <c r="VSV541" s="205"/>
      <c r="VSW541" s="205"/>
      <c r="VSX541" s="205"/>
      <c r="VSY541" s="205"/>
      <c r="VSZ541" s="205"/>
      <c r="VTA541" s="205"/>
      <c r="VTB541" s="205"/>
      <c r="VTC541" s="205"/>
      <c r="VTD541" s="205"/>
      <c r="VTE541" s="205"/>
      <c r="VTF541" s="205"/>
      <c r="VTG541" s="205"/>
      <c r="VTH541" s="205"/>
      <c r="VTI541" s="205"/>
      <c r="VTJ541" s="205"/>
      <c r="VTK541" s="205"/>
      <c r="VTL541" s="205"/>
      <c r="VTM541" s="205"/>
      <c r="VTN541" s="205"/>
      <c r="VTO541" s="205"/>
      <c r="VTP541" s="205"/>
      <c r="VTQ541" s="205"/>
      <c r="VTR541" s="205"/>
      <c r="VTS541" s="205"/>
      <c r="VTT541" s="205"/>
      <c r="VTU541" s="205"/>
      <c r="VTV541" s="205"/>
      <c r="VTW541" s="205"/>
      <c r="VTX541" s="205"/>
      <c r="VTY541" s="205"/>
      <c r="VTZ541" s="205"/>
      <c r="VUA541" s="205"/>
      <c r="VUB541" s="205"/>
      <c r="VUC541" s="205"/>
      <c r="VUD541" s="205"/>
      <c r="VUE541" s="205"/>
      <c r="VUF541" s="205"/>
      <c r="VUG541" s="205"/>
      <c r="VUH541" s="205"/>
      <c r="VUI541" s="205"/>
      <c r="VUJ541" s="205"/>
      <c r="VUK541" s="205"/>
      <c r="VUL541" s="205"/>
      <c r="VUM541" s="205"/>
      <c r="VUN541" s="205"/>
      <c r="VUO541" s="205"/>
      <c r="VUP541" s="205"/>
      <c r="VUQ541" s="205"/>
      <c r="VUR541" s="205"/>
      <c r="VUS541" s="205"/>
      <c r="VUT541" s="205"/>
      <c r="VUU541" s="205"/>
      <c r="VUV541" s="205"/>
      <c r="VUW541" s="205"/>
      <c r="VUX541" s="205"/>
      <c r="VUY541" s="205"/>
      <c r="VUZ541" s="205"/>
      <c r="VVA541" s="205"/>
      <c r="VVB541" s="205"/>
      <c r="VVC541" s="205"/>
      <c r="VVD541" s="205"/>
      <c r="VVE541" s="205"/>
      <c r="VVF541" s="205"/>
      <c r="VVG541" s="205"/>
      <c r="VVH541" s="205"/>
      <c r="VVI541" s="205"/>
      <c r="VVJ541" s="205"/>
      <c r="VVK541" s="205"/>
      <c r="VVL541" s="205"/>
      <c r="VVM541" s="205"/>
      <c r="VVN541" s="205"/>
      <c r="VVO541" s="205"/>
      <c r="VVP541" s="205"/>
      <c r="VVQ541" s="205"/>
      <c r="VVR541" s="205"/>
      <c r="VVS541" s="205"/>
      <c r="VVT541" s="205"/>
      <c r="VVU541" s="205"/>
      <c r="VVV541" s="205"/>
      <c r="VVW541" s="205"/>
      <c r="VVX541" s="205"/>
      <c r="VVY541" s="205"/>
      <c r="VVZ541" s="205"/>
      <c r="VWA541" s="205"/>
      <c r="VWB541" s="205"/>
      <c r="VWC541" s="205"/>
      <c r="VWD541" s="205"/>
      <c r="VWE541" s="205"/>
      <c r="VWF541" s="205"/>
      <c r="VWG541" s="205"/>
      <c r="VWH541" s="205"/>
      <c r="VWI541" s="205"/>
      <c r="VWJ541" s="205"/>
      <c r="VWK541" s="205"/>
      <c r="VWL541" s="205"/>
      <c r="VWM541" s="205"/>
      <c r="VWN541" s="205"/>
      <c r="VWO541" s="205"/>
      <c r="VWP541" s="205"/>
      <c r="VWQ541" s="205"/>
      <c r="VWR541" s="205"/>
      <c r="VWS541" s="205"/>
      <c r="VWT541" s="205"/>
      <c r="VWU541" s="205"/>
      <c r="VWV541" s="205"/>
      <c r="VWW541" s="205"/>
      <c r="VWX541" s="205"/>
      <c r="VWY541" s="205"/>
      <c r="VWZ541" s="205"/>
      <c r="VXA541" s="205"/>
      <c r="VXB541" s="205"/>
      <c r="VXC541" s="205"/>
      <c r="VXD541" s="205"/>
      <c r="VXE541" s="205"/>
      <c r="VXF541" s="205"/>
      <c r="VXG541" s="205"/>
      <c r="VXH541" s="205"/>
      <c r="VXI541" s="205"/>
      <c r="VXJ541" s="205"/>
      <c r="VXK541" s="205"/>
      <c r="VXL541" s="205"/>
      <c r="VXM541" s="205"/>
      <c r="VXN541" s="205"/>
      <c r="VXO541" s="205"/>
      <c r="VXP541" s="205"/>
      <c r="VXQ541" s="205"/>
      <c r="VXR541" s="205"/>
      <c r="VXS541" s="205"/>
      <c r="VXT541" s="205"/>
      <c r="VXU541" s="205"/>
      <c r="VXV541" s="205"/>
      <c r="VXW541" s="205"/>
      <c r="VXX541" s="205"/>
      <c r="VXY541" s="205"/>
      <c r="VXZ541" s="205"/>
      <c r="VYA541" s="205"/>
      <c r="VYB541" s="205"/>
      <c r="VYC541" s="205"/>
      <c r="VYD541" s="205"/>
      <c r="VYE541" s="205"/>
      <c r="VYF541" s="205"/>
      <c r="VYG541" s="205"/>
      <c r="VYH541" s="205"/>
      <c r="VYI541" s="205"/>
      <c r="VYJ541" s="205"/>
      <c r="VYK541" s="205"/>
      <c r="VYL541" s="205"/>
      <c r="VYM541" s="205"/>
      <c r="VYN541" s="205"/>
      <c r="VYO541" s="205"/>
      <c r="VYP541" s="205"/>
      <c r="VYQ541" s="205"/>
      <c r="VYR541" s="205"/>
      <c r="VYS541" s="205"/>
      <c r="VYT541" s="205"/>
      <c r="VYU541" s="205"/>
      <c r="VYV541" s="205"/>
      <c r="VYW541" s="205"/>
      <c r="VYX541" s="205"/>
      <c r="VYY541" s="205"/>
      <c r="VYZ541" s="205"/>
      <c r="VZA541" s="205"/>
      <c r="VZB541" s="205"/>
      <c r="VZC541" s="205"/>
      <c r="VZD541" s="205"/>
      <c r="VZE541" s="205"/>
      <c r="VZF541" s="205"/>
      <c r="VZG541" s="205"/>
      <c r="VZH541" s="205"/>
      <c r="VZI541" s="205"/>
      <c r="VZJ541" s="205"/>
      <c r="VZK541" s="205"/>
      <c r="VZL541" s="205"/>
      <c r="VZM541" s="205"/>
      <c r="VZN541" s="205"/>
      <c r="VZO541" s="205"/>
      <c r="VZP541" s="205"/>
      <c r="VZQ541" s="205"/>
      <c r="VZR541" s="205"/>
      <c r="VZS541" s="205"/>
      <c r="VZT541" s="205"/>
      <c r="VZU541" s="205"/>
      <c r="VZV541" s="205"/>
      <c r="VZW541" s="205"/>
      <c r="VZX541" s="205"/>
      <c r="VZY541" s="205"/>
      <c r="VZZ541" s="205"/>
      <c r="WAA541" s="205"/>
      <c r="WAB541" s="205"/>
      <c r="WAC541" s="205"/>
      <c r="WAD541" s="205"/>
      <c r="WAE541" s="205"/>
      <c r="WAF541" s="205"/>
      <c r="WAG541" s="205"/>
      <c r="WAH541" s="205"/>
      <c r="WAI541" s="205"/>
      <c r="WAJ541" s="205"/>
      <c r="WAK541" s="205"/>
      <c r="WAL541" s="205"/>
      <c r="WAM541" s="205"/>
      <c r="WAN541" s="205"/>
      <c r="WAO541" s="205"/>
      <c r="WAP541" s="205"/>
      <c r="WAQ541" s="205"/>
      <c r="WAR541" s="205"/>
      <c r="WAS541" s="205"/>
      <c r="WAT541" s="205"/>
      <c r="WAU541" s="205"/>
      <c r="WAV541" s="205"/>
      <c r="WAW541" s="205"/>
      <c r="WAX541" s="205"/>
      <c r="WAY541" s="205"/>
      <c r="WAZ541" s="205"/>
      <c r="WBA541" s="205"/>
      <c r="WBB541" s="205"/>
      <c r="WBC541" s="205"/>
      <c r="WBD541" s="205"/>
      <c r="WBE541" s="205"/>
      <c r="WBF541" s="205"/>
      <c r="WBG541" s="205"/>
      <c r="WBH541" s="205"/>
      <c r="WBI541" s="205"/>
      <c r="WBJ541" s="205"/>
      <c r="WBK541" s="205"/>
      <c r="WBL541" s="205"/>
      <c r="WBM541" s="205"/>
      <c r="WBN541" s="205"/>
      <c r="WBO541" s="205"/>
      <c r="WBP541" s="205"/>
      <c r="WBQ541" s="205"/>
      <c r="WBR541" s="205"/>
      <c r="WBS541" s="205"/>
      <c r="WBT541" s="205"/>
      <c r="WBU541" s="205"/>
      <c r="WBV541" s="205"/>
      <c r="WBW541" s="205"/>
      <c r="WBX541" s="205"/>
      <c r="WBY541" s="205"/>
      <c r="WBZ541" s="205"/>
      <c r="WCA541" s="205"/>
      <c r="WCB541" s="205"/>
      <c r="WCC541" s="205"/>
      <c r="WCD541" s="205"/>
      <c r="WCE541" s="205"/>
      <c r="WCF541" s="205"/>
      <c r="WCG541" s="205"/>
      <c r="WCH541" s="205"/>
      <c r="WCI541" s="205"/>
      <c r="WCJ541" s="205"/>
      <c r="WCK541" s="205"/>
      <c r="WCL541" s="205"/>
      <c r="WCM541" s="205"/>
      <c r="WCN541" s="205"/>
      <c r="WCO541" s="205"/>
      <c r="WCP541" s="205"/>
      <c r="WCQ541" s="205"/>
      <c r="WCR541" s="205"/>
      <c r="WCS541" s="205"/>
      <c r="WCT541" s="205"/>
      <c r="WCU541" s="205"/>
      <c r="WCV541" s="205"/>
      <c r="WCW541" s="205"/>
      <c r="WCX541" s="205"/>
      <c r="WCY541" s="205"/>
      <c r="WCZ541" s="205"/>
      <c r="WDA541" s="205"/>
      <c r="WDB541" s="205"/>
      <c r="WDC541" s="205"/>
      <c r="WDD541" s="205"/>
      <c r="WDE541" s="205"/>
      <c r="WDF541" s="205"/>
      <c r="WDG541" s="205"/>
      <c r="WDH541" s="205"/>
      <c r="WDI541" s="205"/>
      <c r="WDJ541" s="205"/>
      <c r="WDK541" s="205"/>
      <c r="WDL541" s="205"/>
      <c r="WDM541" s="205"/>
      <c r="WDN541" s="205"/>
      <c r="WDO541" s="205"/>
      <c r="WDP541" s="205"/>
      <c r="WDQ541" s="205"/>
      <c r="WDR541" s="205"/>
      <c r="WDS541" s="205"/>
      <c r="WDT541" s="205"/>
      <c r="WDU541" s="205"/>
      <c r="WDV541" s="205"/>
      <c r="WDW541" s="205"/>
      <c r="WDX541" s="205"/>
      <c r="WDY541" s="205"/>
      <c r="WDZ541" s="205"/>
      <c r="WEA541" s="205"/>
      <c r="WEB541" s="205"/>
      <c r="WEC541" s="205"/>
      <c r="WED541" s="205"/>
      <c r="WEE541" s="205"/>
      <c r="WEF541" s="205"/>
      <c r="WEG541" s="205"/>
      <c r="WEH541" s="205"/>
      <c r="WEI541" s="205"/>
      <c r="WEJ541" s="205"/>
      <c r="WEK541" s="205"/>
      <c r="WEL541" s="205"/>
      <c r="WEM541" s="205"/>
      <c r="WEN541" s="205"/>
      <c r="WEO541" s="205"/>
      <c r="WEP541" s="205"/>
      <c r="WEQ541" s="205"/>
      <c r="WER541" s="205"/>
      <c r="WES541" s="205"/>
      <c r="WET541" s="205"/>
      <c r="WEU541" s="205"/>
      <c r="WEV541" s="205"/>
      <c r="WEW541" s="205"/>
      <c r="WEX541" s="205"/>
      <c r="WEY541" s="205"/>
      <c r="WEZ541" s="205"/>
      <c r="WFA541" s="205"/>
      <c r="WFB541" s="205"/>
      <c r="WFC541" s="205"/>
      <c r="WFD541" s="205"/>
      <c r="WFE541" s="205"/>
      <c r="WFF541" s="205"/>
      <c r="WFG541" s="205"/>
      <c r="WFH541" s="205"/>
      <c r="WFI541" s="205"/>
      <c r="WFJ541" s="205"/>
      <c r="WFK541" s="205"/>
      <c r="WFL541" s="205"/>
      <c r="WFM541" s="205"/>
      <c r="WFN541" s="205"/>
      <c r="WFO541" s="205"/>
      <c r="WFP541" s="205"/>
      <c r="WFQ541" s="205"/>
      <c r="WFR541" s="205"/>
      <c r="WFS541" s="205"/>
      <c r="WFT541" s="205"/>
      <c r="WFU541" s="205"/>
      <c r="WFV541" s="205"/>
      <c r="WFW541" s="205"/>
      <c r="WFX541" s="205"/>
      <c r="WFY541" s="205"/>
      <c r="WFZ541" s="205"/>
      <c r="WGA541" s="205"/>
      <c r="WGB541" s="205"/>
      <c r="WGC541" s="205"/>
      <c r="WGD541" s="205"/>
      <c r="WGE541" s="205"/>
      <c r="WGF541" s="205"/>
      <c r="WGG541" s="205"/>
      <c r="WGH541" s="205"/>
      <c r="WGI541" s="205"/>
      <c r="WGJ541" s="205"/>
      <c r="WGK541" s="205"/>
      <c r="WGL541" s="205"/>
      <c r="WGM541" s="205"/>
      <c r="WGN541" s="205"/>
      <c r="WGO541" s="205"/>
      <c r="WGP541" s="205"/>
      <c r="WGQ541" s="205"/>
      <c r="WGR541" s="205"/>
      <c r="WGS541" s="205"/>
      <c r="WGT541" s="205"/>
      <c r="WGU541" s="205"/>
      <c r="WGV541" s="205"/>
      <c r="WGW541" s="205"/>
      <c r="WGX541" s="205"/>
      <c r="WGY541" s="205"/>
      <c r="WGZ541" s="205"/>
      <c r="WHA541" s="205"/>
      <c r="WHB541" s="205"/>
      <c r="WHC541" s="205"/>
      <c r="WHD541" s="205"/>
      <c r="WHE541" s="205"/>
      <c r="WHF541" s="205"/>
      <c r="WHG541" s="205"/>
      <c r="WHH541" s="205"/>
      <c r="WHI541" s="205"/>
      <c r="WHJ541" s="205"/>
      <c r="WHK541" s="205"/>
      <c r="WHL541" s="205"/>
      <c r="WHM541" s="205"/>
      <c r="WHN541" s="205"/>
      <c r="WHO541" s="205"/>
      <c r="WHP541" s="205"/>
      <c r="WHQ541" s="205"/>
      <c r="WHR541" s="205"/>
      <c r="WHS541" s="205"/>
      <c r="WHT541" s="205"/>
      <c r="WHU541" s="205"/>
      <c r="WHV541" s="205"/>
      <c r="WHW541" s="205"/>
      <c r="WHX541" s="205"/>
      <c r="WHY541" s="205"/>
      <c r="WHZ541" s="205"/>
      <c r="WIA541" s="205"/>
      <c r="WIB541" s="205"/>
      <c r="WIC541" s="205"/>
      <c r="WID541" s="205"/>
      <c r="WIE541" s="205"/>
      <c r="WIF541" s="205"/>
      <c r="WIG541" s="205"/>
      <c r="WIH541" s="205"/>
      <c r="WII541" s="205"/>
      <c r="WIJ541" s="205"/>
      <c r="WIK541" s="205"/>
      <c r="WIL541" s="205"/>
      <c r="WIM541" s="205"/>
      <c r="WIN541" s="205"/>
      <c r="WIO541" s="205"/>
      <c r="WIP541" s="205"/>
      <c r="WIQ541" s="205"/>
      <c r="WIR541" s="205"/>
      <c r="WIS541" s="205"/>
      <c r="WIT541" s="205"/>
      <c r="WIU541" s="205"/>
      <c r="WIV541" s="205"/>
      <c r="WIW541" s="205"/>
      <c r="WIX541" s="205"/>
      <c r="WIY541" s="205"/>
      <c r="WIZ541" s="205"/>
      <c r="WJA541" s="205"/>
      <c r="WJB541" s="205"/>
      <c r="WJC541" s="205"/>
      <c r="WJD541" s="205"/>
      <c r="WJE541" s="205"/>
      <c r="WJF541" s="205"/>
      <c r="WJG541" s="205"/>
      <c r="WJH541" s="205"/>
      <c r="WJI541" s="205"/>
      <c r="WJJ541" s="205"/>
      <c r="WJK541" s="205"/>
      <c r="WJL541" s="205"/>
      <c r="WJM541" s="205"/>
      <c r="WJN541" s="205"/>
      <c r="WJO541" s="205"/>
      <c r="WJP541" s="205"/>
      <c r="WJQ541" s="205"/>
      <c r="WJR541" s="205"/>
      <c r="WJS541" s="205"/>
      <c r="WJT541" s="205"/>
      <c r="WJU541" s="205"/>
      <c r="WJV541" s="205"/>
      <c r="WJW541" s="205"/>
      <c r="WJX541" s="205"/>
      <c r="WJY541" s="205"/>
      <c r="WJZ541" s="205"/>
      <c r="WKA541" s="205"/>
      <c r="WKB541" s="205"/>
      <c r="WKC541" s="205"/>
      <c r="WKD541" s="205"/>
      <c r="WKE541" s="205"/>
      <c r="WKF541" s="205"/>
      <c r="WKG541" s="205"/>
      <c r="WKH541" s="205"/>
      <c r="WKI541" s="205"/>
      <c r="WKJ541" s="205"/>
      <c r="WKK541" s="205"/>
      <c r="WKL541" s="205"/>
      <c r="WKM541" s="205"/>
      <c r="WKN541" s="205"/>
      <c r="WKO541" s="205"/>
      <c r="WKP541" s="205"/>
      <c r="WKQ541" s="205"/>
      <c r="WKR541" s="205"/>
      <c r="WKS541" s="205"/>
      <c r="WKT541" s="205"/>
      <c r="WKU541" s="205"/>
      <c r="WKV541" s="205"/>
      <c r="WKW541" s="205"/>
      <c r="WKX541" s="205"/>
      <c r="WKY541" s="205"/>
      <c r="WKZ541" s="205"/>
      <c r="WLA541" s="205"/>
      <c r="WLB541" s="205"/>
      <c r="WLC541" s="205"/>
      <c r="WLD541" s="205"/>
      <c r="WLE541" s="205"/>
      <c r="WLF541" s="205"/>
      <c r="WLG541" s="205"/>
      <c r="WLH541" s="205"/>
      <c r="WLI541" s="205"/>
      <c r="WLJ541" s="205"/>
      <c r="WLK541" s="205"/>
      <c r="WLL541" s="205"/>
      <c r="WLM541" s="205"/>
      <c r="WLN541" s="205"/>
      <c r="WLO541" s="205"/>
      <c r="WLP541" s="205"/>
      <c r="WLQ541" s="205"/>
      <c r="WLR541" s="205"/>
      <c r="WLS541" s="205"/>
      <c r="WLT541" s="205"/>
      <c r="WLU541" s="205"/>
      <c r="WLV541" s="205"/>
      <c r="WLW541" s="205"/>
      <c r="WLX541" s="205"/>
      <c r="WLY541" s="205"/>
      <c r="WLZ541" s="205"/>
      <c r="WMA541" s="205"/>
      <c r="WMB541" s="205"/>
      <c r="WMC541" s="205"/>
      <c r="WMD541" s="205"/>
      <c r="WME541" s="205"/>
      <c r="WMF541" s="205"/>
      <c r="WMG541" s="205"/>
      <c r="WMH541" s="205"/>
      <c r="WMI541" s="205"/>
      <c r="WMJ541" s="205"/>
      <c r="WMK541" s="205"/>
      <c r="WML541" s="205"/>
      <c r="WMM541" s="205"/>
      <c r="WMN541" s="205"/>
      <c r="WMO541" s="205"/>
      <c r="WMP541" s="205"/>
      <c r="WMQ541" s="205"/>
      <c r="WMR541" s="205"/>
      <c r="WMS541" s="205"/>
      <c r="WMT541" s="205"/>
      <c r="WMU541" s="205"/>
      <c r="WMV541" s="205"/>
      <c r="WMW541" s="205"/>
      <c r="WMX541" s="205"/>
      <c r="WMY541" s="205"/>
      <c r="WMZ541" s="205"/>
      <c r="WNA541" s="205"/>
      <c r="WNB541" s="205"/>
      <c r="WNC541" s="205"/>
      <c r="WND541" s="205"/>
      <c r="WNE541" s="205"/>
      <c r="WNF541" s="205"/>
      <c r="WNG541" s="205"/>
      <c r="WNH541" s="205"/>
      <c r="WNI541" s="205"/>
      <c r="WNJ541" s="205"/>
      <c r="WNK541" s="205"/>
      <c r="WNL541" s="205"/>
      <c r="WNM541" s="205"/>
      <c r="WNN541" s="205"/>
      <c r="WNO541" s="205"/>
      <c r="WNP541" s="205"/>
      <c r="WNQ541" s="205"/>
      <c r="WNR541" s="205"/>
      <c r="WNS541" s="205"/>
      <c r="WNT541" s="205"/>
      <c r="WNU541" s="205"/>
      <c r="WNV541" s="205"/>
      <c r="WNW541" s="205"/>
      <c r="WNX541" s="205"/>
      <c r="WNY541" s="205"/>
      <c r="WNZ541" s="205"/>
      <c r="WOA541" s="205"/>
      <c r="WOB541" s="205"/>
      <c r="WOC541" s="205"/>
      <c r="WOD541" s="205"/>
      <c r="WOE541" s="205"/>
      <c r="WOF541" s="205"/>
      <c r="WOG541" s="205"/>
      <c r="WOH541" s="205"/>
      <c r="WOI541" s="205"/>
      <c r="WOJ541" s="205"/>
      <c r="WOK541" s="205"/>
      <c r="WOL541" s="205"/>
      <c r="WOM541" s="205"/>
      <c r="WON541" s="205"/>
      <c r="WOO541" s="205"/>
      <c r="WOP541" s="205"/>
      <c r="WOQ541" s="205"/>
      <c r="WOR541" s="205"/>
      <c r="WOS541" s="205"/>
      <c r="WOT541" s="205"/>
      <c r="WOU541" s="205"/>
      <c r="WOV541" s="205"/>
      <c r="WOW541" s="205"/>
      <c r="WOX541" s="205"/>
      <c r="WOY541" s="205"/>
      <c r="WOZ541" s="205"/>
      <c r="WPA541" s="205"/>
      <c r="WPB541" s="205"/>
      <c r="WPC541" s="205"/>
      <c r="WPD541" s="205"/>
      <c r="WPE541" s="205"/>
      <c r="WPF541" s="205"/>
      <c r="WPG541" s="205"/>
      <c r="WPH541" s="205"/>
      <c r="WPI541" s="205"/>
      <c r="WPJ541" s="205"/>
      <c r="WPK541" s="205"/>
      <c r="WPL541" s="205"/>
      <c r="WPM541" s="205"/>
      <c r="WPN541" s="205"/>
      <c r="WPO541" s="205"/>
      <c r="WPP541" s="205"/>
      <c r="WPQ541" s="205"/>
      <c r="WPR541" s="205"/>
      <c r="WPS541" s="205"/>
      <c r="WPT541" s="205"/>
      <c r="WPU541" s="205"/>
      <c r="WPV541" s="205"/>
      <c r="WPW541" s="205"/>
      <c r="WPX541" s="205"/>
      <c r="WPY541" s="205"/>
      <c r="WPZ541" s="205"/>
      <c r="WQA541" s="205"/>
      <c r="WQB541" s="205"/>
      <c r="WQC541" s="205"/>
      <c r="WQD541" s="205"/>
      <c r="WQE541" s="205"/>
      <c r="WQF541" s="205"/>
      <c r="WQG541" s="205"/>
      <c r="WQH541" s="205"/>
      <c r="WQI541" s="205"/>
      <c r="WQJ541" s="205"/>
      <c r="WQK541" s="205"/>
      <c r="WQL541" s="205"/>
      <c r="WQM541" s="205"/>
      <c r="WQN541" s="205"/>
      <c r="WQO541" s="205"/>
      <c r="WQP541" s="205"/>
      <c r="WQQ541" s="205"/>
      <c r="WQR541" s="205"/>
      <c r="WQS541" s="205"/>
      <c r="WQT541" s="205"/>
      <c r="WQU541" s="205"/>
      <c r="WQV541" s="205"/>
      <c r="WQW541" s="205"/>
      <c r="WQX541" s="205"/>
      <c r="WQY541" s="205"/>
      <c r="WQZ541" s="205"/>
      <c r="WRA541" s="205"/>
      <c r="WRB541" s="205"/>
      <c r="WRC541" s="205"/>
      <c r="WRD541" s="205"/>
      <c r="WRE541" s="205"/>
      <c r="WRF541" s="205"/>
      <c r="WRG541" s="205"/>
      <c r="WRH541" s="205"/>
      <c r="WRI541" s="205"/>
      <c r="WRJ541" s="205"/>
      <c r="WRK541" s="205"/>
      <c r="WRL541" s="205"/>
      <c r="WRM541" s="205"/>
      <c r="WRN541" s="205"/>
      <c r="WRO541" s="205"/>
      <c r="WRP541" s="205"/>
      <c r="WRQ541" s="205"/>
      <c r="WRR541" s="205"/>
      <c r="WRS541" s="205"/>
      <c r="WRT541" s="205"/>
      <c r="WRU541" s="205"/>
      <c r="WRV541" s="205"/>
      <c r="WRW541" s="205"/>
      <c r="WRX541" s="205"/>
      <c r="WRY541" s="205"/>
      <c r="WRZ541" s="205"/>
      <c r="WSA541" s="205"/>
      <c r="WSB541" s="205"/>
      <c r="WSC541" s="205"/>
      <c r="WSD541" s="205"/>
      <c r="WSE541" s="205"/>
      <c r="WSF541" s="205"/>
      <c r="WSG541" s="205"/>
      <c r="WSH541" s="205"/>
      <c r="WSI541" s="205"/>
      <c r="WSJ541" s="205"/>
      <c r="WSK541" s="205"/>
      <c r="WSL541" s="205"/>
      <c r="WSM541" s="205"/>
      <c r="WSN541" s="205"/>
      <c r="WSO541" s="205"/>
      <c r="WSP541" s="205"/>
      <c r="WSQ541" s="205"/>
      <c r="WSR541" s="205"/>
      <c r="WSS541" s="205"/>
      <c r="WST541" s="205"/>
      <c r="WSU541" s="205"/>
      <c r="WSV541" s="205"/>
      <c r="WSW541" s="205"/>
      <c r="WSX541" s="205"/>
      <c r="WSY541" s="205"/>
      <c r="WSZ541" s="205"/>
      <c r="WTA541" s="205"/>
      <c r="WTB541" s="205"/>
      <c r="WTC541" s="205"/>
      <c r="WTD541" s="205"/>
      <c r="WTE541" s="205"/>
      <c r="WTF541" s="205"/>
      <c r="WTG541" s="205"/>
      <c r="WTH541" s="205"/>
      <c r="WTI541" s="205"/>
      <c r="WTJ541" s="205"/>
      <c r="WTK541" s="205"/>
      <c r="WTL541" s="205"/>
      <c r="WTM541" s="205"/>
      <c r="WTN541" s="205"/>
      <c r="WTO541" s="205"/>
      <c r="WTP541" s="205"/>
      <c r="WTQ541" s="205"/>
      <c r="WTR541" s="205"/>
      <c r="WTS541" s="205"/>
      <c r="WTT541" s="205"/>
      <c r="WTU541" s="205"/>
      <c r="WTV541" s="205"/>
      <c r="WTW541" s="205"/>
      <c r="WTX541" s="205"/>
      <c r="WTY541" s="205"/>
      <c r="WTZ541" s="205"/>
      <c r="WUA541" s="205"/>
      <c r="WUB541" s="205"/>
      <c r="WUC541" s="205"/>
      <c r="WUD541" s="205"/>
      <c r="WUE541" s="205"/>
      <c r="WUF541" s="205"/>
      <c r="WUG541" s="205"/>
      <c r="WUH541" s="205"/>
      <c r="WUI541" s="205"/>
      <c r="WUJ541" s="205"/>
      <c r="WUK541" s="205"/>
      <c r="WUL541" s="205"/>
      <c r="WUM541" s="205"/>
      <c r="WUN541" s="205"/>
      <c r="WUO541" s="205"/>
      <c r="WUP541" s="205"/>
      <c r="WUQ541" s="205"/>
      <c r="WUR541" s="205"/>
      <c r="WUS541" s="205"/>
      <c r="WUT541" s="205"/>
      <c r="WUU541" s="205"/>
      <c r="WUV541" s="205"/>
      <c r="WUW541" s="205"/>
      <c r="WUX541" s="205"/>
      <c r="WUY541" s="205"/>
      <c r="WUZ541" s="205"/>
      <c r="WVA541" s="205"/>
      <c r="WVB541" s="205"/>
      <c r="WVC541" s="205"/>
      <c r="WVD541" s="205"/>
      <c r="WVE541" s="205"/>
      <c r="WVF541" s="205"/>
      <c r="WVG541" s="205"/>
      <c r="WVH541" s="205"/>
      <c r="WVI541" s="205"/>
      <c r="WVJ541" s="205"/>
      <c r="WVK541" s="205"/>
      <c r="WVL541" s="205"/>
      <c r="WVM541" s="205"/>
      <c r="WVN541" s="205"/>
      <c r="WVO541" s="205"/>
      <c r="WVP541" s="205"/>
      <c r="WVQ541" s="205"/>
      <c r="WVR541" s="205"/>
      <c r="WVS541" s="205"/>
      <c r="WVT541" s="205"/>
      <c r="WVU541" s="205"/>
      <c r="WVV541" s="205"/>
      <c r="WVW541" s="205"/>
      <c r="WVX541" s="205"/>
      <c r="WVY541" s="205"/>
      <c r="WVZ541" s="205"/>
      <c r="WWA541" s="205"/>
      <c r="WWB541" s="205"/>
      <c r="WWC541" s="205"/>
      <c r="WWD541" s="205"/>
      <c r="WWE541" s="205"/>
      <c r="WWF541" s="205"/>
      <c r="WWG541" s="205"/>
      <c r="WWH541" s="205"/>
      <c r="WWI541" s="205"/>
      <c r="WWJ541" s="205"/>
      <c r="WWK541" s="205"/>
      <c r="WWL541" s="205"/>
      <c r="WWM541" s="205"/>
      <c r="WWN541" s="205"/>
      <c r="WWO541" s="205"/>
      <c r="WWP541" s="205"/>
      <c r="WWQ541" s="205"/>
      <c r="WWR541" s="205"/>
      <c r="WWS541" s="205"/>
      <c r="WWT541" s="205"/>
      <c r="WWU541" s="205"/>
      <c r="WWV541" s="205"/>
      <c r="WWW541" s="205"/>
      <c r="WWX541" s="205"/>
      <c r="WWY541" s="205"/>
      <c r="WWZ541" s="205"/>
      <c r="WXA541" s="205"/>
      <c r="WXB541" s="205"/>
      <c r="WXC541" s="205"/>
      <c r="WXD541" s="205"/>
      <c r="WXE541" s="205"/>
      <c r="WXF541" s="205"/>
      <c r="WXG541" s="205"/>
      <c r="WXH541" s="205"/>
      <c r="WXI541" s="205"/>
      <c r="WXJ541" s="205"/>
      <c r="WXK541" s="205"/>
      <c r="WXL541" s="205"/>
      <c r="WXM541" s="205"/>
      <c r="WXN541" s="205"/>
      <c r="WXO541" s="205"/>
      <c r="WXP541" s="205"/>
      <c r="WXQ541" s="205"/>
      <c r="WXR541" s="205"/>
      <c r="WXS541" s="205"/>
      <c r="WXT541" s="205"/>
      <c r="WXU541" s="205"/>
      <c r="WXV541" s="205"/>
      <c r="WXW541" s="205"/>
      <c r="WXX541" s="205"/>
      <c r="WXY541" s="205"/>
      <c r="WXZ541" s="205"/>
      <c r="WYA541" s="205"/>
      <c r="WYB541" s="205"/>
      <c r="WYC541" s="205"/>
      <c r="WYD541" s="205"/>
      <c r="WYE541" s="205"/>
      <c r="WYF541" s="205"/>
      <c r="WYG541" s="205"/>
      <c r="WYH541" s="205"/>
      <c r="WYI541" s="205"/>
      <c r="WYJ541" s="205"/>
      <c r="WYK541" s="205"/>
      <c r="WYL541" s="205"/>
      <c r="WYM541" s="205"/>
      <c r="WYN541" s="205"/>
      <c r="WYO541" s="205"/>
      <c r="WYP541" s="205"/>
      <c r="WYQ541" s="205"/>
      <c r="WYR541" s="205"/>
      <c r="WYS541" s="205"/>
      <c r="WYT541" s="205"/>
      <c r="WYU541" s="205"/>
      <c r="WYV541" s="205"/>
      <c r="WYW541" s="205"/>
      <c r="WYX541" s="205"/>
      <c r="WYY541" s="205"/>
      <c r="WYZ541" s="205"/>
      <c r="WZA541" s="205"/>
      <c r="WZB541" s="205"/>
      <c r="WZC541" s="205"/>
      <c r="WZD541" s="205"/>
      <c r="WZE541" s="205"/>
      <c r="WZF541" s="205"/>
      <c r="WZG541" s="205"/>
      <c r="WZH541" s="205"/>
      <c r="WZI541" s="205"/>
      <c r="WZJ541" s="205"/>
      <c r="WZK541" s="205"/>
      <c r="WZL541" s="205"/>
      <c r="WZM541" s="205"/>
      <c r="WZN541" s="205"/>
      <c r="WZO541" s="205"/>
      <c r="WZP541" s="205"/>
      <c r="WZQ541" s="205"/>
      <c r="WZR541" s="205"/>
      <c r="WZS541" s="205"/>
      <c r="WZT541" s="205"/>
      <c r="WZU541" s="205"/>
      <c r="WZV541" s="205"/>
      <c r="WZW541" s="205"/>
      <c r="WZX541" s="205"/>
      <c r="WZY541" s="205"/>
      <c r="WZZ541" s="205"/>
      <c r="XAA541" s="205"/>
      <c r="XAB541" s="205"/>
      <c r="XAC541" s="205"/>
      <c r="XAD541" s="205"/>
      <c r="XAE541" s="205"/>
      <c r="XAF541" s="205"/>
      <c r="XAG541" s="205"/>
      <c r="XAH541" s="205"/>
      <c r="XAI541" s="205"/>
      <c r="XAJ541" s="205"/>
      <c r="XAK541" s="205"/>
      <c r="XAL541" s="205"/>
      <c r="XAM541" s="205"/>
      <c r="XAN541" s="205"/>
      <c r="XAO541" s="205"/>
      <c r="XAP541" s="205"/>
      <c r="XAQ541" s="205"/>
      <c r="XAR541" s="205"/>
      <c r="XAS541" s="205"/>
      <c r="XAT541" s="205"/>
      <c r="XAU541" s="205"/>
      <c r="XAV541" s="205"/>
      <c r="XAW541" s="205"/>
      <c r="XAX541" s="205"/>
      <c r="XAY541" s="205"/>
      <c r="XAZ541" s="205"/>
      <c r="XBA541" s="205"/>
      <c r="XBB541" s="205"/>
      <c r="XBC541" s="205"/>
      <c r="XBD541" s="205"/>
      <c r="XBE541" s="205"/>
      <c r="XBF541" s="205"/>
      <c r="XBG541" s="205"/>
      <c r="XBH541" s="205"/>
      <c r="XBI541" s="205"/>
      <c r="XBJ541" s="205"/>
      <c r="XBK541" s="205"/>
      <c r="XBL541" s="205"/>
      <c r="XBM541" s="205"/>
      <c r="XBN541" s="205"/>
      <c r="XBO541" s="205"/>
      <c r="XBP541" s="205"/>
      <c r="XBQ541" s="205"/>
      <c r="XBR541" s="205"/>
      <c r="XBS541" s="205"/>
      <c r="XBT541" s="205"/>
      <c r="XBU541" s="205"/>
      <c r="XBV541" s="205"/>
      <c r="XBW541" s="205"/>
      <c r="XBX541" s="205"/>
      <c r="XBY541" s="205"/>
      <c r="XBZ541" s="205"/>
      <c r="XCA541" s="205"/>
      <c r="XCB541" s="205"/>
      <c r="XCC541" s="205"/>
      <c r="XCD541" s="205"/>
      <c r="XCE541" s="205"/>
      <c r="XCF541" s="205"/>
      <c r="XCG541" s="205"/>
      <c r="XCH541" s="205"/>
      <c r="XCI541" s="205"/>
      <c r="XCJ541" s="205"/>
      <c r="XCK541" s="205"/>
      <c r="XCL541" s="205"/>
      <c r="XCM541" s="205"/>
      <c r="XCN541" s="205"/>
      <c r="XCO541" s="205"/>
      <c r="XCP541" s="205"/>
      <c r="XCQ541" s="205"/>
      <c r="XCR541" s="205"/>
      <c r="XCS541" s="205"/>
      <c r="XCT541" s="205"/>
      <c r="XCU541" s="205"/>
      <c r="XCV541" s="205"/>
      <c r="XCW541" s="205"/>
      <c r="XCX541" s="205"/>
      <c r="XCY541" s="205"/>
      <c r="XCZ541" s="205"/>
      <c r="XDA541" s="205"/>
      <c r="XDB541" s="205"/>
      <c r="XDC541" s="205"/>
      <c r="XDD541" s="205"/>
      <c r="XDE541" s="205"/>
      <c r="XDF541" s="205"/>
      <c r="XDG541" s="205"/>
      <c r="XDH541" s="205"/>
      <c r="XDI541" s="205"/>
      <c r="XDJ541" s="205"/>
      <c r="XDK541" s="205"/>
      <c r="XDL541" s="205"/>
      <c r="XDM541" s="205"/>
      <c r="XDN541" s="205"/>
      <c r="XDO541" s="205"/>
      <c r="XDP541" s="205"/>
      <c r="XDQ541" s="205"/>
      <c r="XDR541" s="205"/>
      <c r="XDS541" s="205"/>
      <c r="XDT541" s="205"/>
      <c r="XDU541" s="205"/>
      <c r="XDV541" s="205"/>
      <c r="XDW541" s="205"/>
      <c r="XDX541" s="205"/>
      <c r="XDY541" s="205"/>
      <c r="XDZ541" s="205"/>
      <c r="XEA541" s="205"/>
      <c r="XEB541" s="205"/>
      <c r="XEC541" s="205"/>
      <c r="XED541" s="205"/>
      <c r="XEE541" s="205"/>
      <c r="XEF541" s="205"/>
      <c r="XEG541" s="205"/>
      <c r="XEH541" s="205"/>
      <c r="XEI541" s="205"/>
      <c r="XEJ541" s="205"/>
      <c r="XEK541" s="205"/>
      <c r="XEL541" s="205"/>
      <c r="XEM541" s="205"/>
      <c r="XEN541" s="205"/>
      <c r="XEO541" s="205"/>
      <c r="XEP541" s="205"/>
      <c r="XEQ541" s="205"/>
      <c r="XER541" s="205"/>
      <c r="XES541" s="205"/>
      <c r="XET541" s="205"/>
      <c r="XEU541" s="205"/>
      <c r="XEV541" s="205"/>
      <c r="XEW541" s="205"/>
      <c r="XEX541" s="205"/>
      <c r="XEY541" s="205"/>
      <c r="XEZ541" s="205"/>
      <c r="XFA541" s="205"/>
      <c r="XFB541" s="205"/>
    </row>
    <row r="542" spans="1:16382" s="393" customFormat="1" ht="44.5" x14ac:dyDescent="0.45">
      <c r="A542" s="376" t="s">
        <v>1284</v>
      </c>
      <c r="B542" s="376" t="s">
        <v>1285</v>
      </c>
      <c r="C542" s="376" t="s">
        <v>452</v>
      </c>
      <c r="D542" s="376" t="s">
        <v>676</v>
      </c>
      <c r="E542" s="376" t="s">
        <v>169</v>
      </c>
      <c r="F542" s="376" t="s">
        <v>170</v>
      </c>
      <c r="G542" s="376" t="s">
        <v>169</v>
      </c>
      <c r="H542" s="376" t="s">
        <v>170</v>
      </c>
      <c r="I542" s="376">
        <v>112</v>
      </c>
      <c r="J542" s="376" t="s">
        <v>12306</v>
      </c>
      <c r="K542" s="377" t="s">
        <v>9829</v>
      </c>
      <c r="L542" s="377"/>
      <c r="M542" s="377"/>
      <c r="N542" s="377"/>
      <c r="O542" s="377"/>
      <c r="P542" s="377"/>
      <c r="Q542" s="377"/>
      <c r="R542" s="377"/>
      <c r="S542" s="377"/>
      <c r="T542" s="125"/>
      <c r="U542" s="377"/>
      <c r="V542" s="377"/>
      <c r="W542" s="377"/>
      <c r="X542" s="377"/>
      <c r="Y542" s="377"/>
      <c r="Z542" s="377"/>
      <c r="AA542" s="377"/>
      <c r="AB542" s="377"/>
      <c r="AC542" s="377"/>
      <c r="AD542" s="377"/>
      <c r="AE542" s="377"/>
      <c r="AF542" s="377" t="s">
        <v>9829</v>
      </c>
      <c r="AG542" s="377"/>
      <c r="AH542" s="377"/>
      <c r="AI542" s="377"/>
      <c r="AJ542" s="377"/>
      <c r="AK542" s="377"/>
      <c r="AL542" s="377" t="s">
        <v>711</v>
      </c>
      <c r="AM542" s="377" t="s">
        <v>711</v>
      </c>
      <c r="AN542" s="377" t="s">
        <v>711</v>
      </c>
      <c r="AO542" s="377"/>
      <c r="AP542" s="377"/>
      <c r="AQ542" s="377"/>
      <c r="AR542" s="377" t="s">
        <v>9829</v>
      </c>
      <c r="AS542" s="377" t="s">
        <v>9829</v>
      </c>
      <c r="AT542" s="377" t="s">
        <v>9829</v>
      </c>
      <c r="AU542" s="377" t="s">
        <v>711</v>
      </c>
      <c r="AV542" s="377" t="s">
        <v>711</v>
      </c>
      <c r="AW542" s="377" t="s">
        <v>711</v>
      </c>
      <c r="AX542" s="377"/>
      <c r="AY542" s="377"/>
      <c r="AZ542" s="377"/>
      <c r="BA542" s="377"/>
      <c r="BB542" s="377"/>
      <c r="BC542" s="377"/>
      <c r="BD542" s="377"/>
      <c r="BE542" s="377"/>
      <c r="BF542" s="377"/>
      <c r="BG542" s="377"/>
      <c r="BH542" s="377"/>
      <c r="BI542" s="377"/>
      <c r="BJ542" s="377"/>
      <c r="BK542" s="377"/>
      <c r="BL542" s="377"/>
      <c r="BM542" s="378" t="s">
        <v>14169</v>
      </c>
      <c r="BN542" s="275">
        <v>966</v>
      </c>
      <c r="BO542" s="159"/>
      <c r="BP542" s="159"/>
      <c r="BQ542" s="159"/>
      <c r="BR542" s="159"/>
      <c r="BS542" s="159"/>
      <c r="BT542" s="159"/>
      <c r="BU542" s="159"/>
      <c r="BV542" s="159"/>
      <c r="BW542" s="159"/>
      <c r="BX542" s="159"/>
      <c r="BY542" s="159"/>
      <c r="BZ542" s="159"/>
      <c r="CA542" s="159"/>
      <c r="CB542" s="159"/>
      <c r="CC542" s="159"/>
      <c r="CD542" s="159"/>
      <c r="CE542" s="159"/>
      <c r="CF542" s="159"/>
      <c r="CG542" s="159"/>
      <c r="CH542" s="159"/>
      <c r="CI542" s="159"/>
      <c r="CJ542" s="159"/>
      <c r="CK542" s="159"/>
      <c r="CL542" s="159"/>
      <c r="CM542" s="159"/>
      <c r="CN542" s="159"/>
      <c r="CO542" s="159"/>
      <c r="CP542" s="159"/>
      <c r="CQ542" s="159"/>
      <c r="CR542" s="159"/>
      <c r="CS542" s="159"/>
      <c r="CT542" s="159"/>
      <c r="CU542" s="159"/>
      <c r="CV542" s="159"/>
      <c r="CW542" s="159"/>
      <c r="CX542" s="159"/>
      <c r="CY542" s="159"/>
      <c r="CZ542" s="159"/>
      <c r="DA542" s="159"/>
      <c r="DB542" s="159"/>
      <c r="DC542" s="159"/>
      <c r="DD542" s="159"/>
      <c r="DE542" s="159"/>
      <c r="DF542" s="159"/>
      <c r="DG542" s="159"/>
      <c r="DH542" s="159"/>
      <c r="DI542" s="159"/>
      <c r="DJ542" s="159"/>
      <c r="DK542" s="159"/>
      <c r="DL542" s="159"/>
      <c r="DM542" s="159"/>
      <c r="DN542" s="159"/>
      <c r="DO542" s="159"/>
      <c r="DP542" s="159"/>
      <c r="DQ542" s="159"/>
      <c r="DR542" s="159"/>
      <c r="DS542" s="159"/>
      <c r="DT542" s="159"/>
      <c r="DU542" s="159"/>
      <c r="DV542" s="159"/>
      <c r="DW542" s="159"/>
      <c r="DX542" s="159"/>
      <c r="DY542" s="159"/>
      <c r="DZ542" s="159"/>
      <c r="EA542" s="159"/>
      <c r="EB542" s="159"/>
      <c r="EC542" s="159"/>
      <c r="ED542" s="159"/>
      <c r="EE542" s="159"/>
      <c r="EF542" s="159"/>
      <c r="EG542" s="159"/>
      <c r="EH542" s="159"/>
      <c r="EI542" s="159"/>
      <c r="EJ542" s="159"/>
      <c r="EK542" s="159"/>
      <c r="EL542" s="159"/>
      <c r="EM542" s="159"/>
      <c r="EN542" s="159"/>
      <c r="EO542" s="159"/>
      <c r="EP542" s="159"/>
      <c r="EQ542" s="159"/>
      <c r="ER542" s="159"/>
      <c r="ES542" s="159"/>
      <c r="ET542" s="159"/>
      <c r="EU542" s="159"/>
      <c r="EV542" s="159"/>
      <c r="EW542" s="159"/>
      <c r="EX542" s="159"/>
      <c r="EY542" s="159"/>
      <c r="EZ542" s="159"/>
      <c r="FA542" s="159"/>
      <c r="FB542" s="159"/>
      <c r="FC542" s="159"/>
      <c r="FD542" s="159"/>
      <c r="FE542" s="159"/>
      <c r="FF542" s="159"/>
      <c r="FG542" s="159"/>
      <c r="FH542" s="159"/>
      <c r="FI542" s="159"/>
      <c r="FJ542" s="159"/>
      <c r="FK542" s="159"/>
      <c r="FL542" s="159"/>
      <c r="FM542" s="159"/>
      <c r="FN542" s="159"/>
      <c r="FO542" s="159"/>
      <c r="FP542" s="159"/>
      <c r="FQ542" s="159"/>
      <c r="FR542" s="159"/>
      <c r="FS542" s="159"/>
      <c r="FT542" s="159"/>
      <c r="FU542" s="159"/>
      <c r="FV542" s="159"/>
      <c r="FW542" s="159"/>
      <c r="FX542" s="159"/>
      <c r="FY542" s="159"/>
      <c r="FZ542" s="159"/>
      <c r="GA542" s="159"/>
      <c r="GB542" s="159"/>
      <c r="GC542" s="159"/>
      <c r="GD542" s="159"/>
      <c r="GE542" s="159"/>
      <c r="GF542" s="159"/>
      <c r="GG542" s="159"/>
      <c r="GH542" s="159"/>
      <c r="GI542" s="159"/>
      <c r="GJ542" s="159"/>
      <c r="GK542" s="159"/>
      <c r="GL542" s="159"/>
      <c r="GM542" s="159"/>
      <c r="GN542" s="159"/>
      <c r="GO542" s="159"/>
      <c r="GP542" s="159"/>
      <c r="GQ542" s="159"/>
      <c r="GR542" s="159"/>
      <c r="GS542" s="159"/>
      <c r="GT542" s="159"/>
      <c r="GU542" s="159"/>
      <c r="GV542" s="159"/>
      <c r="GW542" s="159"/>
      <c r="GX542" s="159"/>
      <c r="GY542" s="159"/>
      <c r="GZ542" s="159"/>
      <c r="HA542" s="159"/>
      <c r="HB542" s="159"/>
      <c r="HC542" s="159"/>
      <c r="HD542" s="159"/>
      <c r="HE542" s="159"/>
      <c r="HF542" s="159"/>
      <c r="HG542" s="159"/>
      <c r="HH542" s="159"/>
      <c r="HI542" s="159"/>
      <c r="HJ542" s="159"/>
      <c r="HK542" s="159"/>
      <c r="HL542" s="159"/>
      <c r="HM542" s="159"/>
      <c r="HN542" s="159"/>
      <c r="HO542" s="159"/>
      <c r="HP542" s="159"/>
      <c r="HQ542" s="159"/>
      <c r="HR542" s="159"/>
      <c r="HS542" s="159"/>
      <c r="HT542" s="159"/>
      <c r="HU542" s="159"/>
      <c r="HV542" s="159"/>
      <c r="HW542" s="159"/>
      <c r="HX542" s="159"/>
      <c r="HY542" s="159"/>
      <c r="HZ542" s="159"/>
      <c r="IA542" s="159"/>
      <c r="IB542" s="159"/>
      <c r="IC542" s="159"/>
      <c r="ID542" s="159"/>
      <c r="IE542" s="159"/>
      <c r="IF542" s="159"/>
      <c r="IG542" s="159"/>
      <c r="IH542" s="159"/>
      <c r="II542" s="159"/>
      <c r="IJ542" s="159"/>
      <c r="IK542" s="159"/>
      <c r="IL542" s="159"/>
      <c r="IM542" s="159"/>
      <c r="IN542" s="159"/>
      <c r="IO542" s="159"/>
      <c r="IP542" s="159"/>
      <c r="IQ542" s="159"/>
      <c r="IR542" s="159"/>
      <c r="IS542" s="159"/>
      <c r="IT542" s="159"/>
      <c r="IU542" s="159"/>
      <c r="IV542" s="159"/>
      <c r="IW542" s="159"/>
      <c r="IX542" s="159"/>
      <c r="IY542" s="159"/>
      <c r="IZ542" s="159"/>
      <c r="JA542" s="159"/>
      <c r="JB542" s="159"/>
      <c r="JC542" s="159"/>
      <c r="JD542" s="159"/>
      <c r="JE542" s="159"/>
      <c r="JF542" s="159"/>
      <c r="JG542" s="159"/>
      <c r="JH542" s="159"/>
      <c r="JI542" s="159"/>
      <c r="JJ542" s="159"/>
      <c r="JK542" s="159"/>
      <c r="JL542" s="159"/>
      <c r="JM542" s="159"/>
      <c r="JN542" s="159"/>
      <c r="JO542" s="159"/>
      <c r="JP542" s="159"/>
      <c r="JQ542" s="159"/>
      <c r="JR542" s="159"/>
      <c r="JS542" s="159"/>
      <c r="JT542" s="159"/>
      <c r="JU542" s="159"/>
      <c r="JV542" s="159"/>
      <c r="JW542" s="159"/>
      <c r="JX542" s="159"/>
      <c r="JY542" s="159"/>
      <c r="JZ542" s="159"/>
      <c r="KA542" s="159"/>
      <c r="KB542" s="159"/>
      <c r="KC542" s="159"/>
      <c r="KD542" s="159"/>
      <c r="KE542" s="159"/>
      <c r="KF542" s="159"/>
      <c r="KG542" s="159"/>
      <c r="KH542" s="159"/>
      <c r="KI542" s="159"/>
      <c r="KJ542" s="159"/>
      <c r="KK542" s="159"/>
      <c r="KL542" s="159"/>
      <c r="KM542" s="159"/>
      <c r="KN542" s="159"/>
      <c r="KO542" s="159"/>
      <c r="KP542" s="159"/>
      <c r="KQ542" s="159"/>
      <c r="KR542" s="159"/>
      <c r="KS542" s="159"/>
      <c r="KT542" s="159"/>
      <c r="KU542" s="159"/>
      <c r="KV542" s="159"/>
      <c r="KW542" s="159"/>
      <c r="KX542" s="159"/>
      <c r="KY542" s="159"/>
      <c r="KZ542" s="159"/>
      <c r="LA542" s="159"/>
      <c r="LB542" s="159"/>
      <c r="LC542" s="159"/>
      <c r="LD542" s="159"/>
      <c r="LE542" s="159"/>
      <c r="LF542" s="159"/>
      <c r="LG542" s="159"/>
      <c r="LH542" s="159"/>
      <c r="LI542" s="159"/>
      <c r="LJ542" s="159"/>
      <c r="LK542" s="159"/>
      <c r="LL542" s="159"/>
      <c r="LM542" s="159"/>
      <c r="LN542" s="159"/>
      <c r="LO542" s="159"/>
      <c r="LP542" s="159"/>
      <c r="LQ542" s="159"/>
      <c r="LR542" s="159"/>
      <c r="LS542" s="159"/>
      <c r="LT542" s="159"/>
      <c r="LU542" s="159"/>
      <c r="LV542" s="159"/>
      <c r="LW542" s="159"/>
      <c r="LX542" s="159"/>
      <c r="LY542" s="159"/>
      <c r="LZ542" s="159"/>
      <c r="MA542" s="159"/>
      <c r="MB542" s="159"/>
      <c r="MC542" s="159"/>
      <c r="MD542" s="159"/>
      <c r="ME542" s="159"/>
      <c r="MF542" s="159"/>
      <c r="MG542" s="159"/>
      <c r="MH542" s="159"/>
      <c r="MI542" s="159"/>
      <c r="MJ542" s="159"/>
      <c r="MK542" s="159"/>
      <c r="ML542" s="159"/>
      <c r="MM542" s="159"/>
      <c r="MN542" s="159"/>
      <c r="MO542" s="159"/>
      <c r="MP542" s="159"/>
      <c r="MQ542" s="159"/>
      <c r="MR542" s="159"/>
      <c r="MS542" s="159"/>
      <c r="MT542" s="159"/>
      <c r="MU542" s="159"/>
      <c r="MV542" s="159"/>
      <c r="MW542" s="159"/>
      <c r="MX542" s="159"/>
      <c r="MY542" s="159"/>
      <c r="MZ542" s="159"/>
      <c r="NA542" s="159"/>
      <c r="NB542" s="159"/>
      <c r="NC542" s="159"/>
      <c r="ND542" s="159"/>
      <c r="NE542" s="159"/>
      <c r="NF542" s="159"/>
      <c r="NG542" s="159"/>
      <c r="NH542" s="159"/>
      <c r="NI542" s="159"/>
      <c r="NJ542" s="159"/>
      <c r="NK542" s="159"/>
      <c r="NL542" s="159"/>
      <c r="NM542" s="159"/>
      <c r="NN542" s="159"/>
      <c r="NO542" s="159"/>
      <c r="NP542" s="159"/>
      <c r="NQ542" s="159"/>
      <c r="NR542" s="159"/>
      <c r="NS542" s="159"/>
      <c r="NT542" s="159"/>
      <c r="NU542" s="159"/>
      <c r="NV542" s="159"/>
      <c r="NW542" s="159"/>
      <c r="NX542" s="159"/>
      <c r="NY542" s="159"/>
      <c r="NZ542" s="159"/>
      <c r="OA542" s="159"/>
      <c r="OB542" s="159"/>
      <c r="OC542" s="159"/>
      <c r="OD542" s="159"/>
      <c r="OE542" s="159"/>
      <c r="OF542" s="159"/>
      <c r="OG542" s="159"/>
      <c r="OH542" s="159"/>
      <c r="OI542" s="159"/>
      <c r="OJ542" s="159"/>
      <c r="OK542" s="159"/>
      <c r="OL542" s="159"/>
      <c r="OM542" s="159"/>
      <c r="ON542" s="159"/>
      <c r="OO542" s="159"/>
      <c r="OP542" s="159"/>
      <c r="OQ542" s="159"/>
      <c r="OR542" s="159"/>
      <c r="OS542" s="159"/>
      <c r="OT542" s="159"/>
      <c r="OU542" s="159"/>
      <c r="OV542" s="159"/>
      <c r="OW542" s="159"/>
      <c r="OX542" s="159"/>
      <c r="OY542" s="159"/>
      <c r="OZ542" s="159"/>
      <c r="PA542" s="159"/>
      <c r="PB542" s="159"/>
      <c r="PC542" s="159"/>
      <c r="PD542" s="159"/>
      <c r="PE542" s="159"/>
      <c r="PF542" s="159"/>
      <c r="PG542" s="159"/>
      <c r="PH542" s="159"/>
      <c r="PI542" s="159"/>
      <c r="PJ542" s="159"/>
      <c r="PK542" s="159"/>
      <c r="PL542" s="159"/>
      <c r="PM542" s="159"/>
      <c r="PN542" s="159"/>
      <c r="PO542" s="159"/>
      <c r="PP542" s="159"/>
      <c r="PQ542" s="159"/>
      <c r="PR542" s="159"/>
      <c r="PS542" s="159"/>
      <c r="PT542" s="159"/>
      <c r="PU542" s="159"/>
      <c r="PV542" s="159"/>
      <c r="PW542" s="159"/>
      <c r="PX542" s="159"/>
      <c r="PY542" s="159"/>
      <c r="PZ542" s="159"/>
      <c r="QA542" s="159"/>
      <c r="QB542" s="159"/>
      <c r="QC542" s="159"/>
      <c r="QD542" s="159"/>
      <c r="QE542" s="159"/>
      <c r="QF542" s="159"/>
      <c r="QG542" s="159"/>
      <c r="QH542" s="159"/>
      <c r="QI542" s="159"/>
      <c r="QJ542" s="159"/>
      <c r="QK542" s="159"/>
      <c r="QL542" s="159"/>
      <c r="QM542" s="159"/>
      <c r="QN542" s="159"/>
      <c r="QO542" s="159"/>
      <c r="QP542" s="159"/>
      <c r="QQ542" s="159"/>
      <c r="QR542" s="159"/>
      <c r="QS542" s="159"/>
      <c r="QT542" s="159"/>
      <c r="QU542" s="159"/>
      <c r="QV542" s="159"/>
      <c r="QW542" s="159"/>
      <c r="QX542" s="159"/>
      <c r="QY542" s="159"/>
      <c r="QZ542" s="159"/>
      <c r="RA542" s="159"/>
      <c r="RB542" s="159"/>
      <c r="RC542" s="159"/>
      <c r="RD542" s="159"/>
      <c r="RE542" s="159"/>
      <c r="RF542" s="159"/>
      <c r="RG542" s="159"/>
      <c r="RH542" s="159"/>
      <c r="RI542" s="159"/>
      <c r="RJ542" s="159"/>
      <c r="RK542" s="159"/>
      <c r="RL542" s="159"/>
      <c r="RM542" s="159"/>
      <c r="RN542" s="159"/>
      <c r="RO542" s="159"/>
      <c r="RP542" s="159"/>
      <c r="RQ542" s="159"/>
      <c r="RR542" s="159"/>
      <c r="RS542" s="159"/>
      <c r="RT542" s="159"/>
      <c r="RU542" s="159"/>
      <c r="RV542" s="159"/>
      <c r="RW542" s="159"/>
      <c r="RX542" s="159"/>
      <c r="RY542" s="159"/>
      <c r="RZ542" s="159"/>
      <c r="SA542" s="159"/>
      <c r="SB542" s="159"/>
      <c r="SC542" s="159"/>
      <c r="SD542" s="159"/>
      <c r="SE542" s="159"/>
      <c r="SF542" s="159"/>
      <c r="SG542" s="159"/>
      <c r="SH542" s="159"/>
      <c r="SI542" s="159"/>
      <c r="SJ542" s="159"/>
      <c r="SK542" s="159"/>
      <c r="SL542" s="159"/>
      <c r="SM542" s="159"/>
      <c r="SN542" s="159"/>
      <c r="SO542" s="159"/>
      <c r="SP542" s="159"/>
      <c r="SQ542" s="159"/>
      <c r="SR542" s="159"/>
      <c r="SS542" s="159"/>
      <c r="ST542" s="159"/>
      <c r="SU542" s="159"/>
      <c r="SV542" s="159"/>
      <c r="SW542" s="159"/>
      <c r="SX542" s="159"/>
      <c r="SY542" s="159"/>
      <c r="SZ542" s="159"/>
      <c r="TA542" s="159"/>
      <c r="TB542" s="159"/>
      <c r="TC542" s="159"/>
      <c r="TD542" s="159"/>
      <c r="TE542" s="159"/>
      <c r="TF542" s="159"/>
      <c r="TG542" s="159"/>
      <c r="TH542" s="159"/>
      <c r="TI542" s="159"/>
      <c r="TJ542" s="159"/>
      <c r="TK542" s="159"/>
      <c r="TL542" s="205"/>
      <c r="TM542" s="205"/>
      <c r="TN542" s="205"/>
      <c r="TO542" s="205"/>
      <c r="TP542" s="205"/>
      <c r="TQ542" s="205"/>
      <c r="TR542" s="205"/>
      <c r="TS542" s="205"/>
      <c r="TT542" s="205"/>
      <c r="TU542" s="205"/>
      <c r="TV542" s="205"/>
      <c r="TW542" s="205"/>
      <c r="TX542" s="205"/>
      <c r="TY542" s="205"/>
      <c r="TZ542" s="205"/>
      <c r="UA542" s="205"/>
      <c r="UB542" s="205"/>
      <c r="UC542" s="205"/>
      <c r="UD542" s="205"/>
      <c r="UE542" s="205"/>
      <c r="UF542" s="205"/>
      <c r="UG542" s="205"/>
      <c r="UH542" s="205"/>
      <c r="UI542" s="205"/>
      <c r="UJ542" s="205"/>
      <c r="UK542" s="205"/>
      <c r="UL542" s="205"/>
      <c r="UM542" s="205"/>
      <c r="UN542" s="205"/>
      <c r="UO542" s="205"/>
      <c r="UP542" s="205"/>
      <c r="UQ542" s="205"/>
      <c r="UR542" s="205"/>
      <c r="US542" s="205"/>
      <c r="UT542" s="205"/>
      <c r="UU542" s="205"/>
      <c r="UV542" s="205"/>
      <c r="UW542" s="205"/>
      <c r="UX542" s="205"/>
      <c r="UY542" s="205"/>
      <c r="UZ542" s="205"/>
      <c r="VA542" s="205"/>
      <c r="VB542" s="205"/>
      <c r="VC542" s="205"/>
      <c r="VD542" s="205"/>
      <c r="VE542" s="205"/>
      <c r="VF542" s="205"/>
      <c r="VG542" s="205"/>
      <c r="VH542" s="205"/>
      <c r="VI542" s="205"/>
      <c r="VJ542" s="205"/>
      <c r="VK542" s="205"/>
      <c r="VL542" s="205"/>
      <c r="VM542" s="205"/>
      <c r="VN542" s="205"/>
      <c r="VO542" s="205"/>
      <c r="VP542" s="205"/>
      <c r="VQ542" s="205"/>
      <c r="VR542" s="205"/>
      <c r="VS542" s="205"/>
      <c r="VT542" s="205"/>
      <c r="VU542" s="205"/>
      <c r="VV542" s="205"/>
      <c r="VW542" s="205"/>
      <c r="VX542" s="205"/>
      <c r="VY542" s="205"/>
      <c r="VZ542" s="205"/>
      <c r="WA542" s="205"/>
      <c r="WB542" s="205"/>
      <c r="WC542" s="205"/>
      <c r="WD542" s="205"/>
      <c r="WE542" s="205"/>
      <c r="WF542" s="205"/>
      <c r="WG542" s="205"/>
      <c r="WH542" s="205"/>
      <c r="WI542" s="205"/>
      <c r="WJ542" s="205"/>
      <c r="WK542" s="205"/>
      <c r="WL542" s="205"/>
      <c r="WM542" s="205"/>
      <c r="WN542" s="205"/>
      <c r="WO542" s="205"/>
      <c r="WP542" s="205"/>
      <c r="WQ542" s="205"/>
      <c r="WR542" s="205"/>
      <c r="WS542" s="205"/>
      <c r="WT542" s="205"/>
      <c r="WU542" s="205"/>
      <c r="WV542" s="205"/>
      <c r="WW542" s="205"/>
      <c r="WX542" s="205"/>
      <c r="WY542" s="205"/>
      <c r="WZ542" s="205"/>
      <c r="XA542" s="205"/>
      <c r="XB542" s="205"/>
      <c r="XC542" s="205"/>
      <c r="XD542" s="205"/>
      <c r="XE542" s="205"/>
      <c r="XF542" s="205"/>
      <c r="XG542" s="205"/>
      <c r="XH542" s="205"/>
      <c r="XI542" s="205"/>
      <c r="XJ542" s="205"/>
      <c r="XK542" s="205"/>
      <c r="XL542" s="205"/>
      <c r="XM542" s="205"/>
      <c r="XN542" s="205"/>
      <c r="XO542" s="205"/>
      <c r="XP542" s="205"/>
      <c r="XQ542" s="205"/>
      <c r="XR542" s="205"/>
      <c r="XS542" s="205"/>
      <c r="XT542" s="205"/>
      <c r="XU542" s="205"/>
      <c r="XV542" s="205"/>
      <c r="XW542" s="205"/>
      <c r="XX542" s="205"/>
      <c r="XY542" s="205"/>
      <c r="XZ542" s="205"/>
      <c r="YA542" s="205"/>
      <c r="YB542" s="205"/>
      <c r="YC542" s="205"/>
      <c r="YD542" s="205"/>
      <c r="YE542" s="205"/>
      <c r="YF542" s="205"/>
      <c r="YG542" s="205"/>
      <c r="YH542" s="205"/>
      <c r="YI542" s="205"/>
      <c r="YJ542" s="205"/>
      <c r="YK542" s="205"/>
      <c r="YL542" s="205"/>
      <c r="YM542" s="205"/>
      <c r="YN542" s="205"/>
      <c r="YO542" s="205"/>
      <c r="YP542" s="205"/>
      <c r="YQ542" s="205"/>
      <c r="YR542" s="205"/>
      <c r="YS542" s="205"/>
      <c r="YT542" s="205"/>
      <c r="YU542" s="205"/>
      <c r="YV542" s="205"/>
      <c r="YW542" s="205"/>
      <c r="YX542" s="205"/>
      <c r="YY542" s="205"/>
      <c r="YZ542" s="205"/>
      <c r="ZA542" s="205"/>
      <c r="ZB542" s="205"/>
      <c r="ZC542" s="205"/>
      <c r="ZD542" s="205"/>
      <c r="ZE542" s="205"/>
      <c r="ZF542" s="205"/>
      <c r="ZG542" s="205"/>
      <c r="ZH542" s="205"/>
      <c r="ZI542" s="205"/>
      <c r="ZJ542" s="205"/>
      <c r="ZK542" s="205"/>
      <c r="ZL542" s="205"/>
      <c r="ZM542" s="205"/>
      <c r="ZN542" s="205"/>
      <c r="ZO542" s="205"/>
      <c r="ZP542" s="205"/>
      <c r="ZQ542" s="205"/>
      <c r="ZR542" s="205"/>
      <c r="ZS542" s="205"/>
      <c r="ZT542" s="205"/>
      <c r="ZU542" s="205"/>
      <c r="ZV542" s="205"/>
      <c r="ZW542" s="205"/>
      <c r="ZX542" s="205"/>
      <c r="ZY542" s="205"/>
      <c r="ZZ542" s="205"/>
      <c r="AAA542" s="205"/>
      <c r="AAB542" s="205"/>
      <c r="AAC542" s="205"/>
      <c r="AAD542" s="205"/>
      <c r="AAE542" s="205"/>
      <c r="AAF542" s="205"/>
      <c r="AAG542" s="205"/>
      <c r="AAH542" s="205"/>
      <c r="AAI542" s="205"/>
      <c r="AAJ542" s="205"/>
      <c r="AAK542" s="205"/>
      <c r="AAL542" s="205"/>
      <c r="AAM542" s="205"/>
      <c r="AAN542" s="205"/>
      <c r="AAO542" s="205"/>
      <c r="AAP542" s="205"/>
      <c r="AAQ542" s="205"/>
      <c r="AAR542" s="205"/>
      <c r="AAS542" s="205"/>
      <c r="AAT542" s="205"/>
      <c r="AAU542" s="205"/>
      <c r="AAV542" s="205"/>
      <c r="AAW542" s="205"/>
      <c r="AAX542" s="205"/>
      <c r="AAY542" s="205"/>
      <c r="AAZ542" s="205"/>
      <c r="ABA542" s="205"/>
      <c r="ABB542" s="205"/>
      <c r="ABC542" s="205"/>
      <c r="ABD542" s="205"/>
      <c r="ABE542" s="205"/>
      <c r="ABF542" s="205"/>
      <c r="ABG542" s="205"/>
      <c r="ABH542" s="205"/>
      <c r="ABI542" s="205"/>
      <c r="ABJ542" s="205"/>
      <c r="ABK542" s="205"/>
      <c r="ABL542" s="205"/>
      <c r="ABM542" s="205"/>
      <c r="ABN542" s="205"/>
      <c r="ABO542" s="205"/>
      <c r="ABP542" s="205"/>
      <c r="ABQ542" s="205"/>
      <c r="ABR542" s="205"/>
      <c r="ABS542" s="205"/>
      <c r="ABT542" s="205"/>
      <c r="ABU542" s="205"/>
      <c r="ABV542" s="205"/>
      <c r="ABW542" s="205"/>
      <c r="ABX542" s="205"/>
      <c r="ABY542" s="205"/>
      <c r="ABZ542" s="205"/>
      <c r="ACA542" s="205"/>
      <c r="ACB542" s="205"/>
      <c r="ACC542" s="205"/>
      <c r="ACD542" s="205"/>
      <c r="ACE542" s="205"/>
      <c r="ACF542" s="205"/>
      <c r="ACG542" s="205"/>
      <c r="ACH542" s="205"/>
      <c r="ACI542" s="205"/>
      <c r="ACJ542" s="205"/>
      <c r="ACK542" s="205"/>
      <c r="ACL542" s="205"/>
      <c r="ACM542" s="205"/>
      <c r="ACN542" s="205"/>
      <c r="ACO542" s="205"/>
      <c r="ACP542" s="205"/>
      <c r="ACQ542" s="205"/>
      <c r="ACR542" s="205"/>
      <c r="ACS542" s="205"/>
      <c r="ACT542" s="205"/>
      <c r="ACU542" s="205"/>
      <c r="ACV542" s="205"/>
      <c r="ACW542" s="205"/>
      <c r="ACX542" s="205"/>
      <c r="ACY542" s="205"/>
      <c r="ACZ542" s="205"/>
      <c r="ADA542" s="205"/>
      <c r="ADB542" s="205"/>
      <c r="ADC542" s="205"/>
      <c r="ADD542" s="205"/>
      <c r="ADE542" s="205"/>
      <c r="ADF542" s="205"/>
      <c r="ADG542" s="205"/>
      <c r="ADH542" s="205"/>
      <c r="ADI542" s="205"/>
      <c r="ADJ542" s="205"/>
      <c r="ADK542" s="205"/>
      <c r="ADL542" s="205"/>
      <c r="ADM542" s="205"/>
      <c r="ADN542" s="205"/>
      <c r="ADO542" s="205"/>
      <c r="ADP542" s="205"/>
      <c r="ADQ542" s="205"/>
      <c r="ADR542" s="205"/>
      <c r="ADS542" s="205"/>
      <c r="ADT542" s="205"/>
      <c r="ADU542" s="205"/>
      <c r="ADV542" s="205"/>
      <c r="ADW542" s="205"/>
      <c r="ADX542" s="205"/>
      <c r="ADY542" s="205"/>
      <c r="ADZ542" s="205"/>
      <c r="AEA542" s="205"/>
      <c r="AEB542" s="205"/>
      <c r="AEC542" s="205"/>
      <c r="AED542" s="205"/>
      <c r="AEE542" s="205"/>
      <c r="AEF542" s="205"/>
      <c r="AEG542" s="205"/>
      <c r="AEH542" s="205"/>
      <c r="AEI542" s="205"/>
      <c r="AEJ542" s="205"/>
      <c r="AEK542" s="205"/>
      <c r="AEL542" s="205"/>
      <c r="AEM542" s="205"/>
      <c r="AEN542" s="205"/>
      <c r="AEO542" s="205"/>
      <c r="AEP542" s="205"/>
      <c r="AEQ542" s="205"/>
      <c r="AER542" s="205"/>
      <c r="AES542" s="205"/>
      <c r="AET542" s="205"/>
      <c r="AEU542" s="205"/>
      <c r="AEV542" s="205"/>
      <c r="AEW542" s="205"/>
      <c r="AEX542" s="205"/>
      <c r="AEY542" s="205"/>
      <c r="AEZ542" s="205"/>
      <c r="AFA542" s="205"/>
      <c r="AFB542" s="205"/>
      <c r="AFC542" s="205"/>
      <c r="AFD542" s="205"/>
      <c r="AFE542" s="205"/>
      <c r="AFF542" s="205"/>
      <c r="AFG542" s="205"/>
      <c r="AFH542" s="205"/>
      <c r="AFI542" s="205"/>
      <c r="AFJ542" s="205"/>
      <c r="AFK542" s="205"/>
      <c r="AFL542" s="205"/>
      <c r="AFM542" s="205"/>
      <c r="AFN542" s="205"/>
      <c r="AFO542" s="205"/>
      <c r="AFP542" s="205"/>
      <c r="AFQ542" s="205"/>
      <c r="AFR542" s="205"/>
      <c r="AFS542" s="205"/>
      <c r="AFT542" s="205"/>
      <c r="AFU542" s="205"/>
      <c r="AFV542" s="205"/>
      <c r="AFW542" s="205"/>
      <c r="AFX542" s="205"/>
      <c r="AFY542" s="205"/>
      <c r="AFZ542" s="205"/>
      <c r="AGA542" s="205"/>
      <c r="AGB542" s="205"/>
      <c r="AGC542" s="205"/>
      <c r="AGD542" s="205"/>
      <c r="AGE542" s="205"/>
      <c r="AGF542" s="205"/>
      <c r="AGG542" s="205"/>
      <c r="AGH542" s="205"/>
      <c r="AGI542" s="205"/>
      <c r="AGJ542" s="205"/>
      <c r="AGK542" s="205"/>
      <c r="AGL542" s="205"/>
      <c r="AGM542" s="205"/>
      <c r="AGN542" s="205"/>
      <c r="AGO542" s="205"/>
      <c r="AGP542" s="205"/>
      <c r="AGQ542" s="205"/>
      <c r="AGR542" s="205"/>
      <c r="AGS542" s="205"/>
      <c r="AGT542" s="205"/>
      <c r="AGU542" s="205"/>
      <c r="AGV542" s="205"/>
      <c r="AGW542" s="205"/>
      <c r="AGX542" s="205"/>
      <c r="AGY542" s="205"/>
      <c r="AGZ542" s="205"/>
      <c r="AHA542" s="205"/>
      <c r="AHB542" s="205"/>
      <c r="AHC542" s="205"/>
      <c r="AHD542" s="205"/>
      <c r="AHE542" s="205"/>
      <c r="AHF542" s="205"/>
      <c r="AHG542" s="205"/>
      <c r="AHH542" s="205"/>
      <c r="AHI542" s="205"/>
      <c r="AHJ542" s="205"/>
      <c r="AHK542" s="205"/>
      <c r="AHL542" s="205"/>
      <c r="AHM542" s="205"/>
      <c r="AHN542" s="205"/>
      <c r="AHO542" s="205"/>
      <c r="AHP542" s="205"/>
      <c r="AHQ542" s="205"/>
      <c r="AHR542" s="205"/>
      <c r="AHS542" s="205"/>
      <c r="AHT542" s="205"/>
      <c r="AHU542" s="205"/>
      <c r="AHV542" s="205"/>
      <c r="AHW542" s="205"/>
      <c r="AHX542" s="205"/>
      <c r="AHY542" s="205"/>
      <c r="AHZ542" s="205"/>
      <c r="AIA542" s="205"/>
      <c r="AIB542" s="205"/>
      <c r="AIC542" s="205"/>
      <c r="AID542" s="205"/>
      <c r="AIE542" s="205"/>
      <c r="AIF542" s="205"/>
      <c r="AIG542" s="205"/>
      <c r="AIH542" s="205"/>
      <c r="AII542" s="205"/>
      <c r="AIJ542" s="205"/>
      <c r="AIK542" s="205"/>
      <c r="AIL542" s="205"/>
      <c r="AIM542" s="205"/>
      <c r="AIN542" s="205"/>
      <c r="AIO542" s="205"/>
      <c r="AIP542" s="205"/>
      <c r="AIQ542" s="205"/>
      <c r="AIR542" s="205"/>
      <c r="AIS542" s="205"/>
      <c r="AIT542" s="205"/>
      <c r="AIU542" s="205"/>
      <c r="AIV542" s="205"/>
      <c r="AIW542" s="205"/>
      <c r="AIX542" s="205"/>
      <c r="AIY542" s="205"/>
      <c r="AIZ542" s="205"/>
      <c r="AJA542" s="205"/>
      <c r="AJB542" s="205"/>
      <c r="AJC542" s="205"/>
      <c r="AJD542" s="205"/>
      <c r="AJE542" s="205"/>
      <c r="AJF542" s="205"/>
      <c r="AJG542" s="205"/>
      <c r="AJH542" s="205"/>
      <c r="AJI542" s="205"/>
      <c r="AJJ542" s="205"/>
      <c r="AJK542" s="205"/>
      <c r="AJL542" s="205"/>
      <c r="AJM542" s="205"/>
      <c r="AJN542" s="205"/>
      <c r="AJO542" s="205"/>
      <c r="AJP542" s="205"/>
      <c r="AJQ542" s="205"/>
      <c r="AJR542" s="205"/>
      <c r="AJS542" s="205"/>
      <c r="AJT542" s="205"/>
      <c r="AJU542" s="205"/>
      <c r="AJV542" s="205"/>
      <c r="AJW542" s="205"/>
      <c r="AJX542" s="205"/>
      <c r="AJY542" s="205"/>
      <c r="AJZ542" s="205"/>
      <c r="AKA542" s="205"/>
      <c r="AKB542" s="205"/>
      <c r="AKC542" s="205"/>
      <c r="AKD542" s="205"/>
      <c r="AKE542" s="205"/>
      <c r="AKF542" s="205"/>
      <c r="AKG542" s="205"/>
      <c r="AKH542" s="205"/>
      <c r="AKI542" s="205"/>
      <c r="AKJ542" s="205"/>
      <c r="AKK542" s="205"/>
      <c r="AKL542" s="205"/>
      <c r="AKM542" s="205"/>
      <c r="AKN542" s="205"/>
      <c r="AKO542" s="205"/>
      <c r="AKP542" s="205"/>
      <c r="AKQ542" s="205"/>
      <c r="AKR542" s="205"/>
      <c r="AKS542" s="205"/>
      <c r="AKT542" s="205"/>
      <c r="AKU542" s="205"/>
      <c r="AKV542" s="205"/>
      <c r="AKW542" s="205"/>
      <c r="AKX542" s="205"/>
      <c r="AKY542" s="205"/>
      <c r="AKZ542" s="205"/>
      <c r="ALA542" s="205"/>
      <c r="ALB542" s="205"/>
      <c r="ALC542" s="205"/>
      <c r="ALD542" s="205"/>
      <c r="ALE542" s="205"/>
      <c r="ALF542" s="205"/>
      <c r="ALG542" s="205"/>
      <c r="ALH542" s="205"/>
      <c r="ALI542" s="205"/>
      <c r="ALJ542" s="205"/>
      <c r="ALK542" s="205"/>
      <c r="ALL542" s="205"/>
      <c r="ALM542" s="205"/>
      <c r="ALN542" s="205"/>
      <c r="ALO542" s="205"/>
      <c r="ALP542" s="205"/>
      <c r="ALQ542" s="205"/>
      <c r="ALR542" s="205"/>
      <c r="ALS542" s="205"/>
      <c r="ALT542" s="205"/>
      <c r="ALU542" s="205"/>
      <c r="ALV542" s="205"/>
      <c r="ALW542" s="205"/>
      <c r="ALX542" s="205"/>
      <c r="ALY542" s="205"/>
      <c r="ALZ542" s="205"/>
      <c r="AMA542" s="205"/>
      <c r="AMB542" s="205"/>
      <c r="AMC542" s="205"/>
      <c r="AMD542" s="205"/>
      <c r="AME542" s="205"/>
      <c r="AMF542" s="205"/>
      <c r="AMG542" s="205"/>
      <c r="AMH542" s="205"/>
      <c r="AMI542" s="205"/>
      <c r="AMJ542" s="205"/>
      <c r="AMK542" s="205"/>
      <c r="AML542" s="205"/>
      <c r="AMM542" s="205"/>
      <c r="AMN542" s="205"/>
      <c r="AMO542" s="205"/>
      <c r="AMP542" s="205"/>
      <c r="AMQ542" s="205"/>
      <c r="AMR542" s="205"/>
      <c r="AMS542" s="205"/>
      <c r="AMT542" s="205"/>
      <c r="AMU542" s="205"/>
      <c r="AMV542" s="205"/>
      <c r="AMW542" s="205"/>
      <c r="AMX542" s="205"/>
      <c r="AMY542" s="205"/>
      <c r="AMZ542" s="205"/>
      <c r="ANA542" s="205"/>
      <c r="ANB542" s="205"/>
      <c r="ANC542" s="205"/>
      <c r="AND542" s="205"/>
      <c r="ANE542" s="205"/>
      <c r="ANF542" s="205"/>
      <c r="ANG542" s="205"/>
      <c r="ANH542" s="205"/>
      <c r="ANI542" s="205"/>
      <c r="ANJ542" s="205"/>
      <c r="ANK542" s="205"/>
      <c r="ANL542" s="205"/>
      <c r="ANM542" s="205"/>
      <c r="ANN542" s="205"/>
      <c r="ANO542" s="205"/>
      <c r="ANP542" s="205"/>
      <c r="ANQ542" s="205"/>
      <c r="ANR542" s="205"/>
      <c r="ANS542" s="205"/>
      <c r="ANT542" s="205"/>
      <c r="ANU542" s="205"/>
      <c r="ANV542" s="205"/>
      <c r="ANW542" s="205"/>
      <c r="ANX542" s="205"/>
      <c r="ANY542" s="205"/>
      <c r="ANZ542" s="205"/>
      <c r="AOA542" s="205"/>
      <c r="AOB542" s="205"/>
      <c r="AOC542" s="205"/>
      <c r="AOD542" s="205"/>
      <c r="AOE542" s="205"/>
      <c r="AOF542" s="205"/>
      <c r="AOG542" s="205"/>
      <c r="AOH542" s="205"/>
      <c r="AOI542" s="205"/>
      <c r="AOJ542" s="205"/>
      <c r="AOK542" s="205"/>
      <c r="AOL542" s="205"/>
      <c r="AOM542" s="205"/>
      <c r="AON542" s="205"/>
      <c r="AOO542" s="205"/>
      <c r="AOP542" s="205"/>
      <c r="AOQ542" s="205"/>
      <c r="AOR542" s="205"/>
      <c r="AOS542" s="205"/>
      <c r="AOT542" s="205"/>
      <c r="AOU542" s="205"/>
      <c r="AOV542" s="205"/>
      <c r="AOW542" s="205"/>
      <c r="AOX542" s="205"/>
      <c r="AOY542" s="205"/>
      <c r="AOZ542" s="205"/>
      <c r="APA542" s="205"/>
      <c r="APB542" s="205"/>
      <c r="APC542" s="205"/>
      <c r="APD542" s="205"/>
      <c r="APE542" s="205"/>
      <c r="APF542" s="205"/>
      <c r="APG542" s="205"/>
      <c r="APH542" s="205"/>
      <c r="API542" s="205"/>
      <c r="APJ542" s="205"/>
      <c r="APK542" s="205"/>
      <c r="APL542" s="205"/>
      <c r="APM542" s="205"/>
      <c r="APN542" s="205"/>
      <c r="APO542" s="205"/>
      <c r="APP542" s="205"/>
      <c r="APQ542" s="205"/>
      <c r="APR542" s="205"/>
      <c r="APS542" s="205"/>
      <c r="APT542" s="205"/>
      <c r="APU542" s="205"/>
      <c r="APV542" s="205"/>
      <c r="APW542" s="205"/>
      <c r="APX542" s="205"/>
      <c r="APY542" s="205"/>
      <c r="APZ542" s="205"/>
      <c r="AQA542" s="205"/>
      <c r="AQB542" s="205"/>
      <c r="AQC542" s="205"/>
      <c r="AQD542" s="205"/>
      <c r="AQE542" s="205"/>
      <c r="AQF542" s="205"/>
      <c r="AQG542" s="205"/>
      <c r="AQH542" s="205"/>
      <c r="AQI542" s="205"/>
      <c r="AQJ542" s="205"/>
      <c r="AQK542" s="205"/>
      <c r="AQL542" s="205"/>
      <c r="AQM542" s="205"/>
      <c r="AQN542" s="205"/>
      <c r="AQO542" s="205"/>
      <c r="AQP542" s="205"/>
      <c r="AQQ542" s="205"/>
      <c r="AQR542" s="205"/>
      <c r="AQS542" s="205"/>
      <c r="AQT542" s="205"/>
      <c r="AQU542" s="205"/>
      <c r="AQV542" s="205"/>
      <c r="AQW542" s="205"/>
      <c r="AQX542" s="205"/>
      <c r="AQY542" s="205"/>
      <c r="AQZ542" s="205"/>
      <c r="ARA542" s="205"/>
      <c r="ARB542" s="205"/>
      <c r="ARC542" s="205"/>
      <c r="ARD542" s="205"/>
      <c r="ARE542" s="205"/>
      <c r="ARF542" s="205"/>
      <c r="ARG542" s="205"/>
      <c r="ARH542" s="205"/>
      <c r="ARI542" s="205"/>
      <c r="ARJ542" s="205"/>
      <c r="ARK542" s="205"/>
      <c r="ARL542" s="205"/>
      <c r="ARM542" s="205"/>
      <c r="ARN542" s="205"/>
      <c r="ARO542" s="205"/>
      <c r="ARP542" s="205"/>
      <c r="ARQ542" s="205"/>
      <c r="ARR542" s="205"/>
      <c r="ARS542" s="205"/>
      <c r="ART542" s="205"/>
      <c r="ARU542" s="205"/>
      <c r="ARV542" s="205"/>
      <c r="ARW542" s="205"/>
      <c r="ARX542" s="205"/>
      <c r="ARY542" s="205"/>
      <c r="ARZ542" s="205"/>
      <c r="ASA542" s="205"/>
      <c r="ASB542" s="205"/>
      <c r="ASC542" s="205"/>
      <c r="ASD542" s="205"/>
      <c r="ASE542" s="205"/>
      <c r="ASF542" s="205"/>
      <c r="ASG542" s="205"/>
      <c r="ASH542" s="205"/>
      <c r="ASI542" s="205"/>
      <c r="ASJ542" s="205"/>
      <c r="ASK542" s="205"/>
      <c r="ASL542" s="205"/>
      <c r="ASM542" s="205"/>
      <c r="ASN542" s="205"/>
      <c r="ASO542" s="205"/>
      <c r="ASP542" s="205"/>
      <c r="ASQ542" s="205"/>
      <c r="ASR542" s="205"/>
      <c r="ASS542" s="205"/>
      <c r="AST542" s="205"/>
      <c r="ASU542" s="205"/>
      <c r="ASV542" s="205"/>
      <c r="ASW542" s="205"/>
      <c r="ASX542" s="205"/>
      <c r="ASY542" s="205"/>
      <c r="ASZ542" s="205"/>
      <c r="ATA542" s="205"/>
      <c r="ATB542" s="205"/>
      <c r="ATC542" s="205"/>
      <c r="ATD542" s="205"/>
      <c r="ATE542" s="205"/>
      <c r="ATF542" s="205"/>
      <c r="ATG542" s="205"/>
      <c r="ATH542" s="205"/>
      <c r="ATI542" s="205"/>
      <c r="ATJ542" s="205"/>
      <c r="ATK542" s="205"/>
      <c r="ATL542" s="205"/>
      <c r="ATM542" s="205"/>
      <c r="ATN542" s="205"/>
      <c r="ATO542" s="205"/>
      <c r="ATP542" s="205"/>
      <c r="ATQ542" s="205"/>
      <c r="ATR542" s="205"/>
      <c r="ATS542" s="205"/>
      <c r="ATT542" s="205"/>
      <c r="ATU542" s="205"/>
      <c r="ATV542" s="205"/>
      <c r="ATW542" s="205"/>
      <c r="ATX542" s="205"/>
      <c r="ATY542" s="205"/>
      <c r="ATZ542" s="205"/>
      <c r="AUA542" s="205"/>
      <c r="AUB542" s="205"/>
      <c r="AUC542" s="205"/>
      <c r="AUD542" s="205"/>
      <c r="AUE542" s="205"/>
      <c r="AUF542" s="205"/>
      <c r="AUG542" s="205"/>
      <c r="AUH542" s="205"/>
      <c r="AUI542" s="205"/>
      <c r="AUJ542" s="205"/>
      <c r="AUK542" s="205"/>
      <c r="AUL542" s="205"/>
      <c r="AUM542" s="205"/>
      <c r="AUN542" s="205"/>
      <c r="AUO542" s="205"/>
      <c r="AUP542" s="205"/>
      <c r="AUQ542" s="205"/>
      <c r="AUR542" s="205"/>
      <c r="AUS542" s="205"/>
      <c r="AUT542" s="205"/>
      <c r="AUU542" s="205"/>
      <c r="AUV542" s="205"/>
      <c r="AUW542" s="205"/>
      <c r="AUX542" s="205"/>
      <c r="AUY542" s="205"/>
      <c r="AUZ542" s="205"/>
      <c r="AVA542" s="205"/>
      <c r="AVB542" s="205"/>
      <c r="AVC542" s="205"/>
      <c r="AVD542" s="205"/>
      <c r="AVE542" s="205"/>
      <c r="AVF542" s="205"/>
      <c r="AVG542" s="205"/>
      <c r="AVH542" s="205"/>
      <c r="AVI542" s="205"/>
      <c r="AVJ542" s="205"/>
      <c r="AVK542" s="205"/>
      <c r="AVL542" s="205"/>
      <c r="AVM542" s="205"/>
      <c r="AVN542" s="205"/>
      <c r="AVO542" s="205"/>
      <c r="AVP542" s="205"/>
      <c r="AVQ542" s="205"/>
      <c r="AVR542" s="205"/>
      <c r="AVS542" s="205"/>
      <c r="AVT542" s="205"/>
      <c r="AVU542" s="205"/>
      <c r="AVV542" s="205"/>
      <c r="AVW542" s="205"/>
      <c r="AVX542" s="205"/>
      <c r="AVY542" s="205"/>
      <c r="AVZ542" s="205"/>
      <c r="AWA542" s="205"/>
      <c r="AWB542" s="205"/>
      <c r="AWC542" s="205"/>
      <c r="AWD542" s="205"/>
      <c r="AWE542" s="205"/>
      <c r="AWF542" s="205"/>
      <c r="AWG542" s="205"/>
      <c r="AWH542" s="205"/>
      <c r="AWI542" s="205"/>
      <c r="AWJ542" s="205"/>
      <c r="AWK542" s="205"/>
      <c r="AWL542" s="205"/>
      <c r="AWM542" s="205"/>
      <c r="AWN542" s="205"/>
      <c r="AWO542" s="205"/>
      <c r="AWP542" s="205"/>
      <c r="AWQ542" s="205"/>
      <c r="AWR542" s="205"/>
      <c r="AWS542" s="205"/>
      <c r="AWT542" s="205"/>
      <c r="AWU542" s="205"/>
      <c r="AWV542" s="205"/>
      <c r="AWW542" s="205"/>
      <c r="AWX542" s="205"/>
      <c r="AWY542" s="205"/>
      <c r="AWZ542" s="205"/>
      <c r="AXA542" s="205"/>
      <c r="AXB542" s="205"/>
      <c r="AXC542" s="205"/>
      <c r="AXD542" s="205"/>
      <c r="AXE542" s="205"/>
      <c r="AXF542" s="205"/>
      <c r="AXG542" s="205"/>
      <c r="AXH542" s="205"/>
      <c r="AXI542" s="205"/>
      <c r="AXJ542" s="205"/>
      <c r="AXK542" s="205"/>
      <c r="AXL542" s="205"/>
      <c r="AXM542" s="205"/>
      <c r="AXN542" s="205"/>
      <c r="AXO542" s="205"/>
      <c r="AXP542" s="205"/>
      <c r="AXQ542" s="205"/>
      <c r="AXR542" s="205"/>
      <c r="AXS542" s="205"/>
      <c r="AXT542" s="205"/>
      <c r="AXU542" s="205"/>
      <c r="AXV542" s="205"/>
      <c r="AXW542" s="205"/>
      <c r="AXX542" s="205"/>
      <c r="AXY542" s="205"/>
      <c r="AXZ542" s="205"/>
      <c r="AYA542" s="205"/>
      <c r="AYB542" s="205"/>
      <c r="AYC542" s="205"/>
      <c r="AYD542" s="205"/>
      <c r="AYE542" s="205"/>
      <c r="AYF542" s="205"/>
      <c r="AYG542" s="205"/>
      <c r="AYH542" s="205"/>
      <c r="AYI542" s="205"/>
      <c r="AYJ542" s="205"/>
      <c r="AYK542" s="205"/>
      <c r="AYL542" s="205"/>
      <c r="AYM542" s="205"/>
      <c r="AYN542" s="205"/>
      <c r="AYO542" s="205"/>
      <c r="AYP542" s="205"/>
      <c r="AYQ542" s="205"/>
      <c r="AYR542" s="205"/>
      <c r="AYS542" s="205"/>
      <c r="AYT542" s="205"/>
      <c r="AYU542" s="205"/>
      <c r="AYV542" s="205"/>
      <c r="AYW542" s="205"/>
      <c r="AYX542" s="205"/>
      <c r="AYY542" s="205"/>
      <c r="AYZ542" s="205"/>
      <c r="AZA542" s="205"/>
      <c r="AZB542" s="205"/>
      <c r="AZC542" s="205"/>
      <c r="AZD542" s="205"/>
      <c r="AZE542" s="205"/>
      <c r="AZF542" s="205"/>
      <c r="AZG542" s="205"/>
      <c r="AZH542" s="205"/>
      <c r="AZI542" s="205"/>
      <c r="AZJ542" s="205"/>
      <c r="AZK542" s="205"/>
      <c r="AZL542" s="205"/>
      <c r="AZM542" s="205"/>
      <c r="AZN542" s="205"/>
      <c r="AZO542" s="205"/>
      <c r="AZP542" s="205"/>
      <c r="AZQ542" s="205"/>
      <c r="AZR542" s="205"/>
      <c r="AZS542" s="205"/>
      <c r="AZT542" s="205"/>
      <c r="AZU542" s="205"/>
      <c r="AZV542" s="205"/>
      <c r="AZW542" s="205"/>
      <c r="AZX542" s="205"/>
      <c r="AZY542" s="205"/>
      <c r="AZZ542" s="205"/>
      <c r="BAA542" s="205"/>
      <c r="BAB542" s="205"/>
      <c r="BAC542" s="205"/>
      <c r="BAD542" s="205"/>
      <c r="BAE542" s="205"/>
      <c r="BAF542" s="205"/>
      <c r="BAG542" s="205"/>
      <c r="BAH542" s="205"/>
      <c r="BAI542" s="205"/>
      <c r="BAJ542" s="205"/>
      <c r="BAK542" s="205"/>
      <c r="BAL542" s="205"/>
      <c r="BAM542" s="205"/>
      <c r="BAN542" s="205"/>
      <c r="BAO542" s="205"/>
      <c r="BAP542" s="205"/>
      <c r="BAQ542" s="205"/>
      <c r="BAR542" s="205"/>
      <c r="BAS542" s="205"/>
      <c r="BAT542" s="205"/>
      <c r="BAU542" s="205"/>
      <c r="BAV542" s="205"/>
      <c r="BAW542" s="205"/>
      <c r="BAX542" s="205"/>
      <c r="BAY542" s="205"/>
      <c r="BAZ542" s="205"/>
      <c r="BBA542" s="205"/>
      <c r="BBB542" s="205"/>
      <c r="BBC542" s="205"/>
      <c r="BBD542" s="205"/>
      <c r="BBE542" s="205"/>
      <c r="BBF542" s="205"/>
      <c r="BBG542" s="205"/>
      <c r="BBH542" s="205"/>
      <c r="BBI542" s="205"/>
      <c r="BBJ542" s="205"/>
      <c r="BBK542" s="205"/>
      <c r="BBL542" s="205"/>
      <c r="BBM542" s="205"/>
      <c r="BBN542" s="205"/>
      <c r="BBO542" s="205"/>
      <c r="BBP542" s="205"/>
      <c r="BBQ542" s="205"/>
      <c r="BBR542" s="205"/>
      <c r="BBS542" s="205"/>
      <c r="BBT542" s="205"/>
      <c r="BBU542" s="205"/>
      <c r="BBV542" s="205"/>
      <c r="BBW542" s="205"/>
      <c r="BBX542" s="205"/>
      <c r="BBY542" s="205"/>
      <c r="BBZ542" s="205"/>
      <c r="BCA542" s="205"/>
      <c r="BCB542" s="205"/>
      <c r="BCC542" s="205"/>
      <c r="BCD542" s="205"/>
      <c r="BCE542" s="205"/>
      <c r="BCF542" s="205"/>
      <c r="BCG542" s="205"/>
      <c r="BCH542" s="205"/>
      <c r="BCI542" s="205"/>
      <c r="BCJ542" s="205"/>
      <c r="BCK542" s="205"/>
      <c r="BCL542" s="205"/>
      <c r="BCM542" s="205"/>
      <c r="BCN542" s="205"/>
      <c r="BCO542" s="205"/>
      <c r="BCP542" s="205"/>
      <c r="BCQ542" s="205"/>
      <c r="BCR542" s="205"/>
      <c r="BCS542" s="205"/>
      <c r="BCT542" s="205"/>
      <c r="BCU542" s="205"/>
      <c r="BCV542" s="205"/>
      <c r="BCW542" s="205"/>
      <c r="BCX542" s="205"/>
      <c r="BCY542" s="205"/>
      <c r="BCZ542" s="205"/>
      <c r="BDA542" s="205"/>
      <c r="BDB542" s="205"/>
      <c r="BDC542" s="205"/>
      <c r="BDD542" s="205"/>
      <c r="BDE542" s="205"/>
      <c r="BDF542" s="205"/>
      <c r="BDG542" s="205"/>
      <c r="BDH542" s="205"/>
      <c r="BDI542" s="205"/>
      <c r="BDJ542" s="205"/>
      <c r="BDK542" s="205"/>
      <c r="BDL542" s="205"/>
      <c r="BDM542" s="205"/>
      <c r="BDN542" s="205"/>
      <c r="BDO542" s="205"/>
      <c r="BDP542" s="205"/>
      <c r="BDQ542" s="205"/>
      <c r="BDR542" s="205"/>
      <c r="BDS542" s="205"/>
      <c r="BDT542" s="205"/>
      <c r="BDU542" s="205"/>
      <c r="BDV542" s="205"/>
      <c r="BDW542" s="205"/>
      <c r="BDX542" s="205"/>
      <c r="BDY542" s="205"/>
      <c r="BDZ542" s="205"/>
      <c r="BEA542" s="205"/>
      <c r="BEB542" s="205"/>
      <c r="BEC542" s="205"/>
      <c r="BED542" s="205"/>
      <c r="BEE542" s="205"/>
      <c r="BEF542" s="205"/>
      <c r="BEG542" s="205"/>
      <c r="BEH542" s="205"/>
      <c r="BEI542" s="205"/>
      <c r="BEJ542" s="205"/>
      <c r="BEK542" s="205"/>
      <c r="BEL542" s="205"/>
      <c r="BEM542" s="205"/>
      <c r="BEN542" s="205"/>
      <c r="BEO542" s="205"/>
      <c r="BEP542" s="205"/>
      <c r="BEQ542" s="205"/>
      <c r="BER542" s="205"/>
      <c r="BES542" s="205"/>
      <c r="BET542" s="205"/>
      <c r="BEU542" s="205"/>
      <c r="BEV542" s="205"/>
      <c r="BEW542" s="205"/>
      <c r="BEX542" s="205"/>
      <c r="BEY542" s="205"/>
      <c r="BEZ542" s="205"/>
      <c r="BFA542" s="205"/>
      <c r="BFB542" s="205"/>
      <c r="BFC542" s="205"/>
      <c r="BFD542" s="205"/>
      <c r="BFE542" s="205"/>
      <c r="BFF542" s="205"/>
      <c r="BFG542" s="205"/>
      <c r="BFH542" s="205"/>
      <c r="BFI542" s="205"/>
      <c r="BFJ542" s="205"/>
      <c r="BFK542" s="205"/>
      <c r="BFL542" s="205"/>
      <c r="BFM542" s="205"/>
      <c r="BFN542" s="205"/>
      <c r="BFO542" s="205"/>
      <c r="BFP542" s="205"/>
      <c r="BFQ542" s="205"/>
      <c r="BFR542" s="205"/>
      <c r="BFS542" s="205"/>
      <c r="BFT542" s="205"/>
      <c r="BFU542" s="205"/>
      <c r="BFV542" s="205"/>
      <c r="BFW542" s="205"/>
      <c r="BFX542" s="205"/>
      <c r="BFY542" s="205"/>
      <c r="BFZ542" s="205"/>
      <c r="BGA542" s="205"/>
      <c r="BGB542" s="205"/>
      <c r="BGC542" s="205"/>
      <c r="BGD542" s="205"/>
      <c r="BGE542" s="205"/>
      <c r="BGF542" s="205"/>
      <c r="BGG542" s="205"/>
      <c r="BGH542" s="205"/>
      <c r="BGI542" s="205"/>
      <c r="BGJ542" s="205"/>
      <c r="BGK542" s="205"/>
      <c r="BGL542" s="205"/>
      <c r="BGM542" s="205"/>
      <c r="BGN542" s="205"/>
      <c r="BGO542" s="205"/>
      <c r="BGP542" s="205"/>
      <c r="BGQ542" s="205"/>
      <c r="BGR542" s="205"/>
      <c r="BGS542" s="205"/>
      <c r="BGT542" s="205"/>
      <c r="BGU542" s="205"/>
      <c r="BGV542" s="205"/>
      <c r="BGW542" s="205"/>
      <c r="BGX542" s="205"/>
      <c r="BGY542" s="205"/>
      <c r="BGZ542" s="205"/>
      <c r="BHA542" s="205"/>
      <c r="BHB542" s="205"/>
      <c r="BHC542" s="205"/>
      <c r="BHD542" s="205"/>
      <c r="BHE542" s="205"/>
      <c r="BHF542" s="205"/>
      <c r="BHG542" s="205"/>
      <c r="BHH542" s="205"/>
      <c r="BHI542" s="205"/>
      <c r="BHJ542" s="205"/>
      <c r="BHK542" s="205"/>
      <c r="BHL542" s="205"/>
      <c r="BHM542" s="205"/>
      <c r="BHN542" s="205"/>
      <c r="BHO542" s="205"/>
      <c r="BHP542" s="205"/>
      <c r="BHQ542" s="205"/>
      <c r="BHR542" s="205"/>
      <c r="BHS542" s="205"/>
      <c r="BHT542" s="205"/>
      <c r="BHU542" s="205"/>
      <c r="BHV542" s="205"/>
      <c r="BHW542" s="205"/>
      <c r="BHX542" s="205"/>
      <c r="BHY542" s="205"/>
      <c r="BHZ542" s="205"/>
      <c r="BIA542" s="205"/>
      <c r="BIB542" s="205"/>
      <c r="BIC542" s="205"/>
      <c r="BID542" s="205"/>
      <c r="BIE542" s="205"/>
      <c r="BIF542" s="205"/>
      <c r="BIG542" s="205"/>
      <c r="BIH542" s="205"/>
      <c r="BII542" s="205"/>
      <c r="BIJ542" s="205"/>
      <c r="BIK542" s="205"/>
      <c r="BIL542" s="205"/>
      <c r="BIM542" s="205"/>
      <c r="BIN542" s="205"/>
      <c r="BIO542" s="205"/>
      <c r="BIP542" s="205"/>
      <c r="BIQ542" s="205"/>
      <c r="BIR542" s="205"/>
      <c r="BIS542" s="205"/>
      <c r="BIT542" s="205"/>
      <c r="BIU542" s="205"/>
      <c r="BIV542" s="205"/>
      <c r="BIW542" s="205"/>
      <c r="BIX542" s="205"/>
      <c r="BIY542" s="205"/>
      <c r="BIZ542" s="205"/>
      <c r="BJA542" s="205"/>
      <c r="BJB542" s="205"/>
      <c r="BJC542" s="205"/>
      <c r="BJD542" s="205"/>
      <c r="BJE542" s="205"/>
      <c r="BJF542" s="205"/>
      <c r="BJG542" s="205"/>
      <c r="BJH542" s="205"/>
      <c r="BJI542" s="205"/>
      <c r="BJJ542" s="205"/>
      <c r="BJK542" s="205"/>
      <c r="BJL542" s="205"/>
      <c r="BJM542" s="205"/>
      <c r="BJN542" s="205"/>
      <c r="BJO542" s="205"/>
      <c r="BJP542" s="205"/>
      <c r="BJQ542" s="205"/>
      <c r="BJR542" s="205"/>
      <c r="BJS542" s="205"/>
      <c r="BJT542" s="205"/>
      <c r="BJU542" s="205"/>
      <c r="BJV542" s="205"/>
      <c r="BJW542" s="205"/>
      <c r="BJX542" s="205"/>
      <c r="BJY542" s="205"/>
      <c r="BJZ542" s="205"/>
      <c r="BKA542" s="205"/>
      <c r="BKB542" s="205"/>
      <c r="BKC542" s="205"/>
      <c r="BKD542" s="205"/>
      <c r="BKE542" s="205"/>
      <c r="BKF542" s="205"/>
      <c r="BKG542" s="205"/>
      <c r="BKH542" s="205"/>
      <c r="BKI542" s="205"/>
      <c r="BKJ542" s="205"/>
      <c r="BKK542" s="205"/>
      <c r="BKL542" s="205"/>
      <c r="BKM542" s="205"/>
      <c r="BKN542" s="205"/>
      <c r="BKO542" s="205"/>
      <c r="BKP542" s="205"/>
      <c r="BKQ542" s="205"/>
      <c r="BKR542" s="205"/>
      <c r="BKS542" s="205"/>
      <c r="BKT542" s="205"/>
      <c r="BKU542" s="205"/>
      <c r="BKV542" s="205"/>
      <c r="BKW542" s="205"/>
      <c r="BKX542" s="205"/>
      <c r="BKY542" s="205"/>
      <c r="BKZ542" s="205"/>
      <c r="BLA542" s="205"/>
      <c r="BLB542" s="205"/>
      <c r="BLC542" s="205"/>
      <c r="BLD542" s="205"/>
      <c r="BLE542" s="205"/>
      <c r="BLF542" s="205"/>
      <c r="BLG542" s="205"/>
      <c r="BLH542" s="205"/>
      <c r="BLI542" s="205"/>
      <c r="BLJ542" s="205"/>
      <c r="BLK542" s="205"/>
      <c r="BLL542" s="205"/>
      <c r="BLM542" s="205"/>
      <c r="BLN542" s="205"/>
      <c r="BLO542" s="205"/>
      <c r="BLP542" s="205"/>
      <c r="BLQ542" s="205"/>
      <c r="BLR542" s="205"/>
      <c r="BLS542" s="205"/>
      <c r="BLT542" s="205"/>
      <c r="BLU542" s="205"/>
      <c r="BLV542" s="205"/>
      <c r="BLW542" s="205"/>
      <c r="BLX542" s="205"/>
      <c r="BLY542" s="205"/>
      <c r="BLZ542" s="205"/>
      <c r="BMA542" s="205"/>
      <c r="BMB542" s="205"/>
      <c r="BMC542" s="205"/>
      <c r="BMD542" s="205"/>
      <c r="BME542" s="205"/>
      <c r="BMF542" s="205"/>
      <c r="BMG542" s="205"/>
      <c r="BMH542" s="205"/>
      <c r="BMI542" s="205"/>
      <c r="BMJ542" s="205"/>
      <c r="BMK542" s="205"/>
      <c r="BML542" s="205"/>
      <c r="BMM542" s="205"/>
      <c r="BMN542" s="205"/>
      <c r="BMO542" s="205"/>
      <c r="BMP542" s="205"/>
      <c r="BMQ542" s="205"/>
      <c r="BMR542" s="205"/>
      <c r="BMS542" s="205"/>
      <c r="BMT542" s="205"/>
      <c r="BMU542" s="205"/>
      <c r="BMV542" s="205"/>
      <c r="BMW542" s="205"/>
      <c r="BMX542" s="205"/>
      <c r="BMY542" s="205"/>
      <c r="BMZ542" s="205"/>
      <c r="BNA542" s="205"/>
      <c r="BNB542" s="205"/>
      <c r="BNC542" s="205"/>
      <c r="BND542" s="205"/>
      <c r="BNE542" s="205"/>
      <c r="BNF542" s="205"/>
      <c r="BNG542" s="205"/>
      <c r="BNH542" s="205"/>
      <c r="BNI542" s="205"/>
      <c r="BNJ542" s="205"/>
      <c r="BNK542" s="205"/>
      <c r="BNL542" s="205"/>
      <c r="BNM542" s="205"/>
      <c r="BNN542" s="205"/>
      <c r="BNO542" s="205"/>
      <c r="BNP542" s="205"/>
      <c r="BNQ542" s="205"/>
      <c r="BNR542" s="205"/>
      <c r="BNS542" s="205"/>
      <c r="BNT542" s="205"/>
      <c r="BNU542" s="205"/>
      <c r="BNV542" s="205"/>
      <c r="BNW542" s="205"/>
      <c r="BNX542" s="205"/>
      <c r="BNY542" s="205"/>
      <c r="BNZ542" s="205"/>
      <c r="BOA542" s="205"/>
      <c r="BOB542" s="205"/>
      <c r="BOC542" s="205"/>
      <c r="BOD542" s="205"/>
      <c r="BOE542" s="205"/>
      <c r="BOF542" s="205"/>
      <c r="BOG542" s="205"/>
      <c r="BOH542" s="205"/>
      <c r="BOI542" s="205"/>
      <c r="BOJ542" s="205"/>
      <c r="BOK542" s="205"/>
      <c r="BOL542" s="205"/>
      <c r="BOM542" s="205"/>
      <c r="BON542" s="205"/>
      <c r="BOO542" s="205"/>
      <c r="BOP542" s="205"/>
      <c r="BOQ542" s="205"/>
      <c r="BOR542" s="205"/>
      <c r="BOS542" s="205"/>
      <c r="BOT542" s="205"/>
      <c r="BOU542" s="205"/>
      <c r="BOV542" s="205"/>
      <c r="BOW542" s="205"/>
      <c r="BOX542" s="205"/>
      <c r="BOY542" s="205"/>
      <c r="BOZ542" s="205"/>
      <c r="BPA542" s="205"/>
      <c r="BPB542" s="205"/>
      <c r="BPC542" s="205"/>
      <c r="BPD542" s="205"/>
      <c r="BPE542" s="205"/>
      <c r="BPF542" s="205"/>
      <c r="BPG542" s="205"/>
      <c r="BPH542" s="205"/>
      <c r="BPI542" s="205"/>
      <c r="BPJ542" s="205"/>
      <c r="BPK542" s="205"/>
      <c r="BPL542" s="205"/>
      <c r="BPM542" s="205"/>
      <c r="BPN542" s="205"/>
      <c r="BPO542" s="205"/>
      <c r="BPP542" s="205"/>
      <c r="BPQ542" s="205"/>
      <c r="BPR542" s="205"/>
      <c r="BPS542" s="205"/>
      <c r="BPT542" s="205"/>
      <c r="BPU542" s="205"/>
      <c r="BPV542" s="205"/>
      <c r="BPW542" s="205"/>
      <c r="BPX542" s="205"/>
      <c r="BPY542" s="205"/>
      <c r="BPZ542" s="205"/>
      <c r="BQA542" s="205"/>
      <c r="BQB542" s="205"/>
      <c r="BQC542" s="205"/>
      <c r="BQD542" s="205"/>
      <c r="BQE542" s="205"/>
      <c r="BQF542" s="205"/>
      <c r="BQG542" s="205"/>
      <c r="BQH542" s="205"/>
      <c r="BQI542" s="205"/>
      <c r="BQJ542" s="205"/>
      <c r="BQK542" s="205"/>
      <c r="BQL542" s="205"/>
      <c r="BQM542" s="205"/>
      <c r="BQN542" s="205"/>
      <c r="BQO542" s="205"/>
      <c r="BQP542" s="205"/>
      <c r="BQQ542" s="205"/>
      <c r="BQR542" s="205"/>
      <c r="BQS542" s="205"/>
      <c r="BQT542" s="205"/>
      <c r="BQU542" s="205"/>
      <c r="BQV542" s="205"/>
      <c r="BQW542" s="205"/>
      <c r="BQX542" s="205"/>
      <c r="BQY542" s="205"/>
      <c r="BQZ542" s="205"/>
      <c r="BRA542" s="205"/>
      <c r="BRB542" s="205"/>
      <c r="BRC542" s="205"/>
      <c r="BRD542" s="205"/>
      <c r="BRE542" s="205"/>
      <c r="BRF542" s="205"/>
      <c r="BRG542" s="205"/>
      <c r="BRH542" s="205"/>
      <c r="BRI542" s="205"/>
      <c r="BRJ542" s="205"/>
      <c r="BRK542" s="205"/>
      <c r="BRL542" s="205"/>
      <c r="BRM542" s="205"/>
      <c r="BRN542" s="205"/>
      <c r="BRO542" s="205"/>
      <c r="BRP542" s="205"/>
      <c r="BRQ542" s="205"/>
      <c r="BRR542" s="205"/>
      <c r="BRS542" s="205"/>
      <c r="BRT542" s="205"/>
      <c r="BRU542" s="205"/>
      <c r="BRV542" s="205"/>
      <c r="BRW542" s="205"/>
      <c r="BRX542" s="205"/>
      <c r="BRY542" s="205"/>
      <c r="BRZ542" s="205"/>
      <c r="BSA542" s="205"/>
      <c r="BSB542" s="205"/>
      <c r="BSC542" s="205"/>
      <c r="BSD542" s="205"/>
      <c r="BSE542" s="205"/>
      <c r="BSF542" s="205"/>
      <c r="BSG542" s="205"/>
      <c r="BSH542" s="205"/>
      <c r="BSI542" s="205"/>
      <c r="BSJ542" s="205"/>
      <c r="BSK542" s="205"/>
      <c r="BSL542" s="205"/>
      <c r="BSM542" s="205"/>
      <c r="BSN542" s="205"/>
      <c r="BSO542" s="205"/>
      <c r="BSP542" s="205"/>
      <c r="BSQ542" s="205"/>
      <c r="BSR542" s="205"/>
      <c r="BSS542" s="205"/>
      <c r="BST542" s="205"/>
      <c r="BSU542" s="205"/>
      <c r="BSV542" s="205"/>
      <c r="BSW542" s="205"/>
      <c r="BSX542" s="205"/>
      <c r="BSY542" s="205"/>
      <c r="BSZ542" s="205"/>
      <c r="BTA542" s="205"/>
      <c r="BTB542" s="205"/>
      <c r="BTC542" s="205"/>
      <c r="BTD542" s="205"/>
      <c r="BTE542" s="205"/>
      <c r="BTF542" s="205"/>
      <c r="BTG542" s="205"/>
      <c r="BTH542" s="205"/>
      <c r="BTI542" s="205"/>
      <c r="BTJ542" s="205"/>
      <c r="BTK542" s="205"/>
      <c r="BTL542" s="205"/>
      <c r="BTM542" s="205"/>
      <c r="BTN542" s="205"/>
      <c r="BTO542" s="205"/>
      <c r="BTP542" s="205"/>
      <c r="BTQ542" s="205"/>
      <c r="BTR542" s="205"/>
      <c r="BTS542" s="205"/>
      <c r="BTT542" s="205"/>
      <c r="BTU542" s="205"/>
      <c r="BTV542" s="205"/>
      <c r="BTW542" s="205"/>
      <c r="BTX542" s="205"/>
      <c r="BTY542" s="205"/>
      <c r="BTZ542" s="205"/>
      <c r="BUA542" s="205"/>
      <c r="BUB542" s="205"/>
      <c r="BUC542" s="205"/>
      <c r="BUD542" s="205"/>
      <c r="BUE542" s="205"/>
      <c r="BUF542" s="205"/>
      <c r="BUG542" s="205"/>
      <c r="BUH542" s="205"/>
      <c r="BUI542" s="205"/>
      <c r="BUJ542" s="205"/>
      <c r="BUK542" s="205"/>
      <c r="BUL542" s="205"/>
      <c r="BUM542" s="205"/>
      <c r="BUN542" s="205"/>
      <c r="BUO542" s="205"/>
      <c r="BUP542" s="205"/>
      <c r="BUQ542" s="205"/>
      <c r="BUR542" s="205"/>
      <c r="BUS542" s="205"/>
      <c r="BUT542" s="205"/>
      <c r="BUU542" s="205"/>
      <c r="BUV542" s="205"/>
      <c r="BUW542" s="205"/>
      <c r="BUX542" s="205"/>
      <c r="BUY542" s="205"/>
      <c r="BUZ542" s="205"/>
      <c r="BVA542" s="205"/>
      <c r="BVB542" s="205"/>
      <c r="BVC542" s="205"/>
      <c r="BVD542" s="205"/>
      <c r="BVE542" s="205"/>
      <c r="BVF542" s="205"/>
      <c r="BVG542" s="205"/>
      <c r="BVH542" s="205"/>
      <c r="BVI542" s="205"/>
      <c r="BVJ542" s="205"/>
      <c r="BVK542" s="205"/>
      <c r="BVL542" s="205"/>
      <c r="BVM542" s="205"/>
      <c r="BVN542" s="205"/>
      <c r="BVO542" s="205"/>
      <c r="BVP542" s="205"/>
      <c r="BVQ542" s="205"/>
      <c r="BVR542" s="205"/>
      <c r="BVS542" s="205"/>
      <c r="BVT542" s="205"/>
      <c r="BVU542" s="205"/>
      <c r="BVV542" s="205"/>
      <c r="BVW542" s="205"/>
      <c r="BVX542" s="205"/>
      <c r="BVY542" s="205"/>
      <c r="BVZ542" s="205"/>
      <c r="BWA542" s="205"/>
      <c r="BWB542" s="205"/>
      <c r="BWC542" s="205"/>
      <c r="BWD542" s="205"/>
      <c r="BWE542" s="205"/>
      <c r="BWF542" s="205"/>
      <c r="BWG542" s="205"/>
      <c r="BWH542" s="205"/>
      <c r="BWI542" s="205"/>
      <c r="BWJ542" s="205"/>
      <c r="BWK542" s="205"/>
      <c r="BWL542" s="205"/>
      <c r="BWM542" s="205"/>
      <c r="BWN542" s="205"/>
      <c r="BWO542" s="205"/>
      <c r="BWP542" s="205"/>
      <c r="BWQ542" s="205"/>
      <c r="BWR542" s="205"/>
      <c r="BWS542" s="205"/>
      <c r="BWT542" s="205"/>
      <c r="BWU542" s="205"/>
      <c r="BWV542" s="205"/>
      <c r="BWW542" s="205"/>
      <c r="BWX542" s="205"/>
      <c r="BWY542" s="205"/>
      <c r="BWZ542" s="205"/>
      <c r="BXA542" s="205"/>
      <c r="BXB542" s="205"/>
      <c r="BXC542" s="205"/>
      <c r="BXD542" s="205"/>
      <c r="BXE542" s="205"/>
      <c r="BXF542" s="205"/>
      <c r="BXG542" s="205"/>
      <c r="BXH542" s="205"/>
      <c r="BXI542" s="205"/>
      <c r="BXJ542" s="205"/>
      <c r="BXK542" s="205"/>
      <c r="BXL542" s="205"/>
      <c r="BXM542" s="205"/>
      <c r="BXN542" s="205"/>
      <c r="BXO542" s="205"/>
      <c r="BXP542" s="205"/>
      <c r="BXQ542" s="205"/>
      <c r="BXR542" s="205"/>
      <c r="BXS542" s="205"/>
      <c r="BXT542" s="205"/>
      <c r="BXU542" s="205"/>
      <c r="BXV542" s="205"/>
      <c r="BXW542" s="205"/>
      <c r="BXX542" s="205"/>
      <c r="BXY542" s="205"/>
      <c r="BXZ542" s="205"/>
      <c r="BYA542" s="205"/>
      <c r="BYB542" s="205"/>
      <c r="BYC542" s="205"/>
      <c r="BYD542" s="205"/>
      <c r="BYE542" s="205"/>
      <c r="BYF542" s="205"/>
      <c r="BYG542" s="205"/>
      <c r="BYH542" s="205"/>
      <c r="BYI542" s="205"/>
      <c r="BYJ542" s="205"/>
      <c r="BYK542" s="205"/>
      <c r="BYL542" s="205"/>
      <c r="BYM542" s="205"/>
      <c r="BYN542" s="205"/>
      <c r="BYO542" s="205"/>
      <c r="BYP542" s="205"/>
      <c r="BYQ542" s="205"/>
      <c r="BYR542" s="205"/>
      <c r="BYS542" s="205"/>
      <c r="BYT542" s="205"/>
      <c r="BYU542" s="205"/>
      <c r="BYV542" s="205"/>
      <c r="BYW542" s="205"/>
      <c r="BYX542" s="205"/>
      <c r="BYY542" s="205"/>
      <c r="BYZ542" s="205"/>
      <c r="BZA542" s="205"/>
      <c r="BZB542" s="205"/>
      <c r="BZC542" s="205"/>
      <c r="BZD542" s="205"/>
      <c r="BZE542" s="205"/>
      <c r="BZF542" s="205"/>
      <c r="BZG542" s="205"/>
      <c r="BZH542" s="205"/>
      <c r="BZI542" s="205"/>
      <c r="BZJ542" s="205"/>
      <c r="BZK542" s="205"/>
      <c r="BZL542" s="205"/>
      <c r="BZM542" s="205"/>
      <c r="BZN542" s="205"/>
      <c r="BZO542" s="205"/>
      <c r="BZP542" s="205"/>
      <c r="BZQ542" s="205"/>
      <c r="BZR542" s="205"/>
      <c r="BZS542" s="205"/>
      <c r="BZT542" s="205"/>
      <c r="BZU542" s="205"/>
      <c r="BZV542" s="205"/>
      <c r="BZW542" s="205"/>
      <c r="BZX542" s="205"/>
      <c r="BZY542" s="205"/>
      <c r="BZZ542" s="205"/>
      <c r="CAA542" s="205"/>
      <c r="CAB542" s="205"/>
      <c r="CAC542" s="205"/>
      <c r="CAD542" s="205"/>
      <c r="CAE542" s="205"/>
      <c r="CAF542" s="205"/>
      <c r="CAG542" s="205"/>
      <c r="CAH542" s="205"/>
      <c r="CAI542" s="205"/>
      <c r="CAJ542" s="205"/>
      <c r="CAK542" s="205"/>
      <c r="CAL542" s="205"/>
      <c r="CAM542" s="205"/>
      <c r="CAN542" s="205"/>
      <c r="CAO542" s="205"/>
      <c r="CAP542" s="205"/>
      <c r="CAQ542" s="205"/>
      <c r="CAR542" s="205"/>
      <c r="CAS542" s="205"/>
      <c r="CAT542" s="205"/>
      <c r="CAU542" s="205"/>
      <c r="CAV542" s="205"/>
      <c r="CAW542" s="205"/>
      <c r="CAX542" s="205"/>
      <c r="CAY542" s="205"/>
      <c r="CAZ542" s="205"/>
      <c r="CBA542" s="205"/>
      <c r="CBB542" s="205"/>
      <c r="CBC542" s="205"/>
      <c r="CBD542" s="205"/>
      <c r="CBE542" s="205"/>
      <c r="CBF542" s="205"/>
      <c r="CBG542" s="205"/>
      <c r="CBH542" s="205"/>
      <c r="CBI542" s="205"/>
      <c r="CBJ542" s="205"/>
      <c r="CBK542" s="205"/>
      <c r="CBL542" s="205"/>
      <c r="CBM542" s="205"/>
      <c r="CBN542" s="205"/>
      <c r="CBO542" s="205"/>
      <c r="CBP542" s="205"/>
      <c r="CBQ542" s="205"/>
      <c r="CBR542" s="205"/>
      <c r="CBS542" s="205"/>
      <c r="CBT542" s="205"/>
      <c r="CBU542" s="205"/>
      <c r="CBV542" s="205"/>
      <c r="CBW542" s="205"/>
      <c r="CBX542" s="205"/>
      <c r="CBY542" s="205"/>
      <c r="CBZ542" s="205"/>
      <c r="CCA542" s="205"/>
      <c r="CCB542" s="205"/>
      <c r="CCC542" s="205"/>
      <c r="CCD542" s="205"/>
      <c r="CCE542" s="205"/>
      <c r="CCF542" s="205"/>
      <c r="CCG542" s="205"/>
      <c r="CCH542" s="205"/>
      <c r="CCI542" s="205"/>
      <c r="CCJ542" s="205"/>
      <c r="CCK542" s="205"/>
      <c r="CCL542" s="205"/>
      <c r="CCM542" s="205"/>
      <c r="CCN542" s="205"/>
      <c r="CCO542" s="205"/>
      <c r="CCP542" s="205"/>
      <c r="CCQ542" s="205"/>
      <c r="CCR542" s="205"/>
      <c r="CCS542" s="205"/>
      <c r="CCT542" s="205"/>
      <c r="CCU542" s="205"/>
      <c r="CCV542" s="205"/>
      <c r="CCW542" s="205"/>
      <c r="CCX542" s="205"/>
      <c r="CCY542" s="205"/>
      <c r="CCZ542" s="205"/>
      <c r="CDA542" s="205"/>
      <c r="CDB542" s="205"/>
      <c r="CDC542" s="205"/>
      <c r="CDD542" s="205"/>
      <c r="CDE542" s="205"/>
      <c r="CDF542" s="205"/>
      <c r="CDG542" s="205"/>
      <c r="CDH542" s="205"/>
      <c r="CDI542" s="205"/>
      <c r="CDJ542" s="205"/>
      <c r="CDK542" s="205"/>
      <c r="CDL542" s="205"/>
      <c r="CDM542" s="205"/>
      <c r="CDN542" s="205"/>
      <c r="CDO542" s="205"/>
      <c r="CDP542" s="205"/>
      <c r="CDQ542" s="205"/>
      <c r="CDR542" s="205"/>
      <c r="CDS542" s="205"/>
      <c r="CDT542" s="205"/>
      <c r="CDU542" s="205"/>
      <c r="CDV542" s="205"/>
      <c r="CDW542" s="205"/>
      <c r="CDX542" s="205"/>
      <c r="CDY542" s="205"/>
      <c r="CDZ542" s="205"/>
      <c r="CEA542" s="205"/>
      <c r="CEB542" s="205"/>
      <c r="CEC542" s="205"/>
      <c r="CED542" s="205"/>
      <c r="CEE542" s="205"/>
      <c r="CEF542" s="205"/>
      <c r="CEG542" s="205"/>
      <c r="CEH542" s="205"/>
      <c r="CEI542" s="205"/>
      <c r="CEJ542" s="205"/>
      <c r="CEK542" s="205"/>
      <c r="CEL542" s="205"/>
      <c r="CEM542" s="205"/>
      <c r="CEN542" s="205"/>
      <c r="CEO542" s="205"/>
      <c r="CEP542" s="205"/>
      <c r="CEQ542" s="205"/>
      <c r="CER542" s="205"/>
      <c r="CES542" s="205"/>
      <c r="CET542" s="205"/>
      <c r="CEU542" s="205"/>
      <c r="CEV542" s="205"/>
      <c r="CEW542" s="205"/>
      <c r="CEX542" s="205"/>
      <c r="CEY542" s="205"/>
      <c r="CEZ542" s="205"/>
      <c r="CFA542" s="205"/>
      <c r="CFB542" s="205"/>
      <c r="CFC542" s="205"/>
      <c r="CFD542" s="205"/>
      <c r="CFE542" s="205"/>
      <c r="CFF542" s="205"/>
      <c r="CFG542" s="205"/>
      <c r="CFH542" s="205"/>
      <c r="CFI542" s="205"/>
      <c r="CFJ542" s="205"/>
      <c r="CFK542" s="205"/>
      <c r="CFL542" s="205"/>
      <c r="CFM542" s="205"/>
      <c r="CFN542" s="205"/>
      <c r="CFO542" s="205"/>
      <c r="CFP542" s="205"/>
      <c r="CFQ542" s="205"/>
      <c r="CFR542" s="205"/>
      <c r="CFS542" s="205"/>
      <c r="CFT542" s="205"/>
      <c r="CFU542" s="205"/>
      <c r="CFV542" s="205"/>
      <c r="CFW542" s="205"/>
      <c r="CFX542" s="205"/>
      <c r="CFY542" s="205"/>
      <c r="CFZ542" s="205"/>
      <c r="CGA542" s="205"/>
      <c r="CGB542" s="205"/>
      <c r="CGC542" s="205"/>
      <c r="CGD542" s="205"/>
      <c r="CGE542" s="205"/>
      <c r="CGF542" s="205"/>
      <c r="CGG542" s="205"/>
      <c r="CGH542" s="205"/>
      <c r="CGI542" s="205"/>
      <c r="CGJ542" s="205"/>
      <c r="CGK542" s="205"/>
      <c r="CGL542" s="205"/>
      <c r="CGM542" s="205"/>
      <c r="CGN542" s="205"/>
      <c r="CGO542" s="205"/>
      <c r="CGP542" s="205"/>
      <c r="CGQ542" s="205"/>
      <c r="CGR542" s="205"/>
      <c r="CGS542" s="205"/>
      <c r="CGT542" s="205"/>
      <c r="CGU542" s="205"/>
      <c r="CGV542" s="205"/>
      <c r="CGW542" s="205"/>
      <c r="CGX542" s="205"/>
      <c r="CGY542" s="205"/>
      <c r="CGZ542" s="205"/>
      <c r="CHA542" s="205"/>
      <c r="CHB542" s="205"/>
      <c r="CHC542" s="205"/>
      <c r="CHD542" s="205"/>
      <c r="CHE542" s="205"/>
      <c r="CHF542" s="205"/>
      <c r="CHG542" s="205"/>
      <c r="CHH542" s="205"/>
      <c r="CHI542" s="205"/>
      <c r="CHJ542" s="205"/>
      <c r="CHK542" s="205"/>
      <c r="CHL542" s="205"/>
      <c r="CHM542" s="205"/>
      <c r="CHN542" s="205"/>
      <c r="CHO542" s="205"/>
      <c r="CHP542" s="205"/>
      <c r="CHQ542" s="205"/>
      <c r="CHR542" s="205"/>
      <c r="CHS542" s="205"/>
      <c r="CHT542" s="205"/>
      <c r="CHU542" s="205"/>
      <c r="CHV542" s="205"/>
      <c r="CHW542" s="205"/>
      <c r="CHX542" s="205"/>
      <c r="CHY542" s="205"/>
      <c r="CHZ542" s="205"/>
      <c r="CIA542" s="205"/>
      <c r="CIB542" s="205"/>
      <c r="CIC542" s="205"/>
      <c r="CID542" s="205"/>
      <c r="CIE542" s="205"/>
      <c r="CIF542" s="205"/>
      <c r="CIG542" s="205"/>
      <c r="CIH542" s="205"/>
      <c r="CII542" s="205"/>
      <c r="CIJ542" s="205"/>
      <c r="CIK542" s="205"/>
      <c r="CIL542" s="205"/>
      <c r="CIM542" s="205"/>
      <c r="CIN542" s="205"/>
      <c r="CIO542" s="205"/>
      <c r="CIP542" s="205"/>
      <c r="CIQ542" s="205"/>
      <c r="CIR542" s="205"/>
      <c r="CIS542" s="205"/>
      <c r="CIT542" s="205"/>
      <c r="CIU542" s="205"/>
      <c r="CIV542" s="205"/>
      <c r="CIW542" s="205"/>
      <c r="CIX542" s="205"/>
      <c r="CIY542" s="205"/>
      <c r="CIZ542" s="205"/>
      <c r="CJA542" s="205"/>
      <c r="CJB542" s="205"/>
      <c r="CJC542" s="205"/>
      <c r="CJD542" s="205"/>
      <c r="CJE542" s="205"/>
      <c r="CJF542" s="205"/>
      <c r="CJG542" s="205"/>
      <c r="CJH542" s="205"/>
      <c r="CJI542" s="205"/>
      <c r="CJJ542" s="205"/>
      <c r="CJK542" s="205"/>
      <c r="CJL542" s="205"/>
      <c r="CJM542" s="205"/>
      <c r="CJN542" s="205"/>
      <c r="CJO542" s="205"/>
      <c r="CJP542" s="205"/>
      <c r="CJQ542" s="205"/>
      <c r="CJR542" s="205"/>
      <c r="CJS542" s="205"/>
      <c r="CJT542" s="205"/>
      <c r="CJU542" s="205"/>
      <c r="CJV542" s="205"/>
      <c r="CJW542" s="205"/>
      <c r="CJX542" s="205"/>
      <c r="CJY542" s="205"/>
      <c r="CJZ542" s="205"/>
      <c r="CKA542" s="205"/>
      <c r="CKB542" s="205"/>
      <c r="CKC542" s="205"/>
      <c r="CKD542" s="205"/>
      <c r="CKE542" s="205"/>
      <c r="CKF542" s="205"/>
      <c r="CKG542" s="205"/>
      <c r="CKH542" s="205"/>
      <c r="CKI542" s="205"/>
      <c r="CKJ542" s="205"/>
      <c r="CKK542" s="205"/>
      <c r="CKL542" s="205"/>
      <c r="CKM542" s="205"/>
      <c r="CKN542" s="205"/>
      <c r="CKO542" s="205"/>
      <c r="CKP542" s="205"/>
      <c r="CKQ542" s="205"/>
      <c r="CKR542" s="205"/>
      <c r="CKS542" s="205"/>
      <c r="CKT542" s="205"/>
      <c r="CKU542" s="205"/>
      <c r="CKV542" s="205"/>
      <c r="CKW542" s="205"/>
      <c r="CKX542" s="205"/>
      <c r="CKY542" s="205"/>
      <c r="CKZ542" s="205"/>
      <c r="CLA542" s="205"/>
      <c r="CLB542" s="205"/>
      <c r="CLC542" s="205"/>
      <c r="CLD542" s="205"/>
      <c r="CLE542" s="205"/>
      <c r="CLF542" s="205"/>
      <c r="CLG542" s="205"/>
      <c r="CLH542" s="205"/>
      <c r="CLI542" s="205"/>
      <c r="CLJ542" s="205"/>
      <c r="CLK542" s="205"/>
      <c r="CLL542" s="205"/>
      <c r="CLM542" s="205"/>
      <c r="CLN542" s="205"/>
      <c r="CLO542" s="205"/>
      <c r="CLP542" s="205"/>
      <c r="CLQ542" s="205"/>
      <c r="CLR542" s="205"/>
      <c r="CLS542" s="205"/>
      <c r="CLT542" s="205"/>
      <c r="CLU542" s="205"/>
      <c r="CLV542" s="205"/>
      <c r="CLW542" s="205"/>
      <c r="CLX542" s="205"/>
      <c r="CLY542" s="205"/>
      <c r="CLZ542" s="205"/>
      <c r="CMA542" s="205"/>
      <c r="CMB542" s="205"/>
      <c r="CMC542" s="205"/>
      <c r="CMD542" s="205"/>
      <c r="CME542" s="205"/>
      <c r="CMF542" s="205"/>
      <c r="CMG542" s="205"/>
      <c r="CMH542" s="205"/>
      <c r="CMI542" s="205"/>
      <c r="CMJ542" s="205"/>
      <c r="CMK542" s="205"/>
      <c r="CML542" s="205"/>
      <c r="CMM542" s="205"/>
      <c r="CMN542" s="205"/>
      <c r="CMO542" s="205"/>
      <c r="CMP542" s="205"/>
      <c r="CMQ542" s="205"/>
      <c r="CMR542" s="205"/>
      <c r="CMS542" s="205"/>
      <c r="CMT542" s="205"/>
      <c r="CMU542" s="205"/>
      <c r="CMV542" s="205"/>
      <c r="CMW542" s="205"/>
      <c r="CMX542" s="205"/>
      <c r="CMY542" s="205"/>
      <c r="CMZ542" s="205"/>
      <c r="CNA542" s="205"/>
      <c r="CNB542" s="205"/>
      <c r="CNC542" s="205"/>
      <c r="CND542" s="205"/>
      <c r="CNE542" s="205"/>
      <c r="CNF542" s="205"/>
      <c r="CNG542" s="205"/>
      <c r="CNH542" s="205"/>
      <c r="CNI542" s="205"/>
      <c r="CNJ542" s="205"/>
      <c r="CNK542" s="205"/>
      <c r="CNL542" s="205"/>
      <c r="CNM542" s="205"/>
      <c r="CNN542" s="205"/>
      <c r="CNO542" s="205"/>
      <c r="CNP542" s="205"/>
      <c r="CNQ542" s="205"/>
      <c r="CNR542" s="205"/>
      <c r="CNS542" s="205"/>
      <c r="CNT542" s="205"/>
      <c r="CNU542" s="205"/>
      <c r="CNV542" s="205"/>
      <c r="CNW542" s="205"/>
      <c r="CNX542" s="205"/>
      <c r="CNY542" s="205"/>
      <c r="CNZ542" s="205"/>
      <c r="COA542" s="205"/>
      <c r="COB542" s="205"/>
      <c r="COC542" s="205"/>
      <c r="COD542" s="205"/>
      <c r="COE542" s="205"/>
      <c r="COF542" s="205"/>
      <c r="COG542" s="205"/>
      <c r="COH542" s="205"/>
      <c r="COI542" s="205"/>
      <c r="COJ542" s="205"/>
      <c r="COK542" s="205"/>
      <c r="COL542" s="205"/>
      <c r="COM542" s="205"/>
      <c r="CON542" s="205"/>
      <c r="COO542" s="205"/>
      <c r="COP542" s="205"/>
      <c r="COQ542" s="205"/>
      <c r="COR542" s="205"/>
      <c r="COS542" s="205"/>
      <c r="COT542" s="205"/>
      <c r="COU542" s="205"/>
      <c r="COV542" s="205"/>
      <c r="COW542" s="205"/>
      <c r="COX542" s="205"/>
      <c r="COY542" s="205"/>
      <c r="COZ542" s="205"/>
      <c r="CPA542" s="205"/>
      <c r="CPB542" s="205"/>
      <c r="CPC542" s="205"/>
      <c r="CPD542" s="205"/>
      <c r="CPE542" s="205"/>
      <c r="CPF542" s="205"/>
      <c r="CPG542" s="205"/>
      <c r="CPH542" s="205"/>
      <c r="CPI542" s="205"/>
      <c r="CPJ542" s="205"/>
      <c r="CPK542" s="205"/>
      <c r="CPL542" s="205"/>
      <c r="CPM542" s="205"/>
      <c r="CPN542" s="205"/>
      <c r="CPO542" s="205"/>
      <c r="CPP542" s="205"/>
      <c r="CPQ542" s="205"/>
      <c r="CPR542" s="205"/>
      <c r="CPS542" s="205"/>
      <c r="CPT542" s="205"/>
      <c r="CPU542" s="205"/>
      <c r="CPV542" s="205"/>
      <c r="CPW542" s="205"/>
      <c r="CPX542" s="205"/>
      <c r="CPY542" s="205"/>
      <c r="CPZ542" s="205"/>
      <c r="CQA542" s="205"/>
      <c r="CQB542" s="205"/>
      <c r="CQC542" s="205"/>
      <c r="CQD542" s="205"/>
      <c r="CQE542" s="205"/>
      <c r="CQF542" s="205"/>
      <c r="CQG542" s="205"/>
      <c r="CQH542" s="205"/>
      <c r="CQI542" s="205"/>
      <c r="CQJ542" s="205"/>
      <c r="CQK542" s="205"/>
      <c r="CQL542" s="205"/>
      <c r="CQM542" s="205"/>
      <c r="CQN542" s="205"/>
      <c r="CQO542" s="205"/>
      <c r="CQP542" s="205"/>
      <c r="CQQ542" s="205"/>
      <c r="CQR542" s="205"/>
      <c r="CQS542" s="205"/>
      <c r="CQT542" s="205"/>
      <c r="CQU542" s="205"/>
      <c r="CQV542" s="205"/>
      <c r="CQW542" s="205"/>
      <c r="CQX542" s="205"/>
      <c r="CQY542" s="205"/>
      <c r="CQZ542" s="205"/>
      <c r="CRA542" s="205"/>
      <c r="CRB542" s="205"/>
      <c r="CRC542" s="205"/>
      <c r="CRD542" s="205"/>
      <c r="CRE542" s="205"/>
      <c r="CRF542" s="205"/>
      <c r="CRG542" s="205"/>
      <c r="CRH542" s="205"/>
      <c r="CRI542" s="205"/>
      <c r="CRJ542" s="205"/>
      <c r="CRK542" s="205"/>
      <c r="CRL542" s="205"/>
      <c r="CRM542" s="205"/>
      <c r="CRN542" s="205"/>
      <c r="CRO542" s="205"/>
      <c r="CRP542" s="205"/>
      <c r="CRQ542" s="205"/>
      <c r="CRR542" s="205"/>
      <c r="CRS542" s="205"/>
      <c r="CRT542" s="205"/>
      <c r="CRU542" s="205"/>
      <c r="CRV542" s="205"/>
      <c r="CRW542" s="205"/>
      <c r="CRX542" s="205"/>
      <c r="CRY542" s="205"/>
      <c r="CRZ542" s="205"/>
      <c r="CSA542" s="205"/>
      <c r="CSB542" s="205"/>
      <c r="CSC542" s="205"/>
      <c r="CSD542" s="205"/>
      <c r="CSE542" s="205"/>
      <c r="CSF542" s="205"/>
      <c r="CSG542" s="205"/>
      <c r="CSH542" s="205"/>
      <c r="CSI542" s="205"/>
      <c r="CSJ542" s="205"/>
      <c r="CSK542" s="205"/>
      <c r="CSL542" s="205"/>
      <c r="CSM542" s="205"/>
      <c r="CSN542" s="205"/>
      <c r="CSO542" s="205"/>
      <c r="CSP542" s="205"/>
      <c r="CSQ542" s="205"/>
      <c r="CSR542" s="205"/>
      <c r="CSS542" s="205"/>
      <c r="CST542" s="205"/>
      <c r="CSU542" s="205"/>
      <c r="CSV542" s="205"/>
      <c r="CSW542" s="205"/>
      <c r="CSX542" s="205"/>
      <c r="CSY542" s="205"/>
      <c r="CSZ542" s="205"/>
      <c r="CTA542" s="205"/>
      <c r="CTB542" s="205"/>
      <c r="CTC542" s="205"/>
      <c r="CTD542" s="205"/>
      <c r="CTE542" s="205"/>
      <c r="CTF542" s="205"/>
      <c r="CTG542" s="205"/>
      <c r="CTH542" s="205"/>
      <c r="CTI542" s="205"/>
      <c r="CTJ542" s="205"/>
      <c r="CTK542" s="205"/>
      <c r="CTL542" s="205"/>
      <c r="CTM542" s="205"/>
      <c r="CTN542" s="205"/>
      <c r="CTO542" s="205"/>
      <c r="CTP542" s="205"/>
      <c r="CTQ542" s="205"/>
      <c r="CTR542" s="205"/>
      <c r="CTS542" s="205"/>
      <c r="CTT542" s="205"/>
      <c r="CTU542" s="205"/>
      <c r="CTV542" s="205"/>
      <c r="CTW542" s="205"/>
      <c r="CTX542" s="205"/>
      <c r="CTY542" s="205"/>
      <c r="CTZ542" s="205"/>
      <c r="CUA542" s="205"/>
      <c r="CUB542" s="205"/>
      <c r="CUC542" s="205"/>
      <c r="CUD542" s="205"/>
      <c r="CUE542" s="205"/>
      <c r="CUF542" s="205"/>
      <c r="CUG542" s="205"/>
      <c r="CUH542" s="205"/>
      <c r="CUI542" s="205"/>
      <c r="CUJ542" s="205"/>
      <c r="CUK542" s="205"/>
      <c r="CUL542" s="205"/>
      <c r="CUM542" s="205"/>
      <c r="CUN542" s="205"/>
      <c r="CUO542" s="205"/>
      <c r="CUP542" s="205"/>
      <c r="CUQ542" s="205"/>
      <c r="CUR542" s="205"/>
      <c r="CUS542" s="205"/>
      <c r="CUT542" s="205"/>
      <c r="CUU542" s="205"/>
      <c r="CUV542" s="205"/>
      <c r="CUW542" s="205"/>
      <c r="CUX542" s="205"/>
      <c r="CUY542" s="205"/>
      <c r="CUZ542" s="205"/>
      <c r="CVA542" s="205"/>
      <c r="CVB542" s="205"/>
      <c r="CVC542" s="205"/>
      <c r="CVD542" s="205"/>
      <c r="CVE542" s="205"/>
      <c r="CVF542" s="205"/>
      <c r="CVG542" s="205"/>
      <c r="CVH542" s="205"/>
      <c r="CVI542" s="205"/>
      <c r="CVJ542" s="205"/>
      <c r="CVK542" s="205"/>
      <c r="CVL542" s="205"/>
      <c r="CVM542" s="205"/>
      <c r="CVN542" s="205"/>
      <c r="CVO542" s="205"/>
      <c r="CVP542" s="205"/>
      <c r="CVQ542" s="205"/>
      <c r="CVR542" s="205"/>
      <c r="CVS542" s="205"/>
      <c r="CVT542" s="205"/>
      <c r="CVU542" s="205"/>
      <c r="CVV542" s="205"/>
      <c r="CVW542" s="205"/>
      <c r="CVX542" s="205"/>
      <c r="CVY542" s="205"/>
      <c r="CVZ542" s="205"/>
      <c r="CWA542" s="205"/>
      <c r="CWB542" s="205"/>
      <c r="CWC542" s="205"/>
      <c r="CWD542" s="205"/>
      <c r="CWE542" s="205"/>
      <c r="CWF542" s="205"/>
      <c r="CWG542" s="205"/>
      <c r="CWH542" s="205"/>
      <c r="CWI542" s="205"/>
      <c r="CWJ542" s="205"/>
      <c r="CWK542" s="205"/>
      <c r="CWL542" s="205"/>
      <c r="CWM542" s="205"/>
      <c r="CWN542" s="205"/>
      <c r="CWO542" s="205"/>
      <c r="CWP542" s="205"/>
      <c r="CWQ542" s="205"/>
      <c r="CWR542" s="205"/>
      <c r="CWS542" s="205"/>
      <c r="CWT542" s="205"/>
      <c r="CWU542" s="205"/>
      <c r="CWV542" s="205"/>
      <c r="CWW542" s="205"/>
      <c r="CWX542" s="205"/>
      <c r="CWY542" s="205"/>
      <c r="CWZ542" s="205"/>
      <c r="CXA542" s="205"/>
      <c r="CXB542" s="205"/>
      <c r="CXC542" s="205"/>
      <c r="CXD542" s="205"/>
      <c r="CXE542" s="205"/>
      <c r="CXF542" s="205"/>
      <c r="CXG542" s="205"/>
      <c r="CXH542" s="205"/>
      <c r="CXI542" s="205"/>
      <c r="CXJ542" s="205"/>
      <c r="CXK542" s="205"/>
      <c r="CXL542" s="205"/>
      <c r="CXM542" s="205"/>
      <c r="CXN542" s="205"/>
      <c r="CXO542" s="205"/>
      <c r="CXP542" s="205"/>
      <c r="CXQ542" s="205"/>
      <c r="CXR542" s="205"/>
      <c r="CXS542" s="205"/>
      <c r="CXT542" s="205"/>
      <c r="CXU542" s="205"/>
      <c r="CXV542" s="205"/>
      <c r="CXW542" s="205"/>
      <c r="CXX542" s="205"/>
      <c r="CXY542" s="205"/>
      <c r="CXZ542" s="205"/>
      <c r="CYA542" s="205"/>
      <c r="CYB542" s="205"/>
      <c r="CYC542" s="205"/>
      <c r="CYD542" s="205"/>
      <c r="CYE542" s="205"/>
      <c r="CYF542" s="205"/>
      <c r="CYG542" s="205"/>
      <c r="CYH542" s="205"/>
      <c r="CYI542" s="205"/>
      <c r="CYJ542" s="205"/>
      <c r="CYK542" s="205"/>
      <c r="CYL542" s="205"/>
      <c r="CYM542" s="205"/>
      <c r="CYN542" s="205"/>
      <c r="CYO542" s="205"/>
      <c r="CYP542" s="205"/>
      <c r="CYQ542" s="205"/>
      <c r="CYR542" s="205"/>
      <c r="CYS542" s="205"/>
      <c r="CYT542" s="205"/>
      <c r="CYU542" s="205"/>
      <c r="CYV542" s="205"/>
      <c r="CYW542" s="205"/>
      <c r="CYX542" s="205"/>
      <c r="CYY542" s="205"/>
      <c r="CYZ542" s="205"/>
      <c r="CZA542" s="205"/>
      <c r="CZB542" s="205"/>
      <c r="CZC542" s="205"/>
      <c r="CZD542" s="205"/>
      <c r="CZE542" s="205"/>
      <c r="CZF542" s="205"/>
      <c r="CZG542" s="205"/>
      <c r="CZH542" s="205"/>
      <c r="CZI542" s="205"/>
      <c r="CZJ542" s="205"/>
      <c r="CZK542" s="205"/>
      <c r="CZL542" s="205"/>
      <c r="CZM542" s="205"/>
      <c r="CZN542" s="205"/>
      <c r="CZO542" s="205"/>
      <c r="CZP542" s="205"/>
      <c r="CZQ542" s="205"/>
      <c r="CZR542" s="205"/>
      <c r="CZS542" s="205"/>
      <c r="CZT542" s="205"/>
      <c r="CZU542" s="205"/>
      <c r="CZV542" s="205"/>
      <c r="CZW542" s="205"/>
      <c r="CZX542" s="205"/>
      <c r="CZY542" s="205"/>
      <c r="CZZ542" s="205"/>
      <c r="DAA542" s="205"/>
      <c r="DAB542" s="205"/>
      <c r="DAC542" s="205"/>
      <c r="DAD542" s="205"/>
      <c r="DAE542" s="205"/>
      <c r="DAF542" s="205"/>
      <c r="DAG542" s="205"/>
      <c r="DAH542" s="205"/>
      <c r="DAI542" s="205"/>
      <c r="DAJ542" s="205"/>
      <c r="DAK542" s="205"/>
      <c r="DAL542" s="205"/>
      <c r="DAM542" s="205"/>
      <c r="DAN542" s="205"/>
      <c r="DAO542" s="205"/>
      <c r="DAP542" s="205"/>
      <c r="DAQ542" s="205"/>
      <c r="DAR542" s="205"/>
      <c r="DAS542" s="205"/>
      <c r="DAT542" s="205"/>
      <c r="DAU542" s="205"/>
      <c r="DAV542" s="205"/>
      <c r="DAW542" s="205"/>
      <c r="DAX542" s="205"/>
      <c r="DAY542" s="205"/>
      <c r="DAZ542" s="205"/>
      <c r="DBA542" s="205"/>
      <c r="DBB542" s="205"/>
      <c r="DBC542" s="205"/>
      <c r="DBD542" s="205"/>
      <c r="DBE542" s="205"/>
      <c r="DBF542" s="205"/>
      <c r="DBG542" s="205"/>
      <c r="DBH542" s="205"/>
      <c r="DBI542" s="205"/>
      <c r="DBJ542" s="205"/>
      <c r="DBK542" s="205"/>
      <c r="DBL542" s="205"/>
      <c r="DBM542" s="205"/>
      <c r="DBN542" s="205"/>
      <c r="DBO542" s="205"/>
      <c r="DBP542" s="205"/>
      <c r="DBQ542" s="205"/>
      <c r="DBR542" s="205"/>
      <c r="DBS542" s="205"/>
      <c r="DBT542" s="205"/>
      <c r="DBU542" s="205"/>
      <c r="DBV542" s="205"/>
      <c r="DBW542" s="205"/>
      <c r="DBX542" s="205"/>
      <c r="DBY542" s="205"/>
      <c r="DBZ542" s="205"/>
      <c r="DCA542" s="205"/>
      <c r="DCB542" s="205"/>
      <c r="DCC542" s="205"/>
      <c r="DCD542" s="205"/>
      <c r="DCE542" s="205"/>
      <c r="DCF542" s="205"/>
      <c r="DCG542" s="205"/>
      <c r="DCH542" s="205"/>
      <c r="DCI542" s="205"/>
      <c r="DCJ542" s="205"/>
      <c r="DCK542" s="205"/>
      <c r="DCL542" s="205"/>
      <c r="DCM542" s="205"/>
      <c r="DCN542" s="205"/>
      <c r="DCO542" s="205"/>
      <c r="DCP542" s="205"/>
      <c r="DCQ542" s="205"/>
      <c r="DCR542" s="205"/>
      <c r="DCS542" s="205"/>
      <c r="DCT542" s="205"/>
      <c r="DCU542" s="205"/>
      <c r="DCV542" s="205"/>
      <c r="DCW542" s="205"/>
      <c r="DCX542" s="205"/>
      <c r="DCY542" s="205"/>
      <c r="DCZ542" s="205"/>
      <c r="DDA542" s="205"/>
      <c r="DDB542" s="205"/>
      <c r="DDC542" s="205"/>
      <c r="DDD542" s="205"/>
      <c r="DDE542" s="205"/>
      <c r="DDF542" s="205"/>
      <c r="DDG542" s="205"/>
      <c r="DDH542" s="205"/>
      <c r="DDI542" s="205"/>
      <c r="DDJ542" s="205"/>
      <c r="DDK542" s="205"/>
      <c r="DDL542" s="205"/>
      <c r="DDM542" s="205"/>
      <c r="DDN542" s="205"/>
      <c r="DDO542" s="205"/>
      <c r="DDP542" s="205"/>
      <c r="DDQ542" s="205"/>
      <c r="DDR542" s="205"/>
      <c r="DDS542" s="205"/>
      <c r="DDT542" s="205"/>
      <c r="DDU542" s="205"/>
      <c r="DDV542" s="205"/>
      <c r="DDW542" s="205"/>
      <c r="DDX542" s="205"/>
      <c r="DDY542" s="205"/>
      <c r="DDZ542" s="205"/>
      <c r="DEA542" s="205"/>
      <c r="DEB542" s="205"/>
      <c r="DEC542" s="205"/>
      <c r="DED542" s="205"/>
      <c r="DEE542" s="205"/>
      <c r="DEF542" s="205"/>
      <c r="DEG542" s="205"/>
      <c r="DEH542" s="205"/>
      <c r="DEI542" s="205"/>
      <c r="DEJ542" s="205"/>
      <c r="DEK542" s="205"/>
      <c r="DEL542" s="205"/>
      <c r="DEM542" s="205"/>
      <c r="DEN542" s="205"/>
      <c r="DEO542" s="205"/>
      <c r="DEP542" s="205"/>
      <c r="DEQ542" s="205"/>
      <c r="DER542" s="205"/>
      <c r="DES542" s="205"/>
      <c r="DET542" s="205"/>
      <c r="DEU542" s="205"/>
      <c r="DEV542" s="205"/>
      <c r="DEW542" s="205"/>
      <c r="DEX542" s="205"/>
      <c r="DEY542" s="205"/>
      <c r="DEZ542" s="205"/>
      <c r="DFA542" s="205"/>
      <c r="DFB542" s="205"/>
      <c r="DFC542" s="205"/>
      <c r="DFD542" s="205"/>
      <c r="DFE542" s="205"/>
      <c r="DFF542" s="205"/>
      <c r="DFG542" s="205"/>
      <c r="DFH542" s="205"/>
      <c r="DFI542" s="205"/>
      <c r="DFJ542" s="205"/>
      <c r="DFK542" s="205"/>
      <c r="DFL542" s="205"/>
      <c r="DFM542" s="205"/>
      <c r="DFN542" s="205"/>
      <c r="DFO542" s="205"/>
      <c r="DFP542" s="205"/>
      <c r="DFQ542" s="205"/>
      <c r="DFR542" s="205"/>
      <c r="DFS542" s="205"/>
      <c r="DFT542" s="205"/>
      <c r="DFU542" s="205"/>
      <c r="DFV542" s="205"/>
      <c r="DFW542" s="205"/>
      <c r="DFX542" s="205"/>
      <c r="DFY542" s="205"/>
      <c r="DFZ542" s="205"/>
      <c r="DGA542" s="205"/>
      <c r="DGB542" s="205"/>
      <c r="DGC542" s="205"/>
      <c r="DGD542" s="205"/>
      <c r="DGE542" s="205"/>
      <c r="DGF542" s="205"/>
      <c r="DGG542" s="205"/>
      <c r="DGH542" s="205"/>
      <c r="DGI542" s="205"/>
      <c r="DGJ542" s="205"/>
      <c r="DGK542" s="205"/>
      <c r="DGL542" s="205"/>
      <c r="DGM542" s="205"/>
      <c r="DGN542" s="205"/>
      <c r="DGO542" s="205"/>
      <c r="DGP542" s="205"/>
      <c r="DGQ542" s="205"/>
      <c r="DGR542" s="205"/>
      <c r="DGS542" s="205"/>
      <c r="DGT542" s="205"/>
      <c r="DGU542" s="205"/>
      <c r="DGV542" s="205"/>
      <c r="DGW542" s="205"/>
      <c r="DGX542" s="205"/>
      <c r="DGY542" s="205"/>
      <c r="DGZ542" s="205"/>
      <c r="DHA542" s="205"/>
      <c r="DHB542" s="205"/>
      <c r="DHC542" s="205"/>
      <c r="DHD542" s="205"/>
      <c r="DHE542" s="205"/>
      <c r="DHF542" s="205"/>
      <c r="DHG542" s="205"/>
      <c r="DHH542" s="205"/>
      <c r="DHI542" s="205"/>
      <c r="DHJ542" s="205"/>
      <c r="DHK542" s="205"/>
      <c r="DHL542" s="205"/>
      <c r="DHM542" s="205"/>
      <c r="DHN542" s="205"/>
      <c r="DHO542" s="205"/>
      <c r="DHP542" s="205"/>
      <c r="DHQ542" s="205"/>
      <c r="DHR542" s="205"/>
      <c r="DHS542" s="205"/>
      <c r="DHT542" s="205"/>
      <c r="DHU542" s="205"/>
      <c r="DHV542" s="205"/>
      <c r="DHW542" s="205"/>
      <c r="DHX542" s="205"/>
      <c r="DHY542" s="205"/>
      <c r="DHZ542" s="205"/>
      <c r="DIA542" s="205"/>
      <c r="DIB542" s="205"/>
      <c r="DIC542" s="205"/>
      <c r="DID542" s="205"/>
      <c r="DIE542" s="205"/>
      <c r="DIF542" s="205"/>
      <c r="DIG542" s="205"/>
      <c r="DIH542" s="205"/>
      <c r="DII542" s="205"/>
      <c r="DIJ542" s="205"/>
      <c r="DIK542" s="205"/>
      <c r="DIL542" s="205"/>
      <c r="DIM542" s="205"/>
      <c r="DIN542" s="205"/>
      <c r="DIO542" s="205"/>
      <c r="DIP542" s="205"/>
      <c r="DIQ542" s="205"/>
      <c r="DIR542" s="205"/>
      <c r="DIS542" s="205"/>
      <c r="DIT542" s="205"/>
      <c r="DIU542" s="205"/>
      <c r="DIV542" s="205"/>
      <c r="DIW542" s="205"/>
      <c r="DIX542" s="205"/>
      <c r="DIY542" s="205"/>
      <c r="DIZ542" s="205"/>
      <c r="DJA542" s="205"/>
      <c r="DJB542" s="205"/>
      <c r="DJC542" s="205"/>
      <c r="DJD542" s="205"/>
      <c r="DJE542" s="205"/>
      <c r="DJF542" s="205"/>
      <c r="DJG542" s="205"/>
      <c r="DJH542" s="205"/>
      <c r="DJI542" s="205"/>
      <c r="DJJ542" s="205"/>
      <c r="DJK542" s="205"/>
      <c r="DJL542" s="205"/>
      <c r="DJM542" s="205"/>
      <c r="DJN542" s="205"/>
      <c r="DJO542" s="205"/>
      <c r="DJP542" s="205"/>
      <c r="DJQ542" s="205"/>
      <c r="DJR542" s="205"/>
      <c r="DJS542" s="205"/>
      <c r="DJT542" s="205"/>
      <c r="DJU542" s="205"/>
      <c r="DJV542" s="205"/>
      <c r="DJW542" s="205"/>
      <c r="DJX542" s="205"/>
      <c r="DJY542" s="205"/>
      <c r="DJZ542" s="205"/>
      <c r="DKA542" s="205"/>
      <c r="DKB542" s="205"/>
      <c r="DKC542" s="205"/>
      <c r="DKD542" s="205"/>
      <c r="DKE542" s="205"/>
      <c r="DKF542" s="205"/>
      <c r="DKG542" s="205"/>
      <c r="DKH542" s="205"/>
      <c r="DKI542" s="205"/>
      <c r="DKJ542" s="205"/>
      <c r="DKK542" s="205"/>
      <c r="DKL542" s="205"/>
      <c r="DKM542" s="205"/>
      <c r="DKN542" s="205"/>
      <c r="DKO542" s="205"/>
      <c r="DKP542" s="205"/>
      <c r="DKQ542" s="205"/>
      <c r="DKR542" s="205"/>
      <c r="DKS542" s="205"/>
      <c r="DKT542" s="205"/>
      <c r="DKU542" s="205"/>
      <c r="DKV542" s="205"/>
      <c r="DKW542" s="205"/>
      <c r="DKX542" s="205"/>
      <c r="DKY542" s="205"/>
      <c r="DKZ542" s="205"/>
      <c r="DLA542" s="205"/>
      <c r="DLB542" s="205"/>
      <c r="DLC542" s="205"/>
      <c r="DLD542" s="205"/>
      <c r="DLE542" s="205"/>
      <c r="DLF542" s="205"/>
      <c r="DLG542" s="205"/>
      <c r="DLH542" s="205"/>
      <c r="DLI542" s="205"/>
      <c r="DLJ542" s="205"/>
      <c r="DLK542" s="205"/>
      <c r="DLL542" s="205"/>
      <c r="DLM542" s="205"/>
      <c r="DLN542" s="205"/>
      <c r="DLO542" s="205"/>
      <c r="DLP542" s="205"/>
      <c r="DLQ542" s="205"/>
      <c r="DLR542" s="205"/>
      <c r="DLS542" s="205"/>
      <c r="DLT542" s="205"/>
      <c r="DLU542" s="205"/>
      <c r="DLV542" s="205"/>
      <c r="DLW542" s="205"/>
      <c r="DLX542" s="205"/>
      <c r="DLY542" s="205"/>
      <c r="DLZ542" s="205"/>
      <c r="DMA542" s="205"/>
      <c r="DMB542" s="205"/>
      <c r="DMC542" s="205"/>
      <c r="DMD542" s="205"/>
      <c r="DME542" s="205"/>
      <c r="DMF542" s="205"/>
      <c r="DMG542" s="205"/>
      <c r="DMH542" s="205"/>
      <c r="DMI542" s="205"/>
      <c r="DMJ542" s="205"/>
      <c r="DMK542" s="205"/>
      <c r="DML542" s="205"/>
      <c r="DMM542" s="205"/>
      <c r="DMN542" s="205"/>
      <c r="DMO542" s="205"/>
      <c r="DMP542" s="205"/>
      <c r="DMQ542" s="205"/>
      <c r="DMR542" s="205"/>
      <c r="DMS542" s="205"/>
      <c r="DMT542" s="205"/>
      <c r="DMU542" s="205"/>
      <c r="DMV542" s="205"/>
      <c r="DMW542" s="205"/>
      <c r="DMX542" s="205"/>
      <c r="DMY542" s="205"/>
      <c r="DMZ542" s="205"/>
      <c r="DNA542" s="205"/>
      <c r="DNB542" s="205"/>
      <c r="DNC542" s="205"/>
      <c r="DND542" s="205"/>
      <c r="DNE542" s="205"/>
      <c r="DNF542" s="205"/>
      <c r="DNG542" s="205"/>
      <c r="DNH542" s="205"/>
      <c r="DNI542" s="205"/>
      <c r="DNJ542" s="205"/>
      <c r="DNK542" s="205"/>
      <c r="DNL542" s="205"/>
      <c r="DNM542" s="205"/>
      <c r="DNN542" s="205"/>
      <c r="DNO542" s="205"/>
      <c r="DNP542" s="205"/>
      <c r="DNQ542" s="205"/>
      <c r="DNR542" s="205"/>
      <c r="DNS542" s="205"/>
      <c r="DNT542" s="205"/>
      <c r="DNU542" s="205"/>
      <c r="DNV542" s="205"/>
      <c r="DNW542" s="205"/>
      <c r="DNX542" s="205"/>
      <c r="DNY542" s="205"/>
      <c r="DNZ542" s="205"/>
      <c r="DOA542" s="205"/>
      <c r="DOB542" s="205"/>
      <c r="DOC542" s="205"/>
      <c r="DOD542" s="205"/>
      <c r="DOE542" s="205"/>
      <c r="DOF542" s="205"/>
      <c r="DOG542" s="205"/>
      <c r="DOH542" s="205"/>
      <c r="DOI542" s="205"/>
      <c r="DOJ542" s="205"/>
      <c r="DOK542" s="205"/>
      <c r="DOL542" s="205"/>
      <c r="DOM542" s="205"/>
      <c r="DON542" s="205"/>
      <c r="DOO542" s="205"/>
      <c r="DOP542" s="205"/>
      <c r="DOQ542" s="205"/>
      <c r="DOR542" s="205"/>
      <c r="DOS542" s="205"/>
      <c r="DOT542" s="205"/>
      <c r="DOU542" s="205"/>
      <c r="DOV542" s="205"/>
      <c r="DOW542" s="205"/>
      <c r="DOX542" s="205"/>
      <c r="DOY542" s="205"/>
      <c r="DOZ542" s="205"/>
      <c r="DPA542" s="205"/>
      <c r="DPB542" s="205"/>
      <c r="DPC542" s="205"/>
      <c r="DPD542" s="205"/>
      <c r="DPE542" s="205"/>
      <c r="DPF542" s="205"/>
      <c r="DPG542" s="205"/>
      <c r="DPH542" s="205"/>
      <c r="DPI542" s="205"/>
      <c r="DPJ542" s="205"/>
      <c r="DPK542" s="205"/>
      <c r="DPL542" s="205"/>
      <c r="DPM542" s="205"/>
      <c r="DPN542" s="205"/>
      <c r="DPO542" s="205"/>
      <c r="DPP542" s="205"/>
      <c r="DPQ542" s="205"/>
      <c r="DPR542" s="205"/>
      <c r="DPS542" s="205"/>
      <c r="DPT542" s="205"/>
      <c r="DPU542" s="205"/>
      <c r="DPV542" s="205"/>
      <c r="DPW542" s="205"/>
      <c r="DPX542" s="205"/>
      <c r="DPY542" s="205"/>
      <c r="DPZ542" s="205"/>
      <c r="DQA542" s="205"/>
      <c r="DQB542" s="205"/>
      <c r="DQC542" s="205"/>
      <c r="DQD542" s="205"/>
      <c r="DQE542" s="205"/>
      <c r="DQF542" s="205"/>
      <c r="DQG542" s="205"/>
      <c r="DQH542" s="205"/>
      <c r="DQI542" s="205"/>
      <c r="DQJ542" s="205"/>
      <c r="DQK542" s="205"/>
      <c r="DQL542" s="205"/>
      <c r="DQM542" s="205"/>
      <c r="DQN542" s="205"/>
      <c r="DQO542" s="205"/>
      <c r="DQP542" s="205"/>
      <c r="DQQ542" s="205"/>
      <c r="DQR542" s="205"/>
      <c r="DQS542" s="205"/>
      <c r="DQT542" s="205"/>
      <c r="DQU542" s="205"/>
      <c r="DQV542" s="205"/>
      <c r="DQW542" s="205"/>
      <c r="DQX542" s="205"/>
      <c r="DQY542" s="205"/>
      <c r="DQZ542" s="205"/>
      <c r="DRA542" s="205"/>
      <c r="DRB542" s="205"/>
      <c r="DRC542" s="205"/>
      <c r="DRD542" s="205"/>
      <c r="DRE542" s="205"/>
      <c r="DRF542" s="205"/>
      <c r="DRG542" s="205"/>
      <c r="DRH542" s="205"/>
      <c r="DRI542" s="205"/>
      <c r="DRJ542" s="205"/>
      <c r="DRK542" s="205"/>
      <c r="DRL542" s="205"/>
      <c r="DRM542" s="205"/>
      <c r="DRN542" s="205"/>
      <c r="DRO542" s="205"/>
      <c r="DRP542" s="205"/>
      <c r="DRQ542" s="205"/>
      <c r="DRR542" s="205"/>
      <c r="DRS542" s="205"/>
      <c r="DRT542" s="205"/>
      <c r="DRU542" s="205"/>
      <c r="DRV542" s="205"/>
      <c r="DRW542" s="205"/>
      <c r="DRX542" s="205"/>
      <c r="DRY542" s="205"/>
      <c r="DRZ542" s="205"/>
      <c r="DSA542" s="205"/>
      <c r="DSB542" s="205"/>
      <c r="DSC542" s="205"/>
      <c r="DSD542" s="205"/>
      <c r="DSE542" s="205"/>
      <c r="DSF542" s="205"/>
      <c r="DSG542" s="205"/>
      <c r="DSH542" s="205"/>
      <c r="DSI542" s="205"/>
      <c r="DSJ542" s="205"/>
      <c r="DSK542" s="205"/>
      <c r="DSL542" s="205"/>
      <c r="DSM542" s="205"/>
      <c r="DSN542" s="205"/>
      <c r="DSO542" s="205"/>
      <c r="DSP542" s="205"/>
      <c r="DSQ542" s="205"/>
      <c r="DSR542" s="205"/>
      <c r="DSS542" s="205"/>
      <c r="DST542" s="205"/>
      <c r="DSU542" s="205"/>
      <c r="DSV542" s="205"/>
      <c r="DSW542" s="205"/>
      <c r="DSX542" s="205"/>
      <c r="DSY542" s="205"/>
      <c r="DSZ542" s="205"/>
      <c r="DTA542" s="205"/>
      <c r="DTB542" s="205"/>
      <c r="DTC542" s="205"/>
      <c r="DTD542" s="205"/>
      <c r="DTE542" s="205"/>
      <c r="DTF542" s="205"/>
      <c r="DTG542" s="205"/>
      <c r="DTH542" s="205"/>
      <c r="DTI542" s="205"/>
      <c r="DTJ542" s="205"/>
      <c r="DTK542" s="205"/>
      <c r="DTL542" s="205"/>
      <c r="DTM542" s="205"/>
      <c r="DTN542" s="205"/>
      <c r="DTO542" s="205"/>
      <c r="DTP542" s="205"/>
      <c r="DTQ542" s="205"/>
      <c r="DTR542" s="205"/>
      <c r="DTS542" s="205"/>
      <c r="DTT542" s="205"/>
      <c r="DTU542" s="205"/>
      <c r="DTV542" s="205"/>
      <c r="DTW542" s="205"/>
      <c r="DTX542" s="205"/>
      <c r="DTY542" s="205"/>
      <c r="DTZ542" s="205"/>
      <c r="DUA542" s="205"/>
      <c r="DUB542" s="205"/>
      <c r="DUC542" s="205"/>
      <c r="DUD542" s="205"/>
      <c r="DUE542" s="205"/>
      <c r="DUF542" s="205"/>
      <c r="DUG542" s="205"/>
      <c r="DUH542" s="205"/>
      <c r="DUI542" s="205"/>
      <c r="DUJ542" s="205"/>
      <c r="DUK542" s="205"/>
      <c r="DUL542" s="205"/>
      <c r="DUM542" s="205"/>
      <c r="DUN542" s="205"/>
      <c r="DUO542" s="205"/>
      <c r="DUP542" s="205"/>
      <c r="DUQ542" s="205"/>
      <c r="DUR542" s="205"/>
      <c r="DUS542" s="205"/>
      <c r="DUT542" s="205"/>
      <c r="DUU542" s="205"/>
      <c r="DUV542" s="205"/>
      <c r="DUW542" s="205"/>
      <c r="DUX542" s="205"/>
      <c r="DUY542" s="205"/>
      <c r="DUZ542" s="205"/>
      <c r="DVA542" s="205"/>
      <c r="DVB542" s="205"/>
      <c r="DVC542" s="205"/>
      <c r="DVD542" s="205"/>
      <c r="DVE542" s="205"/>
      <c r="DVF542" s="205"/>
      <c r="DVG542" s="205"/>
      <c r="DVH542" s="205"/>
      <c r="DVI542" s="205"/>
      <c r="DVJ542" s="205"/>
      <c r="DVK542" s="205"/>
      <c r="DVL542" s="205"/>
      <c r="DVM542" s="205"/>
      <c r="DVN542" s="205"/>
      <c r="DVO542" s="205"/>
      <c r="DVP542" s="205"/>
      <c r="DVQ542" s="205"/>
      <c r="DVR542" s="205"/>
      <c r="DVS542" s="205"/>
      <c r="DVT542" s="205"/>
      <c r="DVU542" s="205"/>
      <c r="DVV542" s="205"/>
      <c r="DVW542" s="205"/>
      <c r="DVX542" s="205"/>
      <c r="DVY542" s="205"/>
      <c r="DVZ542" s="205"/>
      <c r="DWA542" s="205"/>
      <c r="DWB542" s="205"/>
      <c r="DWC542" s="205"/>
      <c r="DWD542" s="205"/>
      <c r="DWE542" s="205"/>
      <c r="DWF542" s="205"/>
      <c r="DWG542" s="205"/>
      <c r="DWH542" s="205"/>
      <c r="DWI542" s="205"/>
      <c r="DWJ542" s="205"/>
      <c r="DWK542" s="205"/>
      <c r="DWL542" s="205"/>
      <c r="DWM542" s="205"/>
      <c r="DWN542" s="205"/>
      <c r="DWO542" s="205"/>
      <c r="DWP542" s="205"/>
      <c r="DWQ542" s="205"/>
      <c r="DWR542" s="205"/>
      <c r="DWS542" s="205"/>
      <c r="DWT542" s="205"/>
      <c r="DWU542" s="205"/>
      <c r="DWV542" s="205"/>
      <c r="DWW542" s="205"/>
      <c r="DWX542" s="205"/>
      <c r="DWY542" s="205"/>
      <c r="DWZ542" s="205"/>
      <c r="DXA542" s="205"/>
      <c r="DXB542" s="205"/>
      <c r="DXC542" s="205"/>
      <c r="DXD542" s="205"/>
      <c r="DXE542" s="205"/>
      <c r="DXF542" s="205"/>
      <c r="DXG542" s="205"/>
      <c r="DXH542" s="205"/>
      <c r="DXI542" s="205"/>
      <c r="DXJ542" s="205"/>
      <c r="DXK542" s="205"/>
      <c r="DXL542" s="205"/>
      <c r="DXM542" s="205"/>
      <c r="DXN542" s="205"/>
      <c r="DXO542" s="205"/>
      <c r="DXP542" s="205"/>
      <c r="DXQ542" s="205"/>
      <c r="DXR542" s="205"/>
      <c r="DXS542" s="205"/>
      <c r="DXT542" s="205"/>
      <c r="DXU542" s="205"/>
      <c r="DXV542" s="205"/>
      <c r="DXW542" s="205"/>
      <c r="DXX542" s="205"/>
      <c r="DXY542" s="205"/>
      <c r="DXZ542" s="205"/>
      <c r="DYA542" s="205"/>
      <c r="DYB542" s="205"/>
      <c r="DYC542" s="205"/>
      <c r="DYD542" s="205"/>
      <c r="DYE542" s="205"/>
      <c r="DYF542" s="205"/>
      <c r="DYG542" s="205"/>
      <c r="DYH542" s="205"/>
      <c r="DYI542" s="205"/>
      <c r="DYJ542" s="205"/>
      <c r="DYK542" s="205"/>
      <c r="DYL542" s="205"/>
      <c r="DYM542" s="205"/>
      <c r="DYN542" s="205"/>
      <c r="DYO542" s="205"/>
      <c r="DYP542" s="205"/>
      <c r="DYQ542" s="205"/>
      <c r="DYR542" s="205"/>
      <c r="DYS542" s="205"/>
      <c r="DYT542" s="205"/>
      <c r="DYU542" s="205"/>
      <c r="DYV542" s="205"/>
      <c r="DYW542" s="205"/>
      <c r="DYX542" s="205"/>
      <c r="DYY542" s="205"/>
      <c r="DYZ542" s="205"/>
      <c r="DZA542" s="205"/>
      <c r="DZB542" s="205"/>
      <c r="DZC542" s="205"/>
      <c r="DZD542" s="205"/>
      <c r="DZE542" s="205"/>
      <c r="DZF542" s="205"/>
      <c r="DZG542" s="205"/>
      <c r="DZH542" s="205"/>
      <c r="DZI542" s="205"/>
      <c r="DZJ542" s="205"/>
      <c r="DZK542" s="205"/>
      <c r="DZL542" s="205"/>
      <c r="DZM542" s="205"/>
      <c r="DZN542" s="205"/>
      <c r="DZO542" s="205"/>
      <c r="DZP542" s="205"/>
      <c r="DZQ542" s="205"/>
      <c r="DZR542" s="205"/>
      <c r="DZS542" s="205"/>
      <c r="DZT542" s="205"/>
      <c r="DZU542" s="205"/>
      <c r="DZV542" s="205"/>
      <c r="DZW542" s="205"/>
      <c r="DZX542" s="205"/>
      <c r="DZY542" s="205"/>
      <c r="DZZ542" s="205"/>
      <c r="EAA542" s="205"/>
      <c r="EAB542" s="205"/>
      <c r="EAC542" s="205"/>
      <c r="EAD542" s="205"/>
      <c r="EAE542" s="205"/>
      <c r="EAF542" s="205"/>
      <c r="EAG542" s="205"/>
      <c r="EAH542" s="205"/>
      <c r="EAI542" s="205"/>
      <c r="EAJ542" s="205"/>
      <c r="EAK542" s="205"/>
      <c r="EAL542" s="205"/>
      <c r="EAM542" s="205"/>
      <c r="EAN542" s="205"/>
      <c r="EAO542" s="205"/>
      <c r="EAP542" s="205"/>
      <c r="EAQ542" s="205"/>
      <c r="EAR542" s="205"/>
      <c r="EAS542" s="205"/>
      <c r="EAT542" s="205"/>
      <c r="EAU542" s="205"/>
      <c r="EAV542" s="205"/>
      <c r="EAW542" s="205"/>
      <c r="EAX542" s="205"/>
      <c r="EAY542" s="205"/>
      <c r="EAZ542" s="205"/>
      <c r="EBA542" s="205"/>
      <c r="EBB542" s="205"/>
      <c r="EBC542" s="205"/>
      <c r="EBD542" s="205"/>
      <c r="EBE542" s="205"/>
      <c r="EBF542" s="205"/>
      <c r="EBG542" s="205"/>
      <c r="EBH542" s="205"/>
      <c r="EBI542" s="205"/>
      <c r="EBJ542" s="205"/>
      <c r="EBK542" s="205"/>
      <c r="EBL542" s="205"/>
      <c r="EBM542" s="205"/>
      <c r="EBN542" s="205"/>
      <c r="EBO542" s="205"/>
      <c r="EBP542" s="205"/>
      <c r="EBQ542" s="205"/>
      <c r="EBR542" s="205"/>
      <c r="EBS542" s="205"/>
      <c r="EBT542" s="205"/>
      <c r="EBU542" s="205"/>
      <c r="EBV542" s="205"/>
      <c r="EBW542" s="205"/>
      <c r="EBX542" s="205"/>
      <c r="EBY542" s="205"/>
      <c r="EBZ542" s="205"/>
      <c r="ECA542" s="205"/>
      <c r="ECB542" s="205"/>
      <c r="ECC542" s="205"/>
      <c r="ECD542" s="205"/>
      <c r="ECE542" s="205"/>
      <c r="ECF542" s="205"/>
      <c r="ECG542" s="205"/>
      <c r="ECH542" s="205"/>
      <c r="ECI542" s="205"/>
      <c r="ECJ542" s="205"/>
      <c r="ECK542" s="205"/>
      <c r="ECL542" s="205"/>
      <c r="ECM542" s="205"/>
      <c r="ECN542" s="205"/>
      <c r="ECO542" s="205"/>
      <c r="ECP542" s="205"/>
      <c r="ECQ542" s="205"/>
      <c r="ECR542" s="205"/>
      <c r="ECS542" s="205"/>
      <c r="ECT542" s="205"/>
      <c r="ECU542" s="205"/>
      <c r="ECV542" s="205"/>
      <c r="ECW542" s="205"/>
      <c r="ECX542" s="205"/>
      <c r="ECY542" s="205"/>
      <c r="ECZ542" s="205"/>
      <c r="EDA542" s="205"/>
      <c r="EDB542" s="205"/>
      <c r="EDC542" s="205"/>
      <c r="EDD542" s="205"/>
      <c r="EDE542" s="205"/>
      <c r="EDF542" s="205"/>
      <c r="EDG542" s="205"/>
      <c r="EDH542" s="205"/>
      <c r="EDI542" s="205"/>
      <c r="EDJ542" s="205"/>
      <c r="EDK542" s="205"/>
      <c r="EDL542" s="205"/>
      <c r="EDM542" s="205"/>
      <c r="EDN542" s="205"/>
      <c r="EDO542" s="205"/>
      <c r="EDP542" s="205"/>
      <c r="EDQ542" s="205"/>
      <c r="EDR542" s="205"/>
      <c r="EDS542" s="205"/>
      <c r="EDT542" s="205"/>
      <c r="EDU542" s="205"/>
      <c r="EDV542" s="205"/>
      <c r="EDW542" s="205"/>
      <c r="EDX542" s="205"/>
      <c r="EDY542" s="205"/>
      <c r="EDZ542" s="205"/>
      <c r="EEA542" s="205"/>
      <c r="EEB542" s="205"/>
      <c r="EEC542" s="205"/>
      <c r="EED542" s="205"/>
      <c r="EEE542" s="205"/>
      <c r="EEF542" s="205"/>
      <c r="EEG542" s="205"/>
      <c r="EEH542" s="205"/>
      <c r="EEI542" s="205"/>
      <c r="EEJ542" s="205"/>
      <c r="EEK542" s="205"/>
      <c r="EEL542" s="205"/>
      <c r="EEM542" s="205"/>
      <c r="EEN542" s="205"/>
      <c r="EEO542" s="205"/>
      <c r="EEP542" s="205"/>
      <c r="EEQ542" s="205"/>
      <c r="EER542" s="205"/>
      <c r="EES542" s="205"/>
      <c r="EET542" s="205"/>
      <c r="EEU542" s="205"/>
      <c r="EEV542" s="205"/>
      <c r="EEW542" s="205"/>
      <c r="EEX542" s="205"/>
      <c r="EEY542" s="205"/>
      <c r="EEZ542" s="205"/>
      <c r="EFA542" s="205"/>
      <c r="EFB542" s="205"/>
      <c r="EFC542" s="205"/>
      <c r="EFD542" s="205"/>
      <c r="EFE542" s="205"/>
      <c r="EFF542" s="205"/>
      <c r="EFG542" s="205"/>
      <c r="EFH542" s="205"/>
      <c r="EFI542" s="205"/>
      <c r="EFJ542" s="205"/>
      <c r="EFK542" s="205"/>
      <c r="EFL542" s="205"/>
      <c r="EFM542" s="205"/>
      <c r="EFN542" s="205"/>
      <c r="EFO542" s="205"/>
      <c r="EFP542" s="205"/>
      <c r="EFQ542" s="205"/>
      <c r="EFR542" s="205"/>
      <c r="EFS542" s="205"/>
      <c r="EFT542" s="205"/>
      <c r="EFU542" s="205"/>
      <c r="EFV542" s="205"/>
      <c r="EFW542" s="205"/>
      <c r="EFX542" s="205"/>
      <c r="EFY542" s="205"/>
      <c r="EFZ542" s="205"/>
      <c r="EGA542" s="205"/>
      <c r="EGB542" s="205"/>
      <c r="EGC542" s="205"/>
      <c r="EGD542" s="205"/>
      <c r="EGE542" s="205"/>
      <c r="EGF542" s="205"/>
      <c r="EGG542" s="205"/>
      <c r="EGH542" s="205"/>
      <c r="EGI542" s="205"/>
      <c r="EGJ542" s="205"/>
      <c r="EGK542" s="205"/>
      <c r="EGL542" s="205"/>
      <c r="EGM542" s="205"/>
      <c r="EGN542" s="205"/>
      <c r="EGO542" s="205"/>
      <c r="EGP542" s="205"/>
      <c r="EGQ542" s="205"/>
      <c r="EGR542" s="205"/>
      <c r="EGS542" s="205"/>
      <c r="EGT542" s="205"/>
      <c r="EGU542" s="205"/>
      <c r="EGV542" s="205"/>
      <c r="EGW542" s="205"/>
      <c r="EGX542" s="205"/>
      <c r="EGY542" s="205"/>
      <c r="EGZ542" s="205"/>
      <c r="EHA542" s="205"/>
      <c r="EHB542" s="205"/>
      <c r="EHC542" s="205"/>
      <c r="EHD542" s="205"/>
      <c r="EHE542" s="205"/>
      <c r="EHF542" s="205"/>
      <c r="EHG542" s="205"/>
      <c r="EHH542" s="205"/>
      <c r="EHI542" s="205"/>
      <c r="EHJ542" s="205"/>
      <c r="EHK542" s="205"/>
      <c r="EHL542" s="205"/>
      <c r="EHM542" s="205"/>
      <c r="EHN542" s="205"/>
      <c r="EHO542" s="205"/>
      <c r="EHP542" s="205"/>
      <c r="EHQ542" s="205"/>
      <c r="EHR542" s="205"/>
      <c r="EHS542" s="205"/>
      <c r="EHT542" s="205"/>
      <c r="EHU542" s="205"/>
      <c r="EHV542" s="205"/>
      <c r="EHW542" s="205"/>
      <c r="EHX542" s="205"/>
      <c r="EHY542" s="205"/>
      <c r="EHZ542" s="205"/>
      <c r="EIA542" s="205"/>
      <c r="EIB542" s="205"/>
      <c r="EIC542" s="205"/>
      <c r="EID542" s="205"/>
      <c r="EIE542" s="205"/>
      <c r="EIF542" s="205"/>
      <c r="EIG542" s="205"/>
      <c r="EIH542" s="205"/>
      <c r="EII542" s="205"/>
      <c r="EIJ542" s="205"/>
      <c r="EIK542" s="205"/>
      <c r="EIL542" s="205"/>
      <c r="EIM542" s="205"/>
      <c r="EIN542" s="205"/>
      <c r="EIO542" s="205"/>
      <c r="EIP542" s="205"/>
      <c r="EIQ542" s="205"/>
      <c r="EIR542" s="205"/>
      <c r="EIS542" s="205"/>
      <c r="EIT542" s="205"/>
      <c r="EIU542" s="205"/>
      <c r="EIV542" s="205"/>
      <c r="EIW542" s="205"/>
      <c r="EIX542" s="205"/>
      <c r="EIY542" s="205"/>
      <c r="EIZ542" s="205"/>
      <c r="EJA542" s="205"/>
      <c r="EJB542" s="205"/>
      <c r="EJC542" s="205"/>
      <c r="EJD542" s="205"/>
      <c r="EJE542" s="205"/>
      <c r="EJF542" s="205"/>
      <c r="EJG542" s="205"/>
      <c r="EJH542" s="205"/>
      <c r="EJI542" s="205"/>
      <c r="EJJ542" s="205"/>
      <c r="EJK542" s="205"/>
      <c r="EJL542" s="205"/>
      <c r="EJM542" s="205"/>
      <c r="EJN542" s="205"/>
      <c r="EJO542" s="205"/>
      <c r="EJP542" s="205"/>
      <c r="EJQ542" s="205"/>
      <c r="EJR542" s="205"/>
      <c r="EJS542" s="205"/>
      <c r="EJT542" s="205"/>
      <c r="EJU542" s="205"/>
      <c r="EJV542" s="205"/>
      <c r="EJW542" s="205"/>
      <c r="EJX542" s="205"/>
      <c r="EJY542" s="205"/>
      <c r="EJZ542" s="205"/>
      <c r="EKA542" s="205"/>
      <c r="EKB542" s="205"/>
      <c r="EKC542" s="205"/>
      <c r="EKD542" s="205"/>
      <c r="EKE542" s="205"/>
      <c r="EKF542" s="205"/>
      <c r="EKG542" s="205"/>
      <c r="EKH542" s="205"/>
      <c r="EKI542" s="205"/>
      <c r="EKJ542" s="205"/>
      <c r="EKK542" s="205"/>
      <c r="EKL542" s="205"/>
      <c r="EKM542" s="205"/>
      <c r="EKN542" s="205"/>
      <c r="EKO542" s="205"/>
      <c r="EKP542" s="205"/>
      <c r="EKQ542" s="205"/>
      <c r="EKR542" s="205"/>
      <c r="EKS542" s="205"/>
      <c r="EKT542" s="205"/>
      <c r="EKU542" s="205"/>
      <c r="EKV542" s="205"/>
      <c r="EKW542" s="205"/>
      <c r="EKX542" s="205"/>
      <c r="EKY542" s="205"/>
      <c r="EKZ542" s="205"/>
      <c r="ELA542" s="205"/>
      <c r="ELB542" s="205"/>
      <c r="ELC542" s="205"/>
      <c r="ELD542" s="205"/>
      <c r="ELE542" s="205"/>
      <c r="ELF542" s="205"/>
      <c r="ELG542" s="205"/>
      <c r="ELH542" s="205"/>
      <c r="ELI542" s="205"/>
      <c r="ELJ542" s="205"/>
      <c r="ELK542" s="205"/>
      <c r="ELL542" s="205"/>
      <c r="ELM542" s="205"/>
      <c r="ELN542" s="205"/>
      <c r="ELO542" s="205"/>
      <c r="ELP542" s="205"/>
      <c r="ELQ542" s="205"/>
      <c r="ELR542" s="205"/>
      <c r="ELS542" s="205"/>
      <c r="ELT542" s="205"/>
      <c r="ELU542" s="205"/>
      <c r="ELV542" s="205"/>
      <c r="ELW542" s="205"/>
      <c r="ELX542" s="205"/>
      <c r="ELY542" s="205"/>
      <c r="ELZ542" s="205"/>
      <c r="EMA542" s="205"/>
      <c r="EMB542" s="205"/>
      <c r="EMC542" s="205"/>
      <c r="EMD542" s="205"/>
      <c r="EME542" s="205"/>
      <c r="EMF542" s="205"/>
      <c r="EMG542" s="205"/>
      <c r="EMH542" s="205"/>
      <c r="EMI542" s="205"/>
      <c r="EMJ542" s="205"/>
      <c r="EMK542" s="205"/>
      <c r="EML542" s="205"/>
      <c r="EMM542" s="205"/>
      <c r="EMN542" s="205"/>
      <c r="EMO542" s="205"/>
      <c r="EMP542" s="205"/>
      <c r="EMQ542" s="205"/>
      <c r="EMR542" s="205"/>
      <c r="EMS542" s="205"/>
      <c r="EMT542" s="205"/>
      <c r="EMU542" s="205"/>
      <c r="EMV542" s="205"/>
      <c r="EMW542" s="205"/>
      <c r="EMX542" s="205"/>
      <c r="EMY542" s="205"/>
      <c r="EMZ542" s="205"/>
      <c r="ENA542" s="205"/>
      <c r="ENB542" s="205"/>
      <c r="ENC542" s="205"/>
      <c r="END542" s="205"/>
      <c r="ENE542" s="205"/>
      <c r="ENF542" s="205"/>
      <c r="ENG542" s="205"/>
      <c r="ENH542" s="205"/>
      <c r="ENI542" s="205"/>
      <c r="ENJ542" s="205"/>
      <c r="ENK542" s="205"/>
      <c r="ENL542" s="205"/>
      <c r="ENM542" s="205"/>
      <c r="ENN542" s="205"/>
      <c r="ENO542" s="205"/>
      <c r="ENP542" s="205"/>
      <c r="ENQ542" s="205"/>
      <c r="ENR542" s="205"/>
      <c r="ENS542" s="205"/>
      <c r="ENT542" s="205"/>
      <c r="ENU542" s="205"/>
      <c r="ENV542" s="205"/>
      <c r="ENW542" s="205"/>
      <c r="ENX542" s="205"/>
      <c r="ENY542" s="205"/>
      <c r="ENZ542" s="205"/>
      <c r="EOA542" s="205"/>
      <c r="EOB542" s="205"/>
      <c r="EOC542" s="205"/>
      <c r="EOD542" s="205"/>
      <c r="EOE542" s="205"/>
      <c r="EOF542" s="205"/>
      <c r="EOG542" s="205"/>
      <c r="EOH542" s="205"/>
      <c r="EOI542" s="205"/>
      <c r="EOJ542" s="205"/>
      <c r="EOK542" s="205"/>
      <c r="EOL542" s="205"/>
      <c r="EOM542" s="205"/>
      <c r="EON542" s="205"/>
      <c r="EOO542" s="205"/>
      <c r="EOP542" s="205"/>
      <c r="EOQ542" s="205"/>
      <c r="EOR542" s="205"/>
      <c r="EOS542" s="205"/>
      <c r="EOT542" s="205"/>
      <c r="EOU542" s="205"/>
      <c r="EOV542" s="205"/>
      <c r="EOW542" s="205"/>
      <c r="EOX542" s="205"/>
      <c r="EOY542" s="205"/>
      <c r="EOZ542" s="205"/>
      <c r="EPA542" s="205"/>
      <c r="EPB542" s="205"/>
      <c r="EPC542" s="205"/>
      <c r="EPD542" s="205"/>
      <c r="EPE542" s="205"/>
      <c r="EPF542" s="205"/>
      <c r="EPG542" s="205"/>
      <c r="EPH542" s="205"/>
      <c r="EPI542" s="205"/>
      <c r="EPJ542" s="205"/>
      <c r="EPK542" s="205"/>
      <c r="EPL542" s="205"/>
      <c r="EPM542" s="205"/>
      <c r="EPN542" s="205"/>
      <c r="EPO542" s="205"/>
      <c r="EPP542" s="205"/>
      <c r="EPQ542" s="205"/>
      <c r="EPR542" s="205"/>
      <c r="EPS542" s="205"/>
      <c r="EPT542" s="205"/>
      <c r="EPU542" s="205"/>
      <c r="EPV542" s="205"/>
      <c r="EPW542" s="205"/>
      <c r="EPX542" s="205"/>
      <c r="EPY542" s="205"/>
      <c r="EPZ542" s="205"/>
      <c r="EQA542" s="205"/>
      <c r="EQB542" s="205"/>
      <c r="EQC542" s="205"/>
      <c r="EQD542" s="205"/>
      <c r="EQE542" s="205"/>
      <c r="EQF542" s="205"/>
      <c r="EQG542" s="205"/>
      <c r="EQH542" s="205"/>
      <c r="EQI542" s="205"/>
      <c r="EQJ542" s="205"/>
      <c r="EQK542" s="205"/>
      <c r="EQL542" s="205"/>
      <c r="EQM542" s="205"/>
      <c r="EQN542" s="205"/>
      <c r="EQO542" s="205"/>
      <c r="EQP542" s="205"/>
      <c r="EQQ542" s="205"/>
      <c r="EQR542" s="205"/>
      <c r="EQS542" s="205"/>
      <c r="EQT542" s="205"/>
      <c r="EQU542" s="205"/>
      <c r="EQV542" s="205"/>
      <c r="EQW542" s="205"/>
      <c r="EQX542" s="205"/>
      <c r="EQY542" s="205"/>
      <c r="EQZ542" s="205"/>
      <c r="ERA542" s="205"/>
      <c r="ERB542" s="205"/>
      <c r="ERC542" s="205"/>
      <c r="ERD542" s="205"/>
      <c r="ERE542" s="205"/>
      <c r="ERF542" s="205"/>
      <c r="ERG542" s="205"/>
      <c r="ERH542" s="205"/>
      <c r="ERI542" s="205"/>
      <c r="ERJ542" s="205"/>
      <c r="ERK542" s="205"/>
      <c r="ERL542" s="205"/>
      <c r="ERM542" s="205"/>
      <c r="ERN542" s="205"/>
      <c r="ERO542" s="205"/>
      <c r="ERP542" s="205"/>
      <c r="ERQ542" s="205"/>
      <c r="ERR542" s="205"/>
      <c r="ERS542" s="205"/>
      <c r="ERT542" s="205"/>
      <c r="ERU542" s="205"/>
      <c r="ERV542" s="205"/>
      <c r="ERW542" s="205"/>
      <c r="ERX542" s="205"/>
      <c r="ERY542" s="205"/>
      <c r="ERZ542" s="205"/>
      <c r="ESA542" s="205"/>
      <c r="ESB542" s="205"/>
      <c r="ESC542" s="205"/>
      <c r="ESD542" s="205"/>
      <c r="ESE542" s="205"/>
      <c r="ESF542" s="205"/>
      <c r="ESG542" s="205"/>
      <c r="ESH542" s="205"/>
      <c r="ESI542" s="205"/>
      <c r="ESJ542" s="205"/>
      <c r="ESK542" s="205"/>
      <c r="ESL542" s="205"/>
      <c r="ESM542" s="205"/>
      <c r="ESN542" s="205"/>
      <c r="ESO542" s="205"/>
      <c r="ESP542" s="205"/>
      <c r="ESQ542" s="205"/>
      <c r="ESR542" s="205"/>
      <c r="ESS542" s="205"/>
      <c r="EST542" s="205"/>
      <c r="ESU542" s="205"/>
      <c r="ESV542" s="205"/>
      <c r="ESW542" s="205"/>
      <c r="ESX542" s="205"/>
      <c r="ESY542" s="205"/>
      <c r="ESZ542" s="205"/>
      <c r="ETA542" s="205"/>
      <c r="ETB542" s="205"/>
      <c r="ETC542" s="205"/>
      <c r="ETD542" s="205"/>
      <c r="ETE542" s="205"/>
      <c r="ETF542" s="205"/>
      <c r="ETG542" s="205"/>
      <c r="ETH542" s="205"/>
      <c r="ETI542" s="205"/>
      <c r="ETJ542" s="205"/>
      <c r="ETK542" s="205"/>
      <c r="ETL542" s="205"/>
      <c r="ETM542" s="205"/>
      <c r="ETN542" s="205"/>
      <c r="ETO542" s="205"/>
      <c r="ETP542" s="205"/>
      <c r="ETQ542" s="205"/>
      <c r="ETR542" s="205"/>
      <c r="ETS542" s="205"/>
      <c r="ETT542" s="205"/>
      <c r="ETU542" s="205"/>
      <c r="ETV542" s="205"/>
      <c r="ETW542" s="205"/>
      <c r="ETX542" s="205"/>
      <c r="ETY542" s="205"/>
      <c r="ETZ542" s="205"/>
      <c r="EUA542" s="205"/>
      <c r="EUB542" s="205"/>
      <c r="EUC542" s="205"/>
      <c r="EUD542" s="205"/>
      <c r="EUE542" s="205"/>
      <c r="EUF542" s="205"/>
      <c r="EUG542" s="205"/>
      <c r="EUH542" s="205"/>
      <c r="EUI542" s="205"/>
      <c r="EUJ542" s="205"/>
      <c r="EUK542" s="205"/>
      <c r="EUL542" s="205"/>
      <c r="EUM542" s="205"/>
      <c r="EUN542" s="205"/>
      <c r="EUO542" s="205"/>
      <c r="EUP542" s="205"/>
      <c r="EUQ542" s="205"/>
      <c r="EUR542" s="205"/>
      <c r="EUS542" s="205"/>
      <c r="EUT542" s="205"/>
      <c r="EUU542" s="205"/>
      <c r="EUV542" s="205"/>
      <c r="EUW542" s="205"/>
      <c r="EUX542" s="205"/>
      <c r="EUY542" s="205"/>
      <c r="EUZ542" s="205"/>
      <c r="EVA542" s="205"/>
      <c r="EVB542" s="205"/>
      <c r="EVC542" s="205"/>
      <c r="EVD542" s="205"/>
      <c r="EVE542" s="205"/>
      <c r="EVF542" s="205"/>
      <c r="EVG542" s="205"/>
      <c r="EVH542" s="205"/>
      <c r="EVI542" s="205"/>
      <c r="EVJ542" s="205"/>
      <c r="EVK542" s="205"/>
      <c r="EVL542" s="205"/>
      <c r="EVM542" s="205"/>
      <c r="EVN542" s="205"/>
      <c r="EVO542" s="205"/>
      <c r="EVP542" s="205"/>
      <c r="EVQ542" s="205"/>
      <c r="EVR542" s="205"/>
      <c r="EVS542" s="205"/>
      <c r="EVT542" s="205"/>
      <c r="EVU542" s="205"/>
      <c r="EVV542" s="205"/>
      <c r="EVW542" s="205"/>
      <c r="EVX542" s="205"/>
      <c r="EVY542" s="205"/>
      <c r="EVZ542" s="205"/>
      <c r="EWA542" s="205"/>
      <c r="EWB542" s="205"/>
      <c r="EWC542" s="205"/>
      <c r="EWD542" s="205"/>
      <c r="EWE542" s="205"/>
      <c r="EWF542" s="205"/>
      <c r="EWG542" s="205"/>
      <c r="EWH542" s="205"/>
      <c r="EWI542" s="205"/>
      <c r="EWJ542" s="205"/>
      <c r="EWK542" s="205"/>
      <c r="EWL542" s="205"/>
      <c r="EWM542" s="205"/>
      <c r="EWN542" s="205"/>
      <c r="EWO542" s="205"/>
      <c r="EWP542" s="205"/>
      <c r="EWQ542" s="205"/>
      <c r="EWR542" s="205"/>
      <c r="EWS542" s="205"/>
      <c r="EWT542" s="205"/>
      <c r="EWU542" s="205"/>
      <c r="EWV542" s="205"/>
      <c r="EWW542" s="205"/>
      <c r="EWX542" s="205"/>
      <c r="EWY542" s="205"/>
      <c r="EWZ542" s="205"/>
      <c r="EXA542" s="205"/>
      <c r="EXB542" s="205"/>
      <c r="EXC542" s="205"/>
      <c r="EXD542" s="205"/>
      <c r="EXE542" s="205"/>
      <c r="EXF542" s="205"/>
      <c r="EXG542" s="205"/>
      <c r="EXH542" s="205"/>
      <c r="EXI542" s="205"/>
      <c r="EXJ542" s="205"/>
      <c r="EXK542" s="205"/>
      <c r="EXL542" s="205"/>
      <c r="EXM542" s="205"/>
      <c r="EXN542" s="205"/>
      <c r="EXO542" s="205"/>
      <c r="EXP542" s="205"/>
      <c r="EXQ542" s="205"/>
      <c r="EXR542" s="205"/>
      <c r="EXS542" s="205"/>
      <c r="EXT542" s="205"/>
      <c r="EXU542" s="205"/>
      <c r="EXV542" s="205"/>
      <c r="EXW542" s="205"/>
      <c r="EXX542" s="205"/>
      <c r="EXY542" s="205"/>
      <c r="EXZ542" s="205"/>
      <c r="EYA542" s="205"/>
      <c r="EYB542" s="205"/>
      <c r="EYC542" s="205"/>
      <c r="EYD542" s="205"/>
      <c r="EYE542" s="205"/>
      <c r="EYF542" s="205"/>
      <c r="EYG542" s="205"/>
      <c r="EYH542" s="205"/>
      <c r="EYI542" s="205"/>
      <c r="EYJ542" s="205"/>
      <c r="EYK542" s="205"/>
      <c r="EYL542" s="205"/>
      <c r="EYM542" s="205"/>
      <c r="EYN542" s="205"/>
      <c r="EYO542" s="205"/>
      <c r="EYP542" s="205"/>
      <c r="EYQ542" s="205"/>
      <c r="EYR542" s="205"/>
      <c r="EYS542" s="205"/>
      <c r="EYT542" s="205"/>
      <c r="EYU542" s="205"/>
      <c r="EYV542" s="205"/>
      <c r="EYW542" s="205"/>
      <c r="EYX542" s="205"/>
      <c r="EYY542" s="205"/>
      <c r="EYZ542" s="205"/>
      <c r="EZA542" s="205"/>
      <c r="EZB542" s="205"/>
      <c r="EZC542" s="205"/>
      <c r="EZD542" s="205"/>
      <c r="EZE542" s="205"/>
      <c r="EZF542" s="205"/>
      <c r="EZG542" s="205"/>
      <c r="EZH542" s="205"/>
      <c r="EZI542" s="205"/>
      <c r="EZJ542" s="205"/>
      <c r="EZK542" s="205"/>
      <c r="EZL542" s="205"/>
      <c r="EZM542" s="205"/>
      <c r="EZN542" s="205"/>
      <c r="EZO542" s="205"/>
      <c r="EZP542" s="205"/>
      <c r="EZQ542" s="205"/>
      <c r="EZR542" s="205"/>
      <c r="EZS542" s="205"/>
      <c r="EZT542" s="205"/>
      <c r="EZU542" s="205"/>
      <c r="EZV542" s="205"/>
      <c r="EZW542" s="205"/>
      <c r="EZX542" s="205"/>
      <c r="EZY542" s="205"/>
      <c r="EZZ542" s="205"/>
      <c r="FAA542" s="205"/>
      <c r="FAB542" s="205"/>
      <c r="FAC542" s="205"/>
      <c r="FAD542" s="205"/>
      <c r="FAE542" s="205"/>
      <c r="FAF542" s="205"/>
      <c r="FAG542" s="205"/>
      <c r="FAH542" s="205"/>
      <c r="FAI542" s="205"/>
      <c r="FAJ542" s="205"/>
      <c r="FAK542" s="205"/>
      <c r="FAL542" s="205"/>
      <c r="FAM542" s="205"/>
      <c r="FAN542" s="205"/>
      <c r="FAO542" s="205"/>
      <c r="FAP542" s="205"/>
      <c r="FAQ542" s="205"/>
      <c r="FAR542" s="205"/>
      <c r="FAS542" s="205"/>
      <c r="FAT542" s="205"/>
      <c r="FAU542" s="205"/>
      <c r="FAV542" s="205"/>
      <c r="FAW542" s="205"/>
      <c r="FAX542" s="205"/>
      <c r="FAY542" s="205"/>
      <c r="FAZ542" s="205"/>
      <c r="FBA542" s="205"/>
      <c r="FBB542" s="205"/>
      <c r="FBC542" s="205"/>
      <c r="FBD542" s="205"/>
      <c r="FBE542" s="205"/>
      <c r="FBF542" s="205"/>
      <c r="FBG542" s="205"/>
      <c r="FBH542" s="205"/>
      <c r="FBI542" s="205"/>
      <c r="FBJ542" s="205"/>
      <c r="FBK542" s="205"/>
      <c r="FBL542" s="205"/>
      <c r="FBM542" s="205"/>
      <c r="FBN542" s="205"/>
      <c r="FBO542" s="205"/>
      <c r="FBP542" s="205"/>
      <c r="FBQ542" s="205"/>
      <c r="FBR542" s="205"/>
      <c r="FBS542" s="205"/>
      <c r="FBT542" s="205"/>
      <c r="FBU542" s="205"/>
      <c r="FBV542" s="205"/>
      <c r="FBW542" s="205"/>
      <c r="FBX542" s="205"/>
      <c r="FBY542" s="205"/>
      <c r="FBZ542" s="205"/>
      <c r="FCA542" s="205"/>
      <c r="FCB542" s="205"/>
      <c r="FCC542" s="205"/>
      <c r="FCD542" s="205"/>
      <c r="FCE542" s="205"/>
      <c r="FCF542" s="205"/>
      <c r="FCG542" s="205"/>
      <c r="FCH542" s="205"/>
      <c r="FCI542" s="205"/>
      <c r="FCJ542" s="205"/>
      <c r="FCK542" s="205"/>
      <c r="FCL542" s="205"/>
      <c r="FCM542" s="205"/>
      <c r="FCN542" s="205"/>
      <c r="FCO542" s="205"/>
      <c r="FCP542" s="205"/>
      <c r="FCQ542" s="205"/>
      <c r="FCR542" s="205"/>
      <c r="FCS542" s="205"/>
      <c r="FCT542" s="205"/>
      <c r="FCU542" s="205"/>
      <c r="FCV542" s="205"/>
      <c r="FCW542" s="205"/>
      <c r="FCX542" s="205"/>
      <c r="FCY542" s="205"/>
      <c r="FCZ542" s="205"/>
      <c r="FDA542" s="205"/>
      <c r="FDB542" s="205"/>
      <c r="FDC542" s="205"/>
      <c r="FDD542" s="205"/>
      <c r="FDE542" s="205"/>
      <c r="FDF542" s="205"/>
      <c r="FDG542" s="205"/>
      <c r="FDH542" s="205"/>
      <c r="FDI542" s="205"/>
      <c r="FDJ542" s="205"/>
      <c r="FDK542" s="205"/>
      <c r="FDL542" s="205"/>
      <c r="FDM542" s="205"/>
      <c r="FDN542" s="205"/>
      <c r="FDO542" s="205"/>
      <c r="FDP542" s="205"/>
      <c r="FDQ542" s="205"/>
      <c r="FDR542" s="205"/>
      <c r="FDS542" s="205"/>
      <c r="FDT542" s="205"/>
      <c r="FDU542" s="205"/>
      <c r="FDV542" s="205"/>
      <c r="FDW542" s="205"/>
      <c r="FDX542" s="205"/>
      <c r="FDY542" s="205"/>
      <c r="FDZ542" s="205"/>
      <c r="FEA542" s="205"/>
      <c r="FEB542" s="205"/>
      <c r="FEC542" s="205"/>
      <c r="FED542" s="205"/>
      <c r="FEE542" s="205"/>
      <c r="FEF542" s="205"/>
      <c r="FEG542" s="205"/>
      <c r="FEH542" s="205"/>
      <c r="FEI542" s="205"/>
      <c r="FEJ542" s="205"/>
      <c r="FEK542" s="205"/>
      <c r="FEL542" s="205"/>
      <c r="FEM542" s="205"/>
      <c r="FEN542" s="205"/>
      <c r="FEO542" s="205"/>
      <c r="FEP542" s="205"/>
      <c r="FEQ542" s="205"/>
      <c r="FER542" s="205"/>
      <c r="FES542" s="205"/>
      <c r="FET542" s="205"/>
      <c r="FEU542" s="205"/>
      <c r="FEV542" s="205"/>
      <c r="FEW542" s="205"/>
      <c r="FEX542" s="205"/>
      <c r="FEY542" s="205"/>
      <c r="FEZ542" s="205"/>
      <c r="FFA542" s="205"/>
      <c r="FFB542" s="205"/>
      <c r="FFC542" s="205"/>
      <c r="FFD542" s="205"/>
      <c r="FFE542" s="205"/>
      <c r="FFF542" s="205"/>
      <c r="FFG542" s="205"/>
      <c r="FFH542" s="205"/>
      <c r="FFI542" s="205"/>
      <c r="FFJ542" s="205"/>
      <c r="FFK542" s="205"/>
      <c r="FFL542" s="205"/>
      <c r="FFM542" s="205"/>
      <c r="FFN542" s="205"/>
      <c r="FFO542" s="205"/>
      <c r="FFP542" s="205"/>
      <c r="FFQ542" s="205"/>
      <c r="FFR542" s="205"/>
      <c r="FFS542" s="205"/>
      <c r="FFT542" s="205"/>
      <c r="FFU542" s="205"/>
      <c r="FFV542" s="205"/>
      <c r="FFW542" s="205"/>
      <c r="FFX542" s="205"/>
      <c r="FFY542" s="205"/>
      <c r="FFZ542" s="205"/>
      <c r="FGA542" s="205"/>
      <c r="FGB542" s="205"/>
      <c r="FGC542" s="205"/>
      <c r="FGD542" s="205"/>
      <c r="FGE542" s="205"/>
      <c r="FGF542" s="205"/>
      <c r="FGG542" s="205"/>
      <c r="FGH542" s="205"/>
      <c r="FGI542" s="205"/>
      <c r="FGJ542" s="205"/>
      <c r="FGK542" s="205"/>
      <c r="FGL542" s="205"/>
      <c r="FGM542" s="205"/>
      <c r="FGN542" s="205"/>
      <c r="FGO542" s="205"/>
      <c r="FGP542" s="205"/>
      <c r="FGQ542" s="205"/>
      <c r="FGR542" s="205"/>
      <c r="FGS542" s="205"/>
      <c r="FGT542" s="205"/>
      <c r="FGU542" s="205"/>
      <c r="FGV542" s="205"/>
      <c r="FGW542" s="205"/>
      <c r="FGX542" s="205"/>
      <c r="FGY542" s="205"/>
      <c r="FGZ542" s="205"/>
      <c r="FHA542" s="205"/>
      <c r="FHB542" s="205"/>
      <c r="FHC542" s="205"/>
      <c r="FHD542" s="205"/>
      <c r="FHE542" s="205"/>
      <c r="FHF542" s="205"/>
      <c r="FHG542" s="205"/>
      <c r="FHH542" s="205"/>
      <c r="FHI542" s="205"/>
      <c r="FHJ542" s="205"/>
      <c r="FHK542" s="205"/>
      <c r="FHL542" s="205"/>
      <c r="FHM542" s="205"/>
      <c r="FHN542" s="205"/>
      <c r="FHO542" s="205"/>
      <c r="FHP542" s="205"/>
      <c r="FHQ542" s="205"/>
      <c r="FHR542" s="205"/>
      <c r="FHS542" s="205"/>
      <c r="FHT542" s="205"/>
      <c r="FHU542" s="205"/>
      <c r="FHV542" s="205"/>
      <c r="FHW542" s="205"/>
      <c r="FHX542" s="205"/>
      <c r="FHY542" s="205"/>
      <c r="FHZ542" s="205"/>
      <c r="FIA542" s="205"/>
      <c r="FIB542" s="205"/>
      <c r="FIC542" s="205"/>
      <c r="FID542" s="205"/>
      <c r="FIE542" s="205"/>
      <c r="FIF542" s="205"/>
      <c r="FIG542" s="205"/>
      <c r="FIH542" s="205"/>
      <c r="FII542" s="205"/>
      <c r="FIJ542" s="205"/>
      <c r="FIK542" s="205"/>
      <c r="FIL542" s="205"/>
      <c r="FIM542" s="205"/>
      <c r="FIN542" s="205"/>
      <c r="FIO542" s="205"/>
      <c r="FIP542" s="205"/>
      <c r="FIQ542" s="205"/>
      <c r="FIR542" s="205"/>
      <c r="FIS542" s="205"/>
      <c r="FIT542" s="205"/>
      <c r="FIU542" s="205"/>
      <c r="FIV542" s="205"/>
      <c r="FIW542" s="205"/>
      <c r="FIX542" s="205"/>
      <c r="FIY542" s="205"/>
      <c r="FIZ542" s="205"/>
      <c r="FJA542" s="205"/>
      <c r="FJB542" s="205"/>
      <c r="FJC542" s="205"/>
      <c r="FJD542" s="205"/>
      <c r="FJE542" s="205"/>
      <c r="FJF542" s="205"/>
      <c r="FJG542" s="205"/>
      <c r="FJH542" s="205"/>
      <c r="FJI542" s="205"/>
      <c r="FJJ542" s="205"/>
      <c r="FJK542" s="205"/>
      <c r="FJL542" s="205"/>
      <c r="FJM542" s="205"/>
      <c r="FJN542" s="205"/>
      <c r="FJO542" s="205"/>
      <c r="FJP542" s="205"/>
      <c r="FJQ542" s="205"/>
      <c r="FJR542" s="205"/>
      <c r="FJS542" s="205"/>
      <c r="FJT542" s="205"/>
      <c r="FJU542" s="205"/>
      <c r="FJV542" s="205"/>
      <c r="FJW542" s="205"/>
      <c r="FJX542" s="205"/>
      <c r="FJY542" s="205"/>
      <c r="FJZ542" s="205"/>
      <c r="FKA542" s="205"/>
      <c r="FKB542" s="205"/>
      <c r="FKC542" s="205"/>
      <c r="FKD542" s="205"/>
      <c r="FKE542" s="205"/>
      <c r="FKF542" s="205"/>
      <c r="FKG542" s="205"/>
      <c r="FKH542" s="205"/>
      <c r="FKI542" s="205"/>
      <c r="FKJ542" s="205"/>
      <c r="FKK542" s="205"/>
      <c r="FKL542" s="205"/>
      <c r="FKM542" s="205"/>
      <c r="FKN542" s="205"/>
      <c r="FKO542" s="205"/>
      <c r="FKP542" s="205"/>
      <c r="FKQ542" s="205"/>
      <c r="FKR542" s="205"/>
      <c r="FKS542" s="205"/>
      <c r="FKT542" s="205"/>
      <c r="FKU542" s="205"/>
      <c r="FKV542" s="205"/>
      <c r="FKW542" s="205"/>
      <c r="FKX542" s="205"/>
      <c r="FKY542" s="205"/>
      <c r="FKZ542" s="205"/>
      <c r="FLA542" s="205"/>
      <c r="FLB542" s="205"/>
      <c r="FLC542" s="205"/>
      <c r="FLD542" s="205"/>
      <c r="FLE542" s="205"/>
      <c r="FLF542" s="205"/>
      <c r="FLG542" s="205"/>
      <c r="FLH542" s="205"/>
      <c r="FLI542" s="205"/>
      <c r="FLJ542" s="205"/>
      <c r="FLK542" s="205"/>
      <c r="FLL542" s="205"/>
      <c r="FLM542" s="205"/>
      <c r="FLN542" s="205"/>
      <c r="FLO542" s="205"/>
      <c r="FLP542" s="205"/>
      <c r="FLQ542" s="205"/>
      <c r="FLR542" s="205"/>
      <c r="FLS542" s="205"/>
      <c r="FLT542" s="205"/>
      <c r="FLU542" s="205"/>
      <c r="FLV542" s="205"/>
      <c r="FLW542" s="205"/>
      <c r="FLX542" s="205"/>
      <c r="FLY542" s="205"/>
      <c r="FLZ542" s="205"/>
      <c r="FMA542" s="205"/>
      <c r="FMB542" s="205"/>
      <c r="FMC542" s="205"/>
      <c r="FMD542" s="205"/>
      <c r="FME542" s="205"/>
      <c r="FMF542" s="205"/>
      <c r="FMG542" s="205"/>
      <c r="FMH542" s="205"/>
      <c r="FMI542" s="205"/>
      <c r="FMJ542" s="205"/>
      <c r="FMK542" s="205"/>
      <c r="FML542" s="205"/>
      <c r="FMM542" s="205"/>
      <c r="FMN542" s="205"/>
      <c r="FMO542" s="205"/>
      <c r="FMP542" s="205"/>
      <c r="FMQ542" s="205"/>
      <c r="FMR542" s="205"/>
      <c r="FMS542" s="205"/>
      <c r="FMT542" s="205"/>
      <c r="FMU542" s="205"/>
      <c r="FMV542" s="205"/>
      <c r="FMW542" s="205"/>
      <c r="FMX542" s="205"/>
      <c r="FMY542" s="205"/>
      <c r="FMZ542" s="205"/>
      <c r="FNA542" s="205"/>
      <c r="FNB542" s="205"/>
      <c r="FNC542" s="205"/>
      <c r="FND542" s="205"/>
      <c r="FNE542" s="205"/>
      <c r="FNF542" s="205"/>
      <c r="FNG542" s="205"/>
      <c r="FNH542" s="205"/>
      <c r="FNI542" s="205"/>
      <c r="FNJ542" s="205"/>
      <c r="FNK542" s="205"/>
      <c r="FNL542" s="205"/>
      <c r="FNM542" s="205"/>
      <c r="FNN542" s="205"/>
      <c r="FNO542" s="205"/>
      <c r="FNP542" s="205"/>
      <c r="FNQ542" s="205"/>
      <c r="FNR542" s="205"/>
      <c r="FNS542" s="205"/>
      <c r="FNT542" s="205"/>
      <c r="FNU542" s="205"/>
      <c r="FNV542" s="205"/>
      <c r="FNW542" s="205"/>
      <c r="FNX542" s="205"/>
      <c r="FNY542" s="205"/>
      <c r="FNZ542" s="205"/>
      <c r="FOA542" s="205"/>
      <c r="FOB542" s="205"/>
      <c r="FOC542" s="205"/>
      <c r="FOD542" s="205"/>
      <c r="FOE542" s="205"/>
      <c r="FOF542" s="205"/>
      <c r="FOG542" s="205"/>
      <c r="FOH542" s="205"/>
      <c r="FOI542" s="205"/>
      <c r="FOJ542" s="205"/>
      <c r="FOK542" s="205"/>
      <c r="FOL542" s="205"/>
      <c r="FOM542" s="205"/>
      <c r="FON542" s="205"/>
      <c r="FOO542" s="205"/>
      <c r="FOP542" s="205"/>
      <c r="FOQ542" s="205"/>
      <c r="FOR542" s="205"/>
      <c r="FOS542" s="205"/>
      <c r="FOT542" s="205"/>
      <c r="FOU542" s="205"/>
      <c r="FOV542" s="205"/>
      <c r="FOW542" s="205"/>
      <c r="FOX542" s="205"/>
      <c r="FOY542" s="205"/>
      <c r="FOZ542" s="205"/>
      <c r="FPA542" s="205"/>
      <c r="FPB542" s="205"/>
      <c r="FPC542" s="205"/>
      <c r="FPD542" s="205"/>
      <c r="FPE542" s="205"/>
      <c r="FPF542" s="205"/>
      <c r="FPG542" s="205"/>
      <c r="FPH542" s="205"/>
      <c r="FPI542" s="205"/>
      <c r="FPJ542" s="205"/>
      <c r="FPK542" s="205"/>
      <c r="FPL542" s="205"/>
      <c r="FPM542" s="205"/>
      <c r="FPN542" s="205"/>
      <c r="FPO542" s="205"/>
      <c r="FPP542" s="205"/>
      <c r="FPQ542" s="205"/>
      <c r="FPR542" s="205"/>
      <c r="FPS542" s="205"/>
      <c r="FPT542" s="205"/>
      <c r="FPU542" s="205"/>
      <c r="FPV542" s="205"/>
      <c r="FPW542" s="205"/>
      <c r="FPX542" s="205"/>
      <c r="FPY542" s="205"/>
      <c r="FPZ542" s="205"/>
      <c r="FQA542" s="205"/>
      <c r="FQB542" s="205"/>
      <c r="FQC542" s="205"/>
      <c r="FQD542" s="205"/>
      <c r="FQE542" s="205"/>
      <c r="FQF542" s="205"/>
      <c r="FQG542" s="205"/>
      <c r="FQH542" s="205"/>
      <c r="FQI542" s="205"/>
      <c r="FQJ542" s="205"/>
      <c r="FQK542" s="205"/>
      <c r="FQL542" s="205"/>
      <c r="FQM542" s="205"/>
      <c r="FQN542" s="205"/>
      <c r="FQO542" s="205"/>
      <c r="FQP542" s="205"/>
      <c r="FQQ542" s="205"/>
      <c r="FQR542" s="205"/>
      <c r="FQS542" s="205"/>
      <c r="FQT542" s="205"/>
      <c r="FQU542" s="205"/>
      <c r="FQV542" s="205"/>
      <c r="FQW542" s="205"/>
      <c r="FQX542" s="205"/>
      <c r="FQY542" s="205"/>
      <c r="FQZ542" s="205"/>
      <c r="FRA542" s="205"/>
      <c r="FRB542" s="205"/>
      <c r="FRC542" s="205"/>
      <c r="FRD542" s="205"/>
      <c r="FRE542" s="205"/>
      <c r="FRF542" s="205"/>
      <c r="FRG542" s="205"/>
      <c r="FRH542" s="205"/>
      <c r="FRI542" s="205"/>
      <c r="FRJ542" s="205"/>
      <c r="FRK542" s="205"/>
      <c r="FRL542" s="205"/>
      <c r="FRM542" s="205"/>
      <c r="FRN542" s="205"/>
      <c r="FRO542" s="205"/>
      <c r="FRP542" s="205"/>
      <c r="FRQ542" s="205"/>
      <c r="FRR542" s="205"/>
      <c r="FRS542" s="205"/>
      <c r="FRT542" s="205"/>
      <c r="FRU542" s="205"/>
      <c r="FRV542" s="205"/>
      <c r="FRW542" s="205"/>
      <c r="FRX542" s="205"/>
      <c r="FRY542" s="205"/>
      <c r="FRZ542" s="205"/>
      <c r="FSA542" s="205"/>
      <c r="FSB542" s="205"/>
      <c r="FSC542" s="205"/>
      <c r="FSD542" s="205"/>
      <c r="FSE542" s="205"/>
      <c r="FSF542" s="205"/>
      <c r="FSG542" s="205"/>
      <c r="FSH542" s="205"/>
      <c r="FSI542" s="205"/>
      <c r="FSJ542" s="205"/>
      <c r="FSK542" s="205"/>
      <c r="FSL542" s="205"/>
      <c r="FSM542" s="205"/>
      <c r="FSN542" s="205"/>
      <c r="FSO542" s="205"/>
      <c r="FSP542" s="205"/>
      <c r="FSQ542" s="205"/>
      <c r="FSR542" s="205"/>
      <c r="FSS542" s="205"/>
      <c r="FST542" s="205"/>
      <c r="FSU542" s="205"/>
      <c r="FSV542" s="205"/>
      <c r="FSW542" s="205"/>
      <c r="FSX542" s="205"/>
      <c r="FSY542" s="205"/>
      <c r="FSZ542" s="205"/>
      <c r="FTA542" s="205"/>
      <c r="FTB542" s="205"/>
      <c r="FTC542" s="205"/>
      <c r="FTD542" s="205"/>
      <c r="FTE542" s="205"/>
      <c r="FTF542" s="205"/>
      <c r="FTG542" s="205"/>
      <c r="FTH542" s="205"/>
      <c r="FTI542" s="205"/>
      <c r="FTJ542" s="205"/>
      <c r="FTK542" s="205"/>
      <c r="FTL542" s="205"/>
      <c r="FTM542" s="205"/>
      <c r="FTN542" s="205"/>
      <c r="FTO542" s="205"/>
      <c r="FTP542" s="205"/>
      <c r="FTQ542" s="205"/>
      <c r="FTR542" s="205"/>
      <c r="FTS542" s="205"/>
      <c r="FTT542" s="205"/>
      <c r="FTU542" s="205"/>
      <c r="FTV542" s="205"/>
      <c r="FTW542" s="205"/>
      <c r="FTX542" s="205"/>
      <c r="FTY542" s="205"/>
      <c r="FTZ542" s="205"/>
      <c r="FUA542" s="205"/>
      <c r="FUB542" s="205"/>
      <c r="FUC542" s="205"/>
      <c r="FUD542" s="205"/>
      <c r="FUE542" s="205"/>
      <c r="FUF542" s="205"/>
      <c r="FUG542" s="205"/>
      <c r="FUH542" s="205"/>
      <c r="FUI542" s="205"/>
      <c r="FUJ542" s="205"/>
      <c r="FUK542" s="205"/>
      <c r="FUL542" s="205"/>
      <c r="FUM542" s="205"/>
      <c r="FUN542" s="205"/>
      <c r="FUO542" s="205"/>
      <c r="FUP542" s="205"/>
      <c r="FUQ542" s="205"/>
      <c r="FUR542" s="205"/>
      <c r="FUS542" s="205"/>
      <c r="FUT542" s="205"/>
      <c r="FUU542" s="205"/>
      <c r="FUV542" s="205"/>
      <c r="FUW542" s="205"/>
      <c r="FUX542" s="205"/>
      <c r="FUY542" s="205"/>
      <c r="FUZ542" s="205"/>
      <c r="FVA542" s="205"/>
      <c r="FVB542" s="205"/>
      <c r="FVC542" s="205"/>
      <c r="FVD542" s="205"/>
      <c r="FVE542" s="205"/>
      <c r="FVF542" s="205"/>
      <c r="FVG542" s="205"/>
      <c r="FVH542" s="205"/>
      <c r="FVI542" s="205"/>
      <c r="FVJ542" s="205"/>
      <c r="FVK542" s="205"/>
      <c r="FVL542" s="205"/>
      <c r="FVM542" s="205"/>
      <c r="FVN542" s="205"/>
      <c r="FVO542" s="205"/>
      <c r="FVP542" s="205"/>
      <c r="FVQ542" s="205"/>
      <c r="FVR542" s="205"/>
      <c r="FVS542" s="205"/>
      <c r="FVT542" s="205"/>
      <c r="FVU542" s="205"/>
      <c r="FVV542" s="205"/>
      <c r="FVW542" s="205"/>
      <c r="FVX542" s="205"/>
      <c r="FVY542" s="205"/>
      <c r="FVZ542" s="205"/>
      <c r="FWA542" s="205"/>
      <c r="FWB542" s="205"/>
      <c r="FWC542" s="205"/>
      <c r="FWD542" s="205"/>
      <c r="FWE542" s="205"/>
      <c r="FWF542" s="205"/>
      <c r="FWG542" s="205"/>
      <c r="FWH542" s="205"/>
      <c r="FWI542" s="205"/>
      <c r="FWJ542" s="205"/>
      <c r="FWK542" s="205"/>
      <c r="FWL542" s="205"/>
      <c r="FWM542" s="205"/>
      <c r="FWN542" s="205"/>
      <c r="FWO542" s="205"/>
      <c r="FWP542" s="205"/>
      <c r="FWQ542" s="205"/>
      <c r="FWR542" s="205"/>
      <c r="FWS542" s="205"/>
      <c r="FWT542" s="205"/>
      <c r="FWU542" s="205"/>
      <c r="FWV542" s="205"/>
      <c r="FWW542" s="205"/>
      <c r="FWX542" s="205"/>
      <c r="FWY542" s="205"/>
      <c r="FWZ542" s="205"/>
      <c r="FXA542" s="205"/>
      <c r="FXB542" s="205"/>
      <c r="FXC542" s="205"/>
      <c r="FXD542" s="205"/>
      <c r="FXE542" s="205"/>
      <c r="FXF542" s="205"/>
      <c r="FXG542" s="205"/>
      <c r="FXH542" s="205"/>
      <c r="FXI542" s="205"/>
      <c r="FXJ542" s="205"/>
      <c r="FXK542" s="205"/>
      <c r="FXL542" s="205"/>
      <c r="FXM542" s="205"/>
      <c r="FXN542" s="205"/>
      <c r="FXO542" s="205"/>
      <c r="FXP542" s="205"/>
      <c r="FXQ542" s="205"/>
      <c r="FXR542" s="205"/>
      <c r="FXS542" s="205"/>
      <c r="FXT542" s="205"/>
      <c r="FXU542" s="205"/>
      <c r="FXV542" s="205"/>
      <c r="FXW542" s="205"/>
      <c r="FXX542" s="205"/>
      <c r="FXY542" s="205"/>
      <c r="FXZ542" s="205"/>
      <c r="FYA542" s="205"/>
      <c r="FYB542" s="205"/>
      <c r="FYC542" s="205"/>
      <c r="FYD542" s="205"/>
      <c r="FYE542" s="205"/>
      <c r="FYF542" s="205"/>
      <c r="FYG542" s="205"/>
      <c r="FYH542" s="205"/>
      <c r="FYI542" s="205"/>
      <c r="FYJ542" s="205"/>
      <c r="FYK542" s="205"/>
      <c r="FYL542" s="205"/>
      <c r="FYM542" s="205"/>
      <c r="FYN542" s="205"/>
      <c r="FYO542" s="205"/>
      <c r="FYP542" s="205"/>
      <c r="FYQ542" s="205"/>
      <c r="FYR542" s="205"/>
      <c r="FYS542" s="205"/>
      <c r="FYT542" s="205"/>
      <c r="FYU542" s="205"/>
      <c r="FYV542" s="205"/>
      <c r="FYW542" s="205"/>
      <c r="FYX542" s="205"/>
      <c r="FYY542" s="205"/>
      <c r="FYZ542" s="205"/>
      <c r="FZA542" s="205"/>
      <c r="FZB542" s="205"/>
      <c r="FZC542" s="205"/>
      <c r="FZD542" s="205"/>
      <c r="FZE542" s="205"/>
      <c r="FZF542" s="205"/>
      <c r="FZG542" s="205"/>
      <c r="FZH542" s="205"/>
      <c r="FZI542" s="205"/>
      <c r="FZJ542" s="205"/>
      <c r="FZK542" s="205"/>
      <c r="FZL542" s="205"/>
      <c r="FZM542" s="205"/>
      <c r="FZN542" s="205"/>
      <c r="FZO542" s="205"/>
      <c r="FZP542" s="205"/>
      <c r="FZQ542" s="205"/>
      <c r="FZR542" s="205"/>
      <c r="FZS542" s="205"/>
      <c r="FZT542" s="205"/>
      <c r="FZU542" s="205"/>
      <c r="FZV542" s="205"/>
      <c r="FZW542" s="205"/>
      <c r="FZX542" s="205"/>
      <c r="FZY542" s="205"/>
      <c r="FZZ542" s="205"/>
      <c r="GAA542" s="205"/>
      <c r="GAB542" s="205"/>
      <c r="GAC542" s="205"/>
      <c r="GAD542" s="205"/>
      <c r="GAE542" s="205"/>
      <c r="GAF542" s="205"/>
      <c r="GAG542" s="205"/>
      <c r="GAH542" s="205"/>
      <c r="GAI542" s="205"/>
      <c r="GAJ542" s="205"/>
      <c r="GAK542" s="205"/>
      <c r="GAL542" s="205"/>
      <c r="GAM542" s="205"/>
      <c r="GAN542" s="205"/>
      <c r="GAO542" s="205"/>
      <c r="GAP542" s="205"/>
      <c r="GAQ542" s="205"/>
      <c r="GAR542" s="205"/>
      <c r="GAS542" s="205"/>
      <c r="GAT542" s="205"/>
      <c r="GAU542" s="205"/>
      <c r="GAV542" s="205"/>
      <c r="GAW542" s="205"/>
      <c r="GAX542" s="205"/>
      <c r="GAY542" s="205"/>
      <c r="GAZ542" s="205"/>
      <c r="GBA542" s="205"/>
      <c r="GBB542" s="205"/>
      <c r="GBC542" s="205"/>
      <c r="GBD542" s="205"/>
      <c r="GBE542" s="205"/>
      <c r="GBF542" s="205"/>
      <c r="GBG542" s="205"/>
      <c r="GBH542" s="205"/>
      <c r="GBI542" s="205"/>
      <c r="GBJ542" s="205"/>
      <c r="GBK542" s="205"/>
      <c r="GBL542" s="205"/>
      <c r="GBM542" s="205"/>
      <c r="GBN542" s="205"/>
      <c r="GBO542" s="205"/>
      <c r="GBP542" s="205"/>
      <c r="GBQ542" s="205"/>
      <c r="GBR542" s="205"/>
      <c r="GBS542" s="205"/>
      <c r="GBT542" s="205"/>
      <c r="GBU542" s="205"/>
      <c r="GBV542" s="205"/>
      <c r="GBW542" s="205"/>
      <c r="GBX542" s="205"/>
      <c r="GBY542" s="205"/>
      <c r="GBZ542" s="205"/>
      <c r="GCA542" s="205"/>
      <c r="GCB542" s="205"/>
      <c r="GCC542" s="205"/>
      <c r="GCD542" s="205"/>
      <c r="GCE542" s="205"/>
      <c r="GCF542" s="205"/>
      <c r="GCG542" s="205"/>
      <c r="GCH542" s="205"/>
      <c r="GCI542" s="205"/>
      <c r="GCJ542" s="205"/>
      <c r="GCK542" s="205"/>
      <c r="GCL542" s="205"/>
      <c r="GCM542" s="205"/>
      <c r="GCN542" s="205"/>
      <c r="GCO542" s="205"/>
      <c r="GCP542" s="205"/>
      <c r="GCQ542" s="205"/>
      <c r="GCR542" s="205"/>
      <c r="GCS542" s="205"/>
      <c r="GCT542" s="205"/>
      <c r="GCU542" s="205"/>
      <c r="GCV542" s="205"/>
      <c r="GCW542" s="205"/>
      <c r="GCX542" s="205"/>
      <c r="GCY542" s="205"/>
      <c r="GCZ542" s="205"/>
      <c r="GDA542" s="205"/>
      <c r="GDB542" s="205"/>
      <c r="GDC542" s="205"/>
      <c r="GDD542" s="205"/>
      <c r="GDE542" s="205"/>
      <c r="GDF542" s="205"/>
      <c r="GDG542" s="205"/>
      <c r="GDH542" s="205"/>
      <c r="GDI542" s="205"/>
      <c r="GDJ542" s="205"/>
      <c r="GDK542" s="205"/>
      <c r="GDL542" s="205"/>
      <c r="GDM542" s="205"/>
      <c r="GDN542" s="205"/>
      <c r="GDO542" s="205"/>
      <c r="GDP542" s="205"/>
      <c r="GDQ542" s="205"/>
      <c r="GDR542" s="205"/>
      <c r="GDS542" s="205"/>
      <c r="GDT542" s="205"/>
      <c r="GDU542" s="205"/>
      <c r="GDV542" s="205"/>
      <c r="GDW542" s="205"/>
      <c r="GDX542" s="205"/>
      <c r="GDY542" s="205"/>
      <c r="GDZ542" s="205"/>
      <c r="GEA542" s="205"/>
      <c r="GEB542" s="205"/>
      <c r="GEC542" s="205"/>
      <c r="GED542" s="205"/>
      <c r="GEE542" s="205"/>
      <c r="GEF542" s="205"/>
      <c r="GEG542" s="205"/>
      <c r="GEH542" s="205"/>
      <c r="GEI542" s="205"/>
      <c r="GEJ542" s="205"/>
      <c r="GEK542" s="205"/>
      <c r="GEL542" s="205"/>
      <c r="GEM542" s="205"/>
      <c r="GEN542" s="205"/>
      <c r="GEO542" s="205"/>
      <c r="GEP542" s="205"/>
      <c r="GEQ542" s="205"/>
      <c r="GER542" s="205"/>
      <c r="GES542" s="205"/>
      <c r="GET542" s="205"/>
      <c r="GEU542" s="205"/>
      <c r="GEV542" s="205"/>
      <c r="GEW542" s="205"/>
      <c r="GEX542" s="205"/>
      <c r="GEY542" s="205"/>
      <c r="GEZ542" s="205"/>
      <c r="GFA542" s="205"/>
      <c r="GFB542" s="205"/>
      <c r="GFC542" s="205"/>
      <c r="GFD542" s="205"/>
      <c r="GFE542" s="205"/>
      <c r="GFF542" s="205"/>
      <c r="GFG542" s="205"/>
      <c r="GFH542" s="205"/>
      <c r="GFI542" s="205"/>
      <c r="GFJ542" s="205"/>
      <c r="GFK542" s="205"/>
      <c r="GFL542" s="205"/>
      <c r="GFM542" s="205"/>
      <c r="GFN542" s="205"/>
      <c r="GFO542" s="205"/>
      <c r="GFP542" s="205"/>
      <c r="GFQ542" s="205"/>
      <c r="GFR542" s="205"/>
      <c r="GFS542" s="205"/>
      <c r="GFT542" s="205"/>
      <c r="GFU542" s="205"/>
      <c r="GFV542" s="205"/>
      <c r="GFW542" s="205"/>
      <c r="GFX542" s="205"/>
      <c r="GFY542" s="205"/>
      <c r="GFZ542" s="205"/>
      <c r="GGA542" s="205"/>
      <c r="GGB542" s="205"/>
      <c r="GGC542" s="205"/>
      <c r="GGD542" s="205"/>
      <c r="GGE542" s="205"/>
      <c r="GGF542" s="205"/>
      <c r="GGG542" s="205"/>
      <c r="GGH542" s="205"/>
      <c r="GGI542" s="205"/>
      <c r="GGJ542" s="205"/>
      <c r="GGK542" s="205"/>
      <c r="GGL542" s="205"/>
      <c r="GGM542" s="205"/>
      <c r="GGN542" s="205"/>
      <c r="GGO542" s="205"/>
      <c r="GGP542" s="205"/>
      <c r="GGQ542" s="205"/>
      <c r="GGR542" s="205"/>
      <c r="GGS542" s="205"/>
      <c r="GGT542" s="205"/>
      <c r="GGU542" s="205"/>
      <c r="GGV542" s="205"/>
      <c r="GGW542" s="205"/>
      <c r="GGX542" s="205"/>
      <c r="GGY542" s="205"/>
      <c r="GGZ542" s="205"/>
      <c r="GHA542" s="205"/>
      <c r="GHB542" s="205"/>
      <c r="GHC542" s="205"/>
      <c r="GHD542" s="205"/>
      <c r="GHE542" s="205"/>
      <c r="GHF542" s="205"/>
      <c r="GHG542" s="205"/>
      <c r="GHH542" s="205"/>
      <c r="GHI542" s="205"/>
      <c r="GHJ542" s="205"/>
      <c r="GHK542" s="205"/>
      <c r="GHL542" s="205"/>
      <c r="GHM542" s="205"/>
      <c r="GHN542" s="205"/>
      <c r="GHO542" s="205"/>
      <c r="GHP542" s="205"/>
      <c r="GHQ542" s="205"/>
      <c r="GHR542" s="205"/>
      <c r="GHS542" s="205"/>
      <c r="GHT542" s="205"/>
      <c r="GHU542" s="205"/>
      <c r="GHV542" s="205"/>
      <c r="GHW542" s="205"/>
      <c r="GHX542" s="205"/>
      <c r="GHY542" s="205"/>
      <c r="GHZ542" s="205"/>
      <c r="GIA542" s="205"/>
      <c r="GIB542" s="205"/>
      <c r="GIC542" s="205"/>
      <c r="GID542" s="205"/>
      <c r="GIE542" s="205"/>
      <c r="GIF542" s="205"/>
      <c r="GIG542" s="205"/>
      <c r="GIH542" s="205"/>
      <c r="GII542" s="205"/>
      <c r="GIJ542" s="205"/>
      <c r="GIK542" s="205"/>
      <c r="GIL542" s="205"/>
      <c r="GIM542" s="205"/>
      <c r="GIN542" s="205"/>
      <c r="GIO542" s="205"/>
      <c r="GIP542" s="205"/>
      <c r="GIQ542" s="205"/>
      <c r="GIR542" s="205"/>
      <c r="GIS542" s="205"/>
      <c r="GIT542" s="205"/>
      <c r="GIU542" s="205"/>
      <c r="GIV542" s="205"/>
      <c r="GIW542" s="205"/>
      <c r="GIX542" s="205"/>
      <c r="GIY542" s="205"/>
      <c r="GIZ542" s="205"/>
      <c r="GJA542" s="205"/>
      <c r="GJB542" s="205"/>
      <c r="GJC542" s="205"/>
      <c r="GJD542" s="205"/>
      <c r="GJE542" s="205"/>
      <c r="GJF542" s="205"/>
      <c r="GJG542" s="205"/>
      <c r="GJH542" s="205"/>
      <c r="GJI542" s="205"/>
      <c r="GJJ542" s="205"/>
      <c r="GJK542" s="205"/>
      <c r="GJL542" s="205"/>
      <c r="GJM542" s="205"/>
      <c r="GJN542" s="205"/>
      <c r="GJO542" s="205"/>
      <c r="GJP542" s="205"/>
      <c r="GJQ542" s="205"/>
      <c r="GJR542" s="205"/>
      <c r="GJS542" s="205"/>
      <c r="GJT542" s="205"/>
      <c r="GJU542" s="205"/>
      <c r="GJV542" s="205"/>
      <c r="GJW542" s="205"/>
      <c r="GJX542" s="205"/>
      <c r="GJY542" s="205"/>
      <c r="GJZ542" s="205"/>
      <c r="GKA542" s="205"/>
      <c r="GKB542" s="205"/>
      <c r="GKC542" s="205"/>
      <c r="GKD542" s="205"/>
      <c r="GKE542" s="205"/>
      <c r="GKF542" s="205"/>
      <c r="GKG542" s="205"/>
      <c r="GKH542" s="205"/>
      <c r="GKI542" s="205"/>
      <c r="GKJ542" s="205"/>
      <c r="GKK542" s="205"/>
      <c r="GKL542" s="205"/>
      <c r="GKM542" s="205"/>
      <c r="GKN542" s="205"/>
      <c r="GKO542" s="205"/>
      <c r="GKP542" s="205"/>
      <c r="GKQ542" s="205"/>
      <c r="GKR542" s="205"/>
      <c r="GKS542" s="205"/>
      <c r="GKT542" s="205"/>
      <c r="GKU542" s="205"/>
      <c r="GKV542" s="205"/>
      <c r="GKW542" s="205"/>
      <c r="GKX542" s="205"/>
      <c r="GKY542" s="205"/>
      <c r="GKZ542" s="205"/>
      <c r="GLA542" s="205"/>
      <c r="GLB542" s="205"/>
      <c r="GLC542" s="205"/>
      <c r="GLD542" s="205"/>
      <c r="GLE542" s="205"/>
      <c r="GLF542" s="205"/>
      <c r="GLG542" s="205"/>
      <c r="GLH542" s="205"/>
      <c r="GLI542" s="205"/>
      <c r="GLJ542" s="205"/>
      <c r="GLK542" s="205"/>
      <c r="GLL542" s="205"/>
      <c r="GLM542" s="205"/>
      <c r="GLN542" s="205"/>
      <c r="GLO542" s="205"/>
      <c r="GLP542" s="205"/>
      <c r="GLQ542" s="205"/>
      <c r="GLR542" s="205"/>
      <c r="GLS542" s="205"/>
      <c r="GLT542" s="205"/>
      <c r="GLU542" s="205"/>
      <c r="GLV542" s="205"/>
      <c r="GLW542" s="205"/>
      <c r="GLX542" s="205"/>
      <c r="GLY542" s="205"/>
      <c r="GLZ542" s="205"/>
      <c r="GMA542" s="205"/>
      <c r="GMB542" s="205"/>
      <c r="GMC542" s="205"/>
      <c r="GMD542" s="205"/>
      <c r="GME542" s="205"/>
      <c r="GMF542" s="205"/>
      <c r="GMG542" s="205"/>
      <c r="GMH542" s="205"/>
      <c r="GMI542" s="205"/>
      <c r="GMJ542" s="205"/>
      <c r="GMK542" s="205"/>
      <c r="GML542" s="205"/>
      <c r="GMM542" s="205"/>
      <c r="GMN542" s="205"/>
      <c r="GMO542" s="205"/>
      <c r="GMP542" s="205"/>
      <c r="GMQ542" s="205"/>
      <c r="GMR542" s="205"/>
      <c r="GMS542" s="205"/>
      <c r="GMT542" s="205"/>
      <c r="GMU542" s="205"/>
      <c r="GMV542" s="205"/>
      <c r="GMW542" s="205"/>
      <c r="GMX542" s="205"/>
      <c r="GMY542" s="205"/>
      <c r="GMZ542" s="205"/>
      <c r="GNA542" s="205"/>
      <c r="GNB542" s="205"/>
      <c r="GNC542" s="205"/>
      <c r="GND542" s="205"/>
      <c r="GNE542" s="205"/>
      <c r="GNF542" s="205"/>
      <c r="GNG542" s="205"/>
      <c r="GNH542" s="205"/>
      <c r="GNI542" s="205"/>
      <c r="GNJ542" s="205"/>
      <c r="GNK542" s="205"/>
      <c r="GNL542" s="205"/>
      <c r="GNM542" s="205"/>
      <c r="GNN542" s="205"/>
      <c r="GNO542" s="205"/>
      <c r="GNP542" s="205"/>
      <c r="GNQ542" s="205"/>
      <c r="GNR542" s="205"/>
      <c r="GNS542" s="205"/>
      <c r="GNT542" s="205"/>
      <c r="GNU542" s="205"/>
      <c r="GNV542" s="205"/>
      <c r="GNW542" s="205"/>
      <c r="GNX542" s="205"/>
      <c r="GNY542" s="205"/>
      <c r="GNZ542" s="205"/>
      <c r="GOA542" s="205"/>
      <c r="GOB542" s="205"/>
      <c r="GOC542" s="205"/>
      <c r="GOD542" s="205"/>
      <c r="GOE542" s="205"/>
      <c r="GOF542" s="205"/>
      <c r="GOG542" s="205"/>
      <c r="GOH542" s="205"/>
      <c r="GOI542" s="205"/>
      <c r="GOJ542" s="205"/>
      <c r="GOK542" s="205"/>
      <c r="GOL542" s="205"/>
      <c r="GOM542" s="205"/>
      <c r="GON542" s="205"/>
      <c r="GOO542" s="205"/>
      <c r="GOP542" s="205"/>
      <c r="GOQ542" s="205"/>
      <c r="GOR542" s="205"/>
      <c r="GOS542" s="205"/>
      <c r="GOT542" s="205"/>
      <c r="GOU542" s="205"/>
      <c r="GOV542" s="205"/>
      <c r="GOW542" s="205"/>
      <c r="GOX542" s="205"/>
      <c r="GOY542" s="205"/>
      <c r="GOZ542" s="205"/>
      <c r="GPA542" s="205"/>
      <c r="GPB542" s="205"/>
      <c r="GPC542" s="205"/>
      <c r="GPD542" s="205"/>
      <c r="GPE542" s="205"/>
      <c r="GPF542" s="205"/>
      <c r="GPG542" s="205"/>
      <c r="GPH542" s="205"/>
      <c r="GPI542" s="205"/>
      <c r="GPJ542" s="205"/>
      <c r="GPK542" s="205"/>
      <c r="GPL542" s="205"/>
      <c r="GPM542" s="205"/>
      <c r="GPN542" s="205"/>
      <c r="GPO542" s="205"/>
      <c r="GPP542" s="205"/>
      <c r="GPQ542" s="205"/>
      <c r="GPR542" s="205"/>
      <c r="GPS542" s="205"/>
      <c r="GPT542" s="205"/>
      <c r="GPU542" s="205"/>
      <c r="GPV542" s="205"/>
      <c r="GPW542" s="205"/>
      <c r="GPX542" s="205"/>
      <c r="GPY542" s="205"/>
      <c r="GPZ542" s="205"/>
      <c r="GQA542" s="205"/>
      <c r="GQB542" s="205"/>
      <c r="GQC542" s="205"/>
      <c r="GQD542" s="205"/>
      <c r="GQE542" s="205"/>
      <c r="GQF542" s="205"/>
      <c r="GQG542" s="205"/>
      <c r="GQH542" s="205"/>
      <c r="GQI542" s="205"/>
      <c r="GQJ542" s="205"/>
      <c r="GQK542" s="205"/>
      <c r="GQL542" s="205"/>
      <c r="GQM542" s="205"/>
      <c r="GQN542" s="205"/>
      <c r="GQO542" s="205"/>
      <c r="GQP542" s="205"/>
      <c r="GQQ542" s="205"/>
      <c r="GQR542" s="205"/>
      <c r="GQS542" s="205"/>
      <c r="GQT542" s="205"/>
      <c r="GQU542" s="205"/>
      <c r="GQV542" s="205"/>
      <c r="GQW542" s="205"/>
      <c r="GQX542" s="205"/>
      <c r="GQY542" s="205"/>
      <c r="GQZ542" s="205"/>
      <c r="GRA542" s="205"/>
      <c r="GRB542" s="205"/>
      <c r="GRC542" s="205"/>
      <c r="GRD542" s="205"/>
      <c r="GRE542" s="205"/>
      <c r="GRF542" s="205"/>
      <c r="GRG542" s="205"/>
      <c r="GRH542" s="205"/>
      <c r="GRI542" s="205"/>
      <c r="GRJ542" s="205"/>
      <c r="GRK542" s="205"/>
      <c r="GRL542" s="205"/>
      <c r="GRM542" s="205"/>
      <c r="GRN542" s="205"/>
      <c r="GRO542" s="205"/>
      <c r="GRP542" s="205"/>
      <c r="GRQ542" s="205"/>
      <c r="GRR542" s="205"/>
      <c r="GRS542" s="205"/>
      <c r="GRT542" s="205"/>
      <c r="GRU542" s="205"/>
      <c r="GRV542" s="205"/>
      <c r="GRW542" s="205"/>
      <c r="GRX542" s="205"/>
      <c r="GRY542" s="205"/>
      <c r="GRZ542" s="205"/>
      <c r="GSA542" s="205"/>
      <c r="GSB542" s="205"/>
      <c r="GSC542" s="205"/>
      <c r="GSD542" s="205"/>
      <c r="GSE542" s="205"/>
      <c r="GSF542" s="205"/>
      <c r="GSG542" s="205"/>
      <c r="GSH542" s="205"/>
      <c r="GSI542" s="205"/>
      <c r="GSJ542" s="205"/>
      <c r="GSK542" s="205"/>
      <c r="GSL542" s="205"/>
      <c r="GSM542" s="205"/>
      <c r="GSN542" s="205"/>
      <c r="GSO542" s="205"/>
      <c r="GSP542" s="205"/>
      <c r="GSQ542" s="205"/>
      <c r="GSR542" s="205"/>
      <c r="GSS542" s="205"/>
      <c r="GST542" s="205"/>
      <c r="GSU542" s="205"/>
      <c r="GSV542" s="205"/>
      <c r="GSW542" s="205"/>
      <c r="GSX542" s="205"/>
      <c r="GSY542" s="205"/>
      <c r="GSZ542" s="205"/>
      <c r="GTA542" s="205"/>
      <c r="GTB542" s="205"/>
      <c r="GTC542" s="205"/>
      <c r="GTD542" s="205"/>
      <c r="GTE542" s="205"/>
      <c r="GTF542" s="205"/>
      <c r="GTG542" s="205"/>
      <c r="GTH542" s="205"/>
      <c r="GTI542" s="205"/>
      <c r="GTJ542" s="205"/>
      <c r="GTK542" s="205"/>
      <c r="GTL542" s="205"/>
      <c r="GTM542" s="205"/>
      <c r="GTN542" s="205"/>
      <c r="GTO542" s="205"/>
      <c r="GTP542" s="205"/>
      <c r="GTQ542" s="205"/>
      <c r="GTR542" s="205"/>
      <c r="GTS542" s="205"/>
      <c r="GTT542" s="205"/>
      <c r="GTU542" s="205"/>
      <c r="GTV542" s="205"/>
      <c r="GTW542" s="205"/>
      <c r="GTX542" s="205"/>
      <c r="GTY542" s="205"/>
      <c r="GTZ542" s="205"/>
      <c r="GUA542" s="205"/>
      <c r="GUB542" s="205"/>
      <c r="GUC542" s="205"/>
      <c r="GUD542" s="205"/>
      <c r="GUE542" s="205"/>
      <c r="GUF542" s="205"/>
      <c r="GUG542" s="205"/>
      <c r="GUH542" s="205"/>
      <c r="GUI542" s="205"/>
      <c r="GUJ542" s="205"/>
      <c r="GUK542" s="205"/>
      <c r="GUL542" s="205"/>
      <c r="GUM542" s="205"/>
      <c r="GUN542" s="205"/>
      <c r="GUO542" s="205"/>
      <c r="GUP542" s="205"/>
      <c r="GUQ542" s="205"/>
      <c r="GUR542" s="205"/>
      <c r="GUS542" s="205"/>
      <c r="GUT542" s="205"/>
      <c r="GUU542" s="205"/>
      <c r="GUV542" s="205"/>
      <c r="GUW542" s="205"/>
      <c r="GUX542" s="205"/>
      <c r="GUY542" s="205"/>
      <c r="GUZ542" s="205"/>
      <c r="GVA542" s="205"/>
      <c r="GVB542" s="205"/>
      <c r="GVC542" s="205"/>
      <c r="GVD542" s="205"/>
      <c r="GVE542" s="205"/>
      <c r="GVF542" s="205"/>
      <c r="GVG542" s="205"/>
      <c r="GVH542" s="205"/>
      <c r="GVI542" s="205"/>
      <c r="GVJ542" s="205"/>
      <c r="GVK542" s="205"/>
      <c r="GVL542" s="205"/>
      <c r="GVM542" s="205"/>
      <c r="GVN542" s="205"/>
      <c r="GVO542" s="205"/>
      <c r="GVP542" s="205"/>
      <c r="GVQ542" s="205"/>
      <c r="GVR542" s="205"/>
      <c r="GVS542" s="205"/>
      <c r="GVT542" s="205"/>
      <c r="GVU542" s="205"/>
      <c r="GVV542" s="205"/>
      <c r="GVW542" s="205"/>
      <c r="GVX542" s="205"/>
      <c r="GVY542" s="205"/>
      <c r="GVZ542" s="205"/>
      <c r="GWA542" s="205"/>
      <c r="GWB542" s="205"/>
      <c r="GWC542" s="205"/>
      <c r="GWD542" s="205"/>
      <c r="GWE542" s="205"/>
      <c r="GWF542" s="205"/>
      <c r="GWG542" s="205"/>
      <c r="GWH542" s="205"/>
      <c r="GWI542" s="205"/>
      <c r="GWJ542" s="205"/>
      <c r="GWK542" s="205"/>
      <c r="GWL542" s="205"/>
      <c r="GWM542" s="205"/>
      <c r="GWN542" s="205"/>
      <c r="GWO542" s="205"/>
      <c r="GWP542" s="205"/>
      <c r="GWQ542" s="205"/>
      <c r="GWR542" s="205"/>
      <c r="GWS542" s="205"/>
      <c r="GWT542" s="205"/>
      <c r="GWU542" s="205"/>
      <c r="GWV542" s="205"/>
      <c r="GWW542" s="205"/>
      <c r="GWX542" s="205"/>
      <c r="GWY542" s="205"/>
      <c r="GWZ542" s="205"/>
      <c r="GXA542" s="205"/>
      <c r="GXB542" s="205"/>
      <c r="GXC542" s="205"/>
      <c r="GXD542" s="205"/>
      <c r="GXE542" s="205"/>
      <c r="GXF542" s="205"/>
      <c r="GXG542" s="205"/>
      <c r="GXH542" s="205"/>
      <c r="GXI542" s="205"/>
      <c r="GXJ542" s="205"/>
      <c r="GXK542" s="205"/>
      <c r="GXL542" s="205"/>
      <c r="GXM542" s="205"/>
      <c r="GXN542" s="205"/>
      <c r="GXO542" s="205"/>
      <c r="GXP542" s="205"/>
      <c r="GXQ542" s="205"/>
      <c r="GXR542" s="205"/>
      <c r="GXS542" s="205"/>
      <c r="GXT542" s="205"/>
      <c r="GXU542" s="205"/>
      <c r="GXV542" s="205"/>
      <c r="GXW542" s="205"/>
      <c r="GXX542" s="205"/>
      <c r="GXY542" s="205"/>
      <c r="GXZ542" s="205"/>
      <c r="GYA542" s="205"/>
      <c r="GYB542" s="205"/>
      <c r="GYC542" s="205"/>
      <c r="GYD542" s="205"/>
      <c r="GYE542" s="205"/>
      <c r="GYF542" s="205"/>
      <c r="GYG542" s="205"/>
      <c r="GYH542" s="205"/>
      <c r="GYI542" s="205"/>
      <c r="GYJ542" s="205"/>
      <c r="GYK542" s="205"/>
      <c r="GYL542" s="205"/>
      <c r="GYM542" s="205"/>
      <c r="GYN542" s="205"/>
      <c r="GYO542" s="205"/>
      <c r="GYP542" s="205"/>
      <c r="GYQ542" s="205"/>
      <c r="GYR542" s="205"/>
      <c r="GYS542" s="205"/>
      <c r="GYT542" s="205"/>
      <c r="GYU542" s="205"/>
      <c r="GYV542" s="205"/>
      <c r="GYW542" s="205"/>
      <c r="GYX542" s="205"/>
      <c r="GYY542" s="205"/>
      <c r="GYZ542" s="205"/>
      <c r="GZA542" s="205"/>
      <c r="GZB542" s="205"/>
      <c r="GZC542" s="205"/>
      <c r="GZD542" s="205"/>
      <c r="GZE542" s="205"/>
      <c r="GZF542" s="205"/>
      <c r="GZG542" s="205"/>
      <c r="GZH542" s="205"/>
      <c r="GZI542" s="205"/>
      <c r="GZJ542" s="205"/>
      <c r="GZK542" s="205"/>
      <c r="GZL542" s="205"/>
      <c r="GZM542" s="205"/>
      <c r="GZN542" s="205"/>
      <c r="GZO542" s="205"/>
      <c r="GZP542" s="205"/>
      <c r="GZQ542" s="205"/>
      <c r="GZR542" s="205"/>
      <c r="GZS542" s="205"/>
      <c r="GZT542" s="205"/>
      <c r="GZU542" s="205"/>
      <c r="GZV542" s="205"/>
      <c r="GZW542" s="205"/>
      <c r="GZX542" s="205"/>
      <c r="GZY542" s="205"/>
      <c r="GZZ542" s="205"/>
      <c r="HAA542" s="205"/>
      <c r="HAB542" s="205"/>
      <c r="HAC542" s="205"/>
      <c r="HAD542" s="205"/>
      <c r="HAE542" s="205"/>
      <c r="HAF542" s="205"/>
      <c r="HAG542" s="205"/>
      <c r="HAH542" s="205"/>
      <c r="HAI542" s="205"/>
      <c r="HAJ542" s="205"/>
      <c r="HAK542" s="205"/>
      <c r="HAL542" s="205"/>
      <c r="HAM542" s="205"/>
      <c r="HAN542" s="205"/>
      <c r="HAO542" s="205"/>
      <c r="HAP542" s="205"/>
      <c r="HAQ542" s="205"/>
      <c r="HAR542" s="205"/>
      <c r="HAS542" s="205"/>
      <c r="HAT542" s="205"/>
      <c r="HAU542" s="205"/>
      <c r="HAV542" s="205"/>
      <c r="HAW542" s="205"/>
      <c r="HAX542" s="205"/>
      <c r="HAY542" s="205"/>
      <c r="HAZ542" s="205"/>
      <c r="HBA542" s="205"/>
      <c r="HBB542" s="205"/>
      <c r="HBC542" s="205"/>
      <c r="HBD542" s="205"/>
      <c r="HBE542" s="205"/>
      <c r="HBF542" s="205"/>
      <c r="HBG542" s="205"/>
      <c r="HBH542" s="205"/>
      <c r="HBI542" s="205"/>
      <c r="HBJ542" s="205"/>
      <c r="HBK542" s="205"/>
      <c r="HBL542" s="205"/>
      <c r="HBM542" s="205"/>
      <c r="HBN542" s="205"/>
      <c r="HBO542" s="205"/>
      <c r="HBP542" s="205"/>
      <c r="HBQ542" s="205"/>
      <c r="HBR542" s="205"/>
      <c r="HBS542" s="205"/>
      <c r="HBT542" s="205"/>
      <c r="HBU542" s="205"/>
      <c r="HBV542" s="205"/>
      <c r="HBW542" s="205"/>
      <c r="HBX542" s="205"/>
      <c r="HBY542" s="205"/>
      <c r="HBZ542" s="205"/>
      <c r="HCA542" s="205"/>
      <c r="HCB542" s="205"/>
      <c r="HCC542" s="205"/>
      <c r="HCD542" s="205"/>
      <c r="HCE542" s="205"/>
      <c r="HCF542" s="205"/>
      <c r="HCG542" s="205"/>
      <c r="HCH542" s="205"/>
      <c r="HCI542" s="205"/>
      <c r="HCJ542" s="205"/>
      <c r="HCK542" s="205"/>
      <c r="HCL542" s="205"/>
      <c r="HCM542" s="205"/>
      <c r="HCN542" s="205"/>
      <c r="HCO542" s="205"/>
      <c r="HCP542" s="205"/>
      <c r="HCQ542" s="205"/>
      <c r="HCR542" s="205"/>
      <c r="HCS542" s="205"/>
      <c r="HCT542" s="205"/>
      <c r="HCU542" s="205"/>
      <c r="HCV542" s="205"/>
      <c r="HCW542" s="205"/>
      <c r="HCX542" s="205"/>
      <c r="HCY542" s="205"/>
      <c r="HCZ542" s="205"/>
      <c r="HDA542" s="205"/>
      <c r="HDB542" s="205"/>
      <c r="HDC542" s="205"/>
      <c r="HDD542" s="205"/>
      <c r="HDE542" s="205"/>
      <c r="HDF542" s="205"/>
      <c r="HDG542" s="205"/>
      <c r="HDH542" s="205"/>
      <c r="HDI542" s="205"/>
      <c r="HDJ542" s="205"/>
      <c r="HDK542" s="205"/>
      <c r="HDL542" s="205"/>
      <c r="HDM542" s="205"/>
      <c r="HDN542" s="205"/>
      <c r="HDO542" s="205"/>
      <c r="HDP542" s="205"/>
      <c r="HDQ542" s="205"/>
      <c r="HDR542" s="205"/>
      <c r="HDS542" s="205"/>
      <c r="HDT542" s="205"/>
      <c r="HDU542" s="205"/>
      <c r="HDV542" s="205"/>
      <c r="HDW542" s="205"/>
      <c r="HDX542" s="205"/>
      <c r="HDY542" s="205"/>
      <c r="HDZ542" s="205"/>
      <c r="HEA542" s="205"/>
      <c r="HEB542" s="205"/>
      <c r="HEC542" s="205"/>
      <c r="HED542" s="205"/>
      <c r="HEE542" s="205"/>
      <c r="HEF542" s="205"/>
      <c r="HEG542" s="205"/>
      <c r="HEH542" s="205"/>
      <c r="HEI542" s="205"/>
      <c r="HEJ542" s="205"/>
      <c r="HEK542" s="205"/>
      <c r="HEL542" s="205"/>
      <c r="HEM542" s="205"/>
      <c r="HEN542" s="205"/>
      <c r="HEO542" s="205"/>
      <c r="HEP542" s="205"/>
      <c r="HEQ542" s="205"/>
      <c r="HER542" s="205"/>
      <c r="HES542" s="205"/>
      <c r="HET542" s="205"/>
      <c r="HEU542" s="205"/>
      <c r="HEV542" s="205"/>
      <c r="HEW542" s="205"/>
      <c r="HEX542" s="205"/>
      <c r="HEY542" s="205"/>
      <c r="HEZ542" s="205"/>
      <c r="HFA542" s="205"/>
      <c r="HFB542" s="205"/>
      <c r="HFC542" s="205"/>
      <c r="HFD542" s="205"/>
      <c r="HFE542" s="205"/>
      <c r="HFF542" s="205"/>
      <c r="HFG542" s="205"/>
      <c r="HFH542" s="205"/>
      <c r="HFI542" s="205"/>
      <c r="HFJ542" s="205"/>
      <c r="HFK542" s="205"/>
      <c r="HFL542" s="205"/>
      <c r="HFM542" s="205"/>
      <c r="HFN542" s="205"/>
      <c r="HFO542" s="205"/>
      <c r="HFP542" s="205"/>
      <c r="HFQ542" s="205"/>
      <c r="HFR542" s="205"/>
      <c r="HFS542" s="205"/>
      <c r="HFT542" s="205"/>
      <c r="HFU542" s="205"/>
      <c r="HFV542" s="205"/>
      <c r="HFW542" s="205"/>
      <c r="HFX542" s="205"/>
      <c r="HFY542" s="205"/>
      <c r="HFZ542" s="205"/>
      <c r="HGA542" s="205"/>
      <c r="HGB542" s="205"/>
      <c r="HGC542" s="205"/>
      <c r="HGD542" s="205"/>
      <c r="HGE542" s="205"/>
      <c r="HGF542" s="205"/>
      <c r="HGG542" s="205"/>
      <c r="HGH542" s="205"/>
      <c r="HGI542" s="205"/>
      <c r="HGJ542" s="205"/>
      <c r="HGK542" s="205"/>
      <c r="HGL542" s="205"/>
      <c r="HGM542" s="205"/>
      <c r="HGN542" s="205"/>
      <c r="HGO542" s="205"/>
      <c r="HGP542" s="205"/>
      <c r="HGQ542" s="205"/>
      <c r="HGR542" s="205"/>
      <c r="HGS542" s="205"/>
      <c r="HGT542" s="205"/>
      <c r="HGU542" s="205"/>
      <c r="HGV542" s="205"/>
      <c r="HGW542" s="205"/>
      <c r="HGX542" s="205"/>
      <c r="HGY542" s="205"/>
      <c r="HGZ542" s="205"/>
      <c r="HHA542" s="205"/>
      <c r="HHB542" s="205"/>
      <c r="HHC542" s="205"/>
      <c r="HHD542" s="205"/>
      <c r="HHE542" s="205"/>
      <c r="HHF542" s="205"/>
      <c r="HHG542" s="205"/>
      <c r="HHH542" s="205"/>
      <c r="HHI542" s="205"/>
      <c r="HHJ542" s="205"/>
      <c r="HHK542" s="205"/>
      <c r="HHL542" s="205"/>
      <c r="HHM542" s="205"/>
      <c r="HHN542" s="205"/>
      <c r="HHO542" s="205"/>
      <c r="HHP542" s="205"/>
      <c r="HHQ542" s="205"/>
      <c r="HHR542" s="205"/>
      <c r="HHS542" s="205"/>
      <c r="HHT542" s="205"/>
      <c r="HHU542" s="205"/>
      <c r="HHV542" s="205"/>
      <c r="HHW542" s="205"/>
      <c r="HHX542" s="205"/>
      <c r="HHY542" s="205"/>
      <c r="HHZ542" s="205"/>
      <c r="HIA542" s="205"/>
      <c r="HIB542" s="205"/>
      <c r="HIC542" s="205"/>
      <c r="HID542" s="205"/>
      <c r="HIE542" s="205"/>
      <c r="HIF542" s="205"/>
      <c r="HIG542" s="205"/>
      <c r="HIH542" s="205"/>
      <c r="HII542" s="205"/>
      <c r="HIJ542" s="205"/>
      <c r="HIK542" s="205"/>
      <c r="HIL542" s="205"/>
      <c r="HIM542" s="205"/>
      <c r="HIN542" s="205"/>
      <c r="HIO542" s="205"/>
      <c r="HIP542" s="205"/>
      <c r="HIQ542" s="205"/>
      <c r="HIR542" s="205"/>
      <c r="HIS542" s="205"/>
      <c r="HIT542" s="205"/>
      <c r="HIU542" s="205"/>
      <c r="HIV542" s="205"/>
      <c r="HIW542" s="205"/>
      <c r="HIX542" s="205"/>
      <c r="HIY542" s="205"/>
      <c r="HIZ542" s="205"/>
      <c r="HJA542" s="205"/>
      <c r="HJB542" s="205"/>
      <c r="HJC542" s="205"/>
      <c r="HJD542" s="205"/>
      <c r="HJE542" s="205"/>
      <c r="HJF542" s="205"/>
      <c r="HJG542" s="205"/>
      <c r="HJH542" s="205"/>
      <c r="HJI542" s="205"/>
      <c r="HJJ542" s="205"/>
      <c r="HJK542" s="205"/>
      <c r="HJL542" s="205"/>
      <c r="HJM542" s="205"/>
      <c r="HJN542" s="205"/>
      <c r="HJO542" s="205"/>
      <c r="HJP542" s="205"/>
      <c r="HJQ542" s="205"/>
      <c r="HJR542" s="205"/>
      <c r="HJS542" s="205"/>
      <c r="HJT542" s="205"/>
      <c r="HJU542" s="205"/>
      <c r="HJV542" s="205"/>
      <c r="HJW542" s="205"/>
      <c r="HJX542" s="205"/>
      <c r="HJY542" s="205"/>
      <c r="HJZ542" s="205"/>
      <c r="HKA542" s="205"/>
      <c r="HKB542" s="205"/>
      <c r="HKC542" s="205"/>
      <c r="HKD542" s="205"/>
      <c r="HKE542" s="205"/>
      <c r="HKF542" s="205"/>
      <c r="HKG542" s="205"/>
      <c r="HKH542" s="205"/>
      <c r="HKI542" s="205"/>
      <c r="HKJ542" s="205"/>
      <c r="HKK542" s="205"/>
      <c r="HKL542" s="205"/>
      <c r="HKM542" s="205"/>
      <c r="HKN542" s="205"/>
      <c r="HKO542" s="205"/>
      <c r="HKP542" s="205"/>
      <c r="HKQ542" s="205"/>
      <c r="HKR542" s="205"/>
      <c r="HKS542" s="205"/>
      <c r="HKT542" s="205"/>
      <c r="HKU542" s="205"/>
      <c r="HKV542" s="205"/>
      <c r="HKW542" s="205"/>
      <c r="HKX542" s="205"/>
      <c r="HKY542" s="205"/>
      <c r="HKZ542" s="205"/>
      <c r="HLA542" s="205"/>
      <c r="HLB542" s="205"/>
      <c r="HLC542" s="205"/>
      <c r="HLD542" s="205"/>
      <c r="HLE542" s="205"/>
      <c r="HLF542" s="205"/>
      <c r="HLG542" s="205"/>
      <c r="HLH542" s="205"/>
      <c r="HLI542" s="205"/>
      <c r="HLJ542" s="205"/>
      <c r="HLK542" s="205"/>
      <c r="HLL542" s="205"/>
      <c r="HLM542" s="205"/>
      <c r="HLN542" s="205"/>
      <c r="HLO542" s="205"/>
      <c r="HLP542" s="205"/>
      <c r="HLQ542" s="205"/>
      <c r="HLR542" s="205"/>
      <c r="HLS542" s="205"/>
      <c r="HLT542" s="205"/>
      <c r="HLU542" s="205"/>
      <c r="HLV542" s="205"/>
      <c r="HLW542" s="205"/>
      <c r="HLX542" s="205"/>
      <c r="HLY542" s="205"/>
      <c r="HLZ542" s="205"/>
      <c r="HMA542" s="205"/>
      <c r="HMB542" s="205"/>
      <c r="HMC542" s="205"/>
      <c r="HMD542" s="205"/>
      <c r="HME542" s="205"/>
      <c r="HMF542" s="205"/>
      <c r="HMG542" s="205"/>
      <c r="HMH542" s="205"/>
      <c r="HMI542" s="205"/>
      <c r="HMJ542" s="205"/>
      <c r="HMK542" s="205"/>
      <c r="HML542" s="205"/>
      <c r="HMM542" s="205"/>
      <c r="HMN542" s="205"/>
      <c r="HMO542" s="205"/>
      <c r="HMP542" s="205"/>
      <c r="HMQ542" s="205"/>
      <c r="HMR542" s="205"/>
      <c r="HMS542" s="205"/>
      <c r="HMT542" s="205"/>
      <c r="HMU542" s="205"/>
      <c r="HMV542" s="205"/>
      <c r="HMW542" s="205"/>
      <c r="HMX542" s="205"/>
      <c r="HMY542" s="205"/>
      <c r="HMZ542" s="205"/>
      <c r="HNA542" s="205"/>
      <c r="HNB542" s="205"/>
      <c r="HNC542" s="205"/>
      <c r="HND542" s="205"/>
      <c r="HNE542" s="205"/>
      <c r="HNF542" s="205"/>
      <c r="HNG542" s="205"/>
      <c r="HNH542" s="205"/>
      <c r="HNI542" s="205"/>
      <c r="HNJ542" s="205"/>
      <c r="HNK542" s="205"/>
      <c r="HNL542" s="205"/>
      <c r="HNM542" s="205"/>
      <c r="HNN542" s="205"/>
      <c r="HNO542" s="205"/>
      <c r="HNP542" s="205"/>
      <c r="HNQ542" s="205"/>
      <c r="HNR542" s="205"/>
      <c r="HNS542" s="205"/>
      <c r="HNT542" s="205"/>
      <c r="HNU542" s="205"/>
      <c r="HNV542" s="205"/>
      <c r="HNW542" s="205"/>
      <c r="HNX542" s="205"/>
      <c r="HNY542" s="205"/>
      <c r="HNZ542" s="205"/>
      <c r="HOA542" s="205"/>
      <c r="HOB542" s="205"/>
      <c r="HOC542" s="205"/>
      <c r="HOD542" s="205"/>
      <c r="HOE542" s="205"/>
      <c r="HOF542" s="205"/>
      <c r="HOG542" s="205"/>
      <c r="HOH542" s="205"/>
      <c r="HOI542" s="205"/>
      <c r="HOJ542" s="205"/>
      <c r="HOK542" s="205"/>
      <c r="HOL542" s="205"/>
      <c r="HOM542" s="205"/>
      <c r="HON542" s="205"/>
      <c r="HOO542" s="205"/>
      <c r="HOP542" s="205"/>
      <c r="HOQ542" s="205"/>
      <c r="HOR542" s="205"/>
      <c r="HOS542" s="205"/>
      <c r="HOT542" s="205"/>
      <c r="HOU542" s="205"/>
      <c r="HOV542" s="205"/>
      <c r="HOW542" s="205"/>
      <c r="HOX542" s="205"/>
      <c r="HOY542" s="205"/>
      <c r="HOZ542" s="205"/>
      <c r="HPA542" s="205"/>
      <c r="HPB542" s="205"/>
      <c r="HPC542" s="205"/>
      <c r="HPD542" s="205"/>
      <c r="HPE542" s="205"/>
      <c r="HPF542" s="205"/>
      <c r="HPG542" s="205"/>
      <c r="HPH542" s="205"/>
      <c r="HPI542" s="205"/>
      <c r="HPJ542" s="205"/>
      <c r="HPK542" s="205"/>
      <c r="HPL542" s="205"/>
      <c r="HPM542" s="205"/>
      <c r="HPN542" s="205"/>
      <c r="HPO542" s="205"/>
      <c r="HPP542" s="205"/>
      <c r="HPQ542" s="205"/>
      <c r="HPR542" s="205"/>
      <c r="HPS542" s="205"/>
      <c r="HPT542" s="205"/>
      <c r="HPU542" s="205"/>
      <c r="HPV542" s="205"/>
      <c r="HPW542" s="205"/>
      <c r="HPX542" s="205"/>
      <c r="HPY542" s="205"/>
      <c r="HPZ542" s="205"/>
      <c r="HQA542" s="205"/>
      <c r="HQB542" s="205"/>
      <c r="HQC542" s="205"/>
      <c r="HQD542" s="205"/>
      <c r="HQE542" s="205"/>
      <c r="HQF542" s="205"/>
      <c r="HQG542" s="205"/>
      <c r="HQH542" s="205"/>
      <c r="HQI542" s="205"/>
      <c r="HQJ542" s="205"/>
      <c r="HQK542" s="205"/>
      <c r="HQL542" s="205"/>
      <c r="HQM542" s="205"/>
      <c r="HQN542" s="205"/>
      <c r="HQO542" s="205"/>
      <c r="HQP542" s="205"/>
      <c r="HQQ542" s="205"/>
      <c r="HQR542" s="205"/>
      <c r="HQS542" s="205"/>
      <c r="HQT542" s="205"/>
      <c r="HQU542" s="205"/>
      <c r="HQV542" s="205"/>
      <c r="HQW542" s="205"/>
      <c r="HQX542" s="205"/>
      <c r="HQY542" s="205"/>
      <c r="HQZ542" s="205"/>
      <c r="HRA542" s="205"/>
      <c r="HRB542" s="205"/>
      <c r="HRC542" s="205"/>
      <c r="HRD542" s="205"/>
      <c r="HRE542" s="205"/>
      <c r="HRF542" s="205"/>
      <c r="HRG542" s="205"/>
      <c r="HRH542" s="205"/>
      <c r="HRI542" s="205"/>
      <c r="HRJ542" s="205"/>
      <c r="HRK542" s="205"/>
      <c r="HRL542" s="205"/>
      <c r="HRM542" s="205"/>
      <c r="HRN542" s="205"/>
      <c r="HRO542" s="205"/>
      <c r="HRP542" s="205"/>
      <c r="HRQ542" s="205"/>
      <c r="HRR542" s="205"/>
      <c r="HRS542" s="205"/>
      <c r="HRT542" s="205"/>
      <c r="HRU542" s="205"/>
      <c r="HRV542" s="205"/>
      <c r="HRW542" s="205"/>
      <c r="HRX542" s="205"/>
      <c r="HRY542" s="205"/>
      <c r="HRZ542" s="205"/>
      <c r="HSA542" s="205"/>
      <c r="HSB542" s="205"/>
      <c r="HSC542" s="205"/>
      <c r="HSD542" s="205"/>
      <c r="HSE542" s="205"/>
      <c r="HSF542" s="205"/>
      <c r="HSG542" s="205"/>
      <c r="HSH542" s="205"/>
      <c r="HSI542" s="205"/>
      <c r="HSJ542" s="205"/>
      <c r="HSK542" s="205"/>
      <c r="HSL542" s="205"/>
      <c r="HSM542" s="205"/>
      <c r="HSN542" s="205"/>
      <c r="HSO542" s="205"/>
      <c r="HSP542" s="205"/>
      <c r="HSQ542" s="205"/>
      <c r="HSR542" s="205"/>
      <c r="HSS542" s="205"/>
      <c r="HST542" s="205"/>
      <c r="HSU542" s="205"/>
      <c r="HSV542" s="205"/>
      <c r="HSW542" s="205"/>
      <c r="HSX542" s="205"/>
      <c r="HSY542" s="205"/>
      <c r="HSZ542" s="205"/>
      <c r="HTA542" s="205"/>
      <c r="HTB542" s="205"/>
      <c r="HTC542" s="205"/>
      <c r="HTD542" s="205"/>
      <c r="HTE542" s="205"/>
      <c r="HTF542" s="205"/>
      <c r="HTG542" s="205"/>
      <c r="HTH542" s="205"/>
      <c r="HTI542" s="205"/>
      <c r="HTJ542" s="205"/>
      <c r="HTK542" s="205"/>
      <c r="HTL542" s="205"/>
      <c r="HTM542" s="205"/>
      <c r="HTN542" s="205"/>
      <c r="HTO542" s="205"/>
      <c r="HTP542" s="205"/>
      <c r="HTQ542" s="205"/>
      <c r="HTR542" s="205"/>
      <c r="HTS542" s="205"/>
      <c r="HTT542" s="205"/>
      <c r="HTU542" s="205"/>
      <c r="HTV542" s="205"/>
      <c r="HTW542" s="205"/>
      <c r="HTX542" s="205"/>
      <c r="HTY542" s="205"/>
      <c r="HTZ542" s="205"/>
      <c r="HUA542" s="205"/>
      <c r="HUB542" s="205"/>
      <c r="HUC542" s="205"/>
      <c r="HUD542" s="205"/>
      <c r="HUE542" s="205"/>
      <c r="HUF542" s="205"/>
      <c r="HUG542" s="205"/>
      <c r="HUH542" s="205"/>
      <c r="HUI542" s="205"/>
      <c r="HUJ542" s="205"/>
      <c r="HUK542" s="205"/>
      <c r="HUL542" s="205"/>
      <c r="HUM542" s="205"/>
      <c r="HUN542" s="205"/>
      <c r="HUO542" s="205"/>
      <c r="HUP542" s="205"/>
      <c r="HUQ542" s="205"/>
      <c r="HUR542" s="205"/>
      <c r="HUS542" s="205"/>
      <c r="HUT542" s="205"/>
      <c r="HUU542" s="205"/>
      <c r="HUV542" s="205"/>
      <c r="HUW542" s="205"/>
      <c r="HUX542" s="205"/>
      <c r="HUY542" s="205"/>
      <c r="HUZ542" s="205"/>
      <c r="HVA542" s="205"/>
      <c r="HVB542" s="205"/>
      <c r="HVC542" s="205"/>
      <c r="HVD542" s="205"/>
      <c r="HVE542" s="205"/>
      <c r="HVF542" s="205"/>
      <c r="HVG542" s="205"/>
      <c r="HVH542" s="205"/>
      <c r="HVI542" s="205"/>
      <c r="HVJ542" s="205"/>
      <c r="HVK542" s="205"/>
      <c r="HVL542" s="205"/>
      <c r="HVM542" s="205"/>
      <c r="HVN542" s="205"/>
      <c r="HVO542" s="205"/>
      <c r="HVP542" s="205"/>
      <c r="HVQ542" s="205"/>
      <c r="HVR542" s="205"/>
      <c r="HVS542" s="205"/>
      <c r="HVT542" s="205"/>
      <c r="HVU542" s="205"/>
      <c r="HVV542" s="205"/>
      <c r="HVW542" s="205"/>
      <c r="HVX542" s="205"/>
      <c r="HVY542" s="205"/>
      <c r="HVZ542" s="205"/>
      <c r="HWA542" s="205"/>
      <c r="HWB542" s="205"/>
      <c r="HWC542" s="205"/>
      <c r="HWD542" s="205"/>
      <c r="HWE542" s="205"/>
      <c r="HWF542" s="205"/>
      <c r="HWG542" s="205"/>
      <c r="HWH542" s="205"/>
      <c r="HWI542" s="205"/>
      <c r="HWJ542" s="205"/>
      <c r="HWK542" s="205"/>
      <c r="HWL542" s="205"/>
      <c r="HWM542" s="205"/>
      <c r="HWN542" s="205"/>
      <c r="HWO542" s="205"/>
      <c r="HWP542" s="205"/>
      <c r="HWQ542" s="205"/>
      <c r="HWR542" s="205"/>
      <c r="HWS542" s="205"/>
      <c r="HWT542" s="205"/>
      <c r="HWU542" s="205"/>
      <c r="HWV542" s="205"/>
      <c r="HWW542" s="205"/>
      <c r="HWX542" s="205"/>
      <c r="HWY542" s="205"/>
      <c r="HWZ542" s="205"/>
      <c r="HXA542" s="205"/>
      <c r="HXB542" s="205"/>
      <c r="HXC542" s="205"/>
      <c r="HXD542" s="205"/>
      <c r="HXE542" s="205"/>
      <c r="HXF542" s="205"/>
      <c r="HXG542" s="205"/>
      <c r="HXH542" s="205"/>
      <c r="HXI542" s="205"/>
      <c r="HXJ542" s="205"/>
      <c r="HXK542" s="205"/>
      <c r="HXL542" s="205"/>
      <c r="HXM542" s="205"/>
      <c r="HXN542" s="205"/>
      <c r="HXO542" s="205"/>
      <c r="HXP542" s="205"/>
      <c r="HXQ542" s="205"/>
      <c r="HXR542" s="205"/>
      <c r="HXS542" s="205"/>
      <c r="HXT542" s="205"/>
      <c r="HXU542" s="205"/>
      <c r="HXV542" s="205"/>
      <c r="HXW542" s="205"/>
      <c r="HXX542" s="205"/>
      <c r="HXY542" s="205"/>
      <c r="HXZ542" s="205"/>
      <c r="HYA542" s="205"/>
      <c r="HYB542" s="205"/>
      <c r="HYC542" s="205"/>
      <c r="HYD542" s="205"/>
      <c r="HYE542" s="205"/>
      <c r="HYF542" s="205"/>
      <c r="HYG542" s="205"/>
      <c r="HYH542" s="205"/>
      <c r="HYI542" s="205"/>
      <c r="HYJ542" s="205"/>
      <c r="HYK542" s="205"/>
      <c r="HYL542" s="205"/>
      <c r="HYM542" s="205"/>
      <c r="HYN542" s="205"/>
      <c r="HYO542" s="205"/>
      <c r="HYP542" s="205"/>
      <c r="HYQ542" s="205"/>
      <c r="HYR542" s="205"/>
      <c r="HYS542" s="205"/>
      <c r="HYT542" s="205"/>
      <c r="HYU542" s="205"/>
      <c r="HYV542" s="205"/>
      <c r="HYW542" s="205"/>
      <c r="HYX542" s="205"/>
      <c r="HYY542" s="205"/>
      <c r="HYZ542" s="205"/>
      <c r="HZA542" s="205"/>
      <c r="HZB542" s="205"/>
      <c r="HZC542" s="205"/>
      <c r="HZD542" s="205"/>
      <c r="HZE542" s="205"/>
      <c r="HZF542" s="205"/>
      <c r="HZG542" s="205"/>
      <c r="HZH542" s="205"/>
      <c r="HZI542" s="205"/>
      <c r="HZJ542" s="205"/>
      <c r="HZK542" s="205"/>
      <c r="HZL542" s="205"/>
      <c r="HZM542" s="205"/>
      <c r="HZN542" s="205"/>
      <c r="HZO542" s="205"/>
      <c r="HZP542" s="205"/>
      <c r="HZQ542" s="205"/>
      <c r="HZR542" s="205"/>
      <c r="HZS542" s="205"/>
      <c r="HZT542" s="205"/>
      <c r="HZU542" s="205"/>
      <c r="HZV542" s="205"/>
      <c r="HZW542" s="205"/>
      <c r="HZX542" s="205"/>
      <c r="HZY542" s="205"/>
      <c r="HZZ542" s="205"/>
      <c r="IAA542" s="205"/>
      <c r="IAB542" s="205"/>
      <c r="IAC542" s="205"/>
      <c r="IAD542" s="205"/>
      <c r="IAE542" s="205"/>
      <c r="IAF542" s="205"/>
      <c r="IAG542" s="205"/>
      <c r="IAH542" s="205"/>
      <c r="IAI542" s="205"/>
      <c r="IAJ542" s="205"/>
      <c r="IAK542" s="205"/>
      <c r="IAL542" s="205"/>
      <c r="IAM542" s="205"/>
      <c r="IAN542" s="205"/>
      <c r="IAO542" s="205"/>
      <c r="IAP542" s="205"/>
      <c r="IAQ542" s="205"/>
      <c r="IAR542" s="205"/>
      <c r="IAS542" s="205"/>
      <c r="IAT542" s="205"/>
      <c r="IAU542" s="205"/>
      <c r="IAV542" s="205"/>
      <c r="IAW542" s="205"/>
      <c r="IAX542" s="205"/>
      <c r="IAY542" s="205"/>
      <c r="IAZ542" s="205"/>
      <c r="IBA542" s="205"/>
      <c r="IBB542" s="205"/>
      <c r="IBC542" s="205"/>
      <c r="IBD542" s="205"/>
      <c r="IBE542" s="205"/>
      <c r="IBF542" s="205"/>
      <c r="IBG542" s="205"/>
      <c r="IBH542" s="205"/>
      <c r="IBI542" s="205"/>
      <c r="IBJ542" s="205"/>
      <c r="IBK542" s="205"/>
      <c r="IBL542" s="205"/>
      <c r="IBM542" s="205"/>
      <c r="IBN542" s="205"/>
      <c r="IBO542" s="205"/>
      <c r="IBP542" s="205"/>
      <c r="IBQ542" s="205"/>
      <c r="IBR542" s="205"/>
      <c r="IBS542" s="205"/>
      <c r="IBT542" s="205"/>
      <c r="IBU542" s="205"/>
      <c r="IBV542" s="205"/>
      <c r="IBW542" s="205"/>
      <c r="IBX542" s="205"/>
      <c r="IBY542" s="205"/>
      <c r="IBZ542" s="205"/>
      <c r="ICA542" s="205"/>
      <c r="ICB542" s="205"/>
      <c r="ICC542" s="205"/>
      <c r="ICD542" s="205"/>
      <c r="ICE542" s="205"/>
      <c r="ICF542" s="205"/>
      <c r="ICG542" s="205"/>
      <c r="ICH542" s="205"/>
      <c r="ICI542" s="205"/>
      <c r="ICJ542" s="205"/>
      <c r="ICK542" s="205"/>
      <c r="ICL542" s="205"/>
      <c r="ICM542" s="205"/>
      <c r="ICN542" s="205"/>
      <c r="ICO542" s="205"/>
      <c r="ICP542" s="205"/>
      <c r="ICQ542" s="205"/>
      <c r="ICR542" s="205"/>
      <c r="ICS542" s="205"/>
      <c r="ICT542" s="205"/>
      <c r="ICU542" s="205"/>
      <c r="ICV542" s="205"/>
      <c r="ICW542" s="205"/>
      <c r="ICX542" s="205"/>
      <c r="ICY542" s="205"/>
      <c r="ICZ542" s="205"/>
      <c r="IDA542" s="205"/>
      <c r="IDB542" s="205"/>
      <c r="IDC542" s="205"/>
      <c r="IDD542" s="205"/>
      <c r="IDE542" s="205"/>
      <c r="IDF542" s="205"/>
      <c r="IDG542" s="205"/>
      <c r="IDH542" s="205"/>
      <c r="IDI542" s="205"/>
      <c r="IDJ542" s="205"/>
      <c r="IDK542" s="205"/>
      <c r="IDL542" s="205"/>
      <c r="IDM542" s="205"/>
      <c r="IDN542" s="205"/>
      <c r="IDO542" s="205"/>
      <c r="IDP542" s="205"/>
      <c r="IDQ542" s="205"/>
      <c r="IDR542" s="205"/>
      <c r="IDS542" s="205"/>
      <c r="IDT542" s="205"/>
      <c r="IDU542" s="205"/>
      <c r="IDV542" s="205"/>
      <c r="IDW542" s="205"/>
      <c r="IDX542" s="205"/>
      <c r="IDY542" s="205"/>
      <c r="IDZ542" s="205"/>
      <c r="IEA542" s="205"/>
      <c r="IEB542" s="205"/>
      <c r="IEC542" s="205"/>
      <c r="IED542" s="205"/>
      <c r="IEE542" s="205"/>
      <c r="IEF542" s="205"/>
      <c r="IEG542" s="205"/>
      <c r="IEH542" s="205"/>
      <c r="IEI542" s="205"/>
      <c r="IEJ542" s="205"/>
      <c r="IEK542" s="205"/>
      <c r="IEL542" s="205"/>
      <c r="IEM542" s="205"/>
      <c r="IEN542" s="205"/>
      <c r="IEO542" s="205"/>
      <c r="IEP542" s="205"/>
      <c r="IEQ542" s="205"/>
      <c r="IER542" s="205"/>
      <c r="IES542" s="205"/>
      <c r="IET542" s="205"/>
      <c r="IEU542" s="205"/>
      <c r="IEV542" s="205"/>
      <c r="IEW542" s="205"/>
      <c r="IEX542" s="205"/>
      <c r="IEY542" s="205"/>
      <c r="IEZ542" s="205"/>
      <c r="IFA542" s="205"/>
      <c r="IFB542" s="205"/>
      <c r="IFC542" s="205"/>
      <c r="IFD542" s="205"/>
      <c r="IFE542" s="205"/>
      <c r="IFF542" s="205"/>
      <c r="IFG542" s="205"/>
      <c r="IFH542" s="205"/>
      <c r="IFI542" s="205"/>
      <c r="IFJ542" s="205"/>
      <c r="IFK542" s="205"/>
      <c r="IFL542" s="205"/>
      <c r="IFM542" s="205"/>
      <c r="IFN542" s="205"/>
      <c r="IFO542" s="205"/>
      <c r="IFP542" s="205"/>
      <c r="IFQ542" s="205"/>
      <c r="IFR542" s="205"/>
      <c r="IFS542" s="205"/>
      <c r="IFT542" s="205"/>
      <c r="IFU542" s="205"/>
      <c r="IFV542" s="205"/>
      <c r="IFW542" s="205"/>
      <c r="IFX542" s="205"/>
      <c r="IFY542" s="205"/>
      <c r="IFZ542" s="205"/>
      <c r="IGA542" s="205"/>
      <c r="IGB542" s="205"/>
      <c r="IGC542" s="205"/>
      <c r="IGD542" s="205"/>
      <c r="IGE542" s="205"/>
      <c r="IGF542" s="205"/>
      <c r="IGG542" s="205"/>
      <c r="IGH542" s="205"/>
      <c r="IGI542" s="205"/>
      <c r="IGJ542" s="205"/>
      <c r="IGK542" s="205"/>
      <c r="IGL542" s="205"/>
      <c r="IGM542" s="205"/>
      <c r="IGN542" s="205"/>
      <c r="IGO542" s="205"/>
      <c r="IGP542" s="205"/>
      <c r="IGQ542" s="205"/>
      <c r="IGR542" s="205"/>
      <c r="IGS542" s="205"/>
      <c r="IGT542" s="205"/>
      <c r="IGU542" s="205"/>
      <c r="IGV542" s="205"/>
      <c r="IGW542" s="205"/>
      <c r="IGX542" s="205"/>
      <c r="IGY542" s="205"/>
      <c r="IGZ542" s="205"/>
      <c r="IHA542" s="205"/>
      <c r="IHB542" s="205"/>
      <c r="IHC542" s="205"/>
      <c r="IHD542" s="205"/>
      <c r="IHE542" s="205"/>
      <c r="IHF542" s="205"/>
      <c r="IHG542" s="205"/>
      <c r="IHH542" s="205"/>
      <c r="IHI542" s="205"/>
      <c r="IHJ542" s="205"/>
      <c r="IHK542" s="205"/>
      <c r="IHL542" s="205"/>
      <c r="IHM542" s="205"/>
      <c r="IHN542" s="205"/>
      <c r="IHO542" s="205"/>
      <c r="IHP542" s="205"/>
      <c r="IHQ542" s="205"/>
      <c r="IHR542" s="205"/>
      <c r="IHS542" s="205"/>
      <c r="IHT542" s="205"/>
      <c r="IHU542" s="205"/>
      <c r="IHV542" s="205"/>
      <c r="IHW542" s="205"/>
      <c r="IHX542" s="205"/>
      <c r="IHY542" s="205"/>
      <c r="IHZ542" s="205"/>
      <c r="IIA542" s="205"/>
      <c r="IIB542" s="205"/>
      <c r="IIC542" s="205"/>
      <c r="IID542" s="205"/>
      <c r="IIE542" s="205"/>
      <c r="IIF542" s="205"/>
      <c r="IIG542" s="205"/>
      <c r="IIH542" s="205"/>
      <c r="III542" s="205"/>
      <c r="IIJ542" s="205"/>
      <c r="IIK542" s="205"/>
      <c r="IIL542" s="205"/>
      <c r="IIM542" s="205"/>
      <c r="IIN542" s="205"/>
      <c r="IIO542" s="205"/>
      <c r="IIP542" s="205"/>
      <c r="IIQ542" s="205"/>
      <c r="IIR542" s="205"/>
      <c r="IIS542" s="205"/>
      <c r="IIT542" s="205"/>
      <c r="IIU542" s="205"/>
      <c r="IIV542" s="205"/>
      <c r="IIW542" s="205"/>
      <c r="IIX542" s="205"/>
      <c r="IIY542" s="205"/>
      <c r="IIZ542" s="205"/>
      <c r="IJA542" s="205"/>
      <c r="IJB542" s="205"/>
      <c r="IJC542" s="205"/>
      <c r="IJD542" s="205"/>
      <c r="IJE542" s="205"/>
      <c r="IJF542" s="205"/>
      <c r="IJG542" s="205"/>
      <c r="IJH542" s="205"/>
      <c r="IJI542" s="205"/>
      <c r="IJJ542" s="205"/>
      <c r="IJK542" s="205"/>
      <c r="IJL542" s="205"/>
      <c r="IJM542" s="205"/>
      <c r="IJN542" s="205"/>
      <c r="IJO542" s="205"/>
      <c r="IJP542" s="205"/>
      <c r="IJQ542" s="205"/>
      <c r="IJR542" s="205"/>
      <c r="IJS542" s="205"/>
      <c r="IJT542" s="205"/>
      <c r="IJU542" s="205"/>
      <c r="IJV542" s="205"/>
      <c r="IJW542" s="205"/>
      <c r="IJX542" s="205"/>
      <c r="IJY542" s="205"/>
      <c r="IJZ542" s="205"/>
      <c r="IKA542" s="205"/>
      <c r="IKB542" s="205"/>
      <c r="IKC542" s="205"/>
      <c r="IKD542" s="205"/>
      <c r="IKE542" s="205"/>
      <c r="IKF542" s="205"/>
      <c r="IKG542" s="205"/>
      <c r="IKH542" s="205"/>
      <c r="IKI542" s="205"/>
      <c r="IKJ542" s="205"/>
      <c r="IKK542" s="205"/>
      <c r="IKL542" s="205"/>
      <c r="IKM542" s="205"/>
      <c r="IKN542" s="205"/>
      <c r="IKO542" s="205"/>
      <c r="IKP542" s="205"/>
      <c r="IKQ542" s="205"/>
      <c r="IKR542" s="205"/>
      <c r="IKS542" s="205"/>
      <c r="IKT542" s="205"/>
      <c r="IKU542" s="205"/>
      <c r="IKV542" s="205"/>
      <c r="IKW542" s="205"/>
      <c r="IKX542" s="205"/>
      <c r="IKY542" s="205"/>
      <c r="IKZ542" s="205"/>
      <c r="ILA542" s="205"/>
      <c r="ILB542" s="205"/>
      <c r="ILC542" s="205"/>
      <c r="ILD542" s="205"/>
      <c r="ILE542" s="205"/>
      <c r="ILF542" s="205"/>
      <c r="ILG542" s="205"/>
      <c r="ILH542" s="205"/>
      <c r="ILI542" s="205"/>
      <c r="ILJ542" s="205"/>
      <c r="ILK542" s="205"/>
      <c r="ILL542" s="205"/>
      <c r="ILM542" s="205"/>
      <c r="ILN542" s="205"/>
      <c r="ILO542" s="205"/>
      <c r="ILP542" s="205"/>
      <c r="ILQ542" s="205"/>
      <c r="ILR542" s="205"/>
      <c r="ILS542" s="205"/>
      <c r="ILT542" s="205"/>
      <c r="ILU542" s="205"/>
      <c r="ILV542" s="205"/>
      <c r="ILW542" s="205"/>
      <c r="ILX542" s="205"/>
      <c r="ILY542" s="205"/>
      <c r="ILZ542" s="205"/>
      <c r="IMA542" s="205"/>
      <c r="IMB542" s="205"/>
      <c r="IMC542" s="205"/>
      <c r="IMD542" s="205"/>
      <c r="IME542" s="205"/>
      <c r="IMF542" s="205"/>
      <c r="IMG542" s="205"/>
      <c r="IMH542" s="205"/>
      <c r="IMI542" s="205"/>
      <c r="IMJ542" s="205"/>
      <c r="IMK542" s="205"/>
      <c r="IML542" s="205"/>
      <c r="IMM542" s="205"/>
      <c r="IMN542" s="205"/>
      <c r="IMO542" s="205"/>
      <c r="IMP542" s="205"/>
      <c r="IMQ542" s="205"/>
      <c r="IMR542" s="205"/>
      <c r="IMS542" s="205"/>
      <c r="IMT542" s="205"/>
      <c r="IMU542" s="205"/>
      <c r="IMV542" s="205"/>
      <c r="IMW542" s="205"/>
      <c r="IMX542" s="205"/>
      <c r="IMY542" s="205"/>
      <c r="IMZ542" s="205"/>
      <c r="INA542" s="205"/>
      <c r="INB542" s="205"/>
      <c r="INC542" s="205"/>
      <c r="IND542" s="205"/>
      <c r="INE542" s="205"/>
      <c r="INF542" s="205"/>
      <c r="ING542" s="205"/>
      <c r="INH542" s="205"/>
      <c r="INI542" s="205"/>
      <c r="INJ542" s="205"/>
      <c r="INK542" s="205"/>
      <c r="INL542" s="205"/>
      <c r="INM542" s="205"/>
      <c r="INN542" s="205"/>
      <c r="INO542" s="205"/>
      <c r="INP542" s="205"/>
      <c r="INQ542" s="205"/>
      <c r="INR542" s="205"/>
      <c r="INS542" s="205"/>
      <c r="INT542" s="205"/>
      <c r="INU542" s="205"/>
      <c r="INV542" s="205"/>
      <c r="INW542" s="205"/>
      <c r="INX542" s="205"/>
      <c r="INY542" s="205"/>
      <c r="INZ542" s="205"/>
      <c r="IOA542" s="205"/>
      <c r="IOB542" s="205"/>
      <c r="IOC542" s="205"/>
      <c r="IOD542" s="205"/>
      <c r="IOE542" s="205"/>
      <c r="IOF542" s="205"/>
      <c r="IOG542" s="205"/>
      <c r="IOH542" s="205"/>
      <c r="IOI542" s="205"/>
      <c r="IOJ542" s="205"/>
      <c r="IOK542" s="205"/>
      <c r="IOL542" s="205"/>
      <c r="IOM542" s="205"/>
      <c r="ION542" s="205"/>
      <c r="IOO542" s="205"/>
      <c r="IOP542" s="205"/>
      <c r="IOQ542" s="205"/>
      <c r="IOR542" s="205"/>
      <c r="IOS542" s="205"/>
      <c r="IOT542" s="205"/>
      <c r="IOU542" s="205"/>
      <c r="IOV542" s="205"/>
      <c r="IOW542" s="205"/>
      <c r="IOX542" s="205"/>
      <c r="IOY542" s="205"/>
      <c r="IOZ542" s="205"/>
      <c r="IPA542" s="205"/>
      <c r="IPB542" s="205"/>
      <c r="IPC542" s="205"/>
      <c r="IPD542" s="205"/>
      <c r="IPE542" s="205"/>
      <c r="IPF542" s="205"/>
      <c r="IPG542" s="205"/>
      <c r="IPH542" s="205"/>
      <c r="IPI542" s="205"/>
      <c r="IPJ542" s="205"/>
      <c r="IPK542" s="205"/>
      <c r="IPL542" s="205"/>
      <c r="IPM542" s="205"/>
      <c r="IPN542" s="205"/>
      <c r="IPO542" s="205"/>
      <c r="IPP542" s="205"/>
      <c r="IPQ542" s="205"/>
      <c r="IPR542" s="205"/>
      <c r="IPS542" s="205"/>
      <c r="IPT542" s="205"/>
      <c r="IPU542" s="205"/>
      <c r="IPV542" s="205"/>
      <c r="IPW542" s="205"/>
      <c r="IPX542" s="205"/>
      <c r="IPY542" s="205"/>
      <c r="IPZ542" s="205"/>
      <c r="IQA542" s="205"/>
      <c r="IQB542" s="205"/>
      <c r="IQC542" s="205"/>
      <c r="IQD542" s="205"/>
      <c r="IQE542" s="205"/>
      <c r="IQF542" s="205"/>
      <c r="IQG542" s="205"/>
      <c r="IQH542" s="205"/>
      <c r="IQI542" s="205"/>
      <c r="IQJ542" s="205"/>
      <c r="IQK542" s="205"/>
      <c r="IQL542" s="205"/>
      <c r="IQM542" s="205"/>
      <c r="IQN542" s="205"/>
      <c r="IQO542" s="205"/>
      <c r="IQP542" s="205"/>
      <c r="IQQ542" s="205"/>
      <c r="IQR542" s="205"/>
      <c r="IQS542" s="205"/>
      <c r="IQT542" s="205"/>
      <c r="IQU542" s="205"/>
      <c r="IQV542" s="205"/>
      <c r="IQW542" s="205"/>
      <c r="IQX542" s="205"/>
      <c r="IQY542" s="205"/>
      <c r="IQZ542" s="205"/>
      <c r="IRA542" s="205"/>
      <c r="IRB542" s="205"/>
      <c r="IRC542" s="205"/>
      <c r="IRD542" s="205"/>
      <c r="IRE542" s="205"/>
      <c r="IRF542" s="205"/>
      <c r="IRG542" s="205"/>
      <c r="IRH542" s="205"/>
      <c r="IRI542" s="205"/>
      <c r="IRJ542" s="205"/>
      <c r="IRK542" s="205"/>
      <c r="IRL542" s="205"/>
      <c r="IRM542" s="205"/>
      <c r="IRN542" s="205"/>
      <c r="IRO542" s="205"/>
      <c r="IRP542" s="205"/>
      <c r="IRQ542" s="205"/>
      <c r="IRR542" s="205"/>
      <c r="IRS542" s="205"/>
      <c r="IRT542" s="205"/>
      <c r="IRU542" s="205"/>
      <c r="IRV542" s="205"/>
      <c r="IRW542" s="205"/>
      <c r="IRX542" s="205"/>
      <c r="IRY542" s="205"/>
      <c r="IRZ542" s="205"/>
      <c r="ISA542" s="205"/>
      <c r="ISB542" s="205"/>
      <c r="ISC542" s="205"/>
      <c r="ISD542" s="205"/>
      <c r="ISE542" s="205"/>
      <c r="ISF542" s="205"/>
      <c r="ISG542" s="205"/>
      <c r="ISH542" s="205"/>
      <c r="ISI542" s="205"/>
      <c r="ISJ542" s="205"/>
      <c r="ISK542" s="205"/>
      <c r="ISL542" s="205"/>
      <c r="ISM542" s="205"/>
      <c r="ISN542" s="205"/>
      <c r="ISO542" s="205"/>
      <c r="ISP542" s="205"/>
      <c r="ISQ542" s="205"/>
      <c r="ISR542" s="205"/>
      <c r="ISS542" s="205"/>
      <c r="IST542" s="205"/>
      <c r="ISU542" s="205"/>
      <c r="ISV542" s="205"/>
      <c r="ISW542" s="205"/>
      <c r="ISX542" s="205"/>
      <c r="ISY542" s="205"/>
      <c r="ISZ542" s="205"/>
      <c r="ITA542" s="205"/>
      <c r="ITB542" s="205"/>
      <c r="ITC542" s="205"/>
      <c r="ITD542" s="205"/>
      <c r="ITE542" s="205"/>
      <c r="ITF542" s="205"/>
      <c r="ITG542" s="205"/>
      <c r="ITH542" s="205"/>
      <c r="ITI542" s="205"/>
      <c r="ITJ542" s="205"/>
      <c r="ITK542" s="205"/>
      <c r="ITL542" s="205"/>
      <c r="ITM542" s="205"/>
      <c r="ITN542" s="205"/>
      <c r="ITO542" s="205"/>
      <c r="ITP542" s="205"/>
      <c r="ITQ542" s="205"/>
      <c r="ITR542" s="205"/>
      <c r="ITS542" s="205"/>
      <c r="ITT542" s="205"/>
      <c r="ITU542" s="205"/>
      <c r="ITV542" s="205"/>
      <c r="ITW542" s="205"/>
      <c r="ITX542" s="205"/>
      <c r="ITY542" s="205"/>
      <c r="ITZ542" s="205"/>
      <c r="IUA542" s="205"/>
      <c r="IUB542" s="205"/>
      <c r="IUC542" s="205"/>
      <c r="IUD542" s="205"/>
      <c r="IUE542" s="205"/>
      <c r="IUF542" s="205"/>
      <c r="IUG542" s="205"/>
      <c r="IUH542" s="205"/>
      <c r="IUI542" s="205"/>
      <c r="IUJ542" s="205"/>
      <c r="IUK542" s="205"/>
      <c r="IUL542" s="205"/>
      <c r="IUM542" s="205"/>
      <c r="IUN542" s="205"/>
      <c r="IUO542" s="205"/>
      <c r="IUP542" s="205"/>
      <c r="IUQ542" s="205"/>
      <c r="IUR542" s="205"/>
      <c r="IUS542" s="205"/>
      <c r="IUT542" s="205"/>
      <c r="IUU542" s="205"/>
      <c r="IUV542" s="205"/>
      <c r="IUW542" s="205"/>
      <c r="IUX542" s="205"/>
      <c r="IUY542" s="205"/>
      <c r="IUZ542" s="205"/>
      <c r="IVA542" s="205"/>
      <c r="IVB542" s="205"/>
      <c r="IVC542" s="205"/>
      <c r="IVD542" s="205"/>
      <c r="IVE542" s="205"/>
      <c r="IVF542" s="205"/>
      <c r="IVG542" s="205"/>
      <c r="IVH542" s="205"/>
      <c r="IVI542" s="205"/>
      <c r="IVJ542" s="205"/>
      <c r="IVK542" s="205"/>
      <c r="IVL542" s="205"/>
      <c r="IVM542" s="205"/>
      <c r="IVN542" s="205"/>
      <c r="IVO542" s="205"/>
      <c r="IVP542" s="205"/>
      <c r="IVQ542" s="205"/>
      <c r="IVR542" s="205"/>
      <c r="IVS542" s="205"/>
      <c r="IVT542" s="205"/>
      <c r="IVU542" s="205"/>
      <c r="IVV542" s="205"/>
      <c r="IVW542" s="205"/>
      <c r="IVX542" s="205"/>
      <c r="IVY542" s="205"/>
      <c r="IVZ542" s="205"/>
      <c r="IWA542" s="205"/>
      <c r="IWB542" s="205"/>
      <c r="IWC542" s="205"/>
      <c r="IWD542" s="205"/>
      <c r="IWE542" s="205"/>
      <c r="IWF542" s="205"/>
      <c r="IWG542" s="205"/>
      <c r="IWH542" s="205"/>
      <c r="IWI542" s="205"/>
      <c r="IWJ542" s="205"/>
      <c r="IWK542" s="205"/>
      <c r="IWL542" s="205"/>
      <c r="IWM542" s="205"/>
      <c r="IWN542" s="205"/>
      <c r="IWO542" s="205"/>
      <c r="IWP542" s="205"/>
      <c r="IWQ542" s="205"/>
      <c r="IWR542" s="205"/>
      <c r="IWS542" s="205"/>
      <c r="IWT542" s="205"/>
      <c r="IWU542" s="205"/>
      <c r="IWV542" s="205"/>
      <c r="IWW542" s="205"/>
      <c r="IWX542" s="205"/>
      <c r="IWY542" s="205"/>
      <c r="IWZ542" s="205"/>
      <c r="IXA542" s="205"/>
      <c r="IXB542" s="205"/>
      <c r="IXC542" s="205"/>
      <c r="IXD542" s="205"/>
      <c r="IXE542" s="205"/>
      <c r="IXF542" s="205"/>
      <c r="IXG542" s="205"/>
      <c r="IXH542" s="205"/>
      <c r="IXI542" s="205"/>
      <c r="IXJ542" s="205"/>
      <c r="IXK542" s="205"/>
      <c r="IXL542" s="205"/>
      <c r="IXM542" s="205"/>
      <c r="IXN542" s="205"/>
      <c r="IXO542" s="205"/>
      <c r="IXP542" s="205"/>
      <c r="IXQ542" s="205"/>
      <c r="IXR542" s="205"/>
      <c r="IXS542" s="205"/>
      <c r="IXT542" s="205"/>
      <c r="IXU542" s="205"/>
      <c r="IXV542" s="205"/>
      <c r="IXW542" s="205"/>
      <c r="IXX542" s="205"/>
      <c r="IXY542" s="205"/>
      <c r="IXZ542" s="205"/>
      <c r="IYA542" s="205"/>
      <c r="IYB542" s="205"/>
      <c r="IYC542" s="205"/>
      <c r="IYD542" s="205"/>
      <c r="IYE542" s="205"/>
      <c r="IYF542" s="205"/>
      <c r="IYG542" s="205"/>
      <c r="IYH542" s="205"/>
      <c r="IYI542" s="205"/>
      <c r="IYJ542" s="205"/>
      <c r="IYK542" s="205"/>
      <c r="IYL542" s="205"/>
      <c r="IYM542" s="205"/>
      <c r="IYN542" s="205"/>
      <c r="IYO542" s="205"/>
      <c r="IYP542" s="205"/>
      <c r="IYQ542" s="205"/>
      <c r="IYR542" s="205"/>
      <c r="IYS542" s="205"/>
      <c r="IYT542" s="205"/>
      <c r="IYU542" s="205"/>
      <c r="IYV542" s="205"/>
      <c r="IYW542" s="205"/>
      <c r="IYX542" s="205"/>
      <c r="IYY542" s="205"/>
      <c r="IYZ542" s="205"/>
      <c r="IZA542" s="205"/>
      <c r="IZB542" s="205"/>
      <c r="IZC542" s="205"/>
      <c r="IZD542" s="205"/>
      <c r="IZE542" s="205"/>
      <c r="IZF542" s="205"/>
      <c r="IZG542" s="205"/>
      <c r="IZH542" s="205"/>
      <c r="IZI542" s="205"/>
      <c r="IZJ542" s="205"/>
      <c r="IZK542" s="205"/>
      <c r="IZL542" s="205"/>
      <c r="IZM542" s="205"/>
      <c r="IZN542" s="205"/>
      <c r="IZO542" s="205"/>
      <c r="IZP542" s="205"/>
      <c r="IZQ542" s="205"/>
      <c r="IZR542" s="205"/>
      <c r="IZS542" s="205"/>
      <c r="IZT542" s="205"/>
      <c r="IZU542" s="205"/>
      <c r="IZV542" s="205"/>
      <c r="IZW542" s="205"/>
      <c r="IZX542" s="205"/>
      <c r="IZY542" s="205"/>
      <c r="IZZ542" s="205"/>
      <c r="JAA542" s="205"/>
      <c r="JAB542" s="205"/>
      <c r="JAC542" s="205"/>
      <c r="JAD542" s="205"/>
      <c r="JAE542" s="205"/>
      <c r="JAF542" s="205"/>
      <c r="JAG542" s="205"/>
      <c r="JAH542" s="205"/>
      <c r="JAI542" s="205"/>
      <c r="JAJ542" s="205"/>
      <c r="JAK542" s="205"/>
      <c r="JAL542" s="205"/>
      <c r="JAM542" s="205"/>
      <c r="JAN542" s="205"/>
      <c r="JAO542" s="205"/>
      <c r="JAP542" s="205"/>
      <c r="JAQ542" s="205"/>
      <c r="JAR542" s="205"/>
      <c r="JAS542" s="205"/>
      <c r="JAT542" s="205"/>
      <c r="JAU542" s="205"/>
      <c r="JAV542" s="205"/>
      <c r="JAW542" s="205"/>
      <c r="JAX542" s="205"/>
      <c r="JAY542" s="205"/>
      <c r="JAZ542" s="205"/>
      <c r="JBA542" s="205"/>
      <c r="JBB542" s="205"/>
      <c r="JBC542" s="205"/>
      <c r="JBD542" s="205"/>
      <c r="JBE542" s="205"/>
      <c r="JBF542" s="205"/>
      <c r="JBG542" s="205"/>
      <c r="JBH542" s="205"/>
      <c r="JBI542" s="205"/>
      <c r="JBJ542" s="205"/>
      <c r="JBK542" s="205"/>
      <c r="JBL542" s="205"/>
      <c r="JBM542" s="205"/>
      <c r="JBN542" s="205"/>
      <c r="JBO542" s="205"/>
      <c r="JBP542" s="205"/>
      <c r="JBQ542" s="205"/>
      <c r="JBR542" s="205"/>
      <c r="JBS542" s="205"/>
      <c r="JBT542" s="205"/>
      <c r="JBU542" s="205"/>
      <c r="JBV542" s="205"/>
      <c r="JBW542" s="205"/>
      <c r="JBX542" s="205"/>
      <c r="JBY542" s="205"/>
      <c r="JBZ542" s="205"/>
      <c r="JCA542" s="205"/>
      <c r="JCB542" s="205"/>
      <c r="JCC542" s="205"/>
      <c r="JCD542" s="205"/>
      <c r="JCE542" s="205"/>
      <c r="JCF542" s="205"/>
      <c r="JCG542" s="205"/>
      <c r="JCH542" s="205"/>
      <c r="JCI542" s="205"/>
      <c r="JCJ542" s="205"/>
      <c r="JCK542" s="205"/>
      <c r="JCL542" s="205"/>
      <c r="JCM542" s="205"/>
      <c r="JCN542" s="205"/>
      <c r="JCO542" s="205"/>
      <c r="JCP542" s="205"/>
      <c r="JCQ542" s="205"/>
      <c r="JCR542" s="205"/>
      <c r="JCS542" s="205"/>
      <c r="JCT542" s="205"/>
      <c r="JCU542" s="205"/>
      <c r="JCV542" s="205"/>
      <c r="JCW542" s="205"/>
      <c r="JCX542" s="205"/>
      <c r="JCY542" s="205"/>
      <c r="JCZ542" s="205"/>
      <c r="JDA542" s="205"/>
      <c r="JDB542" s="205"/>
      <c r="JDC542" s="205"/>
      <c r="JDD542" s="205"/>
      <c r="JDE542" s="205"/>
      <c r="JDF542" s="205"/>
      <c r="JDG542" s="205"/>
      <c r="JDH542" s="205"/>
      <c r="JDI542" s="205"/>
      <c r="JDJ542" s="205"/>
      <c r="JDK542" s="205"/>
      <c r="JDL542" s="205"/>
      <c r="JDM542" s="205"/>
      <c r="JDN542" s="205"/>
      <c r="JDO542" s="205"/>
      <c r="JDP542" s="205"/>
      <c r="JDQ542" s="205"/>
      <c r="JDR542" s="205"/>
      <c r="JDS542" s="205"/>
      <c r="JDT542" s="205"/>
      <c r="JDU542" s="205"/>
      <c r="JDV542" s="205"/>
      <c r="JDW542" s="205"/>
      <c r="JDX542" s="205"/>
      <c r="JDY542" s="205"/>
      <c r="JDZ542" s="205"/>
      <c r="JEA542" s="205"/>
      <c r="JEB542" s="205"/>
      <c r="JEC542" s="205"/>
      <c r="JED542" s="205"/>
      <c r="JEE542" s="205"/>
      <c r="JEF542" s="205"/>
      <c r="JEG542" s="205"/>
      <c r="JEH542" s="205"/>
      <c r="JEI542" s="205"/>
      <c r="JEJ542" s="205"/>
      <c r="JEK542" s="205"/>
      <c r="JEL542" s="205"/>
      <c r="JEM542" s="205"/>
      <c r="JEN542" s="205"/>
      <c r="JEO542" s="205"/>
      <c r="JEP542" s="205"/>
      <c r="JEQ542" s="205"/>
      <c r="JER542" s="205"/>
      <c r="JES542" s="205"/>
      <c r="JET542" s="205"/>
      <c r="JEU542" s="205"/>
      <c r="JEV542" s="205"/>
      <c r="JEW542" s="205"/>
      <c r="JEX542" s="205"/>
      <c r="JEY542" s="205"/>
      <c r="JEZ542" s="205"/>
      <c r="JFA542" s="205"/>
      <c r="JFB542" s="205"/>
      <c r="JFC542" s="205"/>
      <c r="JFD542" s="205"/>
      <c r="JFE542" s="205"/>
      <c r="JFF542" s="205"/>
      <c r="JFG542" s="205"/>
      <c r="JFH542" s="205"/>
      <c r="JFI542" s="205"/>
      <c r="JFJ542" s="205"/>
      <c r="JFK542" s="205"/>
      <c r="JFL542" s="205"/>
      <c r="JFM542" s="205"/>
      <c r="JFN542" s="205"/>
      <c r="JFO542" s="205"/>
      <c r="JFP542" s="205"/>
      <c r="JFQ542" s="205"/>
      <c r="JFR542" s="205"/>
      <c r="JFS542" s="205"/>
      <c r="JFT542" s="205"/>
      <c r="JFU542" s="205"/>
      <c r="JFV542" s="205"/>
      <c r="JFW542" s="205"/>
      <c r="JFX542" s="205"/>
      <c r="JFY542" s="205"/>
      <c r="JFZ542" s="205"/>
      <c r="JGA542" s="205"/>
      <c r="JGB542" s="205"/>
      <c r="JGC542" s="205"/>
      <c r="JGD542" s="205"/>
      <c r="JGE542" s="205"/>
      <c r="JGF542" s="205"/>
      <c r="JGG542" s="205"/>
      <c r="JGH542" s="205"/>
      <c r="JGI542" s="205"/>
      <c r="JGJ542" s="205"/>
      <c r="JGK542" s="205"/>
      <c r="JGL542" s="205"/>
      <c r="JGM542" s="205"/>
      <c r="JGN542" s="205"/>
      <c r="JGO542" s="205"/>
      <c r="JGP542" s="205"/>
      <c r="JGQ542" s="205"/>
      <c r="JGR542" s="205"/>
      <c r="JGS542" s="205"/>
      <c r="JGT542" s="205"/>
      <c r="JGU542" s="205"/>
      <c r="JGV542" s="205"/>
      <c r="JGW542" s="205"/>
      <c r="JGX542" s="205"/>
      <c r="JGY542" s="205"/>
      <c r="JGZ542" s="205"/>
      <c r="JHA542" s="205"/>
      <c r="JHB542" s="205"/>
      <c r="JHC542" s="205"/>
      <c r="JHD542" s="205"/>
      <c r="JHE542" s="205"/>
      <c r="JHF542" s="205"/>
      <c r="JHG542" s="205"/>
      <c r="JHH542" s="205"/>
      <c r="JHI542" s="205"/>
      <c r="JHJ542" s="205"/>
      <c r="JHK542" s="205"/>
      <c r="JHL542" s="205"/>
      <c r="JHM542" s="205"/>
      <c r="JHN542" s="205"/>
      <c r="JHO542" s="205"/>
      <c r="JHP542" s="205"/>
      <c r="JHQ542" s="205"/>
      <c r="JHR542" s="205"/>
      <c r="JHS542" s="205"/>
      <c r="JHT542" s="205"/>
      <c r="JHU542" s="205"/>
      <c r="JHV542" s="205"/>
      <c r="JHW542" s="205"/>
      <c r="JHX542" s="205"/>
      <c r="JHY542" s="205"/>
      <c r="JHZ542" s="205"/>
      <c r="JIA542" s="205"/>
      <c r="JIB542" s="205"/>
      <c r="JIC542" s="205"/>
      <c r="JID542" s="205"/>
      <c r="JIE542" s="205"/>
      <c r="JIF542" s="205"/>
      <c r="JIG542" s="205"/>
      <c r="JIH542" s="205"/>
      <c r="JII542" s="205"/>
      <c r="JIJ542" s="205"/>
      <c r="JIK542" s="205"/>
      <c r="JIL542" s="205"/>
      <c r="JIM542" s="205"/>
      <c r="JIN542" s="205"/>
      <c r="JIO542" s="205"/>
      <c r="JIP542" s="205"/>
      <c r="JIQ542" s="205"/>
      <c r="JIR542" s="205"/>
      <c r="JIS542" s="205"/>
      <c r="JIT542" s="205"/>
      <c r="JIU542" s="205"/>
      <c r="JIV542" s="205"/>
      <c r="JIW542" s="205"/>
      <c r="JIX542" s="205"/>
      <c r="JIY542" s="205"/>
      <c r="JIZ542" s="205"/>
      <c r="JJA542" s="205"/>
      <c r="JJB542" s="205"/>
      <c r="JJC542" s="205"/>
      <c r="JJD542" s="205"/>
      <c r="JJE542" s="205"/>
      <c r="JJF542" s="205"/>
      <c r="JJG542" s="205"/>
      <c r="JJH542" s="205"/>
      <c r="JJI542" s="205"/>
      <c r="JJJ542" s="205"/>
      <c r="JJK542" s="205"/>
      <c r="JJL542" s="205"/>
      <c r="JJM542" s="205"/>
      <c r="JJN542" s="205"/>
      <c r="JJO542" s="205"/>
      <c r="JJP542" s="205"/>
      <c r="JJQ542" s="205"/>
      <c r="JJR542" s="205"/>
      <c r="JJS542" s="205"/>
      <c r="JJT542" s="205"/>
      <c r="JJU542" s="205"/>
      <c r="JJV542" s="205"/>
      <c r="JJW542" s="205"/>
      <c r="JJX542" s="205"/>
      <c r="JJY542" s="205"/>
      <c r="JJZ542" s="205"/>
      <c r="JKA542" s="205"/>
      <c r="JKB542" s="205"/>
      <c r="JKC542" s="205"/>
      <c r="JKD542" s="205"/>
      <c r="JKE542" s="205"/>
      <c r="JKF542" s="205"/>
      <c r="JKG542" s="205"/>
      <c r="JKH542" s="205"/>
      <c r="JKI542" s="205"/>
      <c r="JKJ542" s="205"/>
      <c r="JKK542" s="205"/>
      <c r="JKL542" s="205"/>
      <c r="JKM542" s="205"/>
      <c r="JKN542" s="205"/>
      <c r="JKO542" s="205"/>
      <c r="JKP542" s="205"/>
      <c r="JKQ542" s="205"/>
      <c r="JKR542" s="205"/>
      <c r="JKS542" s="205"/>
      <c r="JKT542" s="205"/>
      <c r="JKU542" s="205"/>
      <c r="JKV542" s="205"/>
      <c r="JKW542" s="205"/>
      <c r="JKX542" s="205"/>
      <c r="JKY542" s="205"/>
      <c r="JKZ542" s="205"/>
      <c r="JLA542" s="205"/>
      <c r="JLB542" s="205"/>
      <c r="JLC542" s="205"/>
      <c r="JLD542" s="205"/>
      <c r="JLE542" s="205"/>
      <c r="JLF542" s="205"/>
      <c r="JLG542" s="205"/>
      <c r="JLH542" s="205"/>
      <c r="JLI542" s="205"/>
      <c r="JLJ542" s="205"/>
      <c r="JLK542" s="205"/>
      <c r="JLL542" s="205"/>
      <c r="JLM542" s="205"/>
      <c r="JLN542" s="205"/>
      <c r="JLO542" s="205"/>
      <c r="JLP542" s="205"/>
      <c r="JLQ542" s="205"/>
      <c r="JLR542" s="205"/>
      <c r="JLS542" s="205"/>
      <c r="JLT542" s="205"/>
      <c r="JLU542" s="205"/>
      <c r="JLV542" s="205"/>
      <c r="JLW542" s="205"/>
      <c r="JLX542" s="205"/>
      <c r="JLY542" s="205"/>
      <c r="JLZ542" s="205"/>
      <c r="JMA542" s="205"/>
      <c r="JMB542" s="205"/>
      <c r="JMC542" s="205"/>
      <c r="JMD542" s="205"/>
      <c r="JME542" s="205"/>
      <c r="JMF542" s="205"/>
      <c r="JMG542" s="205"/>
      <c r="JMH542" s="205"/>
      <c r="JMI542" s="205"/>
      <c r="JMJ542" s="205"/>
      <c r="JMK542" s="205"/>
      <c r="JML542" s="205"/>
      <c r="JMM542" s="205"/>
      <c r="JMN542" s="205"/>
      <c r="JMO542" s="205"/>
      <c r="JMP542" s="205"/>
      <c r="JMQ542" s="205"/>
      <c r="JMR542" s="205"/>
      <c r="JMS542" s="205"/>
      <c r="JMT542" s="205"/>
      <c r="JMU542" s="205"/>
      <c r="JMV542" s="205"/>
      <c r="JMW542" s="205"/>
      <c r="JMX542" s="205"/>
      <c r="JMY542" s="205"/>
      <c r="JMZ542" s="205"/>
      <c r="JNA542" s="205"/>
      <c r="JNB542" s="205"/>
      <c r="JNC542" s="205"/>
      <c r="JND542" s="205"/>
      <c r="JNE542" s="205"/>
      <c r="JNF542" s="205"/>
      <c r="JNG542" s="205"/>
      <c r="JNH542" s="205"/>
      <c r="JNI542" s="205"/>
      <c r="JNJ542" s="205"/>
      <c r="JNK542" s="205"/>
      <c r="JNL542" s="205"/>
      <c r="JNM542" s="205"/>
      <c r="JNN542" s="205"/>
      <c r="JNO542" s="205"/>
      <c r="JNP542" s="205"/>
      <c r="JNQ542" s="205"/>
      <c r="JNR542" s="205"/>
      <c r="JNS542" s="205"/>
      <c r="JNT542" s="205"/>
      <c r="JNU542" s="205"/>
      <c r="JNV542" s="205"/>
      <c r="JNW542" s="205"/>
      <c r="JNX542" s="205"/>
      <c r="JNY542" s="205"/>
      <c r="JNZ542" s="205"/>
      <c r="JOA542" s="205"/>
      <c r="JOB542" s="205"/>
      <c r="JOC542" s="205"/>
      <c r="JOD542" s="205"/>
      <c r="JOE542" s="205"/>
      <c r="JOF542" s="205"/>
      <c r="JOG542" s="205"/>
      <c r="JOH542" s="205"/>
      <c r="JOI542" s="205"/>
      <c r="JOJ542" s="205"/>
      <c r="JOK542" s="205"/>
      <c r="JOL542" s="205"/>
      <c r="JOM542" s="205"/>
      <c r="JON542" s="205"/>
      <c r="JOO542" s="205"/>
      <c r="JOP542" s="205"/>
      <c r="JOQ542" s="205"/>
      <c r="JOR542" s="205"/>
      <c r="JOS542" s="205"/>
      <c r="JOT542" s="205"/>
      <c r="JOU542" s="205"/>
      <c r="JOV542" s="205"/>
      <c r="JOW542" s="205"/>
      <c r="JOX542" s="205"/>
      <c r="JOY542" s="205"/>
      <c r="JOZ542" s="205"/>
      <c r="JPA542" s="205"/>
      <c r="JPB542" s="205"/>
      <c r="JPC542" s="205"/>
      <c r="JPD542" s="205"/>
      <c r="JPE542" s="205"/>
      <c r="JPF542" s="205"/>
      <c r="JPG542" s="205"/>
      <c r="JPH542" s="205"/>
      <c r="JPI542" s="205"/>
      <c r="JPJ542" s="205"/>
      <c r="JPK542" s="205"/>
      <c r="JPL542" s="205"/>
      <c r="JPM542" s="205"/>
      <c r="JPN542" s="205"/>
      <c r="JPO542" s="205"/>
      <c r="JPP542" s="205"/>
      <c r="JPQ542" s="205"/>
      <c r="JPR542" s="205"/>
      <c r="JPS542" s="205"/>
      <c r="JPT542" s="205"/>
      <c r="JPU542" s="205"/>
      <c r="JPV542" s="205"/>
      <c r="JPW542" s="205"/>
      <c r="JPX542" s="205"/>
      <c r="JPY542" s="205"/>
      <c r="JPZ542" s="205"/>
      <c r="JQA542" s="205"/>
      <c r="JQB542" s="205"/>
      <c r="JQC542" s="205"/>
      <c r="JQD542" s="205"/>
      <c r="JQE542" s="205"/>
      <c r="JQF542" s="205"/>
      <c r="JQG542" s="205"/>
      <c r="JQH542" s="205"/>
      <c r="JQI542" s="205"/>
      <c r="JQJ542" s="205"/>
      <c r="JQK542" s="205"/>
      <c r="JQL542" s="205"/>
      <c r="JQM542" s="205"/>
      <c r="JQN542" s="205"/>
      <c r="JQO542" s="205"/>
      <c r="JQP542" s="205"/>
      <c r="JQQ542" s="205"/>
      <c r="JQR542" s="205"/>
      <c r="JQS542" s="205"/>
      <c r="JQT542" s="205"/>
      <c r="JQU542" s="205"/>
      <c r="JQV542" s="205"/>
      <c r="JQW542" s="205"/>
      <c r="JQX542" s="205"/>
      <c r="JQY542" s="205"/>
      <c r="JQZ542" s="205"/>
      <c r="JRA542" s="205"/>
      <c r="JRB542" s="205"/>
      <c r="JRC542" s="205"/>
      <c r="JRD542" s="205"/>
      <c r="JRE542" s="205"/>
      <c r="JRF542" s="205"/>
      <c r="JRG542" s="205"/>
      <c r="JRH542" s="205"/>
      <c r="JRI542" s="205"/>
      <c r="JRJ542" s="205"/>
      <c r="JRK542" s="205"/>
      <c r="JRL542" s="205"/>
      <c r="JRM542" s="205"/>
      <c r="JRN542" s="205"/>
      <c r="JRO542" s="205"/>
      <c r="JRP542" s="205"/>
      <c r="JRQ542" s="205"/>
      <c r="JRR542" s="205"/>
      <c r="JRS542" s="205"/>
      <c r="JRT542" s="205"/>
      <c r="JRU542" s="205"/>
      <c r="JRV542" s="205"/>
      <c r="JRW542" s="205"/>
      <c r="JRX542" s="205"/>
      <c r="JRY542" s="205"/>
      <c r="JRZ542" s="205"/>
      <c r="JSA542" s="205"/>
      <c r="JSB542" s="205"/>
      <c r="JSC542" s="205"/>
      <c r="JSD542" s="205"/>
      <c r="JSE542" s="205"/>
      <c r="JSF542" s="205"/>
      <c r="JSG542" s="205"/>
      <c r="JSH542" s="205"/>
      <c r="JSI542" s="205"/>
      <c r="JSJ542" s="205"/>
      <c r="JSK542" s="205"/>
      <c r="JSL542" s="205"/>
      <c r="JSM542" s="205"/>
      <c r="JSN542" s="205"/>
      <c r="JSO542" s="205"/>
      <c r="JSP542" s="205"/>
      <c r="JSQ542" s="205"/>
      <c r="JSR542" s="205"/>
      <c r="JSS542" s="205"/>
      <c r="JST542" s="205"/>
      <c r="JSU542" s="205"/>
      <c r="JSV542" s="205"/>
      <c r="JSW542" s="205"/>
      <c r="JSX542" s="205"/>
      <c r="JSY542" s="205"/>
      <c r="JSZ542" s="205"/>
      <c r="JTA542" s="205"/>
      <c r="JTB542" s="205"/>
      <c r="JTC542" s="205"/>
      <c r="JTD542" s="205"/>
      <c r="JTE542" s="205"/>
      <c r="JTF542" s="205"/>
      <c r="JTG542" s="205"/>
      <c r="JTH542" s="205"/>
      <c r="JTI542" s="205"/>
      <c r="JTJ542" s="205"/>
      <c r="JTK542" s="205"/>
      <c r="JTL542" s="205"/>
      <c r="JTM542" s="205"/>
      <c r="JTN542" s="205"/>
      <c r="JTO542" s="205"/>
      <c r="JTP542" s="205"/>
      <c r="JTQ542" s="205"/>
      <c r="JTR542" s="205"/>
      <c r="JTS542" s="205"/>
      <c r="JTT542" s="205"/>
      <c r="JTU542" s="205"/>
      <c r="JTV542" s="205"/>
      <c r="JTW542" s="205"/>
      <c r="JTX542" s="205"/>
      <c r="JTY542" s="205"/>
      <c r="JTZ542" s="205"/>
      <c r="JUA542" s="205"/>
      <c r="JUB542" s="205"/>
      <c r="JUC542" s="205"/>
      <c r="JUD542" s="205"/>
      <c r="JUE542" s="205"/>
      <c r="JUF542" s="205"/>
      <c r="JUG542" s="205"/>
      <c r="JUH542" s="205"/>
      <c r="JUI542" s="205"/>
      <c r="JUJ542" s="205"/>
      <c r="JUK542" s="205"/>
      <c r="JUL542" s="205"/>
      <c r="JUM542" s="205"/>
      <c r="JUN542" s="205"/>
      <c r="JUO542" s="205"/>
      <c r="JUP542" s="205"/>
      <c r="JUQ542" s="205"/>
      <c r="JUR542" s="205"/>
      <c r="JUS542" s="205"/>
      <c r="JUT542" s="205"/>
      <c r="JUU542" s="205"/>
      <c r="JUV542" s="205"/>
      <c r="JUW542" s="205"/>
      <c r="JUX542" s="205"/>
      <c r="JUY542" s="205"/>
      <c r="JUZ542" s="205"/>
      <c r="JVA542" s="205"/>
      <c r="JVB542" s="205"/>
      <c r="JVC542" s="205"/>
      <c r="JVD542" s="205"/>
      <c r="JVE542" s="205"/>
      <c r="JVF542" s="205"/>
      <c r="JVG542" s="205"/>
      <c r="JVH542" s="205"/>
      <c r="JVI542" s="205"/>
      <c r="JVJ542" s="205"/>
      <c r="JVK542" s="205"/>
      <c r="JVL542" s="205"/>
      <c r="JVM542" s="205"/>
      <c r="JVN542" s="205"/>
      <c r="JVO542" s="205"/>
      <c r="JVP542" s="205"/>
      <c r="JVQ542" s="205"/>
      <c r="JVR542" s="205"/>
      <c r="JVS542" s="205"/>
      <c r="JVT542" s="205"/>
      <c r="JVU542" s="205"/>
      <c r="JVV542" s="205"/>
      <c r="JVW542" s="205"/>
      <c r="JVX542" s="205"/>
      <c r="JVY542" s="205"/>
      <c r="JVZ542" s="205"/>
      <c r="JWA542" s="205"/>
      <c r="JWB542" s="205"/>
      <c r="JWC542" s="205"/>
      <c r="JWD542" s="205"/>
      <c r="JWE542" s="205"/>
      <c r="JWF542" s="205"/>
      <c r="JWG542" s="205"/>
      <c r="JWH542" s="205"/>
      <c r="JWI542" s="205"/>
      <c r="JWJ542" s="205"/>
      <c r="JWK542" s="205"/>
      <c r="JWL542" s="205"/>
      <c r="JWM542" s="205"/>
      <c r="JWN542" s="205"/>
      <c r="JWO542" s="205"/>
      <c r="JWP542" s="205"/>
      <c r="JWQ542" s="205"/>
      <c r="JWR542" s="205"/>
      <c r="JWS542" s="205"/>
      <c r="JWT542" s="205"/>
      <c r="JWU542" s="205"/>
      <c r="JWV542" s="205"/>
      <c r="JWW542" s="205"/>
      <c r="JWX542" s="205"/>
      <c r="JWY542" s="205"/>
      <c r="JWZ542" s="205"/>
      <c r="JXA542" s="205"/>
      <c r="JXB542" s="205"/>
      <c r="JXC542" s="205"/>
      <c r="JXD542" s="205"/>
      <c r="JXE542" s="205"/>
      <c r="JXF542" s="205"/>
      <c r="JXG542" s="205"/>
      <c r="JXH542" s="205"/>
      <c r="JXI542" s="205"/>
      <c r="JXJ542" s="205"/>
      <c r="JXK542" s="205"/>
      <c r="JXL542" s="205"/>
      <c r="JXM542" s="205"/>
      <c r="JXN542" s="205"/>
      <c r="JXO542" s="205"/>
      <c r="JXP542" s="205"/>
      <c r="JXQ542" s="205"/>
      <c r="JXR542" s="205"/>
      <c r="JXS542" s="205"/>
      <c r="JXT542" s="205"/>
      <c r="JXU542" s="205"/>
      <c r="JXV542" s="205"/>
      <c r="JXW542" s="205"/>
      <c r="JXX542" s="205"/>
      <c r="JXY542" s="205"/>
      <c r="JXZ542" s="205"/>
      <c r="JYA542" s="205"/>
      <c r="JYB542" s="205"/>
      <c r="JYC542" s="205"/>
      <c r="JYD542" s="205"/>
      <c r="JYE542" s="205"/>
      <c r="JYF542" s="205"/>
      <c r="JYG542" s="205"/>
      <c r="JYH542" s="205"/>
      <c r="JYI542" s="205"/>
      <c r="JYJ542" s="205"/>
      <c r="JYK542" s="205"/>
      <c r="JYL542" s="205"/>
      <c r="JYM542" s="205"/>
      <c r="JYN542" s="205"/>
      <c r="JYO542" s="205"/>
      <c r="JYP542" s="205"/>
      <c r="JYQ542" s="205"/>
      <c r="JYR542" s="205"/>
      <c r="JYS542" s="205"/>
      <c r="JYT542" s="205"/>
      <c r="JYU542" s="205"/>
      <c r="JYV542" s="205"/>
      <c r="JYW542" s="205"/>
      <c r="JYX542" s="205"/>
      <c r="JYY542" s="205"/>
      <c r="JYZ542" s="205"/>
      <c r="JZA542" s="205"/>
      <c r="JZB542" s="205"/>
      <c r="JZC542" s="205"/>
      <c r="JZD542" s="205"/>
      <c r="JZE542" s="205"/>
      <c r="JZF542" s="205"/>
      <c r="JZG542" s="205"/>
      <c r="JZH542" s="205"/>
      <c r="JZI542" s="205"/>
      <c r="JZJ542" s="205"/>
      <c r="JZK542" s="205"/>
      <c r="JZL542" s="205"/>
      <c r="JZM542" s="205"/>
      <c r="JZN542" s="205"/>
      <c r="JZO542" s="205"/>
      <c r="JZP542" s="205"/>
      <c r="JZQ542" s="205"/>
      <c r="JZR542" s="205"/>
      <c r="JZS542" s="205"/>
      <c r="JZT542" s="205"/>
      <c r="JZU542" s="205"/>
      <c r="JZV542" s="205"/>
      <c r="JZW542" s="205"/>
      <c r="JZX542" s="205"/>
      <c r="JZY542" s="205"/>
      <c r="JZZ542" s="205"/>
      <c r="KAA542" s="205"/>
      <c r="KAB542" s="205"/>
      <c r="KAC542" s="205"/>
      <c r="KAD542" s="205"/>
      <c r="KAE542" s="205"/>
      <c r="KAF542" s="205"/>
      <c r="KAG542" s="205"/>
      <c r="KAH542" s="205"/>
      <c r="KAI542" s="205"/>
      <c r="KAJ542" s="205"/>
      <c r="KAK542" s="205"/>
      <c r="KAL542" s="205"/>
      <c r="KAM542" s="205"/>
      <c r="KAN542" s="205"/>
      <c r="KAO542" s="205"/>
      <c r="KAP542" s="205"/>
      <c r="KAQ542" s="205"/>
      <c r="KAR542" s="205"/>
      <c r="KAS542" s="205"/>
      <c r="KAT542" s="205"/>
      <c r="KAU542" s="205"/>
      <c r="KAV542" s="205"/>
      <c r="KAW542" s="205"/>
      <c r="KAX542" s="205"/>
      <c r="KAY542" s="205"/>
      <c r="KAZ542" s="205"/>
      <c r="KBA542" s="205"/>
      <c r="KBB542" s="205"/>
      <c r="KBC542" s="205"/>
      <c r="KBD542" s="205"/>
      <c r="KBE542" s="205"/>
      <c r="KBF542" s="205"/>
      <c r="KBG542" s="205"/>
      <c r="KBH542" s="205"/>
      <c r="KBI542" s="205"/>
      <c r="KBJ542" s="205"/>
      <c r="KBK542" s="205"/>
      <c r="KBL542" s="205"/>
      <c r="KBM542" s="205"/>
      <c r="KBN542" s="205"/>
      <c r="KBO542" s="205"/>
      <c r="KBP542" s="205"/>
      <c r="KBQ542" s="205"/>
      <c r="KBR542" s="205"/>
      <c r="KBS542" s="205"/>
      <c r="KBT542" s="205"/>
      <c r="KBU542" s="205"/>
      <c r="KBV542" s="205"/>
      <c r="KBW542" s="205"/>
      <c r="KBX542" s="205"/>
      <c r="KBY542" s="205"/>
      <c r="KBZ542" s="205"/>
      <c r="KCA542" s="205"/>
      <c r="KCB542" s="205"/>
      <c r="KCC542" s="205"/>
      <c r="KCD542" s="205"/>
      <c r="KCE542" s="205"/>
      <c r="KCF542" s="205"/>
      <c r="KCG542" s="205"/>
      <c r="KCH542" s="205"/>
      <c r="KCI542" s="205"/>
      <c r="KCJ542" s="205"/>
      <c r="KCK542" s="205"/>
      <c r="KCL542" s="205"/>
      <c r="KCM542" s="205"/>
      <c r="KCN542" s="205"/>
      <c r="KCO542" s="205"/>
      <c r="KCP542" s="205"/>
      <c r="KCQ542" s="205"/>
      <c r="KCR542" s="205"/>
      <c r="KCS542" s="205"/>
      <c r="KCT542" s="205"/>
      <c r="KCU542" s="205"/>
      <c r="KCV542" s="205"/>
      <c r="KCW542" s="205"/>
      <c r="KCX542" s="205"/>
      <c r="KCY542" s="205"/>
      <c r="KCZ542" s="205"/>
      <c r="KDA542" s="205"/>
      <c r="KDB542" s="205"/>
      <c r="KDC542" s="205"/>
      <c r="KDD542" s="205"/>
      <c r="KDE542" s="205"/>
      <c r="KDF542" s="205"/>
      <c r="KDG542" s="205"/>
      <c r="KDH542" s="205"/>
      <c r="KDI542" s="205"/>
      <c r="KDJ542" s="205"/>
      <c r="KDK542" s="205"/>
      <c r="KDL542" s="205"/>
      <c r="KDM542" s="205"/>
      <c r="KDN542" s="205"/>
      <c r="KDO542" s="205"/>
      <c r="KDP542" s="205"/>
      <c r="KDQ542" s="205"/>
      <c r="KDR542" s="205"/>
      <c r="KDS542" s="205"/>
      <c r="KDT542" s="205"/>
      <c r="KDU542" s="205"/>
      <c r="KDV542" s="205"/>
      <c r="KDW542" s="205"/>
      <c r="KDX542" s="205"/>
      <c r="KDY542" s="205"/>
      <c r="KDZ542" s="205"/>
      <c r="KEA542" s="205"/>
      <c r="KEB542" s="205"/>
      <c r="KEC542" s="205"/>
      <c r="KED542" s="205"/>
      <c r="KEE542" s="205"/>
      <c r="KEF542" s="205"/>
      <c r="KEG542" s="205"/>
      <c r="KEH542" s="205"/>
      <c r="KEI542" s="205"/>
      <c r="KEJ542" s="205"/>
      <c r="KEK542" s="205"/>
      <c r="KEL542" s="205"/>
      <c r="KEM542" s="205"/>
      <c r="KEN542" s="205"/>
      <c r="KEO542" s="205"/>
      <c r="KEP542" s="205"/>
      <c r="KEQ542" s="205"/>
      <c r="KER542" s="205"/>
      <c r="KES542" s="205"/>
      <c r="KET542" s="205"/>
      <c r="KEU542" s="205"/>
      <c r="KEV542" s="205"/>
      <c r="KEW542" s="205"/>
      <c r="KEX542" s="205"/>
      <c r="KEY542" s="205"/>
      <c r="KEZ542" s="205"/>
      <c r="KFA542" s="205"/>
      <c r="KFB542" s="205"/>
      <c r="KFC542" s="205"/>
      <c r="KFD542" s="205"/>
      <c r="KFE542" s="205"/>
      <c r="KFF542" s="205"/>
      <c r="KFG542" s="205"/>
      <c r="KFH542" s="205"/>
      <c r="KFI542" s="205"/>
      <c r="KFJ542" s="205"/>
      <c r="KFK542" s="205"/>
      <c r="KFL542" s="205"/>
      <c r="KFM542" s="205"/>
      <c r="KFN542" s="205"/>
      <c r="KFO542" s="205"/>
      <c r="KFP542" s="205"/>
      <c r="KFQ542" s="205"/>
      <c r="KFR542" s="205"/>
      <c r="KFS542" s="205"/>
      <c r="KFT542" s="205"/>
      <c r="KFU542" s="205"/>
      <c r="KFV542" s="205"/>
      <c r="KFW542" s="205"/>
      <c r="KFX542" s="205"/>
      <c r="KFY542" s="205"/>
      <c r="KFZ542" s="205"/>
      <c r="KGA542" s="205"/>
      <c r="KGB542" s="205"/>
      <c r="KGC542" s="205"/>
      <c r="KGD542" s="205"/>
      <c r="KGE542" s="205"/>
      <c r="KGF542" s="205"/>
      <c r="KGG542" s="205"/>
      <c r="KGH542" s="205"/>
      <c r="KGI542" s="205"/>
      <c r="KGJ542" s="205"/>
      <c r="KGK542" s="205"/>
      <c r="KGL542" s="205"/>
      <c r="KGM542" s="205"/>
      <c r="KGN542" s="205"/>
      <c r="KGO542" s="205"/>
      <c r="KGP542" s="205"/>
      <c r="KGQ542" s="205"/>
      <c r="KGR542" s="205"/>
      <c r="KGS542" s="205"/>
      <c r="KGT542" s="205"/>
      <c r="KGU542" s="205"/>
      <c r="KGV542" s="205"/>
      <c r="KGW542" s="205"/>
      <c r="KGX542" s="205"/>
      <c r="KGY542" s="205"/>
      <c r="KGZ542" s="205"/>
      <c r="KHA542" s="205"/>
      <c r="KHB542" s="205"/>
      <c r="KHC542" s="205"/>
      <c r="KHD542" s="205"/>
      <c r="KHE542" s="205"/>
      <c r="KHF542" s="205"/>
      <c r="KHG542" s="205"/>
      <c r="KHH542" s="205"/>
      <c r="KHI542" s="205"/>
      <c r="KHJ542" s="205"/>
      <c r="KHK542" s="205"/>
      <c r="KHL542" s="205"/>
      <c r="KHM542" s="205"/>
      <c r="KHN542" s="205"/>
      <c r="KHO542" s="205"/>
      <c r="KHP542" s="205"/>
      <c r="KHQ542" s="205"/>
      <c r="KHR542" s="205"/>
      <c r="KHS542" s="205"/>
      <c r="KHT542" s="205"/>
      <c r="KHU542" s="205"/>
      <c r="KHV542" s="205"/>
      <c r="KHW542" s="205"/>
      <c r="KHX542" s="205"/>
      <c r="KHY542" s="205"/>
      <c r="KHZ542" s="205"/>
      <c r="KIA542" s="205"/>
      <c r="KIB542" s="205"/>
      <c r="KIC542" s="205"/>
      <c r="KID542" s="205"/>
      <c r="KIE542" s="205"/>
      <c r="KIF542" s="205"/>
      <c r="KIG542" s="205"/>
      <c r="KIH542" s="205"/>
      <c r="KII542" s="205"/>
      <c r="KIJ542" s="205"/>
      <c r="KIK542" s="205"/>
      <c r="KIL542" s="205"/>
      <c r="KIM542" s="205"/>
      <c r="KIN542" s="205"/>
      <c r="KIO542" s="205"/>
      <c r="KIP542" s="205"/>
      <c r="KIQ542" s="205"/>
      <c r="KIR542" s="205"/>
      <c r="KIS542" s="205"/>
      <c r="KIT542" s="205"/>
      <c r="KIU542" s="205"/>
      <c r="KIV542" s="205"/>
      <c r="KIW542" s="205"/>
      <c r="KIX542" s="205"/>
      <c r="KIY542" s="205"/>
      <c r="KIZ542" s="205"/>
      <c r="KJA542" s="205"/>
      <c r="KJB542" s="205"/>
      <c r="KJC542" s="205"/>
      <c r="KJD542" s="205"/>
      <c r="KJE542" s="205"/>
      <c r="KJF542" s="205"/>
      <c r="KJG542" s="205"/>
      <c r="KJH542" s="205"/>
      <c r="KJI542" s="205"/>
      <c r="KJJ542" s="205"/>
      <c r="KJK542" s="205"/>
      <c r="KJL542" s="205"/>
      <c r="KJM542" s="205"/>
      <c r="KJN542" s="205"/>
      <c r="KJO542" s="205"/>
      <c r="KJP542" s="205"/>
      <c r="KJQ542" s="205"/>
      <c r="KJR542" s="205"/>
      <c r="KJS542" s="205"/>
      <c r="KJT542" s="205"/>
      <c r="KJU542" s="205"/>
      <c r="KJV542" s="205"/>
      <c r="KJW542" s="205"/>
      <c r="KJX542" s="205"/>
      <c r="KJY542" s="205"/>
      <c r="KJZ542" s="205"/>
      <c r="KKA542" s="205"/>
      <c r="KKB542" s="205"/>
      <c r="KKC542" s="205"/>
      <c r="KKD542" s="205"/>
      <c r="KKE542" s="205"/>
      <c r="KKF542" s="205"/>
      <c r="KKG542" s="205"/>
      <c r="KKH542" s="205"/>
      <c r="KKI542" s="205"/>
      <c r="KKJ542" s="205"/>
      <c r="KKK542" s="205"/>
      <c r="KKL542" s="205"/>
      <c r="KKM542" s="205"/>
      <c r="KKN542" s="205"/>
      <c r="KKO542" s="205"/>
      <c r="KKP542" s="205"/>
      <c r="KKQ542" s="205"/>
      <c r="KKR542" s="205"/>
      <c r="KKS542" s="205"/>
      <c r="KKT542" s="205"/>
      <c r="KKU542" s="205"/>
      <c r="KKV542" s="205"/>
      <c r="KKW542" s="205"/>
      <c r="KKX542" s="205"/>
      <c r="KKY542" s="205"/>
      <c r="KKZ542" s="205"/>
      <c r="KLA542" s="205"/>
      <c r="KLB542" s="205"/>
      <c r="KLC542" s="205"/>
      <c r="KLD542" s="205"/>
      <c r="KLE542" s="205"/>
      <c r="KLF542" s="205"/>
      <c r="KLG542" s="205"/>
      <c r="KLH542" s="205"/>
      <c r="KLI542" s="205"/>
      <c r="KLJ542" s="205"/>
      <c r="KLK542" s="205"/>
      <c r="KLL542" s="205"/>
      <c r="KLM542" s="205"/>
      <c r="KLN542" s="205"/>
      <c r="KLO542" s="205"/>
      <c r="KLP542" s="205"/>
      <c r="KLQ542" s="205"/>
      <c r="KLR542" s="205"/>
      <c r="KLS542" s="205"/>
      <c r="KLT542" s="205"/>
      <c r="KLU542" s="205"/>
      <c r="KLV542" s="205"/>
      <c r="KLW542" s="205"/>
      <c r="KLX542" s="205"/>
      <c r="KLY542" s="205"/>
      <c r="KLZ542" s="205"/>
      <c r="KMA542" s="205"/>
      <c r="KMB542" s="205"/>
      <c r="KMC542" s="205"/>
      <c r="KMD542" s="205"/>
      <c r="KME542" s="205"/>
      <c r="KMF542" s="205"/>
      <c r="KMG542" s="205"/>
      <c r="KMH542" s="205"/>
      <c r="KMI542" s="205"/>
      <c r="KMJ542" s="205"/>
      <c r="KMK542" s="205"/>
      <c r="KML542" s="205"/>
      <c r="KMM542" s="205"/>
      <c r="KMN542" s="205"/>
      <c r="KMO542" s="205"/>
      <c r="KMP542" s="205"/>
      <c r="KMQ542" s="205"/>
      <c r="KMR542" s="205"/>
      <c r="KMS542" s="205"/>
      <c r="KMT542" s="205"/>
      <c r="KMU542" s="205"/>
      <c r="KMV542" s="205"/>
      <c r="KMW542" s="205"/>
      <c r="KMX542" s="205"/>
      <c r="KMY542" s="205"/>
      <c r="KMZ542" s="205"/>
      <c r="KNA542" s="205"/>
      <c r="KNB542" s="205"/>
      <c r="KNC542" s="205"/>
      <c r="KND542" s="205"/>
      <c r="KNE542" s="205"/>
      <c r="KNF542" s="205"/>
      <c r="KNG542" s="205"/>
      <c r="KNH542" s="205"/>
      <c r="KNI542" s="205"/>
      <c r="KNJ542" s="205"/>
      <c r="KNK542" s="205"/>
      <c r="KNL542" s="205"/>
      <c r="KNM542" s="205"/>
      <c r="KNN542" s="205"/>
      <c r="KNO542" s="205"/>
      <c r="KNP542" s="205"/>
      <c r="KNQ542" s="205"/>
      <c r="KNR542" s="205"/>
      <c r="KNS542" s="205"/>
      <c r="KNT542" s="205"/>
      <c r="KNU542" s="205"/>
      <c r="KNV542" s="205"/>
      <c r="KNW542" s="205"/>
      <c r="KNX542" s="205"/>
      <c r="KNY542" s="205"/>
      <c r="KNZ542" s="205"/>
      <c r="KOA542" s="205"/>
      <c r="KOB542" s="205"/>
      <c r="KOC542" s="205"/>
      <c r="KOD542" s="205"/>
      <c r="KOE542" s="205"/>
      <c r="KOF542" s="205"/>
      <c r="KOG542" s="205"/>
      <c r="KOH542" s="205"/>
      <c r="KOI542" s="205"/>
      <c r="KOJ542" s="205"/>
      <c r="KOK542" s="205"/>
      <c r="KOL542" s="205"/>
      <c r="KOM542" s="205"/>
      <c r="KON542" s="205"/>
      <c r="KOO542" s="205"/>
      <c r="KOP542" s="205"/>
      <c r="KOQ542" s="205"/>
      <c r="KOR542" s="205"/>
      <c r="KOS542" s="205"/>
      <c r="KOT542" s="205"/>
      <c r="KOU542" s="205"/>
      <c r="KOV542" s="205"/>
      <c r="KOW542" s="205"/>
      <c r="KOX542" s="205"/>
      <c r="KOY542" s="205"/>
      <c r="KOZ542" s="205"/>
      <c r="KPA542" s="205"/>
      <c r="KPB542" s="205"/>
      <c r="KPC542" s="205"/>
      <c r="KPD542" s="205"/>
      <c r="KPE542" s="205"/>
      <c r="KPF542" s="205"/>
      <c r="KPG542" s="205"/>
      <c r="KPH542" s="205"/>
      <c r="KPI542" s="205"/>
      <c r="KPJ542" s="205"/>
      <c r="KPK542" s="205"/>
      <c r="KPL542" s="205"/>
      <c r="KPM542" s="205"/>
      <c r="KPN542" s="205"/>
      <c r="KPO542" s="205"/>
      <c r="KPP542" s="205"/>
      <c r="KPQ542" s="205"/>
      <c r="KPR542" s="205"/>
      <c r="KPS542" s="205"/>
      <c r="KPT542" s="205"/>
      <c r="KPU542" s="205"/>
      <c r="KPV542" s="205"/>
      <c r="KPW542" s="205"/>
      <c r="KPX542" s="205"/>
      <c r="KPY542" s="205"/>
      <c r="KPZ542" s="205"/>
      <c r="KQA542" s="205"/>
      <c r="KQB542" s="205"/>
      <c r="KQC542" s="205"/>
      <c r="KQD542" s="205"/>
      <c r="KQE542" s="205"/>
      <c r="KQF542" s="205"/>
      <c r="KQG542" s="205"/>
      <c r="KQH542" s="205"/>
      <c r="KQI542" s="205"/>
      <c r="KQJ542" s="205"/>
      <c r="KQK542" s="205"/>
      <c r="KQL542" s="205"/>
      <c r="KQM542" s="205"/>
      <c r="KQN542" s="205"/>
      <c r="KQO542" s="205"/>
      <c r="KQP542" s="205"/>
      <c r="KQQ542" s="205"/>
      <c r="KQR542" s="205"/>
      <c r="KQS542" s="205"/>
      <c r="KQT542" s="205"/>
      <c r="KQU542" s="205"/>
      <c r="KQV542" s="205"/>
      <c r="KQW542" s="205"/>
      <c r="KQX542" s="205"/>
      <c r="KQY542" s="205"/>
      <c r="KQZ542" s="205"/>
      <c r="KRA542" s="205"/>
      <c r="KRB542" s="205"/>
      <c r="KRC542" s="205"/>
      <c r="KRD542" s="205"/>
      <c r="KRE542" s="205"/>
      <c r="KRF542" s="205"/>
      <c r="KRG542" s="205"/>
      <c r="KRH542" s="205"/>
      <c r="KRI542" s="205"/>
      <c r="KRJ542" s="205"/>
      <c r="KRK542" s="205"/>
      <c r="KRL542" s="205"/>
      <c r="KRM542" s="205"/>
      <c r="KRN542" s="205"/>
      <c r="KRO542" s="205"/>
      <c r="KRP542" s="205"/>
      <c r="KRQ542" s="205"/>
      <c r="KRR542" s="205"/>
      <c r="KRS542" s="205"/>
      <c r="KRT542" s="205"/>
      <c r="KRU542" s="205"/>
      <c r="KRV542" s="205"/>
      <c r="KRW542" s="205"/>
      <c r="KRX542" s="205"/>
      <c r="KRY542" s="205"/>
      <c r="KRZ542" s="205"/>
      <c r="KSA542" s="205"/>
      <c r="KSB542" s="205"/>
      <c r="KSC542" s="205"/>
      <c r="KSD542" s="205"/>
      <c r="KSE542" s="205"/>
      <c r="KSF542" s="205"/>
      <c r="KSG542" s="205"/>
      <c r="KSH542" s="205"/>
      <c r="KSI542" s="205"/>
      <c r="KSJ542" s="205"/>
      <c r="KSK542" s="205"/>
      <c r="KSL542" s="205"/>
      <c r="KSM542" s="205"/>
      <c r="KSN542" s="205"/>
      <c r="KSO542" s="205"/>
      <c r="KSP542" s="205"/>
      <c r="KSQ542" s="205"/>
      <c r="KSR542" s="205"/>
      <c r="KSS542" s="205"/>
      <c r="KST542" s="205"/>
      <c r="KSU542" s="205"/>
      <c r="KSV542" s="205"/>
      <c r="KSW542" s="205"/>
      <c r="KSX542" s="205"/>
      <c r="KSY542" s="205"/>
      <c r="KSZ542" s="205"/>
      <c r="KTA542" s="205"/>
      <c r="KTB542" s="205"/>
      <c r="KTC542" s="205"/>
      <c r="KTD542" s="205"/>
      <c r="KTE542" s="205"/>
      <c r="KTF542" s="205"/>
      <c r="KTG542" s="205"/>
      <c r="KTH542" s="205"/>
      <c r="KTI542" s="205"/>
      <c r="KTJ542" s="205"/>
      <c r="KTK542" s="205"/>
      <c r="KTL542" s="205"/>
      <c r="KTM542" s="205"/>
      <c r="KTN542" s="205"/>
      <c r="KTO542" s="205"/>
      <c r="KTP542" s="205"/>
      <c r="KTQ542" s="205"/>
      <c r="KTR542" s="205"/>
      <c r="KTS542" s="205"/>
      <c r="KTT542" s="205"/>
      <c r="KTU542" s="205"/>
      <c r="KTV542" s="205"/>
      <c r="KTW542" s="205"/>
      <c r="KTX542" s="205"/>
      <c r="KTY542" s="205"/>
      <c r="KTZ542" s="205"/>
      <c r="KUA542" s="205"/>
      <c r="KUB542" s="205"/>
      <c r="KUC542" s="205"/>
      <c r="KUD542" s="205"/>
      <c r="KUE542" s="205"/>
      <c r="KUF542" s="205"/>
      <c r="KUG542" s="205"/>
      <c r="KUH542" s="205"/>
      <c r="KUI542" s="205"/>
      <c r="KUJ542" s="205"/>
      <c r="KUK542" s="205"/>
      <c r="KUL542" s="205"/>
      <c r="KUM542" s="205"/>
      <c r="KUN542" s="205"/>
      <c r="KUO542" s="205"/>
      <c r="KUP542" s="205"/>
      <c r="KUQ542" s="205"/>
      <c r="KUR542" s="205"/>
      <c r="KUS542" s="205"/>
      <c r="KUT542" s="205"/>
      <c r="KUU542" s="205"/>
      <c r="KUV542" s="205"/>
      <c r="KUW542" s="205"/>
      <c r="KUX542" s="205"/>
      <c r="KUY542" s="205"/>
      <c r="KUZ542" s="205"/>
      <c r="KVA542" s="205"/>
      <c r="KVB542" s="205"/>
      <c r="KVC542" s="205"/>
      <c r="KVD542" s="205"/>
      <c r="KVE542" s="205"/>
      <c r="KVF542" s="205"/>
      <c r="KVG542" s="205"/>
      <c r="KVH542" s="205"/>
      <c r="KVI542" s="205"/>
      <c r="KVJ542" s="205"/>
      <c r="KVK542" s="205"/>
      <c r="KVL542" s="205"/>
      <c r="KVM542" s="205"/>
      <c r="KVN542" s="205"/>
      <c r="KVO542" s="205"/>
      <c r="KVP542" s="205"/>
      <c r="KVQ542" s="205"/>
      <c r="KVR542" s="205"/>
      <c r="KVS542" s="205"/>
      <c r="KVT542" s="205"/>
      <c r="KVU542" s="205"/>
      <c r="KVV542" s="205"/>
      <c r="KVW542" s="205"/>
      <c r="KVX542" s="205"/>
      <c r="KVY542" s="205"/>
      <c r="KVZ542" s="205"/>
      <c r="KWA542" s="205"/>
      <c r="KWB542" s="205"/>
      <c r="KWC542" s="205"/>
      <c r="KWD542" s="205"/>
      <c r="KWE542" s="205"/>
      <c r="KWF542" s="205"/>
      <c r="KWG542" s="205"/>
      <c r="KWH542" s="205"/>
      <c r="KWI542" s="205"/>
      <c r="KWJ542" s="205"/>
      <c r="KWK542" s="205"/>
      <c r="KWL542" s="205"/>
      <c r="KWM542" s="205"/>
      <c r="KWN542" s="205"/>
      <c r="KWO542" s="205"/>
      <c r="KWP542" s="205"/>
      <c r="KWQ542" s="205"/>
      <c r="KWR542" s="205"/>
      <c r="KWS542" s="205"/>
      <c r="KWT542" s="205"/>
      <c r="KWU542" s="205"/>
      <c r="KWV542" s="205"/>
      <c r="KWW542" s="205"/>
      <c r="KWX542" s="205"/>
      <c r="KWY542" s="205"/>
      <c r="KWZ542" s="205"/>
      <c r="KXA542" s="205"/>
      <c r="KXB542" s="205"/>
      <c r="KXC542" s="205"/>
      <c r="KXD542" s="205"/>
      <c r="KXE542" s="205"/>
      <c r="KXF542" s="205"/>
      <c r="KXG542" s="205"/>
      <c r="KXH542" s="205"/>
      <c r="KXI542" s="205"/>
      <c r="KXJ542" s="205"/>
      <c r="KXK542" s="205"/>
      <c r="KXL542" s="205"/>
      <c r="KXM542" s="205"/>
      <c r="KXN542" s="205"/>
      <c r="KXO542" s="205"/>
      <c r="KXP542" s="205"/>
      <c r="KXQ542" s="205"/>
      <c r="KXR542" s="205"/>
      <c r="KXS542" s="205"/>
      <c r="KXT542" s="205"/>
      <c r="KXU542" s="205"/>
      <c r="KXV542" s="205"/>
      <c r="KXW542" s="205"/>
      <c r="KXX542" s="205"/>
      <c r="KXY542" s="205"/>
      <c r="KXZ542" s="205"/>
      <c r="KYA542" s="205"/>
      <c r="KYB542" s="205"/>
      <c r="KYC542" s="205"/>
      <c r="KYD542" s="205"/>
      <c r="KYE542" s="205"/>
      <c r="KYF542" s="205"/>
      <c r="KYG542" s="205"/>
      <c r="KYH542" s="205"/>
      <c r="KYI542" s="205"/>
      <c r="KYJ542" s="205"/>
      <c r="KYK542" s="205"/>
      <c r="KYL542" s="205"/>
      <c r="KYM542" s="205"/>
      <c r="KYN542" s="205"/>
      <c r="KYO542" s="205"/>
      <c r="KYP542" s="205"/>
      <c r="KYQ542" s="205"/>
      <c r="KYR542" s="205"/>
      <c r="KYS542" s="205"/>
      <c r="KYT542" s="205"/>
      <c r="KYU542" s="205"/>
      <c r="KYV542" s="205"/>
      <c r="KYW542" s="205"/>
      <c r="KYX542" s="205"/>
      <c r="KYY542" s="205"/>
      <c r="KYZ542" s="205"/>
      <c r="KZA542" s="205"/>
      <c r="KZB542" s="205"/>
      <c r="KZC542" s="205"/>
      <c r="KZD542" s="205"/>
      <c r="KZE542" s="205"/>
      <c r="KZF542" s="205"/>
      <c r="KZG542" s="205"/>
      <c r="KZH542" s="205"/>
      <c r="KZI542" s="205"/>
      <c r="KZJ542" s="205"/>
      <c r="KZK542" s="205"/>
      <c r="KZL542" s="205"/>
      <c r="KZM542" s="205"/>
      <c r="KZN542" s="205"/>
      <c r="KZO542" s="205"/>
      <c r="KZP542" s="205"/>
      <c r="KZQ542" s="205"/>
      <c r="KZR542" s="205"/>
      <c r="KZS542" s="205"/>
      <c r="KZT542" s="205"/>
      <c r="KZU542" s="205"/>
      <c r="KZV542" s="205"/>
      <c r="KZW542" s="205"/>
      <c r="KZX542" s="205"/>
      <c r="KZY542" s="205"/>
      <c r="KZZ542" s="205"/>
      <c r="LAA542" s="205"/>
      <c r="LAB542" s="205"/>
      <c r="LAC542" s="205"/>
      <c r="LAD542" s="205"/>
      <c r="LAE542" s="205"/>
      <c r="LAF542" s="205"/>
      <c r="LAG542" s="205"/>
      <c r="LAH542" s="205"/>
      <c r="LAI542" s="205"/>
      <c r="LAJ542" s="205"/>
      <c r="LAK542" s="205"/>
      <c r="LAL542" s="205"/>
      <c r="LAM542" s="205"/>
      <c r="LAN542" s="205"/>
      <c r="LAO542" s="205"/>
      <c r="LAP542" s="205"/>
      <c r="LAQ542" s="205"/>
      <c r="LAR542" s="205"/>
      <c r="LAS542" s="205"/>
      <c r="LAT542" s="205"/>
      <c r="LAU542" s="205"/>
      <c r="LAV542" s="205"/>
      <c r="LAW542" s="205"/>
      <c r="LAX542" s="205"/>
      <c r="LAY542" s="205"/>
      <c r="LAZ542" s="205"/>
      <c r="LBA542" s="205"/>
      <c r="LBB542" s="205"/>
      <c r="LBC542" s="205"/>
      <c r="LBD542" s="205"/>
      <c r="LBE542" s="205"/>
      <c r="LBF542" s="205"/>
      <c r="LBG542" s="205"/>
      <c r="LBH542" s="205"/>
      <c r="LBI542" s="205"/>
      <c r="LBJ542" s="205"/>
      <c r="LBK542" s="205"/>
      <c r="LBL542" s="205"/>
      <c r="LBM542" s="205"/>
      <c r="LBN542" s="205"/>
      <c r="LBO542" s="205"/>
      <c r="LBP542" s="205"/>
      <c r="LBQ542" s="205"/>
      <c r="LBR542" s="205"/>
      <c r="LBS542" s="205"/>
      <c r="LBT542" s="205"/>
      <c r="LBU542" s="205"/>
      <c r="LBV542" s="205"/>
      <c r="LBW542" s="205"/>
      <c r="LBX542" s="205"/>
      <c r="LBY542" s="205"/>
      <c r="LBZ542" s="205"/>
      <c r="LCA542" s="205"/>
      <c r="LCB542" s="205"/>
      <c r="LCC542" s="205"/>
      <c r="LCD542" s="205"/>
      <c r="LCE542" s="205"/>
      <c r="LCF542" s="205"/>
      <c r="LCG542" s="205"/>
      <c r="LCH542" s="205"/>
      <c r="LCI542" s="205"/>
      <c r="LCJ542" s="205"/>
      <c r="LCK542" s="205"/>
      <c r="LCL542" s="205"/>
      <c r="LCM542" s="205"/>
      <c r="LCN542" s="205"/>
      <c r="LCO542" s="205"/>
      <c r="LCP542" s="205"/>
      <c r="LCQ542" s="205"/>
      <c r="LCR542" s="205"/>
      <c r="LCS542" s="205"/>
      <c r="LCT542" s="205"/>
      <c r="LCU542" s="205"/>
      <c r="LCV542" s="205"/>
      <c r="LCW542" s="205"/>
      <c r="LCX542" s="205"/>
      <c r="LCY542" s="205"/>
      <c r="LCZ542" s="205"/>
      <c r="LDA542" s="205"/>
      <c r="LDB542" s="205"/>
      <c r="LDC542" s="205"/>
      <c r="LDD542" s="205"/>
      <c r="LDE542" s="205"/>
      <c r="LDF542" s="205"/>
      <c r="LDG542" s="205"/>
      <c r="LDH542" s="205"/>
      <c r="LDI542" s="205"/>
      <c r="LDJ542" s="205"/>
      <c r="LDK542" s="205"/>
      <c r="LDL542" s="205"/>
      <c r="LDM542" s="205"/>
      <c r="LDN542" s="205"/>
      <c r="LDO542" s="205"/>
      <c r="LDP542" s="205"/>
      <c r="LDQ542" s="205"/>
      <c r="LDR542" s="205"/>
      <c r="LDS542" s="205"/>
      <c r="LDT542" s="205"/>
      <c r="LDU542" s="205"/>
      <c r="LDV542" s="205"/>
      <c r="LDW542" s="205"/>
      <c r="LDX542" s="205"/>
      <c r="LDY542" s="205"/>
      <c r="LDZ542" s="205"/>
      <c r="LEA542" s="205"/>
      <c r="LEB542" s="205"/>
      <c r="LEC542" s="205"/>
      <c r="LED542" s="205"/>
      <c r="LEE542" s="205"/>
      <c r="LEF542" s="205"/>
      <c r="LEG542" s="205"/>
      <c r="LEH542" s="205"/>
      <c r="LEI542" s="205"/>
      <c r="LEJ542" s="205"/>
      <c r="LEK542" s="205"/>
      <c r="LEL542" s="205"/>
      <c r="LEM542" s="205"/>
      <c r="LEN542" s="205"/>
      <c r="LEO542" s="205"/>
      <c r="LEP542" s="205"/>
      <c r="LEQ542" s="205"/>
      <c r="LER542" s="205"/>
      <c r="LES542" s="205"/>
      <c r="LET542" s="205"/>
      <c r="LEU542" s="205"/>
      <c r="LEV542" s="205"/>
      <c r="LEW542" s="205"/>
      <c r="LEX542" s="205"/>
      <c r="LEY542" s="205"/>
      <c r="LEZ542" s="205"/>
      <c r="LFA542" s="205"/>
      <c r="LFB542" s="205"/>
      <c r="LFC542" s="205"/>
      <c r="LFD542" s="205"/>
      <c r="LFE542" s="205"/>
      <c r="LFF542" s="205"/>
      <c r="LFG542" s="205"/>
      <c r="LFH542" s="205"/>
      <c r="LFI542" s="205"/>
      <c r="LFJ542" s="205"/>
      <c r="LFK542" s="205"/>
      <c r="LFL542" s="205"/>
      <c r="LFM542" s="205"/>
      <c r="LFN542" s="205"/>
      <c r="LFO542" s="205"/>
      <c r="LFP542" s="205"/>
      <c r="LFQ542" s="205"/>
      <c r="LFR542" s="205"/>
      <c r="LFS542" s="205"/>
      <c r="LFT542" s="205"/>
      <c r="LFU542" s="205"/>
      <c r="LFV542" s="205"/>
      <c r="LFW542" s="205"/>
      <c r="LFX542" s="205"/>
      <c r="LFY542" s="205"/>
      <c r="LFZ542" s="205"/>
      <c r="LGA542" s="205"/>
      <c r="LGB542" s="205"/>
      <c r="LGC542" s="205"/>
      <c r="LGD542" s="205"/>
      <c r="LGE542" s="205"/>
      <c r="LGF542" s="205"/>
      <c r="LGG542" s="205"/>
      <c r="LGH542" s="205"/>
      <c r="LGI542" s="205"/>
      <c r="LGJ542" s="205"/>
      <c r="LGK542" s="205"/>
      <c r="LGL542" s="205"/>
      <c r="LGM542" s="205"/>
      <c r="LGN542" s="205"/>
      <c r="LGO542" s="205"/>
      <c r="LGP542" s="205"/>
      <c r="LGQ542" s="205"/>
      <c r="LGR542" s="205"/>
      <c r="LGS542" s="205"/>
      <c r="LGT542" s="205"/>
      <c r="LGU542" s="205"/>
      <c r="LGV542" s="205"/>
      <c r="LGW542" s="205"/>
      <c r="LGX542" s="205"/>
      <c r="LGY542" s="205"/>
      <c r="LGZ542" s="205"/>
      <c r="LHA542" s="205"/>
      <c r="LHB542" s="205"/>
      <c r="LHC542" s="205"/>
      <c r="LHD542" s="205"/>
      <c r="LHE542" s="205"/>
      <c r="LHF542" s="205"/>
      <c r="LHG542" s="205"/>
      <c r="LHH542" s="205"/>
      <c r="LHI542" s="205"/>
      <c r="LHJ542" s="205"/>
      <c r="LHK542" s="205"/>
      <c r="LHL542" s="205"/>
      <c r="LHM542" s="205"/>
      <c r="LHN542" s="205"/>
      <c r="LHO542" s="205"/>
      <c r="LHP542" s="205"/>
      <c r="LHQ542" s="205"/>
      <c r="LHR542" s="205"/>
      <c r="LHS542" s="205"/>
      <c r="LHT542" s="205"/>
      <c r="LHU542" s="205"/>
      <c r="LHV542" s="205"/>
      <c r="LHW542" s="205"/>
      <c r="LHX542" s="205"/>
      <c r="LHY542" s="205"/>
      <c r="LHZ542" s="205"/>
      <c r="LIA542" s="205"/>
      <c r="LIB542" s="205"/>
      <c r="LIC542" s="205"/>
      <c r="LID542" s="205"/>
      <c r="LIE542" s="205"/>
      <c r="LIF542" s="205"/>
      <c r="LIG542" s="205"/>
      <c r="LIH542" s="205"/>
      <c r="LII542" s="205"/>
      <c r="LIJ542" s="205"/>
      <c r="LIK542" s="205"/>
      <c r="LIL542" s="205"/>
      <c r="LIM542" s="205"/>
      <c r="LIN542" s="205"/>
      <c r="LIO542" s="205"/>
      <c r="LIP542" s="205"/>
      <c r="LIQ542" s="205"/>
      <c r="LIR542" s="205"/>
      <c r="LIS542" s="205"/>
      <c r="LIT542" s="205"/>
      <c r="LIU542" s="205"/>
      <c r="LIV542" s="205"/>
      <c r="LIW542" s="205"/>
      <c r="LIX542" s="205"/>
      <c r="LIY542" s="205"/>
      <c r="LIZ542" s="205"/>
      <c r="LJA542" s="205"/>
      <c r="LJB542" s="205"/>
      <c r="LJC542" s="205"/>
      <c r="LJD542" s="205"/>
      <c r="LJE542" s="205"/>
      <c r="LJF542" s="205"/>
      <c r="LJG542" s="205"/>
      <c r="LJH542" s="205"/>
      <c r="LJI542" s="205"/>
      <c r="LJJ542" s="205"/>
      <c r="LJK542" s="205"/>
      <c r="LJL542" s="205"/>
      <c r="LJM542" s="205"/>
      <c r="LJN542" s="205"/>
      <c r="LJO542" s="205"/>
      <c r="LJP542" s="205"/>
      <c r="LJQ542" s="205"/>
      <c r="LJR542" s="205"/>
      <c r="LJS542" s="205"/>
      <c r="LJT542" s="205"/>
      <c r="LJU542" s="205"/>
      <c r="LJV542" s="205"/>
      <c r="LJW542" s="205"/>
      <c r="LJX542" s="205"/>
      <c r="LJY542" s="205"/>
      <c r="LJZ542" s="205"/>
      <c r="LKA542" s="205"/>
      <c r="LKB542" s="205"/>
      <c r="LKC542" s="205"/>
      <c r="LKD542" s="205"/>
      <c r="LKE542" s="205"/>
      <c r="LKF542" s="205"/>
      <c r="LKG542" s="205"/>
      <c r="LKH542" s="205"/>
      <c r="LKI542" s="205"/>
      <c r="LKJ542" s="205"/>
      <c r="LKK542" s="205"/>
      <c r="LKL542" s="205"/>
      <c r="LKM542" s="205"/>
      <c r="LKN542" s="205"/>
      <c r="LKO542" s="205"/>
      <c r="LKP542" s="205"/>
      <c r="LKQ542" s="205"/>
      <c r="LKR542" s="205"/>
      <c r="LKS542" s="205"/>
      <c r="LKT542" s="205"/>
      <c r="LKU542" s="205"/>
      <c r="LKV542" s="205"/>
      <c r="LKW542" s="205"/>
      <c r="LKX542" s="205"/>
      <c r="LKY542" s="205"/>
      <c r="LKZ542" s="205"/>
      <c r="LLA542" s="205"/>
      <c r="LLB542" s="205"/>
      <c r="LLC542" s="205"/>
      <c r="LLD542" s="205"/>
      <c r="LLE542" s="205"/>
      <c r="LLF542" s="205"/>
      <c r="LLG542" s="205"/>
      <c r="LLH542" s="205"/>
      <c r="LLI542" s="205"/>
      <c r="LLJ542" s="205"/>
      <c r="LLK542" s="205"/>
      <c r="LLL542" s="205"/>
      <c r="LLM542" s="205"/>
      <c r="LLN542" s="205"/>
      <c r="LLO542" s="205"/>
      <c r="LLP542" s="205"/>
      <c r="LLQ542" s="205"/>
      <c r="LLR542" s="205"/>
      <c r="LLS542" s="205"/>
      <c r="LLT542" s="205"/>
      <c r="LLU542" s="205"/>
      <c r="LLV542" s="205"/>
      <c r="LLW542" s="205"/>
      <c r="LLX542" s="205"/>
      <c r="LLY542" s="205"/>
      <c r="LLZ542" s="205"/>
      <c r="LMA542" s="205"/>
      <c r="LMB542" s="205"/>
      <c r="LMC542" s="205"/>
      <c r="LMD542" s="205"/>
      <c r="LME542" s="205"/>
      <c r="LMF542" s="205"/>
      <c r="LMG542" s="205"/>
      <c r="LMH542" s="205"/>
      <c r="LMI542" s="205"/>
      <c r="LMJ542" s="205"/>
      <c r="LMK542" s="205"/>
      <c r="LML542" s="205"/>
      <c r="LMM542" s="205"/>
      <c r="LMN542" s="205"/>
      <c r="LMO542" s="205"/>
      <c r="LMP542" s="205"/>
      <c r="LMQ542" s="205"/>
      <c r="LMR542" s="205"/>
      <c r="LMS542" s="205"/>
      <c r="LMT542" s="205"/>
      <c r="LMU542" s="205"/>
      <c r="LMV542" s="205"/>
      <c r="LMW542" s="205"/>
      <c r="LMX542" s="205"/>
      <c r="LMY542" s="205"/>
      <c r="LMZ542" s="205"/>
      <c r="LNA542" s="205"/>
      <c r="LNB542" s="205"/>
      <c r="LNC542" s="205"/>
      <c r="LND542" s="205"/>
      <c r="LNE542" s="205"/>
      <c r="LNF542" s="205"/>
      <c r="LNG542" s="205"/>
      <c r="LNH542" s="205"/>
      <c r="LNI542" s="205"/>
      <c r="LNJ542" s="205"/>
      <c r="LNK542" s="205"/>
      <c r="LNL542" s="205"/>
      <c r="LNM542" s="205"/>
      <c r="LNN542" s="205"/>
      <c r="LNO542" s="205"/>
      <c r="LNP542" s="205"/>
      <c r="LNQ542" s="205"/>
      <c r="LNR542" s="205"/>
      <c r="LNS542" s="205"/>
      <c r="LNT542" s="205"/>
      <c r="LNU542" s="205"/>
      <c r="LNV542" s="205"/>
      <c r="LNW542" s="205"/>
      <c r="LNX542" s="205"/>
      <c r="LNY542" s="205"/>
      <c r="LNZ542" s="205"/>
      <c r="LOA542" s="205"/>
      <c r="LOB542" s="205"/>
      <c r="LOC542" s="205"/>
      <c r="LOD542" s="205"/>
      <c r="LOE542" s="205"/>
      <c r="LOF542" s="205"/>
      <c r="LOG542" s="205"/>
      <c r="LOH542" s="205"/>
      <c r="LOI542" s="205"/>
      <c r="LOJ542" s="205"/>
      <c r="LOK542" s="205"/>
      <c r="LOL542" s="205"/>
      <c r="LOM542" s="205"/>
      <c r="LON542" s="205"/>
      <c r="LOO542" s="205"/>
      <c r="LOP542" s="205"/>
      <c r="LOQ542" s="205"/>
      <c r="LOR542" s="205"/>
      <c r="LOS542" s="205"/>
      <c r="LOT542" s="205"/>
      <c r="LOU542" s="205"/>
      <c r="LOV542" s="205"/>
      <c r="LOW542" s="205"/>
      <c r="LOX542" s="205"/>
      <c r="LOY542" s="205"/>
      <c r="LOZ542" s="205"/>
      <c r="LPA542" s="205"/>
      <c r="LPB542" s="205"/>
      <c r="LPC542" s="205"/>
      <c r="LPD542" s="205"/>
      <c r="LPE542" s="205"/>
      <c r="LPF542" s="205"/>
      <c r="LPG542" s="205"/>
      <c r="LPH542" s="205"/>
      <c r="LPI542" s="205"/>
      <c r="LPJ542" s="205"/>
      <c r="LPK542" s="205"/>
      <c r="LPL542" s="205"/>
      <c r="LPM542" s="205"/>
      <c r="LPN542" s="205"/>
      <c r="LPO542" s="205"/>
      <c r="LPP542" s="205"/>
      <c r="LPQ542" s="205"/>
      <c r="LPR542" s="205"/>
      <c r="LPS542" s="205"/>
      <c r="LPT542" s="205"/>
      <c r="LPU542" s="205"/>
      <c r="LPV542" s="205"/>
      <c r="LPW542" s="205"/>
      <c r="LPX542" s="205"/>
      <c r="LPY542" s="205"/>
      <c r="LPZ542" s="205"/>
      <c r="LQA542" s="205"/>
      <c r="LQB542" s="205"/>
      <c r="LQC542" s="205"/>
      <c r="LQD542" s="205"/>
      <c r="LQE542" s="205"/>
      <c r="LQF542" s="205"/>
      <c r="LQG542" s="205"/>
      <c r="LQH542" s="205"/>
      <c r="LQI542" s="205"/>
      <c r="LQJ542" s="205"/>
      <c r="LQK542" s="205"/>
      <c r="LQL542" s="205"/>
      <c r="LQM542" s="205"/>
      <c r="LQN542" s="205"/>
      <c r="LQO542" s="205"/>
      <c r="LQP542" s="205"/>
      <c r="LQQ542" s="205"/>
      <c r="LQR542" s="205"/>
      <c r="LQS542" s="205"/>
      <c r="LQT542" s="205"/>
      <c r="LQU542" s="205"/>
      <c r="LQV542" s="205"/>
      <c r="LQW542" s="205"/>
      <c r="LQX542" s="205"/>
      <c r="LQY542" s="205"/>
      <c r="LQZ542" s="205"/>
      <c r="LRA542" s="205"/>
      <c r="LRB542" s="205"/>
      <c r="LRC542" s="205"/>
      <c r="LRD542" s="205"/>
      <c r="LRE542" s="205"/>
      <c r="LRF542" s="205"/>
      <c r="LRG542" s="205"/>
      <c r="LRH542" s="205"/>
      <c r="LRI542" s="205"/>
      <c r="LRJ542" s="205"/>
      <c r="LRK542" s="205"/>
      <c r="LRL542" s="205"/>
      <c r="LRM542" s="205"/>
      <c r="LRN542" s="205"/>
      <c r="LRO542" s="205"/>
      <c r="LRP542" s="205"/>
      <c r="LRQ542" s="205"/>
      <c r="LRR542" s="205"/>
      <c r="LRS542" s="205"/>
      <c r="LRT542" s="205"/>
      <c r="LRU542" s="205"/>
      <c r="LRV542" s="205"/>
      <c r="LRW542" s="205"/>
      <c r="LRX542" s="205"/>
      <c r="LRY542" s="205"/>
      <c r="LRZ542" s="205"/>
      <c r="LSA542" s="205"/>
      <c r="LSB542" s="205"/>
      <c r="LSC542" s="205"/>
      <c r="LSD542" s="205"/>
      <c r="LSE542" s="205"/>
      <c r="LSF542" s="205"/>
      <c r="LSG542" s="205"/>
      <c r="LSH542" s="205"/>
      <c r="LSI542" s="205"/>
      <c r="LSJ542" s="205"/>
      <c r="LSK542" s="205"/>
      <c r="LSL542" s="205"/>
      <c r="LSM542" s="205"/>
      <c r="LSN542" s="205"/>
      <c r="LSO542" s="205"/>
      <c r="LSP542" s="205"/>
      <c r="LSQ542" s="205"/>
      <c r="LSR542" s="205"/>
      <c r="LSS542" s="205"/>
      <c r="LST542" s="205"/>
      <c r="LSU542" s="205"/>
      <c r="LSV542" s="205"/>
      <c r="LSW542" s="205"/>
      <c r="LSX542" s="205"/>
      <c r="LSY542" s="205"/>
      <c r="LSZ542" s="205"/>
      <c r="LTA542" s="205"/>
      <c r="LTB542" s="205"/>
      <c r="LTC542" s="205"/>
      <c r="LTD542" s="205"/>
      <c r="LTE542" s="205"/>
      <c r="LTF542" s="205"/>
      <c r="LTG542" s="205"/>
      <c r="LTH542" s="205"/>
      <c r="LTI542" s="205"/>
      <c r="LTJ542" s="205"/>
      <c r="LTK542" s="205"/>
      <c r="LTL542" s="205"/>
      <c r="LTM542" s="205"/>
      <c r="LTN542" s="205"/>
      <c r="LTO542" s="205"/>
      <c r="LTP542" s="205"/>
      <c r="LTQ542" s="205"/>
      <c r="LTR542" s="205"/>
      <c r="LTS542" s="205"/>
      <c r="LTT542" s="205"/>
      <c r="LTU542" s="205"/>
      <c r="LTV542" s="205"/>
      <c r="LTW542" s="205"/>
      <c r="LTX542" s="205"/>
      <c r="LTY542" s="205"/>
      <c r="LTZ542" s="205"/>
      <c r="LUA542" s="205"/>
      <c r="LUB542" s="205"/>
      <c r="LUC542" s="205"/>
      <c r="LUD542" s="205"/>
      <c r="LUE542" s="205"/>
      <c r="LUF542" s="205"/>
      <c r="LUG542" s="205"/>
      <c r="LUH542" s="205"/>
      <c r="LUI542" s="205"/>
      <c r="LUJ542" s="205"/>
      <c r="LUK542" s="205"/>
      <c r="LUL542" s="205"/>
      <c r="LUM542" s="205"/>
      <c r="LUN542" s="205"/>
      <c r="LUO542" s="205"/>
      <c r="LUP542" s="205"/>
      <c r="LUQ542" s="205"/>
      <c r="LUR542" s="205"/>
      <c r="LUS542" s="205"/>
      <c r="LUT542" s="205"/>
      <c r="LUU542" s="205"/>
      <c r="LUV542" s="205"/>
      <c r="LUW542" s="205"/>
      <c r="LUX542" s="205"/>
      <c r="LUY542" s="205"/>
      <c r="LUZ542" s="205"/>
      <c r="LVA542" s="205"/>
      <c r="LVB542" s="205"/>
      <c r="LVC542" s="205"/>
      <c r="LVD542" s="205"/>
      <c r="LVE542" s="205"/>
      <c r="LVF542" s="205"/>
      <c r="LVG542" s="205"/>
      <c r="LVH542" s="205"/>
      <c r="LVI542" s="205"/>
      <c r="LVJ542" s="205"/>
      <c r="LVK542" s="205"/>
      <c r="LVL542" s="205"/>
      <c r="LVM542" s="205"/>
      <c r="LVN542" s="205"/>
      <c r="LVO542" s="205"/>
      <c r="LVP542" s="205"/>
      <c r="LVQ542" s="205"/>
      <c r="LVR542" s="205"/>
      <c r="LVS542" s="205"/>
      <c r="LVT542" s="205"/>
      <c r="LVU542" s="205"/>
      <c r="LVV542" s="205"/>
      <c r="LVW542" s="205"/>
      <c r="LVX542" s="205"/>
      <c r="LVY542" s="205"/>
      <c r="LVZ542" s="205"/>
      <c r="LWA542" s="205"/>
      <c r="LWB542" s="205"/>
      <c r="LWC542" s="205"/>
      <c r="LWD542" s="205"/>
      <c r="LWE542" s="205"/>
      <c r="LWF542" s="205"/>
      <c r="LWG542" s="205"/>
      <c r="LWH542" s="205"/>
      <c r="LWI542" s="205"/>
      <c r="LWJ542" s="205"/>
      <c r="LWK542" s="205"/>
      <c r="LWL542" s="205"/>
      <c r="LWM542" s="205"/>
      <c r="LWN542" s="205"/>
      <c r="LWO542" s="205"/>
      <c r="LWP542" s="205"/>
      <c r="LWQ542" s="205"/>
      <c r="LWR542" s="205"/>
      <c r="LWS542" s="205"/>
      <c r="LWT542" s="205"/>
      <c r="LWU542" s="205"/>
      <c r="LWV542" s="205"/>
      <c r="LWW542" s="205"/>
      <c r="LWX542" s="205"/>
      <c r="LWY542" s="205"/>
      <c r="LWZ542" s="205"/>
      <c r="LXA542" s="205"/>
      <c r="LXB542" s="205"/>
      <c r="LXC542" s="205"/>
      <c r="LXD542" s="205"/>
      <c r="LXE542" s="205"/>
      <c r="LXF542" s="205"/>
      <c r="LXG542" s="205"/>
      <c r="LXH542" s="205"/>
      <c r="LXI542" s="205"/>
      <c r="LXJ542" s="205"/>
      <c r="LXK542" s="205"/>
      <c r="LXL542" s="205"/>
      <c r="LXM542" s="205"/>
      <c r="LXN542" s="205"/>
      <c r="LXO542" s="205"/>
      <c r="LXP542" s="205"/>
      <c r="LXQ542" s="205"/>
      <c r="LXR542" s="205"/>
      <c r="LXS542" s="205"/>
      <c r="LXT542" s="205"/>
      <c r="LXU542" s="205"/>
      <c r="LXV542" s="205"/>
      <c r="LXW542" s="205"/>
      <c r="LXX542" s="205"/>
      <c r="LXY542" s="205"/>
      <c r="LXZ542" s="205"/>
      <c r="LYA542" s="205"/>
      <c r="LYB542" s="205"/>
      <c r="LYC542" s="205"/>
      <c r="LYD542" s="205"/>
      <c r="LYE542" s="205"/>
      <c r="LYF542" s="205"/>
      <c r="LYG542" s="205"/>
      <c r="LYH542" s="205"/>
      <c r="LYI542" s="205"/>
      <c r="LYJ542" s="205"/>
      <c r="LYK542" s="205"/>
      <c r="LYL542" s="205"/>
      <c r="LYM542" s="205"/>
      <c r="LYN542" s="205"/>
      <c r="LYO542" s="205"/>
      <c r="LYP542" s="205"/>
      <c r="LYQ542" s="205"/>
      <c r="LYR542" s="205"/>
      <c r="LYS542" s="205"/>
      <c r="LYT542" s="205"/>
      <c r="LYU542" s="205"/>
      <c r="LYV542" s="205"/>
      <c r="LYW542" s="205"/>
      <c r="LYX542" s="205"/>
      <c r="LYY542" s="205"/>
      <c r="LYZ542" s="205"/>
      <c r="LZA542" s="205"/>
      <c r="LZB542" s="205"/>
      <c r="LZC542" s="205"/>
      <c r="LZD542" s="205"/>
      <c r="LZE542" s="205"/>
      <c r="LZF542" s="205"/>
      <c r="LZG542" s="205"/>
      <c r="LZH542" s="205"/>
      <c r="LZI542" s="205"/>
      <c r="LZJ542" s="205"/>
      <c r="LZK542" s="205"/>
      <c r="LZL542" s="205"/>
      <c r="LZM542" s="205"/>
      <c r="LZN542" s="205"/>
      <c r="LZO542" s="205"/>
      <c r="LZP542" s="205"/>
      <c r="LZQ542" s="205"/>
      <c r="LZR542" s="205"/>
      <c r="LZS542" s="205"/>
      <c r="LZT542" s="205"/>
      <c r="LZU542" s="205"/>
      <c r="LZV542" s="205"/>
      <c r="LZW542" s="205"/>
      <c r="LZX542" s="205"/>
      <c r="LZY542" s="205"/>
      <c r="LZZ542" s="205"/>
      <c r="MAA542" s="205"/>
      <c r="MAB542" s="205"/>
      <c r="MAC542" s="205"/>
      <c r="MAD542" s="205"/>
      <c r="MAE542" s="205"/>
      <c r="MAF542" s="205"/>
      <c r="MAG542" s="205"/>
      <c r="MAH542" s="205"/>
      <c r="MAI542" s="205"/>
      <c r="MAJ542" s="205"/>
      <c r="MAK542" s="205"/>
      <c r="MAL542" s="205"/>
      <c r="MAM542" s="205"/>
      <c r="MAN542" s="205"/>
      <c r="MAO542" s="205"/>
      <c r="MAP542" s="205"/>
      <c r="MAQ542" s="205"/>
      <c r="MAR542" s="205"/>
      <c r="MAS542" s="205"/>
      <c r="MAT542" s="205"/>
      <c r="MAU542" s="205"/>
      <c r="MAV542" s="205"/>
      <c r="MAW542" s="205"/>
      <c r="MAX542" s="205"/>
      <c r="MAY542" s="205"/>
      <c r="MAZ542" s="205"/>
      <c r="MBA542" s="205"/>
      <c r="MBB542" s="205"/>
      <c r="MBC542" s="205"/>
      <c r="MBD542" s="205"/>
      <c r="MBE542" s="205"/>
      <c r="MBF542" s="205"/>
      <c r="MBG542" s="205"/>
      <c r="MBH542" s="205"/>
      <c r="MBI542" s="205"/>
      <c r="MBJ542" s="205"/>
      <c r="MBK542" s="205"/>
      <c r="MBL542" s="205"/>
      <c r="MBM542" s="205"/>
      <c r="MBN542" s="205"/>
      <c r="MBO542" s="205"/>
      <c r="MBP542" s="205"/>
      <c r="MBQ542" s="205"/>
      <c r="MBR542" s="205"/>
      <c r="MBS542" s="205"/>
      <c r="MBT542" s="205"/>
      <c r="MBU542" s="205"/>
      <c r="MBV542" s="205"/>
      <c r="MBW542" s="205"/>
      <c r="MBX542" s="205"/>
      <c r="MBY542" s="205"/>
      <c r="MBZ542" s="205"/>
      <c r="MCA542" s="205"/>
      <c r="MCB542" s="205"/>
      <c r="MCC542" s="205"/>
      <c r="MCD542" s="205"/>
      <c r="MCE542" s="205"/>
      <c r="MCF542" s="205"/>
      <c r="MCG542" s="205"/>
      <c r="MCH542" s="205"/>
      <c r="MCI542" s="205"/>
      <c r="MCJ542" s="205"/>
      <c r="MCK542" s="205"/>
      <c r="MCL542" s="205"/>
      <c r="MCM542" s="205"/>
      <c r="MCN542" s="205"/>
      <c r="MCO542" s="205"/>
      <c r="MCP542" s="205"/>
      <c r="MCQ542" s="205"/>
      <c r="MCR542" s="205"/>
      <c r="MCS542" s="205"/>
      <c r="MCT542" s="205"/>
      <c r="MCU542" s="205"/>
      <c r="MCV542" s="205"/>
      <c r="MCW542" s="205"/>
      <c r="MCX542" s="205"/>
      <c r="MCY542" s="205"/>
      <c r="MCZ542" s="205"/>
      <c r="MDA542" s="205"/>
      <c r="MDB542" s="205"/>
      <c r="MDC542" s="205"/>
      <c r="MDD542" s="205"/>
      <c r="MDE542" s="205"/>
      <c r="MDF542" s="205"/>
      <c r="MDG542" s="205"/>
      <c r="MDH542" s="205"/>
      <c r="MDI542" s="205"/>
      <c r="MDJ542" s="205"/>
      <c r="MDK542" s="205"/>
      <c r="MDL542" s="205"/>
      <c r="MDM542" s="205"/>
      <c r="MDN542" s="205"/>
      <c r="MDO542" s="205"/>
      <c r="MDP542" s="205"/>
      <c r="MDQ542" s="205"/>
      <c r="MDR542" s="205"/>
      <c r="MDS542" s="205"/>
      <c r="MDT542" s="205"/>
      <c r="MDU542" s="205"/>
      <c r="MDV542" s="205"/>
      <c r="MDW542" s="205"/>
      <c r="MDX542" s="205"/>
      <c r="MDY542" s="205"/>
      <c r="MDZ542" s="205"/>
      <c r="MEA542" s="205"/>
      <c r="MEB542" s="205"/>
      <c r="MEC542" s="205"/>
      <c r="MED542" s="205"/>
      <c r="MEE542" s="205"/>
      <c r="MEF542" s="205"/>
      <c r="MEG542" s="205"/>
      <c r="MEH542" s="205"/>
      <c r="MEI542" s="205"/>
      <c r="MEJ542" s="205"/>
      <c r="MEK542" s="205"/>
      <c r="MEL542" s="205"/>
      <c r="MEM542" s="205"/>
      <c r="MEN542" s="205"/>
      <c r="MEO542" s="205"/>
      <c r="MEP542" s="205"/>
      <c r="MEQ542" s="205"/>
      <c r="MER542" s="205"/>
      <c r="MES542" s="205"/>
      <c r="MET542" s="205"/>
      <c r="MEU542" s="205"/>
      <c r="MEV542" s="205"/>
      <c r="MEW542" s="205"/>
      <c r="MEX542" s="205"/>
      <c r="MEY542" s="205"/>
      <c r="MEZ542" s="205"/>
      <c r="MFA542" s="205"/>
      <c r="MFB542" s="205"/>
      <c r="MFC542" s="205"/>
      <c r="MFD542" s="205"/>
      <c r="MFE542" s="205"/>
      <c r="MFF542" s="205"/>
      <c r="MFG542" s="205"/>
      <c r="MFH542" s="205"/>
      <c r="MFI542" s="205"/>
      <c r="MFJ542" s="205"/>
      <c r="MFK542" s="205"/>
      <c r="MFL542" s="205"/>
      <c r="MFM542" s="205"/>
      <c r="MFN542" s="205"/>
      <c r="MFO542" s="205"/>
      <c r="MFP542" s="205"/>
      <c r="MFQ542" s="205"/>
      <c r="MFR542" s="205"/>
      <c r="MFS542" s="205"/>
      <c r="MFT542" s="205"/>
      <c r="MFU542" s="205"/>
      <c r="MFV542" s="205"/>
      <c r="MFW542" s="205"/>
      <c r="MFX542" s="205"/>
      <c r="MFY542" s="205"/>
      <c r="MFZ542" s="205"/>
      <c r="MGA542" s="205"/>
      <c r="MGB542" s="205"/>
      <c r="MGC542" s="205"/>
      <c r="MGD542" s="205"/>
      <c r="MGE542" s="205"/>
      <c r="MGF542" s="205"/>
      <c r="MGG542" s="205"/>
      <c r="MGH542" s="205"/>
      <c r="MGI542" s="205"/>
      <c r="MGJ542" s="205"/>
      <c r="MGK542" s="205"/>
      <c r="MGL542" s="205"/>
      <c r="MGM542" s="205"/>
      <c r="MGN542" s="205"/>
      <c r="MGO542" s="205"/>
      <c r="MGP542" s="205"/>
      <c r="MGQ542" s="205"/>
      <c r="MGR542" s="205"/>
      <c r="MGS542" s="205"/>
      <c r="MGT542" s="205"/>
      <c r="MGU542" s="205"/>
      <c r="MGV542" s="205"/>
      <c r="MGW542" s="205"/>
      <c r="MGX542" s="205"/>
      <c r="MGY542" s="205"/>
      <c r="MGZ542" s="205"/>
      <c r="MHA542" s="205"/>
      <c r="MHB542" s="205"/>
      <c r="MHC542" s="205"/>
      <c r="MHD542" s="205"/>
      <c r="MHE542" s="205"/>
      <c r="MHF542" s="205"/>
      <c r="MHG542" s="205"/>
      <c r="MHH542" s="205"/>
      <c r="MHI542" s="205"/>
      <c r="MHJ542" s="205"/>
      <c r="MHK542" s="205"/>
      <c r="MHL542" s="205"/>
      <c r="MHM542" s="205"/>
      <c r="MHN542" s="205"/>
      <c r="MHO542" s="205"/>
      <c r="MHP542" s="205"/>
      <c r="MHQ542" s="205"/>
      <c r="MHR542" s="205"/>
      <c r="MHS542" s="205"/>
      <c r="MHT542" s="205"/>
      <c r="MHU542" s="205"/>
      <c r="MHV542" s="205"/>
      <c r="MHW542" s="205"/>
      <c r="MHX542" s="205"/>
      <c r="MHY542" s="205"/>
      <c r="MHZ542" s="205"/>
      <c r="MIA542" s="205"/>
      <c r="MIB542" s="205"/>
      <c r="MIC542" s="205"/>
      <c r="MID542" s="205"/>
      <c r="MIE542" s="205"/>
      <c r="MIF542" s="205"/>
      <c r="MIG542" s="205"/>
      <c r="MIH542" s="205"/>
      <c r="MII542" s="205"/>
      <c r="MIJ542" s="205"/>
      <c r="MIK542" s="205"/>
      <c r="MIL542" s="205"/>
      <c r="MIM542" s="205"/>
      <c r="MIN542" s="205"/>
      <c r="MIO542" s="205"/>
      <c r="MIP542" s="205"/>
      <c r="MIQ542" s="205"/>
      <c r="MIR542" s="205"/>
      <c r="MIS542" s="205"/>
      <c r="MIT542" s="205"/>
      <c r="MIU542" s="205"/>
      <c r="MIV542" s="205"/>
      <c r="MIW542" s="205"/>
      <c r="MIX542" s="205"/>
      <c r="MIY542" s="205"/>
      <c r="MIZ542" s="205"/>
      <c r="MJA542" s="205"/>
      <c r="MJB542" s="205"/>
      <c r="MJC542" s="205"/>
      <c r="MJD542" s="205"/>
      <c r="MJE542" s="205"/>
      <c r="MJF542" s="205"/>
      <c r="MJG542" s="205"/>
      <c r="MJH542" s="205"/>
      <c r="MJI542" s="205"/>
      <c r="MJJ542" s="205"/>
      <c r="MJK542" s="205"/>
      <c r="MJL542" s="205"/>
      <c r="MJM542" s="205"/>
      <c r="MJN542" s="205"/>
      <c r="MJO542" s="205"/>
      <c r="MJP542" s="205"/>
      <c r="MJQ542" s="205"/>
      <c r="MJR542" s="205"/>
      <c r="MJS542" s="205"/>
      <c r="MJT542" s="205"/>
      <c r="MJU542" s="205"/>
      <c r="MJV542" s="205"/>
      <c r="MJW542" s="205"/>
      <c r="MJX542" s="205"/>
      <c r="MJY542" s="205"/>
      <c r="MJZ542" s="205"/>
      <c r="MKA542" s="205"/>
      <c r="MKB542" s="205"/>
      <c r="MKC542" s="205"/>
      <c r="MKD542" s="205"/>
      <c r="MKE542" s="205"/>
      <c r="MKF542" s="205"/>
      <c r="MKG542" s="205"/>
      <c r="MKH542" s="205"/>
      <c r="MKI542" s="205"/>
      <c r="MKJ542" s="205"/>
      <c r="MKK542" s="205"/>
      <c r="MKL542" s="205"/>
      <c r="MKM542" s="205"/>
      <c r="MKN542" s="205"/>
      <c r="MKO542" s="205"/>
      <c r="MKP542" s="205"/>
      <c r="MKQ542" s="205"/>
      <c r="MKR542" s="205"/>
      <c r="MKS542" s="205"/>
      <c r="MKT542" s="205"/>
      <c r="MKU542" s="205"/>
      <c r="MKV542" s="205"/>
      <c r="MKW542" s="205"/>
      <c r="MKX542" s="205"/>
      <c r="MKY542" s="205"/>
      <c r="MKZ542" s="205"/>
      <c r="MLA542" s="205"/>
      <c r="MLB542" s="205"/>
      <c r="MLC542" s="205"/>
      <c r="MLD542" s="205"/>
      <c r="MLE542" s="205"/>
      <c r="MLF542" s="205"/>
      <c r="MLG542" s="205"/>
      <c r="MLH542" s="205"/>
      <c r="MLI542" s="205"/>
      <c r="MLJ542" s="205"/>
      <c r="MLK542" s="205"/>
      <c r="MLL542" s="205"/>
      <c r="MLM542" s="205"/>
      <c r="MLN542" s="205"/>
      <c r="MLO542" s="205"/>
      <c r="MLP542" s="205"/>
      <c r="MLQ542" s="205"/>
      <c r="MLR542" s="205"/>
      <c r="MLS542" s="205"/>
      <c r="MLT542" s="205"/>
      <c r="MLU542" s="205"/>
      <c r="MLV542" s="205"/>
      <c r="MLW542" s="205"/>
      <c r="MLX542" s="205"/>
      <c r="MLY542" s="205"/>
      <c r="MLZ542" s="205"/>
      <c r="MMA542" s="205"/>
      <c r="MMB542" s="205"/>
      <c r="MMC542" s="205"/>
      <c r="MMD542" s="205"/>
      <c r="MME542" s="205"/>
      <c r="MMF542" s="205"/>
      <c r="MMG542" s="205"/>
      <c r="MMH542" s="205"/>
      <c r="MMI542" s="205"/>
      <c r="MMJ542" s="205"/>
      <c r="MMK542" s="205"/>
      <c r="MML542" s="205"/>
      <c r="MMM542" s="205"/>
      <c r="MMN542" s="205"/>
      <c r="MMO542" s="205"/>
      <c r="MMP542" s="205"/>
      <c r="MMQ542" s="205"/>
      <c r="MMR542" s="205"/>
      <c r="MMS542" s="205"/>
      <c r="MMT542" s="205"/>
      <c r="MMU542" s="205"/>
      <c r="MMV542" s="205"/>
      <c r="MMW542" s="205"/>
      <c r="MMX542" s="205"/>
      <c r="MMY542" s="205"/>
      <c r="MMZ542" s="205"/>
      <c r="MNA542" s="205"/>
      <c r="MNB542" s="205"/>
      <c r="MNC542" s="205"/>
      <c r="MND542" s="205"/>
      <c r="MNE542" s="205"/>
      <c r="MNF542" s="205"/>
      <c r="MNG542" s="205"/>
      <c r="MNH542" s="205"/>
      <c r="MNI542" s="205"/>
      <c r="MNJ542" s="205"/>
      <c r="MNK542" s="205"/>
      <c r="MNL542" s="205"/>
      <c r="MNM542" s="205"/>
      <c r="MNN542" s="205"/>
      <c r="MNO542" s="205"/>
      <c r="MNP542" s="205"/>
      <c r="MNQ542" s="205"/>
      <c r="MNR542" s="205"/>
      <c r="MNS542" s="205"/>
      <c r="MNT542" s="205"/>
      <c r="MNU542" s="205"/>
      <c r="MNV542" s="205"/>
      <c r="MNW542" s="205"/>
      <c r="MNX542" s="205"/>
      <c r="MNY542" s="205"/>
      <c r="MNZ542" s="205"/>
      <c r="MOA542" s="205"/>
      <c r="MOB542" s="205"/>
      <c r="MOC542" s="205"/>
      <c r="MOD542" s="205"/>
      <c r="MOE542" s="205"/>
      <c r="MOF542" s="205"/>
      <c r="MOG542" s="205"/>
      <c r="MOH542" s="205"/>
      <c r="MOI542" s="205"/>
      <c r="MOJ542" s="205"/>
      <c r="MOK542" s="205"/>
      <c r="MOL542" s="205"/>
      <c r="MOM542" s="205"/>
      <c r="MON542" s="205"/>
      <c r="MOO542" s="205"/>
      <c r="MOP542" s="205"/>
      <c r="MOQ542" s="205"/>
      <c r="MOR542" s="205"/>
      <c r="MOS542" s="205"/>
      <c r="MOT542" s="205"/>
      <c r="MOU542" s="205"/>
      <c r="MOV542" s="205"/>
      <c r="MOW542" s="205"/>
      <c r="MOX542" s="205"/>
      <c r="MOY542" s="205"/>
      <c r="MOZ542" s="205"/>
      <c r="MPA542" s="205"/>
      <c r="MPB542" s="205"/>
      <c r="MPC542" s="205"/>
      <c r="MPD542" s="205"/>
      <c r="MPE542" s="205"/>
      <c r="MPF542" s="205"/>
      <c r="MPG542" s="205"/>
      <c r="MPH542" s="205"/>
      <c r="MPI542" s="205"/>
      <c r="MPJ542" s="205"/>
      <c r="MPK542" s="205"/>
      <c r="MPL542" s="205"/>
      <c r="MPM542" s="205"/>
      <c r="MPN542" s="205"/>
      <c r="MPO542" s="205"/>
      <c r="MPP542" s="205"/>
      <c r="MPQ542" s="205"/>
      <c r="MPR542" s="205"/>
      <c r="MPS542" s="205"/>
      <c r="MPT542" s="205"/>
      <c r="MPU542" s="205"/>
      <c r="MPV542" s="205"/>
      <c r="MPW542" s="205"/>
      <c r="MPX542" s="205"/>
      <c r="MPY542" s="205"/>
      <c r="MPZ542" s="205"/>
      <c r="MQA542" s="205"/>
      <c r="MQB542" s="205"/>
      <c r="MQC542" s="205"/>
      <c r="MQD542" s="205"/>
      <c r="MQE542" s="205"/>
      <c r="MQF542" s="205"/>
      <c r="MQG542" s="205"/>
      <c r="MQH542" s="205"/>
      <c r="MQI542" s="205"/>
      <c r="MQJ542" s="205"/>
      <c r="MQK542" s="205"/>
      <c r="MQL542" s="205"/>
      <c r="MQM542" s="205"/>
      <c r="MQN542" s="205"/>
      <c r="MQO542" s="205"/>
      <c r="MQP542" s="205"/>
      <c r="MQQ542" s="205"/>
      <c r="MQR542" s="205"/>
      <c r="MQS542" s="205"/>
      <c r="MQT542" s="205"/>
      <c r="MQU542" s="205"/>
      <c r="MQV542" s="205"/>
      <c r="MQW542" s="205"/>
      <c r="MQX542" s="205"/>
      <c r="MQY542" s="205"/>
      <c r="MQZ542" s="205"/>
      <c r="MRA542" s="205"/>
      <c r="MRB542" s="205"/>
      <c r="MRC542" s="205"/>
      <c r="MRD542" s="205"/>
      <c r="MRE542" s="205"/>
      <c r="MRF542" s="205"/>
      <c r="MRG542" s="205"/>
      <c r="MRH542" s="205"/>
      <c r="MRI542" s="205"/>
      <c r="MRJ542" s="205"/>
      <c r="MRK542" s="205"/>
      <c r="MRL542" s="205"/>
      <c r="MRM542" s="205"/>
      <c r="MRN542" s="205"/>
      <c r="MRO542" s="205"/>
      <c r="MRP542" s="205"/>
      <c r="MRQ542" s="205"/>
      <c r="MRR542" s="205"/>
      <c r="MRS542" s="205"/>
      <c r="MRT542" s="205"/>
      <c r="MRU542" s="205"/>
      <c r="MRV542" s="205"/>
      <c r="MRW542" s="205"/>
      <c r="MRX542" s="205"/>
      <c r="MRY542" s="205"/>
      <c r="MRZ542" s="205"/>
      <c r="MSA542" s="205"/>
      <c r="MSB542" s="205"/>
      <c r="MSC542" s="205"/>
      <c r="MSD542" s="205"/>
      <c r="MSE542" s="205"/>
      <c r="MSF542" s="205"/>
      <c r="MSG542" s="205"/>
      <c r="MSH542" s="205"/>
      <c r="MSI542" s="205"/>
      <c r="MSJ542" s="205"/>
      <c r="MSK542" s="205"/>
      <c r="MSL542" s="205"/>
      <c r="MSM542" s="205"/>
      <c r="MSN542" s="205"/>
      <c r="MSO542" s="205"/>
      <c r="MSP542" s="205"/>
      <c r="MSQ542" s="205"/>
      <c r="MSR542" s="205"/>
      <c r="MSS542" s="205"/>
      <c r="MST542" s="205"/>
      <c r="MSU542" s="205"/>
      <c r="MSV542" s="205"/>
      <c r="MSW542" s="205"/>
      <c r="MSX542" s="205"/>
      <c r="MSY542" s="205"/>
      <c r="MSZ542" s="205"/>
      <c r="MTA542" s="205"/>
      <c r="MTB542" s="205"/>
      <c r="MTC542" s="205"/>
      <c r="MTD542" s="205"/>
      <c r="MTE542" s="205"/>
      <c r="MTF542" s="205"/>
      <c r="MTG542" s="205"/>
      <c r="MTH542" s="205"/>
      <c r="MTI542" s="205"/>
      <c r="MTJ542" s="205"/>
      <c r="MTK542" s="205"/>
      <c r="MTL542" s="205"/>
      <c r="MTM542" s="205"/>
      <c r="MTN542" s="205"/>
      <c r="MTO542" s="205"/>
      <c r="MTP542" s="205"/>
      <c r="MTQ542" s="205"/>
      <c r="MTR542" s="205"/>
      <c r="MTS542" s="205"/>
      <c r="MTT542" s="205"/>
      <c r="MTU542" s="205"/>
      <c r="MTV542" s="205"/>
      <c r="MTW542" s="205"/>
      <c r="MTX542" s="205"/>
      <c r="MTY542" s="205"/>
      <c r="MTZ542" s="205"/>
      <c r="MUA542" s="205"/>
      <c r="MUB542" s="205"/>
      <c r="MUC542" s="205"/>
      <c r="MUD542" s="205"/>
      <c r="MUE542" s="205"/>
      <c r="MUF542" s="205"/>
      <c r="MUG542" s="205"/>
      <c r="MUH542" s="205"/>
      <c r="MUI542" s="205"/>
      <c r="MUJ542" s="205"/>
      <c r="MUK542" s="205"/>
      <c r="MUL542" s="205"/>
      <c r="MUM542" s="205"/>
      <c r="MUN542" s="205"/>
      <c r="MUO542" s="205"/>
      <c r="MUP542" s="205"/>
      <c r="MUQ542" s="205"/>
      <c r="MUR542" s="205"/>
      <c r="MUS542" s="205"/>
      <c r="MUT542" s="205"/>
      <c r="MUU542" s="205"/>
      <c r="MUV542" s="205"/>
      <c r="MUW542" s="205"/>
      <c r="MUX542" s="205"/>
      <c r="MUY542" s="205"/>
      <c r="MUZ542" s="205"/>
      <c r="MVA542" s="205"/>
      <c r="MVB542" s="205"/>
      <c r="MVC542" s="205"/>
      <c r="MVD542" s="205"/>
      <c r="MVE542" s="205"/>
      <c r="MVF542" s="205"/>
      <c r="MVG542" s="205"/>
      <c r="MVH542" s="205"/>
      <c r="MVI542" s="205"/>
      <c r="MVJ542" s="205"/>
      <c r="MVK542" s="205"/>
      <c r="MVL542" s="205"/>
      <c r="MVM542" s="205"/>
      <c r="MVN542" s="205"/>
      <c r="MVO542" s="205"/>
      <c r="MVP542" s="205"/>
      <c r="MVQ542" s="205"/>
      <c r="MVR542" s="205"/>
      <c r="MVS542" s="205"/>
      <c r="MVT542" s="205"/>
      <c r="MVU542" s="205"/>
      <c r="MVV542" s="205"/>
      <c r="MVW542" s="205"/>
      <c r="MVX542" s="205"/>
      <c r="MVY542" s="205"/>
      <c r="MVZ542" s="205"/>
      <c r="MWA542" s="205"/>
      <c r="MWB542" s="205"/>
      <c r="MWC542" s="205"/>
      <c r="MWD542" s="205"/>
      <c r="MWE542" s="205"/>
      <c r="MWF542" s="205"/>
      <c r="MWG542" s="205"/>
      <c r="MWH542" s="205"/>
      <c r="MWI542" s="205"/>
      <c r="MWJ542" s="205"/>
      <c r="MWK542" s="205"/>
      <c r="MWL542" s="205"/>
      <c r="MWM542" s="205"/>
      <c r="MWN542" s="205"/>
      <c r="MWO542" s="205"/>
      <c r="MWP542" s="205"/>
      <c r="MWQ542" s="205"/>
      <c r="MWR542" s="205"/>
      <c r="MWS542" s="205"/>
      <c r="MWT542" s="205"/>
      <c r="MWU542" s="205"/>
      <c r="MWV542" s="205"/>
      <c r="MWW542" s="205"/>
      <c r="MWX542" s="205"/>
      <c r="MWY542" s="205"/>
      <c r="MWZ542" s="205"/>
      <c r="MXA542" s="205"/>
      <c r="MXB542" s="205"/>
      <c r="MXC542" s="205"/>
      <c r="MXD542" s="205"/>
      <c r="MXE542" s="205"/>
      <c r="MXF542" s="205"/>
      <c r="MXG542" s="205"/>
      <c r="MXH542" s="205"/>
      <c r="MXI542" s="205"/>
      <c r="MXJ542" s="205"/>
      <c r="MXK542" s="205"/>
      <c r="MXL542" s="205"/>
      <c r="MXM542" s="205"/>
      <c r="MXN542" s="205"/>
      <c r="MXO542" s="205"/>
      <c r="MXP542" s="205"/>
      <c r="MXQ542" s="205"/>
      <c r="MXR542" s="205"/>
      <c r="MXS542" s="205"/>
      <c r="MXT542" s="205"/>
      <c r="MXU542" s="205"/>
      <c r="MXV542" s="205"/>
      <c r="MXW542" s="205"/>
      <c r="MXX542" s="205"/>
      <c r="MXY542" s="205"/>
      <c r="MXZ542" s="205"/>
      <c r="MYA542" s="205"/>
      <c r="MYB542" s="205"/>
      <c r="MYC542" s="205"/>
      <c r="MYD542" s="205"/>
      <c r="MYE542" s="205"/>
      <c r="MYF542" s="205"/>
      <c r="MYG542" s="205"/>
      <c r="MYH542" s="205"/>
      <c r="MYI542" s="205"/>
      <c r="MYJ542" s="205"/>
      <c r="MYK542" s="205"/>
      <c r="MYL542" s="205"/>
      <c r="MYM542" s="205"/>
      <c r="MYN542" s="205"/>
      <c r="MYO542" s="205"/>
      <c r="MYP542" s="205"/>
      <c r="MYQ542" s="205"/>
      <c r="MYR542" s="205"/>
      <c r="MYS542" s="205"/>
      <c r="MYT542" s="205"/>
      <c r="MYU542" s="205"/>
      <c r="MYV542" s="205"/>
      <c r="MYW542" s="205"/>
      <c r="MYX542" s="205"/>
      <c r="MYY542" s="205"/>
      <c r="MYZ542" s="205"/>
      <c r="MZA542" s="205"/>
      <c r="MZB542" s="205"/>
      <c r="MZC542" s="205"/>
      <c r="MZD542" s="205"/>
      <c r="MZE542" s="205"/>
      <c r="MZF542" s="205"/>
      <c r="MZG542" s="205"/>
      <c r="MZH542" s="205"/>
      <c r="MZI542" s="205"/>
      <c r="MZJ542" s="205"/>
      <c r="MZK542" s="205"/>
      <c r="MZL542" s="205"/>
      <c r="MZM542" s="205"/>
      <c r="MZN542" s="205"/>
      <c r="MZO542" s="205"/>
      <c r="MZP542" s="205"/>
      <c r="MZQ542" s="205"/>
      <c r="MZR542" s="205"/>
      <c r="MZS542" s="205"/>
      <c r="MZT542" s="205"/>
      <c r="MZU542" s="205"/>
      <c r="MZV542" s="205"/>
      <c r="MZW542" s="205"/>
      <c r="MZX542" s="205"/>
      <c r="MZY542" s="205"/>
      <c r="MZZ542" s="205"/>
      <c r="NAA542" s="205"/>
      <c r="NAB542" s="205"/>
      <c r="NAC542" s="205"/>
      <c r="NAD542" s="205"/>
      <c r="NAE542" s="205"/>
      <c r="NAF542" s="205"/>
      <c r="NAG542" s="205"/>
      <c r="NAH542" s="205"/>
      <c r="NAI542" s="205"/>
      <c r="NAJ542" s="205"/>
      <c r="NAK542" s="205"/>
      <c r="NAL542" s="205"/>
      <c r="NAM542" s="205"/>
      <c r="NAN542" s="205"/>
      <c r="NAO542" s="205"/>
      <c r="NAP542" s="205"/>
      <c r="NAQ542" s="205"/>
      <c r="NAR542" s="205"/>
      <c r="NAS542" s="205"/>
      <c r="NAT542" s="205"/>
      <c r="NAU542" s="205"/>
      <c r="NAV542" s="205"/>
      <c r="NAW542" s="205"/>
      <c r="NAX542" s="205"/>
      <c r="NAY542" s="205"/>
      <c r="NAZ542" s="205"/>
      <c r="NBA542" s="205"/>
      <c r="NBB542" s="205"/>
      <c r="NBC542" s="205"/>
      <c r="NBD542" s="205"/>
      <c r="NBE542" s="205"/>
      <c r="NBF542" s="205"/>
      <c r="NBG542" s="205"/>
      <c r="NBH542" s="205"/>
      <c r="NBI542" s="205"/>
      <c r="NBJ542" s="205"/>
      <c r="NBK542" s="205"/>
      <c r="NBL542" s="205"/>
      <c r="NBM542" s="205"/>
      <c r="NBN542" s="205"/>
      <c r="NBO542" s="205"/>
      <c r="NBP542" s="205"/>
      <c r="NBQ542" s="205"/>
      <c r="NBR542" s="205"/>
      <c r="NBS542" s="205"/>
      <c r="NBT542" s="205"/>
      <c r="NBU542" s="205"/>
      <c r="NBV542" s="205"/>
      <c r="NBW542" s="205"/>
      <c r="NBX542" s="205"/>
      <c r="NBY542" s="205"/>
      <c r="NBZ542" s="205"/>
      <c r="NCA542" s="205"/>
      <c r="NCB542" s="205"/>
      <c r="NCC542" s="205"/>
      <c r="NCD542" s="205"/>
      <c r="NCE542" s="205"/>
      <c r="NCF542" s="205"/>
      <c r="NCG542" s="205"/>
      <c r="NCH542" s="205"/>
      <c r="NCI542" s="205"/>
      <c r="NCJ542" s="205"/>
      <c r="NCK542" s="205"/>
      <c r="NCL542" s="205"/>
      <c r="NCM542" s="205"/>
      <c r="NCN542" s="205"/>
      <c r="NCO542" s="205"/>
      <c r="NCP542" s="205"/>
      <c r="NCQ542" s="205"/>
      <c r="NCR542" s="205"/>
      <c r="NCS542" s="205"/>
      <c r="NCT542" s="205"/>
      <c r="NCU542" s="205"/>
      <c r="NCV542" s="205"/>
      <c r="NCW542" s="205"/>
      <c r="NCX542" s="205"/>
      <c r="NCY542" s="205"/>
      <c r="NCZ542" s="205"/>
      <c r="NDA542" s="205"/>
      <c r="NDB542" s="205"/>
      <c r="NDC542" s="205"/>
      <c r="NDD542" s="205"/>
      <c r="NDE542" s="205"/>
      <c r="NDF542" s="205"/>
      <c r="NDG542" s="205"/>
      <c r="NDH542" s="205"/>
      <c r="NDI542" s="205"/>
      <c r="NDJ542" s="205"/>
      <c r="NDK542" s="205"/>
      <c r="NDL542" s="205"/>
      <c r="NDM542" s="205"/>
      <c r="NDN542" s="205"/>
      <c r="NDO542" s="205"/>
      <c r="NDP542" s="205"/>
      <c r="NDQ542" s="205"/>
      <c r="NDR542" s="205"/>
      <c r="NDS542" s="205"/>
      <c r="NDT542" s="205"/>
      <c r="NDU542" s="205"/>
      <c r="NDV542" s="205"/>
      <c r="NDW542" s="205"/>
      <c r="NDX542" s="205"/>
      <c r="NDY542" s="205"/>
      <c r="NDZ542" s="205"/>
      <c r="NEA542" s="205"/>
      <c r="NEB542" s="205"/>
      <c r="NEC542" s="205"/>
      <c r="NED542" s="205"/>
      <c r="NEE542" s="205"/>
      <c r="NEF542" s="205"/>
      <c r="NEG542" s="205"/>
      <c r="NEH542" s="205"/>
      <c r="NEI542" s="205"/>
      <c r="NEJ542" s="205"/>
      <c r="NEK542" s="205"/>
      <c r="NEL542" s="205"/>
      <c r="NEM542" s="205"/>
      <c r="NEN542" s="205"/>
      <c r="NEO542" s="205"/>
      <c r="NEP542" s="205"/>
      <c r="NEQ542" s="205"/>
      <c r="NER542" s="205"/>
      <c r="NES542" s="205"/>
      <c r="NET542" s="205"/>
      <c r="NEU542" s="205"/>
      <c r="NEV542" s="205"/>
      <c r="NEW542" s="205"/>
      <c r="NEX542" s="205"/>
      <c r="NEY542" s="205"/>
      <c r="NEZ542" s="205"/>
      <c r="NFA542" s="205"/>
      <c r="NFB542" s="205"/>
      <c r="NFC542" s="205"/>
      <c r="NFD542" s="205"/>
      <c r="NFE542" s="205"/>
      <c r="NFF542" s="205"/>
      <c r="NFG542" s="205"/>
      <c r="NFH542" s="205"/>
      <c r="NFI542" s="205"/>
      <c r="NFJ542" s="205"/>
      <c r="NFK542" s="205"/>
      <c r="NFL542" s="205"/>
      <c r="NFM542" s="205"/>
      <c r="NFN542" s="205"/>
      <c r="NFO542" s="205"/>
      <c r="NFP542" s="205"/>
      <c r="NFQ542" s="205"/>
      <c r="NFR542" s="205"/>
      <c r="NFS542" s="205"/>
      <c r="NFT542" s="205"/>
      <c r="NFU542" s="205"/>
      <c r="NFV542" s="205"/>
      <c r="NFW542" s="205"/>
      <c r="NFX542" s="205"/>
      <c r="NFY542" s="205"/>
      <c r="NFZ542" s="205"/>
      <c r="NGA542" s="205"/>
      <c r="NGB542" s="205"/>
      <c r="NGC542" s="205"/>
      <c r="NGD542" s="205"/>
      <c r="NGE542" s="205"/>
      <c r="NGF542" s="205"/>
      <c r="NGG542" s="205"/>
      <c r="NGH542" s="205"/>
      <c r="NGI542" s="205"/>
      <c r="NGJ542" s="205"/>
      <c r="NGK542" s="205"/>
      <c r="NGL542" s="205"/>
      <c r="NGM542" s="205"/>
      <c r="NGN542" s="205"/>
      <c r="NGO542" s="205"/>
      <c r="NGP542" s="205"/>
      <c r="NGQ542" s="205"/>
      <c r="NGR542" s="205"/>
      <c r="NGS542" s="205"/>
      <c r="NGT542" s="205"/>
      <c r="NGU542" s="205"/>
      <c r="NGV542" s="205"/>
      <c r="NGW542" s="205"/>
      <c r="NGX542" s="205"/>
      <c r="NGY542" s="205"/>
      <c r="NGZ542" s="205"/>
      <c r="NHA542" s="205"/>
      <c r="NHB542" s="205"/>
      <c r="NHC542" s="205"/>
      <c r="NHD542" s="205"/>
      <c r="NHE542" s="205"/>
      <c r="NHF542" s="205"/>
      <c r="NHG542" s="205"/>
      <c r="NHH542" s="205"/>
      <c r="NHI542" s="205"/>
      <c r="NHJ542" s="205"/>
      <c r="NHK542" s="205"/>
      <c r="NHL542" s="205"/>
      <c r="NHM542" s="205"/>
      <c r="NHN542" s="205"/>
      <c r="NHO542" s="205"/>
      <c r="NHP542" s="205"/>
      <c r="NHQ542" s="205"/>
      <c r="NHR542" s="205"/>
      <c r="NHS542" s="205"/>
      <c r="NHT542" s="205"/>
      <c r="NHU542" s="205"/>
      <c r="NHV542" s="205"/>
      <c r="NHW542" s="205"/>
      <c r="NHX542" s="205"/>
      <c r="NHY542" s="205"/>
      <c r="NHZ542" s="205"/>
      <c r="NIA542" s="205"/>
      <c r="NIB542" s="205"/>
      <c r="NIC542" s="205"/>
      <c r="NID542" s="205"/>
      <c r="NIE542" s="205"/>
      <c r="NIF542" s="205"/>
      <c r="NIG542" s="205"/>
      <c r="NIH542" s="205"/>
      <c r="NII542" s="205"/>
      <c r="NIJ542" s="205"/>
      <c r="NIK542" s="205"/>
      <c r="NIL542" s="205"/>
      <c r="NIM542" s="205"/>
      <c r="NIN542" s="205"/>
      <c r="NIO542" s="205"/>
      <c r="NIP542" s="205"/>
      <c r="NIQ542" s="205"/>
      <c r="NIR542" s="205"/>
      <c r="NIS542" s="205"/>
      <c r="NIT542" s="205"/>
      <c r="NIU542" s="205"/>
      <c r="NIV542" s="205"/>
      <c r="NIW542" s="205"/>
      <c r="NIX542" s="205"/>
      <c r="NIY542" s="205"/>
      <c r="NIZ542" s="205"/>
      <c r="NJA542" s="205"/>
      <c r="NJB542" s="205"/>
      <c r="NJC542" s="205"/>
      <c r="NJD542" s="205"/>
      <c r="NJE542" s="205"/>
      <c r="NJF542" s="205"/>
      <c r="NJG542" s="205"/>
      <c r="NJH542" s="205"/>
      <c r="NJI542" s="205"/>
      <c r="NJJ542" s="205"/>
      <c r="NJK542" s="205"/>
      <c r="NJL542" s="205"/>
      <c r="NJM542" s="205"/>
      <c r="NJN542" s="205"/>
      <c r="NJO542" s="205"/>
      <c r="NJP542" s="205"/>
      <c r="NJQ542" s="205"/>
      <c r="NJR542" s="205"/>
      <c r="NJS542" s="205"/>
      <c r="NJT542" s="205"/>
      <c r="NJU542" s="205"/>
      <c r="NJV542" s="205"/>
      <c r="NJW542" s="205"/>
      <c r="NJX542" s="205"/>
      <c r="NJY542" s="205"/>
      <c r="NJZ542" s="205"/>
      <c r="NKA542" s="205"/>
      <c r="NKB542" s="205"/>
      <c r="NKC542" s="205"/>
      <c r="NKD542" s="205"/>
      <c r="NKE542" s="205"/>
      <c r="NKF542" s="205"/>
      <c r="NKG542" s="205"/>
      <c r="NKH542" s="205"/>
      <c r="NKI542" s="205"/>
      <c r="NKJ542" s="205"/>
      <c r="NKK542" s="205"/>
      <c r="NKL542" s="205"/>
      <c r="NKM542" s="205"/>
      <c r="NKN542" s="205"/>
      <c r="NKO542" s="205"/>
      <c r="NKP542" s="205"/>
      <c r="NKQ542" s="205"/>
      <c r="NKR542" s="205"/>
      <c r="NKS542" s="205"/>
      <c r="NKT542" s="205"/>
      <c r="NKU542" s="205"/>
      <c r="NKV542" s="205"/>
      <c r="NKW542" s="205"/>
      <c r="NKX542" s="205"/>
      <c r="NKY542" s="205"/>
      <c r="NKZ542" s="205"/>
      <c r="NLA542" s="205"/>
      <c r="NLB542" s="205"/>
      <c r="NLC542" s="205"/>
      <c r="NLD542" s="205"/>
      <c r="NLE542" s="205"/>
      <c r="NLF542" s="205"/>
      <c r="NLG542" s="205"/>
      <c r="NLH542" s="205"/>
      <c r="NLI542" s="205"/>
      <c r="NLJ542" s="205"/>
      <c r="NLK542" s="205"/>
      <c r="NLL542" s="205"/>
      <c r="NLM542" s="205"/>
      <c r="NLN542" s="205"/>
      <c r="NLO542" s="205"/>
      <c r="NLP542" s="205"/>
      <c r="NLQ542" s="205"/>
      <c r="NLR542" s="205"/>
      <c r="NLS542" s="205"/>
      <c r="NLT542" s="205"/>
      <c r="NLU542" s="205"/>
      <c r="NLV542" s="205"/>
      <c r="NLW542" s="205"/>
      <c r="NLX542" s="205"/>
      <c r="NLY542" s="205"/>
      <c r="NLZ542" s="205"/>
      <c r="NMA542" s="205"/>
      <c r="NMB542" s="205"/>
      <c r="NMC542" s="205"/>
      <c r="NMD542" s="205"/>
      <c r="NME542" s="205"/>
      <c r="NMF542" s="205"/>
      <c r="NMG542" s="205"/>
      <c r="NMH542" s="205"/>
      <c r="NMI542" s="205"/>
      <c r="NMJ542" s="205"/>
      <c r="NMK542" s="205"/>
      <c r="NML542" s="205"/>
      <c r="NMM542" s="205"/>
      <c r="NMN542" s="205"/>
      <c r="NMO542" s="205"/>
      <c r="NMP542" s="205"/>
      <c r="NMQ542" s="205"/>
      <c r="NMR542" s="205"/>
      <c r="NMS542" s="205"/>
      <c r="NMT542" s="205"/>
      <c r="NMU542" s="205"/>
      <c r="NMV542" s="205"/>
      <c r="NMW542" s="205"/>
      <c r="NMX542" s="205"/>
      <c r="NMY542" s="205"/>
      <c r="NMZ542" s="205"/>
      <c r="NNA542" s="205"/>
      <c r="NNB542" s="205"/>
      <c r="NNC542" s="205"/>
      <c r="NND542" s="205"/>
      <c r="NNE542" s="205"/>
      <c r="NNF542" s="205"/>
      <c r="NNG542" s="205"/>
      <c r="NNH542" s="205"/>
      <c r="NNI542" s="205"/>
      <c r="NNJ542" s="205"/>
      <c r="NNK542" s="205"/>
      <c r="NNL542" s="205"/>
      <c r="NNM542" s="205"/>
      <c r="NNN542" s="205"/>
      <c r="NNO542" s="205"/>
      <c r="NNP542" s="205"/>
      <c r="NNQ542" s="205"/>
      <c r="NNR542" s="205"/>
      <c r="NNS542" s="205"/>
      <c r="NNT542" s="205"/>
      <c r="NNU542" s="205"/>
      <c r="NNV542" s="205"/>
      <c r="NNW542" s="205"/>
      <c r="NNX542" s="205"/>
      <c r="NNY542" s="205"/>
      <c r="NNZ542" s="205"/>
      <c r="NOA542" s="205"/>
      <c r="NOB542" s="205"/>
      <c r="NOC542" s="205"/>
      <c r="NOD542" s="205"/>
      <c r="NOE542" s="205"/>
      <c r="NOF542" s="205"/>
      <c r="NOG542" s="205"/>
      <c r="NOH542" s="205"/>
      <c r="NOI542" s="205"/>
      <c r="NOJ542" s="205"/>
      <c r="NOK542" s="205"/>
      <c r="NOL542" s="205"/>
      <c r="NOM542" s="205"/>
      <c r="NON542" s="205"/>
      <c r="NOO542" s="205"/>
      <c r="NOP542" s="205"/>
      <c r="NOQ542" s="205"/>
      <c r="NOR542" s="205"/>
      <c r="NOS542" s="205"/>
      <c r="NOT542" s="205"/>
      <c r="NOU542" s="205"/>
      <c r="NOV542" s="205"/>
      <c r="NOW542" s="205"/>
      <c r="NOX542" s="205"/>
      <c r="NOY542" s="205"/>
      <c r="NOZ542" s="205"/>
      <c r="NPA542" s="205"/>
      <c r="NPB542" s="205"/>
      <c r="NPC542" s="205"/>
      <c r="NPD542" s="205"/>
      <c r="NPE542" s="205"/>
      <c r="NPF542" s="205"/>
      <c r="NPG542" s="205"/>
      <c r="NPH542" s="205"/>
      <c r="NPI542" s="205"/>
      <c r="NPJ542" s="205"/>
      <c r="NPK542" s="205"/>
      <c r="NPL542" s="205"/>
      <c r="NPM542" s="205"/>
      <c r="NPN542" s="205"/>
      <c r="NPO542" s="205"/>
      <c r="NPP542" s="205"/>
      <c r="NPQ542" s="205"/>
      <c r="NPR542" s="205"/>
      <c r="NPS542" s="205"/>
      <c r="NPT542" s="205"/>
      <c r="NPU542" s="205"/>
      <c r="NPV542" s="205"/>
      <c r="NPW542" s="205"/>
      <c r="NPX542" s="205"/>
      <c r="NPY542" s="205"/>
      <c r="NPZ542" s="205"/>
      <c r="NQA542" s="205"/>
      <c r="NQB542" s="205"/>
      <c r="NQC542" s="205"/>
      <c r="NQD542" s="205"/>
      <c r="NQE542" s="205"/>
      <c r="NQF542" s="205"/>
      <c r="NQG542" s="205"/>
      <c r="NQH542" s="205"/>
      <c r="NQI542" s="205"/>
      <c r="NQJ542" s="205"/>
      <c r="NQK542" s="205"/>
      <c r="NQL542" s="205"/>
      <c r="NQM542" s="205"/>
      <c r="NQN542" s="205"/>
      <c r="NQO542" s="205"/>
      <c r="NQP542" s="205"/>
      <c r="NQQ542" s="205"/>
      <c r="NQR542" s="205"/>
      <c r="NQS542" s="205"/>
      <c r="NQT542" s="205"/>
      <c r="NQU542" s="205"/>
      <c r="NQV542" s="205"/>
      <c r="NQW542" s="205"/>
      <c r="NQX542" s="205"/>
      <c r="NQY542" s="205"/>
      <c r="NQZ542" s="205"/>
      <c r="NRA542" s="205"/>
      <c r="NRB542" s="205"/>
      <c r="NRC542" s="205"/>
      <c r="NRD542" s="205"/>
      <c r="NRE542" s="205"/>
      <c r="NRF542" s="205"/>
      <c r="NRG542" s="205"/>
      <c r="NRH542" s="205"/>
      <c r="NRI542" s="205"/>
      <c r="NRJ542" s="205"/>
      <c r="NRK542" s="205"/>
      <c r="NRL542" s="205"/>
      <c r="NRM542" s="205"/>
      <c r="NRN542" s="205"/>
      <c r="NRO542" s="205"/>
      <c r="NRP542" s="205"/>
      <c r="NRQ542" s="205"/>
      <c r="NRR542" s="205"/>
      <c r="NRS542" s="205"/>
      <c r="NRT542" s="205"/>
      <c r="NRU542" s="205"/>
      <c r="NRV542" s="205"/>
      <c r="NRW542" s="205"/>
      <c r="NRX542" s="205"/>
      <c r="NRY542" s="205"/>
      <c r="NRZ542" s="205"/>
      <c r="NSA542" s="205"/>
      <c r="NSB542" s="205"/>
      <c r="NSC542" s="205"/>
      <c r="NSD542" s="205"/>
      <c r="NSE542" s="205"/>
      <c r="NSF542" s="205"/>
      <c r="NSG542" s="205"/>
      <c r="NSH542" s="205"/>
      <c r="NSI542" s="205"/>
      <c r="NSJ542" s="205"/>
      <c r="NSK542" s="205"/>
      <c r="NSL542" s="205"/>
      <c r="NSM542" s="205"/>
      <c r="NSN542" s="205"/>
      <c r="NSO542" s="205"/>
      <c r="NSP542" s="205"/>
      <c r="NSQ542" s="205"/>
      <c r="NSR542" s="205"/>
      <c r="NSS542" s="205"/>
      <c r="NST542" s="205"/>
      <c r="NSU542" s="205"/>
      <c r="NSV542" s="205"/>
      <c r="NSW542" s="205"/>
      <c r="NSX542" s="205"/>
      <c r="NSY542" s="205"/>
      <c r="NSZ542" s="205"/>
      <c r="NTA542" s="205"/>
      <c r="NTB542" s="205"/>
      <c r="NTC542" s="205"/>
      <c r="NTD542" s="205"/>
      <c r="NTE542" s="205"/>
      <c r="NTF542" s="205"/>
      <c r="NTG542" s="205"/>
      <c r="NTH542" s="205"/>
      <c r="NTI542" s="205"/>
      <c r="NTJ542" s="205"/>
      <c r="NTK542" s="205"/>
      <c r="NTL542" s="205"/>
      <c r="NTM542" s="205"/>
      <c r="NTN542" s="205"/>
      <c r="NTO542" s="205"/>
      <c r="NTP542" s="205"/>
      <c r="NTQ542" s="205"/>
      <c r="NTR542" s="205"/>
      <c r="NTS542" s="205"/>
      <c r="NTT542" s="205"/>
      <c r="NTU542" s="205"/>
      <c r="NTV542" s="205"/>
      <c r="NTW542" s="205"/>
      <c r="NTX542" s="205"/>
      <c r="NTY542" s="205"/>
      <c r="NTZ542" s="205"/>
      <c r="NUA542" s="205"/>
      <c r="NUB542" s="205"/>
      <c r="NUC542" s="205"/>
      <c r="NUD542" s="205"/>
      <c r="NUE542" s="205"/>
      <c r="NUF542" s="205"/>
      <c r="NUG542" s="205"/>
      <c r="NUH542" s="205"/>
      <c r="NUI542" s="205"/>
      <c r="NUJ542" s="205"/>
      <c r="NUK542" s="205"/>
      <c r="NUL542" s="205"/>
      <c r="NUM542" s="205"/>
      <c r="NUN542" s="205"/>
      <c r="NUO542" s="205"/>
      <c r="NUP542" s="205"/>
      <c r="NUQ542" s="205"/>
      <c r="NUR542" s="205"/>
      <c r="NUS542" s="205"/>
      <c r="NUT542" s="205"/>
      <c r="NUU542" s="205"/>
      <c r="NUV542" s="205"/>
      <c r="NUW542" s="205"/>
      <c r="NUX542" s="205"/>
      <c r="NUY542" s="205"/>
      <c r="NUZ542" s="205"/>
      <c r="NVA542" s="205"/>
      <c r="NVB542" s="205"/>
      <c r="NVC542" s="205"/>
      <c r="NVD542" s="205"/>
      <c r="NVE542" s="205"/>
      <c r="NVF542" s="205"/>
      <c r="NVG542" s="205"/>
      <c r="NVH542" s="205"/>
      <c r="NVI542" s="205"/>
      <c r="NVJ542" s="205"/>
      <c r="NVK542" s="205"/>
      <c r="NVL542" s="205"/>
      <c r="NVM542" s="205"/>
      <c r="NVN542" s="205"/>
      <c r="NVO542" s="205"/>
      <c r="NVP542" s="205"/>
      <c r="NVQ542" s="205"/>
      <c r="NVR542" s="205"/>
      <c r="NVS542" s="205"/>
      <c r="NVT542" s="205"/>
      <c r="NVU542" s="205"/>
      <c r="NVV542" s="205"/>
      <c r="NVW542" s="205"/>
      <c r="NVX542" s="205"/>
      <c r="NVY542" s="205"/>
      <c r="NVZ542" s="205"/>
      <c r="NWA542" s="205"/>
      <c r="NWB542" s="205"/>
      <c r="NWC542" s="205"/>
      <c r="NWD542" s="205"/>
      <c r="NWE542" s="205"/>
      <c r="NWF542" s="205"/>
      <c r="NWG542" s="205"/>
      <c r="NWH542" s="205"/>
      <c r="NWI542" s="205"/>
      <c r="NWJ542" s="205"/>
      <c r="NWK542" s="205"/>
      <c r="NWL542" s="205"/>
      <c r="NWM542" s="205"/>
      <c r="NWN542" s="205"/>
      <c r="NWO542" s="205"/>
      <c r="NWP542" s="205"/>
      <c r="NWQ542" s="205"/>
      <c r="NWR542" s="205"/>
      <c r="NWS542" s="205"/>
      <c r="NWT542" s="205"/>
      <c r="NWU542" s="205"/>
      <c r="NWV542" s="205"/>
      <c r="NWW542" s="205"/>
      <c r="NWX542" s="205"/>
      <c r="NWY542" s="205"/>
      <c r="NWZ542" s="205"/>
      <c r="NXA542" s="205"/>
      <c r="NXB542" s="205"/>
      <c r="NXC542" s="205"/>
      <c r="NXD542" s="205"/>
      <c r="NXE542" s="205"/>
      <c r="NXF542" s="205"/>
      <c r="NXG542" s="205"/>
      <c r="NXH542" s="205"/>
      <c r="NXI542" s="205"/>
      <c r="NXJ542" s="205"/>
      <c r="NXK542" s="205"/>
      <c r="NXL542" s="205"/>
      <c r="NXM542" s="205"/>
      <c r="NXN542" s="205"/>
      <c r="NXO542" s="205"/>
      <c r="NXP542" s="205"/>
      <c r="NXQ542" s="205"/>
      <c r="NXR542" s="205"/>
      <c r="NXS542" s="205"/>
      <c r="NXT542" s="205"/>
      <c r="NXU542" s="205"/>
      <c r="NXV542" s="205"/>
      <c r="NXW542" s="205"/>
      <c r="NXX542" s="205"/>
      <c r="NXY542" s="205"/>
      <c r="NXZ542" s="205"/>
      <c r="NYA542" s="205"/>
      <c r="NYB542" s="205"/>
      <c r="NYC542" s="205"/>
      <c r="NYD542" s="205"/>
      <c r="NYE542" s="205"/>
      <c r="NYF542" s="205"/>
      <c r="NYG542" s="205"/>
      <c r="NYH542" s="205"/>
      <c r="NYI542" s="205"/>
      <c r="NYJ542" s="205"/>
      <c r="NYK542" s="205"/>
      <c r="NYL542" s="205"/>
      <c r="NYM542" s="205"/>
      <c r="NYN542" s="205"/>
      <c r="NYO542" s="205"/>
      <c r="NYP542" s="205"/>
      <c r="NYQ542" s="205"/>
      <c r="NYR542" s="205"/>
      <c r="NYS542" s="205"/>
      <c r="NYT542" s="205"/>
      <c r="NYU542" s="205"/>
      <c r="NYV542" s="205"/>
      <c r="NYW542" s="205"/>
      <c r="NYX542" s="205"/>
      <c r="NYY542" s="205"/>
      <c r="NYZ542" s="205"/>
      <c r="NZA542" s="205"/>
      <c r="NZB542" s="205"/>
      <c r="NZC542" s="205"/>
      <c r="NZD542" s="205"/>
      <c r="NZE542" s="205"/>
      <c r="NZF542" s="205"/>
      <c r="NZG542" s="205"/>
      <c r="NZH542" s="205"/>
      <c r="NZI542" s="205"/>
      <c r="NZJ542" s="205"/>
      <c r="NZK542" s="205"/>
      <c r="NZL542" s="205"/>
      <c r="NZM542" s="205"/>
      <c r="NZN542" s="205"/>
      <c r="NZO542" s="205"/>
      <c r="NZP542" s="205"/>
      <c r="NZQ542" s="205"/>
      <c r="NZR542" s="205"/>
      <c r="NZS542" s="205"/>
      <c r="NZT542" s="205"/>
      <c r="NZU542" s="205"/>
      <c r="NZV542" s="205"/>
      <c r="NZW542" s="205"/>
      <c r="NZX542" s="205"/>
      <c r="NZY542" s="205"/>
      <c r="NZZ542" s="205"/>
      <c r="OAA542" s="205"/>
      <c r="OAB542" s="205"/>
      <c r="OAC542" s="205"/>
      <c r="OAD542" s="205"/>
      <c r="OAE542" s="205"/>
      <c r="OAF542" s="205"/>
      <c r="OAG542" s="205"/>
      <c r="OAH542" s="205"/>
      <c r="OAI542" s="205"/>
      <c r="OAJ542" s="205"/>
      <c r="OAK542" s="205"/>
      <c r="OAL542" s="205"/>
      <c r="OAM542" s="205"/>
      <c r="OAN542" s="205"/>
      <c r="OAO542" s="205"/>
      <c r="OAP542" s="205"/>
      <c r="OAQ542" s="205"/>
      <c r="OAR542" s="205"/>
      <c r="OAS542" s="205"/>
      <c r="OAT542" s="205"/>
      <c r="OAU542" s="205"/>
      <c r="OAV542" s="205"/>
      <c r="OAW542" s="205"/>
      <c r="OAX542" s="205"/>
      <c r="OAY542" s="205"/>
      <c r="OAZ542" s="205"/>
      <c r="OBA542" s="205"/>
      <c r="OBB542" s="205"/>
      <c r="OBC542" s="205"/>
      <c r="OBD542" s="205"/>
      <c r="OBE542" s="205"/>
      <c r="OBF542" s="205"/>
      <c r="OBG542" s="205"/>
      <c r="OBH542" s="205"/>
      <c r="OBI542" s="205"/>
      <c r="OBJ542" s="205"/>
      <c r="OBK542" s="205"/>
      <c r="OBL542" s="205"/>
      <c r="OBM542" s="205"/>
      <c r="OBN542" s="205"/>
      <c r="OBO542" s="205"/>
      <c r="OBP542" s="205"/>
      <c r="OBQ542" s="205"/>
      <c r="OBR542" s="205"/>
      <c r="OBS542" s="205"/>
      <c r="OBT542" s="205"/>
      <c r="OBU542" s="205"/>
      <c r="OBV542" s="205"/>
      <c r="OBW542" s="205"/>
      <c r="OBX542" s="205"/>
      <c r="OBY542" s="205"/>
      <c r="OBZ542" s="205"/>
      <c r="OCA542" s="205"/>
      <c r="OCB542" s="205"/>
      <c r="OCC542" s="205"/>
      <c r="OCD542" s="205"/>
      <c r="OCE542" s="205"/>
      <c r="OCF542" s="205"/>
      <c r="OCG542" s="205"/>
      <c r="OCH542" s="205"/>
      <c r="OCI542" s="205"/>
      <c r="OCJ542" s="205"/>
      <c r="OCK542" s="205"/>
      <c r="OCL542" s="205"/>
      <c r="OCM542" s="205"/>
      <c r="OCN542" s="205"/>
      <c r="OCO542" s="205"/>
      <c r="OCP542" s="205"/>
      <c r="OCQ542" s="205"/>
      <c r="OCR542" s="205"/>
      <c r="OCS542" s="205"/>
      <c r="OCT542" s="205"/>
      <c r="OCU542" s="205"/>
      <c r="OCV542" s="205"/>
      <c r="OCW542" s="205"/>
      <c r="OCX542" s="205"/>
      <c r="OCY542" s="205"/>
      <c r="OCZ542" s="205"/>
      <c r="ODA542" s="205"/>
      <c r="ODB542" s="205"/>
      <c r="ODC542" s="205"/>
      <c r="ODD542" s="205"/>
      <c r="ODE542" s="205"/>
      <c r="ODF542" s="205"/>
      <c r="ODG542" s="205"/>
      <c r="ODH542" s="205"/>
      <c r="ODI542" s="205"/>
      <c r="ODJ542" s="205"/>
      <c r="ODK542" s="205"/>
      <c r="ODL542" s="205"/>
      <c r="ODM542" s="205"/>
      <c r="ODN542" s="205"/>
      <c r="ODO542" s="205"/>
      <c r="ODP542" s="205"/>
      <c r="ODQ542" s="205"/>
      <c r="ODR542" s="205"/>
      <c r="ODS542" s="205"/>
      <c r="ODT542" s="205"/>
      <c r="ODU542" s="205"/>
      <c r="ODV542" s="205"/>
      <c r="ODW542" s="205"/>
      <c r="ODX542" s="205"/>
      <c r="ODY542" s="205"/>
      <c r="ODZ542" s="205"/>
      <c r="OEA542" s="205"/>
      <c r="OEB542" s="205"/>
      <c r="OEC542" s="205"/>
      <c r="OED542" s="205"/>
      <c r="OEE542" s="205"/>
      <c r="OEF542" s="205"/>
      <c r="OEG542" s="205"/>
      <c r="OEH542" s="205"/>
      <c r="OEI542" s="205"/>
      <c r="OEJ542" s="205"/>
      <c r="OEK542" s="205"/>
      <c r="OEL542" s="205"/>
      <c r="OEM542" s="205"/>
      <c r="OEN542" s="205"/>
      <c r="OEO542" s="205"/>
      <c r="OEP542" s="205"/>
      <c r="OEQ542" s="205"/>
      <c r="OER542" s="205"/>
      <c r="OES542" s="205"/>
      <c r="OET542" s="205"/>
      <c r="OEU542" s="205"/>
      <c r="OEV542" s="205"/>
      <c r="OEW542" s="205"/>
      <c r="OEX542" s="205"/>
      <c r="OEY542" s="205"/>
      <c r="OEZ542" s="205"/>
      <c r="OFA542" s="205"/>
      <c r="OFB542" s="205"/>
      <c r="OFC542" s="205"/>
      <c r="OFD542" s="205"/>
      <c r="OFE542" s="205"/>
      <c r="OFF542" s="205"/>
      <c r="OFG542" s="205"/>
      <c r="OFH542" s="205"/>
      <c r="OFI542" s="205"/>
      <c r="OFJ542" s="205"/>
      <c r="OFK542" s="205"/>
      <c r="OFL542" s="205"/>
      <c r="OFM542" s="205"/>
      <c r="OFN542" s="205"/>
      <c r="OFO542" s="205"/>
      <c r="OFP542" s="205"/>
      <c r="OFQ542" s="205"/>
      <c r="OFR542" s="205"/>
      <c r="OFS542" s="205"/>
      <c r="OFT542" s="205"/>
      <c r="OFU542" s="205"/>
      <c r="OFV542" s="205"/>
      <c r="OFW542" s="205"/>
      <c r="OFX542" s="205"/>
      <c r="OFY542" s="205"/>
      <c r="OFZ542" s="205"/>
      <c r="OGA542" s="205"/>
      <c r="OGB542" s="205"/>
      <c r="OGC542" s="205"/>
      <c r="OGD542" s="205"/>
      <c r="OGE542" s="205"/>
      <c r="OGF542" s="205"/>
      <c r="OGG542" s="205"/>
      <c r="OGH542" s="205"/>
      <c r="OGI542" s="205"/>
      <c r="OGJ542" s="205"/>
      <c r="OGK542" s="205"/>
      <c r="OGL542" s="205"/>
      <c r="OGM542" s="205"/>
      <c r="OGN542" s="205"/>
      <c r="OGO542" s="205"/>
      <c r="OGP542" s="205"/>
      <c r="OGQ542" s="205"/>
      <c r="OGR542" s="205"/>
      <c r="OGS542" s="205"/>
      <c r="OGT542" s="205"/>
      <c r="OGU542" s="205"/>
      <c r="OGV542" s="205"/>
      <c r="OGW542" s="205"/>
      <c r="OGX542" s="205"/>
      <c r="OGY542" s="205"/>
      <c r="OGZ542" s="205"/>
      <c r="OHA542" s="205"/>
      <c r="OHB542" s="205"/>
      <c r="OHC542" s="205"/>
      <c r="OHD542" s="205"/>
      <c r="OHE542" s="205"/>
      <c r="OHF542" s="205"/>
      <c r="OHG542" s="205"/>
      <c r="OHH542" s="205"/>
      <c r="OHI542" s="205"/>
      <c r="OHJ542" s="205"/>
      <c r="OHK542" s="205"/>
      <c r="OHL542" s="205"/>
      <c r="OHM542" s="205"/>
      <c r="OHN542" s="205"/>
      <c r="OHO542" s="205"/>
      <c r="OHP542" s="205"/>
      <c r="OHQ542" s="205"/>
      <c r="OHR542" s="205"/>
      <c r="OHS542" s="205"/>
      <c r="OHT542" s="205"/>
      <c r="OHU542" s="205"/>
      <c r="OHV542" s="205"/>
      <c r="OHW542" s="205"/>
      <c r="OHX542" s="205"/>
      <c r="OHY542" s="205"/>
      <c r="OHZ542" s="205"/>
      <c r="OIA542" s="205"/>
      <c r="OIB542" s="205"/>
      <c r="OIC542" s="205"/>
      <c r="OID542" s="205"/>
      <c r="OIE542" s="205"/>
      <c r="OIF542" s="205"/>
      <c r="OIG542" s="205"/>
      <c r="OIH542" s="205"/>
      <c r="OII542" s="205"/>
      <c r="OIJ542" s="205"/>
      <c r="OIK542" s="205"/>
      <c r="OIL542" s="205"/>
      <c r="OIM542" s="205"/>
      <c r="OIN542" s="205"/>
      <c r="OIO542" s="205"/>
      <c r="OIP542" s="205"/>
      <c r="OIQ542" s="205"/>
      <c r="OIR542" s="205"/>
      <c r="OIS542" s="205"/>
      <c r="OIT542" s="205"/>
      <c r="OIU542" s="205"/>
      <c r="OIV542" s="205"/>
      <c r="OIW542" s="205"/>
      <c r="OIX542" s="205"/>
      <c r="OIY542" s="205"/>
      <c r="OIZ542" s="205"/>
      <c r="OJA542" s="205"/>
      <c r="OJB542" s="205"/>
      <c r="OJC542" s="205"/>
      <c r="OJD542" s="205"/>
      <c r="OJE542" s="205"/>
      <c r="OJF542" s="205"/>
      <c r="OJG542" s="205"/>
      <c r="OJH542" s="205"/>
      <c r="OJI542" s="205"/>
      <c r="OJJ542" s="205"/>
      <c r="OJK542" s="205"/>
      <c r="OJL542" s="205"/>
      <c r="OJM542" s="205"/>
      <c r="OJN542" s="205"/>
      <c r="OJO542" s="205"/>
      <c r="OJP542" s="205"/>
      <c r="OJQ542" s="205"/>
      <c r="OJR542" s="205"/>
      <c r="OJS542" s="205"/>
      <c r="OJT542" s="205"/>
      <c r="OJU542" s="205"/>
      <c r="OJV542" s="205"/>
      <c r="OJW542" s="205"/>
      <c r="OJX542" s="205"/>
      <c r="OJY542" s="205"/>
      <c r="OJZ542" s="205"/>
      <c r="OKA542" s="205"/>
      <c r="OKB542" s="205"/>
      <c r="OKC542" s="205"/>
      <c r="OKD542" s="205"/>
      <c r="OKE542" s="205"/>
      <c r="OKF542" s="205"/>
      <c r="OKG542" s="205"/>
      <c r="OKH542" s="205"/>
      <c r="OKI542" s="205"/>
      <c r="OKJ542" s="205"/>
      <c r="OKK542" s="205"/>
      <c r="OKL542" s="205"/>
      <c r="OKM542" s="205"/>
      <c r="OKN542" s="205"/>
      <c r="OKO542" s="205"/>
      <c r="OKP542" s="205"/>
      <c r="OKQ542" s="205"/>
      <c r="OKR542" s="205"/>
      <c r="OKS542" s="205"/>
      <c r="OKT542" s="205"/>
      <c r="OKU542" s="205"/>
      <c r="OKV542" s="205"/>
      <c r="OKW542" s="205"/>
      <c r="OKX542" s="205"/>
      <c r="OKY542" s="205"/>
      <c r="OKZ542" s="205"/>
      <c r="OLA542" s="205"/>
      <c r="OLB542" s="205"/>
      <c r="OLC542" s="205"/>
      <c r="OLD542" s="205"/>
      <c r="OLE542" s="205"/>
      <c r="OLF542" s="205"/>
      <c r="OLG542" s="205"/>
      <c r="OLH542" s="205"/>
      <c r="OLI542" s="205"/>
      <c r="OLJ542" s="205"/>
      <c r="OLK542" s="205"/>
      <c r="OLL542" s="205"/>
      <c r="OLM542" s="205"/>
      <c r="OLN542" s="205"/>
      <c r="OLO542" s="205"/>
      <c r="OLP542" s="205"/>
      <c r="OLQ542" s="205"/>
      <c r="OLR542" s="205"/>
      <c r="OLS542" s="205"/>
      <c r="OLT542" s="205"/>
      <c r="OLU542" s="205"/>
      <c r="OLV542" s="205"/>
      <c r="OLW542" s="205"/>
      <c r="OLX542" s="205"/>
      <c r="OLY542" s="205"/>
      <c r="OLZ542" s="205"/>
      <c r="OMA542" s="205"/>
      <c r="OMB542" s="205"/>
      <c r="OMC542" s="205"/>
      <c r="OMD542" s="205"/>
      <c r="OME542" s="205"/>
      <c r="OMF542" s="205"/>
      <c r="OMG542" s="205"/>
      <c r="OMH542" s="205"/>
      <c r="OMI542" s="205"/>
      <c r="OMJ542" s="205"/>
      <c r="OMK542" s="205"/>
      <c r="OML542" s="205"/>
      <c r="OMM542" s="205"/>
      <c r="OMN542" s="205"/>
      <c r="OMO542" s="205"/>
      <c r="OMP542" s="205"/>
      <c r="OMQ542" s="205"/>
      <c r="OMR542" s="205"/>
      <c r="OMS542" s="205"/>
      <c r="OMT542" s="205"/>
      <c r="OMU542" s="205"/>
      <c r="OMV542" s="205"/>
      <c r="OMW542" s="205"/>
      <c r="OMX542" s="205"/>
      <c r="OMY542" s="205"/>
      <c r="OMZ542" s="205"/>
      <c r="ONA542" s="205"/>
      <c r="ONB542" s="205"/>
      <c r="ONC542" s="205"/>
      <c r="OND542" s="205"/>
      <c r="ONE542" s="205"/>
      <c r="ONF542" s="205"/>
      <c r="ONG542" s="205"/>
      <c r="ONH542" s="205"/>
      <c r="ONI542" s="205"/>
      <c r="ONJ542" s="205"/>
      <c r="ONK542" s="205"/>
      <c r="ONL542" s="205"/>
      <c r="ONM542" s="205"/>
      <c r="ONN542" s="205"/>
      <c r="ONO542" s="205"/>
      <c r="ONP542" s="205"/>
      <c r="ONQ542" s="205"/>
      <c r="ONR542" s="205"/>
      <c r="ONS542" s="205"/>
      <c r="ONT542" s="205"/>
      <c r="ONU542" s="205"/>
      <c r="ONV542" s="205"/>
      <c r="ONW542" s="205"/>
      <c r="ONX542" s="205"/>
      <c r="ONY542" s="205"/>
      <c r="ONZ542" s="205"/>
      <c r="OOA542" s="205"/>
      <c r="OOB542" s="205"/>
      <c r="OOC542" s="205"/>
      <c r="OOD542" s="205"/>
      <c r="OOE542" s="205"/>
      <c r="OOF542" s="205"/>
      <c r="OOG542" s="205"/>
      <c r="OOH542" s="205"/>
      <c r="OOI542" s="205"/>
      <c r="OOJ542" s="205"/>
      <c r="OOK542" s="205"/>
      <c r="OOL542" s="205"/>
      <c r="OOM542" s="205"/>
      <c r="OON542" s="205"/>
      <c r="OOO542" s="205"/>
      <c r="OOP542" s="205"/>
      <c r="OOQ542" s="205"/>
      <c r="OOR542" s="205"/>
      <c r="OOS542" s="205"/>
      <c r="OOT542" s="205"/>
      <c r="OOU542" s="205"/>
      <c r="OOV542" s="205"/>
      <c r="OOW542" s="205"/>
      <c r="OOX542" s="205"/>
      <c r="OOY542" s="205"/>
      <c r="OOZ542" s="205"/>
      <c r="OPA542" s="205"/>
      <c r="OPB542" s="205"/>
      <c r="OPC542" s="205"/>
      <c r="OPD542" s="205"/>
      <c r="OPE542" s="205"/>
      <c r="OPF542" s="205"/>
      <c r="OPG542" s="205"/>
      <c r="OPH542" s="205"/>
      <c r="OPI542" s="205"/>
      <c r="OPJ542" s="205"/>
      <c r="OPK542" s="205"/>
      <c r="OPL542" s="205"/>
      <c r="OPM542" s="205"/>
      <c r="OPN542" s="205"/>
      <c r="OPO542" s="205"/>
      <c r="OPP542" s="205"/>
      <c r="OPQ542" s="205"/>
      <c r="OPR542" s="205"/>
      <c r="OPS542" s="205"/>
      <c r="OPT542" s="205"/>
      <c r="OPU542" s="205"/>
      <c r="OPV542" s="205"/>
      <c r="OPW542" s="205"/>
      <c r="OPX542" s="205"/>
      <c r="OPY542" s="205"/>
      <c r="OPZ542" s="205"/>
      <c r="OQA542" s="205"/>
      <c r="OQB542" s="205"/>
      <c r="OQC542" s="205"/>
      <c r="OQD542" s="205"/>
      <c r="OQE542" s="205"/>
      <c r="OQF542" s="205"/>
      <c r="OQG542" s="205"/>
      <c r="OQH542" s="205"/>
      <c r="OQI542" s="205"/>
      <c r="OQJ542" s="205"/>
      <c r="OQK542" s="205"/>
      <c r="OQL542" s="205"/>
      <c r="OQM542" s="205"/>
      <c r="OQN542" s="205"/>
      <c r="OQO542" s="205"/>
      <c r="OQP542" s="205"/>
      <c r="OQQ542" s="205"/>
      <c r="OQR542" s="205"/>
      <c r="OQS542" s="205"/>
      <c r="OQT542" s="205"/>
      <c r="OQU542" s="205"/>
      <c r="OQV542" s="205"/>
      <c r="OQW542" s="205"/>
      <c r="OQX542" s="205"/>
      <c r="OQY542" s="205"/>
      <c r="OQZ542" s="205"/>
      <c r="ORA542" s="205"/>
      <c r="ORB542" s="205"/>
      <c r="ORC542" s="205"/>
      <c r="ORD542" s="205"/>
      <c r="ORE542" s="205"/>
      <c r="ORF542" s="205"/>
      <c r="ORG542" s="205"/>
      <c r="ORH542" s="205"/>
      <c r="ORI542" s="205"/>
      <c r="ORJ542" s="205"/>
      <c r="ORK542" s="205"/>
      <c r="ORL542" s="205"/>
      <c r="ORM542" s="205"/>
      <c r="ORN542" s="205"/>
      <c r="ORO542" s="205"/>
      <c r="ORP542" s="205"/>
      <c r="ORQ542" s="205"/>
      <c r="ORR542" s="205"/>
      <c r="ORS542" s="205"/>
      <c r="ORT542" s="205"/>
      <c r="ORU542" s="205"/>
      <c r="ORV542" s="205"/>
      <c r="ORW542" s="205"/>
      <c r="ORX542" s="205"/>
      <c r="ORY542" s="205"/>
      <c r="ORZ542" s="205"/>
      <c r="OSA542" s="205"/>
      <c r="OSB542" s="205"/>
      <c r="OSC542" s="205"/>
      <c r="OSD542" s="205"/>
      <c r="OSE542" s="205"/>
      <c r="OSF542" s="205"/>
      <c r="OSG542" s="205"/>
      <c r="OSH542" s="205"/>
      <c r="OSI542" s="205"/>
      <c r="OSJ542" s="205"/>
      <c r="OSK542" s="205"/>
      <c r="OSL542" s="205"/>
      <c r="OSM542" s="205"/>
      <c r="OSN542" s="205"/>
      <c r="OSO542" s="205"/>
      <c r="OSP542" s="205"/>
      <c r="OSQ542" s="205"/>
      <c r="OSR542" s="205"/>
      <c r="OSS542" s="205"/>
      <c r="OST542" s="205"/>
      <c r="OSU542" s="205"/>
      <c r="OSV542" s="205"/>
      <c r="OSW542" s="205"/>
      <c r="OSX542" s="205"/>
      <c r="OSY542" s="205"/>
      <c r="OSZ542" s="205"/>
      <c r="OTA542" s="205"/>
      <c r="OTB542" s="205"/>
      <c r="OTC542" s="205"/>
      <c r="OTD542" s="205"/>
      <c r="OTE542" s="205"/>
      <c r="OTF542" s="205"/>
      <c r="OTG542" s="205"/>
      <c r="OTH542" s="205"/>
      <c r="OTI542" s="205"/>
      <c r="OTJ542" s="205"/>
      <c r="OTK542" s="205"/>
      <c r="OTL542" s="205"/>
      <c r="OTM542" s="205"/>
      <c r="OTN542" s="205"/>
      <c r="OTO542" s="205"/>
      <c r="OTP542" s="205"/>
      <c r="OTQ542" s="205"/>
      <c r="OTR542" s="205"/>
      <c r="OTS542" s="205"/>
      <c r="OTT542" s="205"/>
      <c r="OTU542" s="205"/>
      <c r="OTV542" s="205"/>
      <c r="OTW542" s="205"/>
      <c r="OTX542" s="205"/>
      <c r="OTY542" s="205"/>
      <c r="OTZ542" s="205"/>
      <c r="OUA542" s="205"/>
      <c r="OUB542" s="205"/>
      <c r="OUC542" s="205"/>
      <c r="OUD542" s="205"/>
      <c r="OUE542" s="205"/>
      <c r="OUF542" s="205"/>
      <c r="OUG542" s="205"/>
      <c r="OUH542" s="205"/>
      <c r="OUI542" s="205"/>
      <c r="OUJ542" s="205"/>
      <c r="OUK542" s="205"/>
      <c r="OUL542" s="205"/>
      <c r="OUM542" s="205"/>
      <c r="OUN542" s="205"/>
      <c r="OUO542" s="205"/>
      <c r="OUP542" s="205"/>
      <c r="OUQ542" s="205"/>
      <c r="OUR542" s="205"/>
      <c r="OUS542" s="205"/>
      <c r="OUT542" s="205"/>
      <c r="OUU542" s="205"/>
      <c r="OUV542" s="205"/>
      <c r="OUW542" s="205"/>
      <c r="OUX542" s="205"/>
      <c r="OUY542" s="205"/>
      <c r="OUZ542" s="205"/>
      <c r="OVA542" s="205"/>
      <c r="OVB542" s="205"/>
      <c r="OVC542" s="205"/>
      <c r="OVD542" s="205"/>
      <c r="OVE542" s="205"/>
      <c r="OVF542" s="205"/>
      <c r="OVG542" s="205"/>
      <c r="OVH542" s="205"/>
      <c r="OVI542" s="205"/>
      <c r="OVJ542" s="205"/>
      <c r="OVK542" s="205"/>
      <c r="OVL542" s="205"/>
      <c r="OVM542" s="205"/>
      <c r="OVN542" s="205"/>
      <c r="OVO542" s="205"/>
      <c r="OVP542" s="205"/>
      <c r="OVQ542" s="205"/>
      <c r="OVR542" s="205"/>
      <c r="OVS542" s="205"/>
      <c r="OVT542" s="205"/>
      <c r="OVU542" s="205"/>
      <c r="OVV542" s="205"/>
      <c r="OVW542" s="205"/>
      <c r="OVX542" s="205"/>
      <c r="OVY542" s="205"/>
      <c r="OVZ542" s="205"/>
      <c r="OWA542" s="205"/>
      <c r="OWB542" s="205"/>
      <c r="OWC542" s="205"/>
      <c r="OWD542" s="205"/>
      <c r="OWE542" s="205"/>
      <c r="OWF542" s="205"/>
      <c r="OWG542" s="205"/>
      <c r="OWH542" s="205"/>
      <c r="OWI542" s="205"/>
      <c r="OWJ542" s="205"/>
      <c r="OWK542" s="205"/>
      <c r="OWL542" s="205"/>
      <c r="OWM542" s="205"/>
      <c r="OWN542" s="205"/>
      <c r="OWO542" s="205"/>
      <c r="OWP542" s="205"/>
      <c r="OWQ542" s="205"/>
      <c r="OWR542" s="205"/>
      <c r="OWS542" s="205"/>
      <c r="OWT542" s="205"/>
      <c r="OWU542" s="205"/>
      <c r="OWV542" s="205"/>
      <c r="OWW542" s="205"/>
      <c r="OWX542" s="205"/>
      <c r="OWY542" s="205"/>
      <c r="OWZ542" s="205"/>
      <c r="OXA542" s="205"/>
      <c r="OXB542" s="205"/>
      <c r="OXC542" s="205"/>
      <c r="OXD542" s="205"/>
      <c r="OXE542" s="205"/>
      <c r="OXF542" s="205"/>
      <c r="OXG542" s="205"/>
      <c r="OXH542" s="205"/>
      <c r="OXI542" s="205"/>
      <c r="OXJ542" s="205"/>
      <c r="OXK542" s="205"/>
      <c r="OXL542" s="205"/>
      <c r="OXM542" s="205"/>
      <c r="OXN542" s="205"/>
      <c r="OXO542" s="205"/>
      <c r="OXP542" s="205"/>
      <c r="OXQ542" s="205"/>
      <c r="OXR542" s="205"/>
      <c r="OXS542" s="205"/>
      <c r="OXT542" s="205"/>
      <c r="OXU542" s="205"/>
      <c r="OXV542" s="205"/>
      <c r="OXW542" s="205"/>
      <c r="OXX542" s="205"/>
      <c r="OXY542" s="205"/>
      <c r="OXZ542" s="205"/>
      <c r="OYA542" s="205"/>
      <c r="OYB542" s="205"/>
      <c r="OYC542" s="205"/>
      <c r="OYD542" s="205"/>
      <c r="OYE542" s="205"/>
      <c r="OYF542" s="205"/>
      <c r="OYG542" s="205"/>
      <c r="OYH542" s="205"/>
      <c r="OYI542" s="205"/>
      <c r="OYJ542" s="205"/>
      <c r="OYK542" s="205"/>
      <c r="OYL542" s="205"/>
      <c r="OYM542" s="205"/>
      <c r="OYN542" s="205"/>
      <c r="OYO542" s="205"/>
      <c r="OYP542" s="205"/>
      <c r="OYQ542" s="205"/>
      <c r="OYR542" s="205"/>
      <c r="OYS542" s="205"/>
      <c r="OYT542" s="205"/>
      <c r="OYU542" s="205"/>
      <c r="OYV542" s="205"/>
      <c r="OYW542" s="205"/>
      <c r="OYX542" s="205"/>
      <c r="OYY542" s="205"/>
      <c r="OYZ542" s="205"/>
      <c r="OZA542" s="205"/>
      <c r="OZB542" s="205"/>
      <c r="OZC542" s="205"/>
      <c r="OZD542" s="205"/>
      <c r="OZE542" s="205"/>
      <c r="OZF542" s="205"/>
      <c r="OZG542" s="205"/>
      <c r="OZH542" s="205"/>
      <c r="OZI542" s="205"/>
      <c r="OZJ542" s="205"/>
      <c r="OZK542" s="205"/>
      <c r="OZL542" s="205"/>
      <c r="OZM542" s="205"/>
      <c r="OZN542" s="205"/>
      <c r="OZO542" s="205"/>
      <c r="OZP542" s="205"/>
      <c r="OZQ542" s="205"/>
      <c r="OZR542" s="205"/>
      <c r="OZS542" s="205"/>
      <c r="OZT542" s="205"/>
      <c r="OZU542" s="205"/>
      <c r="OZV542" s="205"/>
      <c r="OZW542" s="205"/>
      <c r="OZX542" s="205"/>
      <c r="OZY542" s="205"/>
      <c r="OZZ542" s="205"/>
      <c r="PAA542" s="205"/>
      <c r="PAB542" s="205"/>
      <c r="PAC542" s="205"/>
      <c r="PAD542" s="205"/>
      <c r="PAE542" s="205"/>
      <c r="PAF542" s="205"/>
      <c r="PAG542" s="205"/>
      <c r="PAH542" s="205"/>
      <c r="PAI542" s="205"/>
      <c r="PAJ542" s="205"/>
      <c r="PAK542" s="205"/>
      <c r="PAL542" s="205"/>
      <c r="PAM542" s="205"/>
      <c r="PAN542" s="205"/>
      <c r="PAO542" s="205"/>
      <c r="PAP542" s="205"/>
      <c r="PAQ542" s="205"/>
      <c r="PAR542" s="205"/>
      <c r="PAS542" s="205"/>
      <c r="PAT542" s="205"/>
      <c r="PAU542" s="205"/>
      <c r="PAV542" s="205"/>
      <c r="PAW542" s="205"/>
      <c r="PAX542" s="205"/>
      <c r="PAY542" s="205"/>
      <c r="PAZ542" s="205"/>
      <c r="PBA542" s="205"/>
      <c r="PBB542" s="205"/>
      <c r="PBC542" s="205"/>
      <c r="PBD542" s="205"/>
      <c r="PBE542" s="205"/>
      <c r="PBF542" s="205"/>
      <c r="PBG542" s="205"/>
      <c r="PBH542" s="205"/>
      <c r="PBI542" s="205"/>
      <c r="PBJ542" s="205"/>
      <c r="PBK542" s="205"/>
      <c r="PBL542" s="205"/>
      <c r="PBM542" s="205"/>
      <c r="PBN542" s="205"/>
      <c r="PBO542" s="205"/>
      <c r="PBP542" s="205"/>
      <c r="PBQ542" s="205"/>
      <c r="PBR542" s="205"/>
      <c r="PBS542" s="205"/>
      <c r="PBT542" s="205"/>
      <c r="PBU542" s="205"/>
      <c r="PBV542" s="205"/>
      <c r="PBW542" s="205"/>
      <c r="PBX542" s="205"/>
      <c r="PBY542" s="205"/>
      <c r="PBZ542" s="205"/>
      <c r="PCA542" s="205"/>
      <c r="PCB542" s="205"/>
      <c r="PCC542" s="205"/>
      <c r="PCD542" s="205"/>
      <c r="PCE542" s="205"/>
      <c r="PCF542" s="205"/>
      <c r="PCG542" s="205"/>
      <c r="PCH542" s="205"/>
      <c r="PCI542" s="205"/>
      <c r="PCJ542" s="205"/>
      <c r="PCK542" s="205"/>
      <c r="PCL542" s="205"/>
      <c r="PCM542" s="205"/>
      <c r="PCN542" s="205"/>
      <c r="PCO542" s="205"/>
      <c r="PCP542" s="205"/>
      <c r="PCQ542" s="205"/>
      <c r="PCR542" s="205"/>
      <c r="PCS542" s="205"/>
      <c r="PCT542" s="205"/>
      <c r="PCU542" s="205"/>
      <c r="PCV542" s="205"/>
      <c r="PCW542" s="205"/>
      <c r="PCX542" s="205"/>
      <c r="PCY542" s="205"/>
      <c r="PCZ542" s="205"/>
      <c r="PDA542" s="205"/>
      <c r="PDB542" s="205"/>
      <c r="PDC542" s="205"/>
      <c r="PDD542" s="205"/>
      <c r="PDE542" s="205"/>
      <c r="PDF542" s="205"/>
      <c r="PDG542" s="205"/>
      <c r="PDH542" s="205"/>
      <c r="PDI542" s="205"/>
      <c r="PDJ542" s="205"/>
      <c r="PDK542" s="205"/>
      <c r="PDL542" s="205"/>
      <c r="PDM542" s="205"/>
      <c r="PDN542" s="205"/>
      <c r="PDO542" s="205"/>
      <c r="PDP542" s="205"/>
      <c r="PDQ542" s="205"/>
      <c r="PDR542" s="205"/>
      <c r="PDS542" s="205"/>
      <c r="PDT542" s="205"/>
      <c r="PDU542" s="205"/>
      <c r="PDV542" s="205"/>
      <c r="PDW542" s="205"/>
      <c r="PDX542" s="205"/>
      <c r="PDY542" s="205"/>
      <c r="PDZ542" s="205"/>
      <c r="PEA542" s="205"/>
      <c r="PEB542" s="205"/>
      <c r="PEC542" s="205"/>
      <c r="PED542" s="205"/>
      <c r="PEE542" s="205"/>
      <c r="PEF542" s="205"/>
      <c r="PEG542" s="205"/>
      <c r="PEH542" s="205"/>
      <c r="PEI542" s="205"/>
      <c r="PEJ542" s="205"/>
      <c r="PEK542" s="205"/>
      <c r="PEL542" s="205"/>
      <c r="PEM542" s="205"/>
      <c r="PEN542" s="205"/>
      <c r="PEO542" s="205"/>
      <c r="PEP542" s="205"/>
      <c r="PEQ542" s="205"/>
      <c r="PER542" s="205"/>
      <c r="PES542" s="205"/>
      <c r="PET542" s="205"/>
      <c r="PEU542" s="205"/>
      <c r="PEV542" s="205"/>
      <c r="PEW542" s="205"/>
      <c r="PEX542" s="205"/>
      <c r="PEY542" s="205"/>
      <c r="PEZ542" s="205"/>
      <c r="PFA542" s="205"/>
      <c r="PFB542" s="205"/>
      <c r="PFC542" s="205"/>
      <c r="PFD542" s="205"/>
      <c r="PFE542" s="205"/>
      <c r="PFF542" s="205"/>
      <c r="PFG542" s="205"/>
      <c r="PFH542" s="205"/>
      <c r="PFI542" s="205"/>
      <c r="PFJ542" s="205"/>
      <c r="PFK542" s="205"/>
      <c r="PFL542" s="205"/>
      <c r="PFM542" s="205"/>
      <c r="PFN542" s="205"/>
      <c r="PFO542" s="205"/>
      <c r="PFP542" s="205"/>
      <c r="PFQ542" s="205"/>
      <c r="PFR542" s="205"/>
      <c r="PFS542" s="205"/>
      <c r="PFT542" s="205"/>
      <c r="PFU542" s="205"/>
      <c r="PFV542" s="205"/>
      <c r="PFW542" s="205"/>
      <c r="PFX542" s="205"/>
      <c r="PFY542" s="205"/>
      <c r="PFZ542" s="205"/>
      <c r="PGA542" s="205"/>
      <c r="PGB542" s="205"/>
      <c r="PGC542" s="205"/>
      <c r="PGD542" s="205"/>
      <c r="PGE542" s="205"/>
      <c r="PGF542" s="205"/>
      <c r="PGG542" s="205"/>
      <c r="PGH542" s="205"/>
      <c r="PGI542" s="205"/>
      <c r="PGJ542" s="205"/>
      <c r="PGK542" s="205"/>
      <c r="PGL542" s="205"/>
      <c r="PGM542" s="205"/>
      <c r="PGN542" s="205"/>
      <c r="PGO542" s="205"/>
      <c r="PGP542" s="205"/>
      <c r="PGQ542" s="205"/>
      <c r="PGR542" s="205"/>
      <c r="PGS542" s="205"/>
      <c r="PGT542" s="205"/>
      <c r="PGU542" s="205"/>
      <c r="PGV542" s="205"/>
      <c r="PGW542" s="205"/>
      <c r="PGX542" s="205"/>
      <c r="PGY542" s="205"/>
      <c r="PGZ542" s="205"/>
      <c r="PHA542" s="205"/>
      <c r="PHB542" s="205"/>
      <c r="PHC542" s="205"/>
      <c r="PHD542" s="205"/>
      <c r="PHE542" s="205"/>
      <c r="PHF542" s="205"/>
      <c r="PHG542" s="205"/>
      <c r="PHH542" s="205"/>
      <c r="PHI542" s="205"/>
      <c r="PHJ542" s="205"/>
      <c r="PHK542" s="205"/>
      <c r="PHL542" s="205"/>
      <c r="PHM542" s="205"/>
      <c r="PHN542" s="205"/>
      <c r="PHO542" s="205"/>
      <c r="PHP542" s="205"/>
      <c r="PHQ542" s="205"/>
      <c r="PHR542" s="205"/>
      <c r="PHS542" s="205"/>
      <c r="PHT542" s="205"/>
      <c r="PHU542" s="205"/>
      <c r="PHV542" s="205"/>
      <c r="PHW542" s="205"/>
      <c r="PHX542" s="205"/>
      <c r="PHY542" s="205"/>
      <c r="PHZ542" s="205"/>
      <c r="PIA542" s="205"/>
      <c r="PIB542" s="205"/>
      <c r="PIC542" s="205"/>
      <c r="PID542" s="205"/>
      <c r="PIE542" s="205"/>
      <c r="PIF542" s="205"/>
      <c r="PIG542" s="205"/>
      <c r="PIH542" s="205"/>
      <c r="PII542" s="205"/>
      <c r="PIJ542" s="205"/>
      <c r="PIK542" s="205"/>
      <c r="PIL542" s="205"/>
      <c r="PIM542" s="205"/>
      <c r="PIN542" s="205"/>
      <c r="PIO542" s="205"/>
      <c r="PIP542" s="205"/>
      <c r="PIQ542" s="205"/>
      <c r="PIR542" s="205"/>
      <c r="PIS542" s="205"/>
      <c r="PIT542" s="205"/>
      <c r="PIU542" s="205"/>
      <c r="PIV542" s="205"/>
      <c r="PIW542" s="205"/>
      <c r="PIX542" s="205"/>
      <c r="PIY542" s="205"/>
      <c r="PIZ542" s="205"/>
      <c r="PJA542" s="205"/>
      <c r="PJB542" s="205"/>
      <c r="PJC542" s="205"/>
      <c r="PJD542" s="205"/>
      <c r="PJE542" s="205"/>
      <c r="PJF542" s="205"/>
      <c r="PJG542" s="205"/>
      <c r="PJH542" s="205"/>
      <c r="PJI542" s="205"/>
      <c r="PJJ542" s="205"/>
      <c r="PJK542" s="205"/>
      <c r="PJL542" s="205"/>
      <c r="PJM542" s="205"/>
      <c r="PJN542" s="205"/>
      <c r="PJO542" s="205"/>
      <c r="PJP542" s="205"/>
      <c r="PJQ542" s="205"/>
      <c r="PJR542" s="205"/>
      <c r="PJS542" s="205"/>
      <c r="PJT542" s="205"/>
      <c r="PJU542" s="205"/>
      <c r="PJV542" s="205"/>
      <c r="PJW542" s="205"/>
      <c r="PJX542" s="205"/>
      <c r="PJY542" s="205"/>
      <c r="PJZ542" s="205"/>
      <c r="PKA542" s="205"/>
      <c r="PKB542" s="205"/>
      <c r="PKC542" s="205"/>
      <c r="PKD542" s="205"/>
      <c r="PKE542" s="205"/>
      <c r="PKF542" s="205"/>
      <c r="PKG542" s="205"/>
      <c r="PKH542" s="205"/>
      <c r="PKI542" s="205"/>
      <c r="PKJ542" s="205"/>
      <c r="PKK542" s="205"/>
      <c r="PKL542" s="205"/>
      <c r="PKM542" s="205"/>
      <c r="PKN542" s="205"/>
      <c r="PKO542" s="205"/>
      <c r="PKP542" s="205"/>
      <c r="PKQ542" s="205"/>
      <c r="PKR542" s="205"/>
      <c r="PKS542" s="205"/>
      <c r="PKT542" s="205"/>
      <c r="PKU542" s="205"/>
      <c r="PKV542" s="205"/>
      <c r="PKW542" s="205"/>
      <c r="PKX542" s="205"/>
      <c r="PKY542" s="205"/>
      <c r="PKZ542" s="205"/>
      <c r="PLA542" s="205"/>
      <c r="PLB542" s="205"/>
      <c r="PLC542" s="205"/>
      <c r="PLD542" s="205"/>
      <c r="PLE542" s="205"/>
      <c r="PLF542" s="205"/>
      <c r="PLG542" s="205"/>
      <c r="PLH542" s="205"/>
      <c r="PLI542" s="205"/>
      <c r="PLJ542" s="205"/>
      <c r="PLK542" s="205"/>
      <c r="PLL542" s="205"/>
      <c r="PLM542" s="205"/>
      <c r="PLN542" s="205"/>
      <c r="PLO542" s="205"/>
      <c r="PLP542" s="205"/>
      <c r="PLQ542" s="205"/>
      <c r="PLR542" s="205"/>
      <c r="PLS542" s="205"/>
      <c r="PLT542" s="205"/>
      <c r="PLU542" s="205"/>
      <c r="PLV542" s="205"/>
      <c r="PLW542" s="205"/>
      <c r="PLX542" s="205"/>
      <c r="PLY542" s="205"/>
      <c r="PLZ542" s="205"/>
      <c r="PMA542" s="205"/>
      <c r="PMB542" s="205"/>
      <c r="PMC542" s="205"/>
      <c r="PMD542" s="205"/>
      <c r="PME542" s="205"/>
      <c r="PMF542" s="205"/>
      <c r="PMG542" s="205"/>
      <c r="PMH542" s="205"/>
      <c r="PMI542" s="205"/>
      <c r="PMJ542" s="205"/>
      <c r="PMK542" s="205"/>
      <c r="PML542" s="205"/>
      <c r="PMM542" s="205"/>
      <c r="PMN542" s="205"/>
      <c r="PMO542" s="205"/>
      <c r="PMP542" s="205"/>
      <c r="PMQ542" s="205"/>
      <c r="PMR542" s="205"/>
      <c r="PMS542" s="205"/>
      <c r="PMT542" s="205"/>
      <c r="PMU542" s="205"/>
      <c r="PMV542" s="205"/>
      <c r="PMW542" s="205"/>
      <c r="PMX542" s="205"/>
      <c r="PMY542" s="205"/>
      <c r="PMZ542" s="205"/>
      <c r="PNA542" s="205"/>
      <c r="PNB542" s="205"/>
      <c r="PNC542" s="205"/>
      <c r="PND542" s="205"/>
      <c r="PNE542" s="205"/>
      <c r="PNF542" s="205"/>
      <c r="PNG542" s="205"/>
      <c r="PNH542" s="205"/>
      <c r="PNI542" s="205"/>
      <c r="PNJ542" s="205"/>
      <c r="PNK542" s="205"/>
      <c r="PNL542" s="205"/>
      <c r="PNM542" s="205"/>
      <c r="PNN542" s="205"/>
      <c r="PNO542" s="205"/>
      <c r="PNP542" s="205"/>
      <c r="PNQ542" s="205"/>
      <c r="PNR542" s="205"/>
      <c r="PNS542" s="205"/>
      <c r="PNT542" s="205"/>
      <c r="PNU542" s="205"/>
      <c r="PNV542" s="205"/>
      <c r="PNW542" s="205"/>
      <c r="PNX542" s="205"/>
      <c r="PNY542" s="205"/>
      <c r="PNZ542" s="205"/>
      <c r="POA542" s="205"/>
      <c r="POB542" s="205"/>
      <c r="POC542" s="205"/>
      <c r="POD542" s="205"/>
      <c r="POE542" s="205"/>
      <c r="POF542" s="205"/>
      <c r="POG542" s="205"/>
      <c r="POH542" s="205"/>
      <c r="POI542" s="205"/>
      <c r="POJ542" s="205"/>
      <c r="POK542" s="205"/>
      <c r="POL542" s="205"/>
      <c r="POM542" s="205"/>
      <c r="PON542" s="205"/>
      <c r="POO542" s="205"/>
      <c r="POP542" s="205"/>
      <c r="POQ542" s="205"/>
      <c r="POR542" s="205"/>
      <c r="POS542" s="205"/>
      <c r="POT542" s="205"/>
      <c r="POU542" s="205"/>
      <c r="POV542" s="205"/>
      <c r="POW542" s="205"/>
      <c r="POX542" s="205"/>
      <c r="POY542" s="205"/>
      <c r="POZ542" s="205"/>
      <c r="PPA542" s="205"/>
      <c r="PPB542" s="205"/>
      <c r="PPC542" s="205"/>
      <c r="PPD542" s="205"/>
      <c r="PPE542" s="205"/>
      <c r="PPF542" s="205"/>
      <c r="PPG542" s="205"/>
      <c r="PPH542" s="205"/>
      <c r="PPI542" s="205"/>
      <c r="PPJ542" s="205"/>
      <c r="PPK542" s="205"/>
      <c r="PPL542" s="205"/>
      <c r="PPM542" s="205"/>
      <c r="PPN542" s="205"/>
      <c r="PPO542" s="205"/>
      <c r="PPP542" s="205"/>
      <c r="PPQ542" s="205"/>
      <c r="PPR542" s="205"/>
      <c r="PPS542" s="205"/>
      <c r="PPT542" s="205"/>
      <c r="PPU542" s="205"/>
      <c r="PPV542" s="205"/>
      <c r="PPW542" s="205"/>
      <c r="PPX542" s="205"/>
      <c r="PPY542" s="205"/>
      <c r="PPZ542" s="205"/>
      <c r="PQA542" s="205"/>
      <c r="PQB542" s="205"/>
      <c r="PQC542" s="205"/>
      <c r="PQD542" s="205"/>
      <c r="PQE542" s="205"/>
      <c r="PQF542" s="205"/>
      <c r="PQG542" s="205"/>
      <c r="PQH542" s="205"/>
      <c r="PQI542" s="205"/>
      <c r="PQJ542" s="205"/>
      <c r="PQK542" s="205"/>
      <c r="PQL542" s="205"/>
      <c r="PQM542" s="205"/>
      <c r="PQN542" s="205"/>
      <c r="PQO542" s="205"/>
      <c r="PQP542" s="205"/>
      <c r="PQQ542" s="205"/>
      <c r="PQR542" s="205"/>
      <c r="PQS542" s="205"/>
      <c r="PQT542" s="205"/>
      <c r="PQU542" s="205"/>
      <c r="PQV542" s="205"/>
      <c r="PQW542" s="205"/>
      <c r="PQX542" s="205"/>
      <c r="PQY542" s="205"/>
      <c r="PQZ542" s="205"/>
      <c r="PRA542" s="205"/>
      <c r="PRB542" s="205"/>
      <c r="PRC542" s="205"/>
      <c r="PRD542" s="205"/>
      <c r="PRE542" s="205"/>
      <c r="PRF542" s="205"/>
      <c r="PRG542" s="205"/>
      <c r="PRH542" s="205"/>
      <c r="PRI542" s="205"/>
      <c r="PRJ542" s="205"/>
      <c r="PRK542" s="205"/>
      <c r="PRL542" s="205"/>
      <c r="PRM542" s="205"/>
      <c r="PRN542" s="205"/>
      <c r="PRO542" s="205"/>
      <c r="PRP542" s="205"/>
      <c r="PRQ542" s="205"/>
      <c r="PRR542" s="205"/>
      <c r="PRS542" s="205"/>
      <c r="PRT542" s="205"/>
      <c r="PRU542" s="205"/>
      <c r="PRV542" s="205"/>
      <c r="PRW542" s="205"/>
      <c r="PRX542" s="205"/>
      <c r="PRY542" s="205"/>
      <c r="PRZ542" s="205"/>
      <c r="PSA542" s="205"/>
      <c r="PSB542" s="205"/>
      <c r="PSC542" s="205"/>
      <c r="PSD542" s="205"/>
      <c r="PSE542" s="205"/>
      <c r="PSF542" s="205"/>
      <c r="PSG542" s="205"/>
      <c r="PSH542" s="205"/>
      <c r="PSI542" s="205"/>
      <c r="PSJ542" s="205"/>
      <c r="PSK542" s="205"/>
      <c r="PSL542" s="205"/>
      <c r="PSM542" s="205"/>
      <c r="PSN542" s="205"/>
      <c r="PSO542" s="205"/>
      <c r="PSP542" s="205"/>
      <c r="PSQ542" s="205"/>
      <c r="PSR542" s="205"/>
      <c r="PSS542" s="205"/>
      <c r="PST542" s="205"/>
      <c r="PSU542" s="205"/>
      <c r="PSV542" s="205"/>
      <c r="PSW542" s="205"/>
      <c r="PSX542" s="205"/>
      <c r="PSY542" s="205"/>
      <c r="PSZ542" s="205"/>
      <c r="PTA542" s="205"/>
      <c r="PTB542" s="205"/>
      <c r="PTC542" s="205"/>
      <c r="PTD542" s="205"/>
      <c r="PTE542" s="205"/>
      <c r="PTF542" s="205"/>
      <c r="PTG542" s="205"/>
      <c r="PTH542" s="205"/>
      <c r="PTI542" s="205"/>
      <c r="PTJ542" s="205"/>
      <c r="PTK542" s="205"/>
      <c r="PTL542" s="205"/>
      <c r="PTM542" s="205"/>
      <c r="PTN542" s="205"/>
      <c r="PTO542" s="205"/>
      <c r="PTP542" s="205"/>
      <c r="PTQ542" s="205"/>
      <c r="PTR542" s="205"/>
      <c r="PTS542" s="205"/>
      <c r="PTT542" s="205"/>
      <c r="PTU542" s="205"/>
      <c r="PTV542" s="205"/>
      <c r="PTW542" s="205"/>
      <c r="PTX542" s="205"/>
      <c r="PTY542" s="205"/>
      <c r="PTZ542" s="205"/>
      <c r="PUA542" s="205"/>
      <c r="PUB542" s="205"/>
      <c r="PUC542" s="205"/>
      <c r="PUD542" s="205"/>
      <c r="PUE542" s="205"/>
      <c r="PUF542" s="205"/>
      <c r="PUG542" s="205"/>
      <c r="PUH542" s="205"/>
      <c r="PUI542" s="205"/>
      <c r="PUJ542" s="205"/>
      <c r="PUK542" s="205"/>
      <c r="PUL542" s="205"/>
      <c r="PUM542" s="205"/>
      <c r="PUN542" s="205"/>
      <c r="PUO542" s="205"/>
      <c r="PUP542" s="205"/>
      <c r="PUQ542" s="205"/>
      <c r="PUR542" s="205"/>
      <c r="PUS542" s="205"/>
      <c r="PUT542" s="205"/>
      <c r="PUU542" s="205"/>
      <c r="PUV542" s="205"/>
      <c r="PUW542" s="205"/>
      <c r="PUX542" s="205"/>
      <c r="PUY542" s="205"/>
      <c r="PUZ542" s="205"/>
      <c r="PVA542" s="205"/>
      <c r="PVB542" s="205"/>
      <c r="PVC542" s="205"/>
      <c r="PVD542" s="205"/>
      <c r="PVE542" s="205"/>
      <c r="PVF542" s="205"/>
      <c r="PVG542" s="205"/>
      <c r="PVH542" s="205"/>
      <c r="PVI542" s="205"/>
      <c r="PVJ542" s="205"/>
      <c r="PVK542" s="205"/>
      <c r="PVL542" s="205"/>
      <c r="PVM542" s="205"/>
      <c r="PVN542" s="205"/>
      <c r="PVO542" s="205"/>
      <c r="PVP542" s="205"/>
      <c r="PVQ542" s="205"/>
      <c r="PVR542" s="205"/>
      <c r="PVS542" s="205"/>
      <c r="PVT542" s="205"/>
      <c r="PVU542" s="205"/>
      <c r="PVV542" s="205"/>
      <c r="PVW542" s="205"/>
      <c r="PVX542" s="205"/>
      <c r="PVY542" s="205"/>
      <c r="PVZ542" s="205"/>
      <c r="PWA542" s="205"/>
      <c r="PWB542" s="205"/>
      <c r="PWC542" s="205"/>
      <c r="PWD542" s="205"/>
      <c r="PWE542" s="205"/>
      <c r="PWF542" s="205"/>
      <c r="PWG542" s="205"/>
      <c r="PWH542" s="205"/>
      <c r="PWI542" s="205"/>
      <c r="PWJ542" s="205"/>
      <c r="PWK542" s="205"/>
      <c r="PWL542" s="205"/>
      <c r="PWM542" s="205"/>
      <c r="PWN542" s="205"/>
      <c r="PWO542" s="205"/>
      <c r="PWP542" s="205"/>
      <c r="PWQ542" s="205"/>
      <c r="PWR542" s="205"/>
      <c r="PWS542" s="205"/>
      <c r="PWT542" s="205"/>
      <c r="PWU542" s="205"/>
      <c r="PWV542" s="205"/>
      <c r="PWW542" s="205"/>
      <c r="PWX542" s="205"/>
      <c r="PWY542" s="205"/>
      <c r="PWZ542" s="205"/>
      <c r="PXA542" s="205"/>
      <c r="PXB542" s="205"/>
      <c r="PXC542" s="205"/>
      <c r="PXD542" s="205"/>
      <c r="PXE542" s="205"/>
      <c r="PXF542" s="205"/>
      <c r="PXG542" s="205"/>
      <c r="PXH542" s="205"/>
      <c r="PXI542" s="205"/>
      <c r="PXJ542" s="205"/>
      <c r="PXK542" s="205"/>
      <c r="PXL542" s="205"/>
      <c r="PXM542" s="205"/>
      <c r="PXN542" s="205"/>
      <c r="PXO542" s="205"/>
      <c r="PXP542" s="205"/>
      <c r="PXQ542" s="205"/>
      <c r="PXR542" s="205"/>
      <c r="PXS542" s="205"/>
      <c r="PXT542" s="205"/>
      <c r="PXU542" s="205"/>
      <c r="PXV542" s="205"/>
      <c r="PXW542" s="205"/>
      <c r="PXX542" s="205"/>
      <c r="PXY542" s="205"/>
      <c r="PXZ542" s="205"/>
      <c r="PYA542" s="205"/>
      <c r="PYB542" s="205"/>
      <c r="PYC542" s="205"/>
      <c r="PYD542" s="205"/>
      <c r="PYE542" s="205"/>
      <c r="PYF542" s="205"/>
      <c r="PYG542" s="205"/>
      <c r="PYH542" s="205"/>
      <c r="PYI542" s="205"/>
      <c r="PYJ542" s="205"/>
      <c r="PYK542" s="205"/>
      <c r="PYL542" s="205"/>
      <c r="PYM542" s="205"/>
      <c r="PYN542" s="205"/>
      <c r="PYO542" s="205"/>
      <c r="PYP542" s="205"/>
      <c r="PYQ542" s="205"/>
      <c r="PYR542" s="205"/>
      <c r="PYS542" s="205"/>
      <c r="PYT542" s="205"/>
      <c r="PYU542" s="205"/>
      <c r="PYV542" s="205"/>
      <c r="PYW542" s="205"/>
      <c r="PYX542" s="205"/>
      <c r="PYY542" s="205"/>
      <c r="PYZ542" s="205"/>
      <c r="PZA542" s="205"/>
      <c r="PZB542" s="205"/>
      <c r="PZC542" s="205"/>
      <c r="PZD542" s="205"/>
      <c r="PZE542" s="205"/>
      <c r="PZF542" s="205"/>
      <c r="PZG542" s="205"/>
      <c r="PZH542" s="205"/>
      <c r="PZI542" s="205"/>
      <c r="PZJ542" s="205"/>
      <c r="PZK542" s="205"/>
      <c r="PZL542" s="205"/>
      <c r="PZM542" s="205"/>
      <c r="PZN542" s="205"/>
      <c r="PZO542" s="205"/>
      <c r="PZP542" s="205"/>
      <c r="PZQ542" s="205"/>
      <c r="PZR542" s="205"/>
      <c r="PZS542" s="205"/>
      <c r="PZT542" s="205"/>
      <c r="PZU542" s="205"/>
      <c r="PZV542" s="205"/>
      <c r="PZW542" s="205"/>
      <c r="PZX542" s="205"/>
      <c r="PZY542" s="205"/>
      <c r="PZZ542" s="205"/>
      <c r="QAA542" s="205"/>
      <c r="QAB542" s="205"/>
      <c r="QAC542" s="205"/>
      <c r="QAD542" s="205"/>
      <c r="QAE542" s="205"/>
      <c r="QAF542" s="205"/>
      <c r="QAG542" s="205"/>
      <c r="QAH542" s="205"/>
      <c r="QAI542" s="205"/>
      <c r="QAJ542" s="205"/>
      <c r="QAK542" s="205"/>
      <c r="QAL542" s="205"/>
      <c r="QAM542" s="205"/>
      <c r="QAN542" s="205"/>
      <c r="QAO542" s="205"/>
      <c r="QAP542" s="205"/>
      <c r="QAQ542" s="205"/>
      <c r="QAR542" s="205"/>
      <c r="QAS542" s="205"/>
      <c r="QAT542" s="205"/>
      <c r="QAU542" s="205"/>
      <c r="QAV542" s="205"/>
      <c r="QAW542" s="205"/>
      <c r="QAX542" s="205"/>
      <c r="QAY542" s="205"/>
      <c r="QAZ542" s="205"/>
      <c r="QBA542" s="205"/>
      <c r="QBB542" s="205"/>
      <c r="QBC542" s="205"/>
      <c r="QBD542" s="205"/>
      <c r="QBE542" s="205"/>
      <c r="QBF542" s="205"/>
      <c r="QBG542" s="205"/>
      <c r="QBH542" s="205"/>
      <c r="QBI542" s="205"/>
      <c r="QBJ542" s="205"/>
      <c r="QBK542" s="205"/>
      <c r="QBL542" s="205"/>
      <c r="QBM542" s="205"/>
      <c r="QBN542" s="205"/>
      <c r="QBO542" s="205"/>
      <c r="QBP542" s="205"/>
      <c r="QBQ542" s="205"/>
      <c r="QBR542" s="205"/>
      <c r="QBS542" s="205"/>
      <c r="QBT542" s="205"/>
      <c r="QBU542" s="205"/>
      <c r="QBV542" s="205"/>
      <c r="QBW542" s="205"/>
      <c r="QBX542" s="205"/>
      <c r="QBY542" s="205"/>
      <c r="QBZ542" s="205"/>
      <c r="QCA542" s="205"/>
      <c r="QCB542" s="205"/>
      <c r="QCC542" s="205"/>
      <c r="QCD542" s="205"/>
      <c r="QCE542" s="205"/>
      <c r="QCF542" s="205"/>
      <c r="QCG542" s="205"/>
      <c r="QCH542" s="205"/>
      <c r="QCI542" s="205"/>
      <c r="QCJ542" s="205"/>
      <c r="QCK542" s="205"/>
      <c r="QCL542" s="205"/>
      <c r="QCM542" s="205"/>
      <c r="QCN542" s="205"/>
      <c r="QCO542" s="205"/>
      <c r="QCP542" s="205"/>
      <c r="QCQ542" s="205"/>
      <c r="QCR542" s="205"/>
      <c r="QCS542" s="205"/>
      <c r="QCT542" s="205"/>
      <c r="QCU542" s="205"/>
      <c r="QCV542" s="205"/>
      <c r="QCW542" s="205"/>
      <c r="QCX542" s="205"/>
      <c r="QCY542" s="205"/>
      <c r="QCZ542" s="205"/>
      <c r="QDA542" s="205"/>
      <c r="QDB542" s="205"/>
      <c r="QDC542" s="205"/>
      <c r="QDD542" s="205"/>
      <c r="QDE542" s="205"/>
      <c r="QDF542" s="205"/>
      <c r="QDG542" s="205"/>
      <c r="QDH542" s="205"/>
      <c r="QDI542" s="205"/>
      <c r="QDJ542" s="205"/>
      <c r="QDK542" s="205"/>
      <c r="QDL542" s="205"/>
      <c r="QDM542" s="205"/>
      <c r="QDN542" s="205"/>
      <c r="QDO542" s="205"/>
      <c r="QDP542" s="205"/>
      <c r="QDQ542" s="205"/>
      <c r="QDR542" s="205"/>
      <c r="QDS542" s="205"/>
      <c r="QDT542" s="205"/>
      <c r="QDU542" s="205"/>
      <c r="QDV542" s="205"/>
      <c r="QDW542" s="205"/>
      <c r="QDX542" s="205"/>
      <c r="QDY542" s="205"/>
      <c r="QDZ542" s="205"/>
      <c r="QEA542" s="205"/>
      <c r="QEB542" s="205"/>
      <c r="QEC542" s="205"/>
      <c r="QED542" s="205"/>
      <c r="QEE542" s="205"/>
      <c r="QEF542" s="205"/>
      <c r="QEG542" s="205"/>
      <c r="QEH542" s="205"/>
      <c r="QEI542" s="205"/>
      <c r="QEJ542" s="205"/>
      <c r="QEK542" s="205"/>
      <c r="QEL542" s="205"/>
      <c r="QEM542" s="205"/>
      <c r="QEN542" s="205"/>
      <c r="QEO542" s="205"/>
      <c r="QEP542" s="205"/>
      <c r="QEQ542" s="205"/>
      <c r="QER542" s="205"/>
      <c r="QES542" s="205"/>
      <c r="QET542" s="205"/>
      <c r="QEU542" s="205"/>
      <c r="QEV542" s="205"/>
      <c r="QEW542" s="205"/>
      <c r="QEX542" s="205"/>
      <c r="QEY542" s="205"/>
      <c r="QEZ542" s="205"/>
      <c r="QFA542" s="205"/>
      <c r="QFB542" s="205"/>
      <c r="QFC542" s="205"/>
      <c r="QFD542" s="205"/>
      <c r="QFE542" s="205"/>
      <c r="QFF542" s="205"/>
      <c r="QFG542" s="205"/>
      <c r="QFH542" s="205"/>
      <c r="QFI542" s="205"/>
      <c r="QFJ542" s="205"/>
      <c r="QFK542" s="205"/>
      <c r="QFL542" s="205"/>
      <c r="QFM542" s="205"/>
      <c r="QFN542" s="205"/>
      <c r="QFO542" s="205"/>
      <c r="QFP542" s="205"/>
      <c r="QFQ542" s="205"/>
      <c r="QFR542" s="205"/>
      <c r="QFS542" s="205"/>
      <c r="QFT542" s="205"/>
      <c r="QFU542" s="205"/>
      <c r="QFV542" s="205"/>
      <c r="QFW542" s="205"/>
      <c r="QFX542" s="205"/>
      <c r="QFY542" s="205"/>
      <c r="QFZ542" s="205"/>
      <c r="QGA542" s="205"/>
      <c r="QGB542" s="205"/>
      <c r="QGC542" s="205"/>
      <c r="QGD542" s="205"/>
      <c r="QGE542" s="205"/>
      <c r="QGF542" s="205"/>
      <c r="QGG542" s="205"/>
      <c r="QGH542" s="205"/>
      <c r="QGI542" s="205"/>
      <c r="QGJ542" s="205"/>
      <c r="QGK542" s="205"/>
      <c r="QGL542" s="205"/>
      <c r="QGM542" s="205"/>
      <c r="QGN542" s="205"/>
      <c r="QGO542" s="205"/>
      <c r="QGP542" s="205"/>
      <c r="QGQ542" s="205"/>
      <c r="QGR542" s="205"/>
      <c r="QGS542" s="205"/>
      <c r="QGT542" s="205"/>
      <c r="QGU542" s="205"/>
      <c r="QGV542" s="205"/>
      <c r="QGW542" s="205"/>
      <c r="QGX542" s="205"/>
      <c r="QGY542" s="205"/>
      <c r="QGZ542" s="205"/>
      <c r="QHA542" s="205"/>
      <c r="QHB542" s="205"/>
      <c r="QHC542" s="205"/>
      <c r="QHD542" s="205"/>
      <c r="QHE542" s="205"/>
      <c r="QHF542" s="205"/>
      <c r="QHG542" s="205"/>
      <c r="QHH542" s="205"/>
      <c r="QHI542" s="205"/>
      <c r="QHJ542" s="205"/>
      <c r="QHK542" s="205"/>
      <c r="QHL542" s="205"/>
      <c r="QHM542" s="205"/>
      <c r="QHN542" s="205"/>
      <c r="QHO542" s="205"/>
      <c r="QHP542" s="205"/>
      <c r="QHQ542" s="205"/>
      <c r="QHR542" s="205"/>
      <c r="QHS542" s="205"/>
      <c r="QHT542" s="205"/>
      <c r="QHU542" s="205"/>
      <c r="QHV542" s="205"/>
      <c r="QHW542" s="205"/>
      <c r="QHX542" s="205"/>
      <c r="QHY542" s="205"/>
      <c r="QHZ542" s="205"/>
      <c r="QIA542" s="205"/>
      <c r="QIB542" s="205"/>
      <c r="QIC542" s="205"/>
      <c r="QID542" s="205"/>
      <c r="QIE542" s="205"/>
      <c r="QIF542" s="205"/>
      <c r="QIG542" s="205"/>
      <c r="QIH542" s="205"/>
      <c r="QII542" s="205"/>
      <c r="QIJ542" s="205"/>
      <c r="QIK542" s="205"/>
      <c r="QIL542" s="205"/>
      <c r="QIM542" s="205"/>
      <c r="QIN542" s="205"/>
      <c r="QIO542" s="205"/>
      <c r="QIP542" s="205"/>
      <c r="QIQ542" s="205"/>
      <c r="QIR542" s="205"/>
      <c r="QIS542" s="205"/>
      <c r="QIT542" s="205"/>
      <c r="QIU542" s="205"/>
      <c r="QIV542" s="205"/>
      <c r="QIW542" s="205"/>
      <c r="QIX542" s="205"/>
      <c r="QIY542" s="205"/>
      <c r="QIZ542" s="205"/>
      <c r="QJA542" s="205"/>
      <c r="QJB542" s="205"/>
      <c r="QJC542" s="205"/>
      <c r="QJD542" s="205"/>
      <c r="QJE542" s="205"/>
      <c r="QJF542" s="205"/>
      <c r="QJG542" s="205"/>
      <c r="QJH542" s="205"/>
      <c r="QJI542" s="205"/>
      <c r="QJJ542" s="205"/>
      <c r="QJK542" s="205"/>
      <c r="QJL542" s="205"/>
      <c r="QJM542" s="205"/>
      <c r="QJN542" s="205"/>
      <c r="QJO542" s="205"/>
      <c r="QJP542" s="205"/>
      <c r="QJQ542" s="205"/>
      <c r="QJR542" s="205"/>
      <c r="QJS542" s="205"/>
      <c r="QJT542" s="205"/>
      <c r="QJU542" s="205"/>
      <c r="QJV542" s="205"/>
      <c r="QJW542" s="205"/>
      <c r="QJX542" s="205"/>
      <c r="QJY542" s="205"/>
      <c r="QJZ542" s="205"/>
      <c r="QKA542" s="205"/>
      <c r="QKB542" s="205"/>
      <c r="QKC542" s="205"/>
      <c r="QKD542" s="205"/>
      <c r="QKE542" s="205"/>
      <c r="QKF542" s="205"/>
      <c r="QKG542" s="205"/>
      <c r="QKH542" s="205"/>
      <c r="QKI542" s="205"/>
      <c r="QKJ542" s="205"/>
      <c r="QKK542" s="205"/>
      <c r="QKL542" s="205"/>
      <c r="QKM542" s="205"/>
      <c r="QKN542" s="205"/>
      <c r="QKO542" s="205"/>
      <c r="QKP542" s="205"/>
      <c r="QKQ542" s="205"/>
      <c r="QKR542" s="205"/>
      <c r="QKS542" s="205"/>
      <c r="QKT542" s="205"/>
      <c r="QKU542" s="205"/>
      <c r="QKV542" s="205"/>
      <c r="QKW542" s="205"/>
      <c r="QKX542" s="205"/>
      <c r="QKY542" s="205"/>
      <c r="QKZ542" s="205"/>
      <c r="QLA542" s="205"/>
      <c r="QLB542" s="205"/>
      <c r="QLC542" s="205"/>
      <c r="QLD542" s="205"/>
      <c r="QLE542" s="205"/>
      <c r="QLF542" s="205"/>
      <c r="QLG542" s="205"/>
      <c r="QLH542" s="205"/>
      <c r="QLI542" s="205"/>
      <c r="QLJ542" s="205"/>
      <c r="QLK542" s="205"/>
      <c r="QLL542" s="205"/>
      <c r="QLM542" s="205"/>
      <c r="QLN542" s="205"/>
      <c r="QLO542" s="205"/>
      <c r="QLP542" s="205"/>
      <c r="QLQ542" s="205"/>
      <c r="QLR542" s="205"/>
      <c r="QLS542" s="205"/>
      <c r="QLT542" s="205"/>
      <c r="QLU542" s="205"/>
      <c r="QLV542" s="205"/>
      <c r="QLW542" s="205"/>
      <c r="QLX542" s="205"/>
      <c r="QLY542" s="205"/>
      <c r="QLZ542" s="205"/>
      <c r="QMA542" s="205"/>
      <c r="QMB542" s="205"/>
      <c r="QMC542" s="205"/>
      <c r="QMD542" s="205"/>
      <c r="QME542" s="205"/>
      <c r="QMF542" s="205"/>
      <c r="QMG542" s="205"/>
      <c r="QMH542" s="205"/>
      <c r="QMI542" s="205"/>
      <c r="QMJ542" s="205"/>
      <c r="QMK542" s="205"/>
      <c r="QML542" s="205"/>
      <c r="QMM542" s="205"/>
      <c r="QMN542" s="205"/>
      <c r="QMO542" s="205"/>
      <c r="QMP542" s="205"/>
      <c r="QMQ542" s="205"/>
      <c r="QMR542" s="205"/>
      <c r="QMS542" s="205"/>
      <c r="QMT542" s="205"/>
      <c r="QMU542" s="205"/>
      <c r="QMV542" s="205"/>
      <c r="QMW542" s="205"/>
      <c r="QMX542" s="205"/>
      <c r="QMY542" s="205"/>
      <c r="QMZ542" s="205"/>
      <c r="QNA542" s="205"/>
      <c r="QNB542" s="205"/>
      <c r="QNC542" s="205"/>
      <c r="QND542" s="205"/>
      <c r="QNE542" s="205"/>
      <c r="QNF542" s="205"/>
      <c r="QNG542" s="205"/>
      <c r="QNH542" s="205"/>
      <c r="QNI542" s="205"/>
      <c r="QNJ542" s="205"/>
      <c r="QNK542" s="205"/>
      <c r="QNL542" s="205"/>
      <c r="QNM542" s="205"/>
      <c r="QNN542" s="205"/>
      <c r="QNO542" s="205"/>
      <c r="QNP542" s="205"/>
      <c r="QNQ542" s="205"/>
      <c r="QNR542" s="205"/>
      <c r="QNS542" s="205"/>
      <c r="QNT542" s="205"/>
      <c r="QNU542" s="205"/>
      <c r="QNV542" s="205"/>
      <c r="QNW542" s="205"/>
      <c r="QNX542" s="205"/>
      <c r="QNY542" s="205"/>
      <c r="QNZ542" s="205"/>
      <c r="QOA542" s="205"/>
      <c r="QOB542" s="205"/>
      <c r="QOC542" s="205"/>
      <c r="QOD542" s="205"/>
      <c r="QOE542" s="205"/>
      <c r="QOF542" s="205"/>
      <c r="QOG542" s="205"/>
      <c r="QOH542" s="205"/>
      <c r="QOI542" s="205"/>
      <c r="QOJ542" s="205"/>
      <c r="QOK542" s="205"/>
      <c r="QOL542" s="205"/>
      <c r="QOM542" s="205"/>
      <c r="QON542" s="205"/>
      <c r="QOO542" s="205"/>
      <c r="QOP542" s="205"/>
      <c r="QOQ542" s="205"/>
      <c r="QOR542" s="205"/>
      <c r="QOS542" s="205"/>
      <c r="QOT542" s="205"/>
      <c r="QOU542" s="205"/>
      <c r="QOV542" s="205"/>
      <c r="QOW542" s="205"/>
      <c r="QOX542" s="205"/>
      <c r="QOY542" s="205"/>
      <c r="QOZ542" s="205"/>
      <c r="QPA542" s="205"/>
      <c r="QPB542" s="205"/>
      <c r="QPC542" s="205"/>
      <c r="QPD542" s="205"/>
      <c r="QPE542" s="205"/>
      <c r="QPF542" s="205"/>
      <c r="QPG542" s="205"/>
      <c r="QPH542" s="205"/>
      <c r="QPI542" s="205"/>
      <c r="QPJ542" s="205"/>
      <c r="QPK542" s="205"/>
      <c r="QPL542" s="205"/>
      <c r="QPM542" s="205"/>
      <c r="QPN542" s="205"/>
      <c r="QPO542" s="205"/>
      <c r="QPP542" s="205"/>
      <c r="QPQ542" s="205"/>
      <c r="QPR542" s="205"/>
      <c r="QPS542" s="205"/>
      <c r="QPT542" s="205"/>
      <c r="QPU542" s="205"/>
      <c r="QPV542" s="205"/>
      <c r="QPW542" s="205"/>
      <c r="QPX542" s="205"/>
      <c r="QPY542" s="205"/>
      <c r="QPZ542" s="205"/>
      <c r="QQA542" s="205"/>
      <c r="QQB542" s="205"/>
      <c r="QQC542" s="205"/>
      <c r="QQD542" s="205"/>
      <c r="QQE542" s="205"/>
      <c r="QQF542" s="205"/>
      <c r="QQG542" s="205"/>
      <c r="QQH542" s="205"/>
      <c r="QQI542" s="205"/>
      <c r="QQJ542" s="205"/>
      <c r="QQK542" s="205"/>
      <c r="QQL542" s="205"/>
      <c r="QQM542" s="205"/>
      <c r="QQN542" s="205"/>
      <c r="QQO542" s="205"/>
      <c r="QQP542" s="205"/>
      <c r="QQQ542" s="205"/>
      <c r="QQR542" s="205"/>
      <c r="QQS542" s="205"/>
      <c r="QQT542" s="205"/>
      <c r="QQU542" s="205"/>
      <c r="QQV542" s="205"/>
      <c r="QQW542" s="205"/>
      <c r="QQX542" s="205"/>
      <c r="QQY542" s="205"/>
      <c r="QQZ542" s="205"/>
      <c r="QRA542" s="205"/>
      <c r="QRB542" s="205"/>
      <c r="QRC542" s="205"/>
      <c r="QRD542" s="205"/>
      <c r="QRE542" s="205"/>
      <c r="QRF542" s="205"/>
      <c r="QRG542" s="205"/>
      <c r="QRH542" s="205"/>
      <c r="QRI542" s="205"/>
      <c r="QRJ542" s="205"/>
      <c r="QRK542" s="205"/>
      <c r="QRL542" s="205"/>
      <c r="QRM542" s="205"/>
      <c r="QRN542" s="205"/>
      <c r="QRO542" s="205"/>
      <c r="QRP542" s="205"/>
      <c r="QRQ542" s="205"/>
      <c r="QRR542" s="205"/>
      <c r="QRS542" s="205"/>
      <c r="QRT542" s="205"/>
      <c r="QRU542" s="205"/>
      <c r="QRV542" s="205"/>
      <c r="QRW542" s="205"/>
      <c r="QRX542" s="205"/>
      <c r="QRY542" s="205"/>
      <c r="QRZ542" s="205"/>
      <c r="QSA542" s="205"/>
      <c r="QSB542" s="205"/>
      <c r="QSC542" s="205"/>
      <c r="QSD542" s="205"/>
      <c r="QSE542" s="205"/>
      <c r="QSF542" s="205"/>
      <c r="QSG542" s="205"/>
      <c r="QSH542" s="205"/>
      <c r="QSI542" s="205"/>
      <c r="QSJ542" s="205"/>
      <c r="QSK542" s="205"/>
      <c r="QSL542" s="205"/>
      <c r="QSM542" s="205"/>
      <c r="QSN542" s="205"/>
      <c r="QSO542" s="205"/>
      <c r="QSP542" s="205"/>
      <c r="QSQ542" s="205"/>
      <c r="QSR542" s="205"/>
      <c r="QSS542" s="205"/>
      <c r="QST542" s="205"/>
      <c r="QSU542" s="205"/>
      <c r="QSV542" s="205"/>
      <c r="QSW542" s="205"/>
      <c r="QSX542" s="205"/>
      <c r="QSY542" s="205"/>
      <c r="QSZ542" s="205"/>
      <c r="QTA542" s="205"/>
      <c r="QTB542" s="205"/>
      <c r="QTC542" s="205"/>
      <c r="QTD542" s="205"/>
      <c r="QTE542" s="205"/>
      <c r="QTF542" s="205"/>
      <c r="QTG542" s="205"/>
      <c r="QTH542" s="205"/>
      <c r="QTI542" s="205"/>
      <c r="QTJ542" s="205"/>
      <c r="QTK542" s="205"/>
      <c r="QTL542" s="205"/>
      <c r="QTM542" s="205"/>
      <c r="QTN542" s="205"/>
      <c r="QTO542" s="205"/>
      <c r="QTP542" s="205"/>
      <c r="QTQ542" s="205"/>
      <c r="QTR542" s="205"/>
      <c r="QTS542" s="205"/>
      <c r="QTT542" s="205"/>
      <c r="QTU542" s="205"/>
      <c r="QTV542" s="205"/>
      <c r="QTW542" s="205"/>
      <c r="QTX542" s="205"/>
      <c r="QTY542" s="205"/>
      <c r="QTZ542" s="205"/>
      <c r="QUA542" s="205"/>
      <c r="QUB542" s="205"/>
      <c r="QUC542" s="205"/>
      <c r="QUD542" s="205"/>
      <c r="QUE542" s="205"/>
      <c r="QUF542" s="205"/>
      <c r="QUG542" s="205"/>
      <c r="QUH542" s="205"/>
      <c r="QUI542" s="205"/>
      <c r="QUJ542" s="205"/>
      <c r="QUK542" s="205"/>
      <c r="QUL542" s="205"/>
      <c r="QUM542" s="205"/>
      <c r="QUN542" s="205"/>
      <c r="QUO542" s="205"/>
      <c r="QUP542" s="205"/>
      <c r="QUQ542" s="205"/>
      <c r="QUR542" s="205"/>
      <c r="QUS542" s="205"/>
      <c r="QUT542" s="205"/>
      <c r="QUU542" s="205"/>
      <c r="QUV542" s="205"/>
      <c r="QUW542" s="205"/>
      <c r="QUX542" s="205"/>
      <c r="QUY542" s="205"/>
      <c r="QUZ542" s="205"/>
      <c r="QVA542" s="205"/>
      <c r="QVB542" s="205"/>
      <c r="QVC542" s="205"/>
      <c r="QVD542" s="205"/>
      <c r="QVE542" s="205"/>
      <c r="QVF542" s="205"/>
      <c r="QVG542" s="205"/>
      <c r="QVH542" s="205"/>
      <c r="QVI542" s="205"/>
      <c r="QVJ542" s="205"/>
      <c r="QVK542" s="205"/>
      <c r="QVL542" s="205"/>
      <c r="QVM542" s="205"/>
      <c r="QVN542" s="205"/>
      <c r="QVO542" s="205"/>
      <c r="QVP542" s="205"/>
      <c r="QVQ542" s="205"/>
      <c r="QVR542" s="205"/>
      <c r="QVS542" s="205"/>
      <c r="QVT542" s="205"/>
      <c r="QVU542" s="205"/>
      <c r="QVV542" s="205"/>
      <c r="QVW542" s="205"/>
      <c r="QVX542" s="205"/>
      <c r="QVY542" s="205"/>
      <c r="QVZ542" s="205"/>
      <c r="QWA542" s="205"/>
      <c r="QWB542" s="205"/>
      <c r="QWC542" s="205"/>
      <c r="QWD542" s="205"/>
      <c r="QWE542" s="205"/>
      <c r="QWF542" s="205"/>
      <c r="QWG542" s="205"/>
      <c r="QWH542" s="205"/>
      <c r="QWI542" s="205"/>
      <c r="QWJ542" s="205"/>
      <c r="QWK542" s="205"/>
      <c r="QWL542" s="205"/>
      <c r="QWM542" s="205"/>
      <c r="QWN542" s="205"/>
      <c r="QWO542" s="205"/>
      <c r="QWP542" s="205"/>
      <c r="QWQ542" s="205"/>
      <c r="QWR542" s="205"/>
      <c r="QWS542" s="205"/>
      <c r="QWT542" s="205"/>
      <c r="QWU542" s="205"/>
      <c r="QWV542" s="205"/>
      <c r="QWW542" s="205"/>
      <c r="QWX542" s="205"/>
      <c r="QWY542" s="205"/>
      <c r="QWZ542" s="205"/>
      <c r="QXA542" s="205"/>
      <c r="QXB542" s="205"/>
      <c r="QXC542" s="205"/>
      <c r="QXD542" s="205"/>
      <c r="QXE542" s="205"/>
      <c r="QXF542" s="205"/>
      <c r="QXG542" s="205"/>
      <c r="QXH542" s="205"/>
      <c r="QXI542" s="205"/>
      <c r="QXJ542" s="205"/>
      <c r="QXK542" s="205"/>
      <c r="QXL542" s="205"/>
      <c r="QXM542" s="205"/>
      <c r="QXN542" s="205"/>
      <c r="QXO542" s="205"/>
      <c r="QXP542" s="205"/>
      <c r="QXQ542" s="205"/>
      <c r="QXR542" s="205"/>
      <c r="QXS542" s="205"/>
      <c r="QXT542" s="205"/>
      <c r="QXU542" s="205"/>
      <c r="QXV542" s="205"/>
      <c r="QXW542" s="205"/>
      <c r="QXX542" s="205"/>
      <c r="QXY542" s="205"/>
      <c r="QXZ542" s="205"/>
      <c r="QYA542" s="205"/>
      <c r="QYB542" s="205"/>
      <c r="QYC542" s="205"/>
      <c r="QYD542" s="205"/>
      <c r="QYE542" s="205"/>
      <c r="QYF542" s="205"/>
      <c r="QYG542" s="205"/>
      <c r="QYH542" s="205"/>
      <c r="QYI542" s="205"/>
      <c r="QYJ542" s="205"/>
      <c r="QYK542" s="205"/>
      <c r="QYL542" s="205"/>
      <c r="QYM542" s="205"/>
      <c r="QYN542" s="205"/>
      <c r="QYO542" s="205"/>
      <c r="QYP542" s="205"/>
      <c r="QYQ542" s="205"/>
      <c r="QYR542" s="205"/>
      <c r="QYS542" s="205"/>
      <c r="QYT542" s="205"/>
      <c r="QYU542" s="205"/>
      <c r="QYV542" s="205"/>
      <c r="QYW542" s="205"/>
      <c r="QYX542" s="205"/>
      <c r="QYY542" s="205"/>
      <c r="QYZ542" s="205"/>
      <c r="QZA542" s="205"/>
      <c r="QZB542" s="205"/>
      <c r="QZC542" s="205"/>
      <c r="QZD542" s="205"/>
      <c r="QZE542" s="205"/>
      <c r="QZF542" s="205"/>
      <c r="QZG542" s="205"/>
      <c r="QZH542" s="205"/>
      <c r="QZI542" s="205"/>
      <c r="QZJ542" s="205"/>
      <c r="QZK542" s="205"/>
      <c r="QZL542" s="205"/>
      <c r="QZM542" s="205"/>
      <c r="QZN542" s="205"/>
      <c r="QZO542" s="205"/>
      <c r="QZP542" s="205"/>
      <c r="QZQ542" s="205"/>
      <c r="QZR542" s="205"/>
      <c r="QZS542" s="205"/>
      <c r="QZT542" s="205"/>
      <c r="QZU542" s="205"/>
      <c r="QZV542" s="205"/>
      <c r="QZW542" s="205"/>
      <c r="QZX542" s="205"/>
      <c r="QZY542" s="205"/>
      <c r="QZZ542" s="205"/>
      <c r="RAA542" s="205"/>
      <c r="RAB542" s="205"/>
      <c r="RAC542" s="205"/>
      <c r="RAD542" s="205"/>
      <c r="RAE542" s="205"/>
      <c r="RAF542" s="205"/>
      <c r="RAG542" s="205"/>
      <c r="RAH542" s="205"/>
      <c r="RAI542" s="205"/>
      <c r="RAJ542" s="205"/>
      <c r="RAK542" s="205"/>
      <c r="RAL542" s="205"/>
      <c r="RAM542" s="205"/>
      <c r="RAN542" s="205"/>
      <c r="RAO542" s="205"/>
      <c r="RAP542" s="205"/>
      <c r="RAQ542" s="205"/>
      <c r="RAR542" s="205"/>
      <c r="RAS542" s="205"/>
      <c r="RAT542" s="205"/>
      <c r="RAU542" s="205"/>
      <c r="RAV542" s="205"/>
      <c r="RAW542" s="205"/>
      <c r="RAX542" s="205"/>
      <c r="RAY542" s="205"/>
      <c r="RAZ542" s="205"/>
      <c r="RBA542" s="205"/>
      <c r="RBB542" s="205"/>
      <c r="RBC542" s="205"/>
      <c r="RBD542" s="205"/>
      <c r="RBE542" s="205"/>
      <c r="RBF542" s="205"/>
      <c r="RBG542" s="205"/>
      <c r="RBH542" s="205"/>
      <c r="RBI542" s="205"/>
      <c r="RBJ542" s="205"/>
      <c r="RBK542" s="205"/>
      <c r="RBL542" s="205"/>
      <c r="RBM542" s="205"/>
      <c r="RBN542" s="205"/>
      <c r="RBO542" s="205"/>
      <c r="RBP542" s="205"/>
      <c r="RBQ542" s="205"/>
      <c r="RBR542" s="205"/>
      <c r="RBS542" s="205"/>
      <c r="RBT542" s="205"/>
      <c r="RBU542" s="205"/>
      <c r="RBV542" s="205"/>
      <c r="RBW542" s="205"/>
      <c r="RBX542" s="205"/>
      <c r="RBY542" s="205"/>
      <c r="RBZ542" s="205"/>
      <c r="RCA542" s="205"/>
      <c r="RCB542" s="205"/>
      <c r="RCC542" s="205"/>
      <c r="RCD542" s="205"/>
      <c r="RCE542" s="205"/>
      <c r="RCF542" s="205"/>
      <c r="RCG542" s="205"/>
      <c r="RCH542" s="205"/>
      <c r="RCI542" s="205"/>
      <c r="RCJ542" s="205"/>
      <c r="RCK542" s="205"/>
      <c r="RCL542" s="205"/>
      <c r="RCM542" s="205"/>
      <c r="RCN542" s="205"/>
      <c r="RCO542" s="205"/>
      <c r="RCP542" s="205"/>
      <c r="RCQ542" s="205"/>
      <c r="RCR542" s="205"/>
      <c r="RCS542" s="205"/>
      <c r="RCT542" s="205"/>
      <c r="RCU542" s="205"/>
      <c r="RCV542" s="205"/>
      <c r="RCW542" s="205"/>
      <c r="RCX542" s="205"/>
      <c r="RCY542" s="205"/>
      <c r="RCZ542" s="205"/>
      <c r="RDA542" s="205"/>
      <c r="RDB542" s="205"/>
      <c r="RDC542" s="205"/>
      <c r="RDD542" s="205"/>
      <c r="RDE542" s="205"/>
      <c r="RDF542" s="205"/>
      <c r="RDG542" s="205"/>
      <c r="RDH542" s="205"/>
      <c r="RDI542" s="205"/>
      <c r="RDJ542" s="205"/>
      <c r="RDK542" s="205"/>
      <c r="RDL542" s="205"/>
      <c r="RDM542" s="205"/>
      <c r="RDN542" s="205"/>
      <c r="RDO542" s="205"/>
      <c r="RDP542" s="205"/>
      <c r="RDQ542" s="205"/>
      <c r="RDR542" s="205"/>
      <c r="RDS542" s="205"/>
      <c r="RDT542" s="205"/>
      <c r="RDU542" s="205"/>
      <c r="RDV542" s="205"/>
      <c r="RDW542" s="205"/>
      <c r="RDX542" s="205"/>
      <c r="RDY542" s="205"/>
      <c r="RDZ542" s="205"/>
      <c r="REA542" s="205"/>
      <c r="REB542" s="205"/>
      <c r="REC542" s="205"/>
      <c r="RED542" s="205"/>
      <c r="REE542" s="205"/>
      <c r="REF542" s="205"/>
      <c r="REG542" s="205"/>
      <c r="REH542" s="205"/>
      <c r="REI542" s="205"/>
      <c r="REJ542" s="205"/>
      <c r="REK542" s="205"/>
      <c r="REL542" s="205"/>
      <c r="REM542" s="205"/>
      <c r="REN542" s="205"/>
      <c r="REO542" s="205"/>
      <c r="REP542" s="205"/>
      <c r="REQ542" s="205"/>
      <c r="RER542" s="205"/>
      <c r="RES542" s="205"/>
      <c r="RET542" s="205"/>
      <c r="REU542" s="205"/>
      <c r="REV542" s="205"/>
      <c r="REW542" s="205"/>
      <c r="REX542" s="205"/>
      <c r="REY542" s="205"/>
      <c r="REZ542" s="205"/>
      <c r="RFA542" s="205"/>
      <c r="RFB542" s="205"/>
      <c r="RFC542" s="205"/>
      <c r="RFD542" s="205"/>
      <c r="RFE542" s="205"/>
      <c r="RFF542" s="205"/>
      <c r="RFG542" s="205"/>
      <c r="RFH542" s="205"/>
      <c r="RFI542" s="205"/>
      <c r="RFJ542" s="205"/>
      <c r="RFK542" s="205"/>
      <c r="RFL542" s="205"/>
      <c r="RFM542" s="205"/>
      <c r="RFN542" s="205"/>
      <c r="RFO542" s="205"/>
      <c r="RFP542" s="205"/>
      <c r="RFQ542" s="205"/>
      <c r="RFR542" s="205"/>
      <c r="RFS542" s="205"/>
      <c r="RFT542" s="205"/>
      <c r="RFU542" s="205"/>
      <c r="RFV542" s="205"/>
      <c r="RFW542" s="205"/>
      <c r="RFX542" s="205"/>
      <c r="RFY542" s="205"/>
      <c r="RFZ542" s="205"/>
      <c r="RGA542" s="205"/>
      <c r="RGB542" s="205"/>
      <c r="RGC542" s="205"/>
      <c r="RGD542" s="205"/>
      <c r="RGE542" s="205"/>
      <c r="RGF542" s="205"/>
      <c r="RGG542" s="205"/>
      <c r="RGH542" s="205"/>
      <c r="RGI542" s="205"/>
      <c r="RGJ542" s="205"/>
      <c r="RGK542" s="205"/>
      <c r="RGL542" s="205"/>
      <c r="RGM542" s="205"/>
      <c r="RGN542" s="205"/>
      <c r="RGO542" s="205"/>
      <c r="RGP542" s="205"/>
      <c r="RGQ542" s="205"/>
      <c r="RGR542" s="205"/>
      <c r="RGS542" s="205"/>
      <c r="RGT542" s="205"/>
      <c r="RGU542" s="205"/>
      <c r="RGV542" s="205"/>
      <c r="RGW542" s="205"/>
      <c r="RGX542" s="205"/>
      <c r="RGY542" s="205"/>
      <c r="RGZ542" s="205"/>
      <c r="RHA542" s="205"/>
      <c r="RHB542" s="205"/>
      <c r="RHC542" s="205"/>
      <c r="RHD542" s="205"/>
      <c r="RHE542" s="205"/>
      <c r="RHF542" s="205"/>
      <c r="RHG542" s="205"/>
      <c r="RHH542" s="205"/>
      <c r="RHI542" s="205"/>
      <c r="RHJ542" s="205"/>
      <c r="RHK542" s="205"/>
      <c r="RHL542" s="205"/>
      <c r="RHM542" s="205"/>
      <c r="RHN542" s="205"/>
      <c r="RHO542" s="205"/>
      <c r="RHP542" s="205"/>
      <c r="RHQ542" s="205"/>
      <c r="RHR542" s="205"/>
      <c r="RHS542" s="205"/>
      <c r="RHT542" s="205"/>
      <c r="RHU542" s="205"/>
      <c r="RHV542" s="205"/>
      <c r="RHW542" s="205"/>
      <c r="RHX542" s="205"/>
      <c r="RHY542" s="205"/>
      <c r="RHZ542" s="205"/>
      <c r="RIA542" s="205"/>
      <c r="RIB542" s="205"/>
      <c r="RIC542" s="205"/>
      <c r="RID542" s="205"/>
      <c r="RIE542" s="205"/>
      <c r="RIF542" s="205"/>
      <c r="RIG542" s="205"/>
      <c r="RIH542" s="205"/>
      <c r="RII542" s="205"/>
      <c r="RIJ542" s="205"/>
      <c r="RIK542" s="205"/>
      <c r="RIL542" s="205"/>
      <c r="RIM542" s="205"/>
      <c r="RIN542" s="205"/>
      <c r="RIO542" s="205"/>
      <c r="RIP542" s="205"/>
      <c r="RIQ542" s="205"/>
      <c r="RIR542" s="205"/>
      <c r="RIS542" s="205"/>
      <c r="RIT542" s="205"/>
      <c r="RIU542" s="205"/>
      <c r="RIV542" s="205"/>
      <c r="RIW542" s="205"/>
      <c r="RIX542" s="205"/>
      <c r="RIY542" s="205"/>
      <c r="RIZ542" s="205"/>
      <c r="RJA542" s="205"/>
      <c r="RJB542" s="205"/>
      <c r="RJC542" s="205"/>
      <c r="RJD542" s="205"/>
      <c r="RJE542" s="205"/>
      <c r="RJF542" s="205"/>
      <c r="RJG542" s="205"/>
      <c r="RJH542" s="205"/>
      <c r="RJI542" s="205"/>
      <c r="RJJ542" s="205"/>
      <c r="RJK542" s="205"/>
      <c r="RJL542" s="205"/>
      <c r="RJM542" s="205"/>
      <c r="RJN542" s="205"/>
      <c r="RJO542" s="205"/>
      <c r="RJP542" s="205"/>
      <c r="RJQ542" s="205"/>
      <c r="RJR542" s="205"/>
      <c r="RJS542" s="205"/>
      <c r="RJT542" s="205"/>
      <c r="RJU542" s="205"/>
      <c r="RJV542" s="205"/>
      <c r="RJW542" s="205"/>
      <c r="RJX542" s="205"/>
      <c r="RJY542" s="205"/>
      <c r="RJZ542" s="205"/>
      <c r="RKA542" s="205"/>
      <c r="RKB542" s="205"/>
      <c r="RKC542" s="205"/>
      <c r="RKD542" s="205"/>
      <c r="RKE542" s="205"/>
      <c r="RKF542" s="205"/>
      <c r="RKG542" s="205"/>
      <c r="RKH542" s="205"/>
      <c r="RKI542" s="205"/>
      <c r="RKJ542" s="205"/>
      <c r="RKK542" s="205"/>
      <c r="RKL542" s="205"/>
      <c r="RKM542" s="205"/>
      <c r="RKN542" s="205"/>
      <c r="RKO542" s="205"/>
      <c r="RKP542" s="205"/>
      <c r="RKQ542" s="205"/>
      <c r="RKR542" s="205"/>
      <c r="RKS542" s="205"/>
      <c r="RKT542" s="205"/>
      <c r="RKU542" s="205"/>
      <c r="RKV542" s="205"/>
      <c r="RKW542" s="205"/>
      <c r="RKX542" s="205"/>
      <c r="RKY542" s="205"/>
      <c r="RKZ542" s="205"/>
      <c r="RLA542" s="205"/>
      <c r="RLB542" s="205"/>
      <c r="RLC542" s="205"/>
      <c r="RLD542" s="205"/>
      <c r="RLE542" s="205"/>
      <c r="RLF542" s="205"/>
      <c r="RLG542" s="205"/>
      <c r="RLH542" s="205"/>
      <c r="RLI542" s="205"/>
      <c r="RLJ542" s="205"/>
      <c r="RLK542" s="205"/>
      <c r="RLL542" s="205"/>
      <c r="RLM542" s="205"/>
      <c r="RLN542" s="205"/>
      <c r="RLO542" s="205"/>
      <c r="RLP542" s="205"/>
      <c r="RLQ542" s="205"/>
      <c r="RLR542" s="205"/>
      <c r="RLS542" s="205"/>
      <c r="RLT542" s="205"/>
      <c r="RLU542" s="205"/>
      <c r="RLV542" s="205"/>
      <c r="RLW542" s="205"/>
      <c r="RLX542" s="205"/>
      <c r="RLY542" s="205"/>
      <c r="RLZ542" s="205"/>
      <c r="RMA542" s="205"/>
      <c r="RMB542" s="205"/>
      <c r="RMC542" s="205"/>
      <c r="RMD542" s="205"/>
      <c r="RME542" s="205"/>
      <c r="RMF542" s="205"/>
      <c r="RMG542" s="205"/>
      <c r="RMH542" s="205"/>
      <c r="RMI542" s="205"/>
      <c r="RMJ542" s="205"/>
      <c r="RMK542" s="205"/>
      <c r="RML542" s="205"/>
      <c r="RMM542" s="205"/>
      <c r="RMN542" s="205"/>
      <c r="RMO542" s="205"/>
      <c r="RMP542" s="205"/>
      <c r="RMQ542" s="205"/>
      <c r="RMR542" s="205"/>
      <c r="RMS542" s="205"/>
      <c r="RMT542" s="205"/>
      <c r="RMU542" s="205"/>
      <c r="RMV542" s="205"/>
      <c r="RMW542" s="205"/>
      <c r="RMX542" s="205"/>
      <c r="RMY542" s="205"/>
      <c r="RMZ542" s="205"/>
      <c r="RNA542" s="205"/>
      <c r="RNB542" s="205"/>
      <c r="RNC542" s="205"/>
      <c r="RND542" s="205"/>
      <c r="RNE542" s="205"/>
      <c r="RNF542" s="205"/>
      <c r="RNG542" s="205"/>
      <c r="RNH542" s="205"/>
      <c r="RNI542" s="205"/>
      <c r="RNJ542" s="205"/>
      <c r="RNK542" s="205"/>
      <c r="RNL542" s="205"/>
      <c r="RNM542" s="205"/>
      <c r="RNN542" s="205"/>
      <c r="RNO542" s="205"/>
      <c r="RNP542" s="205"/>
      <c r="RNQ542" s="205"/>
      <c r="RNR542" s="205"/>
      <c r="RNS542" s="205"/>
      <c r="RNT542" s="205"/>
      <c r="RNU542" s="205"/>
      <c r="RNV542" s="205"/>
      <c r="RNW542" s="205"/>
      <c r="RNX542" s="205"/>
      <c r="RNY542" s="205"/>
      <c r="RNZ542" s="205"/>
      <c r="ROA542" s="205"/>
      <c r="ROB542" s="205"/>
      <c r="ROC542" s="205"/>
      <c r="ROD542" s="205"/>
      <c r="ROE542" s="205"/>
      <c r="ROF542" s="205"/>
      <c r="ROG542" s="205"/>
      <c r="ROH542" s="205"/>
      <c r="ROI542" s="205"/>
      <c r="ROJ542" s="205"/>
      <c r="ROK542" s="205"/>
      <c r="ROL542" s="205"/>
      <c r="ROM542" s="205"/>
      <c r="RON542" s="205"/>
      <c r="ROO542" s="205"/>
      <c r="ROP542" s="205"/>
      <c r="ROQ542" s="205"/>
      <c r="ROR542" s="205"/>
      <c r="ROS542" s="205"/>
      <c r="ROT542" s="205"/>
      <c r="ROU542" s="205"/>
      <c r="ROV542" s="205"/>
      <c r="ROW542" s="205"/>
      <c r="ROX542" s="205"/>
      <c r="ROY542" s="205"/>
      <c r="ROZ542" s="205"/>
      <c r="RPA542" s="205"/>
      <c r="RPB542" s="205"/>
      <c r="RPC542" s="205"/>
      <c r="RPD542" s="205"/>
      <c r="RPE542" s="205"/>
      <c r="RPF542" s="205"/>
      <c r="RPG542" s="205"/>
      <c r="RPH542" s="205"/>
      <c r="RPI542" s="205"/>
      <c r="RPJ542" s="205"/>
      <c r="RPK542" s="205"/>
      <c r="RPL542" s="205"/>
      <c r="RPM542" s="205"/>
      <c r="RPN542" s="205"/>
      <c r="RPO542" s="205"/>
      <c r="RPP542" s="205"/>
      <c r="RPQ542" s="205"/>
      <c r="RPR542" s="205"/>
      <c r="RPS542" s="205"/>
      <c r="RPT542" s="205"/>
      <c r="RPU542" s="205"/>
      <c r="RPV542" s="205"/>
      <c r="RPW542" s="205"/>
      <c r="RPX542" s="205"/>
      <c r="RPY542" s="205"/>
      <c r="RPZ542" s="205"/>
      <c r="RQA542" s="205"/>
      <c r="RQB542" s="205"/>
      <c r="RQC542" s="205"/>
      <c r="RQD542" s="205"/>
      <c r="RQE542" s="205"/>
      <c r="RQF542" s="205"/>
      <c r="RQG542" s="205"/>
      <c r="RQH542" s="205"/>
      <c r="RQI542" s="205"/>
      <c r="RQJ542" s="205"/>
      <c r="RQK542" s="205"/>
      <c r="RQL542" s="205"/>
      <c r="RQM542" s="205"/>
      <c r="RQN542" s="205"/>
      <c r="RQO542" s="205"/>
      <c r="RQP542" s="205"/>
      <c r="RQQ542" s="205"/>
      <c r="RQR542" s="205"/>
      <c r="RQS542" s="205"/>
      <c r="RQT542" s="205"/>
      <c r="RQU542" s="205"/>
      <c r="RQV542" s="205"/>
      <c r="RQW542" s="205"/>
      <c r="RQX542" s="205"/>
      <c r="RQY542" s="205"/>
      <c r="RQZ542" s="205"/>
      <c r="RRA542" s="205"/>
      <c r="RRB542" s="205"/>
      <c r="RRC542" s="205"/>
      <c r="RRD542" s="205"/>
      <c r="RRE542" s="205"/>
      <c r="RRF542" s="205"/>
      <c r="RRG542" s="205"/>
      <c r="RRH542" s="205"/>
      <c r="RRI542" s="205"/>
      <c r="RRJ542" s="205"/>
      <c r="RRK542" s="205"/>
      <c r="RRL542" s="205"/>
      <c r="RRM542" s="205"/>
      <c r="RRN542" s="205"/>
      <c r="RRO542" s="205"/>
      <c r="RRP542" s="205"/>
      <c r="RRQ542" s="205"/>
      <c r="RRR542" s="205"/>
      <c r="RRS542" s="205"/>
      <c r="RRT542" s="205"/>
      <c r="RRU542" s="205"/>
      <c r="RRV542" s="205"/>
      <c r="RRW542" s="205"/>
      <c r="RRX542" s="205"/>
      <c r="RRY542" s="205"/>
      <c r="RRZ542" s="205"/>
      <c r="RSA542" s="205"/>
      <c r="RSB542" s="205"/>
      <c r="RSC542" s="205"/>
      <c r="RSD542" s="205"/>
      <c r="RSE542" s="205"/>
      <c r="RSF542" s="205"/>
      <c r="RSG542" s="205"/>
      <c r="RSH542" s="205"/>
      <c r="RSI542" s="205"/>
      <c r="RSJ542" s="205"/>
      <c r="RSK542" s="205"/>
      <c r="RSL542" s="205"/>
      <c r="RSM542" s="205"/>
      <c r="RSN542" s="205"/>
      <c r="RSO542" s="205"/>
      <c r="RSP542" s="205"/>
      <c r="RSQ542" s="205"/>
      <c r="RSR542" s="205"/>
      <c r="RSS542" s="205"/>
      <c r="RST542" s="205"/>
      <c r="RSU542" s="205"/>
      <c r="RSV542" s="205"/>
      <c r="RSW542" s="205"/>
      <c r="RSX542" s="205"/>
      <c r="RSY542" s="205"/>
      <c r="RSZ542" s="205"/>
      <c r="RTA542" s="205"/>
      <c r="RTB542" s="205"/>
      <c r="RTC542" s="205"/>
      <c r="RTD542" s="205"/>
      <c r="RTE542" s="205"/>
      <c r="RTF542" s="205"/>
      <c r="RTG542" s="205"/>
      <c r="RTH542" s="205"/>
      <c r="RTI542" s="205"/>
      <c r="RTJ542" s="205"/>
      <c r="RTK542" s="205"/>
      <c r="RTL542" s="205"/>
      <c r="RTM542" s="205"/>
      <c r="RTN542" s="205"/>
      <c r="RTO542" s="205"/>
      <c r="RTP542" s="205"/>
      <c r="RTQ542" s="205"/>
      <c r="RTR542" s="205"/>
      <c r="RTS542" s="205"/>
      <c r="RTT542" s="205"/>
      <c r="RTU542" s="205"/>
      <c r="RTV542" s="205"/>
      <c r="RTW542" s="205"/>
      <c r="RTX542" s="205"/>
      <c r="RTY542" s="205"/>
      <c r="RTZ542" s="205"/>
      <c r="RUA542" s="205"/>
      <c r="RUB542" s="205"/>
      <c r="RUC542" s="205"/>
      <c r="RUD542" s="205"/>
      <c r="RUE542" s="205"/>
      <c r="RUF542" s="205"/>
      <c r="RUG542" s="205"/>
      <c r="RUH542" s="205"/>
      <c r="RUI542" s="205"/>
      <c r="RUJ542" s="205"/>
      <c r="RUK542" s="205"/>
      <c r="RUL542" s="205"/>
      <c r="RUM542" s="205"/>
      <c r="RUN542" s="205"/>
      <c r="RUO542" s="205"/>
      <c r="RUP542" s="205"/>
      <c r="RUQ542" s="205"/>
      <c r="RUR542" s="205"/>
      <c r="RUS542" s="205"/>
      <c r="RUT542" s="205"/>
      <c r="RUU542" s="205"/>
      <c r="RUV542" s="205"/>
      <c r="RUW542" s="205"/>
      <c r="RUX542" s="205"/>
      <c r="RUY542" s="205"/>
      <c r="RUZ542" s="205"/>
      <c r="RVA542" s="205"/>
      <c r="RVB542" s="205"/>
      <c r="RVC542" s="205"/>
      <c r="RVD542" s="205"/>
      <c r="RVE542" s="205"/>
      <c r="RVF542" s="205"/>
      <c r="RVG542" s="205"/>
      <c r="RVH542" s="205"/>
      <c r="RVI542" s="205"/>
      <c r="RVJ542" s="205"/>
      <c r="RVK542" s="205"/>
      <c r="RVL542" s="205"/>
      <c r="RVM542" s="205"/>
      <c r="RVN542" s="205"/>
      <c r="RVO542" s="205"/>
      <c r="RVP542" s="205"/>
      <c r="RVQ542" s="205"/>
      <c r="RVR542" s="205"/>
      <c r="RVS542" s="205"/>
      <c r="RVT542" s="205"/>
      <c r="RVU542" s="205"/>
      <c r="RVV542" s="205"/>
      <c r="RVW542" s="205"/>
      <c r="RVX542" s="205"/>
      <c r="RVY542" s="205"/>
      <c r="RVZ542" s="205"/>
      <c r="RWA542" s="205"/>
      <c r="RWB542" s="205"/>
      <c r="RWC542" s="205"/>
      <c r="RWD542" s="205"/>
      <c r="RWE542" s="205"/>
      <c r="RWF542" s="205"/>
      <c r="RWG542" s="205"/>
      <c r="RWH542" s="205"/>
      <c r="RWI542" s="205"/>
      <c r="RWJ542" s="205"/>
      <c r="RWK542" s="205"/>
      <c r="RWL542" s="205"/>
      <c r="RWM542" s="205"/>
      <c r="RWN542" s="205"/>
      <c r="RWO542" s="205"/>
      <c r="RWP542" s="205"/>
      <c r="RWQ542" s="205"/>
      <c r="RWR542" s="205"/>
      <c r="RWS542" s="205"/>
      <c r="RWT542" s="205"/>
      <c r="RWU542" s="205"/>
      <c r="RWV542" s="205"/>
      <c r="RWW542" s="205"/>
      <c r="RWX542" s="205"/>
      <c r="RWY542" s="205"/>
      <c r="RWZ542" s="205"/>
      <c r="RXA542" s="205"/>
      <c r="RXB542" s="205"/>
      <c r="RXC542" s="205"/>
      <c r="RXD542" s="205"/>
      <c r="RXE542" s="205"/>
      <c r="RXF542" s="205"/>
      <c r="RXG542" s="205"/>
      <c r="RXH542" s="205"/>
      <c r="RXI542" s="205"/>
      <c r="RXJ542" s="205"/>
      <c r="RXK542" s="205"/>
      <c r="RXL542" s="205"/>
      <c r="RXM542" s="205"/>
      <c r="RXN542" s="205"/>
      <c r="RXO542" s="205"/>
      <c r="RXP542" s="205"/>
      <c r="RXQ542" s="205"/>
      <c r="RXR542" s="205"/>
      <c r="RXS542" s="205"/>
      <c r="RXT542" s="205"/>
      <c r="RXU542" s="205"/>
      <c r="RXV542" s="205"/>
      <c r="RXW542" s="205"/>
      <c r="RXX542" s="205"/>
      <c r="RXY542" s="205"/>
      <c r="RXZ542" s="205"/>
      <c r="RYA542" s="205"/>
      <c r="RYB542" s="205"/>
      <c r="RYC542" s="205"/>
      <c r="RYD542" s="205"/>
      <c r="RYE542" s="205"/>
      <c r="RYF542" s="205"/>
      <c r="RYG542" s="205"/>
      <c r="RYH542" s="205"/>
      <c r="RYI542" s="205"/>
      <c r="RYJ542" s="205"/>
      <c r="RYK542" s="205"/>
      <c r="RYL542" s="205"/>
      <c r="RYM542" s="205"/>
      <c r="RYN542" s="205"/>
      <c r="RYO542" s="205"/>
      <c r="RYP542" s="205"/>
      <c r="RYQ542" s="205"/>
      <c r="RYR542" s="205"/>
      <c r="RYS542" s="205"/>
      <c r="RYT542" s="205"/>
      <c r="RYU542" s="205"/>
      <c r="RYV542" s="205"/>
      <c r="RYW542" s="205"/>
      <c r="RYX542" s="205"/>
      <c r="RYY542" s="205"/>
      <c r="RYZ542" s="205"/>
      <c r="RZA542" s="205"/>
      <c r="RZB542" s="205"/>
      <c r="RZC542" s="205"/>
      <c r="RZD542" s="205"/>
      <c r="RZE542" s="205"/>
      <c r="RZF542" s="205"/>
      <c r="RZG542" s="205"/>
      <c r="RZH542" s="205"/>
      <c r="RZI542" s="205"/>
      <c r="RZJ542" s="205"/>
      <c r="RZK542" s="205"/>
      <c r="RZL542" s="205"/>
      <c r="RZM542" s="205"/>
      <c r="RZN542" s="205"/>
      <c r="RZO542" s="205"/>
      <c r="RZP542" s="205"/>
      <c r="RZQ542" s="205"/>
      <c r="RZR542" s="205"/>
      <c r="RZS542" s="205"/>
      <c r="RZT542" s="205"/>
      <c r="RZU542" s="205"/>
      <c r="RZV542" s="205"/>
      <c r="RZW542" s="205"/>
      <c r="RZX542" s="205"/>
      <c r="RZY542" s="205"/>
      <c r="RZZ542" s="205"/>
      <c r="SAA542" s="205"/>
      <c r="SAB542" s="205"/>
      <c r="SAC542" s="205"/>
      <c r="SAD542" s="205"/>
      <c r="SAE542" s="205"/>
      <c r="SAF542" s="205"/>
      <c r="SAG542" s="205"/>
      <c r="SAH542" s="205"/>
      <c r="SAI542" s="205"/>
      <c r="SAJ542" s="205"/>
      <c r="SAK542" s="205"/>
      <c r="SAL542" s="205"/>
      <c r="SAM542" s="205"/>
      <c r="SAN542" s="205"/>
      <c r="SAO542" s="205"/>
      <c r="SAP542" s="205"/>
      <c r="SAQ542" s="205"/>
      <c r="SAR542" s="205"/>
      <c r="SAS542" s="205"/>
      <c r="SAT542" s="205"/>
      <c r="SAU542" s="205"/>
      <c r="SAV542" s="205"/>
      <c r="SAW542" s="205"/>
      <c r="SAX542" s="205"/>
      <c r="SAY542" s="205"/>
      <c r="SAZ542" s="205"/>
      <c r="SBA542" s="205"/>
      <c r="SBB542" s="205"/>
      <c r="SBC542" s="205"/>
      <c r="SBD542" s="205"/>
      <c r="SBE542" s="205"/>
      <c r="SBF542" s="205"/>
      <c r="SBG542" s="205"/>
      <c r="SBH542" s="205"/>
      <c r="SBI542" s="205"/>
      <c r="SBJ542" s="205"/>
      <c r="SBK542" s="205"/>
      <c r="SBL542" s="205"/>
      <c r="SBM542" s="205"/>
      <c r="SBN542" s="205"/>
      <c r="SBO542" s="205"/>
      <c r="SBP542" s="205"/>
      <c r="SBQ542" s="205"/>
      <c r="SBR542" s="205"/>
      <c r="SBS542" s="205"/>
      <c r="SBT542" s="205"/>
      <c r="SBU542" s="205"/>
      <c r="SBV542" s="205"/>
      <c r="SBW542" s="205"/>
      <c r="SBX542" s="205"/>
      <c r="SBY542" s="205"/>
      <c r="SBZ542" s="205"/>
      <c r="SCA542" s="205"/>
      <c r="SCB542" s="205"/>
      <c r="SCC542" s="205"/>
      <c r="SCD542" s="205"/>
      <c r="SCE542" s="205"/>
      <c r="SCF542" s="205"/>
      <c r="SCG542" s="205"/>
      <c r="SCH542" s="205"/>
      <c r="SCI542" s="205"/>
      <c r="SCJ542" s="205"/>
      <c r="SCK542" s="205"/>
      <c r="SCL542" s="205"/>
      <c r="SCM542" s="205"/>
      <c r="SCN542" s="205"/>
      <c r="SCO542" s="205"/>
      <c r="SCP542" s="205"/>
      <c r="SCQ542" s="205"/>
      <c r="SCR542" s="205"/>
      <c r="SCS542" s="205"/>
      <c r="SCT542" s="205"/>
      <c r="SCU542" s="205"/>
      <c r="SCV542" s="205"/>
      <c r="SCW542" s="205"/>
      <c r="SCX542" s="205"/>
      <c r="SCY542" s="205"/>
      <c r="SCZ542" s="205"/>
      <c r="SDA542" s="205"/>
      <c r="SDB542" s="205"/>
      <c r="SDC542" s="205"/>
      <c r="SDD542" s="205"/>
      <c r="SDE542" s="205"/>
      <c r="SDF542" s="205"/>
      <c r="SDG542" s="205"/>
      <c r="SDH542" s="205"/>
      <c r="SDI542" s="205"/>
      <c r="SDJ542" s="205"/>
      <c r="SDK542" s="205"/>
      <c r="SDL542" s="205"/>
      <c r="SDM542" s="205"/>
      <c r="SDN542" s="205"/>
      <c r="SDO542" s="205"/>
      <c r="SDP542" s="205"/>
      <c r="SDQ542" s="205"/>
      <c r="SDR542" s="205"/>
      <c r="SDS542" s="205"/>
      <c r="SDT542" s="205"/>
      <c r="SDU542" s="205"/>
      <c r="SDV542" s="205"/>
      <c r="SDW542" s="205"/>
      <c r="SDX542" s="205"/>
      <c r="SDY542" s="205"/>
      <c r="SDZ542" s="205"/>
      <c r="SEA542" s="205"/>
      <c r="SEB542" s="205"/>
      <c r="SEC542" s="205"/>
      <c r="SED542" s="205"/>
      <c r="SEE542" s="205"/>
      <c r="SEF542" s="205"/>
      <c r="SEG542" s="205"/>
      <c r="SEH542" s="205"/>
      <c r="SEI542" s="205"/>
      <c r="SEJ542" s="205"/>
      <c r="SEK542" s="205"/>
      <c r="SEL542" s="205"/>
      <c r="SEM542" s="205"/>
      <c r="SEN542" s="205"/>
      <c r="SEO542" s="205"/>
      <c r="SEP542" s="205"/>
      <c r="SEQ542" s="205"/>
      <c r="SER542" s="205"/>
      <c r="SES542" s="205"/>
      <c r="SET542" s="205"/>
      <c r="SEU542" s="205"/>
      <c r="SEV542" s="205"/>
      <c r="SEW542" s="205"/>
      <c r="SEX542" s="205"/>
      <c r="SEY542" s="205"/>
      <c r="SEZ542" s="205"/>
      <c r="SFA542" s="205"/>
      <c r="SFB542" s="205"/>
      <c r="SFC542" s="205"/>
      <c r="SFD542" s="205"/>
      <c r="SFE542" s="205"/>
      <c r="SFF542" s="205"/>
      <c r="SFG542" s="205"/>
      <c r="SFH542" s="205"/>
      <c r="SFI542" s="205"/>
      <c r="SFJ542" s="205"/>
      <c r="SFK542" s="205"/>
      <c r="SFL542" s="205"/>
      <c r="SFM542" s="205"/>
      <c r="SFN542" s="205"/>
      <c r="SFO542" s="205"/>
      <c r="SFP542" s="205"/>
      <c r="SFQ542" s="205"/>
      <c r="SFR542" s="205"/>
      <c r="SFS542" s="205"/>
      <c r="SFT542" s="205"/>
      <c r="SFU542" s="205"/>
      <c r="SFV542" s="205"/>
      <c r="SFW542" s="205"/>
      <c r="SFX542" s="205"/>
      <c r="SFY542" s="205"/>
      <c r="SFZ542" s="205"/>
      <c r="SGA542" s="205"/>
      <c r="SGB542" s="205"/>
      <c r="SGC542" s="205"/>
      <c r="SGD542" s="205"/>
      <c r="SGE542" s="205"/>
      <c r="SGF542" s="205"/>
      <c r="SGG542" s="205"/>
      <c r="SGH542" s="205"/>
      <c r="SGI542" s="205"/>
      <c r="SGJ542" s="205"/>
      <c r="SGK542" s="205"/>
      <c r="SGL542" s="205"/>
      <c r="SGM542" s="205"/>
      <c r="SGN542" s="205"/>
      <c r="SGO542" s="205"/>
      <c r="SGP542" s="205"/>
      <c r="SGQ542" s="205"/>
      <c r="SGR542" s="205"/>
      <c r="SGS542" s="205"/>
      <c r="SGT542" s="205"/>
      <c r="SGU542" s="205"/>
      <c r="SGV542" s="205"/>
      <c r="SGW542" s="205"/>
      <c r="SGX542" s="205"/>
      <c r="SGY542" s="205"/>
      <c r="SGZ542" s="205"/>
      <c r="SHA542" s="205"/>
      <c r="SHB542" s="205"/>
      <c r="SHC542" s="205"/>
      <c r="SHD542" s="205"/>
      <c r="SHE542" s="205"/>
      <c r="SHF542" s="205"/>
      <c r="SHG542" s="205"/>
      <c r="SHH542" s="205"/>
      <c r="SHI542" s="205"/>
      <c r="SHJ542" s="205"/>
      <c r="SHK542" s="205"/>
      <c r="SHL542" s="205"/>
      <c r="SHM542" s="205"/>
      <c r="SHN542" s="205"/>
      <c r="SHO542" s="205"/>
      <c r="SHP542" s="205"/>
      <c r="SHQ542" s="205"/>
      <c r="SHR542" s="205"/>
      <c r="SHS542" s="205"/>
      <c r="SHT542" s="205"/>
      <c r="SHU542" s="205"/>
      <c r="SHV542" s="205"/>
      <c r="SHW542" s="205"/>
      <c r="SHX542" s="205"/>
      <c r="SHY542" s="205"/>
      <c r="SHZ542" s="205"/>
      <c r="SIA542" s="205"/>
      <c r="SIB542" s="205"/>
      <c r="SIC542" s="205"/>
      <c r="SID542" s="205"/>
      <c r="SIE542" s="205"/>
      <c r="SIF542" s="205"/>
      <c r="SIG542" s="205"/>
      <c r="SIH542" s="205"/>
      <c r="SII542" s="205"/>
      <c r="SIJ542" s="205"/>
      <c r="SIK542" s="205"/>
      <c r="SIL542" s="205"/>
      <c r="SIM542" s="205"/>
      <c r="SIN542" s="205"/>
      <c r="SIO542" s="205"/>
      <c r="SIP542" s="205"/>
      <c r="SIQ542" s="205"/>
      <c r="SIR542" s="205"/>
      <c r="SIS542" s="205"/>
      <c r="SIT542" s="205"/>
      <c r="SIU542" s="205"/>
      <c r="SIV542" s="205"/>
      <c r="SIW542" s="205"/>
      <c r="SIX542" s="205"/>
      <c r="SIY542" s="205"/>
      <c r="SIZ542" s="205"/>
      <c r="SJA542" s="205"/>
      <c r="SJB542" s="205"/>
      <c r="SJC542" s="205"/>
      <c r="SJD542" s="205"/>
      <c r="SJE542" s="205"/>
      <c r="SJF542" s="205"/>
      <c r="SJG542" s="205"/>
      <c r="SJH542" s="205"/>
      <c r="SJI542" s="205"/>
      <c r="SJJ542" s="205"/>
      <c r="SJK542" s="205"/>
      <c r="SJL542" s="205"/>
      <c r="SJM542" s="205"/>
      <c r="SJN542" s="205"/>
      <c r="SJO542" s="205"/>
      <c r="SJP542" s="205"/>
      <c r="SJQ542" s="205"/>
      <c r="SJR542" s="205"/>
      <c r="SJS542" s="205"/>
      <c r="SJT542" s="205"/>
      <c r="SJU542" s="205"/>
      <c r="SJV542" s="205"/>
      <c r="SJW542" s="205"/>
      <c r="SJX542" s="205"/>
      <c r="SJY542" s="205"/>
      <c r="SJZ542" s="205"/>
      <c r="SKA542" s="205"/>
      <c r="SKB542" s="205"/>
      <c r="SKC542" s="205"/>
      <c r="SKD542" s="205"/>
      <c r="SKE542" s="205"/>
      <c r="SKF542" s="205"/>
      <c r="SKG542" s="205"/>
      <c r="SKH542" s="205"/>
      <c r="SKI542" s="205"/>
      <c r="SKJ542" s="205"/>
      <c r="SKK542" s="205"/>
      <c r="SKL542" s="205"/>
      <c r="SKM542" s="205"/>
      <c r="SKN542" s="205"/>
      <c r="SKO542" s="205"/>
      <c r="SKP542" s="205"/>
      <c r="SKQ542" s="205"/>
      <c r="SKR542" s="205"/>
      <c r="SKS542" s="205"/>
      <c r="SKT542" s="205"/>
      <c r="SKU542" s="205"/>
      <c r="SKV542" s="205"/>
      <c r="SKW542" s="205"/>
      <c r="SKX542" s="205"/>
      <c r="SKY542" s="205"/>
      <c r="SKZ542" s="205"/>
      <c r="SLA542" s="205"/>
      <c r="SLB542" s="205"/>
      <c r="SLC542" s="205"/>
      <c r="SLD542" s="205"/>
      <c r="SLE542" s="205"/>
      <c r="SLF542" s="205"/>
      <c r="SLG542" s="205"/>
      <c r="SLH542" s="205"/>
      <c r="SLI542" s="205"/>
      <c r="SLJ542" s="205"/>
      <c r="SLK542" s="205"/>
      <c r="SLL542" s="205"/>
      <c r="SLM542" s="205"/>
      <c r="SLN542" s="205"/>
      <c r="SLO542" s="205"/>
      <c r="SLP542" s="205"/>
      <c r="SLQ542" s="205"/>
      <c r="SLR542" s="205"/>
      <c r="SLS542" s="205"/>
      <c r="SLT542" s="205"/>
      <c r="SLU542" s="205"/>
      <c r="SLV542" s="205"/>
      <c r="SLW542" s="205"/>
      <c r="SLX542" s="205"/>
      <c r="SLY542" s="205"/>
      <c r="SLZ542" s="205"/>
      <c r="SMA542" s="205"/>
      <c r="SMB542" s="205"/>
      <c r="SMC542" s="205"/>
      <c r="SMD542" s="205"/>
      <c r="SME542" s="205"/>
      <c r="SMF542" s="205"/>
      <c r="SMG542" s="205"/>
      <c r="SMH542" s="205"/>
      <c r="SMI542" s="205"/>
      <c r="SMJ542" s="205"/>
      <c r="SMK542" s="205"/>
      <c r="SML542" s="205"/>
      <c r="SMM542" s="205"/>
      <c r="SMN542" s="205"/>
      <c r="SMO542" s="205"/>
      <c r="SMP542" s="205"/>
      <c r="SMQ542" s="205"/>
      <c r="SMR542" s="205"/>
      <c r="SMS542" s="205"/>
      <c r="SMT542" s="205"/>
      <c r="SMU542" s="205"/>
      <c r="SMV542" s="205"/>
      <c r="SMW542" s="205"/>
      <c r="SMX542" s="205"/>
      <c r="SMY542" s="205"/>
      <c r="SMZ542" s="205"/>
      <c r="SNA542" s="205"/>
      <c r="SNB542" s="205"/>
      <c r="SNC542" s="205"/>
      <c r="SND542" s="205"/>
      <c r="SNE542" s="205"/>
      <c r="SNF542" s="205"/>
      <c r="SNG542" s="205"/>
      <c r="SNH542" s="205"/>
      <c r="SNI542" s="205"/>
      <c r="SNJ542" s="205"/>
      <c r="SNK542" s="205"/>
      <c r="SNL542" s="205"/>
      <c r="SNM542" s="205"/>
      <c r="SNN542" s="205"/>
      <c r="SNO542" s="205"/>
      <c r="SNP542" s="205"/>
      <c r="SNQ542" s="205"/>
      <c r="SNR542" s="205"/>
      <c r="SNS542" s="205"/>
      <c r="SNT542" s="205"/>
      <c r="SNU542" s="205"/>
      <c r="SNV542" s="205"/>
      <c r="SNW542" s="205"/>
      <c r="SNX542" s="205"/>
      <c r="SNY542" s="205"/>
      <c r="SNZ542" s="205"/>
      <c r="SOA542" s="205"/>
      <c r="SOB542" s="205"/>
      <c r="SOC542" s="205"/>
      <c r="SOD542" s="205"/>
      <c r="SOE542" s="205"/>
      <c r="SOF542" s="205"/>
      <c r="SOG542" s="205"/>
      <c r="SOH542" s="205"/>
      <c r="SOI542" s="205"/>
      <c r="SOJ542" s="205"/>
      <c r="SOK542" s="205"/>
      <c r="SOL542" s="205"/>
      <c r="SOM542" s="205"/>
      <c r="SON542" s="205"/>
      <c r="SOO542" s="205"/>
      <c r="SOP542" s="205"/>
      <c r="SOQ542" s="205"/>
      <c r="SOR542" s="205"/>
      <c r="SOS542" s="205"/>
      <c r="SOT542" s="205"/>
      <c r="SOU542" s="205"/>
      <c r="SOV542" s="205"/>
      <c r="SOW542" s="205"/>
      <c r="SOX542" s="205"/>
      <c r="SOY542" s="205"/>
      <c r="SOZ542" s="205"/>
      <c r="SPA542" s="205"/>
      <c r="SPB542" s="205"/>
      <c r="SPC542" s="205"/>
      <c r="SPD542" s="205"/>
      <c r="SPE542" s="205"/>
      <c r="SPF542" s="205"/>
      <c r="SPG542" s="205"/>
      <c r="SPH542" s="205"/>
      <c r="SPI542" s="205"/>
      <c r="SPJ542" s="205"/>
      <c r="SPK542" s="205"/>
      <c r="SPL542" s="205"/>
      <c r="SPM542" s="205"/>
      <c r="SPN542" s="205"/>
      <c r="SPO542" s="205"/>
      <c r="SPP542" s="205"/>
      <c r="SPQ542" s="205"/>
      <c r="SPR542" s="205"/>
      <c r="SPS542" s="205"/>
      <c r="SPT542" s="205"/>
      <c r="SPU542" s="205"/>
      <c r="SPV542" s="205"/>
      <c r="SPW542" s="205"/>
      <c r="SPX542" s="205"/>
      <c r="SPY542" s="205"/>
      <c r="SPZ542" s="205"/>
      <c r="SQA542" s="205"/>
      <c r="SQB542" s="205"/>
      <c r="SQC542" s="205"/>
      <c r="SQD542" s="205"/>
      <c r="SQE542" s="205"/>
      <c r="SQF542" s="205"/>
      <c r="SQG542" s="205"/>
      <c r="SQH542" s="205"/>
      <c r="SQI542" s="205"/>
      <c r="SQJ542" s="205"/>
      <c r="SQK542" s="205"/>
      <c r="SQL542" s="205"/>
      <c r="SQM542" s="205"/>
      <c r="SQN542" s="205"/>
      <c r="SQO542" s="205"/>
      <c r="SQP542" s="205"/>
      <c r="SQQ542" s="205"/>
      <c r="SQR542" s="205"/>
      <c r="SQS542" s="205"/>
      <c r="SQT542" s="205"/>
      <c r="SQU542" s="205"/>
      <c r="SQV542" s="205"/>
      <c r="SQW542" s="205"/>
      <c r="SQX542" s="205"/>
      <c r="SQY542" s="205"/>
      <c r="SQZ542" s="205"/>
      <c r="SRA542" s="205"/>
      <c r="SRB542" s="205"/>
      <c r="SRC542" s="205"/>
      <c r="SRD542" s="205"/>
      <c r="SRE542" s="205"/>
      <c r="SRF542" s="205"/>
      <c r="SRG542" s="205"/>
      <c r="SRH542" s="205"/>
      <c r="SRI542" s="205"/>
      <c r="SRJ542" s="205"/>
      <c r="SRK542" s="205"/>
      <c r="SRL542" s="205"/>
      <c r="SRM542" s="205"/>
      <c r="SRN542" s="205"/>
      <c r="SRO542" s="205"/>
      <c r="SRP542" s="205"/>
      <c r="SRQ542" s="205"/>
      <c r="SRR542" s="205"/>
      <c r="SRS542" s="205"/>
      <c r="SRT542" s="205"/>
      <c r="SRU542" s="205"/>
      <c r="SRV542" s="205"/>
      <c r="SRW542" s="205"/>
      <c r="SRX542" s="205"/>
      <c r="SRY542" s="205"/>
      <c r="SRZ542" s="205"/>
      <c r="SSA542" s="205"/>
      <c r="SSB542" s="205"/>
      <c r="SSC542" s="205"/>
      <c r="SSD542" s="205"/>
      <c r="SSE542" s="205"/>
      <c r="SSF542" s="205"/>
      <c r="SSG542" s="205"/>
      <c r="SSH542" s="205"/>
      <c r="SSI542" s="205"/>
      <c r="SSJ542" s="205"/>
      <c r="SSK542" s="205"/>
      <c r="SSL542" s="205"/>
      <c r="SSM542" s="205"/>
      <c r="SSN542" s="205"/>
      <c r="SSO542" s="205"/>
      <c r="SSP542" s="205"/>
      <c r="SSQ542" s="205"/>
      <c r="SSR542" s="205"/>
      <c r="SSS542" s="205"/>
      <c r="SST542" s="205"/>
      <c r="SSU542" s="205"/>
      <c r="SSV542" s="205"/>
      <c r="SSW542" s="205"/>
      <c r="SSX542" s="205"/>
      <c r="SSY542" s="205"/>
      <c r="SSZ542" s="205"/>
      <c r="STA542" s="205"/>
      <c r="STB542" s="205"/>
      <c r="STC542" s="205"/>
      <c r="STD542" s="205"/>
      <c r="STE542" s="205"/>
      <c r="STF542" s="205"/>
      <c r="STG542" s="205"/>
      <c r="STH542" s="205"/>
      <c r="STI542" s="205"/>
      <c r="STJ542" s="205"/>
      <c r="STK542" s="205"/>
      <c r="STL542" s="205"/>
      <c r="STM542" s="205"/>
      <c r="STN542" s="205"/>
      <c r="STO542" s="205"/>
      <c r="STP542" s="205"/>
      <c r="STQ542" s="205"/>
      <c r="STR542" s="205"/>
      <c r="STS542" s="205"/>
      <c r="STT542" s="205"/>
      <c r="STU542" s="205"/>
      <c r="STV542" s="205"/>
      <c r="STW542" s="205"/>
      <c r="STX542" s="205"/>
      <c r="STY542" s="205"/>
      <c r="STZ542" s="205"/>
      <c r="SUA542" s="205"/>
      <c r="SUB542" s="205"/>
      <c r="SUC542" s="205"/>
      <c r="SUD542" s="205"/>
      <c r="SUE542" s="205"/>
      <c r="SUF542" s="205"/>
      <c r="SUG542" s="205"/>
      <c r="SUH542" s="205"/>
      <c r="SUI542" s="205"/>
      <c r="SUJ542" s="205"/>
      <c r="SUK542" s="205"/>
      <c r="SUL542" s="205"/>
      <c r="SUM542" s="205"/>
      <c r="SUN542" s="205"/>
      <c r="SUO542" s="205"/>
      <c r="SUP542" s="205"/>
      <c r="SUQ542" s="205"/>
      <c r="SUR542" s="205"/>
      <c r="SUS542" s="205"/>
      <c r="SUT542" s="205"/>
      <c r="SUU542" s="205"/>
      <c r="SUV542" s="205"/>
      <c r="SUW542" s="205"/>
      <c r="SUX542" s="205"/>
      <c r="SUY542" s="205"/>
      <c r="SUZ542" s="205"/>
      <c r="SVA542" s="205"/>
      <c r="SVB542" s="205"/>
      <c r="SVC542" s="205"/>
      <c r="SVD542" s="205"/>
      <c r="SVE542" s="205"/>
      <c r="SVF542" s="205"/>
      <c r="SVG542" s="205"/>
      <c r="SVH542" s="205"/>
      <c r="SVI542" s="205"/>
      <c r="SVJ542" s="205"/>
      <c r="SVK542" s="205"/>
      <c r="SVL542" s="205"/>
      <c r="SVM542" s="205"/>
      <c r="SVN542" s="205"/>
      <c r="SVO542" s="205"/>
      <c r="SVP542" s="205"/>
      <c r="SVQ542" s="205"/>
      <c r="SVR542" s="205"/>
      <c r="SVS542" s="205"/>
      <c r="SVT542" s="205"/>
      <c r="SVU542" s="205"/>
      <c r="SVV542" s="205"/>
      <c r="SVW542" s="205"/>
      <c r="SVX542" s="205"/>
      <c r="SVY542" s="205"/>
      <c r="SVZ542" s="205"/>
      <c r="SWA542" s="205"/>
      <c r="SWB542" s="205"/>
      <c r="SWC542" s="205"/>
      <c r="SWD542" s="205"/>
      <c r="SWE542" s="205"/>
      <c r="SWF542" s="205"/>
      <c r="SWG542" s="205"/>
      <c r="SWH542" s="205"/>
      <c r="SWI542" s="205"/>
      <c r="SWJ542" s="205"/>
      <c r="SWK542" s="205"/>
      <c r="SWL542" s="205"/>
      <c r="SWM542" s="205"/>
      <c r="SWN542" s="205"/>
      <c r="SWO542" s="205"/>
      <c r="SWP542" s="205"/>
      <c r="SWQ542" s="205"/>
      <c r="SWR542" s="205"/>
      <c r="SWS542" s="205"/>
      <c r="SWT542" s="205"/>
      <c r="SWU542" s="205"/>
      <c r="SWV542" s="205"/>
      <c r="SWW542" s="205"/>
      <c r="SWX542" s="205"/>
      <c r="SWY542" s="205"/>
      <c r="SWZ542" s="205"/>
      <c r="SXA542" s="205"/>
      <c r="SXB542" s="205"/>
      <c r="SXC542" s="205"/>
      <c r="SXD542" s="205"/>
      <c r="SXE542" s="205"/>
      <c r="SXF542" s="205"/>
      <c r="SXG542" s="205"/>
      <c r="SXH542" s="205"/>
      <c r="SXI542" s="205"/>
      <c r="SXJ542" s="205"/>
      <c r="SXK542" s="205"/>
      <c r="SXL542" s="205"/>
      <c r="SXM542" s="205"/>
      <c r="SXN542" s="205"/>
      <c r="SXO542" s="205"/>
      <c r="SXP542" s="205"/>
      <c r="SXQ542" s="205"/>
      <c r="SXR542" s="205"/>
      <c r="SXS542" s="205"/>
      <c r="SXT542" s="205"/>
      <c r="SXU542" s="205"/>
      <c r="SXV542" s="205"/>
      <c r="SXW542" s="205"/>
      <c r="SXX542" s="205"/>
      <c r="SXY542" s="205"/>
      <c r="SXZ542" s="205"/>
      <c r="SYA542" s="205"/>
      <c r="SYB542" s="205"/>
      <c r="SYC542" s="205"/>
      <c r="SYD542" s="205"/>
      <c r="SYE542" s="205"/>
      <c r="SYF542" s="205"/>
      <c r="SYG542" s="205"/>
      <c r="SYH542" s="205"/>
      <c r="SYI542" s="205"/>
      <c r="SYJ542" s="205"/>
      <c r="SYK542" s="205"/>
      <c r="SYL542" s="205"/>
      <c r="SYM542" s="205"/>
      <c r="SYN542" s="205"/>
      <c r="SYO542" s="205"/>
      <c r="SYP542" s="205"/>
      <c r="SYQ542" s="205"/>
      <c r="SYR542" s="205"/>
      <c r="SYS542" s="205"/>
      <c r="SYT542" s="205"/>
      <c r="SYU542" s="205"/>
      <c r="SYV542" s="205"/>
      <c r="SYW542" s="205"/>
      <c r="SYX542" s="205"/>
      <c r="SYY542" s="205"/>
      <c r="SYZ542" s="205"/>
      <c r="SZA542" s="205"/>
      <c r="SZB542" s="205"/>
      <c r="SZC542" s="205"/>
      <c r="SZD542" s="205"/>
      <c r="SZE542" s="205"/>
      <c r="SZF542" s="205"/>
      <c r="SZG542" s="205"/>
      <c r="SZH542" s="205"/>
      <c r="SZI542" s="205"/>
      <c r="SZJ542" s="205"/>
      <c r="SZK542" s="205"/>
      <c r="SZL542" s="205"/>
      <c r="SZM542" s="205"/>
      <c r="SZN542" s="205"/>
      <c r="SZO542" s="205"/>
      <c r="SZP542" s="205"/>
      <c r="SZQ542" s="205"/>
      <c r="SZR542" s="205"/>
      <c r="SZS542" s="205"/>
      <c r="SZT542" s="205"/>
      <c r="SZU542" s="205"/>
      <c r="SZV542" s="205"/>
      <c r="SZW542" s="205"/>
      <c r="SZX542" s="205"/>
      <c r="SZY542" s="205"/>
      <c r="SZZ542" s="205"/>
      <c r="TAA542" s="205"/>
      <c r="TAB542" s="205"/>
      <c r="TAC542" s="205"/>
      <c r="TAD542" s="205"/>
      <c r="TAE542" s="205"/>
      <c r="TAF542" s="205"/>
      <c r="TAG542" s="205"/>
      <c r="TAH542" s="205"/>
      <c r="TAI542" s="205"/>
      <c r="TAJ542" s="205"/>
      <c r="TAK542" s="205"/>
      <c r="TAL542" s="205"/>
      <c r="TAM542" s="205"/>
      <c r="TAN542" s="205"/>
      <c r="TAO542" s="205"/>
      <c r="TAP542" s="205"/>
      <c r="TAQ542" s="205"/>
      <c r="TAR542" s="205"/>
      <c r="TAS542" s="205"/>
      <c r="TAT542" s="205"/>
      <c r="TAU542" s="205"/>
      <c r="TAV542" s="205"/>
      <c r="TAW542" s="205"/>
      <c r="TAX542" s="205"/>
      <c r="TAY542" s="205"/>
      <c r="TAZ542" s="205"/>
      <c r="TBA542" s="205"/>
      <c r="TBB542" s="205"/>
      <c r="TBC542" s="205"/>
      <c r="TBD542" s="205"/>
      <c r="TBE542" s="205"/>
      <c r="TBF542" s="205"/>
      <c r="TBG542" s="205"/>
      <c r="TBH542" s="205"/>
      <c r="TBI542" s="205"/>
      <c r="TBJ542" s="205"/>
      <c r="TBK542" s="205"/>
      <c r="TBL542" s="205"/>
      <c r="TBM542" s="205"/>
      <c r="TBN542" s="205"/>
      <c r="TBO542" s="205"/>
      <c r="TBP542" s="205"/>
      <c r="TBQ542" s="205"/>
      <c r="TBR542" s="205"/>
      <c r="TBS542" s="205"/>
      <c r="TBT542" s="205"/>
      <c r="TBU542" s="205"/>
      <c r="TBV542" s="205"/>
      <c r="TBW542" s="205"/>
      <c r="TBX542" s="205"/>
      <c r="TBY542" s="205"/>
      <c r="TBZ542" s="205"/>
      <c r="TCA542" s="205"/>
      <c r="TCB542" s="205"/>
      <c r="TCC542" s="205"/>
      <c r="TCD542" s="205"/>
      <c r="TCE542" s="205"/>
      <c r="TCF542" s="205"/>
      <c r="TCG542" s="205"/>
      <c r="TCH542" s="205"/>
      <c r="TCI542" s="205"/>
      <c r="TCJ542" s="205"/>
      <c r="TCK542" s="205"/>
      <c r="TCL542" s="205"/>
      <c r="TCM542" s="205"/>
      <c r="TCN542" s="205"/>
      <c r="TCO542" s="205"/>
      <c r="TCP542" s="205"/>
      <c r="TCQ542" s="205"/>
      <c r="TCR542" s="205"/>
      <c r="TCS542" s="205"/>
      <c r="TCT542" s="205"/>
      <c r="TCU542" s="205"/>
      <c r="TCV542" s="205"/>
      <c r="TCW542" s="205"/>
      <c r="TCX542" s="205"/>
      <c r="TCY542" s="205"/>
      <c r="TCZ542" s="205"/>
      <c r="TDA542" s="205"/>
      <c r="TDB542" s="205"/>
      <c r="TDC542" s="205"/>
      <c r="TDD542" s="205"/>
      <c r="TDE542" s="205"/>
      <c r="TDF542" s="205"/>
      <c r="TDG542" s="205"/>
      <c r="TDH542" s="205"/>
      <c r="TDI542" s="205"/>
      <c r="TDJ542" s="205"/>
      <c r="TDK542" s="205"/>
      <c r="TDL542" s="205"/>
      <c r="TDM542" s="205"/>
      <c r="TDN542" s="205"/>
      <c r="TDO542" s="205"/>
      <c r="TDP542" s="205"/>
      <c r="TDQ542" s="205"/>
      <c r="TDR542" s="205"/>
      <c r="TDS542" s="205"/>
      <c r="TDT542" s="205"/>
      <c r="TDU542" s="205"/>
      <c r="TDV542" s="205"/>
      <c r="TDW542" s="205"/>
      <c r="TDX542" s="205"/>
      <c r="TDY542" s="205"/>
      <c r="TDZ542" s="205"/>
      <c r="TEA542" s="205"/>
      <c r="TEB542" s="205"/>
      <c r="TEC542" s="205"/>
      <c r="TED542" s="205"/>
      <c r="TEE542" s="205"/>
      <c r="TEF542" s="205"/>
      <c r="TEG542" s="205"/>
      <c r="TEH542" s="205"/>
      <c r="TEI542" s="205"/>
      <c r="TEJ542" s="205"/>
      <c r="TEK542" s="205"/>
      <c r="TEL542" s="205"/>
      <c r="TEM542" s="205"/>
      <c r="TEN542" s="205"/>
      <c r="TEO542" s="205"/>
      <c r="TEP542" s="205"/>
      <c r="TEQ542" s="205"/>
      <c r="TER542" s="205"/>
      <c r="TES542" s="205"/>
      <c r="TET542" s="205"/>
      <c r="TEU542" s="205"/>
      <c r="TEV542" s="205"/>
      <c r="TEW542" s="205"/>
      <c r="TEX542" s="205"/>
      <c r="TEY542" s="205"/>
      <c r="TEZ542" s="205"/>
      <c r="TFA542" s="205"/>
      <c r="TFB542" s="205"/>
      <c r="TFC542" s="205"/>
      <c r="TFD542" s="205"/>
      <c r="TFE542" s="205"/>
      <c r="TFF542" s="205"/>
      <c r="TFG542" s="205"/>
      <c r="TFH542" s="205"/>
      <c r="TFI542" s="205"/>
      <c r="TFJ542" s="205"/>
      <c r="TFK542" s="205"/>
      <c r="TFL542" s="205"/>
      <c r="TFM542" s="205"/>
      <c r="TFN542" s="205"/>
      <c r="TFO542" s="205"/>
      <c r="TFP542" s="205"/>
      <c r="TFQ542" s="205"/>
      <c r="TFR542" s="205"/>
      <c r="TFS542" s="205"/>
      <c r="TFT542" s="205"/>
      <c r="TFU542" s="205"/>
      <c r="TFV542" s="205"/>
      <c r="TFW542" s="205"/>
      <c r="TFX542" s="205"/>
      <c r="TFY542" s="205"/>
      <c r="TFZ542" s="205"/>
      <c r="TGA542" s="205"/>
      <c r="TGB542" s="205"/>
      <c r="TGC542" s="205"/>
      <c r="TGD542" s="205"/>
      <c r="TGE542" s="205"/>
      <c r="TGF542" s="205"/>
      <c r="TGG542" s="205"/>
      <c r="TGH542" s="205"/>
      <c r="TGI542" s="205"/>
      <c r="TGJ542" s="205"/>
      <c r="TGK542" s="205"/>
      <c r="TGL542" s="205"/>
      <c r="TGM542" s="205"/>
      <c r="TGN542" s="205"/>
      <c r="TGO542" s="205"/>
      <c r="TGP542" s="205"/>
      <c r="TGQ542" s="205"/>
      <c r="TGR542" s="205"/>
      <c r="TGS542" s="205"/>
      <c r="TGT542" s="205"/>
      <c r="TGU542" s="205"/>
      <c r="TGV542" s="205"/>
      <c r="TGW542" s="205"/>
      <c r="TGX542" s="205"/>
      <c r="TGY542" s="205"/>
      <c r="TGZ542" s="205"/>
      <c r="THA542" s="205"/>
      <c r="THB542" s="205"/>
      <c r="THC542" s="205"/>
      <c r="THD542" s="205"/>
      <c r="THE542" s="205"/>
      <c r="THF542" s="205"/>
      <c r="THG542" s="205"/>
      <c r="THH542" s="205"/>
      <c r="THI542" s="205"/>
      <c r="THJ542" s="205"/>
      <c r="THK542" s="205"/>
      <c r="THL542" s="205"/>
      <c r="THM542" s="205"/>
      <c r="THN542" s="205"/>
      <c r="THO542" s="205"/>
      <c r="THP542" s="205"/>
      <c r="THQ542" s="205"/>
      <c r="THR542" s="205"/>
      <c r="THS542" s="205"/>
      <c r="THT542" s="205"/>
      <c r="THU542" s="205"/>
      <c r="THV542" s="205"/>
      <c r="THW542" s="205"/>
      <c r="THX542" s="205"/>
      <c r="THY542" s="205"/>
      <c r="THZ542" s="205"/>
      <c r="TIA542" s="205"/>
      <c r="TIB542" s="205"/>
      <c r="TIC542" s="205"/>
      <c r="TID542" s="205"/>
      <c r="TIE542" s="205"/>
      <c r="TIF542" s="205"/>
      <c r="TIG542" s="205"/>
      <c r="TIH542" s="205"/>
      <c r="TII542" s="205"/>
      <c r="TIJ542" s="205"/>
      <c r="TIK542" s="205"/>
      <c r="TIL542" s="205"/>
      <c r="TIM542" s="205"/>
      <c r="TIN542" s="205"/>
      <c r="TIO542" s="205"/>
      <c r="TIP542" s="205"/>
      <c r="TIQ542" s="205"/>
      <c r="TIR542" s="205"/>
      <c r="TIS542" s="205"/>
      <c r="TIT542" s="205"/>
      <c r="TIU542" s="205"/>
      <c r="TIV542" s="205"/>
      <c r="TIW542" s="205"/>
      <c r="TIX542" s="205"/>
      <c r="TIY542" s="205"/>
      <c r="TIZ542" s="205"/>
      <c r="TJA542" s="205"/>
      <c r="TJB542" s="205"/>
      <c r="TJC542" s="205"/>
      <c r="TJD542" s="205"/>
      <c r="TJE542" s="205"/>
      <c r="TJF542" s="205"/>
      <c r="TJG542" s="205"/>
      <c r="TJH542" s="205"/>
      <c r="TJI542" s="205"/>
      <c r="TJJ542" s="205"/>
      <c r="TJK542" s="205"/>
      <c r="TJL542" s="205"/>
      <c r="TJM542" s="205"/>
      <c r="TJN542" s="205"/>
      <c r="TJO542" s="205"/>
      <c r="TJP542" s="205"/>
      <c r="TJQ542" s="205"/>
      <c r="TJR542" s="205"/>
      <c r="TJS542" s="205"/>
      <c r="TJT542" s="205"/>
      <c r="TJU542" s="205"/>
      <c r="TJV542" s="205"/>
      <c r="TJW542" s="205"/>
      <c r="TJX542" s="205"/>
      <c r="TJY542" s="205"/>
      <c r="TJZ542" s="205"/>
      <c r="TKA542" s="205"/>
      <c r="TKB542" s="205"/>
      <c r="TKC542" s="205"/>
      <c r="TKD542" s="205"/>
      <c r="TKE542" s="205"/>
      <c r="TKF542" s="205"/>
      <c r="TKG542" s="205"/>
      <c r="TKH542" s="205"/>
      <c r="TKI542" s="205"/>
      <c r="TKJ542" s="205"/>
      <c r="TKK542" s="205"/>
      <c r="TKL542" s="205"/>
      <c r="TKM542" s="205"/>
      <c r="TKN542" s="205"/>
      <c r="TKO542" s="205"/>
      <c r="TKP542" s="205"/>
      <c r="TKQ542" s="205"/>
      <c r="TKR542" s="205"/>
      <c r="TKS542" s="205"/>
      <c r="TKT542" s="205"/>
      <c r="TKU542" s="205"/>
      <c r="TKV542" s="205"/>
      <c r="TKW542" s="205"/>
      <c r="TKX542" s="205"/>
      <c r="TKY542" s="205"/>
      <c r="TKZ542" s="205"/>
      <c r="TLA542" s="205"/>
      <c r="TLB542" s="205"/>
      <c r="TLC542" s="205"/>
      <c r="TLD542" s="205"/>
      <c r="TLE542" s="205"/>
      <c r="TLF542" s="205"/>
      <c r="TLG542" s="205"/>
      <c r="TLH542" s="205"/>
      <c r="TLI542" s="205"/>
      <c r="TLJ542" s="205"/>
      <c r="TLK542" s="205"/>
      <c r="TLL542" s="205"/>
      <c r="TLM542" s="205"/>
      <c r="TLN542" s="205"/>
      <c r="TLO542" s="205"/>
      <c r="TLP542" s="205"/>
      <c r="TLQ542" s="205"/>
      <c r="TLR542" s="205"/>
      <c r="TLS542" s="205"/>
      <c r="TLT542" s="205"/>
      <c r="TLU542" s="205"/>
      <c r="TLV542" s="205"/>
      <c r="TLW542" s="205"/>
      <c r="TLX542" s="205"/>
      <c r="TLY542" s="205"/>
      <c r="TLZ542" s="205"/>
      <c r="TMA542" s="205"/>
      <c r="TMB542" s="205"/>
      <c r="TMC542" s="205"/>
      <c r="TMD542" s="205"/>
      <c r="TME542" s="205"/>
      <c r="TMF542" s="205"/>
      <c r="TMG542" s="205"/>
      <c r="TMH542" s="205"/>
      <c r="TMI542" s="205"/>
      <c r="TMJ542" s="205"/>
      <c r="TMK542" s="205"/>
      <c r="TML542" s="205"/>
      <c r="TMM542" s="205"/>
      <c r="TMN542" s="205"/>
      <c r="TMO542" s="205"/>
      <c r="TMP542" s="205"/>
      <c r="TMQ542" s="205"/>
      <c r="TMR542" s="205"/>
      <c r="TMS542" s="205"/>
      <c r="TMT542" s="205"/>
      <c r="TMU542" s="205"/>
      <c r="TMV542" s="205"/>
      <c r="TMW542" s="205"/>
      <c r="TMX542" s="205"/>
      <c r="TMY542" s="205"/>
      <c r="TMZ542" s="205"/>
      <c r="TNA542" s="205"/>
      <c r="TNB542" s="205"/>
      <c r="TNC542" s="205"/>
      <c r="TND542" s="205"/>
      <c r="TNE542" s="205"/>
      <c r="TNF542" s="205"/>
      <c r="TNG542" s="205"/>
      <c r="TNH542" s="205"/>
      <c r="TNI542" s="205"/>
      <c r="TNJ542" s="205"/>
      <c r="TNK542" s="205"/>
      <c r="TNL542" s="205"/>
      <c r="TNM542" s="205"/>
      <c r="TNN542" s="205"/>
      <c r="TNO542" s="205"/>
      <c r="TNP542" s="205"/>
      <c r="TNQ542" s="205"/>
      <c r="TNR542" s="205"/>
      <c r="TNS542" s="205"/>
      <c r="TNT542" s="205"/>
      <c r="TNU542" s="205"/>
      <c r="TNV542" s="205"/>
      <c r="TNW542" s="205"/>
      <c r="TNX542" s="205"/>
      <c r="TNY542" s="205"/>
      <c r="TNZ542" s="205"/>
      <c r="TOA542" s="205"/>
      <c r="TOB542" s="205"/>
      <c r="TOC542" s="205"/>
      <c r="TOD542" s="205"/>
      <c r="TOE542" s="205"/>
      <c r="TOF542" s="205"/>
      <c r="TOG542" s="205"/>
      <c r="TOH542" s="205"/>
      <c r="TOI542" s="205"/>
      <c r="TOJ542" s="205"/>
      <c r="TOK542" s="205"/>
      <c r="TOL542" s="205"/>
      <c r="TOM542" s="205"/>
      <c r="TON542" s="205"/>
      <c r="TOO542" s="205"/>
      <c r="TOP542" s="205"/>
      <c r="TOQ542" s="205"/>
      <c r="TOR542" s="205"/>
      <c r="TOS542" s="205"/>
      <c r="TOT542" s="205"/>
      <c r="TOU542" s="205"/>
      <c r="TOV542" s="205"/>
      <c r="TOW542" s="205"/>
      <c r="TOX542" s="205"/>
      <c r="TOY542" s="205"/>
      <c r="TOZ542" s="205"/>
      <c r="TPA542" s="205"/>
      <c r="TPB542" s="205"/>
      <c r="TPC542" s="205"/>
      <c r="TPD542" s="205"/>
      <c r="TPE542" s="205"/>
      <c r="TPF542" s="205"/>
      <c r="TPG542" s="205"/>
      <c r="TPH542" s="205"/>
      <c r="TPI542" s="205"/>
      <c r="TPJ542" s="205"/>
      <c r="TPK542" s="205"/>
      <c r="TPL542" s="205"/>
      <c r="TPM542" s="205"/>
      <c r="TPN542" s="205"/>
      <c r="TPO542" s="205"/>
      <c r="TPP542" s="205"/>
      <c r="TPQ542" s="205"/>
      <c r="TPR542" s="205"/>
      <c r="TPS542" s="205"/>
      <c r="TPT542" s="205"/>
      <c r="TPU542" s="205"/>
      <c r="TPV542" s="205"/>
      <c r="TPW542" s="205"/>
      <c r="TPX542" s="205"/>
      <c r="TPY542" s="205"/>
      <c r="TPZ542" s="205"/>
      <c r="TQA542" s="205"/>
      <c r="TQB542" s="205"/>
      <c r="TQC542" s="205"/>
      <c r="TQD542" s="205"/>
      <c r="TQE542" s="205"/>
      <c r="TQF542" s="205"/>
      <c r="TQG542" s="205"/>
      <c r="TQH542" s="205"/>
      <c r="TQI542" s="205"/>
      <c r="TQJ542" s="205"/>
      <c r="TQK542" s="205"/>
      <c r="TQL542" s="205"/>
      <c r="TQM542" s="205"/>
      <c r="TQN542" s="205"/>
      <c r="TQO542" s="205"/>
      <c r="TQP542" s="205"/>
      <c r="TQQ542" s="205"/>
      <c r="TQR542" s="205"/>
      <c r="TQS542" s="205"/>
      <c r="TQT542" s="205"/>
      <c r="TQU542" s="205"/>
      <c r="TQV542" s="205"/>
      <c r="TQW542" s="205"/>
      <c r="TQX542" s="205"/>
      <c r="TQY542" s="205"/>
      <c r="TQZ542" s="205"/>
      <c r="TRA542" s="205"/>
      <c r="TRB542" s="205"/>
      <c r="TRC542" s="205"/>
      <c r="TRD542" s="205"/>
      <c r="TRE542" s="205"/>
      <c r="TRF542" s="205"/>
      <c r="TRG542" s="205"/>
      <c r="TRH542" s="205"/>
      <c r="TRI542" s="205"/>
      <c r="TRJ542" s="205"/>
      <c r="TRK542" s="205"/>
      <c r="TRL542" s="205"/>
      <c r="TRM542" s="205"/>
      <c r="TRN542" s="205"/>
      <c r="TRO542" s="205"/>
      <c r="TRP542" s="205"/>
      <c r="TRQ542" s="205"/>
      <c r="TRR542" s="205"/>
      <c r="TRS542" s="205"/>
      <c r="TRT542" s="205"/>
      <c r="TRU542" s="205"/>
      <c r="TRV542" s="205"/>
      <c r="TRW542" s="205"/>
      <c r="TRX542" s="205"/>
      <c r="TRY542" s="205"/>
      <c r="TRZ542" s="205"/>
      <c r="TSA542" s="205"/>
      <c r="TSB542" s="205"/>
      <c r="TSC542" s="205"/>
      <c r="TSD542" s="205"/>
      <c r="TSE542" s="205"/>
      <c r="TSF542" s="205"/>
      <c r="TSG542" s="205"/>
      <c r="TSH542" s="205"/>
      <c r="TSI542" s="205"/>
      <c r="TSJ542" s="205"/>
      <c r="TSK542" s="205"/>
      <c r="TSL542" s="205"/>
      <c r="TSM542" s="205"/>
      <c r="TSN542" s="205"/>
      <c r="TSO542" s="205"/>
      <c r="TSP542" s="205"/>
      <c r="TSQ542" s="205"/>
      <c r="TSR542" s="205"/>
      <c r="TSS542" s="205"/>
      <c r="TST542" s="205"/>
      <c r="TSU542" s="205"/>
      <c r="TSV542" s="205"/>
      <c r="TSW542" s="205"/>
      <c r="TSX542" s="205"/>
      <c r="TSY542" s="205"/>
      <c r="TSZ542" s="205"/>
      <c r="TTA542" s="205"/>
      <c r="TTB542" s="205"/>
      <c r="TTC542" s="205"/>
      <c r="TTD542" s="205"/>
      <c r="TTE542" s="205"/>
      <c r="TTF542" s="205"/>
      <c r="TTG542" s="205"/>
      <c r="TTH542" s="205"/>
      <c r="TTI542" s="205"/>
      <c r="TTJ542" s="205"/>
      <c r="TTK542" s="205"/>
      <c r="TTL542" s="205"/>
      <c r="TTM542" s="205"/>
      <c r="TTN542" s="205"/>
      <c r="TTO542" s="205"/>
      <c r="TTP542" s="205"/>
      <c r="TTQ542" s="205"/>
      <c r="TTR542" s="205"/>
      <c r="TTS542" s="205"/>
      <c r="TTT542" s="205"/>
      <c r="TTU542" s="205"/>
      <c r="TTV542" s="205"/>
      <c r="TTW542" s="205"/>
      <c r="TTX542" s="205"/>
      <c r="TTY542" s="205"/>
      <c r="TTZ542" s="205"/>
      <c r="TUA542" s="205"/>
      <c r="TUB542" s="205"/>
      <c r="TUC542" s="205"/>
      <c r="TUD542" s="205"/>
      <c r="TUE542" s="205"/>
      <c r="TUF542" s="205"/>
      <c r="TUG542" s="205"/>
      <c r="TUH542" s="205"/>
      <c r="TUI542" s="205"/>
      <c r="TUJ542" s="205"/>
      <c r="TUK542" s="205"/>
      <c r="TUL542" s="205"/>
      <c r="TUM542" s="205"/>
      <c r="TUN542" s="205"/>
      <c r="TUO542" s="205"/>
      <c r="TUP542" s="205"/>
      <c r="TUQ542" s="205"/>
      <c r="TUR542" s="205"/>
      <c r="TUS542" s="205"/>
      <c r="TUT542" s="205"/>
      <c r="TUU542" s="205"/>
      <c r="TUV542" s="205"/>
      <c r="TUW542" s="205"/>
      <c r="TUX542" s="205"/>
      <c r="TUY542" s="205"/>
      <c r="TUZ542" s="205"/>
      <c r="TVA542" s="205"/>
      <c r="TVB542" s="205"/>
      <c r="TVC542" s="205"/>
      <c r="TVD542" s="205"/>
      <c r="TVE542" s="205"/>
      <c r="TVF542" s="205"/>
      <c r="TVG542" s="205"/>
      <c r="TVH542" s="205"/>
      <c r="TVI542" s="205"/>
      <c r="TVJ542" s="205"/>
      <c r="TVK542" s="205"/>
      <c r="TVL542" s="205"/>
      <c r="TVM542" s="205"/>
      <c r="TVN542" s="205"/>
      <c r="TVO542" s="205"/>
      <c r="TVP542" s="205"/>
      <c r="TVQ542" s="205"/>
      <c r="TVR542" s="205"/>
      <c r="TVS542" s="205"/>
      <c r="TVT542" s="205"/>
      <c r="TVU542" s="205"/>
      <c r="TVV542" s="205"/>
      <c r="TVW542" s="205"/>
      <c r="TVX542" s="205"/>
      <c r="TVY542" s="205"/>
      <c r="TVZ542" s="205"/>
      <c r="TWA542" s="205"/>
      <c r="TWB542" s="205"/>
      <c r="TWC542" s="205"/>
      <c r="TWD542" s="205"/>
      <c r="TWE542" s="205"/>
      <c r="TWF542" s="205"/>
      <c r="TWG542" s="205"/>
      <c r="TWH542" s="205"/>
      <c r="TWI542" s="205"/>
      <c r="TWJ542" s="205"/>
      <c r="TWK542" s="205"/>
      <c r="TWL542" s="205"/>
      <c r="TWM542" s="205"/>
      <c r="TWN542" s="205"/>
      <c r="TWO542" s="205"/>
      <c r="TWP542" s="205"/>
      <c r="TWQ542" s="205"/>
      <c r="TWR542" s="205"/>
      <c r="TWS542" s="205"/>
      <c r="TWT542" s="205"/>
      <c r="TWU542" s="205"/>
      <c r="TWV542" s="205"/>
      <c r="TWW542" s="205"/>
      <c r="TWX542" s="205"/>
      <c r="TWY542" s="205"/>
      <c r="TWZ542" s="205"/>
      <c r="TXA542" s="205"/>
      <c r="TXB542" s="205"/>
      <c r="TXC542" s="205"/>
      <c r="TXD542" s="205"/>
      <c r="TXE542" s="205"/>
      <c r="TXF542" s="205"/>
      <c r="TXG542" s="205"/>
      <c r="TXH542" s="205"/>
      <c r="TXI542" s="205"/>
      <c r="TXJ542" s="205"/>
      <c r="TXK542" s="205"/>
      <c r="TXL542" s="205"/>
      <c r="TXM542" s="205"/>
      <c r="TXN542" s="205"/>
      <c r="TXO542" s="205"/>
      <c r="TXP542" s="205"/>
      <c r="TXQ542" s="205"/>
      <c r="TXR542" s="205"/>
      <c r="TXS542" s="205"/>
      <c r="TXT542" s="205"/>
      <c r="TXU542" s="205"/>
      <c r="TXV542" s="205"/>
      <c r="TXW542" s="205"/>
      <c r="TXX542" s="205"/>
      <c r="TXY542" s="205"/>
      <c r="TXZ542" s="205"/>
      <c r="TYA542" s="205"/>
      <c r="TYB542" s="205"/>
      <c r="TYC542" s="205"/>
      <c r="TYD542" s="205"/>
      <c r="TYE542" s="205"/>
      <c r="TYF542" s="205"/>
      <c r="TYG542" s="205"/>
      <c r="TYH542" s="205"/>
      <c r="TYI542" s="205"/>
      <c r="TYJ542" s="205"/>
      <c r="TYK542" s="205"/>
      <c r="TYL542" s="205"/>
      <c r="TYM542" s="205"/>
      <c r="TYN542" s="205"/>
      <c r="TYO542" s="205"/>
      <c r="TYP542" s="205"/>
      <c r="TYQ542" s="205"/>
      <c r="TYR542" s="205"/>
      <c r="TYS542" s="205"/>
      <c r="TYT542" s="205"/>
      <c r="TYU542" s="205"/>
      <c r="TYV542" s="205"/>
      <c r="TYW542" s="205"/>
      <c r="TYX542" s="205"/>
      <c r="TYY542" s="205"/>
      <c r="TYZ542" s="205"/>
      <c r="TZA542" s="205"/>
      <c r="TZB542" s="205"/>
      <c r="TZC542" s="205"/>
      <c r="TZD542" s="205"/>
      <c r="TZE542" s="205"/>
      <c r="TZF542" s="205"/>
      <c r="TZG542" s="205"/>
      <c r="TZH542" s="205"/>
      <c r="TZI542" s="205"/>
      <c r="TZJ542" s="205"/>
      <c r="TZK542" s="205"/>
      <c r="TZL542" s="205"/>
      <c r="TZM542" s="205"/>
      <c r="TZN542" s="205"/>
      <c r="TZO542" s="205"/>
      <c r="TZP542" s="205"/>
      <c r="TZQ542" s="205"/>
      <c r="TZR542" s="205"/>
      <c r="TZS542" s="205"/>
      <c r="TZT542" s="205"/>
      <c r="TZU542" s="205"/>
      <c r="TZV542" s="205"/>
      <c r="TZW542" s="205"/>
      <c r="TZX542" s="205"/>
      <c r="TZY542" s="205"/>
      <c r="TZZ542" s="205"/>
      <c r="UAA542" s="205"/>
      <c r="UAB542" s="205"/>
      <c r="UAC542" s="205"/>
      <c r="UAD542" s="205"/>
      <c r="UAE542" s="205"/>
      <c r="UAF542" s="205"/>
      <c r="UAG542" s="205"/>
      <c r="UAH542" s="205"/>
      <c r="UAI542" s="205"/>
      <c r="UAJ542" s="205"/>
      <c r="UAK542" s="205"/>
      <c r="UAL542" s="205"/>
      <c r="UAM542" s="205"/>
      <c r="UAN542" s="205"/>
      <c r="UAO542" s="205"/>
      <c r="UAP542" s="205"/>
      <c r="UAQ542" s="205"/>
      <c r="UAR542" s="205"/>
      <c r="UAS542" s="205"/>
      <c r="UAT542" s="205"/>
      <c r="UAU542" s="205"/>
      <c r="UAV542" s="205"/>
      <c r="UAW542" s="205"/>
      <c r="UAX542" s="205"/>
      <c r="UAY542" s="205"/>
      <c r="UAZ542" s="205"/>
      <c r="UBA542" s="205"/>
      <c r="UBB542" s="205"/>
      <c r="UBC542" s="205"/>
      <c r="UBD542" s="205"/>
      <c r="UBE542" s="205"/>
      <c r="UBF542" s="205"/>
      <c r="UBG542" s="205"/>
      <c r="UBH542" s="205"/>
      <c r="UBI542" s="205"/>
      <c r="UBJ542" s="205"/>
      <c r="UBK542" s="205"/>
      <c r="UBL542" s="205"/>
      <c r="UBM542" s="205"/>
      <c r="UBN542" s="205"/>
      <c r="UBO542" s="205"/>
      <c r="UBP542" s="205"/>
      <c r="UBQ542" s="205"/>
      <c r="UBR542" s="205"/>
      <c r="UBS542" s="205"/>
      <c r="UBT542" s="205"/>
      <c r="UBU542" s="205"/>
      <c r="UBV542" s="205"/>
      <c r="UBW542" s="205"/>
      <c r="UBX542" s="205"/>
      <c r="UBY542" s="205"/>
      <c r="UBZ542" s="205"/>
      <c r="UCA542" s="205"/>
      <c r="UCB542" s="205"/>
      <c r="UCC542" s="205"/>
      <c r="UCD542" s="205"/>
      <c r="UCE542" s="205"/>
      <c r="UCF542" s="205"/>
      <c r="UCG542" s="205"/>
      <c r="UCH542" s="205"/>
      <c r="UCI542" s="205"/>
      <c r="UCJ542" s="205"/>
      <c r="UCK542" s="205"/>
      <c r="UCL542" s="205"/>
      <c r="UCM542" s="205"/>
      <c r="UCN542" s="205"/>
      <c r="UCO542" s="205"/>
      <c r="UCP542" s="205"/>
      <c r="UCQ542" s="205"/>
      <c r="UCR542" s="205"/>
      <c r="UCS542" s="205"/>
      <c r="UCT542" s="205"/>
      <c r="UCU542" s="205"/>
      <c r="UCV542" s="205"/>
      <c r="UCW542" s="205"/>
      <c r="UCX542" s="205"/>
      <c r="UCY542" s="205"/>
      <c r="UCZ542" s="205"/>
      <c r="UDA542" s="205"/>
      <c r="UDB542" s="205"/>
      <c r="UDC542" s="205"/>
      <c r="UDD542" s="205"/>
      <c r="UDE542" s="205"/>
      <c r="UDF542" s="205"/>
      <c r="UDG542" s="205"/>
      <c r="UDH542" s="205"/>
      <c r="UDI542" s="205"/>
      <c r="UDJ542" s="205"/>
      <c r="UDK542" s="205"/>
      <c r="UDL542" s="205"/>
      <c r="UDM542" s="205"/>
      <c r="UDN542" s="205"/>
      <c r="UDO542" s="205"/>
      <c r="UDP542" s="205"/>
      <c r="UDQ542" s="205"/>
      <c r="UDR542" s="205"/>
      <c r="UDS542" s="205"/>
      <c r="UDT542" s="205"/>
      <c r="UDU542" s="205"/>
      <c r="UDV542" s="205"/>
      <c r="UDW542" s="205"/>
      <c r="UDX542" s="205"/>
      <c r="UDY542" s="205"/>
      <c r="UDZ542" s="205"/>
      <c r="UEA542" s="205"/>
      <c r="UEB542" s="205"/>
      <c r="UEC542" s="205"/>
      <c r="UED542" s="205"/>
      <c r="UEE542" s="205"/>
      <c r="UEF542" s="205"/>
      <c r="UEG542" s="205"/>
      <c r="UEH542" s="205"/>
      <c r="UEI542" s="205"/>
      <c r="UEJ542" s="205"/>
      <c r="UEK542" s="205"/>
      <c r="UEL542" s="205"/>
      <c r="UEM542" s="205"/>
      <c r="UEN542" s="205"/>
      <c r="UEO542" s="205"/>
      <c r="UEP542" s="205"/>
      <c r="UEQ542" s="205"/>
      <c r="UER542" s="205"/>
      <c r="UES542" s="205"/>
      <c r="UET542" s="205"/>
      <c r="UEU542" s="205"/>
      <c r="UEV542" s="205"/>
      <c r="UEW542" s="205"/>
      <c r="UEX542" s="205"/>
      <c r="UEY542" s="205"/>
      <c r="UEZ542" s="205"/>
      <c r="UFA542" s="205"/>
      <c r="UFB542" s="205"/>
      <c r="UFC542" s="205"/>
      <c r="UFD542" s="205"/>
      <c r="UFE542" s="205"/>
      <c r="UFF542" s="205"/>
      <c r="UFG542" s="205"/>
      <c r="UFH542" s="205"/>
      <c r="UFI542" s="205"/>
      <c r="UFJ542" s="205"/>
      <c r="UFK542" s="205"/>
      <c r="UFL542" s="205"/>
      <c r="UFM542" s="205"/>
      <c r="UFN542" s="205"/>
      <c r="UFO542" s="205"/>
      <c r="UFP542" s="205"/>
      <c r="UFQ542" s="205"/>
      <c r="UFR542" s="205"/>
      <c r="UFS542" s="205"/>
      <c r="UFT542" s="205"/>
      <c r="UFU542" s="205"/>
      <c r="UFV542" s="205"/>
      <c r="UFW542" s="205"/>
      <c r="UFX542" s="205"/>
      <c r="UFY542" s="205"/>
      <c r="UFZ542" s="205"/>
      <c r="UGA542" s="205"/>
      <c r="UGB542" s="205"/>
      <c r="UGC542" s="205"/>
      <c r="UGD542" s="205"/>
      <c r="UGE542" s="205"/>
      <c r="UGF542" s="205"/>
      <c r="UGG542" s="205"/>
      <c r="UGH542" s="205"/>
      <c r="UGI542" s="205"/>
      <c r="UGJ542" s="205"/>
      <c r="UGK542" s="205"/>
      <c r="UGL542" s="205"/>
      <c r="UGM542" s="205"/>
      <c r="UGN542" s="205"/>
      <c r="UGO542" s="205"/>
      <c r="UGP542" s="205"/>
      <c r="UGQ542" s="205"/>
      <c r="UGR542" s="205"/>
      <c r="UGS542" s="205"/>
      <c r="UGT542" s="205"/>
      <c r="UGU542" s="205"/>
      <c r="UGV542" s="205"/>
      <c r="UGW542" s="205"/>
      <c r="UGX542" s="205"/>
      <c r="UGY542" s="205"/>
      <c r="UGZ542" s="205"/>
      <c r="UHA542" s="205"/>
      <c r="UHB542" s="205"/>
      <c r="UHC542" s="205"/>
      <c r="UHD542" s="205"/>
      <c r="UHE542" s="205"/>
      <c r="UHF542" s="205"/>
      <c r="UHG542" s="205"/>
      <c r="UHH542" s="205"/>
      <c r="UHI542" s="205"/>
      <c r="UHJ542" s="205"/>
      <c r="UHK542" s="205"/>
      <c r="UHL542" s="205"/>
      <c r="UHM542" s="205"/>
      <c r="UHN542" s="205"/>
      <c r="UHO542" s="205"/>
      <c r="UHP542" s="205"/>
      <c r="UHQ542" s="205"/>
      <c r="UHR542" s="205"/>
      <c r="UHS542" s="205"/>
      <c r="UHT542" s="205"/>
      <c r="UHU542" s="205"/>
      <c r="UHV542" s="205"/>
      <c r="UHW542" s="205"/>
      <c r="UHX542" s="205"/>
      <c r="UHY542" s="205"/>
      <c r="UHZ542" s="205"/>
      <c r="UIA542" s="205"/>
      <c r="UIB542" s="205"/>
      <c r="UIC542" s="205"/>
      <c r="UID542" s="205"/>
      <c r="UIE542" s="205"/>
      <c r="UIF542" s="205"/>
      <c r="UIG542" s="205"/>
      <c r="UIH542" s="205"/>
      <c r="UII542" s="205"/>
      <c r="UIJ542" s="205"/>
      <c r="UIK542" s="205"/>
      <c r="UIL542" s="205"/>
      <c r="UIM542" s="205"/>
      <c r="UIN542" s="205"/>
      <c r="UIO542" s="205"/>
      <c r="UIP542" s="205"/>
      <c r="UIQ542" s="205"/>
      <c r="UIR542" s="205"/>
      <c r="UIS542" s="205"/>
      <c r="UIT542" s="205"/>
      <c r="UIU542" s="205"/>
      <c r="UIV542" s="205"/>
      <c r="UIW542" s="205"/>
      <c r="UIX542" s="205"/>
      <c r="UIY542" s="205"/>
      <c r="UIZ542" s="205"/>
      <c r="UJA542" s="205"/>
      <c r="UJB542" s="205"/>
      <c r="UJC542" s="205"/>
      <c r="UJD542" s="205"/>
      <c r="UJE542" s="205"/>
      <c r="UJF542" s="205"/>
      <c r="UJG542" s="205"/>
      <c r="UJH542" s="205"/>
      <c r="UJI542" s="205"/>
      <c r="UJJ542" s="205"/>
      <c r="UJK542" s="205"/>
      <c r="UJL542" s="205"/>
      <c r="UJM542" s="205"/>
      <c r="UJN542" s="205"/>
      <c r="UJO542" s="205"/>
      <c r="UJP542" s="205"/>
      <c r="UJQ542" s="205"/>
      <c r="UJR542" s="205"/>
      <c r="UJS542" s="205"/>
      <c r="UJT542" s="205"/>
      <c r="UJU542" s="205"/>
      <c r="UJV542" s="205"/>
      <c r="UJW542" s="205"/>
      <c r="UJX542" s="205"/>
      <c r="UJY542" s="205"/>
      <c r="UJZ542" s="205"/>
      <c r="UKA542" s="205"/>
      <c r="UKB542" s="205"/>
      <c r="UKC542" s="205"/>
      <c r="UKD542" s="205"/>
      <c r="UKE542" s="205"/>
      <c r="UKF542" s="205"/>
      <c r="UKG542" s="205"/>
      <c r="UKH542" s="205"/>
      <c r="UKI542" s="205"/>
      <c r="UKJ542" s="205"/>
      <c r="UKK542" s="205"/>
      <c r="UKL542" s="205"/>
      <c r="UKM542" s="205"/>
      <c r="UKN542" s="205"/>
      <c r="UKO542" s="205"/>
      <c r="UKP542" s="205"/>
      <c r="UKQ542" s="205"/>
      <c r="UKR542" s="205"/>
      <c r="UKS542" s="205"/>
      <c r="UKT542" s="205"/>
      <c r="UKU542" s="205"/>
      <c r="UKV542" s="205"/>
      <c r="UKW542" s="205"/>
      <c r="UKX542" s="205"/>
      <c r="UKY542" s="205"/>
      <c r="UKZ542" s="205"/>
      <c r="ULA542" s="205"/>
      <c r="ULB542" s="205"/>
      <c r="ULC542" s="205"/>
      <c r="ULD542" s="205"/>
      <c r="ULE542" s="205"/>
      <c r="ULF542" s="205"/>
      <c r="ULG542" s="205"/>
      <c r="ULH542" s="205"/>
      <c r="ULI542" s="205"/>
      <c r="ULJ542" s="205"/>
      <c r="ULK542" s="205"/>
      <c r="ULL542" s="205"/>
      <c r="ULM542" s="205"/>
      <c r="ULN542" s="205"/>
      <c r="ULO542" s="205"/>
      <c r="ULP542" s="205"/>
      <c r="ULQ542" s="205"/>
      <c r="ULR542" s="205"/>
      <c r="ULS542" s="205"/>
      <c r="ULT542" s="205"/>
      <c r="ULU542" s="205"/>
      <c r="ULV542" s="205"/>
      <c r="ULW542" s="205"/>
      <c r="ULX542" s="205"/>
      <c r="ULY542" s="205"/>
      <c r="ULZ542" s="205"/>
      <c r="UMA542" s="205"/>
      <c r="UMB542" s="205"/>
      <c r="UMC542" s="205"/>
      <c r="UMD542" s="205"/>
      <c r="UME542" s="205"/>
      <c r="UMF542" s="205"/>
      <c r="UMG542" s="205"/>
      <c r="UMH542" s="205"/>
      <c r="UMI542" s="205"/>
      <c r="UMJ542" s="205"/>
      <c r="UMK542" s="205"/>
      <c r="UML542" s="205"/>
      <c r="UMM542" s="205"/>
      <c r="UMN542" s="205"/>
      <c r="UMO542" s="205"/>
      <c r="UMP542" s="205"/>
      <c r="UMQ542" s="205"/>
      <c r="UMR542" s="205"/>
      <c r="UMS542" s="205"/>
      <c r="UMT542" s="205"/>
      <c r="UMU542" s="205"/>
      <c r="UMV542" s="205"/>
      <c r="UMW542" s="205"/>
      <c r="UMX542" s="205"/>
      <c r="UMY542" s="205"/>
      <c r="UMZ542" s="205"/>
      <c r="UNA542" s="205"/>
      <c r="UNB542" s="205"/>
      <c r="UNC542" s="205"/>
      <c r="UND542" s="205"/>
      <c r="UNE542" s="205"/>
      <c r="UNF542" s="205"/>
      <c r="UNG542" s="205"/>
      <c r="UNH542" s="205"/>
      <c r="UNI542" s="205"/>
      <c r="UNJ542" s="205"/>
      <c r="UNK542" s="205"/>
      <c r="UNL542" s="205"/>
      <c r="UNM542" s="205"/>
      <c r="UNN542" s="205"/>
      <c r="UNO542" s="205"/>
      <c r="UNP542" s="205"/>
      <c r="UNQ542" s="205"/>
      <c r="UNR542" s="205"/>
      <c r="UNS542" s="205"/>
      <c r="UNT542" s="205"/>
      <c r="UNU542" s="205"/>
      <c r="UNV542" s="205"/>
      <c r="UNW542" s="205"/>
      <c r="UNX542" s="205"/>
      <c r="UNY542" s="205"/>
      <c r="UNZ542" s="205"/>
      <c r="UOA542" s="205"/>
      <c r="UOB542" s="205"/>
      <c r="UOC542" s="205"/>
      <c r="UOD542" s="205"/>
      <c r="UOE542" s="205"/>
      <c r="UOF542" s="205"/>
      <c r="UOG542" s="205"/>
      <c r="UOH542" s="205"/>
      <c r="UOI542" s="205"/>
      <c r="UOJ542" s="205"/>
      <c r="UOK542" s="205"/>
      <c r="UOL542" s="205"/>
      <c r="UOM542" s="205"/>
      <c r="UON542" s="205"/>
      <c r="UOO542" s="205"/>
      <c r="UOP542" s="205"/>
      <c r="UOQ542" s="205"/>
      <c r="UOR542" s="205"/>
      <c r="UOS542" s="205"/>
      <c r="UOT542" s="205"/>
      <c r="UOU542" s="205"/>
      <c r="UOV542" s="205"/>
      <c r="UOW542" s="205"/>
      <c r="UOX542" s="205"/>
      <c r="UOY542" s="205"/>
      <c r="UOZ542" s="205"/>
      <c r="UPA542" s="205"/>
      <c r="UPB542" s="205"/>
      <c r="UPC542" s="205"/>
      <c r="UPD542" s="205"/>
      <c r="UPE542" s="205"/>
      <c r="UPF542" s="205"/>
      <c r="UPG542" s="205"/>
      <c r="UPH542" s="205"/>
      <c r="UPI542" s="205"/>
      <c r="UPJ542" s="205"/>
      <c r="UPK542" s="205"/>
      <c r="UPL542" s="205"/>
      <c r="UPM542" s="205"/>
      <c r="UPN542" s="205"/>
      <c r="UPO542" s="205"/>
      <c r="UPP542" s="205"/>
      <c r="UPQ542" s="205"/>
      <c r="UPR542" s="205"/>
      <c r="UPS542" s="205"/>
      <c r="UPT542" s="205"/>
      <c r="UPU542" s="205"/>
      <c r="UPV542" s="205"/>
      <c r="UPW542" s="205"/>
      <c r="UPX542" s="205"/>
      <c r="UPY542" s="205"/>
      <c r="UPZ542" s="205"/>
      <c r="UQA542" s="205"/>
      <c r="UQB542" s="205"/>
      <c r="UQC542" s="205"/>
      <c r="UQD542" s="205"/>
      <c r="UQE542" s="205"/>
      <c r="UQF542" s="205"/>
      <c r="UQG542" s="205"/>
      <c r="UQH542" s="205"/>
      <c r="UQI542" s="205"/>
      <c r="UQJ542" s="205"/>
      <c r="UQK542" s="205"/>
      <c r="UQL542" s="205"/>
      <c r="UQM542" s="205"/>
      <c r="UQN542" s="205"/>
      <c r="UQO542" s="205"/>
      <c r="UQP542" s="205"/>
      <c r="UQQ542" s="205"/>
      <c r="UQR542" s="205"/>
      <c r="UQS542" s="205"/>
      <c r="UQT542" s="205"/>
      <c r="UQU542" s="205"/>
      <c r="UQV542" s="205"/>
      <c r="UQW542" s="205"/>
      <c r="UQX542" s="205"/>
      <c r="UQY542" s="205"/>
      <c r="UQZ542" s="205"/>
      <c r="URA542" s="205"/>
      <c r="URB542" s="205"/>
      <c r="URC542" s="205"/>
      <c r="URD542" s="205"/>
      <c r="URE542" s="205"/>
      <c r="URF542" s="205"/>
      <c r="URG542" s="205"/>
      <c r="URH542" s="205"/>
      <c r="URI542" s="205"/>
      <c r="URJ542" s="205"/>
      <c r="URK542" s="205"/>
      <c r="URL542" s="205"/>
      <c r="URM542" s="205"/>
      <c r="URN542" s="205"/>
      <c r="URO542" s="205"/>
      <c r="URP542" s="205"/>
      <c r="URQ542" s="205"/>
      <c r="URR542" s="205"/>
      <c r="URS542" s="205"/>
      <c r="URT542" s="205"/>
      <c r="URU542" s="205"/>
      <c r="URV542" s="205"/>
      <c r="URW542" s="205"/>
      <c r="URX542" s="205"/>
      <c r="URY542" s="205"/>
      <c r="URZ542" s="205"/>
      <c r="USA542" s="205"/>
      <c r="USB542" s="205"/>
      <c r="USC542" s="205"/>
      <c r="USD542" s="205"/>
      <c r="USE542" s="205"/>
      <c r="USF542" s="205"/>
      <c r="USG542" s="205"/>
      <c r="USH542" s="205"/>
      <c r="USI542" s="205"/>
      <c r="USJ542" s="205"/>
      <c r="USK542" s="205"/>
      <c r="USL542" s="205"/>
      <c r="USM542" s="205"/>
      <c r="USN542" s="205"/>
      <c r="USO542" s="205"/>
      <c r="USP542" s="205"/>
      <c r="USQ542" s="205"/>
      <c r="USR542" s="205"/>
      <c r="USS542" s="205"/>
      <c r="UST542" s="205"/>
      <c r="USU542" s="205"/>
      <c r="USV542" s="205"/>
      <c r="USW542" s="205"/>
      <c r="USX542" s="205"/>
      <c r="USY542" s="205"/>
      <c r="USZ542" s="205"/>
      <c r="UTA542" s="205"/>
      <c r="UTB542" s="205"/>
      <c r="UTC542" s="205"/>
      <c r="UTD542" s="205"/>
      <c r="UTE542" s="205"/>
      <c r="UTF542" s="205"/>
      <c r="UTG542" s="205"/>
      <c r="UTH542" s="205"/>
      <c r="UTI542" s="205"/>
      <c r="UTJ542" s="205"/>
      <c r="UTK542" s="205"/>
      <c r="UTL542" s="205"/>
      <c r="UTM542" s="205"/>
      <c r="UTN542" s="205"/>
      <c r="UTO542" s="205"/>
      <c r="UTP542" s="205"/>
      <c r="UTQ542" s="205"/>
      <c r="UTR542" s="205"/>
      <c r="UTS542" s="205"/>
      <c r="UTT542" s="205"/>
      <c r="UTU542" s="205"/>
      <c r="UTV542" s="205"/>
      <c r="UTW542" s="205"/>
      <c r="UTX542" s="205"/>
      <c r="UTY542" s="205"/>
      <c r="UTZ542" s="205"/>
      <c r="UUA542" s="205"/>
      <c r="UUB542" s="205"/>
      <c r="UUC542" s="205"/>
      <c r="UUD542" s="205"/>
      <c r="UUE542" s="205"/>
      <c r="UUF542" s="205"/>
      <c r="UUG542" s="205"/>
      <c r="UUH542" s="205"/>
      <c r="UUI542" s="205"/>
      <c r="UUJ542" s="205"/>
      <c r="UUK542" s="205"/>
      <c r="UUL542" s="205"/>
      <c r="UUM542" s="205"/>
      <c r="UUN542" s="205"/>
      <c r="UUO542" s="205"/>
      <c r="UUP542" s="205"/>
      <c r="UUQ542" s="205"/>
      <c r="UUR542" s="205"/>
      <c r="UUS542" s="205"/>
      <c r="UUT542" s="205"/>
      <c r="UUU542" s="205"/>
      <c r="UUV542" s="205"/>
      <c r="UUW542" s="205"/>
      <c r="UUX542" s="205"/>
      <c r="UUY542" s="205"/>
      <c r="UUZ542" s="205"/>
      <c r="UVA542" s="205"/>
      <c r="UVB542" s="205"/>
      <c r="UVC542" s="205"/>
      <c r="UVD542" s="205"/>
      <c r="UVE542" s="205"/>
      <c r="UVF542" s="205"/>
      <c r="UVG542" s="205"/>
      <c r="UVH542" s="205"/>
      <c r="UVI542" s="205"/>
      <c r="UVJ542" s="205"/>
      <c r="UVK542" s="205"/>
      <c r="UVL542" s="205"/>
      <c r="UVM542" s="205"/>
      <c r="UVN542" s="205"/>
      <c r="UVO542" s="205"/>
      <c r="UVP542" s="205"/>
      <c r="UVQ542" s="205"/>
      <c r="UVR542" s="205"/>
      <c r="UVS542" s="205"/>
      <c r="UVT542" s="205"/>
      <c r="UVU542" s="205"/>
      <c r="UVV542" s="205"/>
      <c r="UVW542" s="205"/>
      <c r="UVX542" s="205"/>
      <c r="UVY542" s="205"/>
      <c r="UVZ542" s="205"/>
      <c r="UWA542" s="205"/>
      <c r="UWB542" s="205"/>
      <c r="UWC542" s="205"/>
      <c r="UWD542" s="205"/>
      <c r="UWE542" s="205"/>
      <c r="UWF542" s="205"/>
      <c r="UWG542" s="205"/>
      <c r="UWH542" s="205"/>
      <c r="UWI542" s="205"/>
      <c r="UWJ542" s="205"/>
      <c r="UWK542" s="205"/>
      <c r="UWL542" s="205"/>
      <c r="UWM542" s="205"/>
      <c r="UWN542" s="205"/>
      <c r="UWO542" s="205"/>
      <c r="UWP542" s="205"/>
      <c r="UWQ542" s="205"/>
      <c r="UWR542" s="205"/>
      <c r="UWS542" s="205"/>
      <c r="UWT542" s="205"/>
      <c r="UWU542" s="205"/>
      <c r="UWV542" s="205"/>
      <c r="UWW542" s="205"/>
      <c r="UWX542" s="205"/>
      <c r="UWY542" s="205"/>
      <c r="UWZ542" s="205"/>
      <c r="UXA542" s="205"/>
      <c r="UXB542" s="205"/>
      <c r="UXC542" s="205"/>
      <c r="UXD542" s="205"/>
      <c r="UXE542" s="205"/>
      <c r="UXF542" s="205"/>
      <c r="UXG542" s="205"/>
      <c r="UXH542" s="205"/>
      <c r="UXI542" s="205"/>
      <c r="UXJ542" s="205"/>
      <c r="UXK542" s="205"/>
      <c r="UXL542" s="205"/>
      <c r="UXM542" s="205"/>
      <c r="UXN542" s="205"/>
      <c r="UXO542" s="205"/>
      <c r="UXP542" s="205"/>
      <c r="UXQ542" s="205"/>
      <c r="UXR542" s="205"/>
      <c r="UXS542" s="205"/>
      <c r="UXT542" s="205"/>
      <c r="UXU542" s="205"/>
      <c r="UXV542" s="205"/>
      <c r="UXW542" s="205"/>
      <c r="UXX542" s="205"/>
      <c r="UXY542" s="205"/>
      <c r="UXZ542" s="205"/>
      <c r="UYA542" s="205"/>
      <c r="UYB542" s="205"/>
      <c r="UYC542" s="205"/>
      <c r="UYD542" s="205"/>
      <c r="UYE542" s="205"/>
      <c r="UYF542" s="205"/>
      <c r="UYG542" s="205"/>
      <c r="UYH542" s="205"/>
      <c r="UYI542" s="205"/>
      <c r="UYJ542" s="205"/>
      <c r="UYK542" s="205"/>
      <c r="UYL542" s="205"/>
      <c r="UYM542" s="205"/>
      <c r="UYN542" s="205"/>
      <c r="UYO542" s="205"/>
      <c r="UYP542" s="205"/>
      <c r="UYQ542" s="205"/>
      <c r="UYR542" s="205"/>
      <c r="UYS542" s="205"/>
      <c r="UYT542" s="205"/>
      <c r="UYU542" s="205"/>
      <c r="UYV542" s="205"/>
      <c r="UYW542" s="205"/>
      <c r="UYX542" s="205"/>
      <c r="UYY542" s="205"/>
      <c r="UYZ542" s="205"/>
      <c r="UZA542" s="205"/>
      <c r="UZB542" s="205"/>
      <c r="UZC542" s="205"/>
      <c r="UZD542" s="205"/>
      <c r="UZE542" s="205"/>
      <c r="UZF542" s="205"/>
      <c r="UZG542" s="205"/>
      <c r="UZH542" s="205"/>
      <c r="UZI542" s="205"/>
      <c r="UZJ542" s="205"/>
      <c r="UZK542" s="205"/>
      <c r="UZL542" s="205"/>
      <c r="UZM542" s="205"/>
      <c r="UZN542" s="205"/>
      <c r="UZO542" s="205"/>
      <c r="UZP542" s="205"/>
      <c r="UZQ542" s="205"/>
      <c r="UZR542" s="205"/>
      <c r="UZS542" s="205"/>
      <c r="UZT542" s="205"/>
      <c r="UZU542" s="205"/>
      <c r="UZV542" s="205"/>
      <c r="UZW542" s="205"/>
      <c r="UZX542" s="205"/>
      <c r="UZY542" s="205"/>
      <c r="UZZ542" s="205"/>
      <c r="VAA542" s="205"/>
      <c r="VAB542" s="205"/>
      <c r="VAC542" s="205"/>
      <c r="VAD542" s="205"/>
      <c r="VAE542" s="205"/>
      <c r="VAF542" s="205"/>
      <c r="VAG542" s="205"/>
      <c r="VAH542" s="205"/>
      <c r="VAI542" s="205"/>
      <c r="VAJ542" s="205"/>
      <c r="VAK542" s="205"/>
      <c r="VAL542" s="205"/>
      <c r="VAM542" s="205"/>
      <c r="VAN542" s="205"/>
      <c r="VAO542" s="205"/>
      <c r="VAP542" s="205"/>
      <c r="VAQ542" s="205"/>
      <c r="VAR542" s="205"/>
      <c r="VAS542" s="205"/>
      <c r="VAT542" s="205"/>
      <c r="VAU542" s="205"/>
      <c r="VAV542" s="205"/>
      <c r="VAW542" s="205"/>
      <c r="VAX542" s="205"/>
      <c r="VAY542" s="205"/>
      <c r="VAZ542" s="205"/>
      <c r="VBA542" s="205"/>
      <c r="VBB542" s="205"/>
      <c r="VBC542" s="205"/>
      <c r="VBD542" s="205"/>
      <c r="VBE542" s="205"/>
      <c r="VBF542" s="205"/>
      <c r="VBG542" s="205"/>
      <c r="VBH542" s="205"/>
      <c r="VBI542" s="205"/>
      <c r="VBJ542" s="205"/>
      <c r="VBK542" s="205"/>
      <c r="VBL542" s="205"/>
      <c r="VBM542" s="205"/>
      <c r="VBN542" s="205"/>
      <c r="VBO542" s="205"/>
      <c r="VBP542" s="205"/>
      <c r="VBQ542" s="205"/>
      <c r="VBR542" s="205"/>
      <c r="VBS542" s="205"/>
      <c r="VBT542" s="205"/>
      <c r="VBU542" s="205"/>
      <c r="VBV542" s="205"/>
      <c r="VBW542" s="205"/>
      <c r="VBX542" s="205"/>
      <c r="VBY542" s="205"/>
      <c r="VBZ542" s="205"/>
      <c r="VCA542" s="205"/>
      <c r="VCB542" s="205"/>
      <c r="VCC542" s="205"/>
      <c r="VCD542" s="205"/>
      <c r="VCE542" s="205"/>
      <c r="VCF542" s="205"/>
      <c r="VCG542" s="205"/>
      <c r="VCH542" s="205"/>
      <c r="VCI542" s="205"/>
      <c r="VCJ542" s="205"/>
      <c r="VCK542" s="205"/>
      <c r="VCL542" s="205"/>
      <c r="VCM542" s="205"/>
      <c r="VCN542" s="205"/>
      <c r="VCO542" s="205"/>
      <c r="VCP542" s="205"/>
      <c r="VCQ542" s="205"/>
      <c r="VCR542" s="205"/>
      <c r="VCS542" s="205"/>
      <c r="VCT542" s="205"/>
      <c r="VCU542" s="205"/>
      <c r="VCV542" s="205"/>
      <c r="VCW542" s="205"/>
      <c r="VCX542" s="205"/>
      <c r="VCY542" s="205"/>
      <c r="VCZ542" s="205"/>
      <c r="VDA542" s="205"/>
      <c r="VDB542" s="205"/>
      <c r="VDC542" s="205"/>
      <c r="VDD542" s="205"/>
      <c r="VDE542" s="205"/>
      <c r="VDF542" s="205"/>
      <c r="VDG542" s="205"/>
      <c r="VDH542" s="205"/>
      <c r="VDI542" s="205"/>
      <c r="VDJ542" s="205"/>
      <c r="VDK542" s="205"/>
      <c r="VDL542" s="205"/>
      <c r="VDM542" s="205"/>
      <c r="VDN542" s="205"/>
      <c r="VDO542" s="205"/>
      <c r="VDP542" s="205"/>
      <c r="VDQ542" s="205"/>
      <c r="VDR542" s="205"/>
      <c r="VDS542" s="205"/>
      <c r="VDT542" s="205"/>
      <c r="VDU542" s="205"/>
      <c r="VDV542" s="205"/>
      <c r="VDW542" s="205"/>
      <c r="VDX542" s="205"/>
      <c r="VDY542" s="205"/>
      <c r="VDZ542" s="205"/>
      <c r="VEA542" s="205"/>
      <c r="VEB542" s="205"/>
      <c r="VEC542" s="205"/>
      <c r="VED542" s="205"/>
      <c r="VEE542" s="205"/>
      <c r="VEF542" s="205"/>
      <c r="VEG542" s="205"/>
      <c r="VEH542" s="205"/>
      <c r="VEI542" s="205"/>
      <c r="VEJ542" s="205"/>
      <c r="VEK542" s="205"/>
      <c r="VEL542" s="205"/>
      <c r="VEM542" s="205"/>
      <c r="VEN542" s="205"/>
      <c r="VEO542" s="205"/>
      <c r="VEP542" s="205"/>
      <c r="VEQ542" s="205"/>
      <c r="VER542" s="205"/>
      <c r="VES542" s="205"/>
      <c r="VET542" s="205"/>
      <c r="VEU542" s="205"/>
      <c r="VEV542" s="205"/>
      <c r="VEW542" s="205"/>
      <c r="VEX542" s="205"/>
      <c r="VEY542" s="205"/>
      <c r="VEZ542" s="205"/>
      <c r="VFA542" s="205"/>
      <c r="VFB542" s="205"/>
      <c r="VFC542" s="205"/>
      <c r="VFD542" s="205"/>
      <c r="VFE542" s="205"/>
      <c r="VFF542" s="205"/>
      <c r="VFG542" s="205"/>
      <c r="VFH542" s="205"/>
      <c r="VFI542" s="205"/>
      <c r="VFJ542" s="205"/>
      <c r="VFK542" s="205"/>
      <c r="VFL542" s="205"/>
      <c r="VFM542" s="205"/>
      <c r="VFN542" s="205"/>
      <c r="VFO542" s="205"/>
      <c r="VFP542" s="205"/>
      <c r="VFQ542" s="205"/>
      <c r="VFR542" s="205"/>
      <c r="VFS542" s="205"/>
      <c r="VFT542" s="205"/>
      <c r="VFU542" s="205"/>
      <c r="VFV542" s="205"/>
      <c r="VFW542" s="205"/>
      <c r="VFX542" s="205"/>
      <c r="VFY542" s="205"/>
      <c r="VFZ542" s="205"/>
      <c r="VGA542" s="205"/>
      <c r="VGB542" s="205"/>
      <c r="VGC542" s="205"/>
      <c r="VGD542" s="205"/>
      <c r="VGE542" s="205"/>
      <c r="VGF542" s="205"/>
      <c r="VGG542" s="205"/>
      <c r="VGH542" s="205"/>
      <c r="VGI542" s="205"/>
      <c r="VGJ542" s="205"/>
      <c r="VGK542" s="205"/>
      <c r="VGL542" s="205"/>
      <c r="VGM542" s="205"/>
      <c r="VGN542" s="205"/>
      <c r="VGO542" s="205"/>
      <c r="VGP542" s="205"/>
      <c r="VGQ542" s="205"/>
      <c r="VGR542" s="205"/>
      <c r="VGS542" s="205"/>
      <c r="VGT542" s="205"/>
      <c r="VGU542" s="205"/>
      <c r="VGV542" s="205"/>
      <c r="VGW542" s="205"/>
      <c r="VGX542" s="205"/>
      <c r="VGY542" s="205"/>
      <c r="VGZ542" s="205"/>
      <c r="VHA542" s="205"/>
      <c r="VHB542" s="205"/>
      <c r="VHC542" s="205"/>
      <c r="VHD542" s="205"/>
      <c r="VHE542" s="205"/>
      <c r="VHF542" s="205"/>
      <c r="VHG542" s="205"/>
      <c r="VHH542" s="205"/>
      <c r="VHI542" s="205"/>
      <c r="VHJ542" s="205"/>
      <c r="VHK542" s="205"/>
      <c r="VHL542" s="205"/>
      <c r="VHM542" s="205"/>
      <c r="VHN542" s="205"/>
      <c r="VHO542" s="205"/>
      <c r="VHP542" s="205"/>
      <c r="VHQ542" s="205"/>
      <c r="VHR542" s="205"/>
      <c r="VHS542" s="205"/>
      <c r="VHT542" s="205"/>
      <c r="VHU542" s="205"/>
      <c r="VHV542" s="205"/>
      <c r="VHW542" s="205"/>
      <c r="VHX542" s="205"/>
      <c r="VHY542" s="205"/>
      <c r="VHZ542" s="205"/>
      <c r="VIA542" s="205"/>
      <c r="VIB542" s="205"/>
      <c r="VIC542" s="205"/>
      <c r="VID542" s="205"/>
      <c r="VIE542" s="205"/>
      <c r="VIF542" s="205"/>
      <c r="VIG542" s="205"/>
      <c r="VIH542" s="205"/>
      <c r="VII542" s="205"/>
      <c r="VIJ542" s="205"/>
      <c r="VIK542" s="205"/>
      <c r="VIL542" s="205"/>
      <c r="VIM542" s="205"/>
      <c r="VIN542" s="205"/>
      <c r="VIO542" s="205"/>
      <c r="VIP542" s="205"/>
      <c r="VIQ542" s="205"/>
      <c r="VIR542" s="205"/>
      <c r="VIS542" s="205"/>
      <c r="VIT542" s="205"/>
      <c r="VIU542" s="205"/>
      <c r="VIV542" s="205"/>
      <c r="VIW542" s="205"/>
      <c r="VIX542" s="205"/>
      <c r="VIY542" s="205"/>
      <c r="VIZ542" s="205"/>
      <c r="VJA542" s="205"/>
      <c r="VJB542" s="205"/>
      <c r="VJC542" s="205"/>
      <c r="VJD542" s="205"/>
      <c r="VJE542" s="205"/>
      <c r="VJF542" s="205"/>
      <c r="VJG542" s="205"/>
      <c r="VJH542" s="205"/>
      <c r="VJI542" s="205"/>
      <c r="VJJ542" s="205"/>
      <c r="VJK542" s="205"/>
      <c r="VJL542" s="205"/>
      <c r="VJM542" s="205"/>
      <c r="VJN542" s="205"/>
      <c r="VJO542" s="205"/>
      <c r="VJP542" s="205"/>
      <c r="VJQ542" s="205"/>
      <c r="VJR542" s="205"/>
      <c r="VJS542" s="205"/>
      <c r="VJT542" s="205"/>
      <c r="VJU542" s="205"/>
      <c r="VJV542" s="205"/>
      <c r="VJW542" s="205"/>
      <c r="VJX542" s="205"/>
      <c r="VJY542" s="205"/>
      <c r="VJZ542" s="205"/>
      <c r="VKA542" s="205"/>
      <c r="VKB542" s="205"/>
      <c r="VKC542" s="205"/>
      <c r="VKD542" s="205"/>
      <c r="VKE542" s="205"/>
      <c r="VKF542" s="205"/>
      <c r="VKG542" s="205"/>
      <c r="VKH542" s="205"/>
      <c r="VKI542" s="205"/>
      <c r="VKJ542" s="205"/>
      <c r="VKK542" s="205"/>
      <c r="VKL542" s="205"/>
      <c r="VKM542" s="205"/>
      <c r="VKN542" s="205"/>
      <c r="VKO542" s="205"/>
      <c r="VKP542" s="205"/>
      <c r="VKQ542" s="205"/>
      <c r="VKR542" s="205"/>
      <c r="VKS542" s="205"/>
      <c r="VKT542" s="205"/>
      <c r="VKU542" s="205"/>
      <c r="VKV542" s="205"/>
      <c r="VKW542" s="205"/>
      <c r="VKX542" s="205"/>
      <c r="VKY542" s="205"/>
      <c r="VKZ542" s="205"/>
      <c r="VLA542" s="205"/>
      <c r="VLB542" s="205"/>
      <c r="VLC542" s="205"/>
      <c r="VLD542" s="205"/>
      <c r="VLE542" s="205"/>
      <c r="VLF542" s="205"/>
      <c r="VLG542" s="205"/>
      <c r="VLH542" s="205"/>
      <c r="VLI542" s="205"/>
      <c r="VLJ542" s="205"/>
      <c r="VLK542" s="205"/>
      <c r="VLL542" s="205"/>
      <c r="VLM542" s="205"/>
      <c r="VLN542" s="205"/>
      <c r="VLO542" s="205"/>
      <c r="VLP542" s="205"/>
      <c r="VLQ542" s="205"/>
      <c r="VLR542" s="205"/>
      <c r="VLS542" s="205"/>
      <c r="VLT542" s="205"/>
      <c r="VLU542" s="205"/>
      <c r="VLV542" s="205"/>
      <c r="VLW542" s="205"/>
      <c r="VLX542" s="205"/>
      <c r="VLY542" s="205"/>
      <c r="VLZ542" s="205"/>
      <c r="VMA542" s="205"/>
      <c r="VMB542" s="205"/>
      <c r="VMC542" s="205"/>
      <c r="VMD542" s="205"/>
      <c r="VME542" s="205"/>
      <c r="VMF542" s="205"/>
      <c r="VMG542" s="205"/>
      <c r="VMH542" s="205"/>
      <c r="VMI542" s="205"/>
      <c r="VMJ542" s="205"/>
      <c r="VMK542" s="205"/>
      <c r="VML542" s="205"/>
      <c r="VMM542" s="205"/>
      <c r="VMN542" s="205"/>
      <c r="VMO542" s="205"/>
      <c r="VMP542" s="205"/>
      <c r="VMQ542" s="205"/>
      <c r="VMR542" s="205"/>
      <c r="VMS542" s="205"/>
      <c r="VMT542" s="205"/>
      <c r="VMU542" s="205"/>
      <c r="VMV542" s="205"/>
      <c r="VMW542" s="205"/>
      <c r="VMX542" s="205"/>
      <c r="VMY542" s="205"/>
      <c r="VMZ542" s="205"/>
      <c r="VNA542" s="205"/>
      <c r="VNB542" s="205"/>
      <c r="VNC542" s="205"/>
      <c r="VND542" s="205"/>
      <c r="VNE542" s="205"/>
      <c r="VNF542" s="205"/>
      <c r="VNG542" s="205"/>
      <c r="VNH542" s="205"/>
      <c r="VNI542" s="205"/>
      <c r="VNJ542" s="205"/>
      <c r="VNK542" s="205"/>
      <c r="VNL542" s="205"/>
      <c r="VNM542" s="205"/>
      <c r="VNN542" s="205"/>
      <c r="VNO542" s="205"/>
      <c r="VNP542" s="205"/>
      <c r="VNQ542" s="205"/>
      <c r="VNR542" s="205"/>
      <c r="VNS542" s="205"/>
      <c r="VNT542" s="205"/>
      <c r="VNU542" s="205"/>
      <c r="VNV542" s="205"/>
      <c r="VNW542" s="205"/>
      <c r="VNX542" s="205"/>
      <c r="VNY542" s="205"/>
      <c r="VNZ542" s="205"/>
      <c r="VOA542" s="205"/>
      <c r="VOB542" s="205"/>
      <c r="VOC542" s="205"/>
      <c r="VOD542" s="205"/>
      <c r="VOE542" s="205"/>
      <c r="VOF542" s="205"/>
      <c r="VOG542" s="205"/>
      <c r="VOH542" s="205"/>
      <c r="VOI542" s="205"/>
      <c r="VOJ542" s="205"/>
      <c r="VOK542" s="205"/>
      <c r="VOL542" s="205"/>
      <c r="VOM542" s="205"/>
      <c r="VON542" s="205"/>
      <c r="VOO542" s="205"/>
      <c r="VOP542" s="205"/>
      <c r="VOQ542" s="205"/>
      <c r="VOR542" s="205"/>
      <c r="VOS542" s="205"/>
      <c r="VOT542" s="205"/>
      <c r="VOU542" s="205"/>
      <c r="VOV542" s="205"/>
      <c r="VOW542" s="205"/>
      <c r="VOX542" s="205"/>
      <c r="VOY542" s="205"/>
      <c r="VOZ542" s="205"/>
      <c r="VPA542" s="205"/>
      <c r="VPB542" s="205"/>
      <c r="VPC542" s="205"/>
      <c r="VPD542" s="205"/>
      <c r="VPE542" s="205"/>
      <c r="VPF542" s="205"/>
      <c r="VPG542" s="205"/>
      <c r="VPH542" s="205"/>
      <c r="VPI542" s="205"/>
      <c r="VPJ542" s="205"/>
      <c r="VPK542" s="205"/>
      <c r="VPL542" s="205"/>
      <c r="VPM542" s="205"/>
      <c r="VPN542" s="205"/>
      <c r="VPO542" s="205"/>
      <c r="VPP542" s="205"/>
      <c r="VPQ542" s="205"/>
      <c r="VPR542" s="205"/>
      <c r="VPS542" s="205"/>
      <c r="VPT542" s="205"/>
      <c r="VPU542" s="205"/>
      <c r="VPV542" s="205"/>
      <c r="VPW542" s="205"/>
      <c r="VPX542" s="205"/>
      <c r="VPY542" s="205"/>
      <c r="VPZ542" s="205"/>
      <c r="VQA542" s="205"/>
      <c r="VQB542" s="205"/>
      <c r="VQC542" s="205"/>
      <c r="VQD542" s="205"/>
      <c r="VQE542" s="205"/>
      <c r="VQF542" s="205"/>
      <c r="VQG542" s="205"/>
      <c r="VQH542" s="205"/>
      <c r="VQI542" s="205"/>
      <c r="VQJ542" s="205"/>
      <c r="VQK542" s="205"/>
      <c r="VQL542" s="205"/>
      <c r="VQM542" s="205"/>
      <c r="VQN542" s="205"/>
      <c r="VQO542" s="205"/>
      <c r="VQP542" s="205"/>
      <c r="VQQ542" s="205"/>
      <c r="VQR542" s="205"/>
      <c r="VQS542" s="205"/>
      <c r="VQT542" s="205"/>
      <c r="VQU542" s="205"/>
      <c r="VQV542" s="205"/>
      <c r="VQW542" s="205"/>
      <c r="VQX542" s="205"/>
      <c r="VQY542" s="205"/>
      <c r="VQZ542" s="205"/>
      <c r="VRA542" s="205"/>
      <c r="VRB542" s="205"/>
      <c r="VRC542" s="205"/>
      <c r="VRD542" s="205"/>
      <c r="VRE542" s="205"/>
      <c r="VRF542" s="205"/>
      <c r="VRG542" s="205"/>
      <c r="VRH542" s="205"/>
      <c r="VRI542" s="205"/>
      <c r="VRJ542" s="205"/>
      <c r="VRK542" s="205"/>
      <c r="VRL542" s="205"/>
      <c r="VRM542" s="205"/>
      <c r="VRN542" s="205"/>
      <c r="VRO542" s="205"/>
      <c r="VRP542" s="205"/>
      <c r="VRQ542" s="205"/>
      <c r="VRR542" s="205"/>
      <c r="VRS542" s="205"/>
      <c r="VRT542" s="205"/>
      <c r="VRU542" s="205"/>
      <c r="VRV542" s="205"/>
      <c r="VRW542" s="205"/>
      <c r="VRX542" s="205"/>
      <c r="VRY542" s="205"/>
      <c r="VRZ542" s="205"/>
      <c r="VSA542" s="205"/>
      <c r="VSB542" s="205"/>
      <c r="VSC542" s="205"/>
      <c r="VSD542" s="205"/>
      <c r="VSE542" s="205"/>
      <c r="VSF542" s="205"/>
      <c r="VSG542" s="205"/>
      <c r="VSH542" s="205"/>
      <c r="VSI542" s="205"/>
      <c r="VSJ542" s="205"/>
      <c r="VSK542" s="205"/>
      <c r="VSL542" s="205"/>
      <c r="VSM542" s="205"/>
      <c r="VSN542" s="205"/>
      <c r="VSO542" s="205"/>
      <c r="VSP542" s="205"/>
      <c r="VSQ542" s="205"/>
      <c r="VSR542" s="205"/>
      <c r="VSS542" s="205"/>
      <c r="VST542" s="205"/>
      <c r="VSU542" s="205"/>
      <c r="VSV542" s="205"/>
      <c r="VSW542" s="205"/>
      <c r="VSX542" s="205"/>
      <c r="VSY542" s="205"/>
      <c r="VSZ542" s="205"/>
      <c r="VTA542" s="205"/>
      <c r="VTB542" s="205"/>
      <c r="VTC542" s="205"/>
      <c r="VTD542" s="205"/>
      <c r="VTE542" s="205"/>
      <c r="VTF542" s="205"/>
      <c r="VTG542" s="205"/>
      <c r="VTH542" s="205"/>
      <c r="VTI542" s="205"/>
      <c r="VTJ542" s="205"/>
      <c r="VTK542" s="205"/>
      <c r="VTL542" s="205"/>
      <c r="VTM542" s="205"/>
      <c r="VTN542" s="205"/>
      <c r="VTO542" s="205"/>
      <c r="VTP542" s="205"/>
      <c r="VTQ542" s="205"/>
      <c r="VTR542" s="205"/>
      <c r="VTS542" s="205"/>
      <c r="VTT542" s="205"/>
      <c r="VTU542" s="205"/>
      <c r="VTV542" s="205"/>
      <c r="VTW542" s="205"/>
      <c r="VTX542" s="205"/>
      <c r="VTY542" s="205"/>
      <c r="VTZ542" s="205"/>
      <c r="VUA542" s="205"/>
      <c r="VUB542" s="205"/>
      <c r="VUC542" s="205"/>
      <c r="VUD542" s="205"/>
      <c r="VUE542" s="205"/>
      <c r="VUF542" s="205"/>
      <c r="VUG542" s="205"/>
      <c r="VUH542" s="205"/>
      <c r="VUI542" s="205"/>
      <c r="VUJ542" s="205"/>
      <c r="VUK542" s="205"/>
      <c r="VUL542" s="205"/>
      <c r="VUM542" s="205"/>
      <c r="VUN542" s="205"/>
      <c r="VUO542" s="205"/>
      <c r="VUP542" s="205"/>
      <c r="VUQ542" s="205"/>
      <c r="VUR542" s="205"/>
      <c r="VUS542" s="205"/>
      <c r="VUT542" s="205"/>
      <c r="VUU542" s="205"/>
      <c r="VUV542" s="205"/>
      <c r="VUW542" s="205"/>
      <c r="VUX542" s="205"/>
      <c r="VUY542" s="205"/>
      <c r="VUZ542" s="205"/>
      <c r="VVA542" s="205"/>
      <c r="VVB542" s="205"/>
      <c r="VVC542" s="205"/>
      <c r="VVD542" s="205"/>
      <c r="VVE542" s="205"/>
      <c r="VVF542" s="205"/>
      <c r="VVG542" s="205"/>
      <c r="VVH542" s="205"/>
      <c r="VVI542" s="205"/>
      <c r="VVJ542" s="205"/>
      <c r="VVK542" s="205"/>
      <c r="VVL542" s="205"/>
      <c r="VVM542" s="205"/>
      <c r="VVN542" s="205"/>
      <c r="VVO542" s="205"/>
      <c r="VVP542" s="205"/>
      <c r="VVQ542" s="205"/>
      <c r="VVR542" s="205"/>
      <c r="VVS542" s="205"/>
      <c r="VVT542" s="205"/>
      <c r="VVU542" s="205"/>
      <c r="VVV542" s="205"/>
      <c r="VVW542" s="205"/>
      <c r="VVX542" s="205"/>
      <c r="VVY542" s="205"/>
      <c r="VVZ542" s="205"/>
      <c r="VWA542" s="205"/>
      <c r="VWB542" s="205"/>
      <c r="VWC542" s="205"/>
      <c r="VWD542" s="205"/>
      <c r="VWE542" s="205"/>
      <c r="VWF542" s="205"/>
      <c r="VWG542" s="205"/>
      <c r="VWH542" s="205"/>
      <c r="VWI542" s="205"/>
      <c r="VWJ542" s="205"/>
      <c r="VWK542" s="205"/>
      <c r="VWL542" s="205"/>
      <c r="VWM542" s="205"/>
      <c r="VWN542" s="205"/>
      <c r="VWO542" s="205"/>
      <c r="VWP542" s="205"/>
      <c r="VWQ542" s="205"/>
      <c r="VWR542" s="205"/>
      <c r="VWS542" s="205"/>
      <c r="VWT542" s="205"/>
      <c r="VWU542" s="205"/>
      <c r="VWV542" s="205"/>
      <c r="VWW542" s="205"/>
      <c r="VWX542" s="205"/>
      <c r="VWY542" s="205"/>
      <c r="VWZ542" s="205"/>
      <c r="VXA542" s="205"/>
      <c r="VXB542" s="205"/>
      <c r="VXC542" s="205"/>
      <c r="VXD542" s="205"/>
      <c r="VXE542" s="205"/>
      <c r="VXF542" s="205"/>
      <c r="VXG542" s="205"/>
      <c r="VXH542" s="205"/>
      <c r="VXI542" s="205"/>
      <c r="VXJ542" s="205"/>
      <c r="VXK542" s="205"/>
      <c r="VXL542" s="205"/>
      <c r="VXM542" s="205"/>
      <c r="VXN542" s="205"/>
      <c r="VXO542" s="205"/>
      <c r="VXP542" s="205"/>
      <c r="VXQ542" s="205"/>
      <c r="VXR542" s="205"/>
      <c r="VXS542" s="205"/>
      <c r="VXT542" s="205"/>
      <c r="VXU542" s="205"/>
      <c r="VXV542" s="205"/>
      <c r="VXW542" s="205"/>
      <c r="VXX542" s="205"/>
      <c r="VXY542" s="205"/>
      <c r="VXZ542" s="205"/>
      <c r="VYA542" s="205"/>
      <c r="VYB542" s="205"/>
      <c r="VYC542" s="205"/>
      <c r="VYD542" s="205"/>
      <c r="VYE542" s="205"/>
      <c r="VYF542" s="205"/>
      <c r="VYG542" s="205"/>
      <c r="VYH542" s="205"/>
      <c r="VYI542" s="205"/>
      <c r="VYJ542" s="205"/>
      <c r="VYK542" s="205"/>
      <c r="VYL542" s="205"/>
      <c r="VYM542" s="205"/>
      <c r="VYN542" s="205"/>
      <c r="VYO542" s="205"/>
      <c r="VYP542" s="205"/>
      <c r="VYQ542" s="205"/>
      <c r="VYR542" s="205"/>
      <c r="VYS542" s="205"/>
      <c r="VYT542" s="205"/>
      <c r="VYU542" s="205"/>
      <c r="VYV542" s="205"/>
      <c r="VYW542" s="205"/>
      <c r="VYX542" s="205"/>
      <c r="VYY542" s="205"/>
      <c r="VYZ542" s="205"/>
      <c r="VZA542" s="205"/>
      <c r="VZB542" s="205"/>
      <c r="VZC542" s="205"/>
      <c r="VZD542" s="205"/>
      <c r="VZE542" s="205"/>
      <c r="VZF542" s="205"/>
      <c r="VZG542" s="205"/>
      <c r="VZH542" s="205"/>
      <c r="VZI542" s="205"/>
      <c r="VZJ542" s="205"/>
      <c r="VZK542" s="205"/>
      <c r="VZL542" s="205"/>
      <c r="VZM542" s="205"/>
      <c r="VZN542" s="205"/>
      <c r="VZO542" s="205"/>
      <c r="VZP542" s="205"/>
      <c r="VZQ542" s="205"/>
      <c r="VZR542" s="205"/>
      <c r="VZS542" s="205"/>
      <c r="VZT542" s="205"/>
      <c r="VZU542" s="205"/>
      <c r="VZV542" s="205"/>
      <c r="VZW542" s="205"/>
      <c r="VZX542" s="205"/>
      <c r="VZY542" s="205"/>
      <c r="VZZ542" s="205"/>
      <c r="WAA542" s="205"/>
      <c r="WAB542" s="205"/>
      <c r="WAC542" s="205"/>
      <c r="WAD542" s="205"/>
      <c r="WAE542" s="205"/>
      <c r="WAF542" s="205"/>
      <c r="WAG542" s="205"/>
      <c r="WAH542" s="205"/>
      <c r="WAI542" s="205"/>
      <c r="WAJ542" s="205"/>
      <c r="WAK542" s="205"/>
      <c r="WAL542" s="205"/>
      <c r="WAM542" s="205"/>
      <c r="WAN542" s="205"/>
      <c r="WAO542" s="205"/>
      <c r="WAP542" s="205"/>
      <c r="WAQ542" s="205"/>
      <c r="WAR542" s="205"/>
      <c r="WAS542" s="205"/>
      <c r="WAT542" s="205"/>
      <c r="WAU542" s="205"/>
      <c r="WAV542" s="205"/>
      <c r="WAW542" s="205"/>
      <c r="WAX542" s="205"/>
      <c r="WAY542" s="205"/>
      <c r="WAZ542" s="205"/>
      <c r="WBA542" s="205"/>
      <c r="WBB542" s="205"/>
      <c r="WBC542" s="205"/>
      <c r="WBD542" s="205"/>
      <c r="WBE542" s="205"/>
      <c r="WBF542" s="205"/>
      <c r="WBG542" s="205"/>
      <c r="WBH542" s="205"/>
      <c r="WBI542" s="205"/>
      <c r="WBJ542" s="205"/>
      <c r="WBK542" s="205"/>
      <c r="WBL542" s="205"/>
      <c r="WBM542" s="205"/>
      <c r="WBN542" s="205"/>
      <c r="WBO542" s="205"/>
      <c r="WBP542" s="205"/>
      <c r="WBQ542" s="205"/>
      <c r="WBR542" s="205"/>
      <c r="WBS542" s="205"/>
      <c r="WBT542" s="205"/>
      <c r="WBU542" s="205"/>
      <c r="WBV542" s="205"/>
      <c r="WBW542" s="205"/>
      <c r="WBX542" s="205"/>
      <c r="WBY542" s="205"/>
      <c r="WBZ542" s="205"/>
      <c r="WCA542" s="205"/>
      <c r="WCB542" s="205"/>
      <c r="WCC542" s="205"/>
      <c r="WCD542" s="205"/>
      <c r="WCE542" s="205"/>
      <c r="WCF542" s="205"/>
      <c r="WCG542" s="205"/>
      <c r="WCH542" s="205"/>
      <c r="WCI542" s="205"/>
      <c r="WCJ542" s="205"/>
      <c r="WCK542" s="205"/>
      <c r="WCL542" s="205"/>
      <c r="WCM542" s="205"/>
      <c r="WCN542" s="205"/>
      <c r="WCO542" s="205"/>
      <c r="WCP542" s="205"/>
      <c r="WCQ542" s="205"/>
      <c r="WCR542" s="205"/>
      <c r="WCS542" s="205"/>
      <c r="WCT542" s="205"/>
      <c r="WCU542" s="205"/>
      <c r="WCV542" s="205"/>
      <c r="WCW542" s="205"/>
      <c r="WCX542" s="205"/>
      <c r="WCY542" s="205"/>
      <c r="WCZ542" s="205"/>
      <c r="WDA542" s="205"/>
      <c r="WDB542" s="205"/>
      <c r="WDC542" s="205"/>
      <c r="WDD542" s="205"/>
      <c r="WDE542" s="205"/>
      <c r="WDF542" s="205"/>
      <c r="WDG542" s="205"/>
      <c r="WDH542" s="205"/>
      <c r="WDI542" s="205"/>
      <c r="WDJ542" s="205"/>
      <c r="WDK542" s="205"/>
      <c r="WDL542" s="205"/>
      <c r="WDM542" s="205"/>
      <c r="WDN542" s="205"/>
      <c r="WDO542" s="205"/>
      <c r="WDP542" s="205"/>
      <c r="WDQ542" s="205"/>
      <c r="WDR542" s="205"/>
      <c r="WDS542" s="205"/>
      <c r="WDT542" s="205"/>
      <c r="WDU542" s="205"/>
      <c r="WDV542" s="205"/>
      <c r="WDW542" s="205"/>
      <c r="WDX542" s="205"/>
      <c r="WDY542" s="205"/>
      <c r="WDZ542" s="205"/>
      <c r="WEA542" s="205"/>
      <c r="WEB542" s="205"/>
      <c r="WEC542" s="205"/>
      <c r="WED542" s="205"/>
      <c r="WEE542" s="205"/>
      <c r="WEF542" s="205"/>
      <c r="WEG542" s="205"/>
      <c r="WEH542" s="205"/>
      <c r="WEI542" s="205"/>
      <c r="WEJ542" s="205"/>
      <c r="WEK542" s="205"/>
      <c r="WEL542" s="205"/>
      <c r="WEM542" s="205"/>
      <c r="WEN542" s="205"/>
      <c r="WEO542" s="205"/>
      <c r="WEP542" s="205"/>
      <c r="WEQ542" s="205"/>
      <c r="WER542" s="205"/>
      <c r="WES542" s="205"/>
      <c r="WET542" s="205"/>
      <c r="WEU542" s="205"/>
      <c r="WEV542" s="205"/>
      <c r="WEW542" s="205"/>
      <c r="WEX542" s="205"/>
      <c r="WEY542" s="205"/>
      <c r="WEZ542" s="205"/>
      <c r="WFA542" s="205"/>
      <c r="WFB542" s="205"/>
      <c r="WFC542" s="205"/>
      <c r="WFD542" s="205"/>
      <c r="WFE542" s="205"/>
      <c r="WFF542" s="205"/>
      <c r="WFG542" s="205"/>
      <c r="WFH542" s="205"/>
      <c r="WFI542" s="205"/>
      <c r="WFJ542" s="205"/>
      <c r="WFK542" s="205"/>
      <c r="WFL542" s="205"/>
      <c r="WFM542" s="205"/>
      <c r="WFN542" s="205"/>
      <c r="WFO542" s="205"/>
      <c r="WFP542" s="205"/>
      <c r="WFQ542" s="205"/>
      <c r="WFR542" s="205"/>
      <c r="WFS542" s="205"/>
      <c r="WFT542" s="205"/>
      <c r="WFU542" s="205"/>
      <c r="WFV542" s="205"/>
      <c r="WFW542" s="205"/>
      <c r="WFX542" s="205"/>
      <c r="WFY542" s="205"/>
      <c r="WFZ542" s="205"/>
      <c r="WGA542" s="205"/>
      <c r="WGB542" s="205"/>
      <c r="WGC542" s="205"/>
      <c r="WGD542" s="205"/>
      <c r="WGE542" s="205"/>
      <c r="WGF542" s="205"/>
      <c r="WGG542" s="205"/>
      <c r="WGH542" s="205"/>
      <c r="WGI542" s="205"/>
      <c r="WGJ542" s="205"/>
      <c r="WGK542" s="205"/>
      <c r="WGL542" s="205"/>
      <c r="WGM542" s="205"/>
      <c r="WGN542" s="205"/>
      <c r="WGO542" s="205"/>
      <c r="WGP542" s="205"/>
      <c r="WGQ542" s="205"/>
      <c r="WGR542" s="205"/>
      <c r="WGS542" s="205"/>
      <c r="WGT542" s="205"/>
      <c r="WGU542" s="205"/>
      <c r="WGV542" s="205"/>
      <c r="WGW542" s="205"/>
      <c r="WGX542" s="205"/>
      <c r="WGY542" s="205"/>
      <c r="WGZ542" s="205"/>
      <c r="WHA542" s="205"/>
      <c r="WHB542" s="205"/>
      <c r="WHC542" s="205"/>
      <c r="WHD542" s="205"/>
      <c r="WHE542" s="205"/>
      <c r="WHF542" s="205"/>
      <c r="WHG542" s="205"/>
      <c r="WHH542" s="205"/>
      <c r="WHI542" s="205"/>
      <c r="WHJ542" s="205"/>
      <c r="WHK542" s="205"/>
      <c r="WHL542" s="205"/>
      <c r="WHM542" s="205"/>
      <c r="WHN542" s="205"/>
      <c r="WHO542" s="205"/>
      <c r="WHP542" s="205"/>
      <c r="WHQ542" s="205"/>
      <c r="WHR542" s="205"/>
      <c r="WHS542" s="205"/>
      <c r="WHT542" s="205"/>
      <c r="WHU542" s="205"/>
      <c r="WHV542" s="205"/>
      <c r="WHW542" s="205"/>
      <c r="WHX542" s="205"/>
      <c r="WHY542" s="205"/>
      <c r="WHZ542" s="205"/>
      <c r="WIA542" s="205"/>
      <c r="WIB542" s="205"/>
      <c r="WIC542" s="205"/>
      <c r="WID542" s="205"/>
      <c r="WIE542" s="205"/>
      <c r="WIF542" s="205"/>
      <c r="WIG542" s="205"/>
      <c r="WIH542" s="205"/>
      <c r="WII542" s="205"/>
      <c r="WIJ542" s="205"/>
      <c r="WIK542" s="205"/>
      <c r="WIL542" s="205"/>
      <c r="WIM542" s="205"/>
      <c r="WIN542" s="205"/>
      <c r="WIO542" s="205"/>
      <c r="WIP542" s="205"/>
      <c r="WIQ542" s="205"/>
      <c r="WIR542" s="205"/>
      <c r="WIS542" s="205"/>
      <c r="WIT542" s="205"/>
      <c r="WIU542" s="205"/>
      <c r="WIV542" s="205"/>
      <c r="WIW542" s="205"/>
      <c r="WIX542" s="205"/>
      <c r="WIY542" s="205"/>
      <c r="WIZ542" s="205"/>
      <c r="WJA542" s="205"/>
      <c r="WJB542" s="205"/>
      <c r="WJC542" s="205"/>
      <c r="WJD542" s="205"/>
      <c r="WJE542" s="205"/>
      <c r="WJF542" s="205"/>
      <c r="WJG542" s="205"/>
      <c r="WJH542" s="205"/>
      <c r="WJI542" s="205"/>
      <c r="WJJ542" s="205"/>
      <c r="WJK542" s="205"/>
      <c r="WJL542" s="205"/>
      <c r="WJM542" s="205"/>
      <c r="WJN542" s="205"/>
      <c r="WJO542" s="205"/>
      <c r="WJP542" s="205"/>
      <c r="WJQ542" s="205"/>
      <c r="WJR542" s="205"/>
      <c r="WJS542" s="205"/>
      <c r="WJT542" s="205"/>
      <c r="WJU542" s="205"/>
      <c r="WJV542" s="205"/>
      <c r="WJW542" s="205"/>
      <c r="WJX542" s="205"/>
      <c r="WJY542" s="205"/>
      <c r="WJZ542" s="205"/>
      <c r="WKA542" s="205"/>
      <c r="WKB542" s="205"/>
      <c r="WKC542" s="205"/>
      <c r="WKD542" s="205"/>
      <c r="WKE542" s="205"/>
      <c r="WKF542" s="205"/>
      <c r="WKG542" s="205"/>
      <c r="WKH542" s="205"/>
      <c r="WKI542" s="205"/>
      <c r="WKJ542" s="205"/>
      <c r="WKK542" s="205"/>
      <c r="WKL542" s="205"/>
      <c r="WKM542" s="205"/>
      <c r="WKN542" s="205"/>
      <c r="WKO542" s="205"/>
      <c r="WKP542" s="205"/>
      <c r="WKQ542" s="205"/>
      <c r="WKR542" s="205"/>
      <c r="WKS542" s="205"/>
      <c r="WKT542" s="205"/>
      <c r="WKU542" s="205"/>
      <c r="WKV542" s="205"/>
      <c r="WKW542" s="205"/>
      <c r="WKX542" s="205"/>
      <c r="WKY542" s="205"/>
      <c r="WKZ542" s="205"/>
      <c r="WLA542" s="205"/>
      <c r="WLB542" s="205"/>
      <c r="WLC542" s="205"/>
      <c r="WLD542" s="205"/>
      <c r="WLE542" s="205"/>
      <c r="WLF542" s="205"/>
      <c r="WLG542" s="205"/>
      <c r="WLH542" s="205"/>
      <c r="WLI542" s="205"/>
      <c r="WLJ542" s="205"/>
      <c r="WLK542" s="205"/>
      <c r="WLL542" s="205"/>
      <c r="WLM542" s="205"/>
      <c r="WLN542" s="205"/>
      <c r="WLO542" s="205"/>
      <c r="WLP542" s="205"/>
      <c r="WLQ542" s="205"/>
      <c r="WLR542" s="205"/>
      <c r="WLS542" s="205"/>
      <c r="WLT542" s="205"/>
      <c r="WLU542" s="205"/>
      <c r="WLV542" s="205"/>
      <c r="WLW542" s="205"/>
      <c r="WLX542" s="205"/>
      <c r="WLY542" s="205"/>
      <c r="WLZ542" s="205"/>
      <c r="WMA542" s="205"/>
      <c r="WMB542" s="205"/>
      <c r="WMC542" s="205"/>
      <c r="WMD542" s="205"/>
      <c r="WME542" s="205"/>
      <c r="WMF542" s="205"/>
      <c r="WMG542" s="205"/>
      <c r="WMH542" s="205"/>
      <c r="WMI542" s="205"/>
      <c r="WMJ542" s="205"/>
      <c r="WMK542" s="205"/>
      <c r="WML542" s="205"/>
      <c r="WMM542" s="205"/>
      <c r="WMN542" s="205"/>
      <c r="WMO542" s="205"/>
      <c r="WMP542" s="205"/>
      <c r="WMQ542" s="205"/>
      <c r="WMR542" s="205"/>
      <c r="WMS542" s="205"/>
      <c r="WMT542" s="205"/>
      <c r="WMU542" s="205"/>
      <c r="WMV542" s="205"/>
      <c r="WMW542" s="205"/>
      <c r="WMX542" s="205"/>
      <c r="WMY542" s="205"/>
      <c r="WMZ542" s="205"/>
      <c r="WNA542" s="205"/>
      <c r="WNB542" s="205"/>
      <c r="WNC542" s="205"/>
      <c r="WND542" s="205"/>
      <c r="WNE542" s="205"/>
      <c r="WNF542" s="205"/>
      <c r="WNG542" s="205"/>
      <c r="WNH542" s="205"/>
      <c r="WNI542" s="205"/>
      <c r="WNJ542" s="205"/>
      <c r="WNK542" s="205"/>
      <c r="WNL542" s="205"/>
      <c r="WNM542" s="205"/>
      <c r="WNN542" s="205"/>
      <c r="WNO542" s="205"/>
      <c r="WNP542" s="205"/>
      <c r="WNQ542" s="205"/>
      <c r="WNR542" s="205"/>
      <c r="WNS542" s="205"/>
      <c r="WNT542" s="205"/>
      <c r="WNU542" s="205"/>
      <c r="WNV542" s="205"/>
      <c r="WNW542" s="205"/>
      <c r="WNX542" s="205"/>
      <c r="WNY542" s="205"/>
      <c r="WNZ542" s="205"/>
      <c r="WOA542" s="205"/>
      <c r="WOB542" s="205"/>
      <c r="WOC542" s="205"/>
      <c r="WOD542" s="205"/>
      <c r="WOE542" s="205"/>
      <c r="WOF542" s="205"/>
      <c r="WOG542" s="205"/>
      <c r="WOH542" s="205"/>
      <c r="WOI542" s="205"/>
      <c r="WOJ542" s="205"/>
      <c r="WOK542" s="205"/>
      <c r="WOL542" s="205"/>
      <c r="WOM542" s="205"/>
      <c r="WON542" s="205"/>
      <c r="WOO542" s="205"/>
      <c r="WOP542" s="205"/>
      <c r="WOQ542" s="205"/>
      <c r="WOR542" s="205"/>
      <c r="WOS542" s="205"/>
      <c r="WOT542" s="205"/>
      <c r="WOU542" s="205"/>
      <c r="WOV542" s="205"/>
      <c r="WOW542" s="205"/>
      <c r="WOX542" s="205"/>
      <c r="WOY542" s="205"/>
      <c r="WOZ542" s="205"/>
      <c r="WPA542" s="205"/>
      <c r="WPB542" s="205"/>
      <c r="WPC542" s="205"/>
      <c r="WPD542" s="205"/>
      <c r="WPE542" s="205"/>
      <c r="WPF542" s="205"/>
      <c r="WPG542" s="205"/>
      <c r="WPH542" s="205"/>
      <c r="WPI542" s="205"/>
      <c r="WPJ542" s="205"/>
      <c r="WPK542" s="205"/>
      <c r="WPL542" s="205"/>
      <c r="WPM542" s="205"/>
      <c r="WPN542" s="205"/>
      <c r="WPO542" s="205"/>
      <c r="WPP542" s="205"/>
      <c r="WPQ542" s="205"/>
      <c r="WPR542" s="205"/>
      <c r="WPS542" s="205"/>
      <c r="WPT542" s="205"/>
      <c r="WPU542" s="205"/>
      <c r="WPV542" s="205"/>
      <c r="WPW542" s="205"/>
      <c r="WPX542" s="205"/>
      <c r="WPY542" s="205"/>
      <c r="WPZ542" s="205"/>
      <c r="WQA542" s="205"/>
      <c r="WQB542" s="205"/>
      <c r="WQC542" s="205"/>
      <c r="WQD542" s="205"/>
      <c r="WQE542" s="205"/>
      <c r="WQF542" s="205"/>
      <c r="WQG542" s="205"/>
      <c r="WQH542" s="205"/>
      <c r="WQI542" s="205"/>
      <c r="WQJ542" s="205"/>
      <c r="WQK542" s="205"/>
      <c r="WQL542" s="205"/>
      <c r="WQM542" s="205"/>
      <c r="WQN542" s="205"/>
      <c r="WQO542" s="205"/>
      <c r="WQP542" s="205"/>
      <c r="WQQ542" s="205"/>
      <c r="WQR542" s="205"/>
      <c r="WQS542" s="205"/>
      <c r="WQT542" s="205"/>
      <c r="WQU542" s="205"/>
      <c r="WQV542" s="205"/>
      <c r="WQW542" s="205"/>
      <c r="WQX542" s="205"/>
      <c r="WQY542" s="205"/>
      <c r="WQZ542" s="205"/>
      <c r="WRA542" s="205"/>
      <c r="WRB542" s="205"/>
      <c r="WRC542" s="205"/>
      <c r="WRD542" s="205"/>
      <c r="WRE542" s="205"/>
      <c r="WRF542" s="205"/>
      <c r="WRG542" s="205"/>
      <c r="WRH542" s="205"/>
      <c r="WRI542" s="205"/>
      <c r="WRJ542" s="205"/>
      <c r="WRK542" s="205"/>
      <c r="WRL542" s="205"/>
      <c r="WRM542" s="205"/>
      <c r="WRN542" s="205"/>
      <c r="WRO542" s="205"/>
      <c r="WRP542" s="205"/>
      <c r="WRQ542" s="205"/>
      <c r="WRR542" s="205"/>
      <c r="WRS542" s="205"/>
      <c r="WRT542" s="205"/>
      <c r="WRU542" s="205"/>
      <c r="WRV542" s="205"/>
      <c r="WRW542" s="205"/>
      <c r="WRX542" s="205"/>
      <c r="WRY542" s="205"/>
      <c r="WRZ542" s="205"/>
      <c r="WSA542" s="205"/>
      <c r="WSB542" s="205"/>
      <c r="WSC542" s="205"/>
      <c r="WSD542" s="205"/>
      <c r="WSE542" s="205"/>
      <c r="WSF542" s="205"/>
      <c r="WSG542" s="205"/>
      <c r="WSH542" s="205"/>
      <c r="WSI542" s="205"/>
      <c r="WSJ542" s="205"/>
      <c r="WSK542" s="205"/>
      <c r="WSL542" s="205"/>
      <c r="WSM542" s="205"/>
      <c r="WSN542" s="205"/>
      <c r="WSO542" s="205"/>
      <c r="WSP542" s="205"/>
      <c r="WSQ542" s="205"/>
      <c r="WSR542" s="205"/>
      <c r="WSS542" s="205"/>
      <c r="WST542" s="205"/>
      <c r="WSU542" s="205"/>
      <c r="WSV542" s="205"/>
      <c r="WSW542" s="205"/>
      <c r="WSX542" s="205"/>
      <c r="WSY542" s="205"/>
      <c r="WSZ542" s="205"/>
      <c r="WTA542" s="205"/>
      <c r="WTB542" s="205"/>
      <c r="WTC542" s="205"/>
      <c r="WTD542" s="205"/>
      <c r="WTE542" s="205"/>
      <c r="WTF542" s="205"/>
      <c r="WTG542" s="205"/>
      <c r="WTH542" s="205"/>
      <c r="WTI542" s="205"/>
      <c r="WTJ542" s="205"/>
      <c r="WTK542" s="205"/>
      <c r="WTL542" s="205"/>
      <c r="WTM542" s="205"/>
      <c r="WTN542" s="205"/>
      <c r="WTO542" s="205"/>
      <c r="WTP542" s="205"/>
      <c r="WTQ542" s="205"/>
      <c r="WTR542" s="205"/>
      <c r="WTS542" s="205"/>
      <c r="WTT542" s="205"/>
      <c r="WTU542" s="205"/>
      <c r="WTV542" s="205"/>
      <c r="WTW542" s="205"/>
      <c r="WTX542" s="205"/>
      <c r="WTY542" s="205"/>
      <c r="WTZ542" s="205"/>
      <c r="WUA542" s="205"/>
      <c r="WUB542" s="205"/>
      <c r="WUC542" s="205"/>
      <c r="WUD542" s="205"/>
      <c r="WUE542" s="205"/>
      <c r="WUF542" s="205"/>
      <c r="WUG542" s="205"/>
      <c r="WUH542" s="205"/>
      <c r="WUI542" s="205"/>
      <c r="WUJ542" s="205"/>
      <c r="WUK542" s="205"/>
      <c r="WUL542" s="205"/>
      <c r="WUM542" s="205"/>
      <c r="WUN542" s="205"/>
      <c r="WUO542" s="205"/>
      <c r="WUP542" s="205"/>
      <c r="WUQ542" s="205"/>
      <c r="WUR542" s="205"/>
      <c r="WUS542" s="205"/>
      <c r="WUT542" s="205"/>
      <c r="WUU542" s="205"/>
      <c r="WUV542" s="205"/>
      <c r="WUW542" s="205"/>
      <c r="WUX542" s="205"/>
      <c r="WUY542" s="205"/>
      <c r="WUZ542" s="205"/>
      <c r="WVA542" s="205"/>
      <c r="WVB542" s="205"/>
      <c r="WVC542" s="205"/>
      <c r="WVD542" s="205"/>
      <c r="WVE542" s="205"/>
      <c r="WVF542" s="205"/>
      <c r="WVG542" s="205"/>
      <c r="WVH542" s="205"/>
      <c r="WVI542" s="205"/>
      <c r="WVJ542" s="205"/>
      <c r="WVK542" s="205"/>
      <c r="WVL542" s="205"/>
      <c r="WVM542" s="205"/>
      <c r="WVN542" s="205"/>
      <c r="WVO542" s="205"/>
      <c r="WVP542" s="205"/>
      <c r="WVQ542" s="205"/>
      <c r="WVR542" s="205"/>
      <c r="WVS542" s="205"/>
      <c r="WVT542" s="205"/>
      <c r="WVU542" s="205"/>
      <c r="WVV542" s="205"/>
      <c r="WVW542" s="205"/>
      <c r="WVX542" s="205"/>
      <c r="WVY542" s="205"/>
      <c r="WVZ542" s="205"/>
      <c r="WWA542" s="205"/>
      <c r="WWB542" s="205"/>
      <c r="WWC542" s="205"/>
      <c r="WWD542" s="205"/>
      <c r="WWE542" s="205"/>
      <c r="WWF542" s="205"/>
      <c r="WWG542" s="205"/>
      <c r="WWH542" s="205"/>
      <c r="WWI542" s="205"/>
      <c r="WWJ542" s="205"/>
      <c r="WWK542" s="205"/>
      <c r="WWL542" s="205"/>
      <c r="WWM542" s="205"/>
      <c r="WWN542" s="205"/>
      <c r="WWO542" s="205"/>
      <c r="WWP542" s="205"/>
      <c r="WWQ542" s="205"/>
      <c r="WWR542" s="205"/>
      <c r="WWS542" s="205"/>
      <c r="WWT542" s="205"/>
      <c r="WWU542" s="205"/>
      <c r="WWV542" s="205"/>
      <c r="WWW542" s="205"/>
      <c r="WWX542" s="205"/>
      <c r="WWY542" s="205"/>
      <c r="WWZ542" s="205"/>
      <c r="WXA542" s="205"/>
      <c r="WXB542" s="205"/>
      <c r="WXC542" s="205"/>
      <c r="WXD542" s="205"/>
      <c r="WXE542" s="205"/>
      <c r="WXF542" s="205"/>
      <c r="WXG542" s="205"/>
      <c r="WXH542" s="205"/>
      <c r="WXI542" s="205"/>
      <c r="WXJ542" s="205"/>
      <c r="WXK542" s="205"/>
      <c r="WXL542" s="205"/>
      <c r="WXM542" s="205"/>
      <c r="WXN542" s="205"/>
      <c r="WXO542" s="205"/>
      <c r="WXP542" s="205"/>
      <c r="WXQ542" s="205"/>
      <c r="WXR542" s="205"/>
      <c r="WXS542" s="205"/>
      <c r="WXT542" s="205"/>
      <c r="WXU542" s="205"/>
      <c r="WXV542" s="205"/>
      <c r="WXW542" s="205"/>
      <c r="WXX542" s="205"/>
      <c r="WXY542" s="205"/>
      <c r="WXZ542" s="205"/>
      <c r="WYA542" s="205"/>
      <c r="WYB542" s="205"/>
      <c r="WYC542" s="205"/>
      <c r="WYD542" s="205"/>
      <c r="WYE542" s="205"/>
      <c r="WYF542" s="205"/>
      <c r="WYG542" s="205"/>
      <c r="WYH542" s="205"/>
      <c r="WYI542" s="205"/>
      <c r="WYJ542" s="205"/>
      <c r="WYK542" s="205"/>
      <c r="WYL542" s="205"/>
      <c r="WYM542" s="205"/>
      <c r="WYN542" s="205"/>
      <c r="WYO542" s="205"/>
      <c r="WYP542" s="205"/>
      <c r="WYQ542" s="205"/>
      <c r="WYR542" s="205"/>
      <c r="WYS542" s="205"/>
      <c r="WYT542" s="205"/>
      <c r="WYU542" s="205"/>
      <c r="WYV542" s="205"/>
      <c r="WYW542" s="205"/>
      <c r="WYX542" s="205"/>
      <c r="WYY542" s="205"/>
      <c r="WYZ542" s="205"/>
      <c r="WZA542" s="205"/>
      <c r="WZB542" s="205"/>
      <c r="WZC542" s="205"/>
      <c r="WZD542" s="205"/>
      <c r="WZE542" s="205"/>
      <c r="WZF542" s="205"/>
      <c r="WZG542" s="205"/>
      <c r="WZH542" s="205"/>
      <c r="WZI542" s="205"/>
      <c r="WZJ542" s="205"/>
      <c r="WZK542" s="205"/>
      <c r="WZL542" s="205"/>
      <c r="WZM542" s="205"/>
      <c r="WZN542" s="205"/>
      <c r="WZO542" s="205"/>
      <c r="WZP542" s="205"/>
      <c r="WZQ542" s="205"/>
      <c r="WZR542" s="205"/>
      <c r="WZS542" s="205"/>
      <c r="WZT542" s="205"/>
      <c r="WZU542" s="205"/>
      <c r="WZV542" s="205"/>
      <c r="WZW542" s="205"/>
      <c r="WZX542" s="205"/>
      <c r="WZY542" s="205"/>
      <c r="WZZ542" s="205"/>
      <c r="XAA542" s="205"/>
      <c r="XAB542" s="205"/>
      <c r="XAC542" s="205"/>
      <c r="XAD542" s="205"/>
      <c r="XAE542" s="205"/>
      <c r="XAF542" s="205"/>
      <c r="XAG542" s="205"/>
      <c r="XAH542" s="205"/>
      <c r="XAI542" s="205"/>
      <c r="XAJ542" s="205"/>
      <c r="XAK542" s="205"/>
      <c r="XAL542" s="205"/>
      <c r="XAM542" s="205"/>
      <c r="XAN542" s="205"/>
      <c r="XAO542" s="205"/>
      <c r="XAP542" s="205"/>
      <c r="XAQ542" s="205"/>
      <c r="XAR542" s="205"/>
      <c r="XAS542" s="205"/>
      <c r="XAT542" s="205"/>
      <c r="XAU542" s="205"/>
      <c r="XAV542" s="205"/>
      <c r="XAW542" s="205"/>
      <c r="XAX542" s="205"/>
      <c r="XAY542" s="205"/>
      <c r="XAZ542" s="205"/>
      <c r="XBA542" s="205"/>
      <c r="XBB542" s="205"/>
      <c r="XBC542" s="205"/>
      <c r="XBD542" s="205"/>
      <c r="XBE542" s="205"/>
      <c r="XBF542" s="205"/>
      <c r="XBG542" s="205"/>
      <c r="XBH542" s="205"/>
      <c r="XBI542" s="205"/>
      <c r="XBJ542" s="205"/>
      <c r="XBK542" s="205"/>
      <c r="XBL542" s="205"/>
      <c r="XBM542" s="205"/>
      <c r="XBN542" s="205"/>
      <c r="XBO542" s="205"/>
      <c r="XBP542" s="205"/>
      <c r="XBQ542" s="205"/>
      <c r="XBR542" s="205"/>
      <c r="XBS542" s="205"/>
      <c r="XBT542" s="205"/>
      <c r="XBU542" s="205"/>
      <c r="XBV542" s="205"/>
      <c r="XBW542" s="205"/>
      <c r="XBX542" s="205"/>
      <c r="XBY542" s="205"/>
      <c r="XBZ542" s="205"/>
      <c r="XCA542" s="205"/>
      <c r="XCB542" s="205"/>
      <c r="XCC542" s="205"/>
      <c r="XCD542" s="205"/>
      <c r="XCE542" s="205"/>
      <c r="XCF542" s="205"/>
      <c r="XCG542" s="205"/>
      <c r="XCH542" s="205"/>
      <c r="XCI542" s="205"/>
      <c r="XCJ542" s="205"/>
      <c r="XCK542" s="205"/>
      <c r="XCL542" s="205"/>
      <c r="XCM542" s="205"/>
      <c r="XCN542" s="205"/>
      <c r="XCO542" s="205"/>
      <c r="XCP542" s="205"/>
      <c r="XCQ542" s="205"/>
      <c r="XCR542" s="205"/>
      <c r="XCS542" s="205"/>
      <c r="XCT542" s="205"/>
      <c r="XCU542" s="205"/>
      <c r="XCV542" s="205"/>
      <c r="XCW542" s="205"/>
      <c r="XCX542" s="205"/>
      <c r="XCY542" s="205"/>
      <c r="XCZ542" s="205"/>
      <c r="XDA542" s="205"/>
      <c r="XDB542" s="205"/>
      <c r="XDC542" s="205"/>
      <c r="XDD542" s="205"/>
      <c r="XDE542" s="205"/>
      <c r="XDF542" s="205"/>
      <c r="XDG542" s="205"/>
      <c r="XDH542" s="205"/>
      <c r="XDI542" s="205"/>
      <c r="XDJ542" s="205"/>
      <c r="XDK542" s="205"/>
      <c r="XDL542" s="205"/>
      <c r="XDM542" s="205"/>
      <c r="XDN542" s="205"/>
      <c r="XDO542" s="205"/>
      <c r="XDP542" s="205"/>
      <c r="XDQ542" s="205"/>
      <c r="XDR542" s="205"/>
      <c r="XDS542" s="205"/>
      <c r="XDT542" s="205"/>
      <c r="XDU542" s="205"/>
      <c r="XDV542" s="205"/>
      <c r="XDW542" s="205"/>
      <c r="XDX542" s="205"/>
      <c r="XDY542" s="205"/>
      <c r="XDZ542" s="205"/>
      <c r="XEA542" s="205"/>
      <c r="XEB542" s="205"/>
      <c r="XEC542" s="205"/>
      <c r="XED542" s="205"/>
      <c r="XEE542" s="205"/>
      <c r="XEF542" s="205"/>
      <c r="XEG542" s="205"/>
      <c r="XEH542" s="205"/>
      <c r="XEI542" s="205"/>
      <c r="XEJ542" s="205"/>
      <c r="XEK542" s="205"/>
      <c r="XEL542" s="205"/>
      <c r="XEM542" s="205"/>
      <c r="XEN542" s="205"/>
      <c r="XEO542" s="205"/>
      <c r="XEP542" s="205"/>
      <c r="XEQ542" s="205"/>
      <c r="XER542" s="205"/>
      <c r="XES542" s="205"/>
      <c r="XET542" s="205"/>
      <c r="XEU542" s="205"/>
      <c r="XEV542" s="205"/>
      <c r="XEW542" s="205"/>
      <c r="XEX542" s="205"/>
      <c r="XEY542" s="205"/>
      <c r="XEZ542" s="205"/>
      <c r="XFA542" s="205"/>
      <c r="XFB542" s="205"/>
    </row>
    <row r="543" spans="1:16382" ht="30" x14ac:dyDescent="0.45">
      <c r="A543" s="376" t="s">
        <v>1381</v>
      </c>
      <c r="B543" s="376" t="s">
        <v>1382</v>
      </c>
      <c r="C543" s="376" t="s">
        <v>452</v>
      </c>
      <c r="D543" s="376" t="s">
        <v>676</v>
      </c>
      <c r="E543" s="376" t="s">
        <v>169</v>
      </c>
      <c r="F543" s="376" t="s">
        <v>170</v>
      </c>
      <c r="G543" s="376" t="s">
        <v>169</v>
      </c>
      <c r="H543" s="376" t="s">
        <v>170</v>
      </c>
      <c r="I543" s="376">
        <v>112</v>
      </c>
      <c r="J543" s="376" t="s">
        <v>12306</v>
      </c>
      <c r="K543" s="377" t="s">
        <v>9829</v>
      </c>
      <c r="L543" s="377"/>
      <c r="M543" s="377"/>
      <c r="N543" s="377"/>
      <c r="O543" s="377"/>
      <c r="P543" s="377"/>
      <c r="Q543" s="377"/>
      <c r="R543" s="377"/>
      <c r="S543" s="377"/>
      <c r="T543" s="125"/>
      <c r="U543" s="377"/>
      <c r="V543" s="377"/>
      <c r="W543" s="377"/>
      <c r="X543" s="377"/>
      <c r="Y543" s="377"/>
      <c r="Z543" s="377"/>
      <c r="AA543" s="377"/>
      <c r="AB543" s="377"/>
      <c r="AC543" s="377"/>
      <c r="AD543" s="377"/>
      <c r="AE543" s="377"/>
      <c r="AF543" s="377" t="s">
        <v>9829</v>
      </c>
      <c r="AG543" s="377"/>
      <c r="AH543" s="377"/>
      <c r="AI543" s="377"/>
      <c r="AJ543" s="377"/>
      <c r="AK543" s="377"/>
      <c r="AL543" s="377" t="s">
        <v>711</v>
      </c>
      <c r="AM543" s="377" t="s">
        <v>711</v>
      </c>
      <c r="AN543" s="377" t="s">
        <v>711</v>
      </c>
      <c r="AO543" s="377"/>
      <c r="AP543" s="377"/>
      <c r="AQ543" s="377"/>
      <c r="AR543" s="377" t="s">
        <v>9829</v>
      </c>
      <c r="AS543" s="377" t="s">
        <v>9829</v>
      </c>
      <c r="AT543" s="377" t="s">
        <v>9829</v>
      </c>
      <c r="AU543" s="377" t="s">
        <v>711</v>
      </c>
      <c r="AV543" s="377" t="s">
        <v>711</v>
      </c>
      <c r="AW543" s="377" t="s">
        <v>711</v>
      </c>
      <c r="AX543" s="377"/>
      <c r="AY543" s="377"/>
      <c r="AZ543" s="377"/>
      <c r="BA543" s="377"/>
      <c r="BB543" s="377"/>
      <c r="BC543" s="377"/>
      <c r="BD543" s="377"/>
      <c r="BE543" s="377"/>
      <c r="BF543" s="377"/>
      <c r="BG543" s="377"/>
      <c r="BH543" s="377"/>
      <c r="BI543" s="377"/>
      <c r="BJ543" s="377"/>
      <c r="BK543" s="377"/>
      <c r="BL543" s="377"/>
      <c r="BM543" s="378" t="s">
        <v>14169</v>
      </c>
      <c r="BN543" s="275">
        <v>966</v>
      </c>
    </row>
    <row r="544" spans="1:16382" ht="30" x14ac:dyDescent="0.45">
      <c r="A544" s="376" t="s">
        <v>1895</v>
      </c>
      <c r="B544" s="376" t="s">
        <v>1896</v>
      </c>
      <c r="C544" s="376" t="s">
        <v>169</v>
      </c>
      <c r="D544" s="376"/>
      <c r="E544" s="376" t="s">
        <v>169</v>
      </c>
      <c r="F544" s="376" t="s">
        <v>170</v>
      </c>
      <c r="G544" s="376" t="s">
        <v>169</v>
      </c>
      <c r="H544" s="376" t="s">
        <v>170</v>
      </c>
      <c r="I544" s="376">
        <v>300</v>
      </c>
      <c r="J544" s="376" t="s">
        <v>94</v>
      </c>
      <c r="K544" s="377"/>
      <c r="L544" s="377"/>
      <c r="M544" s="377"/>
      <c r="N544" s="377"/>
      <c r="O544" s="377"/>
      <c r="P544" s="377"/>
      <c r="Q544" s="377"/>
      <c r="R544" s="377"/>
      <c r="S544" s="377"/>
      <c r="T544" s="377"/>
      <c r="U544" s="377"/>
      <c r="V544" s="377"/>
      <c r="W544" s="377"/>
      <c r="X544" s="377"/>
      <c r="Y544" s="377"/>
      <c r="Z544" s="377"/>
      <c r="AA544" s="377"/>
      <c r="AB544" s="377"/>
      <c r="AC544" s="377"/>
      <c r="AD544" s="377"/>
      <c r="AE544" s="377"/>
      <c r="AF544" s="377"/>
      <c r="AG544" s="377" t="s">
        <v>9829</v>
      </c>
      <c r="AH544" s="377"/>
      <c r="AI544" s="377"/>
      <c r="AJ544" s="377"/>
      <c r="AK544" s="377"/>
      <c r="AL544" s="377" t="s">
        <v>711</v>
      </c>
      <c r="AM544" s="377" t="s">
        <v>711</v>
      </c>
      <c r="AN544" s="377" t="s">
        <v>711</v>
      </c>
      <c r="AO544" s="377"/>
      <c r="AP544" s="377"/>
      <c r="AQ544" s="377"/>
      <c r="AR544" s="377"/>
      <c r="AS544" s="377"/>
      <c r="AT544" s="377"/>
      <c r="AU544" s="377" t="s">
        <v>711</v>
      </c>
      <c r="AV544" s="377" t="s">
        <v>711</v>
      </c>
      <c r="AW544" s="377" t="s">
        <v>711</v>
      </c>
      <c r="AX544" s="377"/>
      <c r="AY544" s="377"/>
      <c r="AZ544" s="377"/>
      <c r="BA544" s="377"/>
      <c r="BB544" s="377"/>
      <c r="BC544" s="377"/>
      <c r="BD544" s="377"/>
      <c r="BE544" s="377"/>
      <c r="BF544" s="377"/>
      <c r="BG544" s="377"/>
      <c r="BH544" s="377"/>
      <c r="BI544" s="377"/>
      <c r="BJ544" s="377"/>
      <c r="BK544" s="377"/>
      <c r="BL544" s="377"/>
      <c r="BM544" s="378"/>
      <c r="BN544" s="159"/>
    </row>
    <row r="545" spans="1:72" ht="44.5" x14ac:dyDescent="0.45">
      <c r="A545" s="389" t="s">
        <v>1895</v>
      </c>
      <c r="B545" s="389" t="s">
        <v>1896</v>
      </c>
      <c r="C545" s="389" t="s">
        <v>877</v>
      </c>
      <c r="D545" s="389" t="s">
        <v>9057</v>
      </c>
      <c r="E545" s="389" t="s">
        <v>169</v>
      </c>
      <c r="F545" s="389" t="s">
        <v>170</v>
      </c>
      <c r="G545" s="389" t="s">
        <v>386</v>
      </c>
      <c r="H545" s="389" t="s">
        <v>1327</v>
      </c>
      <c r="I545" s="389" t="s">
        <v>1654</v>
      </c>
      <c r="J545" s="389" t="s">
        <v>12335</v>
      </c>
      <c r="K545" s="390" t="s">
        <v>9829</v>
      </c>
      <c r="L545" s="390"/>
      <c r="M545" s="390"/>
      <c r="N545" s="390"/>
      <c r="O545" s="390"/>
      <c r="P545" s="390"/>
      <c r="Q545" s="390"/>
      <c r="R545" s="390"/>
      <c r="S545" s="390"/>
      <c r="T545" s="390"/>
      <c r="U545" s="390"/>
      <c r="V545" s="390"/>
      <c r="W545" s="390"/>
      <c r="X545" s="390"/>
      <c r="Y545" s="390"/>
      <c r="Z545" s="390"/>
      <c r="AA545" s="390"/>
      <c r="AB545" s="390"/>
      <c r="AC545" s="390"/>
      <c r="AD545" s="390"/>
      <c r="AE545" s="390"/>
      <c r="AF545" s="390" t="s">
        <v>9829</v>
      </c>
      <c r="AG545" s="390"/>
      <c r="AH545" s="390"/>
      <c r="AI545" s="390"/>
      <c r="AJ545" s="390"/>
      <c r="AK545" s="390"/>
      <c r="AL545" s="390"/>
      <c r="AM545" s="390"/>
      <c r="AN545" s="390"/>
      <c r="AO545" s="390"/>
      <c r="AP545" s="390"/>
      <c r="AQ545" s="390"/>
      <c r="AR545" s="390"/>
      <c r="AS545" s="390"/>
      <c r="AT545" s="390"/>
      <c r="AU545" s="390"/>
      <c r="AV545" s="390"/>
      <c r="AW545" s="390"/>
      <c r="AX545" s="390"/>
      <c r="AY545" s="390"/>
      <c r="AZ545" s="390"/>
      <c r="BA545" s="390"/>
      <c r="BB545" s="390"/>
      <c r="BC545" s="390"/>
      <c r="BD545" s="390"/>
      <c r="BE545" s="390"/>
      <c r="BF545" s="390"/>
      <c r="BG545" s="390"/>
      <c r="BH545" s="390"/>
      <c r="BI545" s="390"/>
      <c r="BJ545" s="390"/>
      <c r="BK545" s="390"/>
      <c r="BL545" s="390"/>
      <c r="BM545" s="391"/>
      <c r="BN545" s="159" t="s">
        <v>14173</v>
      </c>
      <c r="BO545" s="392"/>
      <c r="BP545" s="392"/>
      <c r="BQ545" s="392"/>
      <c r="BR545" s="392"/>
      <c r="BS545" s="392"/>
      <c r="BT545" s="392"/>
    </row>
    <row r="546" spans="1:72" ht="44.5" x14ac:dyDescent="0.45">
      <c r="A546" s="376" t="s">
        <v>1895</v>
      </c>
      <c r="B546" s="376" t="s">
        <v>1896</v>
      </c>
      <c r="C546" s="376" t="s">
        <v>877</v>
      </c>
      <c r="D546" s="376" t="s">
        <v>9057</v>
      </c>
      <c r="E546" s="376" t="s">
        <v>169</v>
      </c>
      <c r="F546" s="376" t="s">
        <v>170</v>
      </c>
      <c r="G546" s="376" t="s">
        <v>429</v>
      </c>
      <c r="H546" s="376" t="s">
        <v>1890</v>
      </c>
      <c r="I546" s="376">
        <v>134</v>
      </c>
      <c r="J546" s="376" t="s">
        <v>12328</v>
      </c>
      <c r="K546" s="377"/>
      <c r="L546" s="377"/>
      <c r="M546" s="377"/>
      <c r="N546" s="377"/>
      <c r="O546" s="377"/>
      <c r="P546" s="377"/>
      <c r="Q546" s="377"/>
      <c r="R546" s="377"/>
      <c r="S546" s="377"/>
      <c r="T546" s="377" t="s">
        <v>9829</v>
      </c>
      <c r="U546" s="377"/>
      <c r="V546" s="377"/>
      <c r="W546" s="377"/>
      <c r="X546" s="377"/>
      <c r="Y546" s="377"/>
      <c r="Z546" s="377"/>
      <c r="AA546" s="377"/>
      <c r="AB546" s="377"/>
      <c r="AC546" s="377"/>
      <c r="AD546" s="377"/>
      <c r="AE546" s="377"/>
      <c r="AF546" s="377" t="s">
        <v>9829</v>
      </c>
      <c r="AG546" s="377"/>
      <c r="AH546" s="377"/>
      <c r="AI546" s="377"/>
      <c r="AJ546" s="377"/>
      <c r="AK546" s="377"/>
      <c r="AL546" s="377"/>
      <c r="AM546" s="377"/>
      <c r="AN546" s="377"/>
      <c r="AO546" s="377"/>
      <c r="AP546" s="377"/>
      <c r="AQ546" s="377"/>
      <c r="AR546" s="377"/>
      <c r="AS546" s="377"/>
      <c r="AT546" s="377"/>
      <c r="AU546" s="377"/>
      <c r="AV546" s="377"/>
      <c r="AW546" s="377"/>
      <c r="AX546" s="377"/>
      <c r="AY546" s="377"/>
      <c r="AZ546" s="377"/>
      <c r="BA546" s="377"/>
      <c r="BB546" s="377"/>
      <c r="BC546" s="377"/>
      <c r="BD546" s="377"/>
      <c r="BE546" s="377"/>
      <c r="BF546" s="377"/>
      <c r="BG546" s="377"/>
      <c r="BH546" s="377"/>
      <c r="BI546" s="377"/>
      <c r="BJ546" s="377"/>
      <c r="BK546" s="377"/>
      <c r="BL546" s="377"/>
      <c r="BM546" s="378"/>
      <c r="BN546" s="159"/>
    </row>
    <row r="547" spans="1:72" ht="59" x14ac:dyDescent="0.45">
      <c r="A547" s="376" t="s">
        <v>1895</v>
      </c>
      <c r="B547" s="376" t="s">
        <v>1896</v>
      </c>
      <c r="C547" s="376" t="s">
        <v>877</v>
      </c>
      <c r="D547" s="376" t="s">
        <v>9057</v>
      </c>
      <c r="E547" s="376" t="s">
        <v>169</v>
      </c>
      <c r="F547" s="376" t="s">
        <v>170</v>
      </c>
      <c r="G547" s="376" t="s">
        <v>541</v>
      </c>
      <c r="H547" s="376" t="s">
        <v>9064</v>
      </c>
      <c r="I547" s="376">
        <v>126</v>
      </c>
      <c r="J547" s="376" t="s">
        <v>12332</v>
      </c>
      <c r="K547" s="377"/>
      <c r="L547" s="377"/>
      <c r="M547" s="377"/>
      <c r="N547" s="377"/>
      <c r="O547" s="377" t="s">
        <v>9829</v>
      </c>
      <c r="P547" s="377"/>
      <c r="Q547" s="377"/>
      <c r="R547" s="377"/>
      <c r="S547" s="377"/>
      <c r="T547" s="377"/>
      <c r="U547" s="377"/>
      <c r="V547" s="377"/>
      <c r="W547" s="377"/>
      <c r="X547" s="377"/>
      <c r="Y547" s="377"/>
      <c r="Z547" s="377"/>
      <c r="AA547" s="377"/>
      <c r="AB547" s="377"/>
      <c r="AC547" s="377"/>
      <c r="AD547" s="377"/>
      <c r="AE547" s="377"/>
      <c r="AF547" s="377" t="s">
        <v>9829</v>
      </c>
      <c r="AG547" s="377"/>
      <c r="AH547" s="377"/>
      <c r="AI547" s="377"/>
      <c r="AJ547" s="377"/>
      <c r="AK547" s="377"/>
      <c r="AL547" s="377"/>
      <c r="AM547" s="377"/>
      <c r="AN547" s="377"/>
      <c r="AO547" s="377"/>
      <c r="AP547" s="377"/>
      <c r="AQ547" s="377"/>
      <c r="AR547" s="377"/>
      <c r="AS547" s="377"/>
      <c r="AT547" s="377"/>
      <c r="AU547" s="377"/>
      <c r="AV547" s="377"/>
      <c r="AW547" s="377"/>
      <c r="AX547" s="377"/>
      <c r="AY547" s="377"/>
      <c r="AZ547" s="377"/>
      <c r="BA547" s="377"/>
      <c r="BB547" s="377"/>
      <c r="BC547" s="377"/>
      <c r="BD547" s="377"/>
      <c r="BE547" s="377"/>
      <c r="BF547" s="377"/>
      <c r="BG547" s="377"/>
      <c r="BH547" s="377"/>
      <c r="BI547" s="377"/>
      <c r="BJ547" s="377"/>
      <c r="BK547" s="377"/>
      <c r="BL547" s="377"/>
      <c r="BM547" s="378"/>
      <c r="BN547" s="159"/>
    </row>
    <row r="548" spans="1:72" s="159" customFormat="1" ht="44.5" x14ac:dyDescent="0.45">
      <c r="A548" s="376" t="s">
        <v>1978</v>
      </c>
      <c r="B548" s="376" t="s">
        <v>1979</v>
      </c>
      <c r="C548" s="376" t="s">
        <v>169</v>
      </c>
      <c r="D548" s="376"/>
      <c r="E548" s="376" t="s">
        <v>169</v>
      </c>
      <c r="F548" s="376" t="s">
        <v>170</v>
      </c>
      <c r="G548" s="376" t="s">
        <v>169</v>
      </c>
      <c r="H548" s="376" t="s">
        <v>170</v>
      </c>
      <c r="I548" s="376">
        <v>111</v>
      </c>
      <c r="J548" s="376" t="s">
        <v>14</v>
      </c>
      <c r="K548" s="377" t="s">
        <v>9829</v>
      </c>
      <c r="L548" s="377"/>
      <c r="M548" s="377"/>
      <c r="N548" s="377"/>
      <c r="O548" s="377"/>
      <c r="P548" s="377"/>
      <c r="Q548" s="377"/>
      <c r="R548" s="377"/>
      <c r="S548" s="377"/>
      <c r="T548" s="377"/>
      <c r="U548" s="377"/>
      <c r="V548" s="377"/>
      <c r="W548" s="377"/>
      <c r="X548" s="377"/>
      <c r="Y548" s="377"/>
      <c r="Z548" s="377"/>
      <c r="AA548" s="377"/>
      <c r="AB548" s="377"/>
      <c r="AC548" s="377"/>
      <c r="AD548" s="377"/>
      <c r="AE548" s="377"/>
      <c r="AF548" s="377" t="s">
        <v>9829</v>
      </c>
      <c r="AG548" s="377"/>
      <c r="AH548" s="377"/>
      <c r="AI548" s="377"/>
      <c r="AJ548" s="377"/>
      <c r="AK548" s="377"/>
      <c r="AL548" s="377" t="s">
        <v>711</v>
      </c>
      <c r="AM548" s="377" t="s">
        <v>711</v>
      </c>
      <c r="AN548" s="377" t="s">
        <v>711</v>
      </c>
      <c r="AO548" s="377"/>
      <c r="AP548" s="377"/>
      <c r="AQ548" s="377"/>
      <c r="AR548" s="377" t="s">
        <v>9829</v>
      </c>
      <c r="AS548" s="377" t="s">
        <v>9829</v>
      </c>
      <c r="AT548" s="377" t="s">
        <v>9829</v>
      </c>
      <c r="AU548" s="377" t="s">
        <v>711</v>
      </c>
      <c r="AV548" s="377" t="s">
        <v>711</v>
      </c>
      <c r="AW548" s="377" t="s">
        <v>711</v>
      </c>
      <c r="AX548" s="377"/>
      <c r="AY548" s="377"/>
      <c r="AZ548" s="377"/>
      <c r="BA548" s="377"/>
      <c r="BB548" s="377"/>
      <c r="BC548" s="377"/>
      <c r="BD548" s="377"/>
      <c r="BE548" s="377"/>
      <c r="BF548" s="377"/>
      <c r="BG548" s="377"/>
      <c r="BH548" s="377"/>
      <c r="BI548" s="377"/>
      <c r="BJ548" s="377"/>
      <c r="BK548" s="377"/>
      <c r="BL548" s="377"/>
      <c r="BM548" s="378" t="s">
        <v>13323</v>
      </c>
      <c r="BN548" s="275">
        <v>966</v>
      </c>
    </row>
    <row r="549" spans="1:72" s="159" customFormat="1" ht="44.5" x14ac:dyDescent="0.45">
      <c r="A549" s="376" t="s">
        <v>9379</v>
      </c>
      <c r="B549" s="376" t="s">
        <v>12940</v>
      </c>
      <c r="C549" s="376" t="s">
        <v>169</v>
      </c>
      <c r="D549" s="376"/>
      <c r="E549" s="376" t="s">
        <v>169</v>
      </c>
      <c r="F549" s="376" t="s">
        <v>170</v>
      </c>
      <c r="G549" s="376" t="s">
        <v>169</v>
      </c>
      <c r="H549" s="376" t="s">
        <v>170</v>
      </c>
      <c r="I549" s="376">
        <v>111</v>
      </c>
      <c r="J549" s="376" t="s">
        <v>14</v>
      </c>
      <c r="K549" s="377" t="s">
        <v>9829</v>
      </c>
      <c r="L549" s="377"/>
      <c r="M549" s="377"/>
      <c r="N549" s="377"/>
      <c r="O549" s="377"/>
      <c r="P549" s="377"/>
      <c r="Q549" s="377"/>
      <c r="R549" s="377"/>
      <c r="S549" s="377"/>
      <c r="T549" s="377"/>
      <c r="U549" s="377"/>
      <c r="V549" s="377"/>
      <c r="W549" s="377"/>
      <c r="X549" s="377"/>
      <c r="Y549" s="377"/>
      <c r="Z549" s="377"/>
      <c r="AA549" s="377"/>
      <c r="AB549" s="377"/>
      <c r="AC549" s="377"/>
      <c r="AD549" s="377"/>
      <c r="AE549" s="377"/>
      <c r="AF549" s="377" t="s">
        <v>9829</v>
      </c>
      <c r="AG549" s="377"/>
      <c r="AH549" s="377"/>
      <c r="AI549" s="377"/>
      <c r="AJ549" s="377"/>
      <c r="AK549" s="377"/>
      <c r="AL549" s="377"/>
      <c r="AM549" s="377"/>
      <c r="AN549" s="377"/>
      <c r="AO549" s="377"/>
      <c r="AP549" s="377"/>
      <c r="AQ549" s="377"/>
      <c r="AR549" s="377" t="s">
        <v>9829</v>
      </c>
      <c r="AS549" s="377" t="s">
        <v>9829</v>
      </c>
      <c r="AT549" s="377" t="s">
        <v>9829</v>
      </c>
      <c r="AU549" s="377"/>
      <c r="AV549" s="377"/>
      <c r="AW549" s="377"/>
      <c r="AX549" s="377"/>
      <c r="AY549" s="377"/>
      <c r="AZ549" s="377"/>
      <c r="BA549" s="377"/>
      <c r="BB549" s="377"/>
      <c r="BC549" s="377"/>
      <c r="BD549" s="377"/>
      <c r="BE549" s="377"/>
      <c r="BF549" s="377"/>
      <c r="BG549" s="377"/>
      <c r="BH549" s="377"/>
      <c r="BI549" s="377"/>
      <c r="BJ549" s="377"/>
      <c r="BK549" s="377"/>
      <c r="BL549" s="377"/>
      <c r="BM549" s="378" t="s">
        <v>13323</v>
      </c>
      <c r="BN549" s="275">
        <v>966</v>
      </c>
    </row>
    <row r="550" spans="1:72" ht="18.5" x14ac:dyDescent="0.45">
      <c r="A550" s="376" t="s">
        <v>2053</v>
      </c>
      <c r="B550" s="376" t="s">
        <v>2054</v>
      </c>
      <c r="C550" s="376" t="s">
        <v>169</v>
      </c>
      <c r="D550" s="376"/>
      <c r="E550" s="376" t="s">
        <v>169</v>
      </c>
      <c r="F550" s="376" t="s">
        <v>170</v>
      </c>
      <c r="G550" s="376" t="s">
        <v>169</v>
      </c>
      <c r="H550" s="376" t="s">
        <v>170</v>
      </c>
      <c r="I550" s="376">
        <v>210</v>
      </c>
      <c r="J550" s="376" t="s">
        <v>83</v>
      </c>
      <c r="K550" s="377"/>
      <c r="L550" s="377"/>
      <c r="M550" s="377"/>
      <c r="N550" s="377"/>
      <c r="O550" s="377"/>
      <c r="P550" s="377"/>
      <c r="Q550" s="377"/>
      <c r="R550" s="377"/>
      <c r="S550" s="377"/>
      <c r="T550" s="377"/>
      <c r="U550" s="377"/>
      <c r="V550" s="377"/>
      <c r="W550" s="377"/>
      <c r="X550" s="377"/>
      <c r="Y550" s="377"/>
      <c r="Z550" s="377"/>
      <c r="AA550" s="377"/>
      <c r="AB550" s="377" t="s">
        <v>9829</v>
      </c>
      <c r="AC550" s="377"/>
      <c r="AD550" s="377"/>
      <c r="AE550" s="377"/>
      <c r="AF550" s="377"/>
      <c r="AG550" s="377" t="s">
        <v>9829</v>
      </c>
      <c r="AH550" s="377"/>
      <c r="AI550" s="377"/>
      <c r="AJ550" s="377"/>
      <c r="AK550" s="377"/>
      <c r="AL550" s="377" t="s">
        <v>711</v>
      </c>
      <c r="AM550" s="377" t="s">
        <v>711</v>
      </c>
      <c r="AN550" s="377" t="s">
        <v>711</v>
      </c>
      <c r="AO550" s="377"/>
      <c r="AP550" s="377"/>
      <c r="AQ550" s="377"/>
      <c r="AR550" s="377"/>
      <c r="AS550" s="377"/>
      <c r="AT550" s="377"/>
      <c r="AU550" s="377" t="s">
        <v>711</v>
      </c>
      <c r="AV550" s="377" t="s">
        <v>711</v>
      </c>
      <c r="AW550" s="377" t="s">
        <v>711</v>
      </c>
      <c r="AX550" s="377"/>
      <c r="AY550" s="377"/>
      <c r="AZ550" s="377"/>
      <c r="BA550" s="377"/>
      <c r="BB550" s="377"/>
      <c r="BC550" s="377"/>
      <c r="BD550" s="377"/>
      <c r="BE550" s="377"/>
      <c r="BF550" s="377"/>
      <c r="BG550" s="377"/>
      <c r="BH550" s="377"/>
      <c r="BI550" s="377"/>
      <c r="BJ550" s="377"/>
      <c r="BK550" s="377"/>
      <c r="BL550" s="377"/>
      <c r="BM550" s="378"/>
      <c r="BN550" s="159"/>
    </row>
    <row r="551" spans="1:72" ht="44.5" x14ac:dyDescent="0.45">
      <c r="A551" s="376" t="s">
        <v>1140</v>
      </c>
      <c r="B551" s="376" t="s">
        <v>1141</v>
      </c>
      <c r="C551" s="376" t="s">
        <v>169</v>
      </c>
      <c r="D551" s="376"/>
      <c r="E551" s="376" t="s">
        <v>169</v>
      </c>
      <c r="F551" s="376" t="s">
        <v>170</v>
      </c>
      <c r="G551" s="376" t="s">
        <v>169</v>
      </c>
      <c r="H551" s="376" t="s">
        <v>170</v>
      </c>
      <c r="I551" s="376">
        <v>210</v>
      </c>
      <c r="J551" s="376" t="s">
        <v>83</v>
      </c>
      <c r="K551" s="377"/>
      <c r="L551" s="377"/>
      <c r="M551" s="377"/>
      <c r="N551" s="377"/>
      <c r="O551" s="377"/>
      <c r="P551" s="377"/>
      <c r="Q551" s="377"/>
      <c r="R551" s="377"/>
      <c r="S551" s="377"/>
      <c r="T551" s="125"/>
      <c r="U551" s="377"/>
      <c r="V551" s="377"/>
      <c r="W551" s="377"/>
      <c r="X551" s="377"/>
      <c r="Y551" s="377"/>
      <c r="Z551" s="377"/>
      <c r="AA551" s="377"/>
      <c r="AB551" s="377" t="s">
        <v>9829</v>
      </c>
      <c r="AC551" s="377"/>
      <c r="AD551" s="377"/>
      <c r="AE551" s="377"/>
      <c r="AF551" s="377"/>
      <c r="AG551" s="377" t="s">
        <v>9829</v>
      </c>
      <c r="AH551" s="377"/>
      <c r="AI551" s="377"/>
      <c r="AJ551" s="377"/>
      <c r="AK551" s="377"/>
      <c r="AL551" s="377" t="s">
        <v>711</v>
      </c>
      <c r="AM551" s="377" t="s">
        <v>711</v>
      </c>
      <c r="AN551" s="377" t="s">
        <v>711</v>
      </c>
      <c r="AO551" s="377"/>
      <c r="AP551" s="377"/>
      <c r="AQ551" s="377"/>
      <c r="AR551" s="377"/>
      <c r="AS551" s="377"/>
      <c r="AT551" s="377"/>
      <c r="AU551" s="377" t="s">
        <v>711</v>
      </c>
      <c r="AV551" s="377" t="s">
        <v>711</v>
      </c>
      <c r="AW551" s="377" t="s">
        <v>711</v>
      </c>
      <c r="AX551" s="377"/>
      <c r="AY551" s="377"/>
      <c r="AZ551" s="377"/>
      <c r="BA551" s="377"/>
      <c r="BB551" s="377"/>
      <c r="BC551" s="377"/>
      <c r="BD551" s="377"/>
      <c r="BE551" s="377"/>
      <c r="BF551" s="377"/>
      <c r="BG551" s="377"/>
      <c r="BH551" s="377"/>
      <c r="BI551" s="377"/>
      <c r="BJ551" s="377"/>
      <c r="BK551" s="377"/>
      <c r="BL551" s="377"/>
      <c r="BM551" s="378"/>
      <c r="BN551" s="159"/>
    </row>
    <row r="552" spans="1:72" ht="30" x14ac:dyDescent="0.45">
      <c r="A552" s="376" t="s">
        <v>565</v>
      </c>
      <c r="B552" s="376" t="s">
        <v>1138</v>
      </c>
      <c r="C552" s="376" t="s">
        <v>169</v>
      </c>
      <c r="D552" s="376"/>
      <c r="E552" s="376" t="s">
        <v>169</v>
      </c>
      <c r="F552" s="376" t="s">
        <v>170</v>
      </c>
      <c r="G552" s="376" t="s">
        <v>169</v>
      </c>
      <c r="H552" s="376" t="s">
        <v>170</v>
      </c>
      <c r="I552" s="376">
        <v>210</v>
      </c>
      <c r="J552" s="376" t="s">
        <v>83</v>
      </c>
      <c r="K552" s="377"/>
      <c r="L552" s="377"/>
      <c r="M552" s="377"/>
      <c r="N552" s="377"/>
      <c r="O552" s="377"/>
      <c r="P552" s="377"/>
      <c r="Q552" s="377"/>
      <c r="R552" s="377"/>
      <c r="S552" s="377"/>
      <c r="T552" s="125"/>
      <c r="U552" s="377"/>
      <c r="V552" s="377"/>
      <c r="W552" s="377"/>
      <c r="X552" s="377"/>
      <c r="Y552" s="377"/>
      <c r="Z552" s="377"/>
      <c r="AA552" s="377"/>
      <c r="AB552" s="377" t="s">
        <v>9829</v>
      </c>
      <c r="AC552" s="377"/>
      <c r="AD552" s="377"/>
      <c r="AE552" s="377"/>
      <c r="AF552" s="377"/>
      <c r="AG552" s="377" t="s">
        <v>9829</v>
      </c>
      <c r="AH552" s="377"/>
      <c r="AI552" s="377"/>
      <c r="AJ552" s="377"/>
      <c r="AK552" s="377"/>
      <c r="AL552" s="377" t="s">
        <v>711</v>
      </c>
      <c r="AM552" s="377" t="s">
        <v>711</v>
      </c>
      <c r="AN552" s="377" t="s">
        <v>711</v>
      </c>
      <c r="AO552" s="377"/>
      <c r="AP552" s="377"/>
      <c r="AQ552" s="377"/>
      <c r="AR552" s="377"/>
      <c r="AS552" s="377"/>
      <c r="AT552" s="377"/>
      <c r="AU552" s="377" t="s">
        <v>711</v>
      </c>
      <c r="AV552" s="377" t="s">
        <v>711</v>
      </c>
      <c r="AW552" s="377" t="s">
        <v>711</v>
      </c>
      <c r="AX552" s="377"/>
      <c r="AY552" s="377"/>
      <c r="AZ552" s="377"/>
      <c r="BA552" s="377"/>
      <c r="BB552" s="377"/>
      <c r="BC552" s="377"/>
      <c r="BD552" s="377"/>
      <c r="BE552" s="377"/>
      <c r="BF552" s="377"/>
      <c r="BG552" s="377"/>
      <c r="BH552" s="377"/>
      <c r="BI552" s="377"/>
      <c r="BJ552" s="377"/>
      <c r="BK552" s="377"/>
      <c r="BL552" s="377"/>
      <c r="BM552" s="378"/>
      <c r="BN552" s="159"/>
    </row>
    <row r="553" spans="1:72" ht="30" x14ac:dyDescent="0.45">
      <c r="A553" s="376" t="s">
        <v>573</v>
      </c>
      <c r="B553" s="376" t="s">
        <v>1143</v>
      </c>
      <c r="C553" s="376" t="s">
        <v>169</v>
      </c>
      <c r="D553" s="376"/>
      <c r="E553" s="376" t="s">
        <v>169</v>
      </c>
      <c r="F553" s="376" t="s">
        <v>170</v>
      </c>
      <c r="G553" s="376" t="s">
        <v>169</v>
      </c>
      <c r="H553" s="376" t="s">
        <v>170</v>
      </c>
      <c r="I553" s="376">
        <v>210</v>
      </c>
      <c r="J553" s="376" t="s">
        <v>83</v>
      </c>
      <c r="K553" s="377"/>
      <c r="L553" s="377"/>
      <c r="M553" s="377"/>
      <c r="N553" s="377"/>
      <c r="O553" s="377"/>
      <c r="P553" s="377"/>
      <c r="Q553" s="377"/>
      <c r="R553" s="377"/>
      <c r="S553" s="377"/>
      <c r="T553" s="125"/>
      <c r="U553" s="377"/>
      <c r="V553" s="377"/>
      <c r="W553" s="377"/>
      <c r="X553" s="377"/>
      <c r="Y553" s="377"/>
      <c r="Z553" s="377"/>
      <c r="AA553" s="377"/>
      <c r="AB553" s="377" t="s">
        <v>9829</v>
      </c>
      <c r="AC553" s="377"/>
      <c r="AD553" s="377"/>
      <c r="AE553" s="377"/>
      <c r="AF553" s="377"/>
      <c r="AG553" s="377" t="s">
        <v>9829</v>
      </c>
      <c r="AH553" s="377"/>
      <c r="AI553" s="377"/>
      <c r="AJ553" s="377"/>
      <c r="AK553" s="377"/>
      <c r="AL553" s="377" t="s">
        <v>711</v>
      </c>
      <c r="AM553" s="377" t="s">
        <v>711</v>
      </c>
      <c r="AN553" s="377" t="s">
        <v>711</v>
      </c>
      <c r="AO553" s="377"/>
      <c r="AP553" s="377"/>
      <c r="AQ553" s="377"/>
      <c r="AR553" s="377"/>
      <c r="AS553" s="377"/>
      <c r="AT553" s="377"/>
      <c r="AU553" s="377" t="s">
        <v>711</v>
      </c>
      <c r="AV553" s="377" t="s">
        <v>711</v>
      </c>
      <c r="AW553" s="377" t="s">
        <v>711</v>
      </c>
      <c r="AX553" s="377"/>
      <c r="AY553" s="377"/>
      <c r="AZ553" s="377"/>
      <c r="BA553" s="377"/>
      <c r="BB553" s="377"/>
      <c r="BC553" s="377"/>
      <c r="BD553" s="377"/>
      <c r="BE553" s="377"/>
      <c r="BF553" s="377"/>
      <c r="BG553" s="377"/>
      <c r="BH553" s="377"/>
      <c r="BI553" s="377"/>
      <c r="BJ553" s="377"/>
      <c r="BK553" s="377"/>
      <c r="BL553" s="377"/>
      <c r="BM553" s="378"/>
      <c r="BN553" s="159"/>
    </row>
    <row r="554" spans="1:72" ht="102.5" x14ac:dyDescent="0.45">
      <c r="A554" s="376" t="s">
        <v>1574</v>
      </c>
      <c r="B554" s="376" t="s">
        <v>1575</v>
      </c>
      <c r="C554" s="376" t="s">
        <v>169</v>
      </c>
      <c r="D554" s="376"/>
      <c r="E554" s="376" t="s">
        <v>169</v>
      </c>
      <c r="F554" s="376" t="s">
        <v>170</v>
      </c>
      <c r="G554" s="376" t="s">
        <v>169</v>
      </c>
      <c r="H554" s="376" t="s">
        <v>170</v>
      </c>
      <c r="I554" s="376">
        <v>121</v>
      </c>
      <c r="J554" s="376" t="s">
        <v>36</v>
      </c>
      <c r="K554" s="377"/>
      <c r="L554" s="377"/>
      <c r="M554" s="377"/>
      <c r="N554" s="377"/>
      <c r="O554" s="377" t="s">
        <v>9829</v>
      </c>
      <c r="P554" s="377"/>
      <c r="Q554" s="377"/>
      <c r="R554" s="377"/>
      <c r="S554" s="377"/>
      <c r="T554" s="377"/>
      <c r="U554" s="377"/>
      <c r="V554" s="377"/>
      <c r="W554" s="377"/>
      <c r="X554" s="377"/>
      <c r="Y554" s="377"/>
      <c r="Z554" s="377"/>
      <c r="AA554" s="377"/>
      <c r="AB554" s="377"/>
      <c r="AC554" s="377"/>
      <c r="AD554" s="377"/>
      <c r="AE554" s="377"/>
      <c r="AF554" s="377" t="s">
        <v>9829</v>
      </c>
      <c r="AG554" s="377"/>
      <c r="AH554" s="377"/>
      <c r="AI554" s="377"/>
      <c r="AJ554" s="377"/>
      <c r="AK554" s="377"/>
      <c r="AL554" s="377" t="s">
        <v>9829</v>
      </c>
      <c r="AM554" s="377" t="s">
        <v>9829</v>
      </c>
      <c r="AN554" s="377" t="s">
        <v>9829</v>
      </c>
      <c r="AO554" s="377"/>
      <c r="AP554" s="377"/>
      <c r="AQ554" s="377"/>
      <c r="AR554" s="377"/>
      <c r="AS554" s="377"/>
      <c r="AT554" s="377"/>
      <c r="AU554" s="377" t="s">
        <v>9829</v>
      </c>
      <c r="AV554" s="377" t="s">
        <v>9829</v>
      </c>
      <c r="AW554" s="377" t="s">
        <v>9829</v>
      </c>
      <c r="AX554" s="377"/>
      <c r="AY554" s="377"/>
      <c r="AZ554" s="377"/>
      <c r="BA554" s="377"/>
      <c r="BB554" s="377"/>
      <c r="BC554" s="377"/>
      <c r="BD554" s="377"/>
      <c r="BE554" s="377"/>
      <c r="BF554" s="377"/>
      <c r="BG554" s="377"/>
      <c r="BH554" s="377"/>
      <c r="BI554" s="377"/>
      <c r="BJ554" s="377"/>
      <c r="BK554" s="377"/>
      <c r="BL554" s="377"/>
      <c r="BM554" s="378"/>
      <c r="BN554" s="275">
        <v>951</v>
      </c>
    </row>
    <row r="555" spans="1:72" ht="102.5" x14ac:dyDescent="0.45">
      <c r="A555" s="376" t="s">
        <v>1788</v>
      </c>
      <c r="B555" s="376" t="s">
        <v>1789</v>
      </c>
      <c r="C555" s="376" t="s">
        <v>169</v>
      </c>
      <c r="D555" s="376"/>
      <c r="E555" s="376" t="s">
        <v>169</v>
      </c>
      <c r="F555" s="376" t="s">
        <v>170</v>
      </c>
      <c r="G555" s="376" t="s">
        <v>169</v>
      </c>
      <c r="H555" s="376" t="s">
        <v>170</v>
      </c>
      <c r="I555" s="376">
        <v>121</v>
      </c>
      <c r="J555" s="376" t="s">
        <v>36</v>
      </c>
      <c r="K555" s="377"/>
      <c r="L555" s="377"/>
      <c r="M555" s="377"/>
      <c r="N555" s="377"/>
      <c r="O555" s="377" t="s">
        <v>9829</v>
      </c>
      <c r="P555" s="377"/>
      <c r="Q555" s="377"/>
      <c r="R555" s="377"/>
      <c r="S555" s="377"/>
      <c r="T555" s="377"/>
      <c r="U555" s="377"/>
      <c r="V555" s="377"/>
      <c r="W555" s="377"/>
      <c r="X555" s="377"/>
      <c r="Y555" s="377"/>
      <c r="Z555" s="377"/>
      <c r="AA555" s="377"/>
      <c r="AB555" s="377"/>
      <c r="AC555" s="377"/>
      <c r="AD555" s="377"/>
      <c r="AE555" s="377"/>
      <c r="AF555" s="377" t="s">
        <v>9829</v>
      </c>
      <c r="AG555" s="377"/>
      <c r="AH555" s="377"/>
      <c r="AI555" s="377"/>
      <c r="AJ555" s="377"/>
      <c r="AK555" s="377"/>
      <c r="AL555" s="377"/>
      <c r="AM555" s="377"/>
      <c r="AN555" s="377"/>
      <c r="AO555" s="377"/>
      <c r="AP555" s="377"/>
      <c r="AQ555" s="377"/>
      <c r="AR555" s="377"/>
      <c r="AS555" s="377"/>
      <c r="AT555" s="377"/>
      <c r="AU555" s="377"/>
      <c r="AV555" s="377"/>
      <c r="AW555" s="377"/>
      <c r="AX555" s="377"/>
      <c r="AY555" s="377"/>
      <c r="AZ555" s="377"/>
      <c r="BA555" s="377"/>
      <c r="BB555" s="377"/>
      <c r="BC555" s="377"/>
      <c r="BD555" s="377"/>
      <c r="BE555" s="377"/>
      <c r="BF555" s="377"/>
      <c r="BG555" s="377"/>
      <c r="BH555" s="377"/>
      <c r="BI555" s="377"/>
      <c r="BJ555" s="377"/>
      <c r="BK555" s="377"/>
      <c r="BL555" s="377"/>
      <c r="BM555" s="378"/>
      <c r="BN555" s="275">
        <v>951</v>
      </c>
    </row>
    <row r="556" spans="1:72" ht="18.5" x14ac:dyDescent="0.45">
      <c r="A556" s="376" t="s">
        <v>1484</v>
      </c>
      <c r="B556" s="376" t="s">
        <v>1485</v>
      </c>
      <c r="C556" s="376" t="s">
        <v>169</v>
      </c>
      <c r="D556" s="376"/>
      <c r="E556" s="376" t="s">
        <v>770</v>
      </c>
      <c r="F556" s="376" t="s">
        <v>771</v>
      </c>
      <c r="G556" s="376" t="s">
        <v>169</v>
      </c>
      <c r="H556" s="376" t="s">
        <v>170</v>
      </c>
      <c r="I556" s="376">
        <v>210</v>
      </c>
      <c r="J556" s="376" t="s">
        <v>83</v>
      </c>
      <c r="K556" s="377"/>
      <c r="L556" s="377"/>
      <c r="M556" s="377"/>
      <c r="N556" s="377"/>
      <c r="O556" s="377"/>
      <c r="P556" s="377"/>
      <c r="Q556" s="377"/>
      <c r="R556" s="377"/>
      <c r="S556" s="377"/>
      <c r="T556" s="125"/>
      <c r="U556" s="377"/>
      <c r="V556" s="377"/>
      <c r="W556" s="377"/>
      <c r="X556" s="377"/>
      <c r="Y556" s="377"/>
      <c r="Z556" s="377"/>
      <c r="AA556" s="377"/>
      <c r="AB556" s="377" t="s">
        <v>9829</v>
      </c>
      <c r="AC556" s="377"/>
      <c r="AD556" s="377"/>
      <c r="AE556" s="377"/>
      <c r="AF556" s="377"/>
      <c r="AG556" s="377" t="s">
        <v>9829</v>
      </c>
      <c r="AH556" s="377"/>
      <c r="AI556" s="377"/>
      <c r="AJ556" s="377"/>
      <c r="AK556" s="377"/>
      <c r="AL556" s="377" t="s">
        <v>711</v>
      </c>
      <c r="AM556" s="377" t="s">
        <v>711</v>
      </c>
      <c r="AN556" s="377" t="s">
        <v>711</v>
      </c>
      <c r="AO556" s="377"/>
      <c r="AP556" s="377"/>
      <c r="AQ556" s="377"/>
      <c r="AR556" s="377"/>
      <c r="AS556" s="377"/>
      <c r="AT556" s="377"/>
      <c r="AU556" s="377" t="s">
        <v>711</v>
      </c>
      <c r="AV556" s="377" t="s">
        <v>711</v>
      </c>
      <c r="AW556" s="377" t="s">
        <v>711</v>
      </c>
      <c r="AX556" s="377"/>
      <c r="AY556" s="377"/>
      <c r="AZ556" s="377"/>
      <c r="BA556" s="377"/>
      <c r="BB556" s="377"/>
      <c r="BC556" s="377"/>
      <c r="BD556" s="377"/>
      <c r="BE556" s="377"/>
      <c r="BF556" s="377"/>
      <c r="BG556" s="377"/>
      <c r="BH556" s="377"/>
      <c r="BI556" s="377"/>
      <c r="BJ556" s="377"/>
      <c r="BK556" s="377"/>
      <c r="BL556" s="377"/>
      <c r="BM556" s="378"/>
      <c r="BN556" s="159"/>
    </row>
    <row r="557" spans="1:72" s="159" customFormat="1" ht="44.5" x14ac:dyDescent="0.45">
      <c r="A557" s="376" t="s">
        <v>1484</v>
      </c>
      <c r="B557" s="376" t="s">
        <v>1485</v>
      </c>
      <c r="C557" s="376" t="s">
        <v>219</v>
      </c>
      <c r="D557" s="376" t="s">
        <v>698</v>
      </c>
      <c r="E557" s="376" t="s">
        <v>169</v>
      </c>
      <c r="F557" s="376" t="s">
        <v>170</v>
      </c>
      <c r="G557" s="376" t="s">
        <v>169</v>
      </c>
      <c r="H557" s="376" t="s">
        <v>170</v>
      </c>
      <c r="I557" s="376">
        <v>111</v>
      </c>
      <c r="J557" s="376" t="s">
        <v>14</v>
      </c>
      <c r="K557" s="377" t="s">
        <v>9829</v>
      </c>
      <c r="L557" s="377"/>
      <c r="M557" s="377"/>
      <c r="N557" s="377"/>
      <c r="O557" s="377"/>
      <c r="P557" s="377"/>
      <c r="Q557" s="377"/>
      <c r="R557" s="377"/>
      <c r="S557" s="377"/>
      <c r="T557" s="125"/>
      <c r="U557" s="377"/>
      <c r="V557" s="377"/>
      <c r="W557" s="377"/>
      <c r="X557" s="377"/>
      <c r="Y557" s="377"/>
      <c r="Z557" s="377"/>
      <c r="AA557" s="377"/>
      <c r="AB557" s="377"/>
      <c r="AC557" s="377"/>
      <c r="AD557" s="377"/>
      <c r="AE557" s="377"/>
      <c r="AF557" s="377" t="s">
        <v>9829</v>
      </c>
      <c r="AG557" s="377"/>
      <c r="AH557" s="377"/>
      <c r="AI557" s="377"/>
      <c r="AJ557" s="377"/>
      <c r="AK557" s="377"/>
      <c r="AL557" s="377" t="s">
        <v>711</v>
      </c>
      <c r="AM557" s="377" t="s">
        <v>711</v>
      </c>
      <c r="AN557" s="377" t="s">
        <v>711</v>
      </c>
      <c r="AO557" s="377"/>
      <c r="AP557" s="377"/>
      <c r="AQ557" s="377"/>
      <c r="AR557" s="377"/>
      <c r="AS557" s="377"/>
      <c r="AT557" s="377"/>
      <c r="AU557" s="377" t="s">
        <v>711</v>
      </c>
      <c r="AV557" s="377" t="s">
        <v>711</v>
      </c>
      <c r="AW557" s="377" t="s">
        <v>711</v>
      </c>
      <c r="AX557" s="377"/>
      <c r="AY557" s="377"/>
      <c r="AZ557" s="377"/>
      <c r="BA557" s="377"/>
      <c r="BB557" s="377"/>
      <c r="BC557" s="377"/>
      <c r="BD557" s="377"/>
      <c r="BE557" s="377"/>
      <c r="BF557" s="377"/>
      <c r="BG557" s="377"/>
      <c r="BH557" s="377"/>
      <c r="BI557" s="377"/>
      <c r="BJ557" s="377"/>
      <c r="BK557" s="377"/>
      <c r="BL557" s="377"/>
      <c r="BM557" s="378"/>
      <c r="BN557" s="275">
        <v>966</v>
      </c>
    </row>
    <row r="558" spans="1:72" s="159" customFormat="1" ht="73.5" x14ac:dyDescent="0.45">
      <c r="A558" s="376" t="s">
        <v>1484</v>
      </c>
      <c r="B558" s="376" t="s">
        <v>1485</v>
      </c>
      <c r="C558" s="376" t="s">
        <v>219</v>
      </c>
      <c r="D558" s="376" t="s">
        <v>698</v>
      </c>
      <c r="E558" s="376" t="s">
        <v>169</v>
      </c>
      <c r="F558" s="376" t="s">
        <v>170</v>
      </c>
      <c r="G558" s="376" t="s">
        <v>502</v>
      </c>
      <c r="H558" s="376" t="s">
        <v>1627</v>
      </c>
      <c r="I558" s="376">
        <v>111</v>
      </c>
      <c r="J558" s="376" t="s">
        <v>14</v>
      </c>
      <c r="K558" s="377" t="s">
        <v>9829</v>
      </c>
      <c r="L558" s="377"/>
      <c r="M558" s="377"/>
      <c r="N558" s="377"/>
      <c r="O558" s="377"/>
      <c r="P558" s="377"/>
      <c r="Q558" s="377"/>
      <c r="R558" s="377"/>
      <c r="S558" s="377"/>
      <c r="T558" s="125"/>
      <c r="U558" s="377"/>
      <c r="V558" s="377"/>
      <c r="W558" s="377"/>
      <c r="X558" s="377"/>
      <c r="Y558" s="377"/>
      <c r="Z558" s="377"/>
      <c r="AA558" s="377"/>
      <c r="AB558" s="377"/>
      <c r="AC558" s="377"/>
      <c r="AD558" s="377"/>
      <c r="AE558" s="377"/>
      <c r="AF558" s="377" t="s">
        <v>9829</v>
      </c>
      <c r="AG558" s="377"/>
      <c r="AH558" s="377"/>
      <c r="AI558" s="377"/>
      <c r="AJ558" s="377"/>
      <c r="AK558" s="377"/>
      <c r="AL558" s="377" t="s">
        <v>711</v>
      </c>
      <c r="AM558" s="377" t="s">
        <v>711</v>
      </c>
      <c r="AN558" s="377" t="s">
        <v>711</v>
      </c>
      <c r="AO558" s="377"/>
      <c r="AP558" s="377"/>
      <c r="AQ558" s="377"/>
      <c r="AR558" s="377"/>
      <c r="AS558" s="377"/>
      <c r="AT558" s="377"/>
      <c r="AU558" s="377" t="s">
        <v>711</v>
      </c>
      <c r="AV558" s="377" t="s">
        <v>711</v>
      </c>
      <c r="AW558" s="377" t="s">
        <v>711</v>
      </c>
      <c r="AX558" s="377"/>
      <c r="AY558" s="377"/>
      <c r="AZ558" s="377"/>
      <c r="BA558" s="377"/>
      <c r="BB558" s="377"/>
      <c r="BC558" s="377"/>
      <c r="BD558" s="377"/>
      <c r="BE558" s="377"/>
      <c r="BF558" s="377"/>
      <c r="BG558" s="377"/>
      <c r="BH558" s="377"/>
      <c r="BI558" s="377"/>
      <c r="BJ558" s="377"/>
      <c r="BK558" s="377"/>
      <c r="BL558" s="377"/>
      <c r="BM558" s="378"/>
      <c r="BN558" s="275">
        <v>966</v>
      </c>
    </row>
    <row r="559" spans="1:72" ht="88" x14ac:dyDescent="0.45">
      <c r="A559" s="376" t="s">
        <v>9557</v>
      </c>
      <c r="B559" s="376" t="s">
        <v>13181</v>
      </c>
      <c r="C559" s="376" t="s">
        <v>169</v>
      </c>
      <c r="D559" s="376"/>
      <c r="E559" s="376" t="s">
        <v>169</v>
      </c>
      <c r="F559" s="376" t="s">
        <v>170</v>
      </c>
      <c r="G559" s="376" t="s">
        <v>169</v>
      </c>
      <c r="H559" s="376" t="s">
        <v>170</v>
      </c>
      <c r="I559" s="376">
        <v>116</v>
      </c>
      <c r="J559" s="376" t="s">
        <v>14</v>
      </c>
      <c r="K559" s="377" t="s">
        <v>9829</v>
      </c>
      <c r="L559" s="377"/>
      <c r="M559" s="377"/>
      <c r="N559" s="377"/>
      <c r="O559" s="377"/>
      <c r="P559" s="377"/>
      <c r="Q559" s="377"/>
      <c r="R559" s="377"/>
      <c r="S559" s="377"/>
      <c r="T559" s="377"/>
      <c r="U559" s="377"/>
      <c r="V559" s="377"/>
      <c r="W559" s="377"/>
      <c r="X559" s="377"/>
      <c r="Y559" s="377"/>
      <c r="Z559" s="377"/>
      <c r="AA559" s="377"/>
      <c r="AB559" s="377"/>
      <c r="AC559" s="377"/>
      <c r="AD559" s="377"/>
      <c r="AE559" s="377"/>
      <c r="AF559" s="377" t="s">
        <v>9829</v>
      </c>
      <c r="AG559" s="377"/>
      <c r="AH559" s="377"/>
      <c r="AI559" s="377"/>
      <c r="AJ559" s="377"/>
      <c r="AK559" s="377"/>
      <c r="AL559" s="377"/>
      <c r="AM559" s="377"/>
      <c r="AN559" s="377"/>
      <c r="AO559" s="377"/>
      <c r="AP559" s="377"/>
      <c r="AQ559" s="377"/>
      <c r="AR559" s="377"/>
      <c r="AS559" s="377"/>
      <c r="AT559" s="377"/>
      <c r="AU559" s="377"/>
      <c r="AV559" s="377"/>
      <c r="AW559" s="377"/>
      <c r="AX559" s="377"/>
      <c r="AY559" s="377"/>
      <c r="AZ559" s="377"/>
      <c r="BA559" s="377"/>
      <c r="BB559" s="377"/>
      <c r="BC559" s="377"/>
      <c r="BD559" s="377"/>
      <c r="BE559" s="377"/>
      <c r="BF559" s="377"/>
      <c r="BG559" s="377"/>
      <c r="BH559" s="377"/>
      <c r="BI559" s="377"/>
      <c r="BJ559" s="377"/>
      <c r="BK559" s="377"/>
      <c r="BL559" s="377"/>
      <c r="BM559" s="378"/>
      <c r="BN559" s="275">
        <v>966</v>
      </c>
    </row>
    <row r="560" spans="1:72" s="159" customFormat="1" ht="44.5" x14ac:dyDescent="0.45">
      <c r="A560" s="376" t="s">
        <v>1204</v>
      </c>
      <c r="B560" s="376" t="s">
        <v>1205</v>
      </c>
      <c r="C560" s="376" t="s">
        <v>169</v>
      </c>
      <c r="D560" s="376"/>
      <c r="E560" s="376" t="s">
        <v>169</v>
      </c>
      <c r="F560" s="376" t="s">
        <v>170</v>
      </c>
      <c r="G560" s="376" t="s">
        <v>169</v>
      </c>
      <c r="H560" s="376" t="s">
        <v>170</v>
      </c>
      <c r="I560" s="376">
        <v>111</v>
      </c>
      <c r="J560" s="376" t="s">
        <v>14</v>
      </c>
      <c r="K560" s="377" t="s">
        <v>9829</v>
      </c>
      <c r="L560" s="377"/>
      <c r="M560" s="377"/>
      <c r="N560" s="377"/>
      <c r="O560" s="377"/>
      <c r="P560" s="377"/>
      <c r="Q560" s="377"/>
      <c r="R560" s="377"/>
      <c r="S560" s="377"/>
      <c r="T560" s="125"/>
      <c r="U560" s="377"/>
      <c r="V560" s="377"/>
      <c r="W560" s="377"/>
      <c r="X560" s="377"/>
      <c r="Y560" s="377"/>
      <c r="Z560" s="377"/>
      <c r="AA560" s="377"/>
      <c r="AB560" s="377"/>
      <c r="AC560" s="377"/>
      <c r="AD560" s="377"/>
      <c r="AE560" s="377"/>
      <c r="AF560" s="377" t="s">
        <v>9829</v>
      </c>
      <c r="AG560" s="377"/>
      <c r="AH560" s="377"/>
      <c r="AI560" s="377"/>
      <c r="AJ560" s="377"/>
      <c r="AK560" s="377"/>
      <c r="AL560" s="377" t="s">
        <v>711</v>
      </c>
      <c r="AM560" s="377" t="s">
        <v>711</v>
      </c>
      <c r="AN560" s="377" t="s">
        <v>711</v>
      </c>
      <c r="AO560" s="377"/>
      <c r="AP560" s="377"/>
      <c r="AQ560" s="377"/>
      <c r="AR560" s="377" t="s">
        <v>9829</v>
      </c>
      <c r="AS560" s="377" t="s">
        <v>9829</v>
      </c>
      <c r="AT560" s="377" t="s">
        <v>9829</v>
      </c>
      <c r="AU560" s="377" t="s">
        <v>711</v>
      </c>
      <c r="AV560" s="377" t="s">
        <v>711</v>
      </c>
      <c r="AW560" s="377" t="s">
        <v>711</v>
      </c>
      <c r="AX560" s="377"/>
      <c r="AY560" s="377"/>
      <c r="AZ560" s="377"/>
      <c r="BA560" s="377"/>
      <c r="BB560" s="377"/>
      <c r="BC560" s="377"/>
      <c r="BD560" s="377"/>
      <c r="BE560" s="377"/>
      <c r="BF560" s="377"/>
      <c r="BG560" s="377" t="str" cm="1">
        <f t="array" ref="BG560">_xlfn.IFS(A560="016","X",A560="020","X",A560="029","X",A560="039","X",A560="051","X",A560="078","X",A560="079","X",A560="088","X",A560="121","X",A560="122","X",A560="150","X",A560="152","X",A560="215","X",A560="216","X",A560="217","X",A560="265","X",A560="337","X",A560="357","X",A560="379","X",A560="381","X",A560="383","X",A560="384","X",A560="385","X",A560="388","X",A560="389","X",A560="390","X",A560="412","X",A560="453","X",A560="454","X",A560="464","X",A560="491","X",A560="544","X",A560="562","X",A560="581","X",A560="612","X",A560="615","X",A560="622","X",A560="630","X",A560="676","X",A560="800","X",A560="840","X",A560="862","X",A560="899","X",A560="A15","X",A560="A16","X",A560="A17","X",A560="A40","X",A560="A70","X",A560="A73","X")</f>
        <v>X</v>
      </c>
      <c r="BH560" s="377"/>
      <c r="BI560" s="377"/>
      <c r="BJ560" s="377"/>
      <c r="BK560" s="377"/>
      <c r="BL560" s="377"/>
      <c r="BM560" s="378" t="s">
        <v>13324</v>
      </c>
      <c r="BN560" s="275">
        <v>966</v>
      </c>
    </row>
    <row r="561" spans="1:16382" s="159" customFormat="1" ht="44.5" x14ac:dyDescent="0.45">
      <c r="A561" s="376" t="s">
        <v>1204</v>
      </c>
      <c r="B561" s="376" t="s">
        <v>1205</v>
      </c>
      <c r="C561" s="376" t="s">
        <v>602</v>
      </c>
      <c r="D561" s="376" t="s">
        <v>663</v>
      </c>
      <c r="E561" s="376" t="s">
        <v>673</v>
      </c>
      <c r="F561" s="376" t="s">
        <v>674</v>
      </c>
      <c r="G561" s="376" t="s">
        <v>169</v>
      </c>
      <c r="H561" s="376" t="s">
        <v>170</v>
      </c>
      <c r="I561" s="376">
        <v>111</v>
      </c>
      <c r="J561" s="376" t="s">
        <v>14</v>
      </c>
      <c r="K561" s="377" t="s">
        <v>9829</v>
      </c>
      <c r="L561" s="377"/>
      <c r="M561" s="377"/>
      <c r="N561" s="377"/>
      <c r="O561" s="377"/>
      <c r="P561" s="377"/>
      <c r="Q561" s="377"/>
      <c r="R561" s="377"/>
      <c r="S561" s="377"/>
      <c r="T561" s="125"/>
      <c r="U561" s="377"/>
      <c r="V561" s="377"/>
      <c r="W561" s="377"/>
      <c r="X561" s="377"/>
      <c r="Y561" s="377"/>
      <c r="Z561" s="377"/>
      <c r="AA561" s="377"/>
      <c r="AB561" s="377"/>
      <c r="AC561" s="377"/>
      <c r="AD561" s="377"/>
      <c r="AE561" s="377"/>
      <c r="AF561" s="377" t="s">
        <v>9829</v>
      </c>
      <c r="AG561" s="377"/>
      <c r="AH561" s="377"/>
      <c r="AI561" s="377"/>
      <c r="AJ561" s="377"/>
      <c r="AK561" s="377"/>
      <c r="AL561" s="377" t="s">
        <v>711</v>
      </c>
      <c r="AM561" s="377" t="s">
        <v>711</v>
      </c>
      <c r="AN561" s="377" t="s">
        <v>711</v>
      </c>
      <c r="AO561" s="377"/>
      <c r="AP561" s="377"/>
      <c r="AQ561" s="377"/>
      <c r="AR561" s="377" t="s">
        <v>9829</v>
      </c>
      <c r="AS561" s="377" t="s">
        <v>9829</v>
      </c>
      <c r="AT561" s="377" t="s">
        <v>9829</v>
      </c>
      <c r="AU561" s="377" t="s">
        <v>711</v>
      </c>
      <c r="AV561" s="377" t="s">
        <v>711</v>
      </c>
      <c r="AW561" s="377" t="s">
        <v>711</v>
      </c>
      <c r="AX561" s="377"/>
      <c r="AY561" s="377"/>
      <c r="AZ561" s="377"/>
      <c r="BA561" s="377"/>
      <c r="BB561" s="377"/>
      <c r="BC561" s="377"/>
      <c r="BD561" s="377"/>
      <c r="BE561" s="377"/>
      <c r="BF561" s="377"/>
      <c r="BG561" s="377" t="str" cm="1">
        <f t="array" ref="BG561">_xlfn.IFS(A561="016","X",A561="020","X",A561="029","X",A561="039","X",A561="051","X",A561="078","X",A561="079","X",A561="088","X",A561="121","X",A561="122","X",A561="150","X",A561="152","X",A561="215","X",A561="216","X",A561="217","X",A561="265","X",A561="337","X",A561="357","X",A561="379","X",A561="381","X",A561="383","X",A561="384","X",A561="385","X",A561="388","X",A561="389","X",A561="390","X",A561="412","X",A561="453","X",A561="454","X",A561="464","X",A561="491","X",A561="544","X",A561="562","X",A561="581","X",A561="612","X",A561="615","X",A561="622","X",A561="630","X",A561="676","X",A561="800","X",A561="840","X",A561="862","X",A561="899","X",A561="A15","X",A561="A16","X",A561="A17","X",A561="A40","X",A561="A70","X",A561="A73","X")</f>
        <v>X</v>
      </c>
      <c r="BH561" s="377"/>
      <c r="BI561" s="377"/>
      <c r="BJ561" s="377"/>
      <c r="BK561" s="377"/>
      <c r="BL561" s="377"/>
      <c r="BM561" s="378" t="s">
        <v>13324</v>
      </c>
      <c r="BN561" s="275">
        <v>966</v>
      </c>
    </row>
    <row r="562" spans="1:16382" ht="44.5" x14ac:dyDescent="0.45">
      <c r="A562" s="376" t="s">
        <v>293</v>
      </c>
      <c r="B562" s="376" t="s">
        <v>294</v>
      </c>
      <c r="C562" s="376" t="s">
        <v>169</v>
      </c>
      <c r="D562" s="376"/>
      <c r="E562" s="376" t="s">
        <v>169</v>
      </c>
      <c r="F562" s="376" t="s">
        <v>170</v>
      </c>
      <c r="G562" s="376" t="s">
        <v>169</v>
      </c>
      <c r="H562" s="376" t="s">
        <v>170</v>
      </c>
      <c r="I562" s="376">
        <v>117</v>
      </c>
      <c r="J562" s="376" t="s">
        <v>14</v>
      </c>
      <c r="K562" s="377" t="s">
        <v>9829</v>
      </c>
      <c r="L562" s="377"/>
      <c r="M562" s="377"/>
      <c r="N562" s="377"/>
      <c r="O562" s="377"/>
      <c r="P562" s="377"/>
      <c r="Q562" s="377"/>
      <c r="R562" s="377"/>
      <c r="S562" s="377"/>
      <c r="T562" s="125"/>
      <c r="U562" s="377"/>
      <c r="V562" s="377"/>
      <c r="W562" s="377"/>
      <c r="X562" s="377"/>
      <c r="Y562" s="377"/>
      <c r="Z562" s="377"/>
      <c r="AA562" s="377"/>
      <c r="AB562" s="377"/>
      <c r="AC562" s="377"/>
      <c r="AD562" s="377"/>
      <c r="AE562" s="377"/>
      <c r="AF562" s="377" t="s">
        <v>9829</v>
      </c>
      <c r="AG562" s="377"/>
      <c r="AH562" s="377"/>
      <c r="AI562" s="377"/>
      <c r="AJ562" s="377"/>
      <c r="AK562" s="377"/>
      <c r="AL562" s="377"/>
      <c r="AM562" s="377"/>
      <c r="AN562" s="377"/>
      <c r="AO562" s="377"/>
      <c r="AP562" s="377"/>
      <c r="AQ562" s="377"/>
      <c r="AR562" s="377" t="s">
        <v>12711</v>
      </c>
      <c r="AS562" s="377" t="s">
        <v>12711</v>
      </c>
      <c r="AT562" s="377" t="s">
        <v>12711</v>
      </c>
      <c r="AU562" s="377"/>
      <c r="AV562" s="377"/>
      <c r="AW562" s="377"/>
      <c r="AX562" s="377"/>
      <c r="AY562" s="377"/>
      <c r="AZ562" s="377"/>
      <c r="BA562" s="377"/>
      <c r="BB562" s="377"/>
      <c r="BC562" s="377"/>
      <c r="BD562" s="377"/>
      <c r="BE562" s="377"/>
      <c r="BF562" s="377"/>
      <c r="BG562" s="377"/>
      <c r="BH562" s="377"/>
      <c r="BI562" s="377"/>
      <c r="BJ562" s="377"/>
      <c r="BK562" s="377"/>
      <c r="BL562" s="377"/>
      <c r="BM562" s="378" t="s">
        <v>13323</v>
      </c>
      <c r="BN562" s="275">
        <v>966</v>
      </c>
    </row>
    <row r="563" spans="1:16382" ht="102.5" x14ac:dyDescent="0.45">
      <c r="A563" s="376" t="s">
        <v>293</v>
      </c>
      <c r="B563" s="376" t="s">
        <v>294</v>
      </c>
      <c r="C563" s="376" t="s">
        <v>308</v>
      </c>
      <c r="D563" s="376" t="s">
        <v>422</v>
      </c>
      <c r="E563" s="376" t="s">
        <v>169</v>
      </c>
      <c r="F563" s="376" t="s">
        <v>170</v>
      </c>
      <c r="G563" s="376" t="s">
        <v>169</v>
      </c>
      <c r="H563" s="376" t="s">
        <v>170</v>
      </c>
      <c r="I563" s="376">
        <v>123</v>
      </c>
      <c r="J563" s="376" t="s">
        <v>41</v>
      </c>
      <c r="K563" s="377"/>
      <c r="L563" s="377"/>
      <c r="M563" s="377"/>
      <c r="N563" s="377"/>
      <c r="O563" s="377"/>
      <c r="P563" s="377"/>
      <c r="Q563" s="377" t="s">
        <v>9829</v>
      </c>
      <c r="R563" s="377"/>
      <c r="S563" s="377"/>
      <c r="T563" s="125"/>
      <c r="U563" s="377"/>
      <c r="V563" s="377"/>
      <c r="W563" s="377"/>
      <c r="X563" s="377"/>
      <c r="Y563" s="377"/>
      <c r="Z563" s="377"/>
      <c r="AA563" s="377"/>
      <c r="AB563" s="377"/>
      <c r="AC563" s="377"/>
      <c r="AD563" s="377"/>
      <c r="AE563" s="377"/>
      <c r="AF563" s="377" t="s">
        <v>9829</v>
      </c>
      <c r="AG563" s="377"/>
      <c r="AH563" s="377"/>
      <c r="AI563" s="377"/>
      <c r="AJ563" s="377"/>
      <c r="AK563" s="377"/>
      <c r="AL563" s="377"/>
      <c r="AM563" s="377"/>
      <c r="AN563" s="377"/>
      <c r="AO563" s="377"/>
      <c r="AP563" s="377"/>
      <c r="AQ563" s="377"/>
      <c r="AR563" s="377"/>
      <c r="AS563" s="377"/>
      <c r="AT563" s="377"/>
      <c r="AU563" s="377"/>
      <c r="AV563" s="377"/>
      <c r="AW563" s="377"/>
      <c r="AX563" s="377"/>
      <c r="AY563" s="377"/>
      <c r="AZ563" s="377"/>
      <c r="BA563" s="377"/>
      <c r="BB563" s="377"/>
      <c r="BC563" s="377"/>
      <c r="BD563" s="377"/>
      <c r="BE563" s="377"/>
      <c r="BF563" s="377"/>
      <c r="BG563" s="377"/>
      <c r="BH563" s="377"/>
      <c r="BI563" s="377"/>
      <c r="BJ563" s="377"/>
      <c r="BK563" s="377"/>
      <c r="BL563" s="377"/>
      <c r="BM563" s="378"/>
      <c r="BN563" s="275">
        <v>651</v>
      </c>
    </row>
    <row r="564" spans="1:16382" ht="102.5" x14ac:dyDescent="0.45">
      <c r="A564" s="376" t="s">
        <v>293</v>
      </c>
      <c r="B564" s="376" t="s">
        <v>294</v>
      </c>
      <c r="C564" s="376" t="s">
        <v>308</v>
      </c>
      <c r="D564" s="376" t="s">
        <v>422</v>
      </c>
      <c r="E564" s="376" t="s">
        <v>181</v>
      </c>
      <c r="F564" s="376" t="s">
        <v>182</v>
      </c>
      <c r="G564" s="376" t="s">
        <v>169</v>
      </c>
      <c r="H564" s="376" t="s">
        <v>170</v>
      </c>
      <c r="I564" s="376">
        <v>123</v>
      </c>
      <c r="J564" s="376" t="s">
        <v>41</v>
      </c>
      <c r="K564" s="377"/>
      <c r="L564" s="377"/>
      <c r="M564" s="377"/>
      <c r="N564" s="377"/>
      <c r="O564" s="377"/>
      <c r="P564" s="377"/>
      <c r="Q564" s="377" t="s">
        <v>9829</v>
      </c>
      <c r="R564" s="377"/>
      <c r="S564" s="377"/>
      <c r="T564" s="125"/>
      <c r="U564" s="377"/>
      <c r="V564" s="377"/>
      <c r="W564" s="377"/>
      <c r="X564" s="377"/>
      <c r="Y564" s="377"/>
      <c r="Z564" s="377"/>
      <c r="AA564" s="377"/>
      <c r="AB564" s="377"/>
      <c r="AC564" s="377"/>
      <c r="AD564" s="377"/>
      <c r="AE564" s="377"/>
      <c r="AF564" s="377" t="s">
        <v>9829</v>
      </c>
      <c r="AG564" s="377"/>
      <c r="AH564" s="377"/>
      <c r="AI564" s="377"/>
      <c r="AJ564" s="377"/>
      <c r="AK564" s="377"/>
      <c r="AL564" s="377"/>
      <c r="AM564" s="377"/>
      <c r="AN564" s="377"/>
      <c r="AO564" s="377"/>
      <c r="AP564" s="377"/>
      <c r="AQ564" s="377"/>
      <c r="AR564" s="377"/>
      <c r="AS564" s="377"/>
      <c r="AT564" s="377"/>
      <c r="AU564" s="377"/>
      <c r="AV564" s="377"/>
      <c r="AW564" s="377"/>
      <c r="AX564" s="377"/>
      <c r="AY564" s="377"/>
      <c r="AZ564" s="377"/>
      <c r="BA564" s="377"/>
      <c r="BB564" s="377"/>
      <c r="BC564" s="377"/>
      <c r="BD564" s="377"/>
      <c r="BE564" s="377"/>
      <c r="BF564" s="377"/>
      <c r="BG564" s="377"/>
      <c r="BH564" s="377"/>
      <c r="BI564" s="377"/>
      <c r="BJ564" s="377"/>
      <c r="BK564" s="377"/>
      <c r="BL564" s="377"/>
      <c r="BM564" s="378"/>
      <c r="BN564" s="275">
        <v>651</v>
      </c>
    </row>
    <row r="565" spans="1:16382" ht="102.5" x14ac:dyDescent="0.45">
      <c r="A565" s="376" t="s">
        <v>971</v>
      </c>
      <c r="B565" s="376" t="s">
        <v>972</v>
      </c>
      <c r="C565" s="376" t="s">
        <v>169</v>
      </c>
      <c r="D565" s="376"/>
      <c r="E565" s="376" t="s">
        <v>169</v>
      </c>
      <c r="F565" s="376" t="s">
        <v>170</v>
      </c>
      <c r="G565" s="376" t="s">
        <v>169</v>
      </c>
      <c r="H565" s="376" t="s">
        <v>170</v>
      </c>
      <c r="I565" s="376">
        <v>121</v>
      </c>
      <c r="J565" s="376" t="s">
        <v>36</v>
      </c>
      <c r="K565" s="377"/>
      <c r="L565" s="377"/>
      <c r="M565" s="377"/>
      <c r="N565" s="377"/>
      <c r="O565" s="377" t="s">
        <v>9829</v>
      </c>
      <c r="P565" s="377"/>
      <c r="Q565" s="377"/>
      <c r="R565" s="377"/>
      <c r="S565" s="377"/>
      <c r="T565" s="125"/>
      <c r="U565" s="377"/>
      <c r="V565" s="377"/>
      <c r="W565" s="377"/>
      <c r="X565" s="377"/>
      <c r="Y565" s="377"/>
      <c r="Z565" s="377"/>
      <c r="AA565" s="377"/>
      <c r="AB565" s="377"/>
      <c r="AC565" s="377"/>
      <c r="AD565" s="377"/>
      <c r="AE565" s="377"/>
      <c r="AF565" s="377" t="s">
        <v>9829</v>
      </c>
      <c r="AG565" s="377"/>
      <c r="AH565" s="377"/>
      <c r="AI565" s="377"/>
      <c r="AJ565" s="377"/>
      <c r="AK565" s="377"/>
      <c r="AL565" s="377" t="s">
        <v>9829</v>
      </c>
      <c r="AM565" s="377" t="s">
        <v>9829</v>
      </c>
      <c r="AN565" s="377" t="s">
        <v>9829</v>
      </c>
      <c r="AO565" s="377"/>
      <c r="AP565" s="377"/>
      <c r="AQ565" s="377"/>
      <c r="AR565" s="377"/>
      <c r="AS565" s="377"/>
      <c r="AT565" s="377"/>
      <c r="AU565" s="377" t="s">
        <v>9829</v>
      </c>
      <c r="AV565" s="377" t="s">
        <v>9829</v>
      </c>
      <c r="AW565" s="377" t="s">
        <v>9829</v>
      </c>
      <c r="AX565" s="377"/>
      <c r="AY565" s="377"/>
      <c r="AZ565" s="377"/>
      <c r="BA565" s="377"/>
      <c r="BB565" s="377"/>
      <c r="BC565" s="377"/>
      <c r="BD565" s="377"/>
      <c r="BE565" s="377"/>
      <c r="BF565" s="377"/>
      <c r="BG565" s="377"/>
      <c r="BH565" s="377"/>
      <c r="BI565" s="377"/>
      <c r="BJ565" s="377"/>
      <c r="BK565" s="377"/>
      <c r="BL565" s="377"/>
      <c r="BM565" s="378"/>
      <c r="BN565" s="275">
        <v>951</v>
      </c>
    </row>
    <row r="566" spans="1:16382" ht="18.5" x14ac:dyDescent="0.45">
      <c r="A566" s="376" t="s">
        <v>971</v>
      </c>
      <c r="B566" s="376" t="s">
        <v>972</v>
      </c>
      <c r="C566" s="376" t="s">
        <v>169</v>
      </c>
      <c r="D566" s="376"/>
      <c r="E566" s="376" t="s">
        <v>770</v>
      </c>
      <c r="F566" s="376" t="s">
        <v>771</v>
      </c>
      <c r="G566" s="376" t="s">
        <v>169</v>
      </c>
      <c r="H566" s="376" t="s">
        <v>170</v>
      </c>
      <c r="I566" s="376">
        <v>210</v>
      </c>
      <c r="J566" s="376" t="s">
        <v>83</v>
      </c>
      <c r="K566" s="377"/>
      <c r="L566" s="377"/>
      <c r="M566" s="377"/>
      <c r="N566" s="377"/>
      <c r="O566" s="377"/>
      <c r="P566" s="377"/>
      <c r="Q566" s="377"/>
      <c r="R566" s="377"/>
      <c r="S566" s="377"/>
      <c r="T566" s="125"/>
      <c r="U566" s="377"/>
      <c r="V566" s="377"/>
      <c r="W566" s="377"/>
      <c r="X566" s="377"/>
      <c r="Y566" s="377"/>
      <c r="Z566" s="377"/>
      <c r="AA566" s="377"/>
      <c r="AB566" s="377" t="s">
        <v>9829</v>
      </c>
      <c r="AC566" s="377"/>
      <c r="AD566" s="377"/>
      <c r="AE566" s="377"/>
      <c r="AF566" s="377"/>
      <c r="AG566" s="377" t="s">
        <v>9829</v>
      </c>
      <c r="AH566" s="377"/>
      <c r="AI566" s="377"/>
      <c r="AJ566" s="377"/>
      <c r="AK566" s="377"/>
      <c r="AL566" s="377" t="s">
        <v>711</v>
      </c>
      <c r="AM566" s="377" t="s">
        <v>711</v>
      </c>
      <c r="AN566" s="377" t="s">
        <v>711</v>
      </c>
      <c r="AO566" s="377"/>
      <c r="AP566" s="377"/>
      <c r="AQ566" s="377"/>
      <c r="AR566" s="377"/>
      <c r="AS566" s="377"/>
      <c r="AT566" s="377"/>
      <c r="AU566" s="377" t="s">
        <v>711</v>
      </c>
      <c r="AV566" s="377" t="s">
        <v>711</v>
      </c>
      <c r="AW566" s="377" t="s">
        <v>711</v>
      </c>
      <c r="AX566" s="377"/>
      <c r="AY566" s="377"/>
      <c r="AZ566" s="377"/>
      <c r="BA566" s="377"/>
      <c r="BB566" s="377"/>
      <c r="BC566" s="377"/>
      <c r="BD566" s="377"/>
      <c r="BE566" s="377"/>
      <c r="BF566" s="377"/>
      <c r="BG566" s="377"/>
      <c r="BH566" s="377"/>
      <c r="BI566" s="377"/>
      <c r="BJ566" s="377"/>
      <c r="BK566" s="377"/>
      <c r="BL566" s="377"/>
      <c r="BM566" s="378"/>
      <c r="BN566" s="159"/>
    </row>
    <row r="567" spans="1:16382" ht="44.5" x14ac:dyDescent="0.45">
      <c r="A567" s="376" t="s">
        <v>8852</v>
      </c>
      <c r="B567" s="376" t="s">
        <v>8848</v>
      </c>
      <c r="C567" s="376" t="s">
        <v>169</v>
      </c>
      <c r="D567" s="376"/>
      <c r="E567" s="376" t="s">
        <v>169</v>
      </c>
      <c r="F567" s="376" t="s">
        <v>170</v>
      </c>
      <c r="G567" s="376" t="s">
        <v>169</v>
      </c>
      <c r="H567" s="376" t="s">
        <v>170</v>
      </c>
      <c r="I567" s="376">
        <v>116</v>
      </c>
      <c r="J567" s="376" t="s">
        <v>14</v>
      </c>
      <c r="K567" s="377" t="s">
        <v>9829</v>
      </c>
      <c r="L567" s="377"/>
      <c r="M567" s="377"/>
      <c r="N567" s="377"/>
      <c r="O567" s="377"/>
      <c r="P567" s="377"/>
      <c r="Q567" s="377"/>
      <c r="R567" s="377"/>
      <c r="S567" s="377"/>
      <c r="T567" s="377"/>
      <c r="U567" s="377"/>
      <c r="V567" s="377"/>
      <c r="W567" s="377"/>
      <c r="X567" s="377"/>
      <c r="Y567" s="377"/>
      <c r="Z567" s="377"/>
      <c r="AA567" s="377"/>
      <c r="AB567" s="377"/>
      <c r="AC567" s="377"/>
      <c r="AD567" s="377"/>
      <c r="AE567" s="377"/>
      <c r="AF567" s="377" t="s">
        <v>9829</v>
      </c>
      <c r="AG567" s="377"/>
      <c r="AH567" s="377"/>
      <c r="AI567" s="377"/>
      <c r="AJ567" s="377"/>
      <c r="AK567" s="377"/>
      <c r="AL567" s="377"/>
      <c r="AM567" s="377"/>
      <c r="AN567" s="377"/>
      <c r="AO567" s="377"/>
      <c r="AP567" s="377"/>
      <c r="AQ567" s="377"/>
      <c r="AR567" s="377"/>
      <c r="AS567" s="377"/>
      <c r="AT567" s="377"/>
      <c r="AU567" s="377"/>
      <c r="AV567" s="377"/>
      <c r="AW567" s="377"/>
      <c r="AX567" s="377"/>
      <c r="AY567" s="377"/>
      <c r="AZ567" s="377"/>
      <c r="BA567" s="377"/>
      <c r="BB567" s="377"/>
      <c r="BC567" s="377"/>
      <c r="BD567" s="377"/>
      <c r="BE567" s="377"/>
      <c r="BF567" s="377"/>
      <c r="BG567" s="377"/>
      <c r="BH567" s="377"/>
      <c r="BI567" s="377"/>
      <c r="BJ567" s="377"/>
      <c r="BK567" s="377"/>
      <c r="BL567" s="377"/>
      <c r="BM567" s="378"/>
      <c r="BN567" s="275">
        <v>966</v>
      </c>
    </row>
    <row r="568" spans="1:16382" s="393" customFormat="1" ht="102.5" x14ac:dyDescent="0.45">
      <c r="A568" s="376" t="s">
        <v>8852</v>
      </c>
      <c r="B568" s="376" t="s">
        <v>8848</v>
      </c>
      <c r="C568" s="376" t="s">
        <v>308</v>
      </c>
      <c r="D568" s="376" t="s">
        <v>422</v>
      </c>
      <c r="E568" s="376" t="s">
        <v>169</v>
      </c>
      <c r="F568" s="376" t="s">
        <v>170</v>
      </c>
      <c r="G568" s="376" t="s">
        <v>169</v>
      </c>
      <c r="H568" s="376" t="s">
        <v>170</v>
      </c>
      <c r="I568" s="376">
        <v>123</v>
      </c>
      <c r="J568" s="376" t="s">
        <v>41</v>
      </c>
      <c r="K568" s="377"/>
      <c r="L568" s="377"/>
      <c r="M568" s="377"/>
      <c r="N568" s="377"/>
      <c r="O568" s="377"/>
      <c r="P568" s="377"/>
      <c r="Q568" s="377" t="s">
        <v>9829</v>
      </c>
      <c r="R568" s="377"/>
      <c r="S568" s="377"/>
      <c r="T568" s="377"/>
      <c r="U568" s="377"/>
      <c r="V568" s="377"/>
      <c r="W568" s="377"/>
      <c r="X568" s="377"/>
      <c r="Y568" s="377"/>
      <c r="Z568" s="377"/>
      <c r="AA568" s="377"/>
      <c r="AB568" s="377"/>
      <c r="AC568" s="377"/>
      <c r="AD568" s="377"/>
      <c r="AE568" s="377"/>
      <c r="AF568" s="377" t="s">
        <v>9829</v>
      </c>
      <c r="AG568" s="377"/>
      <c r="AH568" s="377"/>
      <c r="AI568" s="377"/>
      <c r="AJ568" s="377"/>
      <c r="AK568" s="377"/>
      <c r="AL568" s="377"/>
      <c r="AM568" s="377"/>
      <c r="AN568" s="377"/>
      <c r="AO568" s="377"/>
      <c r="AP568" s="377"/>
      <c r="AQ568" s="377"/>
      <c r="AR568" s="377"/>
      <c r="AS568" s="377"/>
      <c r="AT568" s="377"/>
      <c r="AU568" s="377"/>
      <c r="AV568" s="377"/>
      <c r="AW568" s="377"/>
      <c r="AX568" s="377"/>
      <c r="AY568" s="377"/>
      <c r="AZ568" s="377"/>
      <c r="BA568" s="377"/>
      <c r="BB568" s="377"/>
      <c r="BC568" s="377"/>
      <c r="BD568" s="377"/>
      <c r="BE568" s="377"/>
      <c r="BF568" s="377"/>
      <c r="BG568" s="377"/>
      <c r="BH568" s="377"/>
      <c r="BI568" s="377"/>
      <c r="BJ568" s="377"/>
      <c r="BK568" s="377"/>
      <c r="BL568" s="377"/>
      <c r="BM568" s="378"/>
      <c r="BN568" s="275">
        <v>651</v>
      </c>
      <c r="BO568" s="159"/>
      <c r="BP568" s="159"/>
      <c r="BQ568" s="159"/>
      <c r="BR568" s="159"/>
      <c r="BS568" s="159"/>
      <c r="BT568" s="159"/>
      <c r="BU568" s="159"/>
      <c r="BV568" s="159"/>
      <c r="BW568" s="159"/>
      <c r="BX568" s="159"/>
      <c r="BY568" s="159"/>
      <c r="BZ568" s="159"/>
      <c r="CA568" s="159"/>
      <c r="CB568" s="159"/>
      <c r="CC568" s="159"/>
      <c r="CD568" s="159"/>
      <c r="CE568" s="159"/>
      <c r="CF568" s="159"/>
      <c r="CG568" s="159"/>
      <c r="CH568" s="159"/>
      <c r="CI568" s="159"/>
      <c r="CJ568" s="159"/>
      <c r="CK568" s="159"/>
      <c r="CL568" s="159"/>
      <c r="CM568" s="159"/>
      <c r="CN568" s="159"/>
      <c r="CO568" s="159"/>
      <c r="CP568" s="159"/>
      <c r="CQ568" s="159"/>
      <c r="CR568" s="159"/>
      <c r="CS568" s="159"/>
      <c r="CT568" s="159"/>
      <c r="CU568" s="159"/>
      <c r="CV568" s="159"/>
      <c r="CW568" s="159"/>
      <c r="CX568" s="159"/>
      <c r="CY568" s="159"/>
      <c r="CZ568" s="159"/>
      <c r="DA568" s="159"/>
      <c r="DB568" s="159"/>
      <c r="DC568" s="159"/>
      <c r="DD568" s="159"/>
      <c r="DE568" s="159"/>
      <c r="DF568" s="159"/>
      <c r="DG568" s="159"/>
      <c r="DH568" s="159"/>
      <c r="DI568" s="159"/>
      <c r="DJ568" s="159"/>
      <c r="DK568" s="159"/>
      <c r="DL568" s="159"/>
      <c r="DM568" s="159"/>
      <c r="DN568" s="159"/>
      <c r="DO568" s="159"/>
      <c r="DP568" s="159"/>
      <c r="DQ568" s="159"/>
      <c r="DR568" s="159"/>
      <c r="DS568" s="159"/>
      <c r="DT568" s="159"/>
      <c r="DU568" s="159"/>
      <c r="DV568" s="159"/>
      <c r="DW568" s="159"/>
      <c r="DX568" s="159"/>
      <c r="DY568" s="159"/>
      <c r="DZ568" s="159"/>
      <c r="EA568" s="159"/>
      <c r="EB568" s="159"/>
      <c r="EC568" s="159"/>
      <c r="ED568" s="159"/>
      <c r="EE568" s="159"/>
      <c r="EF568" s="159"/>
      <c r="EG568" s="159"/>
      <c r="EH568" s="159"/>
      <c r="EI568" s="159"/>
      <c r="EJ568" s="159"/>
      <c r="EK568" s="159"/>
      <c r="EL568" s="159"/>
      <c r="EM568" s="159"/>
      <c r="EN568" s="159"/>
      <c r="EO568" s="159"/>
      <c r="EP568" s="159"/>
      <c r="EQ568" s="159"/>
      <c r="ER568" s="159"/>
      <c r="ES568" s="159"/>
      <c r="ET568" s="159"/>
      <c r="EU568" s="159"/>
      <c r="EV568" s="159"/>
      <c r="EW568" s="159"/>
      <c r="EX568" s="159"/>
      <c r="EY568" s="159"/>
      <c r="EZ568" s="159"/>
      <c r="FA568" s="159"/>
      <c r="FB568" s="159"/>
      <c r="FC568" s="159"/>
      <c r="FD568" s="159"/>
      <c r="FE568" s="159"/>
      <c r="FF568" s="159"/>
      <c r="FG568" s="159"/>
      <c r="FH568" s="159"/>
      <c r="FI568" s="159"/>
      <c r="FJ568" s="159"/>
      <c r="FK568" s="159"/>
      <c r="FL568" s="159"/>
      <c r="FM568" s="159"/>
      <c r="FN568" s="159"/>
      <c r="FO568" s="159"/>
      <c r="FP568" s="159"/>
      <c r="FQ568" s="159"/>
      <c r="FR568" s="159"/>
      <c r="FS568" s="159"/>
      <c r="FT568" s="159"/>
      <c r="FU568" s="159"/>
      <c r="FV568" s="159"/>
      <c r="FW568" s="159"/>
      <c r="FX568" s="159"/>
      <c r="FY568" s="159"/>
      <c r="FZ568" s="159"/>
      <c r="GA568" s="159"/>
      <c r="GB568" s="159"/>
      <c r="GC568" s="159"/>
      <c r="GD568" s="159"/>
      <c r="GE568" s="159"/>
      <c r="GF568" s="159"/>
      <c r="GG568" s="159"/>
      <c r="GH568" s="159"/>
      <c r="GI568" s="159"/>
      <c r="GJ568" s="159"/>
      <c r="GK568" s="159"/>
      <c r="GL568" s="159"/>
      <c r="GM568" s="159"/>
      <c r="GN568" s="159"/>
      <c r="GO568" s="159"/>
      <c r="GP568" s="159"/>
      <c r="GQ568" s="159"/>
      <c r="GR568" s="159"/>
      <c r="GS568" s="159"/>
      <c r="GT568" s="159"/>
      <c r="GU568" s="159"/>
      <c r="GV568" s="159"/>
      <c r="GW568" s="159"/>
      <c r="GX568" s="159"/>
      <c r="GY568" s="159"/>
      <c r="GZ568" s="159"/>
      <c r="HA568" s="159"/>
      <c r="HB568" s="159"/>
      <c r="HC568" s="159"/>
      <c r="HD568" s="159"/>
      <c r="HE568" s="159"/>
      <c r="HF568" s="159"/>
      <c r="HG568" s="159"/>
      <c r="HH568" s="159"/>
      <c r="HI568" s="159"/>
      <c r="HJ568" s="159"/>
      <c r="HK568" s="159"/>
      <c r="HL568" s="159"/>
      <c r="HM568" s="159"/>
      <c r="HN568" s="159"/>
      <c r="HO568" s="159"/>
      <c r="HP568" s="159"/>
      <c r="HQ568" s="159"/>
      <c r="HR568" s="159"/>
      <c r="HS568" s="159"/>
      <c r="HT568" s="159"/>
      <c r="HU568" s="159"/>
      <c r="HV568" s="159"/>
      <c r="HW568" s="159"/>
      <c r="HX568" s="159"/>
      <c r="HY568" s="159"/>
      <c r="HZ568" s="159"/>
      <c r="IA568" s="159"/>
      <c r="IB568" s="159"/>
      <c r="IC568" s="159"/>
      <c r="ID568" s="159"/>
      <c r="IE568" s="159"/>
      <c r="IF568" s="159"/>
      <c r="IG568" s="159"/>
      <c r="IH568" s="159"/>
      <c r="II568" s="159"/>
      <c r="IJ568" s="159"/>
      <c r="IK568" s="159"/>
      <c r="IL568" s="159"/>
      <c r="IM568" s="159"/>
      <c r="IN568" s="159"/>
      <c r="IO568" s="159"/>
      <c r="IP568" s="159"/>
      <c r="IQ568" s="159"/>
      <c r="IR568" s="159"/>
      <c r="IS568" s="159"/>
      <c r="IT568" s="159"/>
      <c r="IU568" s="159"/>
      <c r="IV568" s="159"/>
      <c r="IW568" s="159"/>
      <c r="IX568" s="159"/>
      <c r="IY568" s="159"/>
      <c r="IZ568" s="159"/>
      <c r="JA568" s="159"/>
      <c r="JB568" s="159"/>
      <c r="JC568" s="159"/>
      <c r="JD568" s="159"/>
      <c r="JE568" s="159"/>
      <c r="JF568" s="159"/>
      <c r="JG568" s="159"/>
      <c r="JH568" s="159"/>
      <c r="JI568" s="159"/>
      <c r="JJ568" s="159"/>
      <c r="JK568" s="159"/>
      <c r="JL568" s="159"/>
      <c r="JM568" s="159"/>
      <c r="JN568" s="159"/>
      <c r="JO568" s="159"/>
      <c r="JP568" s="159"/>
      <c r="JQ568" s="159"/>
      <c r="JR568" s="159"/>
      <c r="JS568" s="159"/>
      <c r="JT568" s="159"/>
      <c r="JU568" s="159"/>
      <c r="JV568" s="159"/>
      <c r="JW568" s="159"/>
      <c r="JX568" s="159"/>
      <c r="JY568" s="159"/>
      <c r="JZ568" s="159"/>
      <c r="KA568" s="159"/>
      <c r="KB568" s="159"/>
      <c r="KC568" s="159"/>
      <c r="KD568" s="159"/>
      <c r="KE568" s="159"/>
      <c r="KF568" s="159"/>
      <c r="KG568" s="159"/>
      <c r="KH568" s="159"/>
      <c r="KI568" s="159"/>
      <c r="KJ568" s="159"/>
      <c r="KK568" s="159"/>
      <c r="KL568" s="159"/>
      <c r="KM568" s="159"/>
      <c r="KN568" s="159"/>
      <c r="KO568" s="159"/>
      <c r="KP568" s="159"/>
      <c r="KQ568" s="159"/>
      <c r="KR568" s="159"/>
      <c r="KS568" s="159"/>
      <c r="KT568" s="159"/>
      <c r="KU568" s="159"/>
      <c r="KV568" s="159"/>
      <c r="KW568" s="159"/>
      <c r="KX568" s="159"/>
      <c r="KY568" s="159"/>
      <c r="KZ568" s="159"/>
      <c r="LA568" s="159"/>
      <c r="LB568" s="159"/>
      <c r="LC568" s="159"/>
      <c r="LD568" s="159"/>
      <c r="LE568" s="159"/>
      <c r="LF568" s="159"/>
      <c r="LG568" s="159"/>
      <c r="LH568" s="159"/>
      <c r="LI568" s="159"/>
      <c r="LJ568" s="159"/>
      <c r="LK568" s="159"/>
      <c r="LL568" s="159"/>
      <c r="LM568" s="159"/>
      <c r="LN568" s="159"/>
      <c r="LO568" s="159"/>
      <c r="LP568" s="159"/>
      <c r="LQ568" s="159"/>
      <c r="LR568" s="159"/>
      <c r="LS568" s="159"/>
      <c r="LT568" s="159"/>
      <c r="LU568" s="159"/>
      <c r="LV568" s="159"/>
      <c r="LW568" s="159"/>
      <c r="LX568" s="159"/>
      <c r="LY568" s="159"/>
      <c r="LZ568" s="159"/>
      <c r="MA568" s="159"/>
      <c r="MB568" s="159"/>
      <c r="MC568" s="159"/>
      <c r="MD568" s="159"/>
      <c r="ME568" s="159"/>
      <c r="MF568" s="159"/>
      <c r="MG568" s="159"/>
      <c r="MH568" s="159"/>
      <c r="MI568" s="159"/>
      <c r="MJ568" s="159"/>
      <c r="MK568" s="159"/>
      <c r="ML568" s="159"/>
      <c r="MM568" s="159"/>
      <c r="MN568" s="159"/>
      <c r="MO568" s="159"/>
      <c r="MP568" s="159"/>
      <c r="MQ568" s="159"/>
      <c r="MR568" s="159"/>
      <c r="MS568" s="159"/>
      <c r="MT568" s="159"/>
      <c r="MU568" s="159"/>
      <c r="MV568" s="159"/>
      <c r="MW568" s="159"/>
      <c r="MX568" s="159"/>
      <c r="MY568" s="159"/>
      <c r="MZ568" s="159"/>
      <c r="NA568" s="159"/>
      <c r="NB568" s="159"/>
      <c r="NC568" s="159"/>
      <c r="ND568" s="159"/>
      <c r="NE568" s="159"/>
      <c r="NF568" s="159"/>
      <c r="NG568" s="159"/>
      <c r="NH568" s="159"/>
      <c r="NI568" s="159"/>
      <c r="NJ568" s="159"/>
      <c r="NK568" s="159"/>
      <c r="NL568" s="159"/>
      <c r="NM568" s="159"/>
      <c r="NN568" s="159"/>
      <c r="NO568" s="159"/>
      <c r="NP568" s="159"/>
      <c r="NQ568" s="159"/>
      <c r="NR568" s="159"/>
      <c r="NS568" s="159"/>
      <c r="NT568" s="159"/>
      <c r="NU568" s="159"/>
      <c r="NV568" s="159"/>
      <c r="NW568" s="159"/>
      <c r="NX568" s="159"/>
      <c r="NY568" s="159"/>
      <c r="NZ568" s="159"/>
      <c r="OA568" s="159"/>
      <c r="OB568" s="159"/>
      <c r="OC568" s="159"/>
      <c r="OD568" s="159"/>
      <c r="OE568" s="159"/>
      <c r="OF568" s="159"/>
      <c r="OG568" s="159"/>
      <c r="OH568" s="159"/>
      <c r="OI568" s="159"/>
      <c r="OJ568" s="159"/>
      <c r="OK568" s="159"/>
      <c r="OL568" s="159"/>
      <c r="OM568" s="159"/>
      <c r="ON568" s="159"/>
      <c r="OO568" s="159"/>
      <c r="OP568" s="159"/>
      <c r="OQ568" s="159"/>
      <c r="OR568" s="159"/>
      <c r="OS568" s="159"/>
      <c r="OT568" s="159"/>
      <c r="OU568" s="159"/>
      <c r="OV568" s="159"/>
      <c r="OW568" s="159"/>
      <c r="OX568" s="159"/>
      <c r="OY568" s="159"/>
      <c r="OZ568" s="159"/>
      <c r="PA568" s="159"/>
      <c r="PB568" s="159"/>
      <c r="PC568" s="159"/>
      <c r="PD568" s="159"/>
      <c r="PE568" s="159"/>
      <c r="PF568" s="159"/>
      <c r="PG568" s="159"/>
      <c r="PH568" s="159"/>
      <c r="PI568" s="159"/>
      <c r="PJ568" s="159"/>
      <c r="PK568" s="159"/>
      <c r="PL568" s="159"/>
      <c r="PM568" s="159"/>
      <c r="PN568" s="159"/>
      <c r="PO568" s="159"/>
      <c r="PP568" s="159"/>
      <c r="PQ568" s="159"/>
      <c r="PR568" s="159"/>
      <c r="PS568" s="159"/>
      <c r="PT568" s="159"/>
      <c r="PU568" s="159"/>
      <c r="PV568" s="159"/>
      <c r="PW568" s="159"/>
      <c r="PX568" s="159"/>
      <c r="PY568" s="159"/>
      <c r="PZ568" s="159"/>
      <c r="QA568" s="159"/>
      <c r="QB568" s="159"/>
      <c r="QC568" s="159"/>
      <c r="QD568" s="159"/>
      <c r="QE568" s="159"/>
      <c r="QF568" s="159"/>
      <c r="QG568" s="159"/>
      <c r="QH568" s="159"/>
      <c r="QI568" s="159"/>
      <c r="QJ568" s="159"/>
      <c r="QK568" s="159"/>
      <c r="QL568" s="159"/>
      <c r="QM568" s="159"/>
      <c r="QN568" s="159"/>
      <c r="QO568" s="159"/>
      <c r="QP568" s="159"/>
      <c r="QQ568" s="159"/>
      <c r="QR568" s="159"/>
      <c r="QS568" s="159"/>
      <c r="QT568" s="159"/>
      <c r="QU568" s="159"/>
      <c r="QV568" s="159"/>
      <c r="QW568" s="159"/>
      <c r="QX568" s="159"/>
      <c r="QY568" s="159"/>
      <c r="QZ568" s="159"/>
      <c r="RA568" s="159"/>
      <c r="RB568" s="159"/>
      <c r="RC568" s="159"/>
      <c r="RD568" s="159"/>
      <c r="RE568" s="159"/>
      <c r="RF568" s="159"/>
      <c r="RG568" s="159"/>
      <c r="RH568" s="159"/>
      <c r="RI568" s="159"/>
      <c r="RJ568" s="159"/>
      <c r="RK568" s="159"/>
      <c r="RL568" s="159"/>
      <c r="RM568" s="159"/>
      <c r="RN568" s="159"/>
      <c r="RO568" s="159"/>
      <c r="RP568" s="159"/>
      <c r="RQ568" s="159"/>
      <c r="RR568" s="159"/>
      <c r="RS568" s="159"/>
      <c r="RT568" s="159"/>
      <c r="RU568" s="159"/>
      <c r="RV568" s="159"/>
      <c r="RW568" s="159"/>
      <c r="RX568" s="159"/>
      <c r="RY568" s="159"/>
      <c r="RZ568" s="159"/>
      <c r="SA568" s="159"/>
      <c r="SB568" s="159"/>
      <c r="SC568" s="159"/>
      <c r="SD568" s="159"/>
      <c r="SE568" s="159"/>
      <c r="SF568" s="159"/>
      <c r="SG568" s="159"/>
      <c r="SH568" s="159"/>
      <c r="SI568" s="159"/>
      <c r="SJ568" s="159"/>
      <c r="SK568" s="159"/>
      <c r="SL568" s="159"/>
      <c r="SM568" s="159"/>
      <c r="SN568" s="159"/>
      <c r="SO568" s="159"/>
      <c r="SP568" s="159"/>
      <c r="SQ568" s="159"/>
      <c r="SR568" s="159"/>
      <c r="SS568" s="159"/>
      <c r="ST568" s="159"/>
      <c r="SU568" s="159"/>
      <c r="SV568" s="159"/>
      <c r="SW568" s="159"/>
      <c r="SX568" s="159"/>
      <c r="SY568" s="159"/>
      <c r="SZ568" s="159"/>
      <c r="TA568" s="159"/>
      <c r="TB568" s="159"/>
      <c r="TC568" s="159"/>
      <c r="TD568" s="159"/>
      <c r="TE568" s="159"/>
      <c r="TF568" s="159"/>
      <c r="TG568" s="159"/>
      <c r="TH568" s="159"/>
      <c r="TI568" s="159"/>
      <c r="TJ568" s="159"/>
      <c r="TK568" s="159"/>
      <c r="TL568" s="205"/>
      <c r="TM568" s="205"/>
      <c r="TN568" s="205"/>
      <c r="TO568" s="205"/>
      <c r="TP568" s="205"/>
      <c r="TQ568" s="205"/>
      <c r="TR568" s="205"/>
      <c r="TS568" s="205"/>
      <c r="TT568" s="205"/>
      <c r="TU568" s="205"/>
      <c r="TV568" s="205"/>
      <c r="TW568" s="205"/>
      <c r="TX568" s="205"/>
      <c r="TY568" s="205"/>
      <c r="TZ568" s="205"/>
      <c r="UA568" s="205"/>
      <c r="UB568" s="205"/>
      <c r="UC568" s="205"/>
      <c r="UD568" s="205"/>
      <c r="UE568" s="205"/>
      <c r="UF568" s="205"/>
      <c r="UG568" s="205"/>
      <c r="UH568" s="205"/>
      <c r="UI568" s="205"/>
      <c r="UJ568" s="205"/>
      <c r="UK568" s="205"/>
      <c r="UL568" s="205"/>
      <c r="UM568" s="205"/>
      <c r="UN568" s="205"/>
      <c r="UO568" s="205"/>
      <c r="UP568" s="205"/>
      <c r="UQ568" s="205"/>
      <c r="UR568" s="205"/>
      <c r="US568" s="205"/>
      <c r="UT568" s="205"/>
      <c r="UU568" s="205"/>
      <c r="UV568" s="205"/>
      <c r="UW568" s="205"/>
      <c r="UX568" s="205"/>
      <c r="UY568" s="205"/>
      <c r="UZ568" s="205"/>
      <c r="VA568" s="205"/>
      <c r="VB568" s="205"/>
      <c r="VC568" s="205"/>
      <c r="VD568" s="205"/>
      <c r="VE568" s="205"/>
      <c r="VF568" s="205"/>
      <c r="VG568" s="205"/>
      <c r="VH568" s="205"/>
      <c r="VI568" s="205"/>
      <c r="VJ568" s="205"/>
      <c r="VK568" s="205"/>
      <c r="VL568" s="205"/>
      <c r="VM568" s="205"/>
      <c r="VN568" s="205"/>
      <c r="VO568" s="205"/>
      <c r="VP568" s="205"/>
      <c r="VQ568" s="205"/>
      <c r="VR568" s="205"/>
      <c r="VS568" s="205"/>
      <c r="VT568" s="205"/>
      <c r="VU568" s="205"/>
      <c r="VV568" s="205"/>
      <c r="VW568" s="205"/>
      <c r="VX568" s="205"/>
      <c r="VY568" s="205"/>
      <c r="VZ568" s="205"/>
      <c r="WA568" s="205"/>
      <c r="WB568" s="205"/>
      <c r="WC568" s="205"/>
      <c r="WD568" s="205"/>
      <c r="WE568" s="205"/>
      <c r="WF568" s="205"/>
      <c r="WG568" s="205"/>
      <c r="WH568" s="205"/>
      <c r="WI568" s="205"/>
      <c r="WJ568" s="205"/>
      <c r="WK568" s="205"/>
      <c r="WL568" s="205"/>
      <c r="WM568" s="205"/>
      <c r="WN568" s="205"/>
      <c r="WO568" s="205"/>
      <c r="WP568" s="205"/>
      <c r="WQ568" s="205"/>
      <c r="WR568" s="205"/>
      <c r="WS568" s="205"/>
      <c r="WT568" s="205"/>
      <c r="WU568" s="205"/>
      <c r="WV568" s="205"/>
      <c r="WW568" s="205"/>
      <c r="WX568" s="205"/>
      <c r="WY568" s="205"/>
      <c r="WZ568" s="205"/>
      <c r="XA568" s="205"/>
      <c r="XB568" s="205"/>
      <c r="XC568" s="205"/>
      <c r="XD568" s="205"/>
      <c r="XE568" s="205"/>
      <c r="XF568" s="205"/>
      <c r="XG568" s="205"/>
      <c r="XH568" s="205"/>
      <c r="XI568" s="205"/>
      <c r="XJ568" s="205"/>
      <c r="XK568" s="205"/>
      <c r="XL568" s="205"/>
      <c r="XM568" s="205"/>
      <c r="XN568" s="205"/>
      <c r="XO568" s="205"/>
      <c r="XP568" s="205"/>
      <c r="XQ568" s="205"/>
      <c r="XR568" s="205"/>
      <c r="XS568" s="205"/>
      <c r="XT568" s="205"/>
      <c r="XU568" s="205"/>
      <c r="XV568" s="205"/>
      <c r="XW568" s="205"/>
      <c r="XX568" s="205"/>
      <c r="XY568" s="205"/>
      <c r="XZ568" s="205"/>
      <c r="YA568" s="205"/>
      <c r="YB568" s="205"/>
      <c r="YC568" s="205"/>
      <c r="YD568" s="205"/>
      <c r="YE568" s="205"/>
      <c r="YF568" s="205"/>
      <c r="YG568" s="205"/>
      <c r="YH568" s="205"/>
      <c r="YI568" s="205"/>
      <c r="YJ568" s="205"/>
      <c r="YK568" s="205"/>
      <c r="YL568" s="205"/>
      <c r="YM568" s="205"/>
      <c r="YN568" s="205"/>
      <c r="YO568" s="205"/>
      <c r="YP568" s="205"/>
      <c r="YQ568" s="205"/>
      <c r="YR568" s="205"/>
      <c r="YS568" s="205"/>
      <c r="YT568" s="205"/>
      <c r="YU568" s="205"/>
      <c r="YV568" s="205"/>
      <c r="YW568" s="205"/>
      <c r="YX568" s="205"/>
      <c r="YY568" s="205"/>
      <c r="YZ568" s="205"/>
      <c r="ZA568" s="205"/>
      <c r="ZB568" s="205"/>
      <c r="ZC568" s="205"/>
      <c r="ZD568" s="205"/>
      <c r="ZE568" s="205"/>
      <c r="ZF568" s="205"/>
      <c r="ZG568" s="205"/>
      <c r="ZH568" s="205"/>
      <c r="ZI568" s="205"/>
      <c r="ZJ568" s="205"/>
      <c r="ZK568" s="205"/>
      <c r="ZL568" s="205"/>
      <c r="ZM568" s="205"/>
      <c r="ZN568" s="205"/>
      <c r="ZO568" s="205"/>
      <c r="ZP568" s="205"/>
      <c r="ZQ568" s="205"/>
      <c r="ZR568" s="205"/>
      <c r="ZS568" s="205"/>
      <c r="ZT568" s="205"/>
      <c r="ZU568" s="205"/>
      <c r="ZV568" s="205"/>
      <c r="ZW568" s="205"/>
      <c r="ZX568" s="205"/>
      <c r="ZY568" s="205"/>
      <c r="ZZ568" s="205"/>
      <c r="AAA568" s="205"/>
      <c r="AAB568" s="205"/>
      <c r="AAC568" s="205"/>
      <c r="AAD568" s="205"/>
      <c r="AAE568" s="205"/>
      <c r="AAF568" s="205"/>
      <c r="AAG568" s="205"/>
      <c r="AAH568" s="205"/>
      <c r="AAI568" s="205"/>
      <c r="AAJ568" s="205"/>
      <c r="AAK568" s="205"/>
      <c r="AAL568" s="205"/>
      <c r="AAM568" s="205"/>
      <c r="AAN568" s="205"/>
      <c r="AAO568" s="205"/>
      <c r="AAP568" s="205"/>
      <c r="AAQ568" s="205"/>
      <c r="AAR568" s="205"/>
      <c r="AAS568" s="205"/>
      <c r="AAT568" s="205"/>
      <c r="AAU568" s="205"/>
      <c r="AAV568" s="205"/>
      <c r="AAW568" s="205"/>
      <c r="AAX568" s="205"/>
      <c r="AAY568" s="205"/>
      <c r="AAZ568" s="205"/>
      <c r="ABA568" s="205"/>
      <c r="ABB568" s="205"/>
      <c r="ABC568" s="205"/>
      <c r="ABD568" s="205"/>
      <c r="ABE568" s="205"/>
      <c r="ABF568" s="205"/>
      <c r="ABG568" s="205"/>
      <c r="ABH568" s="205"/>
      <c r="ABI568" s="205"/>
      <c r="ABJ568" s="205"/>
      <c r="ABK568" s="205"/>
      <c r="ABL568" s="205"/>
      <c r="ABM568" s="205"/>
      <c r="ABN568" s="205"/>
      <c r="ABO568" s="205"/>
      <c r="ABP568" s="205"/>
      <c r="ABQ568" s="205"/>
      <c r="ABR568" s="205"/>
      <c r="ABS568" s="205"/>
      <c r="ABT568" s="205"/>
      <c r="ABU568" s="205"/>
      <c r="ABV568" s="205"/>
      <c r="ABW568" s="205"/>
      <c r="ABX568" s="205"/>
      <c r="ABY568" s="205"/>
      <c r="ABZ568" s="205"/>
      <c r="ACA568" s="205"/>
      <c r="ACB568" s="205"/>
      <c r="ACC568" s="205"/>
      <c r="ACD568" s="205"/>
      <c r="ACE568" s="205"/>
      <c r="ACF568" s="205"/>
      <c r="ACG568" s="205"/>
      <c r="ACH568" s="205"/>
      <c r="ACI568" s="205"/>
      <c r="ACJ568" s="205"/>
      <c r="ACK568" s="205"/>
      <c r="ACL568" s="205"/>
      <c r="ACM568" s="205"/>
      <c r="ACN568" s="205"/>
      <c r="ACO568" s="205"/>
      <c r="ACP568" s="205"/>
      <c r="ACQ568" s="205"/>
      <c r="ACR568" s="205"/>
      <c r="ACS568" s="205"/>
      <c r="ACT568" s="205"/>
      <c r="ACU568" s="205"/>
      <c r="ACV568" s="205"/>
      <c r="ACW568" s="205"/>
      <c r="ACX568" s="205"/>
      <c r="ACY568" s="205"/>
      <c r="ACZ568" s="205"/>
      <c r="ADA568" s="205"/>
      <c r="ADB568" s="205"/>
      <c r="ADC568" s="205"/>
      <c r="ADD568" s="205"/>
      <c r="ADE568" s="205"/>
      <c r="ADF568" s="205"/>
      <c r="ADG568" s="205"/>
      <c r="ADH568" s="205"/>
      <c r="ADI568" s="205"/>
      <c r="ADJ568" s="205"/>
      <c r="ADK568" s="205"/>
      <c r="ADL568" s="205"/>
      <c r="ADM568" s="205"/>
      <c r="ADN568" s="205"/>
      <c r="ADO568" s="205"/>
      <c r="ADP568" s="205"/>
      <c r="ADQ568" s="205"/>
      <c r="ADR568" s="205"/>
      <c r="ADS568" s="205"/>
      <c r="ADT568" s="205"/>
      <c r="ADU568" s="205"/>
      <c r="ADV568" s="205"/>
      <c r="ADW568" s="205"/>
      <c r="ADX568" s="205"/>
      <c r="ADY568" s="205"/>
      <c r="ADZ568" s="205"/>
      <c r="AEA568" s="205"/>
      <c r="AEB568" s="205"/>
      <c r="AEC568" s="205"/>
      <c r="AED568" s="205"/>
      <c r="AEE568" s="205"/>
      <c r="AEF568" s="205"/>
      <c r="AEG568" s="205"/>
      <c r="AEH568" s="205"/>
      <c r="AEI568" s="205"/>
      <c r="AEJ568" s="205"/>
      <c r="AEK568" s="205"/>
      <c r="AEL568" s="205"/>
      <c r="AEM568" s="205"/>
      <c r="AEN568" s="205"/>
      <c r="AEO568" s="205"/>
      <c r="AEP568" s="205"/>
      <c r="AEQ568" s="205"/>
      <c r="AER568" s="205"/>
      <c r="AES568" s="205"/>
      <c r="AET568" s="205"/>
      <c r="AEU568" s="205"/>
      <c r="AEV568" s="205"/>
      <c r="AEW568" s="205"/>
      <c r="AEX568" s="205"/>
      <c r="AEY568" s="205"/>
      <c r="AEZ568" s="205"/>
      <c r="AFA568" s="205"/>
      <c r="AFB568" s="205"/>
      <c r="AFC568" s="205"/>
      <c r="AFD568" s="205"/>
      <c r="AFE568" s="205"/>
      <c r="AFF568" s="205"/>
      <c r="AFG568" s="205"/>
      <c r="AFH568" s="205"/>
      <c r="AFI568" s="205"/>
      <c r="AFJ568" s="205"/>
      <c r="AFK568" s="205"/>
      <c r="AFL568" s="205"/>
      <c r="AFM568" s="205"/>
      <c r="AFN568" s="205"/>
      <c r="AFO568" s="205"/>
      <c r="AFP568" s="205"/>
      <c r="AFQ568" s="205"/>
      <c r="AFR568" s="205"/>
      <c r="AFS568" s="205"/>
      <c r="AFT568" s="205"/>
      <c r="AFU568" s="205"/>
      <c r="AFV568" s="205"/>
      <c r="AFW568" s="205"/>
      <c r="AFX568" s="205"/>
      <c r="AFY568" s="205"/>
      <c r="AFZ568" s="205"/>
      <c r="AGA568" s="205"/>
      <c r="AGB568" s="205"/>
      <c r="AGC568" s="205"/>
      <c r="AGD568" s="205"/>
      <c r="AGE568" s="205"/>
      <c r="AGF568" s="205"/>
      <c r="AGG568" s="205"/>
      <c r="AGH568" s="205"/>
      <c r="AGI568" s="205"/>
      <c r="AGJ568" s="205"/>
      <c r="AGK568" s="205"/>
      <c r="AGL568" s="205"/>
      <c r="AGM568" s="205"/>
      <c r="AGN568" s="205"/>
      <c r="AGO568" s="205"/>
      <c r="AGP568" s="205"/>
      <c r="AGQ568" s="205"/>
      <c r="AGR568" s="205"/>
      <c r="AGS568" s="205"/>
      <c r="AGT568" s="205"/>
      <c r="AGU568" s="205"/>
      <c r="AGV568" s="205"/>
      <c r="AGW568" s="205"/>
      <c r="AGX568" s="205"/>
      <c r="AGY568" s="205"/>
      <c r="AGZ568" s="205"/>
      <c r="AHA568" s="205"/>
      <c r="AHB568" s="205"/>
      <c r="AHC568" s="205"/>
      <c r="AHD568" s="205"/>
      <c r="AHE568" s="205"/>
      <c r="AHF568" s="205"/>
      <c r="AHG568" s="205"/>
      <c r="AHH568" s="205"/>
      <c r="AHI568" s="205"/>
      <c r="AHJ568" s="205"/>
      <c r="AHK568" s="205"/>
      <c r="AHL568" s="205"/>
      <c r="AHM568" s="205"/>
      <c r="AHN568" s="205"/>
      <c r="AHO568" s="205"/>
      <c r="AHP568" s="205"/>
      <c r="AHQ568" s="205"/>
      <c r="AHR568" s="205"/>
      <c r="AHS568" s="205"/>
      <c r="AHT568" s="205"/>
      <c r="AHU568" s="205"/>
      <c r="AHV568" s="205"/>
      <c r="AHW568" s="205"/>
      <c r="AHX568" s="205"/>
      <c r="AHY568" s="205"/>
      <c r="AHZ568" s="205"/>
      <c r="AIA568" s="205"/>
      <c r="AIB568" s="205"/>
      <c r="AIC568" s="205"/>
      <c r="AID568" s="205"/>
      <c r="AIE568" s="205"/>
      <c r="AIF568" s="205"/>
      <c r="AIG568" s="205"/>
      <c r="AIH568" s="205"/>
      <c r="AII568" s="205"/>
      <c r="AIJ568" s="205"/>
      <c r="AIK568" s="205"/>
      <c r="AIL568" s="205"/>
      <c r="AIM568" s="205"/>
      <c r="AIN568" s="205"/>
      <c r="AIO568" s="205"/>
      <c r="AIP568" s="205"/>
      <c r="AIQ568" s="205"/>
      <c r="AIR568" s="205"/>
      <c r="AIS568" s="205"/>
      <c r="AIT568" s="205"/>
      <c r="AIU568" s="205"/>
      <c r="AIV568" s="205"/>
      <c r="AIW568" s="205"/>
      <c r="AIX568" s="205"/>
      <c r="AIY568" s="205"/>
      <c r="AIZ568" s="205"/>
      <c r="AJA568" s="205"/>
      <c r="AJB568" s="205"/>
      <c r="AJC568" s="205"/>
      <c r="AJD568" s="205"/>
      <c r="AJE568" s="205"/>
      <c r="AJF568" s="205"/>
      <c r="AJG568" s="205"/>
      <c r="AJH568" s="205"/>
      <c r="AJI568" s="205"/>
      <c r="AJJ568" s="205"/>
      <c r="AJK568" s="205"/>
      <c r="AJL568" s="205"/>
      <c r="AJM568" s="205"/>
      <c r="AJN568" s="205"/>
      <c r="AJO568" s="205"/>
      <c r="AJP568" s="205"/>
      <c r="AJQ568" s="205"/>
      <c r="AJR568" s="205"/>
      <c r="AJS568" s="205"/>
      <c r="AJT568" s="205"/>
      <c r="AJU568" s="205"/>
      <c r="AJV568" s="205"/>
      <c r="AJW568" s="205"/>
      <c r="AJX568" s="205"/>
      <c r="AJY568" s="205"/>
      <c r="AJZ568" s="205"/>
      <c r="AKA568" s="205"/>
      <c r="AKB568" s="205"/>
      <c r="AKC568" s="205"/>
      <c r="AKD568" s="205"/>
      <c r="AKE568" s="205"/>
      <c r="AKF568" s="205"/>
      <c r="AKG568" s="205"/>
      <c r="AKH568" s="205"/>
      <c r="AKI568" s="205"/>
      <c r="AKJ568" s="205"/>
      <c r="AKK568" s="205"/>
      <c r="AKL568" s="205"/>
      <c r="AKM568" s="205"/>
      <c r="AKN568" s="205"/>
      <c r="AKO568" s="205"/>
      <c r="AKP568" s="205"/>
      <c r="AKQ568" s="205"/>
      <c r="AKR568" s="205"/>
      <c r="AKS568" s="205"/>
      <c r="AKT568" s="205"/>
      <c r="AKU568" s="205"/>
      <c r="AKV568" s="205"/>
      <c r="AKW568" s="205"/>
      <c r="AKX568" s="205"/>
      <c r="AKY568" s="205"/>
      <c r="AKZ568" s="205"/>
      <c r="ALA568" s="205"/>
      <c r="ALB568" s="205"/>
      <c r="ALC568" s="205"/>
      <c r="ALD568" s="205"/>
      <c r="ALE568" s="205"/>
      <c r="ALF568" s="205"/>
      <c r="ALG568" s="205"/>
      <c r="ALH568" s="205"/>
      <c r="ALI568" s="205"/>
      <c r="ALJ568" s="205"/>
      <c r="ALK568" s="205"/>
      <c r="ALL568" s="205"/>
      <c r="ALM568" s="205"/>
      <c r="ALN568" s="205"/>
      <c r="ALO568" s="205"/>
      <c r="ALP568" s="205"/>
      <c r="ALQ568" s="205"/>
      <c r="ALR568" s="205"/>
      <c r="ALS568" s="205"/>
      <c r="ALT568" s="205"/>
      <c r="ALU568" s="205"/>
      <c r="ALV568" s="205"/>
      <c r="ALW568" s="205"/>
      <c r="ALX568" s="205"/>
      <c r="ALY568" s="205"/>
      <c r="ALZ568" s="205"/>
      <c r="AMA568" s="205"/>
      <c r="AMB568" s="205"/>
      <c r="AMC568" s="205"/>
      <c r="AMD568" s="205"/>
      <c r="AME568" s="205"/>
      <c r="AMF568" s="205"/>
      <c r="AMG568" s="205"/>
      <c r="AMH568" s="205"/>
      <c r="AMI568" s="205"/>
      <c r="AMJ568" s="205"/>
      <c r="AMK568" s="205"/>
      <c r="AML568" s="205"/>
      <c r="AMM568" s="205"/>
      <c r="AMN568" s="205"/>
      <c r="AMO568" s="205"/>
      <c r="AMP568" s="205"/>
      <c r="AMQ568" s="205"/>
      <c r="AMR568" s="205"/>
      <c r="AMS568" s="205"/>
      <c r="AMT568" s="205"/>
      <c r="AMU568" s="205"/>
      <c r="AMV568" s="205"/>
      <c r="AMW568" s="205"/>
      <c r="AMX568" s="205"/>
      <c r="AMY568" s="205"/>
      <c r="AMZ568" s="205"/>
      <c r="ANA568" s="205"/>
      <c r="ANB568" s="205"/>
      <c r="ANC568" s="205"/>
      <c r="AND568" s="205"/>
      <c r="ANE568" s="205"/>
      <c r="ANF568" s="205"/>
      <c r="ANG568" s="205"/>
      <c r="ANH568" s="205"/>
      <c r="ANI568" s="205"/>
      <c r="ANJ568" s="205"/>
      <c r="ANK568" s="205"/>
      <c r="ANL568" s="205"/>
      <c r="ANM568" s="205"/>
      <c r="ANN568" s="205"/>
      <c r="ANO568" s="205"/>
      <c r="ANP568" s="205"/>
      <c r="ANQ568" s="205"/>
      <c r="ANR568" s="205"/>
      <c r="ANS568" s="205"/>
      <c r="ANT568" s="205"/>
      <c r="ANU568" s="205"/>
      <c r="ANV568" s="205"/>
      <c r="ANW568" s="205"/>
      <c r="ANX568" s="205"/>
      <c r="ANY568" s="205"/>
      <c r="ANZ568" s="205"/>
      <c r="AOA568" s="205"/>
      <c r="AOB568" s="205"/>
      <c r="AOC568" s="205"/>
      <c r="AOD568" s="205"/>
      <c r="AOE568" s="205"/>
      <c r="AOF568" s="205"/>
      <c r="AOG568" s="205"/>
      <c r="AOH568" s="205"/>
      <c r="AOI568" s="205"/>
      <c r="AOJ568" s="205"/>
      <c r="AOK568" s="205"/>
      <c r="AOL568" s="205"/>
      <c r="AOM568" s="205"/>
      <c r="AON568" s="205"/>
      <c r="AOO568" s="205"/>
      <c r="AOP568" s="205"/>
      <c r="AOQ568" s="205"/>
      <c r="AOR568" s="205"/>
      <c r="AOS568" s="205"/>
      <c r="AOT568" s="205"/>
      <c r="AOU568" s="205"/>
      <c r="AOV568" s="205"/>
      <c r="AOW568" s="205"/>
      <c r="AOX568" s="205"/>
      <c r="AOY568" s="205"/>
      <c r="AOZ568" s="205"/>
      <c r="APA568" s="205"/>
      <c r="APB568" s="205"/>
      <c r="APC568" s="205"/>
      <c r="APD568" s="205"/>
      <c r="APE568" s="205"/>
      <c r="APF568" s="205"/>
      <c r="APG568" s="205"/>
      <c r="APH568" s="205"/>
      <c r="API568" s="205"/>
      <c r="APJ568" s="205"/>
      <c r="APK568" s="205"/>
      <c r="APL568" s="205"/>
      <c r="APM568" s="205"/>
      <c r="APN568" s="205"/>
      <c r="APO568" s="205"/>
      <c r="APP568" s="205"/>
      <c r="APQ568" s="205"/>
      <c r="APR568" s="205"/>
      <c r="APS568" s="205"/>
      <c r="APT568" s="205"/>
      <c r="APU568" s="205"/>
      <c r="APV568" s="205"/>
      <c r="APW568" s="205"/>
      <c r="APX568" s="205"/>
      <c r="APY568" s="205"/>
      <c r="APZ568" s="205"/>
      <c r="AQA568" s="205"/>
      <c r="AQB568" s="205"/>
      <c r="AQC568" s="205"/>
      <c r="AQD568" s="205"/>
      <c r="AQE568" s="205"/>
      <c r="AQF568" s="205"/>
      <c r="AQG568" s="205"/>
      <c r="AQH568" s="205"/>
      <c r="AQI568" s="205"/>
      <c r="AQJ568" s="205"/>
      <c r="AQK568" s="205"/>
      <c r="AQL568" s="205"/>
      <c r="AQM568" s="205"/>
      <c r="AQN568" s="205"/>
      <c r="AQO568" s="205"/>
      <c r="AQP568" s="205"/>
      <c r="AQQ568" s="205"/>
      <c r="AQR568" s="205"/>
      <c r="AQS568" s="205"/>
      <c r="AQT568" s="205"/>
      <c r="AQU568" s="205"/>
      <c r="AQV568" s="205"/>
      <c r="AQW568" s="205"/>
      <c r="AQX568" s="205"/>
      <c r="AQY568" s="205"/>
      <c r="AQZ568" s="205"/>
      <c r="ARA568" s="205"/>
      <c r="ARB568" s="205"/>
      <c r="ARC568" s="205"/>
      <c r="ARD568" s="205"/>
      <c r="ARE568" s="205"/>
      <c r="ARF568" s="205"/>
      <c r="ARG568" s="205"/>
      <c r="ARH568" s="205"/>
      <c r="ARI568" s="205"/>
      <c r="ARJ568" s="205"/>
      <c r="ARK568" s="205"/>
      <c r="ARL568" s="205"/>
      <c r="ARM568" s="205"/>
      <c r="ARN568" s="205"/>
      <c r="ARO568" s="205"/>
      <c r="ARP568" s="205"/>
      <c r="ARQ568" s="205"/>
      <c r="ARR568" s="205"/>
      <c r="ARS568" s="205"/>
      <c r="ART568" s="205"/>
      <c r="ARU568" s="205"/>
      <c r="ARV568" s="205"/>
      <c r="ARW568" s="205"/>
      <c r="ARX568" s="205"/>
      <c r="ARY568" s="205"/>
      <c r="ARZ568" s="205"/>
      <c r="ASA568" s="205"/>
      <c r="ASB568" s="205"/>
      <c r="ASC568" s="205"/>
      <c r="ASD568" s="205"/>
      <c r="ASE568" s="205"/>
      <c r="ASF568" s="205"/>
      <c r="ASG568" s="205"/>
      <c r="ASH568" s="205"/>
      <c r="ASI568" s="205"/>
      <c r="ASJ568" s="205"/>
      <c r="ASK568" s="205"/>
      <c r="ASL568" s="205"/>
      <c r="ASM568" s="205"/>
      <c r="ASN568" s="205"/>
      <c r="ASO568" s="205"/>
      <c r="ASP568" s="205"/>
      <c r="ASQ568" s="205"/>
      <c r="ASR568" s="205"/>
      <c r="ASS568" s="205"/>
      <c r="AST568" s="205"/>
      <c r="ASU568" s="205"/>
      <c r="ASV568" s="205"/>
      <c r="ASW568" s="205"/>
      <c r="ASX568" s="205"/>
      <c r="ASY568" s="205"/>
      <c r="ASZ568" s="205"/>
      <c r="ATA568" s="205"/>
      <c r="ATB568" s="205"/>
      <c r="ATC568" s="205"/>
      <c r="ATD568" s="205"/>
      <c r="ATE568" s="205"/>
      <c r="ATF568" s="205"/>
      <c r="ATG568" s="205"/>
      <c r="ATH568" s="205"/>
      <c r="ATI568" s="205"/>
      <c r="ATJ568" s="205"/>
      <c r="ATK568" s="205"/>
      <c r="ATL568" s="205"/>
      <c r="ATM568" s="205"/>
      <c r="ATN568" s="205"/>
      <c r="ATO568" s="205"/>
      <c r="ATP568" s="205"/>
      <c r="ATQ568" s="205"/>
      <c r="ATR568" s="205"/>
      <c r="ATS568" s="205"/>
      <c r="ATT568" s="205"/>
      <c r="ATU568" s="205"/>
      <c r="ATV568" s="205"/>
      <c r="ATW568" s="205"/>
      <c r="ATX568" s="205"/>
      <c r="ATY568" s="205"/>
      <c r="ATZ568" s="205"/>
      <c r="AUA568" s="205"/>
      <c r="AUB568" s="205"/>
      <c r="AUC568" s="205"/>
      <c r="AUD568" s="205"/>
      <c r="AUE568" s="205"/>
      <c r="AUF568" s="205"/>
      <c r="AUG568" s="205"/>
      <c r="AUH568" s="205"/>
      <c r="AUI568" s="205"/>
      <c r="AUJ568" s="205"/>
      <c r="AUK568" s="205"/>
      <c r="AUL568" s="205"/>
      <c r="AUM568" s="205"/>
      <c r="AUN568" s="205"/>
      <c r="AUO568" s="205"/>
      <c r="AUP568" s="205"/>
      <c r="AUQ568" s="205"/>
      <c r="AUR568" s="205"/>
      <c r="AUS568" s="205"/>
      <c r="AUT568" s="205"/>
      <c r="AUU568" s="205"/>
      <c r="AUV568" s="205"/>
      <c r="AUW568" s="205"/>
      <c r="AUX568" s="205"/>
      <c r="AUY568" s="205"/>
      <c r="AUZ568" s="205"/>
      <c r="AVA568" s="205"/>
      <c r="AVB568" s="205"/>
      <c r="AVC568" s="205"/>
      <c r="AVD568" s="205"/>
      <c r="AVE568" s="205"/>
      <c r="AVF568" s="205"/>
      <c r="AVG568" s="205"/>
      <c r="AVH568" s="205"/>
      <c r="AVI568" s="205"/>
      <c r="AVJ568" s="205"/>
      <c r="AVK568" s="205"/>
      <c r="AVL568" s="205"/>
      <c r="AVM568" s="205"/>
      <c r="AVN568" s="205"/>
      <c r="AVO568" s="205"/>
      <c r="AVP568" s="205"/>
      <c r="AVQ568" s="205"/>
      <c r="AVR568" s="205"/>
      <c r="AVS568" s="205"/>
      <c r="AVT568" s="205"/>
      <c r="AVU568" s="205"/>
      <c r="AVV568" s="205"/>
      <c r="AVW568" s="205"/>
      <c r="AVX568" s="205"/>
      <c r="AVY568" s="205"/>
      <c r="AVZ568" s="205"/>
      <c r="AWA568" s="205"/>
      <c r="AWB568" s="205"/>
      <c r="AWC568" s="205"/>
      <c r="AWD568" s="205"/>
      <c r="AWE568" s="205"/>
      <c r="AWF568" s="205"/>
      <c r="AWG568" s="205"/>
      <c r="AWH568" s="205"/>
      <c r="AWI568" s="205"/>
      <c r="AWJ568" s="205"/>
      <c r="AWK568" s="205"/>
      <c r="AWL568" s="205"/>
      <c r="AWM568" s="205"/>
      <c r="AWN568" s="205"/>
      <c r="AWO568" s="205"/>
      <c r="AWP568" s="205"/>
      <c r="AWQ568" s="205"/>
      <c r="AWR568" s="205"/>
      <c r="AWS568" s="205"/>
      <c r="AWT568" s="205"/>
      <c r="AWU568" s="205"/>
      <c r="AWV568" s="205"/>
      <c r="AWW568" s="205"/>
      <c r="AWX568" s="205"/>
      <c r="AWY568" s="205"/>
      <c r="AWZ568" s="205"/>
      <c r="AXA568" s="205"/>
      <c r="AXB568" s="205"/>
      <c r="AXC568" s="205"/>
      <c r="AXD568" s="205"/>
      <c r="AXE568" s="205"/>
      <c r="AXF568" s="205"/>
      <c r="AXG568" s="205"/>
      <c r="AXH568" s="205"/>
      <c r="AXI568" s="205"/>
      <c r="AXJ568" s="205"/>
      <c r="AXK568" s="205"/>
      <c r="AXL568" s="205"/>
      <c r="AXM568" s="205"/>
      <c r="AXN568" s="205"/>
      <c r="AXO568" s="205"/>
      <c r="AXP568" s="205"/>
      <c r="AXQ568" s="205"/>
      <c r="AXR568" s="205"/>
      <c r="AXS568" s="205"/>
      <c r="AXT568" s="205"/>
      <c r="AXU568" s="205"/>
      <c r="AXV568" s="205"/>
      <c r="AXW568" s="205"/>
      <c r="AXX568" s="205"/>
      <c r="AXY568" s="205"/>
      <c r="AXZ568" s="205"/>
      <c r="AYA568" s="205"/>
      <c r="AYB568" s="205"/>
      <c r="AYC568" s="205"/>
      <c r="AYD568" s="205"/>
      <c r="AYE568" s="205"/>
      <c r="AYF568" s="205"/>
      <c r="AYG568" s="205"/>
      <c r="AYH568" s="205"/>
      <c r="AYI568" s="205"/>
      <c r="AYJ568" s="205"/>
      <c r="AYK568" s="205"/>
      <c r="AYL568" s="205"/>
      <c r="AYM568" s="205"/>
      <c r="AYN568" s="205"/>
      <c r="AYO568" s="205"/>
      <c r="AYP568" s="205"/>
      <c r="AYQ568" s="205"/>
      <c r="AYR568" s="205"/>
      <c r="AYS568" s="205"/>
      <c r="AYT568" s="205"/>
      <c r="AYU568" s="205"/>
      <c r="AYV568" s="205"/>
      <c r="AYW568" s="205"/>
      <c r="AYX568" s="205"/>
      <c r="AYY568" s="205"/>
      <c r="AYZ568" s="205"/>
      <c r="AZA568" s="205"/>
      <c r="AZB568" s="205"/>
      <c r="AZC568" s="205"/>
      <c r="AZD568" s="205"/>
      <c r="AZE568" s="205"/>
      <c r="AZF568" s="205"/>
      <c r="AZG568" s="205"/>
      <c r="AZH568" s="205"/>
      <c r="AZI568" s="205"/>
      <c r="AZJ568" s="205"/>
      <c r="AZK568" s="205"/>
      <c r="AZL568" s="205"/>
      <c r="AZM568" s="205"/>
      <c r="AZN568" s="205"/>
      <c r="AZO568" s="205"/>
      <c r="AZP568" s="205"/>
      <c r="AZQ568" s="205"/>
      <c r="AZR568" s="205"/>
      <c r="AZS568" s="205"/>
      <c r="AZT568" s="205"/>
      <c r="AZU568" s="205"/>
      <c r="AZV568" s="205"/>
      <c r="AZW568" s="205"/>
      <c r="AZX568" s="205"/>
      <c r="AZY568" s="205"/>
      <c r="AZZ568" s="205"/>
      <c r="BAA568" s="205"/>
      <c r="BAB568" s="205"/>
      <c r="BAC568" s="205"/>
      <c r="BAD568" s="205"/>
      <c r="BAE568" s="205"/>
      <c r="BAF568" s="205"/>
      <c r="BAG568" s="205"/>
      <c r="BAH568" s="205"/>
      <c r="BAI568" s="205"/>
      <c r="BAJ568" s="205"/>
      <c r="BAK568" s="205"/>
      <c r="BAL568" s="205"/>
      <c r="BAM568" s="205"/>
      <c r="BAN568" s="205"/>
      <c r="BAO568" s="205"/>
      <c r="BAP568" s="205"/>
      <c r="BAQ568" s="205"/>
      <c r="BAR568" s="205"/>
      <c r="BAS568" s="205"/>
      <c r="BAT568" s="205"/>
      <c r="BAU568" s="205"/>
      <c r="BAV568" s="205"/>
      <c r="BAW568" s="205"/>
      <c r="BAX568" s="205"/>
      <c r="BAY568" s="205"/>
      <c r="BAZ568" s="205"/>
      <c r="BBA568" s="205"/>
      <c r="BBB568" s="205"/>
      <c r="BBC568" s="205"/>
      <c r="BBD568" s="205"/>
      <c r="BBE568" s="205"/>
      <c r="BBF568" s="205"/>
      <c r="BBG568" s="205"/>
      <c r="BBH568" s="205"/>
      <c r="BBI568" s="205"/>
      <c r="BBJ568" s="205"/>
      <c r="BBK568" s="205"/>
      <c r="BBL568" s="205"/>
      <c r="BBM568" s="205"/>
      <c r="BBN568" s="205"/>
      <c r="BBO568" s="205"/>
      <c r="BBP568" s="205"/>
      <c r="BBQ568" s="205"/>
      <c r="BBR568" s="205"/>
      <c r="BBS568" s="205"/>
      <c r="BBT568" s="205"/>
      <c r="BBU568" s="205"/>
      <c r="BBV568" s="205"/>
      <c r="BBW568" s="205"/>
      <c r="BBX568" s="205"/>
      <c r="BBY568" s="205"/>
      <c r="BBZ568" s="205"/>
      <c r="BCA568" s="205"/>
      <c r="BCB568" s="205"/>
      <c r="BCC568" s="205"/>
      <c r="BCD568" s="205"/>
      <c r="BCE568" s="205"/>
      <c r="BCF568" s="205"/>
      <c r="BCG568" s="205"/>
      <c r="BCH568" s="205"/>
      <c r="BCI568" s="205"/>
      <c r="BCJ568" s="205"/>
      <c r="BCK568" s="205"/>
      <c r="BCL568" s="205"/>
      <c r="BCM568" s="205"/>
      <c r="BCN568" s="205"/>
      <c r="BCO568" s="205"/>
      <c r="BCP568" s="205"/>
      <c r="BCQ568" s="205"/>
      <c r="BCR568" s="205"/>
      <c r="BCS568" s="205"/>
      <c r="BCT568" s="205"/>
      <c r="BCU568" s="205"/>
      <c r="BCV568" s="205"/>
      <c r="BCW568" s="205"/>
      <c r="BCX568" s="205"/>
      <c r="BCY568" s="205"/>
      <c r="BCZ568" s="205"/>
      <c r="BDA568" s="205"/>
      <c r="BDB568" s="205"/>
      <c r="BDC568" s="205"/>
      <c r="BDD568" s="205"/>
      <c r="BDE568" s="205"/>
      <c r="BDF568" s="205"/>
      <c r="BDG568" s="205"/>
      <c r="BDH568" s="205"/>
      <c r="BDI568" s="205"/>
      <c r="BDJ568" s="205"/>
      <c r="BDK568" s="205"/>
      <c r="BDL568" s="205"/>
      <c r="BDM568" s="205"/>
      <c r="BDN568" s="205"/>
      <c r="BDO568" s="205"/>
      <c r="BDP568" s="205"/>
      <c r="BDQ568" s="205"/>
      <c r="BDR568" s="205"/>
      <c r="BDS568" s="205"/>
      <c r="BDT568" s="205"/>
      <c r="BDU568" s="205"/>
      <c r="BDV568" s="205"/>
      <c r="BDW568" s="205"/>
      <c r="BDX568" s="205"/>
      <c r="BDY568" s="205"/>
      <c r="BDZ568" s="205"/>
      <c r="BEA568" s="205"/>
      <c r="BEB568" s="205"/>
      <c r="BEC568" s="205"/>
      <c r="BED568" s="205"/>
      <c r="BEE568" s="205"/>
      <c r="BEF568" s="205"/>
      <c r="BEG568" s="205"/>
      <c r="BEH568" s="205"/>
      <c r="BEI568" s="205"/>
      <c r="BEJ568" s="205"/>
      <c r="BEK568" s="205"/>
      <c r="BEL568" s="205"/>
      <c r="BEM568" s="205"/>
      <c r="BEN568" s="205"/>
      <c r="BEO568" s="205"/>
      <c r="BEP568" s="205"/>
      <c r="BEQ568" s="205"/>
      <c r="BER568" s="205"/>
      <c r="BES568" s="205"/>
      <c r="BET568" s="205"/>
      <c r="BEU568" s="205"/>
      <c r="BEV568" s="205"/>
      <c r="BEW568" s="205"/>
      <c r="BEX568" s="205"/>
      <c r="BEY568" s="205"/>
      <c r="BEZ568" s="205"/>
      <c r="BFA568" s="205"/>
      <c r="BFB568" s="205"/>
      <c r="BFC568" s="205"/>
      <c r="BFD568" s="205"/>
      <c r="BFE568" s="205"/>
      <c r="BFF568" s="205"/>
      <c r="BFG568" s="205"/>
      <c r="BFH568" s="205"/>
      <c r="BFI568" s="205"/>
      <c r="BFJ568" s="205"/>
      <c r="BFK568" s="205"/>
      <c r="BFL568" s="205"/>
      <c r="BFM568" s="205"/>
      <c r="BFN568" s="205"/>
      <c r="BFO568" s="205"/>
      <c r="BFP568" s="205"/>
      <c r="BFQ568" s="205"/>
      <c r="BFR568" s="205"/>
      <c r="BFS568" s="205"/>
      <c r="BFT568" s="205"/>
      <c r="BFU568" s="205"/>
      <c r="BFV568" s="205"/>
      <c r="BFW568" s="205"/>
      <c r="BFX568" s="205"/>
      <c r="BFY568" s="205"/>
      <c r="BFZ568" s="205"/>
      <c r="BGA568" s="205"/>
      <c r="BGB568" s="205"/>
      <c r="BGC568" s="205"/>
      <c r="BGD568" s="205"/>
      <c r="BGE568" s="205"/>
      <c r="BGF568" s="205"/>
      <c r="BGG568" s="205"/>
      <c r="BGH568" s="205"/>
      <c r="BGI568" s="205"/>
      <c r="BGJ568" s="205"/>
      <c r="BGK568" s="205"/>
      <c r="BGL568" s="205"/>
      <c r="BGM568" s="205"/>
      <c r="BGN568" s="205"/>
      <c r="BGO568" s="205"/>
      <c r="BGP568" s="205"/>
      <c r="BGQ568" s="205"/>
      <c r="BGR568" s="205"/>
      <c r="BGS568" s="205"/>
      <c r="BGT568" s="205"/>
      <c r="BGU568" s="205"/>
      <c r="BGV568" s="205"/>
      <c r="BGW568" s="205"/>
      <c r="BGX568" s="205"/>
      <c r="BGY568" s="205"/>
      <c r="BGZ568" s="205"/>
      <c r="BHA568" s="205"/>
      <c r="BHB568" s="205"/>
      <c r="BHC568" s="205"/>
      <c r="BHD568" s="205"/>
      <c r="BHE568" s="205"/>
      <c r="BHF568" s="205"/>
      <c r="BHG568" s="205"/>
      <c r="BHH568" s="205"/>
      <c r="BHI568" s="205"/>
      <c r="BHJ568" s="205"/>
      <c r="BHK568" s="205"/>
      <c r="BHL568" s="205"/>
      <c r="BHM568" s="205"/>
      <c r="BHN568" s="205"/>
      <c r="BHO568" s="205"/>
      <c r="BHP568" s="205"/>
      <c r="BHQ568" s="205"/>
      <c r="BHR568" s="205"/>
      <c r="BHS568" s="205"/>
      <c r="BHT568" s="205"/>
      <c r="BHU568" s="205"/>
      <c r="BHV568" s="205"/>
      <c r="BHW568" s="205"/>
      <c r="BHX568" s="205"/>
      <c r="BHY568" s="205"/>
      <c r="BHZ568" s="205"/>
      <c r="BIA568" s="205"/>
      <c r="BIB568" s="205"/>
      <c r="BIC568" s="205"/>
      <c r="BID568" s="205"/>
      <c r="BIE568" s="205"/>
      <c r="BIF568" s="205"/>
      <c r="BIG568" s="205"/>
      <c r="BIH568" s="205"/>
      <c r="BII568" s="205"/>
      <c r="BIJ568" s="205"/>
      <c r="BIK568" s="205"/>
      <c r="BIL568" s="205"/>
      <c r="BIM568" s="205"/>
      <c r="BIN568" s="205"/>
      <c r="BIO568" s="205"/>
      <c r="BIP568" s="205"/>
      <c r="BIQ568" s="205"/>
      <c r="BIR568" s="205"/>
      <c r="BIS568" s="205"/>
      <c r="BIT568" s="205"/>
      <c r="BIU568" s="205"/>
      <c r="BIV568" s="205"/>
      <c r="BIW568" s="205"/>
      <c r="BIX568" s="205"/>
      <c r="BIY568" s="205"/>
      <c r="BIZ568" s="205"/>
      <c r="BJA568" s="205"/>
      <c r="BJB568" s="205"/>
      <c r="BJC568" s="205"/>
      <c r="BJD568" s="205"/>
      <c r="BJE568" s="205"/>
      <c r="BJF568" s="205"/>
      <c r="BJG568" s="205"/>
      <c r="BJH568" s="205"/>
      <c r="BJI568" s="205"/>
      <c r="BJJ568" s="205"/>
      <c r="BJK568" s="205"/>
      <c r="BJL568" s="205"/>
      <c r="BJM568" s="205"/>
      <c r="BJN568" s="205"/>
      <c r="BJO568" s="205"/>
      <c r="BJP568" s="205"/>
      <c r="BJQ568" s="205"/>
      <c r="BJR568" s="205"/>
      <c r="BJS568" s="205"/>
      <c r="BJT568" s="205"/>
      <c r="BJU568" s="205"/>
      <c r="BJV568" s="205"/>
      <c r="BJW568" s="205"/>
      <c r="BJX568" s="205"/>
      <c r="BJY568" s="205"/>
      <c r="BJZ568" s="205"/>
      <c r="BKA568" s="205"/>
      <c r="BKB568" s="205"/>
      <c r="BKC568" s="205"/>
      <c r="BKD568" s="205"/>
      <c r="BKE568" s="205"/>
      <c r="BKF568" s="205"/>
      <c r="BKG568" s="205"/>
      <c r="BKH568" s="205"/>
      <c r="BKI568" s="205"/>
      <c r="BKJ568" s="205"/>
      <c r="BKK568" s="205"/>
      <c r="BKL568" s="205"/>
      <c r="BKM568" s="205"/>
      <c r="BKN568" s="205"/>
      <c r="BKO568" s="205"/>
      <c r="BKP568" s="205"/>
      <c r="BKQ568" s="205"/>
      <c r="BKR568" s="205"/>
      <c r="BKS568" s="205"/>
      <c r="BKT568" s="205"/>
      <c r="BKU568" s="205"/>
      <c r="BKV568" s="205"/>
      <c r="BKW568" s="205"/>
      <c r="BKX568" s="205"/>
      <c r="BKY568" s="205"/>
      <c r="BKZ568" s="205"/>
      <c r="BLA568" s="205"/>
      <c r="BLB568" s="205"/>
      <c r="BLC568" s="205"/>
      <c r="BLD568" s="205"/>
      <c r="BLE568" s="205"/>
      <c r="BLF568" s="205"/>
      <c r="BLG568" s="205"/>
      <c r="BLH568" s="205"/>
      <c r="BLI568" s="205"/>
      <c r="BLJ568" s="205"/>
      <c r="BLK568" s="205"/>
      <c r="BLL568" s="205"/>
      <c r="BLM568" s="205"/>
      <c r="BLN568" s="205"/>
      <c r="BLO568" s="205"/>
      <c r="BLP568" s="205"/>
      <c r="BLQ568" s="205"/>
      <c r="BLR568" s="205"/>
      <c r="BLS568" s="205"/>
      <c r="BLT568" s="205"/>
      <c r="BLU568" s="205"/>
      <c r="BLV568" s="205"/>
      <c r="BLW568" s="205"/>
      <c r="BLX568" s="205"/>
      <c r="BLY568" s="205"/>
      <c r="BLZ568" s="205"/>
      <c r="BMA568" s="205"/>
      <c r="BMB568" s="205"/>
      <c r="BMC568" s="205"/>
      <c r="BMD568" s="205"/>
      <c r="BME568" s="205"/>
      <c r="BMF568" s="205"/>
      <c r="BMG568" s="205"/>
      <c r="BMH568" s="205"/>
      <c r="BMI568" s="205"/>
      <c r="BMJ568" s="205"/>
      <c r="BMK568" s="205"/>
      <c r="BML568" s="205"/>
      <c r="BMM568" s="205"/>
      <c r="BMN568" s="205"/>
      <c r="BMO568" s="205"/>
      <c r="BMP568" s="205"/>
      <c r="BMQ568" s="205"/>
      <c r="BMR568" s="205"/>
      <c r="BMS568" s="205"/>
      <c r="BMT568" s="205"/>
      <c r="BMU568" s="205"/>
      <c r="BMV568" s="205"/>
      <c r="BMW568" s="205"/>
      <c r="BMX568" s="205"/>
      <c r="BMY568" s="205"/>
      <c r="BMZ568" s="205"/>
      <c r="BNA568" s="205"/>
      <c r="BNB568" s="205"/>
      <c r="BNC568" s="205"/>
      <c r="BND568" s="205"/>
      <c r="BNE568" s="205"/>
      <c r="BNF568" s="205"/>
      <c r="BNG568" s="205"/>
      <c r="BNH568" s="205"/>
      <c r="BNI568" s="205"/>
      <c r="BNJ568" s="205"/>
      <c r="BNK568" s="205"/>
      <c r="BNL568" s="205"/>
      <c r="BNM568" s="205"/>
      <c r="BNN568" s="205"/>
      <c r="BNO568" s="205"/>
      <c r="BNP568" s="205"/>
      <c r="BNQ568" s="205"/>
      <c r="BNR568" s="205"/>
      <c r="BNS568" s="205"/>
      <c r="BNT568" s="205"/>
      <c r="BNU568" s="205"/>
      <c r="BNV568" s="205"/>
      <c r="BNW568" s="205"/>
      <c r="BNX568" s="205"/>
      <c r="BNY568" s="205"/>
      <c r="BNZ568" s="205"/>
      <c r="BOA568" s="205"/>
      <c r="BOB568" s="205"/>
      <c r="BOC568" s="205"/>
      <c r="BOD568" s="205"/>
      <c r="BOE568" s="205"/>
      <c r="BOF568" s="205"/>
      <c r="BOG568" s="205"/>
      <c r="BOH568" s="205"/>
      <c r="BOI568" s="205"/>
      <c r="BOJ568" s="205"/>
      <c r="BOK568" s="205"/>
      <c r="BOL568" s="205"/>
      <c r="BOM568" s="205"/>
      <c r="BON568" s="205"/>
      <c r="BOO568" s="205"/>
      <c r="BOP568" s="205"/>
      <c r="BOQ568" s="205"/>
      <c r="BOR568" s="205"/>
      <c r="BOS568" s="205"/>
      <c r="BOT568" s="205"/>
      <c r="BOU568" s="205"/>
      <c r="BOV568" s="205"/>
      <c r="BOW568" s="205"/>
      <c r="BOX568" s="205"/>
      <c r="BOY568" s="205"/>
      <c r="BOZ568" s="205"/>
      <c r="BPA568" s="205"/>
      <c r="BPB568" s="205"/>
      <c r="BPC568" s="205"/>
      <c r="BPD568" s="205"/>
      <c r="BPE568" s="205"/>
      <c r="BPF568" s="205"/>
      <c r="BPG568" s="205"/>
      <c r="BPH568" s="205"/>
      <c r="BPI568" s="205"/>
      <c r="BPJ568" s="205"/>
      <c r="BPK568" s="205"/>
      <c r="BPL568" s="205"/>
      <c r="BPM568" s="205"/>
      <c r="BPN568" s="205"/>
      <c r="BPO568" s="205"/>
      <c r="BPP568" s="205"/>
      <c r="BPQ568" s="205"/>
      <c r="BPR568" s="205"/>
      <c r="BPS568" s="205"/>
      <c r="BPT568" s="205"/>
      <c r="BPU568" s="205"/>
      <c r="BPV568" s="205"/>
      <c r="BPW568" s="205"/>
      <c r="BPX568" s="205"/>
      <c r="BPY568" s="205"/>
      <c r="BPZ568" s="205"/>
      <c r="BQA568" s="205"/>
      <c r="BQB568" s="205"/>
      <c r="BQC568" s="205"/>
      <c r="BQD568" s="205"/>
      <c r="BQE568" s="205"/>
      <c r="BQF568" s="205"/>
      <c r="BQG568" s="205"/>
      <c r="BQH568" s="205"/>
      <c r="BQI568" s="205"/>
      <c r="BQJ568" s="205"/>
      <c r="BQK568" s="205"/>
      <c r="BQL568" s="205"/>
      <c r="BQM568" s="205"/>
      <c r="BQN568" s="205"/>
      <c r="BQO568" s="205"/>
      <c r="BQP568" s="205"/>
      <c r="BQQ568" s="205"/>
      <c r="BQR568" s="205"/>
      <c r="BQS568" s="205"/>
      <c r="BQT568" s="205"/>
      <c r="BQU568" s="205"/>
      <c r="BQV568" s="205"/>
      <c r="BQW568" s="205"/>
      <c r="BQX568" s="205"/>
      <c r="BQY568" s="205"/>
      <c r="BQZ568" s="205"/>
      <c r="BRA568" s="205"/>
      <c r="BRB568" s="205"/>
      <c r="BRC568" s="205"/>
      <c r="BRD568" s="205"/>
      <c r="BRE568" s="205"/>
      <c r="BRF568" s="205"/>
      <c r="BRG568" s="205"/>
      <c r="BRH568" s="205"/>
      <c r="BRI568" s="205"/>
      <c r="BRJ568" s="205"/>
      <c r="BRK568" s="205"/>
      <c r="BRL568" s="205"/>
      <c r="BRM568" s="205"/>
      <c r="BRN568" s="205"/>
      <c r="BRO568" s="205"/>
      <c r="BRP568" s="205"/>
      <c r="BRQ568" s="205"/>
      <c r="BRR568" s="205"/>
      <c r="BRS568" s="205"/>
      <c r="BRT568" s="205"/>
      <c r="BRU568" s="205"/>
      <c r="BRV568" s="205"/>
      <c r="BRW568" s="205"/>
      <c r="BRX568" s="205"/>
      <c r="BRY568" s="205"/>
      <c r="BRZ568" s="205"/>
      <c r="BSA568" s="205"/>
      <c r="BSB568" s="205"/>
      <c r="BSC568" s="205"/>
      <c r="BSD568" s="205"/>
      <c r="BSE568" s="205"/>
      <c r="BSF568" s="205"/>
      <c r="BSG568" s="205"/>
      <c r="BSH568" s="205"/>
      <c r="BSI568" s="205"/>
      <c r="BSJ568" s="205"/>
      <c r="BSK568" s="205"/>
      <c r="BSL568" s="205"/>
      <c r="BSM568" s="205"/>
      <c r="BSN568" s="205"/>
      <c r="BSO568" s="205"/>
      <c r="BSP568" s="205"/>
      <c r="BSQ568" s="205"/>
      <c r="BSR568" s="205"/>
      <c r="BSS568" s="205"/>
      <c r="BST568" s="205"/>
      <c r="BSU568" s="205"/>
      <c r="BSV568" s="205"/>
      <c r="BSW568" s="205"/>
      <c r="BSX568" s="205"/>
      <c r="BSY568" s="205"/>
      <c r="BSZ568" s="205"/>
      <c r="BTA568" s="205"/>
      <c r="BTB568" s="205"/>
      <c r="BTC568" s="205"/>
      <c r="BTD568" s="205"/>
      <c r="BTE568" s="205"/>
      <c r="BTF568" s="205"/>
      <c r="BTG568" s="205"/>
      <c r="BTH568" s="205"/>
      <c r="BTI568" s="205"/>
      <c r="BTJ568" s="205"/>
      <c r="BTK568" s="205"/>
      <c r="BTL568" s="205"/>
      <c r="BTM568" s="205"/>
      <c r="BTN568" s="205"/>
      <c r="BTO568" s="205"/>
      <c r="BTP568" s="205"/>
      <c r="BTQ568" s="205"/>
      <c r="BTR568" s="205"/>
      <c r="BTS568" s="205"/>
      <c r="BTT568" s="205"/>
      <c r="BTU568" s="205"/>
      <c r="BTV568" s="205"/>
      <c r="BTW568" s="205"/>
      <c r="BTX568" s="205"/>
      <c r="BTY568" s="205"/>
      <c r="BTZ568" s="205"/>
      <c r="BUA568" s="205"/>
      <c r="BUB568" s="205"/>
      <c r="BUC568" s="205"/>
      <c r="BUD568" s="205"/>
      <c r="BUE568" s="205"/>
      <c r="BUF568" s="205"/>
      <c r="BUG568" s="205"/>
      <c r="BUH568" s="205"/>
      <c r="BUI568" s="205"/>
      <c r="BUJ568" s="205"/>
      <c r="BUK568" s="205"/>
      <c r="BUL568" s="205"/>
      <c r="BUM568" s="205"/>
      <c r="BUN568" s="205"/>
      <c r="BUO568" s="205"/>
      <c r="BUP568" s="205"/>
      <c r="BUQ568" s="205"/>
      <c r="BUR568" s="205"/>
      <c r="BUS568" s="205"/>
      <c r="BUT568" s="205"/>
      <c r="BUU568" s="205"/>
      <c r="BUV568" s="205"/>
      <c r="BUW568" s="205"/>
      <c r="BUX568" s="205"/>
      <c r="BUY568" s="205"/>
      <c r="BUZ568" s="205"/>
      <c r="BVA568" s="205"/>
      <c r="BVB568" s="205"/>
      <c r="BVC568" s="205"/>
      <c r="BVD568" s="205"/>
      <c r="BVE568" s="205"/>
      <c r="BVF568" s="205"/>
      <c r="BVG568" s="205"/>
      <c r="BVH568" s="205"/>
      <c r="BVI568" s="205"/>
      <c r="BVJ568" s="205"/>
      <c r="BVK568" s="205"/>
      <c r="BVL568" s="205"/>
      <c r="BVM568" s="205"/>
      <c r="BVN568" s="205"/>
      <c r="BVO568" s="205"/>
      <c r="BVP568" s="205"/>
      <c r="BVQ568" s="205"/>
      <c r="BVR568" s="205"/>
      <c r="BVS568" s="205"/>
      <c r="BVT568" s="205"/>
      <c r="BVU568" s="205"/>
      <c r="BVV568" s="205"/>
      <c r="BVW568" s="205"/>
      <c r="BVX568" s="205"/>
      <c r="BVY568" s="205"/>
      <c r="BVZ568" s="205"/>
      <c r="BWA568" s="205"/>
      <c r="BWB568" s="205"/>
      <c r="BWC568" s="205"/>
      <c r="BWD568" s="205"/>
      <c r="BWE568" s="205"/>
      <c r="BWF568" s="205"/>
      <c r="BWG568" s="205"/>
      <c r="BWH568" s="205"/>
      <c r="BWI568" s="205"/>
      <c r="BWJ568" s="205"/>
      <c r="BWK568" s="205"/>
      <c r="BWL568" s="205"/>
      <c r="BWM568" s="205"/>
      <c r="BWN568" s="205"/>
      <c r="BWO568" s="205"/>
      <c r="BWP568" s="205"/>
      <c r="BWQ568" s="205"/>
      <c r="BWR568" s="205"/>
      <c r="BWS568" s="205"/>
      <c r="BWT568" s="205"/>
      <c r="BWU568" s="205"/>
      <c r="BWV568" s="205"/>
      <c r="BWW568" s="205"/>
      <c r="BWX568" s="205"/>
      <c r="BWY568" s="205"/>
      <c r="BWZ568" s="205"/>
      <c r="BXA568" s="205"/>
      <c r="BXB568" s="205"/>
      <c r="BXC568" s="205"/>
      <c r="BXD568" s="205"/>
      <c r="BXE568" s="205"/>
      <c r="BXF568" s="205"/>
      <c r="BXG568" s="205"/>
      <c r="BXH568" s="205"/>
      <c r="BXI568" s="205"/>
      <c r="BXJ568" s="205"/>
      <c r="BXK568" s="205"/>
      <c r="BXL568" s="205"/>
      <c r="BXM568" s="205"/>
      <c r="BXN568" s="205"/>
      <c r="BXO568" s="205"/>
      <c r="BXP568" s="205"/>
      <c r="BXQ568" s="205"/>
      <c r="BXR568" s="205"/>
      <c r="BXS568" s="205"/>
      <c r="BXT568" s="205"/>
      <c r="BXU568" s="205"/>
      <c r="BXV568" s="205"/>
      <c r="BXW568" s="205"/>
      <c r="BXX568" s="205"/>
      <c r="BXY568" s="205"/>
      <c r="BXZ568" s="205"/>
      <c r="BYA568" s="205"/>
      <c r="BYB568" s="205"/>
      <c r="BYC568" s="205"/>
      <c r="BYD568" s="205"/>
      <c r="BYE568" s="205"/>
      <c r="BYF568" s="205"/>
      <c r="BYG568" s="205"/>
      <c r="BYH568" s="205"/>
      <c r="BYI568" s="205"/>
      <c r="BYJ568" s="205"/>
      <c r="BYK568" s="205"/>
      <c r="BYL568" s="205"/>
      <c r="BYM568" s="205"/>
      <c r="BYN568" s="205"/>
      <c r="BYO568" s="205"/>
      <c r="BYP568" s="205"/>
      <c r="BYQ568" s="205"/>
      <c r="BYR568" s="205"/>
      <c r="BYS568" s="205"/>
      <c r="BYT568" s="205"/>
      <c r="BYU568" s="205"/>
      <c r="BYV568" s="205"/>
      <c r="BYW568" s="205"/>
      <c r="BYX568" s="205"/>
      <c r="BYY568" s="205"/>
      <c r="BYZ568" s="205"/>
      <c r="BZA568" s="205"/>
      <c r="BZB568" s="205"/>
      <c r="BZC568" s="205"/>
      <c r="BZD568" s="205"/>
      <c r="BZE568" s="205"/>
      <c r="BZF568" s="205"/>
      <c r="BZG568" s="205"/>
      <c r="BZH568" s="205"/>
      <c r="BZI568" s="205"/>
      <c r="BZJ568" s="205"/>
      <c r="BZK568" s="205"/>
      <c r="BZL568" s="205"/>
      <c r="BZM568" s="205"/>
      <c r="BZN568" s="205"/>
      <c r="BZO568" s="205"/>
      <c r="BZP568" s="205"/>
      <c r="BZQ568" s="205"/>
      <c r="BZR568" s="205"/>
      <c r="BZS568" s="205"/>
      <c r="BZT568" s="205"/>
      <c r="BZU568" s="205"/>
      <c r="BZV568" s="205"/>
      <c r="BZW568" s="205"/>
      <c r="BZX568" s="205"/>
      <c r="BZY568" s="205"/>
      <c r="BZZ568" s="205"/>
      <c r="CAA568" s="205"/>
      <c r="CAB568" s="205"/>
      <c r="CAC568" s="205"/>
      <c r="CAD568" s="205"/>
      <c r="CAE568" s="205"/>
      <c r="CAF568" s="205"/>
      <c r="CAG568" s="205"/>
      <c r="CAH568" s="205"/>
      <c r="CAI568" s="205"/>
      <c r="CAJ568" s="205"/>
      <c r="CAK568" s="205"/>
      <c r="CAL568" s="205"/>
      <c r="CAM568" s="205"/>
      <c r="CAN568" s="205"/>
      <c r="CAO568" s="205"/>
      <c r="CAP568" s="205"/>
      <c r="CAQ568" s="205"/>
      <c r="CAR568" s="205"/>
      <c r="CAS568" s="205"/>
      <c r="CAT568" s="205"/>
      <c r="CAU568" s="205"/>
      <c r="CAV568" s="205"/>
      <c r="CAW568" s="205"/>
      <c r="CAX568" s="205"/>
      <c r="CAY568" s="205"/>
      <c r="CAZ568" s="205"/>
      <c r="CBA568" s="205"/>
      <c r="CBB568" s="205"/>
      <c r="CBC568" s="205"/>
      <c r="CBD568" s="205"/>
      <c r="CBE568" s="205"/>
      <c r="CBF568" s="205"/>
      <c r="CBG568" s="205"/>
      <c r="CBH568" s="205"/>
      <c r="CBI568" s="205"/>
      <c r="CBJ568" s="205"/>
      <c r="CBK568" s="205"/>
      <c r="CBL568" s="205"/>
      <c r="CBM568" s="205"/>
      <c r="CBN568" s="205"/>
      <c r="CBO568" s="205"/>
      <c r="CBP568" s="205"/>
      <c r="CBQ568" s="205"/>
      <c r="CBR568" s="205"/>
      <c r="CBS568" s="205"/>
      <c r="CBT568" s="205"/>
      <c r="CBU568" s="205"/>
      <c r="CBV568" s="205"/>
      <c r="CBW568" s="205"/>
      <c r="CBX568" s="205"/>
      <c r="CBY568" s="205"/>
      <c r="CBZ568" s="205"/>
      <c r="CCA568" s="205"/>
      <c r="CCB568" s="205"/>
      <c r="CCC568" s="205"/>
      <c r="CCD568" s="205"/>
      <c r="CCE568" s="205"/>
      <c r="CCF568" s="205"/>
      <c r="CCG568" s="205"/>
      <c r="CCH568" s="205"/>
      <c r="CCI568" s="205"/>
      <c r="CCJ568" s="205"/>
      <c r="CCK568" s="205"/>
      <c r="CCL568" s="205"/>
      <c r="CCM568" s="205"/>
      <c r="CCN568" s="205"/>
      <c r="CCO568" s="205"/>
      <c r="CCP568" s="205"/>
      <c r="CCQ568" s="205"/>
      <c r="CCR568" s="205"/>
      <c r="CCS568" s="205"/>
      <c r="CCT568" s="205"/>
      <c r="CCU568" s="205"/>
      <c r="CCV568" s="205"/>
      <c r="CCW568" s="205"/>
      <c r="CCX568" s="205"/>
      <c r="CCY568" s="205"/>
      <c r="CCZ568" s="205"/>
      <c r="CDA568" s="205"/>
      <c r="CDB568" s="205"/>
      <c r="CDC568" s="205"/>
      <c r="CDD568" s="205"/>
      <c r="CDE568" s="205"/>
      <c r="CDF568" s="205"/>
      <c r="CDG568" s="205"/>
      <c r="CDH568" s="205"/>
      <c r="CDI568" s="205"/>
      <c r="CDJ568" s="205"/>
      <c r="CDK568" s="205"/>
      <c r="CDL568" s="205"/>
      <c r="CDM568" s="205"/>
      <c r="CDN568" s="205"/>
      <c r="CDO568" s="205"/>
      <c r="CDP568" s="205"/>
      <c r="CDQ568" s="205"/>
      <c r="CDR568" s="205"/>
      <c r="CDS568" s="205"/>
      <c r="CDT568" s="205"/>
      <c r="CDU568" s="205"/>
      <c r="CDV568" s="205"/>
      <c r="CDW568" s="205"/>
      <c r="CDX568" s="205"/>
      <c r="CDY568" s="205"/>
      <c r="CDZ568" s="205"/>
      <c r="CEA568" s="205"/>
      <c r="CEB568" s="205"/>
      <c r="CEC568" s="205"/>
      <c r="CED568" s="205"/>
      <c r="CEE568" s="205"/>
      <c r="CEF568" s="205"/>
      <c r="CEG568" s="205"/>
      <c r="CEH568" s="205"/>
      <c r="CEI568" s="205"/>
      <c r="CEJ568" s="205"/>
      <c r="CEK568" s="205"/>
      <c r="CEL568" s="205"/>
      <c r="CEM568" s="205"/>
      <c r="CEN568" s="205"/>
      <c r="CEO568" s="205"/>
      <c r="CEP568" s="205"/>
      <c r="CEQ568" s="205"/>
      <c r="CER568" s="205"/>
      <c r="CES568" s="205"/>
      <c r="CET568" s="205"/>
      <c r="CEU568" s="205"/>
      <c r="CEV568" s="205"/>
      <c r="CEW568" s="205"/>
      <c r="CEX568" s="205"/>
      <c r="CEY568" s="205"/>
      <c r="CEZ568" s="205"/>
      <c r="CFA568" s="205"/>
      <c r="CFB568" s="205"/>
      <c r="CFC568" s="205"/>
      <c r="CFD568" s="205"/>
      <c r="CFE568" s="205"/>
      <c r="CFF568" s="205"/>
      <c r="CFG568" s="205"/>
      <c r="CFH568" s="205"/>
      <c r="CFI568" s="205"/>
      <c r="CFJ568" s="205"/>
      <c r="CFK568" s="205"/>
      <c r="CFL568" s="205"/>
      <c r="CFM568" s="205"/>
      <c r="CFN568" s="205"/>
      <c r="CFO568" s="205"/>
      <c r="CFP568" s="205"/>
      <c r="CFQ568" s="205"/>
      <c r="CFR568" s="205"/>
      <c r="CFS568" s="205"/>
      <c r="CFT568" s="205"/>
      <c r="CFU568" s="205"/>
      <c r="CFV568" s="205"/>
      <c r="CFW568" s="205"/>
      <c r="CFX568" s="205"/>
      <c r="CFY568" s="205"/>
      <c r="CFZ568" s="205"/>
      <c r="CGA568" s="205"/>
      <c r="CGB568" s="205"/>
      <c r="CGC568" s="205"/>
      <c r="CGD568" s="205"/>
      <c r="CGE568" s="205"/>
      <c r="CGF568" s="205"/>
      <c r="CGG568" s="205"/>
      <c r="CGH568" s="205"/>
      <c r="CGI568" s="205"/>
      <c r="CGJ568" s="205"/>
      <c r="CGK568" s="205"/>
      <c r="CGL568" s="205"/>
      <c r="CGM568" s="205"/>
      <c r="CGN568" s="205"/>
      <c r="CGO568" s="205"/>
      <c r="CGP568" s="205"/>
      <c r="CGQ568" s="205"/>
      <c r="CGR568" s="205"/>
      <c r="CGS568" s="205"/>
      <c r="CGT568" s="205"/>
      <c r="CGU568" s="205"/>
      <c r="CGV568" s="205"/>
      <c r="CGW568" s="205"/>
      <c r="CGX568" s="205"/>
      <c r="CGY568" s="205"/>
      <c r="CGZ568" s="205"/>
      <c r="CHA568" s="205"/>
      <c r="CHB568" s="205"/>
      <c r="CHC568" s="205"/>
      <c r="CHD568" s="205"/>
      <c r="CHE568" s="205"/>
      <c r="CHF568" s="205"/>
      <c r="CHG568" s="205"/>
      <c r="CHH568" s="205"/>
      <c r="CHI568" s="205"/>
      <c r="CHJ568" s="205"/>
      <c r="CHK568" s="205"/>
      <c r="CHL568" s="205"/>
      <c r="CHM568" s="205"/>
      <c r="CHN568" s="205"/>
      <c r="CHO568" s="205"/>
      <c r="CHP568" s="205"/>
      <c r="CHQ568" s="205"/>
      <c r="CHR568" s="205"/>
      <c r="CHS568" s="205"/>
      <c r="CHT568" s="205"/>
      <c r="CHU568" s="205"/>
      <c r="CHV568" s="205"/>
      <c r="CHW568" s="205"/>
      <c r="CHX568" s="205"/>
      <c r="CHY568" s="205"/>
      <c r="CHZ568" s="205"/>
      <c r="CIA568" s="205"/>
      <c r="CIB568" s="205"/>
      <c r="CIC568" s="205"/>
      <c r="CID568" s="205"/>
      <c r="CIE568" s="205"/>
      <c r="CIF568" s="205"/>
      <c r="CIG568" s="205"/>
      <c r="CIH568" s="205"/>
      <c r="CII568" s="205"/>
      <c r="CIJ568" s="205"/>
      <c r="CIK568" s="205"/>
      <c r="CIL568" s="205"/>
      <c r="CIM568" s="205"/>
      <c r="CIN568" s="205"/>
      <c r="CIO568" s="205"/>
      <c r="CIP568" s="205"/>
      <c r="CIQ568" s="205"/>
      <c r="CIR568" s="205"/>
      <c r="CIS568" s="205"/>
      <c r="CIT568" s="205"/>
      <c r="CIU568" s="205"/>
      <c r="CIV568" s="205"/>
      <c r="CIW568" s="205"/>
      <c r="CIX568" s="205"/>
      <c r="CIY568" s="205"/>
      <c r="CIZ568" s="205"/>
      <c r="CJA568" s="205"/>
      <c r="CJB568" s="205"/>
      <c r="CJC568" s="205"/>
      <c r="CJD568" s="205"/>
      <c r="CJE568" s="205"/>
      <c r="CJF568" s="205"/>
      <c r="CJG568" s="205"/>
      <c r="CJH568" s="205"/>
      <c r="CJI568" s="205"/>
      <c r="CJJ568" s="205"/>
      <c r="CJK568" s="205"/>
      <c r="CJL568" s="205"/>
      <c r="CJM568" s="205"/>
      <c r="CJN568" s="205"/>
      <c r="CJO568" s="205"/>
      <c r="CJP568" s="205"/>
      <c r="CJQ568" s="205"/>
      <c r="CJR568" s="205"/>
      <c r="CJS568" s="205"/>
      <c r="CJT568" s="205"/>
      <c r="CJU568" s="205"/>
      <c r="CJV568" s="205"/>
      <c r="CJW568" s="205"/>
      <c r="CJX568" s="205"/>
      <c r="CJY568" s="205"/>
      <c r="CJZ568" s="205"/>
      <c r="CKA568" s="205"/>
      <c r="CKB568" s="205"/>
      <c r="CKC568" s="205"/>
      <c r="CKD568" s="205"/>
      <c r="CKE568" s="205"/>
      <c r="CKF568" s="205"/>
      <c r="CKG568" s="205"/>
      <c r="CKH568" s="205"/>
      <c r="CKI568" s="205"/>
      <c r="CKJ568" s="205"/>
      <c r="CKK568" s="205"/>
      <c r="CKL568" s="205"/>
      <c r="CKM568" s="205"/>
      <c r="CKN568" s="205"/>
      <c r="CKO568" s="205"/>
      <c r="CKP568" s="205"/>
      <c r="CKQ568" s="205"/>
      <c r="CKR568" s="205"/>
      <c r="CKS568" s="205"/>
      <c r="CKT568" s="205"/>
      <c r="CKU568" s="205"/>
      <c r="CKV568" s="205"/>
      <c r="CKW568" s="205"/>
      <c r="CKX568" s="205"/>
      <c r="CKY568" s="205"/>
      <c r="CKZ568" s="205"/>
      <c r="CLA568" s="205"/>
      <c r="CLB568" s="205"/>
      <c r="CLC568" s="205"/>
      <c r="CLD568" s="205"/>
      <c r="CLE568" s="205"/>
      <c r="CLF568" s="205"/>
      <c r="CLG568" s="205"/>
      <c r="CLH568" s="205"/>
      <c r="CLI568" s="205"/>
      <c r="CLJ568" s="205"/>
      <c r="CLK568" s="205"/>
      <c r="CLL568" s="205"/>
      <c r="CLM568" s="205"/>
      <c r="CLN568" s="205"/>
      <c r="CLO568" s="205"/>
      <c r="CLP568" s="205"/>
      <c r="CLQ568" s="205"/>
      <c r="CLR568" s="205"/>
      <c r="CLS568" s="205"/>
      <c r="CLT568" s="205"/>
      <c r="CLU568" s="205"/>
      <c r="CLV568" s="205"/>
      <c r="CLW568" s="205"/>
      <c r="CLX568" s="205"/>
      <c r="CLY568" s="205"/>
      <c r="CLZ568" s="205"/>
      <c r="CMA568" s="205"/>
      <c r="CMB568" s="205"/>
      <c r="CMC568" s="205"/>
      <c r="CMD568" s="205"/>
      <c r="CME568" s="205"/>
      <c r="CMF568" s="205"/>
      <c r="CMG568" s="205"/>
      <c r="CMH568" s="205"/>
      <c r="CMI568" s="205"/>
      <c r="CMJ568" s="205"/>
      <c r="CMK568" s="205"/>
      <c r="CML568" s="205"/>
      <c r="CMM568" s="205"/>
      <c r="CMN568" s="205"/>
      <c r="CMO568" s="205"/>
      <c r="CMP568" s="205"/>
      <c r="CMQ568" s="205"/>
      <c r="CMR568" s="205"/>
      <c r="CMS568" s="205"/>
      <c r="CMT568" s="205"/>
      <c r="CMU568" s="205"/>
      <c r="CMV568" s="205"/>
      <c r="CMW568" s="205"/>
      <c r="CMX568" s="205"/>
      <c r="CMY568" s="205"/>
      <c r="CMZ568" s="205"/>
      <c r="CNA568" s="205"/>
      <c r="CNB568" s="205"/>
      <c r="CNC568" s="205"/>
      <c r="CND568" s="205"/>
      <c r="CNE568" s="205"/>
      <c r="CNF568" s="205"/>
      <c r="CNG568" s="205"/>
      <c r="CNH568" s="205"/>
      <c r="CNI568" s="205"/>
      <c r="CNJ568" s="205"/>
      <c r="CNK568" s="205"/>
      <c r="CNL568" s="205"/>
      <c r="CNM568" s="205"/>
      <c r="CNN568" s="205"/>
      <c r="CNO568" s="205"/>
      <c r="CNP568" s="205"/>
      <c r="CNQ568" s="205"/>
      <c r="CNR568" s="205"/>
      <c r="CNS568" s="205"/>
      <c r="CNT568" s="205"/>
      <c r="CNU568" s="205"/>
      <c r="CNV568" s="205"/>
      <c r="CNW568" s="205"/>
      <c r="CNX568" s="205"/>
      <c r="CNY568" s="205"/>
      <c r="CNZ568" s="205"/>
      <c r="COA568" s="205"/>
      <c r="COB568" s="205"/>
      <c r="COC568" s="205"/>
      <c r="COD568" s="205"/>
      <c r="COE568" s="205"/>
      <c r="COF568" s="205"/>
      <c r="COG568" s="205"/>
      <c r="COH568" s="205"/>
      <c r="COI568" s="205"/>
      <c r="COJ568" s="205"/>
      <c r="COK568" s="205"/>
      <c r="COL568" s="205"/>
      <c r="COM568" s="205"/>
      <c r="CON568" s="205"/>
      <c r="COO568" s="205"/>
      <c r="COP568" s="205"/>
      <c r="COQ568" s="205"/>
      <c r="COR568" s="205"/>
      <c r="COS568" s="205"/>
      <c r="COT568" s="205"/>
      <c r="COU568" s="205"/>
      <c r="COV568" s="205"/>
      <c r="COW568" s="205"/>
      <c r="COX568" s="205"/>
      <c r="COY568" s="205"/>
      <c r="COZ568" s="205"/>
      <c r="CPA568" s="205"/>
      <c r="CPB568" s="205"/>
      <c r="CPC568" s="205"/>
      <c r="CPD568" s="205"/>
      <c r="CPE568" s="205"/>
      <c r="CPF568" s="205"/>
      <c r="CPG568" s="205"/>
      <c r="CPH568" s="205"/>
      <c r="CPI568" s="205"/>
      <c r="CPJ568" s="205"/>
      <c r="CPK568" s="205"/>
      <c r="CPL568" s="205"/>
      <c r="CPM568" s="205"/>
      <c r="CPN568" s="205"/>
      <c r="CPO568" s="205"/>
      <c r="CPP568" s="205"/>
      <c r="CPQ568" s="205"/>
      <c r="CPR568" s="205"/>
      <c r="CPS568" s="205"/>
      <c r="CPT568" s="205"/>
      <c r="CPU568" s="205"/>
      <c r="CPV568" s="205"/>
      <c r="CPW568" s="205"/>
      <c r="CPX568" s="205"/>
      <c r="CPY568" s="205"/>
      <c r="CPZ568" s="205"/>
      <c r="CQA568" s="205"/>
      <c r="CQB568" s="205"/>
      <c r="CQC568" s="205"/>
      <c r="CQD568" s="205"/>
      <c r="CQE568" s="205"/>
      <c r="CQF568" s="205"/>
      <c r="CQG568" s="205"/>
      <c r="CQH568" s="205"/>
      <c r="CQI568" s="205"/>
      <c r="CQJ568" s="205"/>
      <c r="CQK568" s="205"/>
      <c r="CQL568" s="205"/>
      <c r="CQM568" s="205"/>
      <c r="CQN568" s="205"/>
      <c r="CQO568" s="205"/>
      <c r="CQP568" s="205"/>
      <c r="CQQ568" s="205"/>
      <c r="CQR568" s="205"/>
      <c r="CQS568" s="205"/>
      <c r="CQT568" s="205"/>
      <c r="CQU568" s="205"/>
      <c r="CQV568" s="205"/>
      <c r="CQW568" s="205"/>
      <c r="CQX568" s="205"/>
      <c r="CQY568" s="205"/>
      <c r="CQZ568" s="205"/>
      <c r="CRA568" s="205"/>
      <c r="CRB568" s="205"/>
      <c r="CRC568" s="205"/>
      <c r="CRD568" s="205"/>
      <c r="CRE568" s="205"/>
      <c r="CRF568" s="205"/>
      <c r="CRG568" s="205"/>
      <c r="CRH568" s="205"/>
      <c r="CRI568" s="205"/>
      <c r="CRJ568" s="205"/>
      <c r="CRK568" s="205"/>
      <c r="CRL568" s="205"/>
      <c r="CRM568" s="205"/>
      <c r="CRN568" s="205"/>
      <c r="CRO568" s="205"/>
      <c r="CRP568" s="205"/>
      <c r="CRQ568" s="205"/>
      <c r="CRR568" s="205"/>
      <c r="CRS568" s="205"/>
      <c r="CRT568" s="205"/>
      <c r="CRU568" s="205"/>
      <c r="CRV568" s="205"/>
      <c r="CRW568" s="205"/>
      <c r="CRX568" s="205"/>
      <c r="CRY568" s="205"/>
      <c r="CRZ568" s="205"/>
      <c r="CSA568" s="205"/>
      <c r="CSB568" s="205"/>
      <c r="CSC568" s="205"/>
      <c r="CSD568" s="205"/>
      <c r="CSE568" s="205"/>
      <c r="CSF568" s="205"/>
      <c r="CSG568" s="205"/>
      <c r="CSH568" s="205"/>
      <c r="CSI568" s="205"/>
      <c r="CSJ568" s="205"/>
      <c r="CSK568" s="205"/>
      <c r="CSL568" s="205"/>
      <c r="CSM568" s="205"/>
      <c r="CSN568" s="205"/>
      <c r="CSO568" s="205"/>
      <c r="CSP568" s="205"/>
      <c r="CSQ568" s="205"/>
      <c r="CSR568" s="205"/>
      <c r="CSS568" s="205"/>
      <c r="CST568" s="205"/>
      <c r="CSU568" s="205"/>
      <c r="CSV568" s="205"/>
      <c r="CSW568" s="205"/>
      <c r="CSX568" s="205"/>
      <c r="CSY568" s="205"/>
      <c r="CSZ568" s="205"/>
      <c r="CTA568" s="205"/>
      <c r="CTB568" s="205"/>
      <c r="CTC568" s="205"/>
      <c r="CTD568" s="205"/>
      <c r="CTE568" s="205"/>
      <c r="CTF568" s="205"/>
      <c r="CTG568" s="205"/>
      <c r="CTH568" s="205"/>
      <c r="CTI568" s="205"/>
      <c r="CTJ568" s="205"/>
      <c r="CTK568" s="205"/>
      <c r="CTL568" s="205"/>
      <c r="CTM568" s="205"/>
      <c r="CTN568" s="205"/>
      <c r="CTO568" s="205"/>
      <c r="CTP568" s="205"/>
      <c r="CTQ568" s="205"/>
      <c r="CTR568" s="205"/>
      <c r="CTS568" s="205"/>
      <c r="CTT568" s="205"/>
      <c r="CTU568" s="205"/>
      <c r="CTV568" s="205"/>
      <c r="CTW568" s="205"/>
      <c r="CTX568" s="205"/>
      <c r="CTY568" s="205"/>
      <c r="CTZ568" s="205"/>
      <c r="CUA568" s="205"/>
      <c r="CUB568" s="205"/>
      <c r="CUC568" s="205"/>
      <c r="CUD568" s="205"/>
      <c r="CUE568" s="205"/>
      <c r="CUF568" s="205"/>
      <c r="CUG568" s="205"/>
      <c r="CUH568" s="205"/>
      <c r="CUI568" s="205"/>
      <c r="CUJ568" s="205"/>
      <c r="CUK568" s="205"/>
      <c r="CUL568" s="205"/>
      <c r="CUM568" s="205"/>
      <c r="CUN568" s="205"/>
      <c r="CUO568" s="205"/>
      <c r="CUP568" s="205"/>
      <c r="CUQ568" s="205"/>
      <c r="CUR568" s="205"/>
      <c r="CUS568" s="205"/>
      <c r="CUT568" s="205"/>
      <c r="CUU568" s="205"/>
      <c r="CUV568" s="205"/>
      <c r="CUW568" s="205"/>
      <c r="CUX568" s="205"/>
      <c r="CUY568" s="205"/>
      <c r="CUZ568" s="205"/>
      <c r="CVA568" s="205"/>
      <c r="CVB568" s="205"/>
      <c r="CVC568" s="205"/>
      <c r="CVD568" s="205"/>
      <c r="CVE568" s="205"/>
      <c r="CVF568" s="205"/>
      <c r="CVG568" s="205"/>
      <c r="CVH568" s="205"/>
      <c r="CVI568" s="205"/>
      <c r="CVJ568" s="205"/>
      <c r="CVK568" s="205"/>
      <c r="CVL568" s="205"/>
      <c r="CVM568" s="205"/>
      <c r="CVN568" s="205"/>
      <c r="CVO568" s="205"/>
      <c r="CVP568" s="205"/>
      <c r="CVQ568" s="205"/>
      <c r="CVR568" s="205"/>
      <c r="CVS568" s="205"/>
      <c r="CVT568" s="205"/>
      <c r="CVU568" s="205"/>
      <c r="CVV568" s="205"/>
      <c r="CVW568" s="205"/>
      <c r="CVX568" s="205"/>
      <c r="CVY568" s="205"/>
      <c r="CVZ568" s="205"/>
      <c r="CWA568" s="205"/>
      <c r="CWB568" s="205"/>
      <c r="CWC568" s="205"/>
      <c r="CWD568" s="205"/>
      <c r="CWE568" s="205"/>
      <c r="CWF568" s="205"/>
      <c r="CWG568" s="205"/>
      <c r="CWH568" s="205"/>
      <c r="CWI568" s="205"/>
      <c r="CWJ568" s="205"/>
      <c r="CWK568" s="205"/>
      <c r="CWL568" s="205"/>
      <c r="CWM568" s="205"/>
      <c r="CWN568" s="205"/>
      <c r="CWO568" s="205"/>
      <c r="CWP568" s="205"/>
      <c r="CWQ568" s="205"/>
      <c r="CWR568" s="205"/>
      <c r="CWS568" s="205"/>
      <c r="CWT568" s="205"/>
      <c r="CWU568" s="205"/>
      <c r="CWV568" s="205"/>
      <c r="CWW568" s="205"/>
      <c r="CWX568" s="205"/>
      <c r="CWY568" s="205"/>
      <c r="CWZ568" s="205"/>
      <c r="CXA568" s="205"/>
      <c r="CXB568" s="205"/>
      <c r="CXC568" s="205"/>
      <c r="CXD568" s="205"/>
      <c r="CXE568" s="205"/>
      <c r="CXF568" s="205"/>
      <c r="CXG568" s="205"/>
      <c r="CXH568" s="205"/>
      <c r="CXI568" s="205"/>
      <c r="CXJ568" s="205"/>
      <c r="CXK568" s="205"/>
      <c r="CXL568" s="205"/>
      <c r="CXM568" s="205"/>
      <c r="CXN568" s="205"/>
      <c r="CXO568" s="205"/>
      <c r="CXP568" s="205"/>
      <c r="CXQ568" s="205"/>
      <c r="CXR568" s="205"/>
      <c r="CXS568" s="205"/>
      <c r="CXT568" s="205"/>
      <c r="CXU568" s="205"/>
      <c r="CXV568" s="205"/>
      <c r="CXW568" s="205"/>
      <c r="CXX568" s="205"/>
      <c r="CXY568" s="205"/>
      <c r="CXZ568" s="205"/>
      <c r="CYA568" s="205"/>
      <c r="CYB568" s="205"/>
      <c r="CYC568" s="205"/>
      <c r="CYD568" s="205"/>
      <c r="CYE568" s="205"/>
      <c r="CYF568" s="205"/>
      <c r="CYG568" s="205"/>
      <c r="CYH568" s="205"/>
      <c r="CYI568" s="205"/>
      <c r="CYJ568" s="205"/>
      <c r="CYK568" s="205"/>
      <c r="CYL568" s="205"/>
      <c r="CYM568" s="205"/>
      <c r="CYN568" s="205"/>
      <c r="CYO568" s="205"/>
      <c r="CYP568" s="205"/>
      <c r="CYQ568" s="205"/>
      <c r="CYR568" s="205"/>
      <c r="CYS568" s="205"/>
      <c r="CYT568" s="205"/>
      <c r="CYU568" s="205"/>
      <c r="CYV568" s="205"/>
      <c r="CYW568" s="205"/>
      <c r="CYX568" s="205"/>
      <c r="CYY568" s="205"/>
      <c r="CYZ568" s="205"/>
      <c r="CZA568" s="205"/>
      <c r="CZB568" s="205"/>
      <c r="CZC568" s="205"/>
      <c r="CZD568" s="205"/>
      <c r="CZE568" s="205"/>
      <c r="CZF568" s="205"/>
      <c r="CZG568" s="205"/>
      <c r="CZH568" s="205"/>
      <c r="CZI568" s="205"/>
      <c r="CZJ568" s="205"/>
      <c r="CZK568" s="205"/>
      <c r="CZL568" s="205"/>
      <c r="CZM568" s="205"/>
      <c r="CZN568" s="205"/>
      <c r="CZO568" s="205"/>
      <c r="CZP568" s="205"/>
      <c r="CZQ568" s="205"/>
      <c r="CZR568" s="205"/>
      <c r="CZS568" s="205"/>
      <c r="CZT568" s="205"/>
      <c r="CZU568" s="205"/>
      <c r="CZV568" s="205"/>
      <c r="CZW568" s="205"/>
      <c r="CZX568" s="205"/>
      <c r="CZY568" s="205"/>
      <c r="CZZ568" s="205"/>
      <c r="DAA568" s="205"/>
      <c r="DAB568" s="205"/>
      <c r="DAC568" s="205"/>
      <c r="DAD568" s="205"/>
      <c r="DAE568" s="205"/>
      <c r="DAF568" s="205"/>
      <c r="DAG568" s="205"/>
      <c r="DAH568" s="205"/>
      <c r="DAI568" s="205"/>
      <c r="DAJ568" s="205"/>
      <c r="DAK568" s="205"/>
      <c r="DAL568" s="205"/>
      <c r="DAM568" s="205"/>
      <c r="DAN568" s="205"/>
      <c r="DAO568" s="205"/>
      <c r="DAP568" s="205"/>
      <c r="DAQ568" s="205"/>
      <c r="DAR568" s="205"/>
      <c r="DAS568" s="205"/>
      <c r="DAT568" s="205"/>
      <c r="DAU568" s="205"/>
      <c r="DAV568" s="205"/>
      <c r="DAW568" s="205"/>
      <c r="DAX568" s="205"/>
      <c r="DAY568" s="205"/>
      <c r="DAZ568" s="205"/>
      <c r="DBA568" s="205"/>
      <c r="DBB568" s="205"/>
      <c r="DBC568" s="205"/>
      <c r="DBD568" s="205"/>
      <c r="DBE568" s="205"/>
      <c r="DBF568" s="205"/>
      <c r="DBG568" s="205"/>
      <c r="DBH568" s="205"/>
      <c r="DBI568" s="205"/>
      <c r="DBJ568" s="205"/>
      <c r="DBK568" s="205"/>
      <c r="DBL568" s="205"/>
      <c r="DBM568" s="205"/>
      <c r="DBN568" s="205"/>
      <c r="DBO568" s="205"/>
      <c r="DBP568" s="205"/>
      <c r="DBQ568" s="205"/>
      <c r="DBR568" s="205"/>
      <c r="DBS568" s="205"/>
      <c r="DBT568" s="205"/>
      <c r="DBU568" s="205"/>
      <c r="DBV568" s="205"/>
      <c r="DBW568" s="205"/>
      <c r="DBX568" s="205"/>
      <c r="DBY568" s="205"/>
      <c r="DBZ568" s="205"/>
      <c r="DCA568" s="205"/>
      <c r="DCB568" s="205"/>
      <c r="DCC568" s="205"/>
      <c r="DCD568" s="205"/>
      <c r="DCE568" s="205"/>
      <c r="DCF568" s="205"/>
      <c r="DCG568" s="205"/>
      <c r="DCH568" s="205"/>
      <c r="DCI568" s="205"/>
      <c r="DCJ568" s="205"/>
      <c r="DCK568" s="205"/>
      <c r="DCL568" s="205"/>
      <c r="DCM568" s="205"/>
      <c r="DCN568" s="205"/>
      <c r="DCO568" s="205"/>
      <c r="DCP568" s="205"/>
      <c r="DCQ568" s="205"/>
      <c r="DCR568" s="205"/>
      <c r="DCS568" s="205"/>
      <c r="DCT568" s="205"/>
      <c r="DCU568" s="205"/>
      <c r="DCV568" s="205"/>
      <c r="DCW568" s="205"/>
      <c r="DCX568" s="205"/>
      <c r="DCY568" s="205"/>
      <c r="DCZ568" s="205"/>
      <c r="DDA568" s="205"/>
      <c r="DDB568" s="205"/>
      <c r="DDC568" s="205"/>
      <c r="DDD568" s="205"/>
      <c r="DDE568" s="205"/>
      <c r="DDF568" s="205"/>
      <c r="DDG568" s="205"/>
      <c r="DDH568" s="205"/>
      <c r="DDI568" s="205"/>
      <c r="DDJ568" s="205"/>
      <c r="DDK568" s="205"/>
      <c r="DDL568" s="205"/>
      <c r="DDM568" s="205"/>
      <c r="DDN568" s="205"/>
      <c r="DDO568" s="205"/>
      <c r="DDP568" s="205"/>
      <c r="DDQ568" s="205"/>
      <c r="DDR568" s="205"/>
      <c r="DDS568" s="205"/>
      <c r="DDT568" s="205"/>
      <c r="DDU568" s="205"/>
      <c r="DDV568" s="205"/>
      <c r="DDW568" s="205"/>
      <c r="DDX568" s="205"/>
      <c r="DDY568" s="205"/>
      <c r="DDZ568" s="205"/>
      <c r="DEA568" s="205"/>
      <c r="DEB568" s="205"/>
      <c r="DEC568" s="205"/>
      <c r="DED568" s="205"/>
      <c r="DEE568" s="205"/>
      <c r="DEF568" s="205"/>
      <c r="DEG568" s="205"/>
      <c r="DEH568" s="205"/>
      <c r="DEI568" s="205"/>
      <c r="DEJ568" s="205"/>
      <c r="DEK568" s="205"/>
      <c r="DEL568" s="205"/>
      <c r="DEM568" s="205"/>
      <c r="DEN568" s="205"/>
      <c r="DEO568" s="205"/>
      <c r="DEP568" s="205"/>
      <c r="DEQ568" s="205"/>
      <c r="DER568" s="205"/>
      <c r="DES568" s="205"/>
      <c r="DET568" s="205"/>
      <c r="DEU568" s="205"/>
      <c r="DEV568" s="205"/>
      <c r="DEW568" s="205"/>
      <c r="DEX568" s="205"/>
      <c r="DEY568" s="205"/>
      <c r="DEZ568" s="205"/>
      <c r="DFA568" s="205"/>
      <c r="DFB568" s="205"/>
      <c r="DFC568" s="205"/>
      <c r="DFD568" s="205"/>
      <c r="DFE568" s="205"/>
      <c r="DFF568" s="205"/>
      <c r="DFG568" s="205"/>
      <c r="DFH568" s="205"/>
      <c r="DFI568" s="205"/>
      <c r="DFJ568" s="205"/>
      <c r="DFK568" s="205"/>
      <c r="DFL568" s="205"/>
      <c r="DFM568" s="205"/>
      <c r="DFN568" s="205"/>
      <c r="DFO568" s="205"/>
      <c r="DFP568" s="205"/>
      <c r="DFQ568" s="205"/>
      <c r="DFR568" s="205"/>
      <c r="DFS568" s="205"/>
      <c r="DFT568" s="205"/>
      <c r="DFU568" s="205"/>
      <c r="DFV568" s="205"/>
      <c r="DFW568" s="205"/>
      <c r="DFX568" s="205"/>
      <c r="DFY568" s="205"/>
      <c r="DFZ568" s="205"/>
      <c r="DGA568" s="205"/>
      <c r="DGB568" s="205"/>
      <c r="DGC568" s="205"/>
      <c r="DGD568" s="205"/>
      <c r="DGE568" s="205"/>
      <c r="DGF568" s="205"/>
      <c r="DGG568" s="205"/>
      <c r="DGH568" s="205"/>
      <c r="DGI568" s="205"/>
      <c r="DGJ568" s="205"/>
      <c r="DGK568" s="205"/>
      <c r="DGL568" s="205"/>
      <c r="DGM568" s="205"/>
      <c r="DGN568" s="205"/>
      <c r="DGO568" s="205"/>
      <c r="DGP568" s="205"/>
      <c r="DGQ568" s="205"/>
      <c r="DGR568" s="205"/>
      <c r="DGS568" s="205"/>
      <c r="DGT568" s="205"/>
      <c r="DGU568" s="205"/>
      <c r="DGV568" s="205"/>
      <c r="DGW568" s="205"/>
      <c r="DGX568" s="205"/>
      <c r="DGY568" s="205"/>
      <c r="DGZ568" s="205"/>
      <c r="DHA568" s="205"/>
      <c r="DHB568" s="205"/>
      <c r="DHC568" s="205"/>
      <c r="DHD568" s="205"/>
      <c r="DHE568" s="205"/>
      <c r="DHF568" s="205"/>
      <c r="DHG568" s="205"/>
      <c r="DHH568" s="205"/>
      <c r="DHI568" s="205"/>
      <c r="DHJ568" s="205"/>
      <c r="DHK568" s="205"/>
      <c r="DHL568" s="205"/>
      <c r="DHM568" s="205"/>
      <c r="DHN568" s="205"/>
      <c r="DHO568" s="205"/>
      <c r="DHP568" s="205"/>
      <c r="DHQ568" s="205"/>
      <c r="DHR568" s="205"/>
      <c r="DHS568" s="205"/>
      <c r="DHT568" s="205"/>
      <c r="DHU568" s="205"/>
      <c r="DHV568" s="205"/>
      <c r="DHW568" s="205"/>
      <c r="DHX568" s="205"/>
      <c r="DHY568" s="205"/>
      <c r="DHZ568" s="205"/>
      <c r="DIA568" s="205"/>
      <c r="DIB568" s="205"/>
      <c r="DIC568" s="205"/>
      <c r="DID568" s="205"/>
      <c r="DIE568" s="205"/>
      <c r="DIF568" s="205"/>
      <c r="DIG568" s="205"/>
      <c r="DIH568" s="205"/>
      <c r="DII568" s="205"/>
      <c r="DIJ568" s="205"/>
      <c r="DIK568" s="205"/>
      <c r="DIL568" s="205"/>
      <c r="DIM568" s="205"/>
      <c r="DIN568" s="205"/>
      <c r="DIO568" s="205"/>
      <c r="DIP568" s="205"/>
      <c r="DIQ568" s="205"/>
      <c r="DIR568" s="205"/>
      <c r="DIS568" s="205"/>
      <c r="DIT568" s="205"/>
      <c r="DIU568" s="205"/>
      <c r="DIV568" s="205"/>
      <c r="DIW568" s="205"/>
      <c r="DIX568" s="205"/>
      <c r="DIY568" s="205"/>
      <c r="DIZ568" s="205"/>
      <c r="DJA568" s="205"/>
      <c r="DJB568" s="205"/>
      <c r="DJC568" s="205"/>
      <c r="DJD568" s="205"/>
      <c r="DJE568" s="205"/>
      <c r="DJF568" s="205"/>
      <c r="DJG568" s="205"/>
      <c r="DJH568" s="205"/>
      <c r="DJI568" s="205"/>
      <c r="DJJ568" s="205"/>
      <c r="DJK568" s="205"/>
      <c r="DJL568" s="205"/>
      <c r="DJM568" s="205"/>
      <c r="DJN568" s="205"/>
      <c r="DJO568" s="205"/>
      <c r="DJP568" s="205"/>
      <c r="DJQ568" s="205"/>
      <c r="DJR568" s="205"/>
      <c r="DJS568" s="205"/>
      <c r="DJT568" s="205"/>
      <c r="DJU568" s="205"/>
      <c r="DJV568" s="205"/>
      <c r="DJW568" s="205"/>
      <c r="DJX568" s="205"/>
      <c r="DJY568" s="205"/>
      <c r="DJZ568" s="205"/>
      <c r="DKA568" s="205"/>
      <c r="DKB568" s="205"/>
      <c r="DKC568" s="205"/>
      <c r="DKD568" s="205"/>
      <c r="DKE568" s="205"/>
      <c r="DKF568" s="205"/>
      <c r="DKG568" s="205"/>
      <c r="DKH568" s="205"/>
      <c r="DKI568" s="205"/>
      <c r="DKJ568" s="205"/>
      <c r="DKK568" s="205"/>
      <c r="DKL568" s="205"/>
      <c r="DKM568" s="205"/>
      <c r="DKN568" s="205"/>
      <c r="DKO568" s="205"/>
      <c r="DKP568" s="205"/>
      <c r="DKQ568" s="205"/>
      <c r="DKR568" s="205"/>
      <c r="DKS568" s="205"/>
      <c r="DKT568" s="205"/>
      <c r="DKU568" s="205"/>
      <c r="DKV568" s="205"/>
      <c r="DKW568" s="205"/>
      <c r="DKX568" s="205"/>
      <c r="DKY568" s="205"/>
      <c r="DKZ568" s="205"/>
      <c r="DLA568" s="205"/>
      <c r="DLB568" s="205"/>
      <c r="DLC568" s="205"/>
      <c r="DLD568" s="205"/>
      <c r="DLE568" s="205"/>
      <c r="DLF568" s="205"/>
      <c r="DLG568" s="205"/>
      <c r="DLH568" s="205"/>
      <c r="DLI568" s="205"/>
      <c r="DLJ568" s="205"/>
      <c r="DLK568" s="205"/>
      <c r="DLL568" s="205"/>
      <c r="DLM568" s="205"/>
      <c r="DLN568" s="205"/>
      <c r="DLO568" s="205"/>
      <c r="DLP568" s="205"/>
      <c r="DLQ568" s="205"/>
      <c r="DLR568" s="205"/>
      <c r="DLS568" s="205"/>
      <c r="DLT568" s="205"/>
      <c r="DLU568" s="205"/>
      <c r="DLV568" s="205"/>
      <c r="DLW568" s="205"/>
      <c r="DLX568" s="205"/>
      <c r="DLY568" s="205"/>
      <c r="DLZ568" s="205"/>
      <c r="DMA568" s="205"/>
      <c r="DMB568" s="205"/>
      <c r="DMC568" s="205"/>
      <c r="DMD568" s="205"/>
      <c r="DME568" s="205"/>
      <c r="DMF568" s="205"/>
      <c r="DMG568" s="205"/>
      <c r="DMH568" s="205"/>
      <c r="DMI568" s="205"/>
      <c r="DMJ568" s="205"/>
      <c r="DMK568" s="205"/>
      <c r="DML568" s="205"/>
      <c r="DMM568" s="205"/>
      <c r="DMN568" s="205"/>
      <c r="DMO568" s="205"/>
      <c r="DMP568" s="205"/>
      <c r="DMQ568" s="205"/>
      <c r="DMR568" s="205"/>
      <c r="DMS568" s="205"/>
      <c r="DMT568" s="205"/>
      <c r="DMU568" s="205"/>
      <c r="DMV568" s="205"/>
      <c r="DMW568" s="205"/>
      <c r="DMX568" s="205"/>
      <c r="DMY568" s="205"/>
      <c r="DMZ568" s="205"/>
      <c r="DNA568" s="205"/>
      <c r="DNB568" s="205"/>
      <c r="DNC568" s="205"/>
      <c r="DND568" s="205"/>
      <c r="DNE568" s="205"/>
      <c r="DNF568" s="205"/>
      <c r="DNG568" s="205"/>
      <c r="DNH568" s="205"/>
      <c r="DNI568" s="205"/>
      <c r="DNJ568" s="205"/>
      <c r="DNK568" s="205"/>
      <c r="DNL568" s="205"/>
      <c r="DNM568" s="205"/>
      <c r="DNN568" s="205"/>
      <c r="DNO568" s="205"/>
      <c r="DNP568" s="205"/>
      <c r="DNQ568" s="205"/>
      <c r="DNR568" s="205"/>
      <c r="DNS568" s="205"/>
      <c r="DNT568" s="205"/>
      <c r="DNU568" s="205"/>
      <c r="DNV568" s="205"/>
      <c r="DNW568" s="205"/>
      <c r="DNX568" s="205"/>
      <c r="DNY568" s="205"/>
      <c r="DNZ568" s="205"/>
      <c r="DOA568" s="205"/>
      <c r="DOB568" s="205"/>
      <c r="DOC568" s="205"/>
      <c r="DOD568" s="205"/>
      <c r="DOE568" s="205"/>
      <c r="DOF568" s="205"/>
      <c r="DOG568" s="205"/>
      <c r="DOH568" s="205"/>
      <c r="DOI568" s="205"/>
      <c r="DOJ568" s="205"/>
      <c r="DOK568" s="205"/>
      <c r="DOL568" s="205"/>
      <c r="DOM568" s="205"/>
      <c r="DON568" s="205"/>
      <c r="DOO568" s="205"/>
      <c r="DOP568" s="205"/>
      <c r="DOQ568" s="205"/>
      <c r="DOR568" s="205"/>
      <c r="DOS568" s="205"/>
      <c r="DOT568" s="205"/>
      <c r="DOU568" s="205"/>
      <c r="DOV568" s="205"/>
      <c r="DOW568" s="205"/>
      <c r="DOX568" s="205"/>
      <c r="DOY568" s="205"/>
      <c r="DOZ568" s="205"/>
      <c r="DPA568" s="205"/>
      <c r="DPB568" s="205"/>
      <c r="DPC568" s="205"/>
      <c r="DPD568" s="205"/>
      <c r="DPE568" s="205"/>
      <c r="DPF568" s="205"/>
      <c r="DPG568" s="205"/>
      <c r="DPH568" s="205"/>
      <c r="DPI568" s="205"/>
      <c r="DPJ568" s="205"/>
      <c r="DPK568" s="205"/>
      <c r="DPL568" s="205"/>
      <c r="DPM568" s="205"/>
      <c r="DPN568" s="205"/>
      <c r="DPO568" s="205"/>
      <c r="DPP568" s="205"/>
      <c r="DPQ568" s="205"/>
      <c r="DPR568" s="205"/>
      <c r="DPS568" s="205"/>
      <c r="DPT568" s="205"/>
      <c r="DPU568" s="205"/>
      <c r="DPV568" s="205"/>
      <c r="DPW568" s="205"/>
      <c r="DPX568" s="205"/>
      <c r="DPY568" s="205"/>
      <c r="DPZ568" s="205"/>
      <c r="DQA568" s="205"/>
      <c r="DQB568" s="205"/>
      <c r="DQC568" s="205"/>
      <c r="DQD568" s="205"/>
      <c r="DQE568" s="205"/>
      <c r="DQF568" s="205"/>
      <c r="DQG568" s="205"/>
      <c r="DQH568" s="205"/>
      <c r="DQI568" s="205"/>
      <c r="DQJ568" s="205"/>
      <c r="DQK568" s="205"/>
      <c r="DQL568" s="205"/>
      <c r="DQM568" s="205"/>
      <c r="DQN568" s="205"/>
      <c r="DQO568" s="205"/>
      <c r="DQP568" s="205"/>
      <c r="DQQ568" s="205"/>
      <c r="DQR568" s="205"/>
      <c r="DQS568" s="205"/>
      <c r="DQT568" s="205"/>
      <c r="DQU568" s="205"/>
      <c r="DQV568" s="205"/>
      <c r="DQW568" s="205"/>
      <c r="DQX568" s="205"/>
      <c r="DQY568" s="205"/>
      <c r="DQZ568" s="205"/>
      <c r="DRA568" s="205"/>
      <c r="DRB568" s="205"/>
      <c r="DRC568" s="205"/>
      <c r="DRD568" s="205"/>
      <c r="DRE568" s="205"/>
      <c r="DRF568" s="205"/>
      <c r="DRG568" s="205"/>
      <c r="DRH568" s="205"/>
      <c r="DRI568" s="205"/>
      <c r="DRJ568" s="205"/>
      <c r="DRK568" s="205"/>
      <c r="DRL568" s="205"/>
      <c r="DRM568" s="205"/>
      <c r="DRN568" s="205"/>
      <c r="DRO568" s="205"/>
      <c r="DRP568" s="205"/>
      <c r="DRQ568" s="205"/>
      <c r="DRR568" s="205"/>
      <c r="DRS568" s="205"/>
      <c r="DRT568" s="205"/>
      <c r="DRU568" s="205"/>
      <c r="DRV568" s="205"/>
      <c r="DRW568" s="205"/>
      <c r="DRX568" s="205"/>
      <c r="DRY568" s="205"/>
      <c r="DRZ568" s="205"/>
      <c r="DSA568" s="205"/>
      <c r="DSB568" s="205"/>
      <c r="DSC568" s="205"/>
      <c r="DSD568" s="205"/>
      <c r="DSE568" s="205"/>
      <c r="DSF568" s="205"/>
      <c r="DSG568" s="205"/>
      <c r="DSH568" s="205"/>
      <c r="DSI568" s="205"/>
      <c r="DSJ568" s="205"/>
      <c r="DSK568" s="205"/>
      <c r="DSL568" s="205"/>
      <c r="DSM568" s="205"/>
      <c r="DSN568" s="205"/>
      <c r="DSO568" s="205"/>
      <c r="DSP568" s="205"/>
      <c r="DSQ568" s="205"/>
      <c r="DSR568" s="205"/>
      <c r="DSS568" s="205"/>
      <c r="DST568" s="205"/>
      <c r="DSU568" s="205"/>
      <c r="DSV568" s="205"/>
      <c r="DSW568" s="205"/>
      <c r="DSX568" s="205"/>
      <c r="DSY568" s="205"/>
      <c r="DSZ568" s="205"/>
      <c r="DTA568" s="205"/>
      <c r="DTB568" s="205"/>
      <c r="DTC568" s="205"/>
      <c r="DTD568" s="205"/>
      <c r="DTE568" s="205"/>
      <c r="DTF568" s="205"/>
      <c r="DTG568" s="205"/>
      <c r="DTH568" s="205"/>
      <c r="DTI568" s="205"/>
      <c r="DTJ568" s="205"/>
      <c r="DTK568" s="205"/>
      <c r="DTL568" s="205"/>
      <c r="DTM568" s="205"/>
      <c r="DTN568" s="205"/>
      <c r="DTO568" s="205"/>
      <c r="DTP568" s="205"/>
      <c r="DTQ568" s="205"/>
      <c r="DTR568" s="205"/>
      <c r="DTS568" s="205"/>
      <c r="DTT568" s="205"/>
      <c r="DTU568" s="205"/>
      <c r="DTV568" s="205"/>
      <c r="DTW568" s="205"/>
      <c r="DTX568" s="205"/>
      <c r="DTY568" s="205"/>
      <c r="DTZ568" s="205"/>
      <c r="DUA568" s="205"/>
      <c r="DUB568" s="205"/>
      <c r="DUC568" s="205"/>
      <c r="DUD568" s="205"/>
      <c r="DUE568" s="205"/>
      <c r="DUF568" s="205"/>
      <c r="DUG568" s="205"/>
      <c r="DUH568" s="205"/>
      <c r="DUI568" s="205"/>
      <c r="DUJ568" s="205"/>
      <c r="DUK568" s="205"/>
      <c r="DUL568" s="205"/>
      <c r="DUM568" s="205"/>
      <c r="DUN568" s="205"/>
      <c r="DUO568" s="205"/>
      <c r="DUP568" s="205"/>
      <c r="DUQ568" s="205"/>
      <c r="DUR568" s="205"/>
      <c r="DUS568" s="205"/>
      <c r="DUT568" s="205"/>
      <c r="DUU568" s="205"/>
      <c r="DUV568" s="205"/>
      <c r="DUW568" s="205"/>
      <c r="DUX568" s="205"/>
      <c r="DUY568" s="205"/>
      <c r="DUZ568" s="205"/>
      <c r="DVA568" s="205"/>
      <c r="DVB568" s="205"/>
      <c r="DVC568" s="205"/>
      <c r="DVD568" s="205"/>
      <c r="DVE568" s="205"/>
      <c r="DVF568" s="205"/>
      <c r="DVG568" s="205"/>
      <c r="DVH568" s="205"/>
      <c r="DVI568" s="205"/>
      <c r="DVJ568" s="205"/>
      <c r="DVK568" s="205"/>
      <c r="DVL568" s="205"/>
      <c r="DVM568" s="205"/>
      <c r="DVN568" s="205"/>
      <c r="DVO568" s="205"/>
      <c r="DVP568" s="205"/>
      <c r="DVQ568" s="205"/>
      <c r="DVR568" s="205"/>
      <c r="DVS568" s="205"/>
      <c r="DVT568" s="205"/>
      <c r="DVU568" s="205"/>
      <c r="DVV568" s="205"/>
      <c r="DVW568" s="205"/>
      <c r="DVX568" s="205"/>
      <c r="DVY568" s="205"/>
      <c r="DVZ568" s="205"/>
      <c r="DWA568" s="205"/>
      <c r="DWB568" s="205"/>
      <c r="DWC568" s="205"/>
      <c r="DWD568" s="205"/>
      <c r="DWE568" s="205"/>
      <c r="DWF568" s="205"/>
      <c r="DWG568" s="205"/>
      <c r="DWH568" s="205"/>
      <c r="DWI568" s="205"/>
      <c r="DWJ568" s="205"/>
      <c r="DWK568" s="205"/>
      <c r="DWL568" s="205"/>
      <c r="DWM568" s="205"/>
      <c r="DWN568" s="205"/>
      <c r="DWO568" s="205"/>
      <c r="DWP568" s="205"/>
      <c r="DWQ568" s="205"/>
      <c r="DWR568" s="205"/>
      <c r="DWS568" s="205"/>
      <c r="DWT568" s="205"/>
      <c r="DWU568" s="205"/>
      <c r="DWV568" s="205"/>
      <c r="DWW568" s="205"/>
      <c r="DWX568" s="205"/>
      <c r="DWY568" s="205"/>
      <c r="DWZ568" s="205"/>
      <c r="DXA568" s="205"/>
      <c r="DXB568" s="205"/>
      <c r="DXC568" s="205"/>
      <c r="DXD568" s="205"/>
      <c r="DXE568" s="205"/>
      <c r="DXF568" s="205"/>
      <c r="DXG568" s="205"/>
      <c r="DXH568" s="205"/>
      <c r="DXI568" s="205"/>
      <c r="DXJ568" s="205"/>
      <c r="DXK568" s="205"/>
      <c r="DXL568" s="205"/>
      <c r="DXM568" s="205"/>
      <c r="DXN568" s="205"/>
      <c r="DXO568" s="205"/>
      <c r="DXP568" s="205"/>
      <c r="DXQ568" s="205"/>
      <c r="DXR568" s="205"/>
      <c r="DXS568" s="205"/>
      <c r="DXT568" s="205"/>
      <c r="DXU568" s="205"/>
      <c r="DXV568" s="205"/>
      <c r="DXW568" s="205"/>
      <c r="DXX568" s="205"/>
      <c r="DXY568" s="205"/>
      <c r="DXZ568" s="205"/>
      <c r="DYA568" s="205"/>
      <c r="DYB568" s="205"/>
      <c r="DYC568" s="205"/>
      <c r="DYD568" s="205"/>
      <c r="DYE568" s="205"/>
      <c r="DYF568" s="205"/>
      <c r="DYG568" s="205"/>
      <c r="DYH568" s="205"/>
      <c r="DYI568" s="205"/>
      <c r="DYJ568" s="205"/>
      <c r="DYK568" s="205"/>
      <c r="DYL568" s="205"/>
      <c r="DYM568" s="205"/>
      <c r="DYN568" s="205"/>
      <c r="DYO568" s="205"/>
      <c r="DYP568" s="205"/>
      <c r="DYQ568" s="205"/>
      <c r="DYR568" s="205"/>
      <c r="DYS568" s="205"/>
      <c r="DYT568" s="205"/>
      <c r="DYU568" s="205"/>
      <c r="DYV568" s="205"/>
      <c r="DYW568" s="205"/>
      <c r="DYX568" s="205"/>
      <c r="DYY568" s="205"/>
      <c r="DYZ568" s="205"/>
      <c r="DZA568" s="205"/>
      <c r="DZB568" s="205"/>
      <c r="DZC568" s="205"/>
      <c r="DZD568" s="205"/>
      <c r="DZE568" s="205"/>
      <c r="DZF568" s="205"/>
      <c r="DZG568" s="205"/>
      <c r="DZH568" s="205"/>
      <c r="DZI568" s="205"/>
      <c r="DZJ568" s="205"/>
      <c r="DZK568" s="205"/>
      <c r="DZL568" s="205"/>
      <c r="DZM568" s="205"/>
      <c r="DZN568" s="205"/>
      <c r="DZO568" s="205"/>
      <c r="DZP568" s="205"/>
      <c r="DZQ568" s="205"/>
      <c r="DZR568" s="205"/>
      <c r="DZS568" s="205"/>
      <c r="DZT568" s="205"/>
      <c r="DZU568" s="205"/>
      <c r="DZV568" s="205"/>
      <c r="DZW568" s="205"/>
      <c r="DZX568" s="205"/>
      <c r="DZY568" s="205"/>
      <c r="DZZ568" s="205"/>
      <c r="EAA568" s="205"/>
      <c r="EAB568" s="205"/>
      <c r="EAC568" s="205"/>
      <c r="EAD568" s="205"/>
      <c r="EAE568" s="205"/>
      <c r="EAF568" s="205"/>
      <c r="EAG568" s="205"/>
      <c r="EAH568" s="205"/>
      <c r="EAI568" s="205"/>
      <c r="EAJ568" s="205"/>
      <c r="EAK568" s="205"/>
      <c r="EAL568" s="205"/>
      <c r="EAM568" s="205"/>
      <c r="EAN568" s="205"/>
      <c r="EAO568" s="205"/>
      <c r="EAP568" s="205"/>
      <c r="EAQ568" s="205"/>
      <c r="EAR568" s="205"/>
      <c r="EAS568" s="205"/>
      <c r="EAT568" s="205"/>
      <c r="EAU568" s="205"/>
      <c r="EAV568" s="205"/>
      <c r="EAW568" s="205"/>
      <c r="EAX568" s="205"/>
      <c r="EAY568" s="205"/>
      <c r="EAZ568" s="205"/>
      <c r="EBA568" s="205"/>
      <c r="EBB568" s="205"/>
      <c r="EBC568" s="205"/>
      <c r="EBD568" s="205"/>
      <c r="EBE568" s="205"/>
      <c r="EBF568" s="205"/>
      <c r="EBG568" s="205"/>
      <c r="EBH568" s="205"/>
      <c r="EBI568" s="205"/>
      <c r="EBJ568" s="205"/>
      <c r="EBK568" s="205"/>
      <c r="EBL568" s="205"/>
      <c r="EBM568" s="205"/>
      <c r="EBN568" s="205"/>
      <c r="EBO568" s="205"/>
      <c r="EBP568" s="205"/>
      <c r="EBQ568" s="205"/>
      <c r="EBR568" s="205"/>
      <c r="EBS568" s="205"/>
      <c r="EBT568" s="205"/>
      <c r="EBU568" s="205"/>
      <c r="EBV568" s="205"/>
      <c r="EBW568" s="205"/>
      <c r="EBX568" s="205"/>
      <c r="EBY568" s="205"/>
      <c r="EBZ568" s="205"/>
      <c r="ECA568" s="205"/>
      <c r="ECB568" s="205"/>
      <c r="ECC568" s="205"/>
      <c r="ECD568" s="205"/>
      <c r="ECE568" s="205"/>
      <c r="ECF568" s="205"/>
      <c r="ECG568" s="205"/>
      <c r="ECH568" s="205"/>
      <c r="ECI568" s="205"/>
      <c r="ECJ568" s="205"/>
      <c r="ECK568" s="205"/>
      <c r="ECL568" s="205"/>
      <c r="ECM568" s="205"/>
      <c r="ECN568" s="205"/>
      <c r="ECO568" s="205"/>
      <c r="ECP568" s="205"/>
      <c r="ECQ568" s="205"/>
      <c r="ECR568" s="205"/>
      <c r="ECS568" s="205"/>
      <c r="ECT568" s="205"/>
      <c r="ECU568" s="205"/>
      <c r="ECV568" s="205"/>
      <c r="ECW568" s="205"/>
      <c r="ECX568" s="205"/>
      <c r="ECY568" s="205"/>
      <c r="ECZ568" s="205"/>
      <c r="EDA568" s="205"/>
      <c r="EDB568" s="205"/>
      <c r="EDC568" s="205"/>
      <c r="EDD568" s="205"/>
      <c r="EDE568" s="205"/>
      <c r="EDF568" s="205"/>
      <c r="EDG568" s="205"/>
      <c r="EDH568" s="205"/>
      <c r="EDI568" s="205"/>
      <c r="EDJ568" s="205"/>
      <c r="EDK568" s="205"/>
      <c r="EDL568" s="205"/>
      <c r="EDM568" s="205"/>
      <c r="EDN568" s="205"/>
      <c r="EDO568" s="205"/>
      <c r="EDP568" s="205"/>
      <c r="EDQ568" s="205"/>
      <c r="EDR568" s="205"/>
      <c r="EDS568" s="205"/>
      <c r="EDT568" s="205"/>
      <c r="EDU568" s="205"/>
      <c r="EDV568" s="205"/>
      <c r="EDW568" s="205"/>
      <c r="EDX568" s="205"/>
      <c r="EDY568" s="205"/>
      <c r="EDZ568" s="205"/>
      <c r="EEA568" s="205"/>
      <c r="EEB568" s="205"/>
      <c r="EEC568" s="205"/>
      <c r="EED568" s="205"/>
      <c r="EEE568" s="205"/>
      <c r="EEF568" s="205"/>
      <c r="EEG568" s="205"/>
      <c r="EEH568" s="205"/>
      <c r="EEI568" s="205"/>
      <c r="EEJ568" s="205"/>
      <c r="EEK568" s="205"/>
      <c r="EEL568" s="205"/>
      <c r="EEM568" s="205"/>
      <c r="EEN568" s="205"/>
      <c r="EEO568" s="205"/>
      <c r="EEP568" s="205"/>
      <c r="EEQ568" s="205"/>
      <c r="EER568" s="205"/>
      <c r="EES568" s="205"/>
      <c r="EET568" s="205"/>
      <c r="EEU568" s="205"/>
      <c r="EEV568" s="205"/>
      <c r="EEW568" s="205"/>
      <c r="EEX568" s="205"/>
      <c r="EEY568" s="205"/>
      <c r="EEZ568" s="205"/>
      <c r="EFA568" s="205"/>
      <c r="EFB568" s="205"/>
      <c r="EFC568" s="205"/>
      <c r="EFD568" s="205"/>
      <c r="EFE568" s="205"/>
      <c r="EFF568" s="205"/>
      <c r="EFG568" s="205"/>
      <c r="EFH568" s="205"/>
      <c r="EFI568" s="205"/>
      <c r="EFJ568" s="205"/>
      <c r="EFK568" s="205"/>
      <c r="EFL568" s="205"/>
      <c r="EFM568" s="205"/>
      <c r="EFN568" s="205"/>
      <c r="EFO568" s="205"/>
      <c r="EFP568" s="205"/>
      <c r="EFQ568" s="205"/>
      <c r="EFR568" s="205"/>
      <c r="EFS568" s="205"/>
      <c r="EFT568" s="205"/>
      <c r="EFU568" s="205"/>
      <c r="EFV568" s="205"/>
      <c r="EFW568" s="205"/>
      <c r="EFX568" s="205"/>
      <c r="EFY568" s="205"/>
      <c r="EFZ568" s="205"/>
      <c r="EGA568" s="205"/>
      <c r="EGB568" s="205"/>
      <c r="EGC568" s="205"/>
      <c r="EGD568" s="205"/>
      <c r="EGE568" s="205"/>
      <c r="EGF568" s="205"/>
      <c r="EGG568" s="205"/>
      <c r="EGH568" s="205"/>
      <c r="EGI568" s="205"/>
      <c r="EGJ568" s="205"/>
      <c r="EGK568" s="205"/>
      <c r="EGL568" s="205"/>
      <c r="EGM568" s="205"/>
      <c r="EGN568" s="205"/>
      <c r="EGO568" s="205"/>
      <c r="EGP568" s="205"/>
      <c r="EGQ568" s="205"/>
      <c r="EGR568" s="205"/>
      <c r="EGS568" s="205"/>
      <c r="EGT568" s="205"/>
      <c r="EGU568" s="205"/>
      <c r="EGV568" s="205"/>
      <c r="EGW568" s="205"/>
      <c r="EGX568" s="205"/>
      <c r="EGY568" s="205"/>
      <c r="EGZ568" s="205"/>
      <c r="EHA568" s="205"/>
      <c r="EHB568" s="205"/>
      <c r="EHC568" s="205"/>
      <c r="EHD568" s="205"/>
      <c r="EHE568" s="205"/>
      <c r="EHF568" s="205"/>
      <c r="EHG568" s="205"/>
      <c r="EHH568" s="205"/>
      <c r="EHI568" s="205"/>
      <c r="EHJ568" s="205"/>
      <c r="EHK568" s="205"/>
      <c r="EHL568" s="205"/>
      <c r="EHM568" s="205"/>
      <c r="EHN568" s="205"/>
      <c r="EHO568" s="205"/>
      <c r="EHP568" s="205"/>
      <c r="EHQ568" s="205"/>
      <c r="EHR568" s="205"/>
      <c r="EHS568" s="205"/>
      <c r="EHT568" s="205"/>
      <c r="EHU568" s="205"/>
      <c r="EHV568" s="205"/>
      <c r="EHW568" s="205"/>
      <c r="EHX568" s="205"/>
      <c r="EHY568" s="205"/>
      <c r="EHZ568" s="205"/>
      <c r="EIA568" s="205"/>
      <c r="EIB568" s="205"/>
      <c r="EIC568" s="205"/>
      <c r="EID568" s="205"/>
      <c r="EIE568" s="205"/>
      <c r="EIF568" s="205"/>
      <c r="EIG568" s="205"/>
      <c r="EIH568" s="205"/>
      <c r="EII568" s="205"/>
      <c r="EIJ568" s="205"/>
      <c r="EIK568" s="205"/>
      <c r="EIL568" s="205"/>
      <c r="EIM568" s="205"/>
      <c r="EIN568" s="205"/>
      <c r="EIO568" s="205"/>
      <c r="EIP568" s="205"/>
      <c r="EIQ568" s="205"/>
      <c r="EIR568" s="205"/>
      <c r="EIS568" s="205"/>
      <c r="EIT568" s="205"/>
      <c r="EIU568" s="205"/>
      <c r="EIV568" s="205"/>
      <c r="EIW568" s="205"/>
      <c r="EIX568" s="205"/>
      <c r="EIY568" s="205"/>
      <c r="EIZ568" s="205"/>
      <c r="EJA568" s="205"/>
      <c r="EJB568" s="205"/>
      <c r="EJC568" s="205"/>
      <c r="EJD568" s="205"/>
      <c r="EJE568" s="205"/>
      <c r="EJF568" s="205"/>
      <c r="EJG568" s="205"/>
      <c r="EJH568" s="205"/>
      <c r="EJI568" s="205"/>
      <c r="EJJ568" s="205"/>
      <c r="EJK568" s="205"/>
      <c r="EJL568" s="205"/>
      <c r="EJM568" s="205"/>
      <c r="EJN568" s="205"/>
      <c r="EJO568" s="205"/>
      <c r="EJP568" s="205"/>
      <c r="EJQ568" s="205"/>
      <c r="EJR568" s="205"/>
      <c r="EJS568" s="205"/>
      <c r="EJT568" s="205"/>
      <c r="EJU568" s="205"/>
      <c r="EJV568" s="205"/>
      <c r="EJW568" s="205"/>
      <c r="EJX568" s="205"/>
      <c r="EJY568" s="205"/>
      <c r="EJZ568" s="205"/>
      <c r="EKA568" s="205"/>
      <c r="EKB568" s="205"/>
      <c r="EKC568" s="205"/>
      <c r="EKD568" s="205"/>
      <c r="EKE568" s="205"/>
      <c r="EKF568" s="205"/>
      <c r="EKG568" s="205"/>
      <c r="EKH568" s="205"/>
      <c r="EKI568" s="205"/>
      <c r="EKJ568" s="205"/>
      <c r="EKK568" s="205"/>
      <c r="EKL568" s="205"/>
      <c r="EKM568" s="205"/>
      <c r="EKN568" s="205"/>
      <c r="EKO568" s="205"/>
      <c r="EKP568" s="205"/>
      <c r="EKQ568" s="205"/>
      <c r="EKR568" s="205"/>
      <c r="EKS568" s="205"/>
      <c r="EKT568" s="205"/>
      <c r="EKU568" s="205"/>
      <c r="EKV568" s="205"/>
      <c r="EKW568" s="205"/>
      <c r="EKX568" s="205"/>
      <c r="EKY568" s="205"/>
      <c r="EKZ568" s="205"/>
      <c r="ELA568" s="205"/>
      <c r="ELB568" s="205"/>
      <c r="ELC568" s="205"/>
      <c r="ELD568" s="205"/>
      <c r="ELE568" s="205"/>
      <c r="ELF568" s="205"/>
      <c r="ELG568" s="205"/>
      <c r="ELH568" s="205"/>
      <c r="ELI568" s="205"/>
      <c r="ELJ568" s="205"/>
      <c r="ELK568" s="205"/>
      <c r="ELL568" s="205"/>
      <c r="ELM568" s="205"/>
      <c r="ELN568" s="205"/>
      <c r="ELO568" s="205"/>
      <c r="ELP568" s="205"/>
      <c r="ELQ568" s="205"/>
      <c r="ELR568" s="205"/>
      <c r="ELS568" s="205"/>
      <c r="ELT568" s="205"/>
      <c r="ELU568" s="205"/>
      <c r="ELV568" s="205"/>
      <c r="ELW568" s="205"/>
      <c r="ELX568" s="205"/>
      <c r="ELY568" s="205"/>
      <c r="ELZ568" s="205"/>
      <c r="EMA568" s="205"/>
      <c r="EMB568" s="205"/>
      <c r="EMC568" s="205"/>
      <c r="EMD568" s="205"/>
      <c r="EME568" s="205"/>
      <c r="EMF568" s="205"/>
      <c r="EMG568" s="205"/>
      <c r="EMH568" s="205"/>
      <c r="EMI568" s="205"/>
      <c r="EMJ568" s="205"/>
      <c r="EMK568" s="205"/>
      <c r="EML568" s="205"/>
      <c r="EMM568" s="205"/>
      <c r="EMN568" s="205"/>
      <c r="EMO568" s="205"/>
      <c r="EMP568" s="205"/>
      <c r="EMQ568" s="205"/>
      <c r="EMR568" s="205"/>
      <c r="EMS568" s="205"/>
      <c r="EMT568" s="205"/>
      <c r="EMU568" s="205"/>
      <c r="EMV568" s="205"/>
      <c r="EMW568" s="205"/>
      <c r="EMX568" s="205"/>
      <c r="EMY568" s="205"/>
      <c r="EMZ568" s="205"/>
      <c r="ENA568" s="205"/>
      <c r="ENB568" s="205"/>
      <c r="ENC568" s="205"/>
      <c r="END568" s="205"/>
      <c r="ENE568" s="205"/>
      <c r="ENF568" s="205"/>
      <c r="ENG568" s="205"/>
      <c r="ENH568" s="205"/>
      <c r="ENI568" s="205"/>
      <c r="ENJ568" s="205"/>
      <c r="ENK568" s="205"/>
      <c r="ENL568" s="205"/>
      <c r="ENM568" s="205"/>
      <c r="ENN568" s="205"/>
      <c r="ENO568" s="205"/>
      <c r="ENP568" s="205"/>
      <c r="ENQ568" s="205"/>
      <c r="ENR568" s="205"/>
      <c r="ENS568" s="205"/>
      <c r="ENT568" s="205"/>
      <c r="ENU568" s="205"/>
      <c r="ENV568" s="205"/>
      <c r="ENW568" s="205"/>
      <c r="ENX568" s="205"/>
      <c r="ENY568" s="205"/>
      <c r="ENZ568" s="205"/>
      <c r="EOA568" s="205"/>
      <c r="EOB568" s="205"/>
      <c r="EOC568" s="205"/>
      <c r="EOD568" s="205"/>
      <c r="EOE568" s="205"/>
      <c r="EOF568" s="205"/>
      <c r="EOG568" s="205"/>
      <c r="EOH568" s="205"/>
      <c r="EOI568" s="205"/>
      <c r="EOJ568" s="205"/>
      <c r="EOK568" s="205"/>
      <c r="EOL568" s="205"/>
      <c r="EOM568" s="205"/>
      <c r="EON568" s="205"/>
      <c r="EOO568" s="205"/>
      <c r="EOP568" s="205"/>
      <c r="EOQ568" s="205"/>
      <c r="EOR568" s="205"/>
      <c r="EOS568" s="205"/>
      <c r="EOT568" s="205"/>
      <c r="EOU568" s="205"/>
      <c r="EOV568" s="205"/>
      <c r="EOW568" s="205"/>
      <c r="EOX568" s="205"/>
      <c r="EOY568" s="205"/>
      <c r="EOZ568" s="205"/>
      <c r="EPA568" s="205"/>
      <c r="EPB568" s="205"/>
      <c r="EPC568" s="205"/>
      <c r="EPD568" s="205"/>
      <c r="EPE568" s="205"/>
      <c r="EPF568" s="205"/>
      <c r="EPG568" s="205"/>
      <c r="EPH568" s="205"/>
      <c r="EPI568" s="205"/>
      <c r="EPJ568" s="205"/>
      <c r="EPK568" s="205"/>
      <c r="EPL568" s="205"/>
      <c r="EPM568" s="205"/>
      <c r="EPN568" s="205"/>
      <c r="EPO568" s="205"/>
      <c r="EPP568" s="205"/>
      <c r="EPQ568" s="205"/>
      <c r="EPR568" s="205"/>
      <c r="EPS568" s="205"/>
      <c r="EPT568" s="205"/>
      <c r="EPU568" s="205"/>
      <c r="EPV568" s="205"/>
      <c r="EPW568" s="205"/>
      <c r="EPX568" s="205"/>
      <c r="EPY568" s="205"/>
      <c r="EPZ568" s="205"/>
      <c r="EQA568" s="205"/>
      <c r="EQB568" s="205"/>
      <c r="EQC568" s="205"/>
      <c r="EQD568" s="205"/>
      <c r="EQE568" s="205"/>
      <c r="EQF568" s="205"/>
      <c r="EQG568" s="205"/>
      <c r="EQH568" s="205"/>
      <c r="EQI568" s="205"/>
      <c r="EQJ568" s="205"/>
      <c r="EQK568" s="205"/>
      <c r="EQL568" s="205"/>
      <c r="EQM568" s="205"/>
      <c r="EQN568" s="205"/>
      <c r="EQO568" s="205"/>
      <c r="EQP568" s="205"/>
      <c r="EQQ568" s="205"/>
      <c r="EQR568" s="205"/>
      <c r="EQS568" s="205"/>
      <c r="EQT568" s="205"/>
      <c r="EQU568" s="205"/>
      <c r="EQV568" s="205"/>
      <c r="EQW568" s="205"/>
      <c r="EQX568" s="205"/>
      <c r="EQY568" s="205"/>
      <c r="EQZ568" s="205"/>
      <c r="ERA568" s="205"/>
      <c r="ERB568" s="205"/>
      <c r="ERC568" s="205"/>
      <c r="ERD568" s="205"/>
      <c r="ERE568" s="205"/>
      <c r="ERF568" s="205"/>
      <c r="ERG568" s="205"/>
      <c r="ERH568" s="205"/>
      <c r="ERI568" s="205"/>
      <c r="ERJ568" s="205"/>
      <c r="ERK568" s="205"/>
      <c r="ERL568" s="205"/>
      <c r="ERM568" s="205"/>
      <c r="ERN568" s="205"/>
      <c r="ERO568" s="205"/>
      <c r="ERP568" s="205"/>
      <c r="ERQ568" s="205"/>
      <c r="ERR568" s="205"/>
      <c r="ERS568" s="205"/>
      <c r="ERT568" s="205"/>
      <c r="ERU568" s="205"/>
      <c r="ERV568" s="205"/>
      <c r="ERW568" s="205"/>
      <c r="ERX568" s="205"/>
      <c r="ERY568" s="205"/>
      <c r="ERZ568" s="205"/>
      <c r="ESA568" s="205"/>
      <c r="ESB568" s="205"/>
      <c r="ESC568" s="205"/>
      <c r="ESD568" s="205"/>
      <c r="ESE568" s="205"/>
      <c r="ESF568" s="205"/>
      <c r="ESG568" s="205"/>
      <c r="ESH568" s="205"/>
      <c r="ESI568" s="205"/>
      <c r="ESJ568" s="205"/>
      <c r="ESK568" s="205"/>
      <c r="ESL568" s="205"/>
      <c r="ESM568" s="205"/>
      <c r="ESN568" s="205"/>
      <c r="ESO568" s="205"/>
      <c r="ESP568" s="205"/>
      <c r="ESQ568" s="205"/>
      <c r="ESR568" s="205"/>
      <c r="ESS568" s="205"/>
      <c r="EST568" s="205"/>
      <c r="ESU568" s="205"/>
      <c r="ESV568" s="205"/>
      <c r="ESW568" s="205"/>
      <c r="ESX568" s="205"/>
      <c r="ESY568" s="205"/>
      <c r="ESZ568" s="205"/>
      <c r="ETA568" s="205"/>
      <c r="ETB568" s="205"/>
      <c r="ETC568" s="205"/>
      <c r="ETD568" s="205"/>
      <c r="ETE568" s="205"/>
      <c r="ETF568" s="205"/>
      <c r="ETG568" s="205"/>
      <c r="ETH568" s="205"/>
      <c r="ETI568" s="205"/>
      <c r="ETJ568" s="205"/>
      <c r="ETK568" s="205"/>
      <c r="ETL568" s="205"/>
      <c r="ETM568" s="205"/>
      <c r="ETN568" s="205"/>
      <c r="ETO568" s="205"/>
      <c r="ETP568" s="205"/>
      <c r="ETQ568" s="205"/>
      <c r="ETR568" s="205"/>
      <c r="ETS568" s="205"/>
      <c r="ETT568" s="205"/>
      <c r="ETU568" s="205"/>
      <c r="ETV568" s="205"/>
      <c r="ETW568" s="205"/>
      <c r="ETX568" s="205"/>
      <c r="ETY568" s="205"/>
      <c r="ETZ568" s="205"/>
      <c r="EUA568" s="205"/>
      <c r="EUB568" s="205"/>
      <c r="EUC568" s="205"/>
      <c r="EUD568" s="205"/>
      <c r="EUE568" s="205"/>
      <c r="EUF568" s="205"/>
      <c r="EUG568" s="205"/>
      <c r="EUH568" s="205"/>
      <c r="EUI568" s="205"/>
      <c r="EUJ568" s="205"/>
      <c r="EUK568" s="205"/>
      <c r="EUL568" s="205"/>
      <c r="EUM568" s="205"/>
      <c r="EUN568" s="205"/>
      <c r="EUO568" s="205"/>
      <c r="EUP568" s="205"/>
      <c r="EUQ568" s="205"/>
      <c r="EUR568" s="205"/>
      <c r="EUS568" s="205"/>
      <c r="EUT568" s="205"/>
      <c r="EUU568" s="205"/>
      <c r="EUV568" s="205"/>
      <c r="EUW568" s="205"/>
      <c r="EUX568" s="205"/>
      <c r="EUY568" s="205"/>
      <c r="EUZ568" s="205"/>
      <c r="EVA568" s="205"/>
      <c r="EVB568" s="205"/>
      <c r="EVC568" s="205"/>
      <c r="EVD568" s="205"/>
      <c r="EVE568" s="205"/>
      <c r="EVF568" s="205"/>
      <c r="EVG568" s="205"/>
      <c r="EVH568" s="205"/>
      <c r="EVI568" s="205"/>
      <c r="EVJ568" s="205"/>
      <c r="EVK568" s="205"/>
      <c r="EVL568" s="205"/>
      <c r="EVM568" s="205"/>
      <c r="EVN568" s="205"/>
      <c r="EVO568" s="205"/>
      <c r="EVP568" s="205"/>
      <c r="EVQ568" s="205"/>
      <c r="EVR568" s="205"/>
      <c r="EVS568" s="205"/>
      <c r="EVT568" s="205"/>
      <c r="EVU568" s="205"/>
      <c r="EVV568" s="205"/>
      <c r="EVW568" s="205"/>
      <c r="EVX568" s="205"/>
      <c r="EVY568" s="205"/>
      <c r="EVZ568" s="205"/>
      <c r="EWA568" s="205"/>
      <c r="EWB568" s="205"/>
      <c r="EWC568" s="205"/>
      <c r="EWD568" s="205"/>
      <c r="EWE568" s="205"/>
      <c r="EWF568" s="205"/>
      <c r="EWG568" s="205"/>
      <c r="EWH568" s="205"/>
      <c r="EWI568" s="205"/>
      <c r="EWJ568" s="205"/>
      <c r="EWK568" s="205"/>
      <c r="EWL568" s="205"/>
      <c r="EWM568" s="205"/>
      <c r="EWN568" s="205"/>
      <c r="EWO568" s="205"/>
      <c r="EWP568" s="205"/>
      <c r="EWQ568" s="205"/>
      <c r="EWR568" s="205"/>
      <c r="EWS568" s="205"/>
      <c r="EWT568" s="205"/>
      <c r="EWU568" s="205"/>
      <c r="EWV568" s="205"/>
      <c r="EWW568" s="205"/>
      <c r="EWX568" s="205"/>
      <c r="EWY568" s="205"/>
      <c r="EWZ568" s="205"/>
      <c r="EXA568" s="205"/>
      <c r="EXB568" s="205"/>
      <c r="EXC568" s="205"/>
      <c r="EXD568" s="205"/>
      <c r="EXE568" s="205"/>
      <c r="EXF568" s="205"/>
      <c r="EXG568" s="205"/>
      <c r="EXH568" s="205"/>
      <c r="EXI568" s="205"/>
      <c r="EXJ568" s="205"/>
      <c r="EXK568" s="205"/>
      <c r="EXL568" s="205"/>
      <c r="EXM568" s="205"/>
      <c r="EXN568" s="205"/>
      <c r="EXO568" s="205"/>
      <c r="EXP568" s="205"/>
      <c r="EXQ568" s="205"/>
      <c r="EXR568" s="205"/>
      <c r="EXS568" s="205"/>
      <c r="EXT568" s="205"/>
      <c r="EXU568" s="205"/>
      <c r="EXV568" s="205"/>
      <c r="EXW568" s="205"/>
      <c r="EXX568" s="205"/>
      <c r="EXY568" s="205"/>
      <c r="EXZ568" s="205"/>
      <c r="EYA568" s="205"/>
      <c r="EYB568" s="205"/>
      <c r="EYC568" s="205"/>
      <c r="EYD568" s="205"/>
      <c r="EYE568" s="205"/>
      <c r="EYF568" s="205"/>
      <c r="EYG568" s="205"/>
      <c r="EYH568" s="205"/>
      <c r="EYI568" s="205"/>
      <c r="EYJ568" s="205"/>
      <c r="EYK568" s="205"/>
      <c r="EYL568" s="205"/>
      <c r="EYM568" s="205"/>
      <c r="EYN568" s="205"/>
      <c r="EYO568" s="205"/>
      <c r="EYP568" s="205"/>
      <c r="EYQ568" s="205"/>
      <c r="EYR568" s="205"/>
      <c r="EYS568" s="205"/>
      <c r="EYT568" s="205"/>
      <c r="EYU568" s="205"/>
      <c r="EYV568" s="205"/>
      <c r="EYW568" s="205"/>
      <c r="EYX568" s="205"/>
      <c r="EYY568" s="205"/>
      <c r="EYZ568" s="205"/>
      <c r="EZA568" s="205"/>
      <c r="EZB568" s="205"/>
      <c r="EZC568" s="205"/>
      <c r="EZD568" s="205"/>
      <c r="EZE568" s="205"/>
      <c r="EZF568" s="205"/>
      <c r="EZG568" s="205"/>
      <c r="EZH568" s="205"/>
      <c r="EZI568" s="205"/>
      <c r="EZJ568" s="205"/>
      <c r="EZK568" s="205"/>
      <c r="EZL568" s="205"/>
      <c r="EZM568" s="205"/>
      <c r="EZN568" s="205"/>
      <c r="EZO568" s="205"/>
      <c r="EZP568" s="205"/>
      <c r="EZQ568" s="205"/>
      <c r="EZR568" s="205"/>
      <c r="EZS568" s="205"/>
      <c r="EZT568" s="205"/>
      <c r="EZU568" s="205"/>
      <c r="EZV568" s="205"/>
      <c r="EZW568" s="205"/>
      <c r="EZX568" s="205"/>
      <c r="EZY568" s="205"/>
      <c r="EZZ568" s="205"/>
      <c r="FAA568" s="205"/>
      <c r="FAB568" s="205"/>
      <c r="FAC568" s="205"/>
      <c r="FAD568" s="205"/>
      <c r="FAE568" s="205"/>
      <c r="FAF568" s="205"/>
      <c r="FAG568" s="205"/>
      <c r="FAH568" s="205"/>
      <c r="FAI568" s="205"/>
      <c r="FAJ568" s="205"/>
      <c r="FAK568" s="205"/>
      <c r="FAL568" s="205"/>
      <c r="FAM568" s="205"/>
      <c r="FAN568" s="205"/>
      <c r="FAO568" s="205"/>
      <c r="FAP568" s="205"/>
      <c r="FAQ568" s="205"/>
      <c r="FAR568" s="205"/>
      <c r="FAS568" s="205"/>
      <c r="FAT568" s="205"/>
      <c r="FAU568" s="205"/>
      <c r="FAV568" s="205"/>
      <c r="FAW568" s="205"/>
      <c r="FAX568" s="205"/>
      <c r="FAY568" s="205"/>
      <c r="FAZ568" s="205"/>
      <c r="FBA568" s="205"/>
      <c r="FBB568" s="205"/>
      <c r="FBC568" s="205"/>
      <c r="FBD568" s="205"/>
      <c r="FBE568" s="205"/>
      <c r="FBF568" s="205"/>
      <c r="FBG568" s="205"/>
      <c r="FBH568" s="205"/>
      <c r="FBI568" s="205"/>
      <c r="FBJ568" s="205"/>
      <c r="FBK568" s="205"/>
      <c r="FBL568" s="205"/>
      <c r="FBM568" s="205"/>
      <c r="FBN568" s="205"/>
      <c r="FBO568" s="205"/>
      <c r="FBP568" s="205"/>
      <c r="FBQ568" s="205"/>
      <c r="FBR568" s="205"/>
      <c r="FBS568" s="205"/>
      <c r="FBT568" s="205"/>
      <c r="FBU568" s="205"/>
      <c r="FBV568" s="205"/>
      <c r="FBW568" s="205"/>
      <c r="FBX568" s="205"/>
      <c r="FBY568" s="205"/>
      <c r="FBZ568" s="205"/>
      <c r="FCA568" s="205"/>
      <c r="FCB568" s="205"/>
      <c r="FCC568" s="205"/>
      <c r="FCD568" s="205"/>
      <c r="FCE568" s="205"/>
      <c r="FCF568" s="205"/>
      <c r="FCG568" s="205"/>
      <c r="FCH568" s="205"/>
      <c r="FCI568" s="205"/>
      <c r="FCJ568" s="205"/>
      <c r="FCK568" s="205"/>
      <c r="FCL568" s="205"/>
      <c r="FCM568" s="205"/>
      <c r="FCN568" s="205"/>
      <c r="FCO568" s="205"/>
      <c r="FCP568" s="205"/>
      <c r="FCQ568" s="205"/>
      <c r="FCR568" s="205"/>
      <c r="FCS568" s="205"/>
      <c r="FCT568" s="205"/>
      <c r="FCU568" s="205"/>
      <c r="FCV568" s="205"/>
      <c r="FCW568" s="205"/>
      <c r="FCX568" s="205"/>
      <c r="FCY568" s="205"/>
      <c r="FCZ568" s="205"/>
      <c r="FDA568" s="205"/>
      <c r="FDB568" s="205"/>
      <c r="FDC568" s="205"/>
      <c r="FDD568" s="205"/>
      <c r="FDE568" s="205"/>
      <c r="FDF568" s="205"/>
      <c r="FDG568" s="205"/>
      <c r="FDH568" s="205"/>
      <c r="FDI568" s="205"/>
      <c r="FDJ568" s="205"/>
      <c r="FDK568" s="205"/>
      <c r="FDL568" s="205"/>
      <c r="FDM568" s="205"/>
      <c r="FDN568" s="205"/>
      <c r="FDO568" s="205"/>
      <c r="FDP568" s="205"/>
      <c r="FDQ568" s="205"/>
      <c r="FDR568" s="205"/>
      <c r="FDS568" s="205"/>
      <c r="FDT568" s="205"/>
      <c r="FDU568" s="205"/>
      <c r="FDV568" s="205"/>
      <c r="FDW568" s="205"/>
      <c r="FDX568" s="205"/>
      <c r="FDY568" s="205"/>
      <c r="FDZ568" s="205"/>
      <c r="FEA568" s="205"/>
      <c r="FEB568" s="205"/>
      <c r="FEC568" s="205"/>
      <c r="FED568" s="205"/>
      <c r="FEE568" s="205"/>
      <c r="FEF568" s="205"/>
      <c r="FEG568" s="205"/>
      <c r="FEH568" s="205"/>
      <c r="FEI568" s="205"/>
      <c r="FEJ568" s="205"/>
      <c r="FEK568" s="205"/>
      <c r="FEL568" s="205"/>
      <c r="FEM568" s="205"/>
      <c r="FEN568" s="205"/>
      <c r="FEO568" s="205"/>
      <c r="FEP568" s="205"/>
      <c r="FEQ568" s="205"/>
      <c r="FER568" s="205"/>
      <c r="FES568" s="205"/>
      <c r="FET568" s="205"/>
      <c r="FEU568" s="205"/>
      <c r="FEV568" s="205"/>
      <c r="FEW568" s="205"/>
      <c r="FEX568" s="205"/>
      <c r="FEY568" s="205"/>
      <c r="FEZ568" s="205"/>
      <c r="FFA568" s="205"/>
      <c r="FFB568" s="205"/>
      <c r="FFC568" s="205"/>
      <c r="FFD568" s="205"/>
      <c r="FFE568" s="205"/>
      <c r="FFF568" s="205"/>
      <c r="FFG568" s="205"/>
      <c r="FFH568" s="205"/>
      <c r="FFI568" s="205"/>
      <c r="FFJ568" s="205"/>
      <c r="FFK568" s="205"/>
      <c r="FFL568" s="205"/>
      <c r="FFM568" s="205"/>
      <c r="FFN568" s="205"/>
      <c r="FFO568" s="205"/>
      <c r="FFP568" s="205"/>
      <c r="FFQ568" s="205"/>
      <c r="FFR568" s="205"/>
      <c r="FFS568" s="205"/>
      <c r="FFT568" s="205"/>
      <c r="FFU568" s="205"/>
      <c r="FFV568" s="205"/>
      <c r="FFW568" s="205"/>
      <c r="FFX568" s="205"/>
      <c r="FFY568" s="205"/>
      <c r="FFZ568" s="205"/>
      <c r="FGA568" s="205"/>
      <c r="FGB568" s="205"/>
      <c r="FGC568" s="205"/>
      <c r="FGD568" s="205"/>
      <c r="FGE568" s="205"/>
      <c r="FGF568" s="205"/>
      <c r="FGG568" s="205"/>
      <c r="FGH568" s="205"/>
      <c r="FGI568" s="205"/>
      <c r="FGJ568" s="205"/>
      <c r="FGK568" s="205"/>
      <c r="FGL568" s="205"/>
      <c r="FGM568" s="205"/>
      <c r="FGN568" s="205"/>
      <c r="FGO568" s="205"/>
      <c r="FGP568" s="205"/>
      <c r="FGQ568" s="205"/>
      <c r="FGR568" s="205"/>
      <c r="FGS568" s="205"/>
      <c r="FGT568" s="205"/>
      <c r="FGU568" s="205"/>
      <c r="FGV568" s="205"/>
      <c r="FGW568" s="205"/>
      <c r="FGX568" s="205"/>
      <c r="FGY568" s="205"/>
      <c r="FGZ568" s="205"/>
      <c r="FHA568" s="205"/>
      <c r="FHB568" s="205"/>
      <c r="FHC568" s="205"/>
      <c r="FHD568" s="205"/>
      <c r="FHE568" s="205"/>
      <c r="FHF568" s="205"/>
      <c r="FHG568" s="205"/>
      <c r="FHH568" s="205"/>
      <c r="FHI568" s="205"/>
      <c r="FHJ568" s="205"/>
      <c r="FHK568" s="205"/>
      <c r="FHL568" s="205"/>
      <c r="FHM568" s="205"/>
      <c r="FHN568" s="205"/>
      <c r="FHO568" s="205"/>
      <c r="FHP568" s="205"/>
      <c r="FHQ568" s="205"/>
      <c r="FHR568" s="205"/>
      <c r="FHS568" s="205"/>
      <c r="FHT568" s="205"/>
      <c r="FHU568" s="205"/>
      <c r="FHV568" s="205"/>
      <c r="FHW568" s="205"/>
      <c r="FHX568" s="205"/>
      <c r="FHY568" s="205"/>
      <c r="FHZ568" s="205"/>
      <c r="FIA568" s="205"/>
      <c r="FIB568" s="205"/>
      <c r="FIC568" s="205"/>
      <c r="FID568" s="205"/>
      <c r="FIE568" s="205"/>
      <c r="FIF568" s="205"/>
      <c r="FIG568" s="205"/>
      <c r="FIH568" s="205"/>
      <c r="FII568" s="205"/>
      <c r="FIJ568" s="205"/>
      <c r="FIK568" s="205"/>
      <c r="FIL568" s="205"/>
      <c r="FIM568" s="205"/>
      <c r="FIN568" s="205"/>
      <c r="FIO568" s="205"/>
      <c r="FIP568" s="205"/>
      <c r="FIQ568" s="205"/>
      <c r="FIR568" s="205"/>
      <c r="FIS568" s="205"/>
      <c r="FIT568" s="205"/>
      <c r="FIU568" s="205"/>
      <c r="FIV568" s="205"/>
      <c r="FIW568" s="205"/>
      <c r="FIX568" s="205"/>
      <c r="FIY568" s="205"/>
      <c r="FIZ568" s="205"/>
      <c r="FJA568" s="205"/>
      <c r="FJB568" s="205"/>
      <c r="FJC568" s="205"/>
      <c r="FJD568" s="205"/>
      <c r="FJE568" s="205"/>
      <c r="FJF568" s="205"/>
      <c r="FJG568" s="205"/>
      <c r="FJH568" s="205"/>
      <c r="FJI568" s="205"/>
      <c r="FJJ568" s="205"/>
      <c r="FJK568" s="205"/>
      <c r="FJL568" s="205"/>
      <c r="FJM568" s="205"/>
      <c r="FJN568" s="205"/>
      <c r="FJO568" s="205"/>
      <c r="FJP568" s="205"/>
      <c r="FJQ568" s="205"/>
      <c r="FJR568" s="205"/>
      <c r="FJS568" s="205"/>
      <c r="FJT568" s="205"/>
      <c r="FJU568" s="205"/>
      <c r="FJV568" s="205"/>
      <c r="FJW568" s="205"/>
      <c r="FJX568" s="205"/>
      <c r="FJY568" s="205"/>
      <c r="FJZ568" s="205"/>
      <c r="FKA568" s="205"/>
      <c r="FKB568" s="205"/>
      <c r="FKC568" s="205"/>
      <c r="FKD568" s="205"/>
      <c r="FKE568" s="205"/>
      <c r="FKF568" s="205"/>
      <c r="FKG568" s="205"/>
      <c r="FKH568" s="205"/>
      <c r="FKI568" s="205"/>
      <c r="FKJ568" s="205"/>
      <c r="FKK568" s="205"/>
      <c r="FKL568" s="205"/>
      <c r="FKM568" s="205"/>
      <c r="FKN568" s="205"/>
      <c r="FKO568" s="205"/>
      <c r="FKP568" s="205"/>
      <c r="FKQ568" s="205"/>
      <c r="FKR568" s="205"/>
      <c r="FKS568" s="205"/>
      <c r="FKT568" s="205"/>
      <c r="FKU568" s="205"/>
      <c r="FKV568" s="205"/>
      <c r="FKW568" s="205"/>
      <c r="FKX568" s="205"/>
      <c r="FKY568" s="205"/>
      <c r="FKZ568" s="205"/>
      <c r="FLA568" s="205"/>
      <c r="FLB568" s="205"/>
      <c r="FLC568" s="205"/>
      <c r="FLD568" s="205"/>
      <c r="FLE568" s="205"/>
      <c r="FLF568" s="205"/>
      <c r="FLG568" s="205"/>
      <c r="FLH568" s="205"/>
      <c r="FLI568" s="205"/>
      <c r="FLJ568" s="205"/>
      <c r="FLK568" s="205"/>
      <c r="FLL568" s="205"/>
      <c r="FLM568" s="205"/>
      <c r="FLN568" s="205"/>
      <c r="FLO568" s="205"/>
      <c r="FLP568" s="205"/>
      <c r="FLQ568" s="205"/>
      <c r="FLR568" s="205"/>
      <c r="FLS568" s="205"/>
      <c r="FLT568" s="205"/>
      <c r="FLU568" s="205"/>
      <c r="FLV568" s="205"/>
      <c r="FLW568" s="205"/>
      <c r="FLX568" s="205"/>
      <c r="FLY568" s="205"/>
      <c r="FLZ568" s="205"/>
      <c r="FMA568" s="205"/>
      <c r="FMB568" s="205"/>
      <c r="FMC568" s="205"/>
      <c r="FMD568" s="205"/>
      <c r="FME568" s="205"/>
      <c r="FMF568" s="205"/>
      <c r="FMG568" s="205"/>
      <c r="FMH568" s="205"/>
      <c r="FMI568" s="205"/>
      <c r="FMJ568" s="205"/>
      <c r="FMK568" s="205"/>
      <c r="FML568" s="205"/>
      <c r="FMM568" s="205"/>
      <c r="FMN568" s="205"/>
      <c r="FMO568" s="205"/>
      <c r="FMP568" s="205"/>
      <c r="FMQ568" s="205"/>
      <c r="FMR568" s="205"/>
      <c r="FMS568" s="205"/>
      <c r="FMT568" s="205"/>
      <c r="FMU568" s="205"/>
      <c r="FMV568" s="205"/>
      <c r="FMW568" s="205"/>
      <c r="FMX568" s="205"/>
      <c r="FMY568" s="205"/>
      <c r="FMZ568" s="205"/>
      <c r="FNA568" s="205"/>
      <c r="FNB568" s="205"/>
      <c r="FNC568" s="205"/>
      <c r="FND568" s="205"/>
      <c r="FNE568" s="205"/>
      <c r="FNF568" s="205"/>
      <c r="FNG568" s="205"/>
      <c r="FNH568" s="205"/>
      <c r="FNI568" s="205"/>
      <c r="FNJ568" s="205"/>
      <c r="FNK568" s="205"/>
      <c r="FNL568" s="205"/>
      <c r="FNM568" s="205"/>
      <c r="FNN568" s="205"/>
      <c r="FNO568" s="205"/>
      <c r="FNP568" s="205"/>
      <c r="FNQ568" s="205"/>
      <c r="FNR568" s="205"/>
      <c r="FNS568" s="205"/>
      <c r="FNT568" s="205"/>
      <c r="FNU568" s="205"/>
      <c r="FNV568" s="205"/>
      <c r="FNW568" s="205"/>
      <c r="FNX568" s="205"/>
      <c r="FNY568" s="205"/>
      <c r="FNZ568" s="205"/>
      <c r="FOA568" s="205"/>
      <c r="FOB568" s="205"/>
      <c r="FOC568" s="205"/>
      <c r="FOD568" s="205"/>
      <c r="FOE568" s="205"/>
      <c r="FOF568" s="205"/>
      <c r="FOG568" s="205"/>
      <c r="FOH568" s="205"/>
      <c r="FOI568" s="205"/>
      <c r="FOJ568" s="205"/>
      <c r="FOK568" s="205"/>
      <c r="FOL568" s="205"/>
      <c r="FOM568" s="205"/>
      <c r="FON568" s="205"/>
      <c r="FOO568" s="205"/>
      <c r="FOP568" s="205"/>
      <c r="FOQ568" s="205"/>
      <c r="FOR568" s="205"/>
      <c r="FOS568" s="205"/>
      <c r="FOT568" s="205"/>
      <c r="FOU568" s="205"/>
      <c r="FOV568" s="205"/>
      <c r="FOW568" s="205"/>
      <c r="FOX568" s="205"/>
      <c r="FOY568" s="205"/>
      <c r="FOZ568" s="205"/>
      <c r="FPA568" s="205"/>
      <c r="FPB568" s="205"/>
      <c r="FPC568" s="205"/>
      <c r="FPD568" s="205"/>
      <c r="FPE568" s="205"/>
      <c r="FPF568" s="205"/>
      <c r="FPG568" s="205"/>
      <c r="FPH568" s="205"/>
      <c r="FPI568" s="205"/>
      <c r="FPJ568" s="205"/>
      <c r="FPK568" s="205"/>
      <c r="FPL568" s="205"/>
      <c r="FPM568" s="205"/>
      <c r="FPN568" s="205"/>
      <c r="FPO568" s="205"/>
      <c r="FPP568" s="205"/>
      <c r="FPQ568" s="205"/>
      <c r="FPR568" s="205"/>
      <c r="FPS568" s="205"/>
      <c r="FPT568" s="205"/>
      <c r="FPU568" s="205"/>
      <c r="FPV568" s="205"/>
      <c r="FPW568" s="205"/>
      <c r="FPX568" s="205"/>
      <c r="FPY568" s="205"/>
      <c r="FPZ568" s="205"/>
      <c r="FQA568" s="205"/>
      <c r="FQB568" s="205"/>
      <c r="FQC568" s="205"/>
      <c r="FQD568" s="205"/>
      <c r="FQE568" s="205"/>
      <c r="FQF568" s="205"/>
      <c r="FQG568" s="205"/>
      <c r="FQH568" s="205"/>
      <c r="FQI568" s="205"/>
      <c r="FQJ568" s="205"/>
      <c r="FQK568" s="205"/>
      <c r="FQL568" s="205"/>
      <c r="FQM568" s="205"/>
      <c r="FQN568" s="205"/>
      <c r="FQO568" s="205"/>
      <c r="FQP568" s="205"/>
      <c r="FQQ568" s="205"/>
      <c r="FQR568" s="205"/>
      <c r="FQS568" s="205"/>
      <c r="FQT568" s="205"/>
      <c r="FQU568" s="205"/>
      <c r="FQV568" s="205"/>
      <c r="FQW568" s="205"/>
      <c r="FQX568" s="205"/>
      <c r="FQY568" s="205"/>
      <c r="FQZ568" s="205"/>
      <c r="FRA568" s="205"/>
      <c r="FRB568" s="205"/>
      <c r="FRC568" s="205"/>
      <c r="FRD568" s="205"/>
      <c r="FRE568" s="205"/>
      <c r="FRF568" s="205"/>
      <c r="FRG568" s="205"/>
      <c r="FRH568" s="205"/>
      <c r="FRI568" s="205"/>
      <c r="FRJ568" s="205"/>
      <c r="FRK568" s="205"/>
      <c r="FRL568" s="205"/>
      <c r="FRM568" s="205"/>
      <c r="FRN568" s="205"/>
      <c r="FRO568" s="205"/>
      <c r="FRP568" s="205"/>
      <c r="FRQ568" s="205"/>
      <c r="FRR568" s="205"/>
      <c r="FRS568" s="205"/>
      <c r="FRT568" s="205"/>
      <c r="FRU568" s="205"/>
      <c r="FRV568" s="205"/>
      <c r="FRW568" s="205"/>
      <c r="FRX568" s="205"/>
      <c r="FRY568" s="205"/>
      <c r="FRZ568" s="205"/>
      <c r="FSA568" s="205"/>
      <c r="FSB568" s="205"/>
      <c r="FSC568" s="205"/>
      <c r="FSD568" s="205"/>
      <c r="FSE568" s="205"/>
      <c r="FSF568" s="205"/>
      <c r="FSG568" s="205"/>
      <c r="FSH568" s="205"/>
      <c r="FSI568" s="205"/>
      <c r="FSJ568" s="205"/>
      <c r="FSK568" s="205"/>
      <c r="FSL568" s="205"/>
      <c r="FSM568" s="205"/>
      <c r="FSN568" s="205"/>
      <c r="FSO568" s="205"/>
      <c r="FSP568" s="205"/>
      <c r="FSQ568" s="205"/>
      <c r="FSR568" s="205"/>
      <c r="FSS568" s="205"/>
      <c r="FST568" s="205"/>
      <c r="FSU568" s="205"/>
      <c r="FSV568" s="205"/>
      <c r="FSW568" s="205"/>
      <c r="FSX568" s="205"/>
      <c r="FSY568" s="205"/>
      <c r="FSZ568" s="205"/>
      <c r="FTA568" s="205"/>
      <c r="FTB568" s="205"/>
      <c r="FTC568" s="205"/>
      <c r="FTD568" s="205"/>
      <c r="FTE568" s="205"/>
      <c r="FTF568" s="205"/>
      <c r="FTG568" s="205"/>
      <c r="FTH568" s="205"/>
      <c r="FTI568" s="205"/>
      <c r="FTJ568" s="205"/>
      <c r="FTK568" s="205"/>
      <c r="FTL568" s="205"/>
      <c r="FTM568" s="205"/>
      <c r="FTN568" s="205"/>
      <c r="FTO568" s="205"/>
      <c r="FTP568" s="205"/>
      <c r="FTQ568" s="205"/>
      <c r="FTR568" s="205"/>
      <c r="FTS568" s="205"/>
      <c r="FTT568" s="205"/>
      <c r="FTU568" s="205"/>
      <c r="FTV568" s="205"/>
      <c r="FTW568" s="205"/>
      <c r="FTX568" s="205"/>
      <c r="FTY568" s="205"/>
      <c r="FTZ568" s="205"/>
      <c r="FUA568" s="205"/>
      <c r="FUB568" s="205"/>
      <c r="FUC568" s="205"/>
      <c r="FUD568" s="205"/>
      <c r="FUE568" s="205"/>
      <c r="FUF568" s="205"/>
      <c r="FUG568" s="205"/>
      <c r="FUH568" s="205"/>
      <c r="FUI568" s="205"/>
      <c r="FUJ568" s="205"/>
      <c r="FUK568" s="205"/>
      <c r="FUL568" s="205"/>
      <c r="FUM568" s="205"/>
      <c r="FUN568" s="205"/>
      <c r="FUO568" s="205"/>
      <c r="FUP568" s="205"/>
      <c r="FUQ568" s="205"/>
      <c r="FUR568" s="205"/>
      <c r="FUS568" s="205"/>
      <c r="FUT568" s="205"/>
      <c r="FUU568" s="205"/>
      <c r="FUV568" s="205"/>
      <c r="FUW568" s="205"/>
      <c r="FUX568" s="205"/>
      <c r="FUY568" s="205"/>
      <c r="FUZ568" s="205"/>
      <c r="FVA568" s="205"/>
      <c r="FVB568" s="205"/>
      <c r="FVC568" s="205"/>
      <c r="FVD568" s="205"/>
      <c r="FVE568" s="205"/>
      <c r="FVF568" s="205"/>
      <c r="FVG568" s="205"/>
      <c r="FVH568" s="205"/>
      <c r="FVI568" s="205"/>
      <c r="FVJ568" s="205"/>
      <c r="FVK568" s="205"/>
      <c r="FVL568" s="205"/>
      <c r="FVM568" s="205"/>
      <c r="FVN568" s="205"/>
      <c r="FVO568" s="205"/>
      <c r="FVP568" s="205"/>
      <c r="FVQ568" s="205"/>
      <c r="FVR568" s="205"/>
      <c r="FVS568" s="205"/>
      <c r="FVT568" s="205"/>
      <c r="FVU568" s="205"/>
      <c r="FVV568" s="205"/>
      <c r="FVW568" s="205"/>
      <c r="FVX568" s="205"/>
      <c r="FVY568" s="205"/>
      <c r="FVZ568" s="205"/>
      <c r="FWA568" s="205"/>
      <c r="FWB568" s="205"/>
      <c r="FWC568" s="205"/>
      <c r="FWD568" s="205"/>
      <c r="FWE568" s="205"/>
      <c r="FWF568" s="205"/>
      <c r="FWG568" s="205"/>
      <c r="FWH568" s="205"/>
      <c r="FWI568" s="205"/>
      <c r="FWJ568" s="205"/>
      <c r="FWK568" s="205"/>
      <c r="FWL568" s="205"/>
      <c r="FWM568" s="205"/>
      <c r="FWN568" s="205"/>
      <c r="FWO568" s="205"/>
      <c r="FWP568" s="205"/>
      <c r="FWQ568" s="205"/>
      <c r="FWR568" s="205"/>
      <c r="FWS568" s="205"/>
      <c r="FWT568" s="205"/>
      <c r="FWU568" s="205"/>
      <c r="FWV568" s="205"/>
      <c r="FWW568" s="205"/>
      <c r="FWX568" s="205"/>
      <c r="FWY568" s="205"/>
      <c r="FWZ568" s="205"/>
      <c r="FXA568" s="205"/>
      <c r="FXB568" s="205"/>
      <c r="FXC568" s="205"/>
      <c r="FXD568" s="205"/>
      <c r="FXE568" s="205"/>
      <c r="FXF568" s="205"/>
      <c r="FXG568" s="205"/>
      <c r="FXH568" s="205"/>
      <c r="FXI568" s="205"/>
      <c r="FXJ568" s="205"/>
      <c r="FXK568" s="205"/>
      <c r="FXL568" s="205"/>
      <c r="FXM568" s="205"/>
      <c r="FXN568" s="205"/>
      <c r="FXO568" s="205"/>
      <c r="FXP568" s="205"/>
      <c r="FXQ568" s="205"/>
      <c r="FXR568" s="205"/>
      <c r="FXS568" s="205"/>
      <c r="FXT568" s="205"/>
      <c r="FXU568" s="205"/>
      <c r="FXV568" s="205"/>
      <c r="FXW568" s="205"/>
      <c r="FXX568" s="205"/>
      <c r="FXY568" s="205"/>
      <c r="FXZ568" s="205"/>
      <c r="FYA568" s="205"/>
      <c r="FYB568" s="205"/>
      <c r="FYC568" s="205"/>
      <c r="FYD568" s="205"/>
      <c r="FYE568" s="205"/>
      <c r="FYF568" s="205"/>
      <c r="FYG568" s="205"/>
      <c r="FYH568" s="205"/>
      <c r="FYI568" s="205"/>
      <c r="FYJ568" s="205"/>
      <c r="FYK568" s="205"/>
      <c r="FYL568" s="205"/>
      <c r="FYM568" s="205"/>
      <c r="FYN568" s="205"/>
      <c r="FYO568" s="205"/>
      <c r="FYP568" s="205"/>
      <c r="FYQ568" s="205"/>
      <c r="FYR568" s="205"/>
      <c r="FYS568" s="205"/>
      <c r="FYT568" s="205"/>
      <c r="FYU568" s="205"/>
      <c r="FYV568" s="205"/>
      <c r="FYW568" s="205"/>
      <c r="FYX568" s="205"/>
      <c r="FYY568" s="205"/>
      <c r="FYZ568" s="205"/>
      <c r="FZA568" s="205"/>
      <c r="FZB568" s="205"/>
      <c r="FZC568" s="205"/>
      <c r="FZD568" s="205"/>
      <c r="FZE568" s="205"/>
      <c r="FZF568" s="205"/>
      <c r="FZG568" s="205"/>
      <c r="FZH568" s="205"/>
      <c r="FZI568" s="205"/>
      <c r="FZJ568" s="205"/>
      <c r="FZK568" s="205"/>
      <c r="FZL568" s="205"/>
      <c r="FZM568" s="205"/>
      <c r="FZN568" s="205"/>
      <c r="FZO568" s="205"/>
      <c r="FZP568" s="205"/>
      <c r="FZQ568" s="205"/>
      <c r="FZR568" s="205"/>
      <c r="FZS568" s="205"/>
      <c r="FZT568" s="205"/>
      <c r="FZU568" s="205"/>
      <c r="FZV568" s="205"/>
      <c r="FZW568" s="205"/>
      <c r="FZX568" s="205"/>
      <c r="FZY568" s="205"/>
      <c r="FZZ568" s="205"/>
      <c r="GAA568" s="205"/>
      <c r="GAB568" s="205"/>
      <c r="GAC568" s="205"/>
      <c r="GAD568" s="205"/>
      <c r="GAE568" s="205"/>
      <c r="GAF568" s="205"/>
      <c r="GAG568" s="205"/>
      <c r="GAH568" s="205"/>
      <c r="GAI568" s="205"/>
      <c r="GAJ568" s="205"/>
      <c r="GAK568" s="205"/>
      <c r="GAL568" s="205"/>
      <c r="GAM568" s="205"/>
      <c r="GAN568" s="205"/>
      <c r="GAO568" s="205"/>
      <c r="GAP568" s="205"/>
      <c r="GAQ568" s="205"/>
      <c r="GAR568" s="205"/>
      <c r="GAS568" s="205"/>
      <c r="GAT568" s="205"/>
      <c r="GAU568" s="205"/>
      <c r="GAV568" s="205"/>
      <c r="GAW568" s="205"/>
      <c r="GAX568" s="205"/>
      <c r="GAY568" s="205"/>
      <c r="GAZ568" s="205"/>
      <c r="GBA568" s="205"/>
      <c r="GBB568" s="205"/>
      <c r="GBC568" s="205"/>
      <c r="GBD568" s="205"/>
      <c r="GBE568" s="205"/>
      <c r="GBF568" s="205"/>
      <c r="GBG568" s="205"/>
      <c r="GBH568" s="205"/>
      <c r="GBI568" s="205"/>
      <c r="GBJ568" s="205"/>
      <c r="GBK568" s="205"/>
      <c r="GBL568" s="205"/>
      <c r="GBM568" s="205"/>
      <c r="GBN568" s="205"/>
      <c r="GBO568" s="205"/>
      <c r="GBP568" s="205"/>
      <c r="GBQ568" s="205"/>
      <c r="GBR568" s="205"/>
      <c r="GBS568" s="205"/>
      <c r="GBT568" s="205"/>
      <c r="GBU568" s="205"/>
      <c r="GBV568" s="205"/>
      <c r="GBW568" s="205"/>
      <c r="GBX568" s="205"/>
      <c r="GBY568" s="205"/>
      <c r="GBZ568" s="205"/>
      <c r="GCA568" s="205"/>
      <c r="GCB568" s="205"/>
      <c r="GCC568" s="205"/>
      <c r="GCD568" s="205"/>
      <c r="GCE568" s="205"/>
      <c r="GCF568" s="205"/>
      <c r="GCG568" s="205"/>
      <c r="GCH568" s="205"/>
      <c r="GCI568" s="205"/>
      <c r="GCJ568" s="205"/>
      <c r="GCK568" s="205"/>
      <c r="GCL568" s="205"/>
      <c r="GCM568" s="205"/>
      <c r="GCN568" s="205"/>
      <c r="GCO568" s="205"/>
      <c r="GCP568" s="205"/>
      <c r="GCQ568" s="205"/>
      <c r="GCR568" s="205"/>
      <c r="GCS568" s="205"/>
      <c r="GCT568" s="205"/>
      <c r="GCU568" s="205"/>
      <c r="GCV568" s="205"/>
      <c r="GCW568" s="205"/>
      <c r="GCX568" s="205"/>
      <c r="GCY568" s="205"/>
      <c r="GCZ568" s="205"/>
      <c r="GDA568" s="205"/>
      <c r="GDB568" s="205"/>
      <c r="GDC568" s="205"/>
      <c r="GDD568" s="205"/>
      <c r="GDE568" s="205"/>
      <c r="GDF568" s="205"/>
      <c r="GDG568" s="205"/>
      <c r="GDH568" s="205"/>
      <c r="GDI568" s="205"/>
      <c r="GDJ568" s="205"/>
      <c r="GDK568" s="205"/>
      <c r="GDL568" s="205"/>
      <c r="GDM568" s="205"/>
      <c r="GDN568" s="205"/>
      <c r="GDO568" s="205"/>
      <c r="GDP568" s="205"/>
      <c r="GDQ568" s="205"/>
      <c r="GDR568" s="205"/>
      <c r="GDS568" s="205"/>
      <c r="GDT568" s="205"/>
      <c r="GDU568" s="205"/>
      <c r="GDV568" s="205"/>
      <c r="GDW568" s="205"/>
      <c r="GDX568" s="205"/>
      <c r="GDY568" s="205"/>
      <c r="GDZ568" s="205"/>
      <c r="GEA568" s="205"/>
      <c r="GEB568" s="205"/>
      <c r="GEC568" s="205"/>
      <c r="GED568" s="205"/>
      <c r="GEE568" s="205"/>
      <c r="GEF568" s="205"/>
      <c r="GEG568" s="205"/>
      <c r="GEH568" s="205"/>
      <c r="GEI568" s="205"/>
      <c r="GEJ568" s="205"/>
      <c r="GEK568" s="205"/>
      <c r="GEL568" s="205"/>
      <c r="GEM568" s="205"/>
      <c r="GEN568" s="205"/>
      <c r="GEO568" s="205"/>
      <c r="GEP568" s="205"/>
      <c r="GEQ568" s="205"/>
      <c r="GER568" s="205"/>
      <c r="GES568" s="205"/>
      <c r="GET568" s="205"/>
      <c r="GEU568" s="205"/>
      <c r="GEV568" s="205"/>
      <c r="GEW568" s="205"/>
      <c r="GEX568" s="205"/>
      <c r="GEY568" s="205"/>
      <c r="GEZ568" s="205"/>
      <c r="GFA568" s="205"/>
      <c r="GFB568" s="205"/>
      <c r="GFC568" s="205"/>
      <c r="GFD568" s="205"/>
      <c r="GFE568" s="205"/>
      <c r="GFF568" s="205"/>
      <c r="GFG568" s="205"/>
      <c r="GFH568" s="205"/>
      <c r="GFI568" s="205"/>
      <c r="GFJ568" s="205"/>
      <c r="GFK568" s="205"/>
      <c r="GFL568" s="205"/>
      <c r="GFM568" s="205"/>
      <c r="GFN568" s="205"/>
      <c r="GFO568" s="205"/>
      <c r="GFP568" s="205"/>
      <c r="GFQ568" s="205"/>
      <c r="GFR568" s="205"/>
      <c r="GFS568" s="205"/>
      <c r="GFT568" s="205"/>
      <c r="GFU568" s="205"/>
      <c r="GFV568" s="205"/>
      <c r="GFW568" s="205"/>
      <c r="GFX568" s="205"/>
      <c r="GFY568" s="205"/>
      <c r="GFZ568" s="205"/>
      <c r="GGA568" s="205"/>
      <c r="GGB568" s="205"/>
      <c r="GGC568" s="205"/>
      <c r="GGD568" s="205"/>
      <c r="GGE568" s="205"/>
      <c r="GGF568" s="205"/>
      <c r="GGG568" s="205"/>
      <c r="GGH568" s="205"/>
      <c r="GGI568" s="205"/>
      <c r="GGJ568" s="205"/>
      <c r="GGK568" s="205"/>
      <c r="GGL568" s="205"/>
      <c r="GGM568" s="205"/>
      <c r="GGN568" s="205"/>
      <c r="GGO568" s="205"/>
      <c r="GGP568" s="205"/>
      <c r="GGQ568" s="205"/>
      <c r="GGR568" s="205"/>
      <c r="GGS568" s="205"/>
      <c r="GGT568" s="205"/>
      <c r="GGU568" s="205"/>
      <c r="GGV568" s="205"/>
      <c r="GGW568" s="205"/>
      <c r="GGX568" s="205"/>
      <c r="GGY568" s="205"/>
      <c r="GGZ568" s="205"/>
      <c r="GHA568" s="205"/>
      <c r="GHB568" s="205"/>
      <c r="GHC568" s="205"/>
      <c r="GHD568" s="205"/>
      <c r="GHE568" s="205"/>
      <c r="GHF568" s="205"/>
      <c r="GHG568" s="205"/>
      <c r="GHH568" s="205"/>
      <c r="GHI568" s="205"/>
      <c r="GHJ568" s="205"/>
      <c r="GHK568" s="205"/>
      <c r="GHL568" s="205"/>
      <c r="GHM568" s="205"/>
      <c r="GHN568" s="205"/>
      <c r="GHO568" s="205"/>
      <c r="GHP568" s="205"/>
      <c r="GHQ568" s="205"/>
      <c r="GHR568" s="205"/>
      <c r="GHS568" s="205"/>
      <c r="GHT568" s="205"/>
      <c r="GHU568" s="205"/>
      <c r="GHV568" s="205"/>
      <c r="GHW568" s="205"/>
      <c r="GHX568" s="205"/>
      <c r="GHY568" s="205"/>
      <c r="GHZ568" s="205"/>
      <c r="GIA568" s="205"/>
      <c r="GIB568" s="205"/>
      <c r="GIC568" s="205"/>
      <c r="GID568" s="205"/>
      <c r="GIE568" s="205"/>
      <c r="GIF568" s="205"/>
      <c r="GIG568" s="205"/>
      <c r="GIH568" s="205"/>
      <c r="GII568" s="205"/>
      <c r="GIJ568" s="205"/>
      <c r="GIK568" s="205"/>
      <c r="GIL568" s="205"/>
      <c r="GIM568" s="205"/>
      <c r="GIN568" s="205"/>
      <c r="GIO568" s="205"/>
      <c r="GIP568" s="205"/>
      <c r="GIQ568" s="205"/>
      <c r="GIR568" s="205"/>
      <c r="GIS568" s="205"/>
      <c r="GIT568" s="205"/>
      <c r="GIU568" s="205"/>
      <c r="GIV568" s="205"/>
      <c r="GIW568" s="205"/>
      <c r="GIX568" s="205"/>
      <c r="GIY568" s="205"/>
      <c r="GIZ568" s="205"/>
      <c r="GJA568" s="205"/>
      <c r="GJB568" s="205"/>
      <c r="GJC568" s="205"/>
      <c r="GJD568" s="205"/>
      <c r="GJE568" s="205"/>
      <c r="GJF568" s="205"/>
      <c r="GJG568" s="205"/>
      <c r="GJH568" s="205"/>
      <c r="GJI568" s="205"/>
      <c r="GJJ568" s="205"/>
      <c r="GJK568" s="205"/>
      <c r="GJL568" s="205"/>
      <c r="GJM568" s="205"/>
      <c r="GJN568" s="205"/>
      <c r="GJO568" s="205"/>
      <c r="GJP568" s="205"/>
      <c r="GJQ568" s="205"/>
      <c r="GJR568" s="205"/>
      <c r="GJS568" s="205"/>
      <c r="GJT568" s="205"/>
      <c r="GJU568" s="205"/>
      <c r="GJV568" s="205"/>
      <c r="GJW568" s="205"/>
      <c r="GJX568" s="205"/>
      <c r="GJY568" s="205"/>
      <c r="GJZ568" s="205"/>
      <c r="GKA568" s="205"/>
      <c r="GKB568" s="205"/>
      <c r="GKC568" s="205"/>
      <c r="GKD568" s="205"/>
      <c r="GKE568" s="205"/>
      <c r="GKF568" s="205"/>
      <c r="GKG568" s="205"/>
      <c r="GKH568" s="205"/>
      <c r="GKI568" s="205"/>
      <c r="GKJ568" s="205"/>
      <c r="GKK568" s="205"/>
      <c r="GKL568" s="205"/>
      <c r="GKM568" s="205"/>
      <c r="GKN568" s="205"/>
      <c r="GKO568" s="205"/>
      <c r="GKP568" s="205"/>
      <c r="GKQ568" s="205"/>
      <c r="GKR568" s="205"/>
      <c r="GKS568" s="205"/>
      <c r="GKT568" s="205"/>
      <c r="GKU568" s="205"/>
      <c r="GKV568" s="205"/>
      <c r="GKW568" s="205"/>
      <c r="GKX568" s="205"/>
      <c r="GKY568" s="205"/>
      <c r="GKZ568" s="205"/>
      <c r="GLA568" s="205"/>
      <c r="GLB568" s="205"/>
      <c r="GLC568" s="205"/>
      <c r="GLD568" s="205"/>
      <c r="GLE568" s="205"/>
      <c r="GLF568" s="205"/>
      <c r="GLG568" s="205"/>
      <c r="GLH568" s="205"/>
      <c r="GLI568" s="205"/>
      <c r="GLJ568" s="205"/>
      <c r="GLK568" s="205"/>
      <c r="GLL568" s="205"/>
      <c r="GLM568" s="205"/>
      <c r="GLN568" s="205"/>
      <c r="GLO568" s="205"/>
      <c r="GLP568" s="205"/>
      <c r="GLQ568" s="205"/>
      <c r="GLR568" s="205"/>
      <c r="GLS568" s="205"/>
      <c r="GLT568" s="205"/>
      <c r="GLU568" s="205"/>
      <c r="GLV568" s="205"/>
      <c r="GLW568" s="205"/>
      <c r="GLX568" s="205"/>
      <c r="GLY568" s="205"/>
      <c r="GLZ568" s="205"/>
      <c r="GMA568" s="205"/>
      <c r="GMB568" s="205"/>
      <c r="GMC568" s="205"/>
      <c r="GMD568" s="205"/>
      <c r="GME568" s="205"/>
      <c r="GMF568" s="205"/>
      <c r="GMG568" s="205"/>
      <c r="GMH568" s="205"/>
      <c r="GMI568" s="205"/>
      <c r="GMJ568" s="205"/>
      <c r="GMK568" s="205"/>
      <c r="GML568" s="205"/>
      <c r="GMM568" s="205"/>
      <c r="GMN568" s="205"/>
      <c r="GMO568" s="205"/>
      <c r="GMP568" s="205"/>
      <c r="GMQ568" s="205"/>
      <c r="GMR568" s="205"/>
      <c r="GMS568" s="205"/>
      <c r="GMT568" s="205"/>
      <c r="GMU568" s="205"/>
      <c r="GMV568" s="205"/>
      <c r="GMW568" s="205"/>
      <c r="GMX568" s="205"/>
      <c r="GMY568" s="205"/>
      <c r="GMZ568" s="205"/>
      <c r="GNA568" s="205"/>
      <c r="GNB568" s="205"/>
      <c r="GNC568" s="205"/>
      <c r="GND568" s="205"/>
      <c r="GNE568" s="205"/>
      <c r="GNF568" s="205"/>
      <c r="GNG568" s="205"/>
      <c r="GNH568" s="205"/>
      <c r="GNI568" s="205"/>
      <c r="GNJ568" s="205"/>
      <c r="GNK568" s="205"/>
      <c r="GNL568" s="205"/>
      <c r="GNM568" s="205"/>
      <c r="GNN568" s="205"/>
      <c r="GNO568" s="205"/>
      <c r="GNP568" s="205"/>
      <c r="GNQ568" s="205"/>
      <c r="GNR568" s="205"/>
      <c r="GNS568" s="205"/>
      <c r="GNT568" s="205"/>
      <c r="GNU568" s="205"/>
      <c r="GNV568" s="205"/>
      <c r="GNW568" s="205"/>
      <c r="GNX568" s="205"/>
      <c r="GNY568" s="205"/>
      <c r="GNZ568" s="205"/>
      <c r="GOA568" s="205"/>
      <c r="GOB568" s="205"/>
      <c r="GOC568" s="205"/>
      <c r="GOD568" s="205"/>
      <c r="GOE568" s="205"/>
      <c r="GOF568" s="205"/>
      <c r="GOG568" s="205"/>
      <c r="GOH568" s="205"/>
      <c r="GOI568" s="205"/>
      <c r="GOJ568" s="205"/>
      <c r="GOK568" s="205"/>
      <c r="GOL568" s="205"/>
      <c r="GOM568" s="205"/>
      <c r="GON568" s="205"/>
      <c r="GOO568" s="205"/>
      <c r="GOP568" s="205"/>
      <c r="GOQ568" s="205"/>
      <c r="GOR568" s="205"/>
      <c r="GOS568" s="205"/>
      <c r="GOT568" s="205"/>
      <c r="GOU568" s="205"/>
      <c r="GOV568" s="205"/>
      <c r="GOW568" s="205"/>
      <c r="GOX568" s="205"/>
      <c r="GOY568" s="205"/>
      <c r="GOZ568" s="205"/>
      <c r="GPA568" s="205"/>
      <c r="GPB568" s="205"/>
      <c r="GPC568" s="205"/>
      <c r="GPD568" s="205"/>
      <c r="GPE568" s="205"/>
      <c r="GPF568" s="205"/>
      <c r="GPG568" s="205"/>
      <c r="GPH568" s="205"/>
      <c r="GPI568" s="205"/>
      <c r="GPJ568" s="205"/>
      <c r="GPK568" s="205"/>
      <c r="GPL568" s="205"/>
      <c r="GPM568" s="205"/>
      <c r="GPN568" s="205"/>
      <c r="GPO568" s="205"/>
      <c r="GPP568" s="205"/>
      <c r="GPQ568" s="205"/>
      <c r="GPR568" s="205"/>
      <c r="GPS568" s="205"/>
      <c r="GPT568" s="205"/>
      <c r="GPU568" s="205"/>
      <c r="GPV568" s="205"/>
      <c r="GPW568" s="205"/>
      <c r="GPX568" s="205"/>
      <c r="GPY568" s="205"/>
      <c r="GPZ568" s="205"/>
      <c r="GQA568" s="205"/>
      <c r="GQB568" s="205"/>
      <c r="GQC568" s="205"/>
      <c r="GQD568" s="205"/>
      <c r="GQE568" s="205"/>
      <c r="GQF568" s="205"/>
      <c r="GQG568" s="205"/>
      <c r="GQH568" s="205"/>
      <c r="GQI568" s="205"/>
      <c r="GQJ568" s="205"/>
      <c r="GQK568" s="205"/>
      <c r="GQL568" s="205"/>
      <c r="GQM568" s="205"/>
      <c r="GQN568" s="205"/>
      <c r="GQO568" s="205"/>
      <c r="GQP568" s="205"/>
      <c r="GQQ568" s="205"/>
      <c r="GQR568" s="205"/>
      <c r="GQS568" s="205"/>
      <c r="GQT568" s="205"/>
      <c r="GQU568" s="205"/>
      <c r="GQV568" s="205"/>
      <c r="GQW568" s="205"/>
      <c r="GQX568" s="205"/>
      <c r="GQY568" s="205"/>
      <c r="GQZ568" s="205"/>
      <c r="GRA568" s="205"/>
      <c r="GRB568" s="205"/>
      <c r="GRC568" s="205"/>
      <c r="GRD568" s="205"/>
      <c r="GRE568" s="205"/>
      <c r="GRF568" s="205"/>
      <c r="GRG568" s="205"/>
      <c r="GRH568" s="205"/>
      <c r="GRI568" s="205"/>
      <c r="GRJ568" s="205"/>
      <c r="GRK568" s="205"/>
      <c r="GRL568" s="205"/>
      <c r="GRM568" s="205"/>
      <c r="GRN568" s="205"/>
      <c r="GRO568" s="205"/>
      <c r="GRP568" s="205"/>
      <c r="GRQ568" s="205"/>
      <c r="GRR568" s="205"/>
      <c r="GRS568" s="205"/>
      <c r="GRT568" s="205"/>
      <c r="GRU568" s="205"/>
      <c r="GRV568" s="205"/>
      <c r="GRW568" s="205"/>
      <c r="GRX568" s="205"/>
      <c r="GRY568" s="205"/>
      <c r="GRZ568" s="205"/>
      <c r="GSA568" s="205"/>
      <c r="GSB568" s="205"/>
      <c r="GSC568" s="205"/>
      <c r="GSD568" s="205"/>
      <c r="GSE568" s="205"/>
      <c r="GSF568" s="205"/>
      <c r="GSG568" s="205"/>
      <c r="GSH568" s="205"/>
      <c r="GSI568" s="205"/>
      <c r="GSJ568" s="205"/>
      <c r="GSK568" s="205"/>
      <c r="GSL568" s="205"/>
      <c r="GSM568" s="205"/>
      <c r="GSN568" s="205"/>
      <c r="GSO568" s="205"/>
      <c r="GSP568" s="205"/>
      <c r="GSQ568" s="205"/>
      <c r="GSR568" s="205"/>
      <c r="GSS568" s="205"/>
      <c r="GST568" s="205"/>
      <c r="GSU568" s="205"/>
      <c r="GSV568" s="205"/>
      <c r="GSW568" s="205"/>
      <c r="GSX568" s="205"/>
      <c r="GSY568" s="205"/>
      <c r="GSZ568" s="205"/>
      <c r="GTA568" s="205"/>
      <c r="GTB568" s="205"/>
      <c r="GTC568" s="205"/>
      <c r="GTD568" s="205"/>
      <c r="GTE568" s="205"/>
      <c r="GTF568" s="205"/>
      <c r="GTG568" s="205"/>
      <c r="GTH568" s="205"/>
      <c r="GTI568" s="205"/>
      <c r="GTJ568" s="205"/>
      <c r="GTK568" s="205"/>
      <c r="GTL568" s="205"/>
      <c r="GTM568" s="205"/>
      <c r="GTN568" s="205"/>
      <c r="GTO568" s="205"/>
      <c r="GTP568" s="205"/>
      <c r="GTQ568" s="205"/>
      <c r="GTR568" s="205"/>
      <c r="GTS568" s="205"/>
      <c r="GTT568" s="205"/>
      <c r="GTU568" s="205"/>
      <c r="GTV568" s="205"/>
      <c r="GTW568" s="205"/>
      <c r="GTX568" s="205"/>
      <c r="GTY568" s="205"/>
      <c r="GTZ568" s="205"/>
      <c r="GUA568" s="205"/>
      <c r="GUB568" s="205"/>
      <c r="GUC568" s="205"/>
      <c r="GUD568" s="205"/>
      <c r="GUE568" s="205"/>
      <c r="GUF568" s="205"/>
      <c r="GUG568" s="205"/>
      <c r="GUH568" s="205"/>
      <c r="GUI568" s="205"/>
      <c r="GUJ568" s="205"/>
      <c r="GUK568" s="205"/>
      <c r="GUL568" s="205"/>
      <c r="GUM568" s="205"/>
      <c r="GUN568" s="205"/>
      <c r="GUO568" s="205"/>
      <c r="GUP568" s="205"/>
      <c r="GUQ568" s="205"/>
      <c r="GUR568" s="205"/>
      <c r="GUS568" s="205"/>
      <c r="GUT568" s="205"/>
      <c r="GUU568" s="205"/>
      <c r="GUV568" s="205"/>
      <c r="GUW568" s="205"/>
      <c r="GUX568" s="205"/>
      <c r="GUY568" s="205"/>
      <c r="GUZ568" s="205"/>
      <c r="GVA568" s="205"/>
      <c r="GVB568" s="205"/>
      <c r="GVC568" s="205"/>
      <c r="GVD568" s="205"/>
      <c r="GVE568" s="205"/>
      <c r="GVF568" s="205"/>
      <c r="GVG568" s="205"/>
      <c r="GVH568" s="205"/>
      <c r="GVI568" s="205"/>
      <c r="GVJ568" s="205"/>
      <c r="GVK568" s="205"/>
      <c r="GVL568" s="205"/>
      <c r="GVM568" s="205"/>
      <c r="GVN568" s="205"/>
      <c r="GVO568" s="205"/>
      <c r="GVP568" s="205"/>
      <c r="GVQ568" s="205"/>
      <c r="GVR568" s="205"/>
      <c r="GVS568" s="205"/>
      <c r="GVT568" s="205"/>
      <c r="GVU568" s="205"/>
      <c r="GVV568" s="205"/>
      <c r="GVW568" s="205"/>
      <c r="GVX568" s="205"/>
      <c r="GVY568" s="205"/>
      <c r="GVZ568" s="205"/>
      <c r="GWA568" s="205"/>
      <c r="GWB568" s="205"/>
      <c r="GWC568" s="205"/>
      <c r="GWD568" s="205"/>
      <c r="GWE568" s="205"/>
      <c r="GWF568" s="205"/>
      <c r="GWG568" s="205"/>
      <c r="GWH568" s="205"/>
      <c r="GWI568" s="205"/>
      <c r="GWJ568" s="205"/>
      <c r="GWK568" s="205"/>
      <c r="GWL568" s="205"/>
      <c r="GWM568" s="205"/>
      <c r="GWN568" s="205"/>
      <c r="GWO568" s="205"/>
      <c r="GWP568" s="205"/>
      <c r="GWQ568" s="205"/>
      <c r="GWR568" s="205"/>
      <c r="GWS568" s="205"/>
      <c r="GWT568" s="205"/>
      <c r="GWU568" s="205"/>
      <c r="GWV568" s="205"/>
      <c r="GWW568" s="205"/>
      <c r="GWX568" s="205"/>
      <c r="GWY568" s="205"/>
      <c r="GWZ568" s="205"/>
      <c r="GXA568" s="205"/>
      <c r="GXB568" s="205"/>
      <c r="GXC568" s="205"/>
      <c r="GXD568" s="205"/>
      <c r="GXE568" s="205"/>
      <c r="GXF568" s="205"/>
      <c r="GXG568" s="205"/>
      <c r="GXH568" s="205"/>
      <c r="GXI568" s="205"/>
      <c r="GXJ568" s="205"/>
      <c r="GXK568" s="205"/>
      <c r="GXL568" s="205"/>
      <c r="GXM568" s="205"/>
      <c r="GXN568" s="205"/>
      <c r="GXO568" s="205"/>
      <c r="GXP568" s="205"/>
      <c r="GXQ568" s="205"/>
      <c r="GXR568" s="205"/>
      <c r="GXS568" s="205"/>
      <c r="GXT568" s="205"/>
      <c r="GXU568" s="205"/>
      <c r="GXV568" s="205"/>
      <c r="GXW568" s="205"/>
      <c r="GXX568" s="205"/>
      <c r="GXY568" s="205"/>
      <c r="GXZ568" s="205"/>
      <c r="GYA568" s="205"/>
      <c r="GYB568" s="205"/>
      <c r="GYC568" s="205"/>
      <c r="GYD568" s="205"/>
      <c r="GYE568" s="205"/>
      <c r="GYF568" s="205"/>
      <c r="GYG568" s="205"/>
      <c r="GYH568" s="205"/>
      <c r="GYI568" s="205"/>
      <c r="GYJ568" s="205"/>
      <c r="GYK568" s="205"/>
      <c r="GYL568" s="205"/>
      <c r="GYM568" s="205"/>
      <c r="GYN568" s="205"/>
      <c r="GYO568" s="205"/>
      <c r="GYP568" s="205"/>
      <c r="GYQ568" s="205"/>
      <c r="GYR568" s="205"/>
      <c r="GYS568" s="205"/>
      <c r="GYT568" s="205"/>
      <c r="GYU568" s="205"/>
      <c r="GYV568" s="205"/>
      <c r="GYW568" s="205"/>
      <c r="GYX568" s="205"/>
      <c r="GYY568" s="205"/>
      <c r="GYZ568" s="205"/>
      <c r="GZA568" s="205"/>
      <c r="GZB568" s="205"/>
      <c r="GZC568" s="205"/>
      <c r="GZD568" s="205"/>
      <c r="GZE568" s="205"/>
      <c r="GZF568" s="205"/>
      <c r="GZG568" s="205"/>
      <c r="GZH568" s="205"/>
      <c r="GZI568" s="205"/>
      <c r="GZJ568" s="205"/>
      <c r="GZK568" s="205"/>
      <c r="GZL568" s="205"/>
      <c r="GZM568" s="205"/>
      <c r="GZN568" s="205"/>
      <c r="GZO568" s="205"/>
      <c r="GZP568" s="205"/>
      <c r="GZQ568" s="205"/>
      <c r="GZR568" s="205"/>
      <c r="GZS568" s="205"/>
      <c r="GZT568" s="205"/>
      <c r="GZU568" s="205"/>
      <c r="GZV568" s="205"/>
      <c r="GZW568" s="205"/>
      <c r="GZX568" s="205"/>
      <c r="GZY568" s="205"/>
      <c r="GZZ568" s="205"/>
      <c r="HAA568" s="205"/>
      <c r="HAB568" s="205"/>
      <c r="HAC568" s="205"/>
      <c r="HAD568" s="205"/>
      <c r="HAE568" s="205"/>
      <c r="HAF568" s="205"/>
      <c r="HAG568" s="205"/>
      <c r="HAH568" s="205"/>
      <c r="HAI568" s="205"/>
      <c r="HAJ568" s="205"/>
      <c r="HAK568" s="205"/>
      <c r="HAL568" s="205"/>
      <c r="HAM568" s="205"/>
      <c r="HAN568" s="205"/>
      <c r="HAO568" s="205"/>
      <c r="HAP568" s="205"/>
      <c r="HAQ568" s="205"/>
      <c r="HAR568" s="205"/>
      <c r="HAS568" s="205"/>
      <c r="HAT568" s="205"/>
      <c r="HAU568" s="205"/>
      <c r="HAV568" s="205"/>
      <c r="HAW568" s="205"/>
      <c r="HAX568" s="205"/>
      <c r="HAY568" s="205"/>
      <c r="HAZ568" s="205"/>
      <c r="HBA568" s="205"/>
      <c r="HBB568" s="205"/>
      <c r="HBC568" s="205"/>
      <c r="HBD568" s="205"/>
      <c r="HBE568" s="205"/>
      <c r="HBF568" s="205"/>
      <c r="HBG568" s="205"/>
      <c r="HBH568" s="205"/>
      <c r="HBI568" s="205"/>
      <c r="HBJ568" s="205"/>
      <c r="HBK568" s="205"/>
      <c r="HBL568" s="205"/>
      <c r="HBM568" s="205"/>
      <c r="HBN568" s="205"/>
      <c r="HBO568" s="205"/>
      <c r="HBP568" s="205"/>
      <c r="HBQ568" s="205"/>
      <c r="HBR568" s="205"/>
      <c r="HBS568" s="205"/>
      <c r="HBT568" s="205"/>
      <c r="HBU568" s="205"/>
      <c r="HBV568" s="205"/>
      <c r="HBW568" s="205"/>
      <c r="HBX568" s="205"/>
      <c r="HBY568" s="205"/>
      <c r="HBZ568" s="205"/>
      <c r="HCA568" s="205"/>
      <c r="HCB568" s="205"/>
      <c r="HCC568" s="205"/>
      <c r="HCD568" s="205"/>
      <c r="HCE568" s="205"/>
      <c r="HCF568" s="205"/>
      <c r="HCG568" s="205"/>
      <c r="HCH568" s="205"/>
      <c r="HCI568" s="205"/>
      <c r="HCJ568" s="205"/>
      <c r="HCK568" s="205"/>
      <c r="HCL568" s="205"/>
      <c r="HCM568" s="205"/>
      <c r="HCN568" s="205"/>
      <c r="HCO568" s="205"/>
      <c r="HCP568" s="205"/>
      <c r="HCQ568" s="205"/>
      <c r="HCR568" s="205"/>
      <c r="HCS568" s="205"/>
      <c r="HCT568" s="205"/>
      <c r="HCU568" s="205"/>
      <c r="HCV568" s="205"/>
      <c r="HCW568" s="205"/>
      <c r="HCX568" s="205"/>
      <c r="HCY568" s="205"/>
      <c r="HCZ568" s="205"/>
      <c r="HDA568" s="205"/>
      <c r="HDB568" s="205"/>
      <c r="HDC568" s="205"/>
      <c r="HDD568" s="205"/>
      <c r="HDE568" s="205"/>
      <c r="HDF568" s="205"/>
      <c r="HDG568" s="205"/>
      <c r="HDH568" s="205"/>
      <c r="HDI568" s="205"/>
      <c r="HDJ568" s="205"/>
      <c r="HDK568" s="205"/>
      <c r="HDL568" s="205"/>
      <c r="HDM568" s="205"/>
      <c r="HDN568" s="205"/>
      <c r="HDO568" s="205"/>
      <c r="HDP568" s="205"/>
      <c r="HDQ568" s="205"/>
      <c r="HDR568" s="205"/>
      <c r="HDS568" s="205"/>
      <c r="HDT568" s="205"/>
      <c r="HDU568" s="205"/>
      <c r="HDV568" s="205"/>
      <c r="HDW568" s="205"/>
      <c r="HDX568" s="205"/>
      <c r="HDY568" s="205"/>
      <c r="HDZ568" s="205"/>
      <c r="HEA568" s="205"/>
      <c r="HEB568" s="205"/>
      <c r="HEC568" s="205"/>
      <c r="HED568" s="205"/>
      <c r="HEE568" s="205"/>
      <c r="HEF568" s="205"/>
      <c r="HEG568" s="205"/>
      <c r="HEH568" s="205"/>
      <c r="HEI568" s="205"/>
      <c r="HEJ568" s="205"/>
      <c r="HEK568" s="205"/>
      <c r="HEL568" s="205"/>
      <c r="HEM568" s="205"/>
      <c r="HEN568" s="205"/>
      <c r="HEO568" s="205"/>
      <c r="HEP568" s="205"/>
      <c r="HEQ568" s="205"/>
      <c r="HER568" s="205"/>
      <c r="HES568" s="205"/>
      <c r="HET568" s="205"/>
      <c r="HEU568" s="205"/>
      <c r="HEV568" s="205"/>
      <c r="HEW568" s="205"/>
      <c r="HEX568" s="205"/>
      <c r="HEY568" s="205"/>
      <c r="HEZ568" s="205"/>
      <c r="HFA568" s="205"/>
      <c r="HFB568" s="205"/>
      <c r="HFC568" s="205"/>
      <c r="HFD568" s="205"/>
      <c r="HFE568" s="205"/>
      <c r="HFF568" s="205"/>
      <c r="HFG568" s="205"/>
      <c r="HFH568" s="205"/>
      <c r="HFI568" s="205"/>
      <c r="HFJ568" s="205"/>
      <c r="HFK568" s="205"/>
      <c r="HFL568" s="205"/>
      <c r="HFM568" s="205"/>
      <c r="HFN568" s="205"/>
      <c r="HFO568" s="205"/>
      <c r="HFP568" s="205"/>
      <c r="HFQ568" s="205"/>
      <c r="HFR568" s="205"/>
      <c r="HFS568" s="205"/>
      <c r="HFT568" s="205"/>
      <c r="HFU568" s="205"/>
      <c r="HFV568" s="205"/>
      <c r="HFW568" s="205"/>
      <c r="HFX568" s="205"/>
      <c r="HFY568" s="205"/>
      <c r="HFZ568" s="205"/>
      <c r="HGA568" s="205"/>
      <c r="HGB568" s="205"/>
      <c r="HGC568" s="205"/>
      <c r="HGD568" s="205"/>
      <c r="HGE568" s="205"/>
      <c r="HGF568" s="205"/>
      <c r="HGG568" s="205"/>
      <c r="HGH568" s="205"/>
      <c r="HGI568" s="205"/>
      <c r="HGJ568" s="205"/>
      <c r="HGK568" s="205"/>
      <c r="HGL568" s="205"/>
      <c r="HGM568" s="205"/>
      <c r="HGN568" s="205"/>
      <c r="HGO568" s="205"/>
      <c r="HGP568" s="205"/>
      <c r="HGQ568" s="205"/>
      <c r="HGR568" s="205"/>
      <c r="HGS568" s="205"/>
      <c r="HGT568" s="205"/>
      <c r="HGU568" s="205"/>
      <c r="HGV568" s="205"/>
      <c r="HGW568" s="205"/>
      <c r="HGX568" s="205"/>
      <c r="HGY568" s="205"/>
      <c r="HGZ568" s="205"/>
      <c r="HHA568" s="205"/>
      <c r="HHB568" s="205"/>
      <c r="HHC568" s="205"/>
      <c r="HHD568" s="205"/>
      <c r="HHE568" s="205"/>
      <c r="HHF568" s="205"/>
      <c r="HHG568" s="205"/>
      <c r="HHH568" s="205"/>
      <c r="HHI568" s="205"/>
      <c r="HHJ568" s="205"/>
      <c r="HHK568" s="205"/>
      <c r="HHL568" s="205"/>
      <c r="HHM568" s="205"/>
      <c r="HHN568" s="205"/>
      <c r="HHO568" s="205"/>
      <c r="HHP568" s="205"/>
      <c r="HHQ568" s="205"/>
      <c r="HHR568" s="205"/>
      <c r="HHS568" s="205"/>
      <c r="HHT568" s="205"/>
      <c r="HHU568" s="205"/>
      <c r="HHV568" s="205"/>
      <c r="HHW568" s="205"/>
      <c r="HHX568" s="205"/>
      <c r="HHY568" s="205"/>
      <c r="HHZ568" s="205"/>
      <c r="HIA568" s="205"/>
      <c r="HIB568" s="205"/>
      <c r="HIC568" s="205"/>
      <c r="HID568" s="205"/>
      <c r="HIE568" s="205"/>
      <c r="HIF568" s="205"/>
      <c r="HIG568" s="205"/>
      <c r="HIH568" s="205"/>
      <c r="HII568" s="205"/>
      <c r="HIJ568" s="205"/>
      <c r="HIK568" s="205"/>
      <c r="HIL568" s="205"/>
      <c r="HIM568" s="205"/>
      <c r="HIN568" s="205"/>
      <c r="HIO568" s="205"/>
      <c r="HIP568" s="205"/>
      <c r="HIQ568" s="205"/>
      <c r="HIR568" s="205"/>
      <c r="HIS568" s="205"/>
      <c r="HIT568" s="205"/>
      <c r="HIU568" s="205"/>
      <c r="HIV568" s="205"/>
      <c r="HIW568" s="205"/>
      <c r="HIX568" s="205"/>
      <c r="HIY568" s="205"/>
      <c r="HIZ568" s="205"/>
      <c r="HJA568" s="205"/>
      <c r="HJB568" s="205"/>
      <c r="HJC568" s="205"/>
      <c r="HJD568" s="205"/>
      <c r="HJE568" s="205"/>
      <c r="HJF568" s="205"/>
      <c r="HJG568" s="205"/>
      <c r="HJH568" s="205"/>
      <c r="HJI568" s="205"/>
      <c r="HJJ568" s="205"/>
      <c r="HJK568" s="205"/>
      <c r="HJL568" s="205"/>
      <c r="HJM568" s="205"/>
      <c r="HJN568" s="205"/>
      <c r="HJO568" s="205"/>
      <c r="HJP568" s="205"/>
      <c r="HJQ568" s="205"/>
      <c r="HJR568" s="205"/>
      <c r="HJS568" s="205"/>
      <c r="HJT568" s="205"/>
      <c r="HJU568" s="205"/>
      <c r="HJV568" s="205"/>
      <c r="HJW568" s="205"/>
      <c r="HJX568" s="205"/>
      <c r="HJY568" s="205"/>
      <c r="HJZ568" s="205"/>
      <c r="HKA568" s="205"/>
      <c r="HKB568" s="205"/>
      <c r="HKC568" s="205"/>
      <c r="HKD568" s="205"/>
      <c r="HKE568" s="205"/>
      <c r="HKF568" s="205"/>
      <c r="HKG568" s="205"/>
      <c r="HKH568" s="205"/>
      <c r="HKI568" s="205"/>
      <c r="HKJ568" s="205"/>
      <c r="HKK568" s="205"/>
      <c r="HKL568" s="205"/>
      <c r="HKM568" s="205"/>
      <c r="HKN568" s="205"/>
      <c r="HKO568" s="205"/>
      <c r="HKP568" s="205"/>
      <c r="HKQ568" s="205"/>
      <c r="HKR568" s="205"/>
      <c r="HKS568" s="205"/>
      <c r="HKT568" s="205"/>
      <c r="HKU568" s="205"/>
      <c r="HKV568" s="205"/>
      <c r="HKW568" s="205"/>
      <c r="HKX568" s="205"/>
      <c r="HKY568" s="205"/>
      <c r="HKZ568" s="205"/>
      <c r="HLA568" s="205"/>
      <c r="HLB568" s="205"/>
      <c r="HLC568" s="205"/>
      <c r="HLD568" s="205"/>
      <c r="HLE568" s="205"/>
      <c r="HLF568" s="205"/>
      <c r="HLG568" s="205"/>
      <c r="HLH568" s="205"/>
      <c r="HLI568" s="205"/>
      <c r="HLJ568" s="205"/>
      <c r="HLK568" s="205"/>
      <c r="HLL568" s="205"/>
      <c r="HLM568" s="205"/>
      <c r="HLN568" s="205"/>
      <c r="HLO568" s="205"/>
      <c r="HLP568" s="205"/>
      <c r="HLQ568" s="205"/>
      <c r="HLR568" s="205"/>
      <c r="HLS568" s="205"/>
      <c r="HLT568" s="205"/>
      <c r="HLU568" s="205"/>
      <c r="HLV568" s="205"/>
      <c r="HLW568" s="205"/>
      <c r="HLX568" s="205"/>
      <c r="HLY568" s="205"/>
      <c r="HLZ568" s="205"/>
      <c r="HMA568" s="205"/>
      <c r="HMB568" s="205"/>
      <c r="HMC568" s="205"/>
      <c r="HMD568" s="205"/>
      <c r="HME568" s="205"/>
      <c r="HMF568" s="205"/>
      <c r="HMG568" s="205"/>
      <c r="HMH568" s="205"/>
      <c r="HMI568" s="205"/>
      <c r="HMJ568" s="205"/>
      <c r="HMK568" s="205"/>
      <c r="HML568" s="205"/>
      <c r="HMM568" s="205"/>
      <c r="HMN568" s="205"/>
      <c r="HMO568" s="205"/>
      <c r="HMP568" s="205"/>
      <c r="HMQ568" s="205"/>
      <c r="HMR568" s="205"/>
      <c r="HMS568" s="205"/>
      <c r="HMT568" s="205"/>
      <c r="HMU568" s="205"/>
      <c r="HMV568" s="205"/>
      <c r="HMW568" s="205"/>
      <c r="HMX568" s="205"/>
      <c r="HMY568" s="205"/>
      <c r="HMZ568" s="205"/>
      <c r="HNA568" s="205"/>
      <c r="HNB568" s="205"/>
      <c r="HNC568" s="205"/>
      <c r="HND568" s="205"/>
      <c r="HNE568" s="205"/>
      <c r="HNF568" s="205"/>
      <c r="HNG568" s="205"/>
      <c r="HNH568" s="205"/>
      <c r="HNI568" s="205"/>
      <c r="HNJ568" s="205"/>
      <c r="HNK568" s="205"/>
      <c r="HNL568" s="205"/>
      <c r="HNM568" s="205"/>
      <c r="HNN568" s="205"/>
      <c r="HNO568" s="205"/>
      <c r="HNP568" s="205"/>
      <c r="HNQ568" s="205"/>
      <c r="HNR568" s="205"/>
      <c r="HNS568" s="205"/>
      <c r="HNT568" s="205"/>
      <c r="HNU568" s="205"/>
      <c r="HNV568" s="205"/>
      <c r="HNW568" s="205"/>
      <c r="HNX568" s="205"/>
      <c r="HNY568" s="205"/>
      <c r="HNZ568" s="205"/>
      <c r="HOA568" s="205"/>
      <c r="HOB568" s="205"/>
      <c r="HOC568" s="205"/>
      <c r="HOD568" s="205"/>
      <c r="HOE568" s="205"/>
      <c r="HOF568" s="205"/>
      <c r="HOG568" s="205"/>
      <c r="HOH568" s="205"/>
      <c r="HOI568" s="205"/>
      <c r="HOJ568" s="205"/>
      <c r="HOK568" s="205"/>
      <c r="HOL568" s="205"/>
      <c r="HOM568" s="205"/>
      <c r="HON568" s="205"/>
      <c r="HOO568" s="205"/>
      <c r="HOP568" s="205"/>
      <c r="HOQ568" s="205"/>
      <c r="HOR568" s="205"/>
      <c r="HOS568" s="205"/>
      <c r="HOT568" s="205"/>
      <c r="HOU568" s="205"/>
      <c r="HOV568" s="205"/>
      <c r="HOW568" s="205"/>
      <c r="HOX568" s="205"/>
      <c r="HOY568" s="205"/>
      <c r="HOZ568" s="205"/>
      <c r="HPA568" s="205"/>
      <c r="HPB568" s="205"/>
      <c r="HPC568" s="205"/>
      <c r="HPD568" s="205"/>
      <c r="HPE568" s="205"/>
      <c r="HPF568" s="205"/>
      <c r="HPG568" s="205"/>
      <c r="HPH568" s="205"/>
      <c r="HPI568" s="205"/>
      <c r="HPJ568" s="205"/>
      <c r="HPK568" s="205"/>
      <c r="HPL568" s="205"/>
      <c r="HPM568" s="205"/>
      <c r="HPN568" s="205"/>
      <c r="HPO568" s="205"/>
      <c r="HPP568" s="205"/>
      <c r="HPQ568" s="205"/>
      <c r="HPR568" s="205"/>
      <c r="HPS568" s="205"/>
      <c r="HPT568" s="205"/>
      <c r="HPU568" s="205"/>
      <c r="HPV568" s="205"/>
      <c r="HPW568" s="205"/>
      <c r="HPX568" s="205"/>
      <c r="HPY568" s="205"/>
      <c r="HPZ568" s="205"/>
      <c r="HQA568" s="205"/>
      <c r="HQB568" s="205"/>
      <c r="HQC568" s="205"/>
      <c r="HQD568" s="205"/>
      <c r="HQE568" s="205"/>
      <c r="HQF568" s="205"/>
      <c r="HQG568" s="205"/>
      <c r="HQH568" s="205"/>
      <c r="HQI568" s="205"/>
      <c r="HQJ568" s="205"/>
      <c r="HQK568" s="205"/>
      <c r="HQL568" s="205"/>
      <c r="HQM568" s="205"/>
      <c r="HQN568" s="205"/>
      <c r="HQO568" s="205"/>
      <c r="HQP568" s="205"/>
      <c r="HQQ568" s="205"/>
      <c r="HQR568" s="205"/>
      <c r="HQS568" s="205"/>
      <c r="HQT568" s="205"/>
      <c r="HQU568" s="205"/>
      <c r="HQV568" s="205"/>
      <c r="HQW568" s="205"/>
      <c r="HQX568" s="205"/>
      <c r="HQY568" s="205"/>
      <c r="HQZ568" s="205"/>
      <c r="HRA568" s="205"/>
      <c r="HRB568" s="205"/>
      <c r="HRC568" s="205"/>
      <c r="HRD568" s="205"/>
      <c r="HRE568" s="205"/>
      <c r="HRF568" s="205"/>
      <c r="HRG568" s="205"/>
      <c r="HRH568" s="205"/>
      <c r="HRI568" s="205"/>
      <c r="HRJ568" s="205"/>
      <c r="HRK568" s="205"/>
      <c r="HRL568" s="205"/>
      <c r="HRM568" s="205"/>
      <c r="HRN568" s="205"/>
      <c r="HRO568" s="205"/>
      <c r="HRP568" s="205"/>
      <c r="HRQ568" s="205"/>
      <c r="HRR568" s="205"/>
      <c r="HRS568" s="205"/>
      <c r="HRT568" s="205"/>
      <c r="HRU568" s="205"/>
      <c r="HRV568" s="205"/>
      <c r="HRW568" s="205"/>
      <c r="HRX568" s="205"/>
      <c r="HRY568" s="205"/>
      <c r="HRZ568" s="205"/>
      <c r="HSA568" s="205"/>
      <c r="HSB568" s="205"/>
      <c r="HSC568" s="205"/>
      <c r="HSD568" s="205"/>
      <c r="HSE568" s="205"/>
      <c r="HSF568" s="205"/>
      <c r="HSG568" s="205"/>
      <c r="HSH568" s="205"/>
      <c r="HSI568" s="205"/>
      <c r="HSJ568" s="205"/>
      <c r="HSK568" s="205"/>
      <c r="HSL568" s="205"/>
      <c r="HSM568" s="205"/>
      <c r="HSN568" s="205"/>
      <c r="HSO568" s="205"/>
      <c r="HSP568" s="205"/>
      <c r="HSQ568" s="205"/>
      <c r="HSR568" s="205"/>
      <c r="HSS568" s="205"/>
      <c r="HST568" s="205"/>
      <c r="HSU568" s="205"/>
      <c r="HSV568" s="205"/>
      <c r="HSW568" s="205"/>
      <c r="HSX568" s="205"/>
      <c r="HSY568" s="205"/>
      <c r="HSZ568" s="205"/>
      <c r="HTA568" s="205"/>
      <c r="HTB568" s="205"/>
      <c r="HTC568" s="205"/>
      <c r="HTD568" s="205"/>
      <c r="HTE568" s="205"/>
      <c r="HTF568" s="205"/>
      <c r="HTG568" s="205"/>
      <c r="HTH568" s="205"/>
      <c r="HTI568" s="205"/>
      <c r="HTJ568" s="205"/>
      <c r="HTK568" s="205"/>
      <c r="HTL568" s="205"/>
      <c r="HTM568" s="205"/>
      <c r="HTN568" s="205"/>
      <c r="HTO568" s="205"/>
      <c r="HTP568" s="205"/>
      <c r="HTQ568" s="205"/>
      <c r="HTR568" s="205"/>
      <c r="HTS568" s="205"/>
      <c r="HTT568" s="205"/>
      <c r="HTU568" s="205"/>
      <c r="HTV568" s="205"/>
      <c r="HTW568" s="205"/>
      <c r="HTX568" s="205"/>
      <c r="HTY568" s="205"/>
      <c r="HTZ568" s="205"/>
      <c r="HUA568" s="205"/>
      <c r="HUB568" s="205"/>
      <c r="HUC568" s="205"/>
      <c r="HUD568" s="205"/>
      <c r="HUE568" s="205"/>
      <c r="HUF568" s="205"/>
      <c r="HUG568" s="205"/>
      <c r="HUH568" s="205"/>
      <c r="HUI568" s="205"/>
      <c r="HUJ568" s="205"/>
      <c r="HUK568" s="205"/>
      <c r="HUL568" s="205"/>
      <c r="HUM568" s="205"/>
      <c r="HUN568" s="205"/>
      <c r="HUO568" s="205"/>
      <c r="HUP568" s="205"/>
      <c r="HUQ568" s="205"/>
      <c r="HUR568" s="205"/>
      <c r="HUS568" s="205"/>
      <c r="HUT568" s="205"/>
      <c r="HUU568" s="205"/>
      <c r="HUV568" s="205"/>
      <c r="HUW568" s="205"/>
      <c r="HUX568" s="205"/>
      <c r="HUY568" s="205"/>
      <c r="HUZ568" s="205"/>
      <c r="HVA568" s="205"/>
      <c r="HVB568" s="205"/>
      <c r="HVC568" s="205"/>
      <c r="HVD568" s="205"/>
      <c r="HVE568" s="205"/>
      <c r="HVF568" s="205"/>
      <c r="HVG568" s="205"/>
      <c r="HVH568" s="205"/>
      <c r="HVI568" s="205"/>
      <c r="HVJ568" s="205"/>
      <c r="HVK568" s="205"/>
      <c r="HVL568" s="205"/>
      <c r="HVM568" s="205"/>
      <c r="HVN568" s="205"/>
      <c r="HVO568" s="205"/>
      <c r="HVP568" s="205"/>
      <c r="HVQ568" s="205"/>
      <c r="HVR568" s="205"/>
      <c r="HVS568" s="205"/>
      <c r="HVT568" s="205"/>
      <c r="HVU568" s="205"/>
      <c r="HVV568" s="205"/>
      <c r="HVW568" s="205"/>
      <c r="HVX568" s="205"/>
      <c r="HVY568" s="205"/>
      <c r="HVZ568" s="205"/>
      <c r="HWA568" s="205"/>
      <c r="HWB568" s="205"/>
      <c r="HWC568" s="205"/>
      <c r="HWD568" s="205"/>
      <c r="HWE568" s="205"/>
      <c r="HWF568" s="205"/>
      <c r="HWG568" s="205"/>
      <c r="HWH568" s="205"/>
      <c r="HWI568" s="205"/>
      <c r="HWJ568" s="205"/>
      <c r="HWK568" s="205"/>
      <c r="HWL568" s="205"/>
      <c r="HWM568" s="205"/>
      <c r="HWN568" s="205"/>
      <c r="HWO568" s="205"/>
      <c r="HWP568" s="205"/>
      <c r="HWQ568" s="205"/>
      <c r="HWR568" s="205"/>
      <c r="HWS568" s="205"/>
      <c r="HWT568" s="205"/>
      <c r="HWU568" s="205"/>
      <c r="HWV568" s="205"/>
      <c r="HWW568" s="205"/>
      <c r="HWX568" s="205"/>
      <c r="HWY568" s="205"/>
      <c r="HWZ568" s="205"/>
      <c r="HXA568" s="205"/>
      <c r="HXB568" s="205"/>
      <c r="HXC568" s="205"/>
      <c r="HXD568" s="205"/>
      <c r="HXE568" s="205"/>
      <c r="HXF568" s="205"/>
      <c r="HXG568" s="205"/>
      <c r="HXH568" s="205"/>
      <c r="HXI568" s="205"/>
      <c r="HXJ568" s="205"/>
      <c r="HXK568" s="205"/>
      <c r="HXL568" s="205"/>
      <c r="HXM568" s="205"/>
      <c r="HXN568" s="205"/>
      <c r="HXO568" s="205"/>
      <c r="HXP568" s="205"/>
      <c r="HXQ568" s="205"/>
      <c r="HXR568" s="205"/>
      <c r="HXS568" s="205"/>
      <c r="HXT568" s="205"/>
      <c r="HXU568" s="205"/>
      <c r="HXV568" s="205"/>
      <c r="HXW568" s="205"/>
      <c r="HXX568" s="205"/>
      <c r="HXY568" s="205"/>
      <c r="HXZ568" s="205"/>
      <c r="HYA568" s="205"/>
      <c r="HYB568" s="205"/>
      <c r="HYC568" s="205"/>
      <c r="HYD568" s="205"/>
      <c r="HYE568" s="205"/>
      <c r="HYF568" s="205"/>
      <c r="HYG568" s="205"/>
      <c r="HYH568" s="205"/>
      <c r="HYI568" s="205"/>
      <c r="HYJ568" s="205"/>
      <c r="HYK568" s="205"/>
      <c r="HYL568" s="205"/>
      <c r="HYM568" s="205"/>
      <c r="HYN568" s="205"/>
      <c r="HYO568" s="205"/>
      <c r="HYP568" s="205"/>
      <c r="HYQ568" s="205"/>
      <c r="HYR568" s="205"/>
      <c r="HYS568" s="205"/>
      <c r="HYT568" s="205"/>
      <c r="HYU568" s="205"/>
      <c r="HYV568" s="205"/>
      <c r="HYW568" s="205"/>
      <c r="HYX568" s="205"/>
      <c r="HYY568" s="205"/>
      <c r="HYZ568" s="205"/>
      <c r="HZA568" s="205"/>
      <c r="HZB568" s="205"/>
      <c r="HZC568" s="205"/>
      <c r="HZD568" s="205"/>
      <c r="HZE568" s="205"/>
      <c r="HZF568" s="205"/>
      <c r="HZG568" s="205"/>
      <c r="HZH568" s="205"/>
      <c r="HZI568" s="205"/>
      <c r="HZJ568" s="205"/>
      <c r="HZK568" s="205"/>
      <c r="HZL568" s="205"/>
      <c r="HZM568" s="205"/>
      <c r="HZN568" s="205"/>
      <c r="HZO568" s="205"/>
      <c r="HZP568" s="205"/>
      <c r="HZQ568" s="205"/>
      <c r="HZR568" s="205"/>
      <c r="HZS568" s="205"/>
      <c r="HZT568" s="205"/>
      <c r="HZU568" s="205"/>
      <c r="HZV568" s="205"/>
      <c r="HZW568" s="205"/>
      <c r="HZX568" s="205"/>
      <c r="HZY568" s="205"/>
      <c r="HZZ568" s="205"/>
      <c r="IAA568" s="205"/>
      <c r="IAB568" s="205"/>
      <c r="IAC568" s="205"/>
      <c r="IAD568" s="205"/>
      <c r="IAE568" s="205"/>
      <c r="IAF568" s="205"/>
      <c r="IAG568" s="205"/>
      <c r="IAH568" s="205"/>
      <c r="IAI568" s="205"/>
      <c r="IAJ568" s="205"/>
      <c r="IAK568" s="205"/>
      <c r="IAL568" s="205"/>
      <c r="IAM568" s="205"/>
      <c r="IAN568" s="205"/>
      <c r="IAO568" s="205"/>
      <c r="IAP568" s="205"/>
      <c r="IAQ568" s="205"/>
      <c r="IAR568" s="205"/>
      <c r="IAS568" s="205"/>
      <c r="IAT568" s="205"/>
      <c r="IAU568" s="205"/>
      <c r="IAV568" s="205"/>
      <c r="IAW568" s="205"/>
      <c r="IAX568" s="205"/>
      <c r="IAY568" s="205"/>
      <c r="IAZ568" s="205"/>
      <c r="IBA568" s="205"/>
      <c r="IBB568" s="205"/>
      <c r="IBC568" s="205"/>
      <c r="IBD568" s="205"/>
      <c r="IBE568" s="205"/>
      <c r="IBF568" s="205"/>
      <c r="IBG568" s="205"/>
      <c r="IBH568" s="205"/>
      <c r="IBI568" s="205"/>
      <c r="IBJ568" s="205"/>
      <c r="IBK568" s="205"/>
      <c r="IBL568" s="205"/>
      <c r="IBM568" s="205"/>
      <c r="IBN568" s="205"/>
      <c r="IBO568" s="205"/>
      <c r="IBP568" s="205"/>
      <c r="IBQ568" s="205"/>
      <c r="IBR568" s="205"/>
      <c r="IBS568" s="205"/>
      <c r="IBT568" s="205"/>
      <c r="IBU568" s="205"/>
      <c r="IBV568" s="205"/>
      <c r="IBW568" s="205"/>
      <c r="IBX568" s="205"/>
      <c r="IBY568" s="205"/>
      <c r="IBZ568" s="205"/>
      <c r="ICA568" s="205"/>
      <c r="ICB568" s="205"/>
      <c r="ICC568" s="205"/>
      <c r="ICD568" s="205"/>
      <c r="ICE568" s="205"/>
      <c r="ICF568" s="205"/>
      <c r="ICG568" s="205"/>
      <c r="ICH568" s="205"/>
      <c r="ICI568" s="205"/>
      <c r="ICJ568" s="205"/>
      <c r="ICK568" s="205"/>
      <c r="ICL568" s="205"/>
      <c r="ICM568" s="205"/>
      <c r="ICN568" s="205"/>
      <c r="ICO568" s="205"/>
      <c r="ICP568" s="205"/>
      <c r="ICQ568" s="205"/>
      <c r="ICR568" s="205"/>
      <c r="ICS568" s="205"/>
      <c r="ICT568" s="205"/>
      <c r="ICU568" s="205"/>
      <c r="ICV568" s="205"/>
      <c r="ICW568" s="205"/>
      <c r="ICX568" s="205"/>
      <c r="ICY568" s="205"/>
      <c r="ICZ568" s="205"/>
      <c r="IDA568" s="205"/>
      <c r="IDB568" s="205"/>
      <c r="IDC568" s="205"/>
      <c r="IDD568" s="205"/>
      <c r="IDE568" s="205"/>
      <c r="IDF568" s="205"/>
      <c r="IDG568" s="205"/>
      <c r="IDH568" s="205"/>
      <c r="IDI568" s="205"/>
      <c r="IDJ568" s="205"/>
      <c r="IDK568" s="205"/>
      <c r="IDL568" s="205"/>
      <c r="IDM568" s="205"/>
      <c r="IDN568" s="205"/>
      <c r="IDO568" s="205"/>
      <c r="IDP568" s="205"/>
      <c r="IDQ568" s="205"/>
      <c r="IDR568" s="205"/>
      <c r="IDS568" s="205"/>
      <c r="IDT568" s="205"/>
      <c r="IDU568" s="205"/>
      <c r="IDV568" s="205"/>
      <c r="IDW568" s="205"/>
      <c r="IDX568" s="205"/>
      <c r="IDY568" s="205"/>
      <c r="IDZ568" s="205"/>
      <c r="IEA568" s="205"/>
      <c r="IEB568" s="205"/>
      <c r="IEC568" s="205"/>
      <c r="IED568" s="205"/>
      <c r="IEE568" s="205"/>
      <c r="IEF568" s="205"/>
      <c r="IEG568" s="205"/>
      <c r="IEH568" s="205"/>
      <c r="IEI568" s="205"/>
      <c r="IEJ568" s="205"/>
      <c r="IEK568" s="205"/>
      <c r="IEL568" s="205"/>
      <c r="IEM568" s="205"/>
      <c r="IEN568" s="205"/>
      <c r="IEO568" s="205"/>
      <c r="IEP568" s="205"/>
      <c r="IEQ568" s="205"/>
      <c r="IER568" s="205"/>
      <c r="IES568" s="205"/>
      <c r="IET568" s="205"/>
      <c r="IEU568" s="205"/>
      <c r="IEV568" s="205"/>
      <c r="IEW568" s="205"/>
      <c r="IEX568" s="205"/>
      <c r="IEY568" s="205"/>
      <c r="IEZ568" s="205"/>
      <c r="IFA568" s="205"/>
      <c r="IFB568" s="205"/>
      <c r="IFC568" s="205"/>
      <c r="IFD568" s="205"/>
      <c r="IFE568" s="205"/>
      <c r="IFF568" s="205"/>
      <c r="IFG568" s="205"/>
      <c r="IFH568" s="205"/>
      <c r="IFI568" s="205"/>
      <c r="IFJ568" s="205"/>
      <c r="IFK568" s="205"/>
      <c r="IFL568" s="205"/>
      <c r="IFM568" s="205"/>
      <c r="IFN568" s="205"/>
      <c r="IFO568" s="205"/>
      <c r="IFP568" s="205"/>
      <c r="IFQ568" s="205"/>
      <c r="IFR568" s="205"/>
      <c r="IFS568" s="205"/>
      <c r="IFT568" s="205"/>
      <c r="IFU568" s="205"/>
      <c r="IFV568" s="205"/>
      <c r="IFW568" s="205"/>
      <c r="IFX568" s="205"/>
      <c r="IFY568" s="205"/>
      <c r="IFZ568" s="205"/>
      <c r="IGA568" s="205"/>
      <c r="IGB568" s="205"/>
      <c r="IGC568" s="205"/>
      <c r="IGD568" s="205"/>
      <c r="IGE568" s="205"/>
      <c r="IGF568" s="205"/>
      <c r="IGG568" s="205"/>
      <c r="IGH568" s="205"/>
      <c r="IGI568" s="205"/>
      <c r="IGJ568" s="205"/>
      <c r="IGK568" s="205"/>
      <c r="IGL568" s="205"/>
      <c r="IGM568" s="205"/>
      <c r="IGN568" s="205"/>
      <c r="IGO568" s="205"/>
      <c r="IGP568" s="205"/>
      <c r="IGQ568" s="205"/>
      <c r="IGR568" s="205"/>
      <c r="IGS568" s="205"/>
      <c r="IGT568" s="205"/>
      <c r="IGU568" s="205"/>
      <c r="IGV568" s="205"/>
      <c r="IGW568" s="205"/>
      <c r="IGX568" s="205"/>
      <c r="IGY568" s="205"/>
      <c r="IGZ568" s="205"/>
      <c r="IHA568" s="205"/>
      <c r="IHB568" s="205"/>
      <c r="IHC568" s="205"/>
      <c r="IHD568" s="205"/>
      <c r="IHE568" s="205"/>
      <c r="IHF568" s="205"/>
      <c r="IHG568" s="205"/>
      <c r="IHH568" s="205"/>
      <c r="IHI568" s="205"/>
      <c r="IHJ568" s="205"/>
      <c r="IHK568" s="205"/>
      <c r="IHL568" s="205"/>
      <c r="IHM568" s="205"/>
      <c r="IHN568" s="205"/>
      <c r="IHO568" s="205"/>
      <c r="IHP568" s="205"/>
      <c r="IHQ568" s="205"/>
      <c r="IHR568" s="205"/>
      <c r="IHS568" s="205"/>
      <c r="IHT568" s="205"/>
      <c r="IHU568" s="205"/>
      <c r="IHV568" s="205"/>
      <c r="IHW568" s="205"/>
      <c r="IHX568" s="205"/>
      <c r="IHY568" s="205"/>
      <c r="IHZ568" s="205"/>
      <c r="IIA568" s="205"/>
      <c r="IIB568" s="205"/>
      <c r="IIC568" s="205"/>
      <c r="IID568" s="205"/>
      <c r="IIE568" s="205"/>
      <c r="IIF568" s="205"/>
      <c r="IIG568" s="205"/>
      <c r="IIH568" s="205"/>
      <c r="III568" s="205"/>
      <c r="IIJ568" s="205"/>
      <c r="IIK568" s="205"/>
      <c r="IIL568" s="205"/>
      <c r="IIM568" s="205"/>
      <c r="IIN568" s="205"/>
      <c r="IIO568" s="205"/>
      <c r="IIP568" s="205"/>
      <c r="IIQ568" s="205"/>
      <c r="IIR568" s="205"/>
      <c r="IIS568" s="205"/>
      <c r="IIT568" s="205"/>
      <c r="IIU568" s="205"/>
      <c r="IIV568" s="205"/>
      <c r="IIW568" s="205"/>
      <c r="IIX568" s="205"/>
      <c r="IIY568" s="205"/>
      <c r="IIZ568" s="205"/>
      <c r="IJA568" s="205"/>
      <c r="IJB568" s="205"/>
      <c r="IJC568" s="205"/>
      <c r="IJD568" s="205"/>
      <c r="IJE568" s="205"/>
      <c r="IJF568" s="205"/>
      <c r="IJG568" s="205"/>
      <c r="IJH568" s="205"/>
      <c r="IJI568" s="205"/>
      <c r="IJJ568" s="205"/>
      <c r="IJK568" s="205"/>
      <c r="IJL568" s="205"/>
      <c r="IJM568" s="205"/>
      <c r="IJN568" s="205"/>
      <c r="IJO568" s="205"/>
      <c r="IJP568" s="205"/>
      <c r="IJQ568" s="205"/>
      <c r="IJR568" s="205"/>
      <c r="IJS568" s="205"/>
      <c r="IJT568" s="205"/>
      <c r="IJU568" s="205"/>
      <c r="IJV568" s="205"/>
      <c r="IJW568" s="205"/>
      <c r="IJX568" s="205"/>
      <c r="IJY568" s="205"/>
      <c r="IJZ568" s="205"/>
      <c r="IKA568" s="205"/>
      <c r="IKB568" s="205"/>
      <c r="IKC568" s="205"/>
      <c r="IKD568" s="205"/>
      <c r="IKE568" s="205"/>
      <c r="IKF568" s="205"/>
      <c r="IKG568" s="205"/>
      <c r="IKH568" s="205"/>
      <c r="IKI568" s="205"/>
      <c r="IKJ568" s="205"/>
      <c r="IKK568" s="205"/>
      <c r="IKL568" s="205"/>
      <c r="IKM568" s="205"/>
      <c r="IKN568" s="205"/>
      <c r="IKO568" s="205"/>
      <c r="IKP568" s="205"/>
      <c r="IKQ568" s="205"/>
      <c r="IKR568" s="205"/>
      <c r="IKS568" s="205"/>
      <c r="IKT568" s="205"/>
      <c r="IKU568" s="205"/>
      <c r="IKV568" s="205"/>
      <c r="IKW568" s="205"/>
      <c r="IKX568" s="205"/>
      <c r="IKY568" s="205"/>
      <c r="IKZ568" s="205"/>
      <c r="ILA568" s="205"/>
      <c r="ILB568" s="205"/>
      <c r="ILC568" s="205"/>
      <c r="ILD568" s="205"/>
      <c r="ILE568" s="205"/>
      <c r="ILF568" s="205"/>
      <c r="ILG568" s="205"/>
      <c r="ILH568" s="205"/>
      <c r="ILI568" s="205"/>
      <c r="ILJ568" s="205"/>
      <c r="ILK568" s="205"/>
      <c r="ILL568" s="205"/>
      <c r="ILM568" s="205"/>
      <c r="ILN568" s="205"/>
      <c r="ILO568" s="205"/>
      <c r="ILP568" s="205"/>
      <c r="ILQ568" s="205"/>
      <c r="ILR568" s="205"/>
      <c r="ILS568" s="205"/>
      <c r="ILT568" s="205"/>
      <c r="ILU568" s="205"/>
      <c r="ILV568" s="205"/>
      <c r="ILW568" s="205"/>
      <c r="ILX568" s="205"/>
      <c r="ILY568" s="205"/>
      <c r="ILZ568" s="205"/>
      <c r="IMA568" s="205"/>
      <c r="IMB568" s="205"/>
      <c r="IMC568" s="205"/>
      <c r="IMD568" s="205"/>
      <c r="IME568" s="205"/>
      <c r="IMF568" s="205"/>
      <c r="IMG568" s="205"/>
      <c r="IMH568" s="205"/>
      <c r="IMI568" s="205"/>
      <c r="IMJ568" s="205"/>
      <c r="IMK568" s="205"/>
      <c r="IML568" s="205"/>
      <c r="IMM568" s="205"/>
      <c r="IMN568" s="205"/>
      <c r="IMO568" s="205"/>
      <c r="IMP568" s="205"/>
      <c r="IMQ568" s="205"/>
      <c r="IMR568" s="205"/>
      <c r="IMS568" s="205"/>
      <c r="IMT568" s="205"/>
      <c r="IMU568" s="205"/>
      <c r="IMV568" s="205"/>
      <c r="IMW568" s="205"/>
      <c r="IMX568" s="205"/>
      <c r="IMY568" s="205"/>
      <c r="IMZ568" s="205"/>
      <c r="INA568" s="205"/>
      <c r="INB568" s="205"/>
      <c r="INC568" s="205"/>
      <c r="IND568" s="205"/>
      <c r="INE568" s="205"/>
      <c r="INF568" s="205"/>
      <c r="ING568" s="205"/>
      <c r="INH568" s="205"/>
      <c r="INI568" s="205"/>
      <c r="INJ568" s="205"/>
      <c r="INK568" s="205"/>
      <c r="INL568" s="205"/>
      <c r="INM568" s="205"/>
      <c r="INN568" s="205"/>
      <c r="INO568" s="205"/>
      <c r="INP568" s="205"/>
      <c r="INQ568" s="205"/>
      <c r="INR568" s="205"/>
      <c r="INS568" s="205"/>
      <c r="INT568" s="205"/>
      <c r="INU568" s="205"/>
      <c r="INV568" s="205"/>
      <c r="INW568" s="205"/>
      <c r="INX568" s="205"/>
      <c r="INY568" s="205"/>
      <c r="INZ568" s="205"/>
      <c r="IOA568" s="205"/>
      <c r="IOB568" s="205"/>
      <c r="IOC568" s="205"/>
      <c r="IOD568" s="205"/>
      <c r="IOE568" s="205"/>
      <c r="IOF568" s="205"/>
      <c r="IOG568" s="205"/>
      <c r="IOH568" s="205"/>
      <c r="IOI568" s="205"/>
      <c r="IOJ568" s="205"/>
      <c r="IOK568" s="205"/>
      <c r="IOL568" s="205"/>
      <c r="IOM568" s="205"/>
      <c r="ION568" s="205"/>
      <c r="IOO568" s="205"/>
      <c r="IOP568" s="205"/>
      <c r="IOQ568" s="205"/>
      <c r="IOR568" s="205"/>
      <c r="IOS568" s="205"/>
      <c r="IOT568" s="205"/>
      <c r="IOU568" s="205"/>
      <c r="IOV568" s="205"/>
      <c r="IOW568" s="205"/>
      <c r="IOX568" s="205"/>
      <c r="IOY568" s="205"/>
      <c r="IOZ568" s="205"/>
      <c r="IPA568" s="205"/>
      <c r="IPB568" s="205"/>
      <c r="IPC568" s="205"/>
      <c r="IPD568" s="205"/>
      <c r="IPE568" s="205"/>
      <c r="IPF568" s="205"/>
      <c r="IPG568" s="205"/>
      <c r="IPH568" s="205"/>
      <c r="IPI568" s="205"/>
      <c r="IPJ568" s="205"/>
      <c r="IPK568" s="205"/>
      <c r="IPL568" s="205"/>
      <c r="IPM568" s="205"/>
      <c r="IPN568" s="205"/>
      <c r="IPO568" s="205"/>
      <c r="IPP568" s="205"/>
      <c r="IPQ568" s="205"/>
      <c r="IPR568" s="205"/>
      <c r="IPS568" s="205"/>
      <c r="IPT568" s="205"/>
      <c r="IPU568" s="205"/>
      <c r="IPV568" s="205"/>
      <c r="IPW568" s="205"/>
      <c r="IPX568" s="205"/>
      <c r="IPY568" s="205"/>
      <c r="IPZ568" s="205"/>
      <c r="IQA568" s="205"/>
      <c r="IQB568" s="205"/>
      <c r="IQC568" s="205"/>
      <c r="IQD568" s="205"/>
      <c r="IQE568" s="205"/>
      <c r="IQF568" s="205"/>
      <c r="IQG568" s="205"/>
      <c r="IQH568" s="205"/>
      <c r="IQI568" s="205"/>
      <c r="IQJ568" s="205"/>
      <c r="IQK568" s="205"/>
      <c r="IQL568" s="205"/>
      <c r="IQM568" s="205"/>
      <c r="IQN568" s="205"/>
      <c r="IQO568" s="205"/>
      <c r="IQP568" s="205"/>
      <c r="IQQ568" s="205"/>
      <c r="IQR568" s="205"/>
      <c r="IQS568" s="205"/>
      <c r="IQT568" s="205"/>
      <c r="IQU568" s="205"/>
      <c r="IQV568" s="205"/>
      <c r="IQW568" s="205"/>
      <c r="IQX568" s="205"/>
      <c r="IQY568" s="205"/>
      <c r="IQZ568" s="205"/>
      <c r="IRA568" s="205"/>
      <c r="IRB568" s="205"/>
      <c r="IRC568" s="205"/>
      <c r="IRD568" s="205"/>
      <c r="IRE568" s="205"/>
      <c r="IRF568" s="205"/>
      <c r="IRG568" s="205"/>
      <c r="IRH568" s="205"/>
      <c r="IRI568" s="205"/>
      <c r="IRJ568" s="205"/>
      <c r="IRK568" s="205"/>
      <c r="IRL568" s="205"/>
      <c r="IRM568" s="205"/>
      <c r="IRN568" s="205"/>
      <c r="IRO568" s="205"/>
      <c r="IRP568" s="205"/>
      <c r="IRQ568" s="205"/>
      <c r="IRR568" s="205"/>
      <c r="IRS568" s="205"/>
      <c r="IRT568" s="205"/>
      <c r="IRU568" s="205"/>
      <c r="IRV568" s="205"/>
      <c r="IRW568" s="205"/>
      <c r="IRX568" s="205"/>
      <c r="IRY568" s="205"/>
      <c r="IRZ568" s="205"/>
      <c r="ISA568" s="205"/>
      <c r="ISB568" s="205"/>
      <c r="ISC568" s="205"/>
      <c r="ISD568" s="205"/>
      <c r="ISE568" s="205"/>
      <c r="ISF568" s="205"/>
      <c r="ISG568" s="205"/>
      <c r="ISH568" s="205"/>
      <c r="ISI568" s="205"/>
      <c r="ISJ568" s="205"/>
      <c r="ISK568" s="205"/>
      <c r="ISL568" s="205"/>
      <c r="ISM568" s="205"/>
      <c r="ISN568" s="205"/>
      <c r="ISO568" s="205"/>
      <c r="ISP568" s="205"/>
      <c r="ISQ568" s="205"/>
      <c r="ISR568" s="205"/>
      <c r="ISS568" s="205"/>
      <c r="IST568" s="205"/>
      <c r="ISU568" s="205"/>
      <c r="ISV568" s="205"/>
      <c r="ISW568" s="205"/>
      <c r="ISX568" s="205"/>
      <c r="ISY568" s="205"/>
      <c r="ISZ568" s="205"/>
      <c r="ITA568" s="205"/>
      <c r="ITB568" s="205"/>
      <c r="ITC568" s="205"/>
      <c r="ITD568" s="205"/>
      <c r="ITE568" s="205"/>
      <c r="ITF568" s="205"/>
      <c r="ITG568" s="205"/>
      <c r="ITH568" s="205"/>
      <c r="ITI568" s="205"/>
      <c r="ITJ568" s="205"/>
      <c r="ITK568" s="205"/>
      <c r="ITL568" s="205"/>
      <c r="ITM568" s="205"/>
      <c r="ITN568" s="205"/>
      <c r="ITO568" s="205"/>
      <c r="ITP568" s="205"/>
      <c r="ITQ568" s="205"/>
      <c r="ITR568" s="205"/>
      <c r="ITS568" s="205"/>
      <c r="ITT568" s="205"/>
      <c r="ITU568" s="205"/>
      <c r="ITV568" s="205"/>
      <c r="ITW568" s="205"/>
      <c r="ITX568" s="205"/>
      <c r="ITY568" s="205"/>
      <c r="ITZ568" s="205"/>
      <c r="IUA568" s="205"/>
      <c r="IUB568" s="205"/>
      <c r="IUC568" s="205"/>
      <c r="IUD568" s="205"/>
      <c r="IUE568" s="205"/>
      <c r="IUF568" s="205"/>
      <c r="IUG568" s="205"/>
      <c r="IUH568" s="205"/>
      <c r="IUI568" s="205"/>
      <c r="IUJ568" s="205"/>
      <c r="IUK568" s="205"/>
      <c r="IUL568" s="205"/>
      <c r="IUM568" s="205"/>
      <c r="IUN568" s="205"/>
      <c r="IUO568" s="205"/>
      <c r="IUP568" s="205"/>
      <c r="IUQ568" s="205"/>
      <c r="IUR568" s="205"/>
      <c r="IUS568" s="205"/>
      <c r="IUT568" s="205"/>
      <c r="IUU568" s="205"/>
      <c r="IUV568" s="205"/>
      <c r="IUW568" s="205"/>
      <c r="IUX568" s="205"/>
      <c r="IUY568" s="205"/>
      <c r="IUZ568" s="205"/>
      <c r="IVA568" s="205"/>
      <c r="IVB568" s="205"/>
      <c r="IVC568" s="205"/>
      <c r="IVD568" s="205"/>
      <c r="IVE568" s="205"/>
      <c r="IVF568" s="205"/>
      <c r="IVG568" s="205"/>
      <c r="IVH568" s="205"/>
      <c r="IVI568" s="205"/>
      <c r="IVJ568" s="205"/>
      <c r="IVK568" s="205"/>
      <c r="IVL568" s="205"/>
      <c r="IVM568" s="205"/>
      <c r="IVN568" s="205"/>
      <c r="IVO568" s="205"/>
      <c r="IVP568" s="205"/>
      <c r="IVQ568" s="205"/>
      <c r="IVR568" s="205"/>
      <c r="IVS568" s="205"/>
      <c r="IVT568" s="205"/>
      <c r="IVU568" s="205"/>
      <c r="IVV568" s="205"/>
      <c r="IVW568" s="205"/>
      <c r="IVX568" s="205"/>
      <c r="IVY568" s="205"/>
      <c r="IVZ568" s="205"/>
      <c r="IWA568" s="205"/>
      <c r="IWB568" s="205"/>
      <c r="IWC568" s="205"/>
      <c r="IWD568" s="205"/>
      <c r="IWE568" s="205"/>
      <c r="IWF568" s="205"/>
      <c r="IWG568" s="205"/>
      <c r="IWH568" s="205"/>
      <c r="IWI568" s="205"/>
      <c r="IWJ568" s="205"/>
      <c r="IWK568" s="205"/>
      <c r="IWL568" s="205"/>
      <c r="IWM568" s="205"/>
      <c r="IWN568" s="205"/>
      <c r="IWO568" s="205"/>
      <c r="IWP568" s="205"/>
      <c r="IWQ568" s="205"/>
      <c r="IWR568" s="205"/>
      <c r="IWS568" s="205"/>
      <c r="IWT568" s="205"/>
      <c r="IWU568" s="205"/>
      <c r="IWV568" s="205"/>
      <c r="IWW568" s="205"/>
      <c r="IWX568" s="205"/>
      <c r="IWY568" s="205"/>
      <c r="IWZ568" s="205"/>
      <c r="IXA568" s="205"/>
      <c r="IXB568" s="205"/>
      <c r="IXC568" s="205"/>
      <c r="IXD568" s="205"/>
      <c r="IXE568" s="205"/>
      <c r="IXF568" s="205"/>
      <c r="IXG568" s="205"/>
      <c r="IXH568" s="205"/>
      <c r="IXI568" s="205"/>
      <c r="IXJ568" s="205"/>
      <c r="IXK568" s="205"/>
      <c r="IXL568" s="205"/>
      <c r="IXM568" s="205"/>
      <c r="IXN568" s="205"/>
      <c r="IXO568" s="205"/>
      <c r="IXP568" s="205"/>
      <c r="IXQ568" s="205"/>
      <c r="IXR568" s="205"/>
      <c r="IXS568" s="205"/>
      <c r="IXT568" s="205"/>
      <c r="IXU568" s="205"/>
      <c r="IXV568" s="205"/>
      <c r="IXW568" s="205"/>
      <c r="IXX568" s="205"/>
      <c r="IXY568" s="205"/>
      <c r="IXZ568" s="205"/>
      <c r="IYA568" s="205"/>
      <c r="IYB568" s="205"/>
      <c r="IYC568" s="205"/>
      <c r="IYD568" s="205"/>
      <c r="IYE568" s="205"/>
      <c r="IYF568" s="205"/>
      <c r="IYG568" s="205"/>
      <c r="IYH568" s="205"/>
      <c r="IYI568" s="205"/>
      <c r="IYJ568" s="205"/>
      <c r="IYK568" s="205"/>
      <c r="IYL568" s="205"/>
      <c r="IYM568" s="205"/>
      <c r="IYN568" s="205"/>
      <c r="IYO568" s="205"/>
      <c r="IYP568" s="205"/>
      <c r="IYQ568" s="205"/>
      <c r="IYR568" s="205"/>
      <c r="IYS568" s="205"/>
      <c r="IYT568" s="205"/>
      <c r="IYU568" s="205"/>
      <c r="IYV568" s="205"/>
      <c r="IYW568" s="205"/>
      <c r="IYX568" s="205"/>
      <c r="IYY568" s="205"/>
      <c r="IYZ568" s="205"/>
      <c r="IZA568" s="205"/>
      <c r="IZB568" s="205"/>
      <c r="IZC568" s="205"/>
      <c r="IZD568" s="205"/>
      <c r="IZE568" s="205"/>
      <c r="IZF568" s="205"/>
      <c r="IZG568" s="205"/>
      <c r="IZH568" s="205"/>
      <c r="IZI568" s="205"/>
      <c r="IZJ568" s="205"/>
      <c r="IZK568" s="205"/>
      <c r="IZL568" s="205"/>
      <c r="IZM568" s="205"/>
      <c r="IZN568" s="205"/>
      <c r="IZO568" s="205"/>
      <c r="IZP568" s="205"/>
      <c r="IZQ568" s="205"/>
      <c r="IZR568" s="205"/>
      <c r="IZS568" s="205"/>
      <c r="IZT568" s="205"/>
      <c r="IZU568" s="205"/>
      <c r="IZV568" s="205"/>
      <c r="IZW568" s="205"/>
      <c r="IZX568" s="205"/>
      <c r="IZY568" s="205"/>
      <c r="IZZ568" s="205"/>
      <c r="JAA568" s="205"/>
      <c r="JAB568" s="205"/>
      <c r="JAC568" s="205"/>
      <c r="JAD568" s="205"/>
      <c r="JAE568" s="205"/>
      <c r="JAF568" s="205"/>
      <c r="JAG568" s="205"/>
      <c r="JAH568" s="205"/>
      <c r="JAI568" s="205"/>
      <c r="JAJ568" s="205"/>
      <c r="JAK568" s="205"/>
      <c r="JAL568" s="205"/>
      <c r="JAM568" s="205"/>
      <c r="JAN568" s="205"/>
      <c r="JAO568" s="205"/>
      <c r="JAP568" s="205"/>
      <c r="JAQ568" s="205"/>
      <c r="JAR568" s="205"/>
      <c r="JAS568" s="205"/>
      <c r="JAT568" s="205"/>
      <c r="JAU568" s="205"/>
      <c r="JAV568" s="205"/>
      <c r="JAW568" s="205"/>
      <c r="JAX568" s="205"/>
      <c r="JAY568" s="205"/>
      <c r="JAZ568" s="205"/>
      <c r="JBA568" s="205"/>
      <c r="JBB568" s="205"/>
      <c r="JBC568" s="205"/>
      <c r="JBD568" s="205"/>
      <c r="JBE568" s="205"/>
      <c r="JBF568" s="205"/>
      <c r="JBG568" s="205"/>
      <c r="JBH568" s="205"/>
      <c r="JBI568" s="205"/>
      <c r="JBJ568" s="205"/>
      <c r="JBK568" s="205"/>
      <c r="JBL568" s="205"/>
      <c r="JBM568" s="205"/>
      <c r="JBN568" s="205"/>
      <c r="JBO568" s="205"/>
      <c r="JBP568" s="205"/>
      <c r="JBQ568" s="205"/>
      <c r="JBR568" s="205"/>
      <c r="JBS568" s="205"/>
      <c r="JBT568" s="205"/>
      <c r="JBU568" s="205"/>
      <c r="JBV568" s="205"/>
      <c r="JBW568" s="205"/>
      <c r="JBX568" s="205"/>
      <c r="JBY568" s="205"/>
      <c r="JBZ568" s="205"/>
      <c r="JCA568" s="205"/>
      <c r="JCB568" s="205"/>
      <c r="JCC568" s="205"/>
      <c r="JCD568" s="205"/>
      <c r="JCE568" s="205"/>
      <c r="JCF568" s="205"/>
      <c r="JCG568" s="205"/>
      <c r="JCH568" s="205"/>
      <c r="JCI568" s="205"/>
      <c r="JCJ568" s="205"/>
      <c r="JCK568" s="205"/>
      <c r="JCL568" s="205"/>
      <c r="JCM568" s="205"/>
      <c r="JCN568" s="205"/>
      <c r="JCO568" s="205"/>
      <c r="JCP568" s="205"/>
      <c r="JCQ568" s="205"/>
      <c r="JCR568" s="205"/>
      <c r="JCS568" s="205"/>
      <c r="JCT568" s="205"/>
      <c r="JCU568" s="205"/>
      <c r="JCV568" s="205"/>
      <c r="JCW568" s="205"/>
      <c r="JCX568" s="205"/>
      <c r="JCY568" s="205"/>
      <c r="JCZ568" s="205"/>
      <c r="JDA568" s="205"/>
      <c r="JDB568" s="205"/>
      <c r="JDC568" s="205"/>
      <c r="JDD568" s="205"/>
      <c r="JDE568" s="205"/>
      <c r="JDF568" s="205"/>
      <c r="JDG568" s="205"/>
      <c r="JDH568" s="205"/>
      <c r="JDI568" s="205"/>
      <c r="JDJ568" s="205"/>
      <c r="JDK568" s="205"/>
      <c r="JDL568" s="205"/>
      <c r="JDM568" s="205"/>
      <c r="JDN568" s="205"/>
      <c r="JDO568" s="205"/>
      <c r="JDP568" s="205"/>
      <c r="JDQ568" s="205"/>
      <c r="JDR568" s="205"/>
      <c r="JDS568" s="205"/>
      <c r="JDT568" s="205"/>
      <c r="JDU568" s="205"/>
      <c r="JDV568" s="205"/>
      <c r="JDW568" s="205"/>
      <c r="JDX568" s="205"/>
      <c r="JDY568" s="205"/>
      <c r="JDZ568" s="205"/>
      <c r="JEA568" s="205"/>
      <c r="JEB568" s="205"/>
      <c r="JEC568" s="205"/>
      <c r="JED568" s="205"/>
      <c r="JEE568" s="205"/>
      <c r="JEF568" s="205"/>
      <c r="JEG568" s="205"/>
      <c r="JEH568" s="205"/>
      <c r="JEI568" s="205"/>
      <c r="JEJ568" s="205"/>
      <c r="JEK568" s="205"/>
      <c r="JEL568" s="205"/>
      <c r="JEM568" s="205"/>
      <c r="JEN568" s="205"/>
      <c r="JEO568" s="205"/>
      <c r="JEP568" s="205"/>
      <c r="JEQ568" s="205"/>
      <c r="JER568" s="205"/>
      <c r="JES568" s="205"/>
      <c r="JET568" s="205"/>
      <c r="JEU568" s="205"/>
      <c r="JEV568" s="205"/>
      <c r="JEW568" s="205"/>
      <c r="JEX568" s="205"/>
      <c r="JEY568" s="205"/>
      <c r="JEZ568" s="205"/>
      <c r="JFA568" s="205"/>
      <c r="JFB568" s="205"/>
      <c r="JFC568" s="205"/>
      <c r="JFD568" s="205"/>
      <c r="JFE568" s="205"/>
      <c r="JFF568" s="205"/>
      <c r="JFG568" s="205"/>
      <c r="JFH568" s="205"/>
      <c r="JFI568" s="205"/>
      <c r="JFJ568" s="205"/>
      <c r="JFK568" s="205"/>
      <c r="JFL568" s="205"/>
      <c r="JFM568" s="205"/>
      <c r="JFN568" s="205"/>
      <c r="JFO568" s="205"/>
      <c r="JFP568" s="205"/>
      <c r="JFQ568" s="205"/>
      <c r="JFR568" s="205"/>
      <c r="JFS568" s="205"/>
      <c r="JFT568" s="205"/>
      <c r="JFU568" s="205"/>
      <c r="JFV568" s="205"/>
      <c r="JFW568" s="205"/>
      <c r="JFX568" s="205"/>
      <c r="JFY568" s="205"/>
      <c r="JFZ568" s="205"/>
      <c r="JGA568" s="205"/>
      <c r="JGB568" s="205"/>
      <c r="JGC568" s="205"/>
      <c r="JGD568" s="205"/>
      <c r="JGE568" s="205"/>
      <c r="JGF568" s="205"/>
      <c r="JGG568" s="205"/>
      <c r="JGH568" s="205"/>
      <c r="JGI568" s="205"/>
      <c r="JGJ568" s="205"/>
      <c r="JGK568" s="205"/>
      <c r="JGL568" s="205"/>
      <c r="JGM568" s="205"/>
      <c r="JGN568" s="205"/>
      <c r="JGO568" s="205"/>
      <c r="JGP568" s="205"/>
      <c r="JGQ568" s="205"/>
      <c r="JGR568" s="205"/>
      <c r="JGS568" s="205"/>
      <c r="JGT568" s="205"/>
      <c r="JGU568" s="205"/>
      <c r="JGV568" s="205"/>
      <c r="JGW568" s="205"/>
      <c r="JGX568" s="205"/>
      <c r="JGY568" s="205"/>
      <c r="JGZ568" s="205"/>
      <c r="JHA568" s="205"/>
      <c r="JHB568" s="205"/>
      <c r="JHC568" s="205"/>
      <c r="JHD568" s="205"/>
      <c r="JHE568" s="205"/>
      <c r="JHF568" s="205"/>
      <c r="JHG568" s="205"/>
      <c r="JHH568" s="205"/>
      <c r="JHI568" s="205"/>
      <c r="JHJ568" s="205"/>
      <c r="JHK568" s="205"/>
      <c r="JHL568" s="205"/>
      <c r="JHM568" s="205"/>
      <c r="JHN568" s="205"/>
      <c r="JHO568" s="205"/>
      <c r="JHP568" s="205"/>
      <c r="JHQ568" s="205"/>
      <c r="JHR568" s="205"/>
      <c r="JHS568" s="205"/>
      <c r="JHT568" s="205"/>
      <c r="JHU568" s="205"/>
      <c r="JHV568" s="205"/>
      <c r="JHW568" s="205"/>
      <c r="JHX568" s="205"/>
      <c r="JHY568" s="205"/>
      <c r="JHZ568" s="205"/>
      <c r="JIA568" s="205"/>
      <c r="JIB568" s="205"/>
      <c r="JIC568" s="205"/>
      <c r="JID568" s="205"/>
      <c r="JIE568" s="205"/>
      <c r="JIF568" s="205"/>
      <c r="JIG568" s="205"/>
      <c r="JIH568" s="205"/>
      <c r="JII568" s="205"/>
      <c r="JIJ568" s="205"/>
      <c r="JIK568" s="205"/>
      <c r="JIL568" s="205"/>
      <c r="JIM568" s="205"/>
      <c r="JIN568" s="205"/>
      <c r="JIO568" s="205"/>
      <c r="JIP568" s="205"/>
      <c r="JIQ568" s="205"/>
      <c r="JIR568" s="205"/>
      <c r="JIS568" s="205"/>
      <c r="JIT568" s="205"/>
      <c r="JIU568" s="205"/>
      <c r="JIV568" s="205"/>
      <c r="JIW568" s="205"/>
      <c r="JIX568" s="205"/>
      <c r="JIY568" s="205"/>
      <c r="JIZ568" s="205"/>
      <c r="JJA568" s="205"/>
      <c r="JJB568" s="205"/>
      <c r="JJC568" s="205"/>
      <c r="JJD568" s="205"/>
      <c r="JJE568" s="205"/>
      <c r="JJF568" s="205"/>
      <c r="JJG568" s="205"/>
      <c r="JJH568" s="205"/>
      <c r="JJI568" s="205"/>
      <c r="JJJ568" s="205"/>
      <c r="JJK568" s="205"/>
      <c r="JJL568" s="205"/>
      <c r="JJM568" s="205"/>
      <c r="JJN568" s="205"/>
      <c r="JJO568" s="205"/>
      <c r="JJP568" s="205"/>
      <c r="JJQ568" s="205"/>
      <c r="JJR568" s="205"/>
      <c r="JJS568" s="205"/>
      <c r="JJT568" s="205"/>
      <c r="JJU568" s="205"/>
      <c r="JJV568" s="205"/>
      <c r="JJW568" s="205"/>
      <c r="JJX568" s="205"/>
      <c r="JJY568" s="205"/>
      <c r="JJZ568" s="205"/>
      <c r="JKA568" s="205"/>
      <c r="JKB568" s="205"/>
      <c r="JKC568" s="205"/>
      <c r="JKD568" s="205"/>
      <c r="JKE568" s="205"/>
      <c r="JKF568" s="205"/>
      <c r="JKG568" s="205"/>
      <c r="JKH568" s="205"/>
      <c r="JKI568" s="205"/>
      <c r="JKJ568" s="205"/>
      <c r="JKK568" s="205"/>
      <c r="JKL568" s="205"/>
      <c r="JKM568" s="205"/>
      <c r="JKN568" s="205"/>
      <c r="JKO568" s="205"/>
      <c r="JKP568" s="205"/>
      <c r="JKQ568" s="205"/>
      <c r="JKR568" s="205"/>
      <c r="JKS568" s="205"/>
      <c r="JKT568" s="205"/>
      <c r="JKU568" s="205"/>
      <c r="JKV568" s="205"/>
      <c r="JKW568" s="205"/>
      <c r="JKX568" s="205"/>
      <c r="JKY568" s="205"/>
      <c r="JKZ568" s="205"/>
      <c r="JLA568" s="205"/>
      <c r="JLB568" s="205"/>
      <c r="JLC568" s="205"/>
      <c r="JLD568" s="205"/>
      <c r="JLE568" s="205"/>
      <c r="JLF568" s="205"/>
      <c r="JLG568" s="205"/>
      <c r="JLH568" s="205"/>
      <c r="JLI568" s="205"/>
      <c r="JLJ568" s="205"/>
      <c r="JLK568" s="205"/>
      <c r="JLL568" s="205"/>
      <c r="JLM568" s="205"/>
      <c r="JLN568" s="205"/>
      <c r="JLO568" s="205"/>
      <c r="JLP568" s="205"/>
      <c r="JLQ568" s="205"/>
      <c r="JLR568" s="205"/>
      <c r="JLS568" s="205"/>
      <c r="JLT568" s="205"/>
      <c r="JLU568" s="205"/>
      <c r="JLV568" s="205"/>
      <c r="JLW568" s="205"/>
      <c r="JLX568" s="205"/>
      <c r="JLY568" s="205"/>
      <c r="JLZ568" s="205"/>
      <c r="JMA568" s="205"/>
      <c r="JMB568" s="205"/>
      <c r="JMC568" s="205"/>
      <c r="JMD568" s="205"/>
      <c r="JME568" s="205"/>
      <c r="JMF568" s="205"/>
      <c r="JMG568" s="205"/>
      <c r="JMH568" s="205"/>
      <c r="JMI568" s="205"/>
      <c r="JMJ568" s="205"/>
      <c r="JMK568" s="205"/>
      <c r="JML568" s="205"/>
      <c r="JMM568" s="205"/>
      <c r="JMN568" s="205"/>
      <c r="JMO568" s="205"/>
      <c r="JMP568" s="205"/>
      <c r="JMQ568" s="205"/>
      <c r="JMR568" s="205"/>
      <c r="JMS568" s="205"/>
      <c r="JMT568" s="205"/>
      <c r="JMU568" s="205"/>
      <c r="JMV568" s="205"/>
      <c r="JMW568" s="205"/>
      <c r="JMX568" s="205"/>
      <c r="JMY568" s="205"/>
      <c r="JMZ568" s="205"/>
      <c r="JNA568" s="205"/>
      <c r="JNB568" s="205"/>
      <c r="JNC568" s="205"/>
      <c r="JND568" s="205"/>
      <c r="JNE568" s="205"/>
      <c r="JNF568" s="205"/>
      <c r="JNG568" s="205"/>
      <c r="JNH568" s="205"/>
      <c r="JNI568" s="205"/>
      <c r="JNJ568" s="205"/>
      <c r="JNK568" s="205"/>
      <c r="JNL568" s="205"/>
      <c r="JNM568" s="205"/>
      <c r="JNN568" s="205"/>
      <c r="JNO568" s="205"/>
      <c r="JNP568" s="205"/>
      <c r="JNQ568" s="205"/>
      <c r="JNR568" s="205"/>
      <c r="JNS568" s="205"/>
      <c r="JNT568" s="205"/>
      <c r="JNU568" s="205"/>
      <c r="JNV568" s="205"/>
      <c r="JNW568" s="205"/>
      <c r="JNX568" s="205"/>
      <c r="JNY568" s="205"/>
      <c r="JNZ568" s="205"/>
      <c r="JOA568" s="205"/>
      <c r="JOB568" s="205"/>
      <c r="JOC568" s="205"/>
      <c r="JOD568" s="205"/>
      <c r="JOE568" s="205"/>
      <c r="JOF568" s="205"/>
      <c r="JOG568" s="205"/>
      <c r="JOH568" s="205"/>
      <c r="JOI568" s="205"/>
      <c r="JOJ568" s="205"/>
      <c r="JOK568" s="205"/>
      <c r="JOL568" s="205"/>
      <c r="JOM568" s="205"/>
      <c r="JON568" s="205"/>
      <c r="JOO568" s="205"/>
      <c r="JOP568" s="205"/>
      <c r="JOQ568" s="205"/>
      <c r="JOR568" s="205"/>
      <c r="JOS568" s="205"/>
      <c r="JOT568" s="205"/>
      <c r="JOU568" s="205"/>
      <c r="JOV568" s="205"/>
      <c r="JOW568" s="205"/>
      <c r="JOX568" s="205"/>
      <c r="JOY568" s="205"/>
      <c r="JOZ568" s="205"/>
      <c r="JPA568" s="205"/>
      <c r="JPB568" s="205"/>
      <c r="JPC568" s="205"/>
      <c r="JPD568" s="205"/>
      <c r="JPE568" s="205"/>
      <c r="JPF568" s="205"/>
      <c r="JPG568" s="205"/>
      <c r="JPH568" s="205"/>
      <c r="JPI568" s="205"/>
      <c r="JPJ568" s="205"/>
      <c r="JPK568" s="205"/>
      <c r="JPL568" s="205"/>
      <c r="JPM568" s="205"/>
      <c r="JPN568" s="205"/>
      <c r="JPO568" s="205"/>
      <c r="JPP568" s="205"/>
      <c r="JPQ568" s="205"/>
      <c r="JPR568" s="205"/>
      <c r="JPS568" s="205"/>
      <c r="JPT568" s="205"/>
      <c r="JPU568" s="205"/>
      <c r="JPV568" s="205"/>
      <c r="JPW568" s="205"/>
      <c r="JPX568" s="205"/>
      <c r="JPY568" s="205"/>
      <c r="JPZ568" s="205"/>
      <c r="JQA568" s="205"/>
      <c r="JQB568" s="205"/>
      <c r="JQC568" s="205"/>
      <c r="JQD568" s="205"/>
      <c r="JQE568" s="205"/>
      <c r="JQF568" s="205"/>
      <c r="JQG568" s="205"/>
      <c r="JQH568" s="205"/>
      <c r="JQI568" s="205"/>
      <c r="JQJ568" s="205"/>
      <c r="JQK568" s="205"/>
      <c r="JQL568" s="205"/>
      <c r="JQM568" s="205"/>
      <c r="JQN568" s="205"/>
      <c r="JQO568" s="205"/>
      <c r="JQP568" s="205"/>
      <c r="JQQ568" s="205"/>
      <c r="JQR568" s="205"/>
      <c r="JQS568" s="205"/>
      <c r="JQT568" s="205"/>
      <c r="JQU568" s="205"/>
      <c r="JQV568" s="205"/>
      <c r="JQW568" s="205"/>
      <c r="JQX568" s="205"/>
      <c r="JQY568" s="205"/>
      <c r="JQZ568" s="205"/>
      <c r="JRA568" s="205"/>
      <c r="JRB568" s="205"/>
      <c r="JRC568" s="205"/>
      <c r="JRD568" s="205"/>
      <c r="JRE568" s="205"/>
      <c r="JRF568" s="205"/>
      <c r="JRG568" s="205"/>
      <c r="JRH568" s="205"/>
      <c r="JRI568" s="205"/>
      <c r="JRJ568" s="205"/>
      <c r="JRK568" s="205"/>
      <c r="JRL568" s="205"/>
      <c r="JRM568" s="205"/>
      <c r="JRN568" s="205"/>
      <c r="JRO568" s="205"/>
      <c r="JRP568" s="205"/>
      <c r="JRQ568" s="205"/>
      <c r="JRR568" s="205"/>
      <c r="JRS568" s="205"/>
      <c r="JRT568" s="205"/>
      <c r="JRU568" s="205"/>
      <c r="JRV568" s="205"/>
      <c r="JRW568" s="205"/>
      <c r="JRX568" s="205"/>
      <c r="JRY568" s="205"/>
      <c r="JRZ568" s="205"/>
      <c r="JSA568" s="205"/>
      <c r="JSB568" s="205"/>
      <c r="JSC568" s="205"/>
      <c r="JSD568" s="205"/>
      <c r="JSE568" s="205"/>
      <c r="JSF568" s="205"/>
      <c r="JSG568" s="205"/>
      <c r="JSH568" s="205"/>
      <c r="JSI568" s="205"/>
      <c r="JSJ568" s="205"/>
      <c r="JSK568" s="205"/>
      <c r="JSL568" s="205"/>
      <c r="JSM568" s="205"/>
      <c r="JSN568" s="205"/>
      <c r="JSO568" s="205"/>
      <c r="JSP568" s="205"/>
      <c r="JSQ568" s="205"/>
      <c r="JSR568" s="205"/>
      <c r="JSS568" s="205"/>
      <c r="JST568" s="205"/>
      <c r="JSU568" s="205"/>
      <c r="JSV568" s="205"/>
      <c r="JSW568" s="205"/>
      <c r="JSX568" s="205"/>
      <c r="JSY568" s="205"/>
      <c r="JSZ568" s="205"/>
      <c r="JTA568" s="205"/>
      <c r="JTB568" s="205"/>
      <c r="JTC568" s="205"/>
      <c r="JTD568" s="205"/>
      <c r="JTE568" s="205"/>
      <c r="JTF568" s="205"/>
      <c r="JTG568" s="205"/>
      <c r="JTH568" s="205"/>
      <c r="JTI568" s="205"/>
      <c r="JTJ568" s="205"/>
      <c r="JTK568" s="205"/>
      <c r="JTL568" s="205"/>
      <c r="JTM568" s="205"/>
      <c r="JTN568" s="205"/>
      <c r="JTO568" s="205"/>
      <c r="JTP568" s="205"/>
      <c r="JTQ568" s="205"/>
      <c r="JTR568" s="205"/>
      <c r="JTS568" s="205"/>
      <c r="JTT568" s="205"/>
      <c r="JTU568" s="205"/>
      <c r="JTV568" s="205"/>
      <c r="JTW568" s="205"/>
      <c r="JTX568" s="205"/>
      <c r="JTY568" s="205"/>
      <c r="JTZ568" s="205"/>
      <c r="JUA568" s="205"/>
      <c r="JUB568" s="205"/>
      <c r="JUC568" s="205"/>
      <c r="JUD568" s="205"/>
      <c r="JUE568" s="205"/>
      <c r="JUF568" s="205"/>
      <c r="JUG568" s="205"/>
      <c r="JUH568" s="205"/>
      <c r="JUI568" s="205"/>
      <c r="JUJ568" s="205"/>
      <c r="JUK568" s="205"/>
      <c r="JUL568" s="205"/>
      <c r="JUM568" s="205"/>
      <c r="JUN568" s="205"/>
      <c r="JUO568" s="205"/>
      <c r="JUP568" s="205"/>
      <c r="JUQ568" s="205"/>
      <c r="JUR568" s="205"/>
      <c r="JUS568" s="205"/>
      <c r="JUT568" s="205"/>
      <c r="JUU568" s="205"/>
      <c r="JUV568" s="205"/>
      <c r="JUW568" s="205"/>
      <c r="JUX568" s="205"/>
      <c r="JUY568" s="205"/>
      <c r="JUZ568" s="205"/>
      <c r="JVA568" s="205"/>
      <c r="JVB568" s="205"/>
      <c r="JVC568" s="205"/>
      <c r="JVD568" s="205"/>
      <c r="JVE568" s="205"/>
      <c r="JVF568" s="205"/>
      <c r="JVG568" s="205"/>
      <c r="JVH568" s="205"/>
      <c r="JVI568" s="205"/>
      <c r="JVJ568" s="205"/>
      <c r="JVK568" s="205"/>
      <c r="JVL568" s="205"/>
      <c r="JVM568" s="205"/>
      <c r="JVN568" s="205"/>
      <c r="JVO568" s="205"/>
      <c r="JVP568" s="205"/>
      <c r="JVQ568" s="205"/>
      <c r="JVR568" s="205"/>
      <c r="JVS568" s="205"/>
      <c r="JVT568" s="205"/>
      <c r="JVU568" s="205"/>
      <c r="JVV568" s="205"/>
      <c r="JVW568" s="205"/>
      <c r="JVX568" s="205"/>
      <c r="JVY568" s="205"/>
      <c r="JVZ568" s="205"/>
      <c r="JWA568" s="205"/>
      <c r="JWB568" s="205"/>
      <c r="JWC568" s="205"/>
      <c r="JWD568" s="205"/>
      <c r="JWE568" s="205"/>
      <c r="JWF568" s="205"/>
      <c r="JWG568" s="205"/>
      <c r="JWH568" s="205"/>
      <c r="JWI568" s="205"/>
      <c r="JWJ568" s="205"/>
      <c r="JWK568" s="205"/>
      <c r="JWL568" s="205"/>
      <c r="JWM568" s="205"/>
      <c r="JWN568" s="205"/>
      <c r="JWO568" s="205"/>
      <c r="JWP568" s="205"/>
      <c r="JWQ568" s="205"/>
      <c r="JWR568" s="205"/>
      <c r="JWS568" s="205"/>
      <c r="JWT568" s="205"/>
      <c r="JWU568" s="205"/>
      <c r="JWV568" s="205"/>
      <c r="JWW568" s="205"/>
      <c r="JWX568" s="205"/>
      <c r="JWY568" s="205"/>
      <c r="JWZ568" s="205"/>
      <c r="JXA568" s="205"/>
      <c r="JXB568" s="205"/>
      <c r="JXC568" s="205"/>
      <c r="JXD568" s="205"/>
      <c r="JXE568" s="205"/>
      <c r="JXF568" s="205"/>
      <c r="JXG568" s="205"/>
      <c r="JXH568" s="205"/>
      <c r="JXI568" s="205"/>
      <c r="JXJ568" s="205"/>
      <c r="JXK568" s="205"/>
      <c r="JXL568" s="205"/>
      <c r="JXM568" s="205"/>
      <c r="JXN568" s="205"/>
      <c r="JXO568" s="205"/>
      <c r="JXP568" s="205"/>
      <c r="JXQ568" s="205"/>
      <c r="JXR568" s="205"/>
      <c r="JXS568" s="205"/>
      <c r="JXT568" s="205"/>
      <c r="JXU568" s="205"/>
      <c r="JXV568" s="205"/>
      <c r="JXW568" s="205"/>
      <c r="JXX568" s="205"/>
      <c r="JXY568" s="205"/>
      <c r="JXZ568" s="205"/>
      <c r="JYA568" s="205"/>
      <c r="JYB568" s="205"/>
      <c r="JYC568" s="205"/>
      <c r="JYD568" s="205"/>
      <c r="JYE568" s="205"/>
      <c r="JYF568" s="205"/>
      <c r="JYG568" s="205"/>
      <c r="JYH568" s="205"/>
      <c r="JYI568" s="205"/>
      <c r="JYJ568" s="205"/>
      <c r="JYK568" s="205"/>
      <c r="JYL568" s="205"/>
      <c r="JYM568" s="205"/>
      <c r="JYN568" s="205"/>
      <c r="JYO568" s="205"/>
      <c r="JYP568" s="205"/>
      <c r="JYQ568" s="205"/>
      <c r="JYR568" s="205"/>
      <c r="JYS568" s="205"/>
      <c r="JYT568" s="205"/>
      <c r="JYU568" s="205"/>
      <c r="JYV568" s="205"/>
      <c r="JYW568" s="205"/>
      <c r="JYX568" s="205"/>
      <c r="JYY568" s="205"/>
      <c r="JYZ568" s="205"/>
      <c r="JZA568" s="205"/>
      <c r="JZB568" s="205"/>
      <c r="JZC568" s="205"/>
      <c r="JZD568" s="205"/>
      <c r="JZE568" s="205"/>
      <c r="JZF568" s="205"/>
      <c r="JZG568" s="205"/>
      <c r="JZH568" s="205"/>
      <c r="JZI568" s="205"/>
      <c r="JZJ568" s="205"/>
      <c r="JZK568" s="205"/>
      <c r="JZL568" s="205"/>
      <c r="JZM568" s="205"/>
      <c r="JZN568" s="205"/>
      <c r="JZO568" s="205"/>
      <c r="JZP568" s="205"/>
      <c r="JZQ568" s="205"/>
      <c r="JZR568" s="205"/>
      <c r="JZS568" s="205"/>
      <c r="JZT568" s="205"/>
      <c r="JZU568" s="205"/>
      <c r="JZV568" s="205"/>
      <c r="JZW568" s="205"/>
      <c r="JZX568" s="205"/>
      <c r="JZY568" s="205"/>
      <c r="JZZ568" s="205"/>
      <c r="KAA568" s="205"/>
      <c r="KAB568" s="205"/>
      <c r="KAC568" s="205"/>
      <c r="KAD568" s="205"/>
      <c r="KAE568" s="205"/>
      <c r="KAF568" s="205"/>
      <c r="KAG568" s="205"/>
      <c r="KAH568" s="205"/>
      <c r="KAI568" s="205"/>
      <c r="KAJ568" s="205"/>
      <c r="KAK568" s="205"/>
      <c r="KAL568" s="205"/>
      <c r="KAM568" s="205"/>
      <c r="KAN568" s="205"/>
      <c r="KAO568" s="205"/>
      <c r="KAP568" s="205"/>
      <c r="KAQ568" s="205"/>
      <c r="KAR568" s="205"/>
      <c r="KAS568" s="205"/>
      <c r="KAT568" s="205"/>
      <c r="KAU568" s="205"/>
      <c r="KAV568" s="205"/>
      <c r="KAW568" s="205"/>
      <c r="KAX568" s="205"/>
      <c r="KAY568" s="205"/>
      <c r="KAZ568" s="205"/>
      <c r="KBA568" s="205"/>
      <c r="KBB568" s="205"/>
      <c r="KBC568" s="205"/>
      <c r="KBD568" s="205"/>
      <c r="KBE568" s="205"/>
      <c r="KBF568" s="205"/>
      <c r="KBG568" s="205"/>
      <c r="KBH568" s="205"/>
      <c r="KBI568" s="205"/>
      <c r="KBJ568" s="205"/>
      <c r="KBK568" s="205"/>
      <c r="KBL568" s="205"/>
      <c r="KBM568" s="205"/>
      <c r="KBN568" s="205"/>
      <c r="KBO568" s="205"/>
      <c r="KBP568" s="205"/>
      <c r="KBQ568" s="205"/>
      <c r="KBR568" s="205"/>
      <c r="KBS568" s="205"/>
      <c r="KBT568" s="205"/>
      <c r="KBU568" s="205"/>
      <c r="KBV568" s="205"/>
      <c r="KBW568" s="205"/>
      <c r="KBX568" s="205"/>
      <c r="KBY568" s="205"/>
      <c r="KBZ568" s="205"/>
      <c r="KCA568" s="205"/>
      <c r="KCB568" s="205"/>
      <c r="KCC568" s="205"/>
      <c r="KCD568" s="205"/>
      <c r="KCE568" s="205"/>
      <c r="KCF568" s="205"/>
      <c r="KCG568" s="205"/>
      <c r="KCH568" s="205"/>
      <c r="KCI568" s="205"/>
      <c r="KCJ568" s="205"/>
      <c r="KCK568" s="205"/>
      <c r="KCL568" s="205"/>
      <c r="KCM568" s="205"/>
      <c r="KCN568" s="205"/>
      <c r="KCO568" s="205"/>
      <c r="KCP568" s="205"/>
      <c r="KCQ568" s="205"/>
      <c r="KCR568" s="205"/>
      <c r="KCS568" s="205"/>
      <c r="KCT568" s="205"/>
      <c r="KCU568" s="205"/>
      <c r="KCV568" s="205"/>
      <c r="KCW568" s="205"/>
      <c r="KCX568" s="205"/>
      <c r="KCY568" s="205"/>
      <c r="KCZ568" s="205"/>
      <c r="KDA568" s="205"/>
      <c r="KDB568" s="205"/>
      <c r="KDC568" s="205"/>
      <c r="KDD568" s="205"/>
      <c r="KDE568" s="205"/>
      <c r="KDF568" s="205"/>
      <c r="KDG568" s="205"/>
      <c r="KDH568" s="205"/>
      <c r="KDI568" s="205"/>
      <c r="KDJ568" s="205"/>
      <c r="KDK568" s="205"/>
      <c r="KDL568" s="205"/>
      <c r="KDM568" s="205"/>
      <c r="KDN568" s="205"/>
      <c r="KDO568" s="205"/>
      <c r="KDP568" s="205"/>
      <c r="KDQ568" s="205"/>
      <c r="KDR568" s="205"/>
      <c r="KDS568" s="205"/>
      <c r="KDT568" s="205"/>
      <c r="KDU568" s="205"/>
      <c r="KDV568" s="205"/>
      <c r="KDW568" s="205"/>
      <c r="KDX568" s="205"/>
      <c r="KDY568" s="205"/>
      <c r="KDZ568" s="205"/>
      <c r="KEA568" s="205"/>
      <c r="KEB568" s="205"/>
      <c r="KEC568" s="205"/>
      <c r="KED568" s="205"/>
      <c r="KEE568" s="205"/>
      <c r="KEF568" s="205"/>
      <c r="KEG568" s="205"/>
      <c r="KEH568" s="205"/>
      <c r="KEI568" s="205"/>
      <c r="KEJ568" s="205"/>
      <c r="KEK568" s="205"/>
      <c r="KEL568" s="205"/>
      <c r="KEM568" s="205"/>
      <c r="KEN568" s="205"/>
      <c r="KEO568" s="205"/>
      <c r="KEP568" s="205"/>
      <c r="KEQ568" s="205"/>
      <c r="KER568" s="205"/>
      <c r="KES568" s="205"/>
      <c r="KET568" s="205"/>
      <c r="KEU568" s="205"/>
      <c r="KEV568" s="205"/>
      <c r="KEW568" s="205"/>
      <c r="KEX568" s="205"/>
      <c r="KEY568" s="205"/>
      <c r="KEZ568" s="205"/>
      <c r="KFA568" s="205"/>
      <c r="KFB568" s="205"/>
      <c r="KFC568" s="205"/>
      <c r="KFD568" s="205"/>
      <c r="KFE568" s="205"/>
      <c r="KFF568" s="205"/>
      <c r="KFG568" s="205"/>
      <c r="KFH568" s="205"/>
      <c r="KFI568" s="205"/>
      <c r="KFJ568" s="205"/>
      <c r="KFK568" s="205"/>
      <c r="KFL568" s="205"/>
      <c r="KFM568" s="205"/>
      <c r="KFN568" s="205"/>
      <c r="KFO568" s="205"/>
      <c r="KFP568" s="205"/>
      <c r="KFQ568" s="205"/>
      <c r="KFR568" s="205"/>
      <c r="KFS568" s="205"/>
      <c r="KFT568" s="205"/>
      <c r="KFU568" s="205"/>
      <c r="KFV568" s="205"/>
      <c r="KFW568" s="205"/>
      <c r="KFX568" s="205"/>
      <c r="KFY568" s="205"/>
      <c r="KFZ568" s="205"/>
      <c r="KGA568" s="205"/>
      <c r="KGB568" s="205"/>
      <c r="KGC568" s="205"/>
      <c r="KGD568" s="205"/>
      <c r="KGE568" s="205"/>
      <c r="KGF568" s="205"/>
      <c r="KGG568" s="205"/>
      <c r="KGH568" s="205"/>
      <c r="KGI568" s="205"/>
      <c r="KGJ568" s="205"/>
      <c r="KGK568" s="205"/>
      <c r="KGL568" s="205"/>
      <c r="KGM568" s="205"/>
      <c r="KGN568" s="205"/>
      <c r="KGO568" s="205"/>
      <c r="KGP568" s="205"/>
      <c r="KGQ568" s="205"/>
      <c r="KGR568" s="205"/>
      <c r="KGS568" s="205"/>
      <c r="KGT568" s="205"/>
      <c r="KGU568" s="205"/>
      <c r="KGV568" s="205"/>
      <c r="KGW568" s="205"/>
      <c r="KGX568" s="205"/>
      <c r="KGY568" s="205"/>
      <c r="KGZ568" s="205"/>
      <c r="KHA568" s="205"/>
      <c r="KHB568" s="205"/>
      <c r="KHC568" s="205"/>
      <c r="KHD568" s="205"/>
      <c r="KHE568" s="205"/>
      <c r="KHF568" s="205"/>
      <c r="KHG568" s="205"/>
      <c r="KHH568" s="205"/>
      <c r="KHI568" s="205"/>
      <c r="KHJ568" s="205"/>
      <c r="KHK568" s="205"/>
      <c r="KHL568" s="205"/>
      <c r="KHM568" s="205"/>
      <c r="KHN568" s="205"/>
      <c r="KHO568" s="205"/>
      <c r="KHP568" s="205"/>
      <c r="KHQ568" s="205"/>
      <c r="KHR568" s="205"/>
      <c r="KHS568" s="205"/>
      <c r="KHT568" s="205"/>
      <c r="KHU568" s="205"/>
      <c r="KHV568" s="205"/>
      <c r="KHW568" s="205"/>
      <c r="KHX568" s="205"/>
      <c r="KHY568" s="205"/>
      <c r="KHZ568" s="205"/>
      <c r="KIA568" s="205"/>
      <c r="KIB568" s="205"/>
      <c r="KIC568" s="205"/>
      <c r="KID568" s="205"/>
      <c r="KIE568" s="205"/>
      <c r="KIF568" s="205"/>
      <c r="KIG568" s="205"/>
      <c r="KIH568" s="205"/>
      <c r="KII568" s="205"/>
      <c r="KIJ568" s="205"/>
      <c r="KIK568" s="205"/>
      <c r="KIL568" s="205"/>
      <c r="KIM568" s="205"/>
      <c r="KIN568" s="205"/>
      <c r="KIO568" s="205"/>
      <c r="KIP568" s="205"/>
      <c r="KIQ568" s="205"/>
      <c r="KIR568" s="205"/>
      <c r="KIS568" s="205"/>
      <c r="KIT568" s="205"/>
      <c r="KIU568" s="205"/>
      <c r="KIV568" s="205"/>
      <c r="KIW568" s="205"/>
      <c r="KIX568" s="205"/>
      <c r="KIY568" s="205"/>
      <c r="KIZ568" s="205"/>
      <c r="KJA568" s="205"/>
      <c r="KJB568" s="205"/>
      <c r="KJC568" s="205"/>
      <c r="KJD568" s="205"/>
      <c r="KJE568" s="205"/>
      <c r="KJF568" s="205"/>
      <c r="KJG568" s="205"/>
      <c r="KJH568" s="205"/>
      <c r="KJI568" s="205"/>
      <c r="KJJ568" s="205"/>
      <c r="KJK568" s="205"/>
      <c r="KJL568" s="205"/>
      <c r="KJM568" s="205"/>
      <c r="KJN568" s="205"/>
      <c r="KJO568" s="205"/>
      <c r="KJP568" s="205"/>
      <c r="KJQ568" s="205"/>
      <c r="KJR568" s="205"/>
      <c r="KJS568" s="205"/>
      <c r="KJT568" s="205"/>
      <c r="KJU568" s="205"/>
      <c r="KJV568" s="205"/>
      <c r="KJW568" s="205"/>
      <c r="KJX568" s="205"/>
      <c r="KJY568" s="205"/>
      <c r="KJZ568" s="205"/>
      <c r="KKA568" s="205"/>
      <c r="KKB568" s="205"/>
      <c r="KKC568" s="205"/>
      <c r="KKD568" s="205"/>
      <c r="KKE568" s="205"/>
      <c r="KKF568" s="205"/>
      <c r="KKG568" s="205"/>
      <c r="KKH568" s="205"/>
      <c r="KKI568" s="205"/>
      <c r="KKJ568" s="205"/>
      <c r="KKK568" s="205"/>
      <c r="KKL568" s="205"/>
      <c r="KKM568" s="205"/>
      <c r="KKN568" s="205"/>
      <c r="KKO568" s="205"/>
      <c r="KKP568" s="205"/>
      <c r="KKQ568" s="205"/>
      <c r="KKR568" s="205"/>
      <c r="KKS568" s="205"/>
      <c r="KKT568" s="205"/>
      <c r="KKU568" s="205"/>
      <c r="KKV568" s="205"/>
      <c r="KKW568" s="205"/>
      <c r="KKX568" s="205"/>
      <c r="KKY568" s="205"/>
      <c r="KKZ568" s="205"/>
      <c r="KLA568" s="205"/>
      <c r="KLB568" s="205"/>
      <c r="KLC568" s="205"/>
      <c r="KLD568" s="205"/>
      <c r="KLE568" s="205"/>
      <c r="KLF568" s="205"/>
      <c r="KLG568" s="205"/>
      <c r="KLH568" s="205"/>
      <c r="KLI568" s="205"/>
      <c r="KLJ568" s="205"/>
      <c r="KLK568" s="205"/>
      <c r="KLL568" s="205"/>
      <c r="KLM568" s="205"/>
      <c r="KLN568" s="205"/>
      <c r="KLO568" s="205"/>
      <c r="KLP568" s="205"/>
      <c r="KLQ568" s="205"/>
      <c r="KLR568" s="205"/>
      <c r="KLS568" s="205"/>
      <c r="KLT568" s="205"/>
      <c r="KLU568" s="205"/>
      <c r="KLV568" s="205"/>
      <c r="KLW568" s="205"/>
      <c r="KLX568" s="205"/>
      <c r="KLY568" s="205"/>
      <c r="KLZ568" s="205"/>
      <c r="KMA568" s="205"/>
      <c r="KMB568" s="205"/>
      <c r="KMC568" s="205"/>
      <c r="KMD568" s="205"/>
      <c r="KME568" s="205"/>
      <c r="KMF568" s="205"/>
      <c r="KMG568" s="205"/>
      <c r="KMH568" s="205"/>
      <c r="KMI568" s="205"/>
      <c r="KMJ568" s="205"/>
      <c r="KMK568" s="205"/>
      <c r="KML568" s="205"/>
      <c r="KMM568" s="205"/>
      <c r="KMN568" s="205"/>
      <c r="KMO568" s="205"/>
      <c r="KMP568" s="205"/>
      <c r="KMQ568" s="205"/>
      <c r="KMR568" s="205"/>
      <c r="KMS568" s="205"/>
      <c r="KMT568" s="205"/>
      <c r="KMU568" s="205"/>
      <c r="KMV568" s="205"/>
      <c r="KMW568" s="205"/>
      <c r="KMX568" s="205"/>
      <c r="KMY568" s="205"/>
      <c r="KMZ568" s="205"/>
      <c r="KNA568" s="205"/>
      <c r="KNB568" s="205"/>
      <c r="KNC568" s="205"/>
      <c r="KND568" s="205"/>
      <c r="KNE568" s="205"/>
      <c r="KNF568" s="205"/>
      <c r="KNG568" s="205"/>
      <c r="KNH568" s="205"/>
      <c r="KNI568" s="205"/>
      <c r="KNJ568" s="205"/>
      <c r="KNK568" s="205"/>
      <c r="KNL568" s="205"/>
      <c r="KNM568" s="205"/>
      <c r="KNN568" s="205"/>
      <c r="KNO568" s="205"/>
      <c r="KNP568" s="205"/>
      <c r="KNQ568" s="205"/>
      <c r="KNR568" s="205"/>
      <c r="KNS568" s="205"/>
      <c r="KNT568" s="205"/>
      <c r="KNU568" s="205"/>
      <c r="KNV568" s="205"/>
      <c r="KNW568" s="205"/>
      <c r="KNX568" s="205"/>
      <c r="KNY568" s="205"/>
      <c r="KNZ568" s="205"/>
      <c r="KOA568" s="205"/>
      <c r="KOB568" s="205"/>
      <c r="KOC568" s="205"/>
      <c r="KOD568" s="205"/>
      <c r="KOE568" s="205"/>
      <c r="KOF568" s="205"/>
      <c r="KOG568" s="205"/>
      <c r="KOH568" s="205"/>
      <c r="KOI568" s="205"/>
      <c r="KOJ568" s="205"/>
      <c r="KOK568" s="205"/>
      <c r="KOL568" s="205"/>
      <c r="KOM568" s="205"/>
      <c r="KON568" s="205"/>
      <c r="KOO568" s="205"/>
      <c r="KOP568" s="205"/>
      <c r="KOQ568" s="205"/>
      <c r="KOR568" s="205"/>
      <c r="KOS568" s="205"/>
      <c r="KOT568" s="205"/>
      <c r="KOU568" s="205"/>
      <c r="KOV568" s="205"/>
      <c r="KOW568" s="205"/>
      <c r="KOX568" s="205"/>
      <c r="KOY568" s="205"/>
      <c r="KOZ568" s="205"/>
      <c r="KPA568" s="205"/>
      <c r="KPB568" s="205"/>
      <c r="KPC568" s="205"/>
      <c r="KPD568" s="205"/>
      <c r="KPE568" s="205"/>
      <c r="KPF568" s="205"/>
      <c r="KPG568" s="205"/>
      <c r="KPH568" s="205"/>
      <c r="KPI568" s="205"/>
      <c r="KPJ568" s="205"/>
      <c r="KPK568" s="205"/>
      <c r="KPL568" s="205"/>
      <c r="KPM568" s="205"/>
      <c r="KPN568" s="205"/>
      <c r="KPO568" s="205"/>
      <c r="KPP568" s="205"/>
      <c r="KPQ568" s="205"/>
      <c r="KPR568" s="205"/>
      <c r="KPS568" s="205"/>
      <c r="KPT568" s="205"/>
      <c r="KPU568" s="205"/>
      <c r="KPV568" s="205"/>
      <c r="KPW568" s="205"/>
      <c r="KPX568" s="205"/>
      <c r="KPY568" s="205"/>
      <c r="KPZ568" s="205"/>
      <c r="KQA568" s="205"/>
      <c r="KQB568" s="205"/>
      <c r="KQC568" s="205"/>
      <c r="KQD568" s="205"/>
      <c r="KQE568" s="205"/>
      <c r="KQF568" s="205"/>
      <c r="KQG568" s="205"/>
      <c r="KQH568" s="205"/>
      <c r="KQI568" s="205"/>
      <c r="KQJ568" s="205"/>
      <c r="KQK568" s="205"/>
      <c r="KQL568" s="205"/>
      <c r="KQM568" s="205"/>
      <c r="KQN568" s="205"/>
      <c r="KQO568" s="205"/>
      <c r="KQP568" s="205"/>
      <c r="KQQ568" s="205"/>
      <c r="KQR568" s="205"/>
      <c r="KQS568" s="205"/>
      <c r="KQT568" s="205"/>
      <c r="KQU568" s="205"/>
      <c r="KQV568" s="205"/>
      <c r="KQW568" s="205"/>
      <c r="KQX568" s="205"/>
      <c r="KQY568" s="205"/>
      <c r="KQZ568" s="205"/>
      <c r="KRA568" s="205"/>
      <c r="KRB568" s="205"/>
      <c r="KRC568" s="205"/>
      <c r="KRD568" s="205"/>
      <c r="KRE568" s="205"/>
      <c r="KRF568" s="205"/>
      <c r="KRG568" s="205"/>
      <c r="KRH568" s="205"/>
      <c r="KRI568" s="205"/>
      <c r="KRJ568" s="205"/>
      <c r="KRK568" s="205"/>
      <c r="KRL568" s="205"/>
      <c r="KRM568" s="205"/>
      <c r="KRN568" s="205"/>
      <c r="KRO568" s="205"/>
      <c r="KRP568" s="205"/>
      <c r="KRQ568" s="205"/>
      <c r="KRR568" s="205"/>
      <c r="KRS568" s="205"/>
      <c r="KRT568" s="205"/>
      <c r="KRU568" s="205"/>
      <c r="KRV568" s="205"/>
      <c r="KRW568" s="205"/>
      <c r="KRX568" s="205"/>
      <c r="KRY568" s="205"/>
      <c r="KRZ568" s="205"/>
      <c r="KSA568" s="205"/>
      <c r="KSB568" s="205"/>
      <c r="KSC568" s="205"/>
      <c r="KSD568" s="205"/>
      <c r="KSE568" s="205"/>
      <c r="KSF568" s="205"/>
      <c r="KSG568" s="205"/>
      <c r="KSH568" s="205"/>
      <c r="KSI568" s="205"/>
      <c r="KSJ568" s="205"/>
      <c r="KSK568" s="205"/>
      <c r="KSL568" s="205"/>
      <c r="KSM568" s="205"/>
      <c r="KSN568" s="205"/>
      <c r="KSO568" s="205"/>
      <c r="KSP568" s="205"/>
      <c r="KSQ568" s="205"/>
      <c r="KSR568" s="205"/>
      <c r="KSS568" s="205"/>
      <c r="KST568" s="205"/>
      <c r="KSU568" s="205"/>
      <c r="KSV568" s="205"/>
      <c r="KSW568" s="205"/>
      <c r="KSX568" s="205"/>
      <c r="KSY568" s="205"/>
      <c r="KSZ568" s="205"/>
      <c r="KTA568" s="205"/>
      <c r="KTB568" s="205"/>
      <c r="KTC568" s="205"/>
      <c r="KTD568" s="205"/>
      <c r="KTE568" s="205"/>
      <c r="KTF568" s="205"/>
      <c r="KTG568" s="205"/>
      <c r="KTH568" s="205"/>
      <c r="KTI568" s="205"/>
      <c r="KTJ568" s="205"/>
      <c r="KTK568" s="205"/>
      <c r="KTL568" s="205"/>
      <c r="KTM568" s="205"/>
      <c r="KTN568" s="205"/>
      <c r="KTO568" s="205"/>
      <c r="KTP568" s="205"/>
      <c r="KTQ568" s="205"/>
      <c r="KTR568" s="205"/>
      <c r="KTS568" s="205"/>
      <c r="KTT568" s="205"/>
      <c r="KTU568" s="205"/>
      <c r="KTV568" s="205"/>
      <c r="KTW568" s="205"/>
      <c r="KTX568" s="205"/>
      <c r="KTY568" s="205"/>
      <c r="KTZ568" s="205"/>
      <c r="KUA568" s="205"/>
      <c r="KUB568" s="205"/>
      <c r="KUC568" s="205"/>
      <c r="KUD568" s="205"/>
      <c r="KUE568" s="205"/>
      <c r="KUF568" s="205"/>
      <c r="KUG568" s="205"/>
      <c r="KUH568" s="205"/>
      <c r="KUI568" s="205"/>
      <c r="KUJ568" s="205"/>
      <c r="KUK568" s="205"/>
      <c r="KUL568" s="205"/>
      <c r="KUM568" s="205"/>
      <c r="KUN568" s="205"/>
      <c r="KUO568" s="205"/>
      <c r="KUP568" s="205"/>
      <c r="KUQ568" s="205"/>
      <c r="KUR568" s="205"/>
      <c r="KUS568" s="205"/>
      <c r="KUT568" s="205"/>
      <c r="KUU568" s="205"/>
      <c r="KUV568" s="205"/>
      <c r="KUW568" s="205"/>
      <c r="KUX568" s="205"/>
      <c r="KUY568" s="205"/>
      <c r="KUZ568" s="205"/>
      <c r="KVA568" s="205"/>
      <c r="KVB568" s="205"/>
      <c r="KVC568" s="205"/>
      <c r="KVD568" s="205"/>
      <c r="KVE568" s="205"/>
      <c r="KVF568" s="205"/>
      <c r="KVG568" s="205"/>
      <c r="KVH568" s="205"/>
      <c r="KVI568" s="205"/>
      <c r="KVJ568" s="205"/>
      <c r="KVK568" s="205"/>
      <c r="KVL568" s="205"/>
      <c r="KVM568" s="205"/>
      <c r="KVN568" s="205"/>
      <c r="KVO568" s="205"/>
      <c r="KVP568" s="205"/>
      <c r="KVQ568" s="205"/>
      <c r="KVR568" s="205"/>
      <c r="KVS568" s="205"/>
      <c r="KVT568" s="205"/>
      <c r="KVU568" s="205"/>
      <c r="KVV568" s="205"/>
      <c r="KVW568" s="205"/>
      <c r="KVX568" s="205"/>
      <c r="KVY568" s="205"/>
      <c r="KVZ568" s="205"/>
      <c r="KWA568" s="205"/>
      <c r="KWB568" s="205"/>
      <c r="KWC568" s="205"/>
      <c r="KWD568" s="205"/>
      <c r="KWE568" s="205"/>
      <c r="KWF568" s="205"/>
      <c r="KWG568" s="205"/>
      <c r="KWH568" s="205"/>
      <c r="KWI568" s="205"/>
      <c r="KWJ568" s="205"/>
      <c r="KWK568" s="205"/>
      <c r="KWL568" s="205"/>
      <c r="KWM568" s="205"/>
      <c r="KWN568" s="205"/>
      <c r="KWO568" s="205"/>
      <c r="KWP568" s="205"/>
      <c r="KWQ568" s="205"/>
      <c r="KWR568" s="205"/>
      <c r="KWS568" s="205"/>
      <c r="KWT568" s="205"/>
      <c r="KWU568" s="205"/>
      <c r="KWV568" s="205"/>
      <c r="KWW568" s="205"/>
      <c r="KWX568" s="205"/>
      <c r="KWY568" s="205"/>
      <c r="KWZ568" s="205"/>
      <c r="KXA568" s="205"/>
      <c r="KXB568" s="205"/>
      <c r="KXC568" s="205"/>
      <c r="KXD568" s="205"/>
      <c r="KXE568" s="205"/>
      <c r="KXF568" s="205"/>
      <c r="KXG568" s="205"/>
      <c r="KXH568" s="205"/>
      <c r="KXI568" s="205"/>
      <c r="KXJ568" s="205"/>
      <c r="KXK568" s="205"/>
      <c r="KXL568" s="205"/>
      <c r="KXM568" s="205"/>
      <c r="KXN568" s="205"/>
      <c r="KXO568" s="205"/>
      <c r="KXP568" s="205"/>
      <c r="KXQ568" s="205"/>
      <c r="KXR568" s="205"/>
      <c r="KXS568" s="205"/>
      <c r="KXT568" s="205"/>
      <c r="KXU568" s="205"/>
      <c r="KXV568" s="205"/>
      <c r="KXW568" s="205"/>
      <c r="KXX568" s="205"/>
      <c r="KXY568" s="205"/>
      <c r="KXZ568" s="205"/>
      <c r="KYA568" s="205"/>
      <c r="KYB568" s="205"/>
      <c r="KYC568" s="205"/>
      <c r="KYD568" s="205"/>
      <c r="KYE568" s="205"/>
      <c r="KYF568" s="205"/>
      <c r="KYG568" s="205"/>
      <c r="KYH568" s="205"/>
      <c r="KYI568" s="205"/>
      <c r="KYJ568" s="205"/>
      <c r="KYK568" s="205"/>
      <c r="KYL568" s="205"/>
      <c r="KYM568" s="205"/>
      <c r="KYN568" s="205"/>
      <c r="KYO568" s="205"/>
      <c r="KYP568" s="205"/>
      <c r="KYQ568" s="205"/>
      <c r="KYR568" s="205"/>
      <c r="KYS568" s="205"/>
      <c r="KYT568" s="205"/>
      <c r="KYU568" s="205"/>
      <c r="KYV568" s="205"/>
      <c r="KYW568" s="205"/>
      <c r="KYX568" s="205"/>
      <c r="KYY568" s="205"/>
      <c r="KYZ568" s="205"/>
      <c r="KZA568" s="205"/>
      <c r="KZB568" s="205"/>
      <c r="KZC568" s="205"/>
      <c r="KZD568" s="205"/>
      <c r="KZE568" s="205"/>
      <c r="KZF568" s="205"/>
      <c r="KZG568" s="205"/>
      <c r="KZH568" s="205"/>
      <c r="KZI568" s="205"/>
      <c r="KZJ568" s="205"/>
      <c r="KZK568" s="205"/>
      <c r="KZL568" s="205"/>
      <c r="KZM568" s="205"/>
      <c r="KZN568" s="205"/>
      <c r="KZO568" s="205"/>
      <c r="KZP568" s="205"/>
      <c r="KZQ568" s="205"/>
      <c r="KZR568" s="205"/>
      <c r="KZS568" s="205"/>
      <c r="KZT568" s="205"/>
      <c r="KZU568" s="205"/>
      <c r="KZV568" s="205"/>
      <c r="KZW568" s="205"/>
      <c r="KZX568" s="205"/>
      <c r="KZY568" s="205"/>
      <c r="KZZ568" s="205"/>
      <c r="LAA568" s="205"/>
      <c r="LAB568" s="205"/>
      <c r="LAC568" s="205"/>
      <c r="LAD568" s="205"/>
      <c r="LAE568" s="205"/>
      <c r="LAF568" s="205"/>
      <c r="LAG568" s="205"/>
      <c r="LAH568" s="205"/>
      <c r="LAI568" s="205"/>
      <c r="LAJ568" s="205"/>
      <c r="LAK568" s="205"/>
      <c r="LAL568" s="205"/>
      <c r="LAM568" s="205"/>
      <c r="LAN568" s="205"/>
      <c r="LAO568" s="205"/>
      <c r="LAP568" s="205"/>
      <c r="LAQ568" s="205"/>
      <c r="LAR568" s="205"/>
      <c r="LAS568" s="205"/>
      <c r="LAT568" s="205"/>
      <c r="LAU568" s="205"/>
      <c r="LAV568" s="205"/>
      <c r="LAW568" s="205"/>
      <c r="LAX568" s="205"/>
      <c r="LAY568" s="205"/>
      <c r="LAZ568" s="205"/>
      <c r="LBA568" s="205"/>
      <c r="LBB568" s="205"/>
      <c r="LBC568" s="205"/>
      <c r="LBD568" s="205"/>
      <c r="LBE568" s="205"/>
      <c r="LBF568" s="205"/>
      <c r="LBG568" s="205"/>
      <c r="LBH568" s="205"/>
      <c r="LBI568" s="205"/>
      <c r="LBJ568" s="205"/>
      <c r="LBK568" s="205"/>
      <c r="LBL568" s="205"/>
      <c r="LBM568" s="205"/>
      <c r="LBN568" s="205"/>
      <c r="LBO568" s="205"/>
      <c r="LBP568" s="205"/>
      <c r="LBQ568" s="205"/>
      <c r="LBR568" s="205"/>
      <c r="LBS568" s="205"/>
      <c r="LBT568" s="205"/>
      <c r="LBU568" s="205"/>
      <c r="LBV568" s="205"/>
      <c r="LBW568" s="205"/>
      <c r="LBX568" s="205"/>
      <c r="LBY568" s="205"/>
      <c r="LBZ568" s="205"/>
      <c r="LCA568" s="205"/>
      <c r="LCB568" s="205"/>
      <c r="LCC568" s="205"/>
      <c r="LCD568" s="205"/>
      <c r="LCE568" s="205"/>
      <c r="LCF568" s="205"/>
      <c r="LCG568" s="205"/>
      <c r="LCH568" s="205"/>
      <c r="LCI568" s="205"/>
      <c r="LCJ568" s="205"/>
      <c r="LCK568" s="205"/>
      <c r="LCL568" s="205"/>
      <c r="LCM568" s="205"/>
      <c r="LCN568" s="205"/>
      <c r="LCO568" s="205"/>
      <c r="LCP568" s="205"/>
      <c r="LCQ568" s="205"/>
      <c r="LCR568" s="205"/>
      <c r="LCS568" s="205"/>
      <c r="LCT568" s="205"/>
      <c r="LCU568" s="205"/>
      <c r="LCV568" s="205"/>
      <c r="LCW568" s="205"/>
      <c r="LCX568" s="205"/>
      <c r="LCY568" s="205"/>
      <c r="LCZ568" s="205"/>
      <c r="LDA568" s="205"/>
      <c r="LDB568" s="205"/>
      <c r="LDC568" s="205"/>
      <c r="LDD568" s="205"/>
      <c r="LDE568" s="205"/>
      <c r="LDF568" s="205"/>
      <c r="LDG568" s="205"/>
      <c r="LDH568" s="205"/>
      <c r="LDI568" s="205"/>
      <c r="LDJ568" s="205"/>
      <c r="LDK568" s="205"/>
      <c r="LDL568" s="205"/>
      <c r="LDM568" s="205"/>
      <c r="LDN568" s="205"/>
      <c r="LDO568" s="205"/>
      <c r="LDP568" s="205"/>
      <c r="LDQ568" s="205"/>
      <c r="LDR568" s="205"/>
      <c r="LDS568" s="205"/>
      <c r="LDT568" s="205"/>
      <c r="LDU568" s="205"/>
      <c r="LDV568" s="205"/>
      <c r="LDW568" s="205"/>
      <c r="LDX568" s="205"/>
      <c r="LDY568" s="205"/>
      <c r="LDZ568" s="205"/>
      <c r="LEA568" s="205"/>
      <c r="LEB568" s="205"/>
      <c r="LEC568" s="205"/>
      <c r="LED568" s="205"/>
      <c r="LEE568" s="205"/>
      <c r="LEF568" s="205"/>
      <c r="LEG568" s="205"/>
      <c r="LEH568" s="205"/>
      <c r="LEI568" s="205"/>
      <c r="LEJ568" s="205"/>
      <c r="LEK568" s="205"/>
      <c r="LEL568" s="205"/>
      <c r="LEM568" s="205"/>
      <c r="LEN568" s="205"/>
      <c r="LEO568" s="205"/>
      <c r="LEP568" s="205"/>
      <c r="LEQ568" s="205"/>
      <c r="LER568" s="205"/>
      <c r="LES568" s="205"/>
      <c r="LET568" s="205"/>
      <c r="LEU568" s="205"/>
      <c r="LEV568" s="205"/>
      <c r="LEW568" s="205"/>
      <c r="LEX568" s="205"/>
      <c r="LEY568" s="205"/>
      <c r="LEZ568" s="205"/>
      <c r="LFA568" s="205"/>
      <c r="LFB568" s="205"/>
      <c r="LFC568" s="205"/>
      <c r="LFD568" s="205"/>
      <c r="LFE568" s="205"/>
      <c r="LFF568" s="205"/>
      <c r="LFG568" s="205"/>
      <c r="LFH568" s="205"/>
      <c r="LFI568" s="205"/>
      <c r="LFJ568" s="205"/>
      <c r="LFK568" s="205"/>
      <c r="LFL568" s="205"/>
      <c r="LFM568" s="205"/>
      <c r="LFN568" s="205"/>
      <c r="LFO568" s="205"/>
      <c r="LFP568" s="205"/>
      <c r="LFQ568" s="205"/>
      <c r="LFR568" s="205"/>
      <c r="LFS568" s="205"/>
      <c r="LFT568" s="205"/>
      <c r="LFU568" s="205"/>
      <c r="LFV568" s="205"/>
      <c r="LFW568" s="205"/>
      <c r="LFX568" s="205"/>
      <c r="LFY568" s="205"/>
      <c r="LFZ568" s="205"/>
      <c r="LGA568" s="205"/>
      <c r="LGB568" s="205"/>
      <c r="LGC568" s="205"/>
      <c r="LGD568" s="205"/>
      <c r="LGE568" s="205"/>
      <c r="LGF568" s="205"/>
      <c r="LGG568" s="205"/>
      <c r="LGH568" s="205"/>
      <c r="LGI568" s="205"/>
      <c r="LGJ568" s="205"/>
      <c r="LGK568" s="205"/>
      <c r="LGL568" s="205"/>
      <c r="LGM568" s="205"/>
      <c r="LGN568" s="205"/>
      <c r="LGO568" s="205"/>
      <c r="LGP568" s="205"/>
      <c r="LGQ568" s="205"/>
      <c r="LGR568" s="205"/>
      <c r="LGS568" s="205"/>
      <c r="LGT568" s="205"/>
      <c r="LGU568" s="205"/>
      <c r="LGV568" s="205"/>
      <c r="LGW568" s="205"/>
      <c r="LGX568" s="205"/>
      <c r="LGY568" s="205"/>
      <c r="LGZ568" s="205"/>
      <c r="LHA568" s="205"/>
      <c r="LHB568" s="205"/>
      <c r="LHC568" s="205"/>
      <c r="LHD568" s="205"/>
      <c r="LHE568" s="205"/>
      <c r="LHF568" s="205"/>
      <c r="LHG568" s="205"/>
      <c r="LHH568" s="205"/>
      <c r="LHI568" s="205"/>
      <c r="LHJ568" s="205"/>
      <c r="LHK568" s="205"/>
      <c r="LHL568" s="205"/>
      <c r="LHM568" s="205"/>
      <c r="LHN568" s="205"/>
      <c r="LHO568" s="205"/>
      <c r="LHP568" s="205"/>
      <c r="LHQ568" s="205"/>
      <c r="LHR568" s="205"/>
      <c r="LHS568" s="205"/>
      <c r="LHT568" s="205"/>
      <c r="LHU568" s="205"/>
      <c r="LHV568" s="205"/>
      <c r="LHW568" s="205"/>
      <c r="LHX568" s="205"/>
      <c r="LHY568" s="205"/>
      <c r="LHZ568" s="205"/>
      <c r="LIA568" s="205"/>
      <c r="LIB568" s="205"/>
      <c r="LIC568" s="205"/>
      <c r="LID568" s="205"/>
      <c r="LIE568" s="205"/>
      <c r="LIF568" s="205"/>
      <c r="LIG568" s="205"/>
      <c r="LIH568" s="205"/>
      <c r="LII568" s="205"/>
      <c r="LIJ568" s="205"/>
      <c r="LIK568" s="205"/>
      <c r="LIL568" s="205"/>
      <c r="LIM568" s="205"/>
      <c r="LIN568" s="205"/>
      <c r="LIO568" s="205"/>
      <c r="LIP568" s="205"/>
      <c r="LIQ568" s="205"/>
      <c r="LIR568" s="205"/>
      <c r="LIS568" s="205"/>
      <c r="LIT568" s="205"/>
      <c r="LIU568" s="205"/>
      <c r="LIV568" s="205"/>
      <c r="LIW568" s="205"/>
      <c r="LIX568" s="205"/>
      <c r="LIY568" s="205"/>
      <c r="LIZ568" s="205"/>
      <c r="LJA568" s="205"/>
      <c r="LJB568" s="205"/>
      <c r="LJC568" s="205"/>
      <c r="LJD568" s="205"/>
      <c r="LJE568" s="205"/>
      <c r="LJF568" s="205"/>
      <c r="LJG568" s="205"/>
      <c r="LJH568" s="205"/>
      <c r="LJI568" s="205"/>
      <c r="LJJ568" s="205"/>
      <c r="LJK568" s="205"/>
      <c r="LJL568" s="205"/>
      <c r="LJM568" s="205"/>
      <c r="LJN568" s="205"/>
      <c r="LJO568" s="205"/>
      <c r="LJP568" s="205"/>
      <c r="LJQ568" s="205"/>
      <c r="LJR568" s="205"/>
      <c r="LJS568" s="205"/>
      <c r="LJT568" s="205"/>
      <c r="LJU568" s="205"/>
      <c r="LJV568" s="205"/>
      <c r="LJW568" s="205"/>
      <c r="LJX568" s="205"/>
      <c r="LJY568" s="205"/>
      <c r="LJZ568" s="205"/>
      <c r="LKA568" s="205"/>
      <c r="LKB568" s="205"/>
      <c r="LKC568" s="205"/>
      <c r="LKD568" s="205"/>
      <c r="LKE568" s="205"/>
      <c r="LKF568" s="205"/>
      <c r="LKG568" s="205"/>
      <c r="LKH568" s="205"/>
      <c r="LKI568" s="205"/>
      <c r="LKJ568" s="205"/>
      <c r="LKK568" s="205"/>
      <c r="LKL568" s="205"/>
      <c r="LKM568" s="205"/>
      <c r="LKN568" s="205"/>
      <c r="LKO568" s="205"/>
      <c r="LKP568" s="205"/>
      <c r="LKQ568" s="205"/>
      <c r="LKR568" s="205"/>
      <c r="LKS568" s="205"/>
      <c r="LKT568" s="205"/>
      <c r="LKU568" s="205"/>
      <c r="LKV568" s="205"/>
      <c r="LKW568" s="205"/>
      <c r="LKX568" s="205"/>
      <c r="LKY568" s="205"/>
      <c r="LKZ568" s="205"/>
      <c r="LLA568" s="205"/>
      <c r="LLB568" s="205"/>
      <c r="LLC568" s="205"/>
      <c r="LLD568" s="205"/>
      <c r="LLE568" s="205"/>
      <c r="LLF568" s="205"/>
      <c r="LLG568" s="205"/>
      <c r="LLH568" s="205"/>
      <c r="LLI568" s="205"/>
      <c r="LLJ568" s="205"/>
      <c r="LLK568" s="205"/>
      <c r="LLL568" s="205"/>
      <c r="LLM568" s="205"/>
      <c r="LLN568" s="205"/>
      <c r="LLO568" s="205"/>
      <c r="LLP568" s="205"/>
      <c r="LLQ568" s="205"/>
      <c r="LLR568" s="205"/>
      <c r="LLS568" s="205"/>
      <c r="LLT568" s="205"/>
      <c r="LLU568" s="205"/>
      <c r="LLV568" s="205"/>
      <c r="LLW568" s="205"/>
      <c r="LLX568" s="205"/>
      <c r="LLY568" s="205"/>
      <c r="LLZ568" s="205"/>
      <c r="LMA568" s="205"/>
      <c r="LMB568" s="205"/>
      <c r="LMC568" s="205"/>
      <c r="LMD568" s="205"/>
      <c r="LME568" s="205"/>
      <c r="LMF568" s="205"/>
      <c r="LMG568" s="205"/>
      <c r="LMH568" s="205"/>
      <c r="LMI568" s="205"/>
      <c r="LMJ568" s="205"/>
      <c r="LMK568" s="205"/>
      <c r="LML568" s="205"/>
      <c r="LMM568" s="205"/>
      <c r="LMN568" s="205"/>
      <c r="LMO568" s="205"/>
      <c r="LMP568" s="205"/>
      <c r="LMQ568" s="205"/>
      <c r="LMR568" s="205"/>
      <c r="LMS568" s="205"/>
      <c r="LMT568" s="205"/>
      <c r="LMU568" s="205"/>
      <c r="LMV568" s="205"/>
      <c r="LMW568" s="205"/>
      <c r="LMX568" s="205"/>
      <c r="LMY568" s="205"/>
      <c r="LMZ568" s="205"/>
      <c r="LNA568" s="205"/>
      <c r="LNB568" s="205"/>
      <c r="LNC568" s="205"/>
      <c r="LND568" s="205"/>
      <c r="LNE568" s="205"/>
      <c r="LNF568" s="205"/>
      <c r="LNG568" s="205"/>
      <c r="LNH568" s="205"/>
      <c r="LNI568" s="205"/>
      <c r="LNJ568" s="205"/>
      <c r="LNK568" s="205"/>
      <c r="LNL568" s="205"/>
      <c r="LNM568" s="205"/>
      <c r="LNN568" s="205"/>
      <c r="LNO568" s="205"/>
      <c r="LNP568" s="205"/>
      <c r="LNQ568" s="205"/>
      <c r="LNR568" s="205"/>
      <c r="LNS568" s="205"/>
      <c r="LNT568" s="205"/>
      <c r="LNU568" s="205"/>
      <c r="LNV568" s="205"/>
      <c r="LNW568" s="205"/>
      <c r="LNX568" s="205"/>
      <c r="LNY568" s="205"/>
      <c r="LNZ568" s="205"/>
      <c r="LOA568" s="205"/>
      <c r="LOB568" s="205"/>
      <c r="LOC568" s="205"/>
      <c r="LOD568" s="205"/>
      <c r="LOE568" s="205"/>
      <c r="LOF568" s="205"/>
      <c r="LOG568" s="205"/>
      <c r="LOH568" s="205"/>
      <c r="LOI568" s="205"/>
      <c r="LOJ568" s="205"/>
      <c r="LOK568" s="205"/>
      <c r="LOL568" s="205"/>
      <c r="LOM568" s="205"/>
      <c r="LON568" s="205"/>
      <c r="LOO568" s="205"/>
      <c r="LOP568" s="205"/>
      <c r="LOQ568" s="205"/>
      <c r="LOR568" s="205"/>
      <c r="LOS568" s="205"/>
      <c r="LOT568" s="205"/>
      <c r="LOU568" s="205"/>
      <c r="LOV568" s="205"/>
      <c r="LOW568" s="205"/>
      <c r="LOX568" s="205"/>
      <c r="LOY568" s="205"/>
      <c r="LOZ568" s="205"/>
      <c r="LPA568" s="205"/>
      <c r="LPB568" s="205"/>
      <c r="LPC568" s="205"/>
      <c r="LPD568" s="205"/>
      <c r="LPE568" s="205"/>
      <c r="LPF568" s="205"/>
      <c r="LPG568" s="205"/>
      <c r="LPH568" s="205"/>
      <c r="LPI568" s="205"/>
      <c r="LPJ568" s="205"/>
      <c r="LPK568" s="205"/>
      <c r="LPL568" s="205"/>
      <c r="LPM568" s="205"/>
      <c r="LPN568" s="205"/>
      <c r="LPO568" s="205"/>
      <c r="LPP568" s="205"/>
      <c r="LPQ568" s="205"/>
      <c r="LPR568" s="205"/>
      <c r="LPS568" s="205"/>
      <c r="LPT568" s="205"/>
      <c r="LPU568" s="205"/>
      <c r="LPV568" s="205"/>
      <c r="LPW568" s="205"/>
      <c r="LPX568" s="205"/>
      <c r="LPY568" s="205"/>
      <c r="LPZ568" s="205"/>
      <c r="LQA568" s="205"/>
      <c r="LQB568" s="205"/>
      <c r="LQC568" s="205"/>
      <c r="LQD568" s="205"/>
      <c r="LQE568" s="205"/>
      <c r="LQF568" s="205"/>
      <c r="LQG568" s="205"/>
      <c r="LQH568" s="205"/>
      <c r="LQI568" s="205"/>
      <c r="LQJ568" s="205"/>
      <c r="LQK568" s="205"/>
      <c r="LQL568" s="205"/>
      <c r="LQM568" s="205"/>
      <c r="LQN568" s="205"/>
      <c r="LQO568" s="205"/>
      <c r="LQP568" s="205"/>
      <c r="LQQ568" s="205"/>
      <c r="LQR568" s="205"/>
      <c r="LQS568" s="205"/>
      <c r="LQT568" s="205"/>
      <c r="LQU568" s="205"/>
      <c r="LQV568" s="205"/>
      <c r="LQW568" s="205"/>
      <c r="LQX568" s="205"/>
      <c r="LQY568" s="205"/>
      <c r="LQZ568" s="205"/>
      <c r="LRA568" s="205"/>
      <c r="LRB568" s="205"/>
      <c r="LRC568" s="205"/>
      <c r="LRD568" s="205"/>
      <c r="LRE568" s="205"/>
      <c r="LRF568" s="205"/>
      <c r="LRG568" s="205"/>
      <c r="LRH568" s="205"/>
      <c r="LRI568" s="205"/>
      <c r="LRJ568" s="205"/>
      <c r="LRK568" s="205"/>
      <c r="LRL568" s="205"/>
      <c r="LRM568" s="205"/>
      <c r="LRN568" s="205"/>
      <c r="LRO568" s="205"/>
      <c r="LRP568" s="205"/>
      <c r="LRQ568" s="205"/>
      <c r="LRR568" s="205"/>
      <c r="LRS568" s="205"/>
      <c r="LRT568" s="205"/>
      <c r="LRU568" s="205"/>
      <c r="LRV568" s="205"/>
      <c r="LRW568" s="205"/>
      <c r="LRX568" s="205"/>
      <c r="LRY568" s="205"/>
      <c r="LRZ568" s="205"/>
      <c r="LSA568" s="205"/>
      <c r="LSB568" s="205"/>
      <c r="LSC568" s="205"/>
      <c r="LSD568" s="205"/>
      <c r="LSE568" s="205"/>
      <c r="LSF568" s="205"/>
      <c r="LSG568" s="205"/>
      <c r="LSH568" s="205"/>
      <c r="LSI568" s="205"/>
      <c r="LSJ568" s="205"/>
      <c r="LSK568" s="205"/>
      <c r="LSL568" s="205"/>
      <c r="LSM568" s="205"/>
      <c r="LSN568" s="205"/>
      <c r="LSO568" s="205"/>
      <c r="LSP568" s="205"/>
      <c r="LSQ568" s="205"/>
      <c r="LSR568" s="205"/>
      <c r="LSS568" s="205"/>
      <c r="LST568" s="205"/>
      <c r="LSU568" s="205"/>
      <c r="LSV568" s="205"/>
      <c r="LSW568" s="205"/>
      <c r="LSX568" s="205"/>
      <c r="LSY568" s="205"/>
      <c r="LSZ568" s="205"/>
      <c r="LTA568" s="205"/>
      <c r="LTB568" s="205"/>
      <c r="LTC568" s="205"/>
      <c r="LTD568" s="205"/>
      <c r="LTE568" s="205"/>
      <c r="LTF568" s="205"/>
      <c r="LTG568" s="205"/>
      <c r="LTH568" s="205"/>
      <c r="LTI568" s="205"/>
      <c r="LTJ568" s="205"/>
      <c r="LTK568" s="205"/>
      <c r="LTL568" s="205"/>
      <c r="LTM568" s="205"/>
      <c r="LTN568" s="205"/>
      <c r="LTO568" s="205"/>
      <c r="LTP568" s="205"/>
      <c r="LTQ568" s="205"/>
      <c r="LTR568" s="205"/>
      <c r="LTS568" s="205"/>
      <c r="LTT568" s="205"/>
      <c r="LTU568" s="205"/>
      <c r="LTV568" s="205"/>
      <c r="LTW568" s="205"/>
      <c r="LTX568" s="205"/>
      <c r="LTY568" s="205"/>
      <c r="LTZ568" s="205"/>
      <c r="LUA568" s="205"/>
      <c r="LUB568" s="205"/>
      <c r="LUC568" s="205"/>
      <c r="LUD568" s="205"/>
      <c r="LUE568" s="205"/>
      <c r="LUF568" s="205"/>
      <c r="LUG568" s="205"/>
      <c r="LUH568" s="205"/>
      <c r="LUI568" s="205"/>
      <c r="LUJ568" s="205"/>
      <c r="LUK568" s="205"/>
      <c r="LUL568" s="205"/>
      <c r="LUM568" s="205"/>
      <c r="LUN568" s="205"/>
      <c r="LUO568" s="205"/>
      <c r="LUP568" s="205"/>
      <c r="LUQ568" s="205"/>
      <c r="LUR568" s="205"/>
      <c r="LUS568" s="205"/>
      <c r="LUT568" s="205"/>
      <c r="LUU568" s="205"/>
      <c r="LUV568" s="205"/>
      <c r="LUW568" s="205"/>
      <c r="LUX568" s="205"/>
      <c r="LUY568" s="205"/>
      <c r="LUZ568" s="205"/>
      <c r="LVA568" s="205"/>
      <c r="LVB568" s="205"/>
      <c r="LVC568" s="205"/>
      <c r="LVD568" s="205"/>
      <c r="LVE568" s="205"/>
      <c r="LVF568" s="205"/>
      <c r="LVG568" s="205"/>
      <c r="LVH568" s="205"/>
      <c r="LVI568" s="205"/>
      <c r="LVJ568" s="205"/>
      <c r="LVK568" s="205"/>
      <c r="LVL568" s="205"/>
      <c r="LVM568" s="205"/>
      <c r="LVN568" s="205"/>
      <c r="LVO568" s="205"/>
      <c r="LVP568" s="205"/>
      <c r="LVQ568" s="205"/>
      <c r="LVR568" s="205"/>
      <c r="LVS568" s="205"/>
      <c r="LVT568" s="205"/>
      <c r="LVU568" s="205"/>
      <c r="LVV568" s="205"/>
      <c r="LVW568" s="205"/>
      <c r="LVX568" s="205"/>
      <c r="LVY568" s="205"/>
      <c r="LVZ568" s="205"/>
      <c r="LWA568" s="205"/>
      <c r="LWB568" s="205"/>
      <c r="LWC568" s="205"/>
      <c r="LWD568" s="205"/>
      <c r="LWE568" s="205"/>
      <c r="LWF568" s="205"/>
      <c r="LWG568" s="205"/>
      <c r="LWH568" s="205"/>
      <c r="LWI568" s="205"/>
      <c r="LWJ568" s="205"/>
      <c r="LWK568" s="205"/>
      <c r="LWL568" s="205"/>
      <c r="LWM568" s="205"/>
      <c r="LWN568" s="205"/>
      <c r="LWO568" s="205"/>
      <c r="LWP568" s="205"/>
      <c r="LWQ568" s="205"/>
      <c r="LWR568" s="205"/>
      <c r="LWS568" s="205"/>
      <c r="LWT568" s="205"/>
      <c r="LWU568" s="205"/>
      <c r="LWV568" s="205"/>
      <c r="LWW568" s="205"/>
      <c r="LWX568" s="205"/>
      <c r="LWY568" s="205"/>
      <c r="LWZ568" s="205"/>
      <c r="LXA568" s="205"/>
      <c r="LXB568" s="205"/>
      <c r="LXC568" s="205"/>
      <c r="LXD568" s="205"/>
      <c r="LXE568" s="205"/>
      <c r="LXF568" s="205"/>
      <c r="LXG568" s="205"/>
      <c r="LXH568" s="205"/>
      <c r="LXI568" s="205"/>
      <c r="LXJ568" s="205"/>
      <c r="LXK568" s="205"/>
      <c r="LXL568" s="205"/>
      <c r="LXM568" s="205"/>
      <c r="LXN568" s="205"/>
      <c r="LXO568" s="205"/>
      <c r="LXP568" s="205"/>
      <c r="LXQ568" s="205"/>
      <c r="LXR568" s="205"/>
      <c r="LXS568" s="205"/>
      <c r="LXT568" s="205"/>
      <c r="LXU568" s="205"/>
      <c r="LXV568" s="205"/>
      <c r="LXW568" s="205"/>
      <c r="LXX568" s="205"/>
      <c r="LXY568" s="205"/>
      <c r="LXZ568" s="205"/>
      <c r="LYA568" s="205"/>
      <c r="LYB568" s="205"/>
      <c r="LYC568" s="205"/>
      <c r="LYD568" s="205"/>
      <c r="LYE568" s="205"/>
      <c r="LYF568" s="205"/>
      <c r="LYG568" s="205"/>
      <c r="LYH568" s="205"/>
      <c r="LYI568" s="205"/>
      <c r="LYJ568" s="205"/>
      <c r="LYK568" s="205"/>
      <c r="LYL568" s="205"/>
      <c r="LYM568" s="205"/>
      <c r="LYN568" s="205"/>
      <c r="LYO568" s="205"/>
      <c r="LYP568" s="205"/>
      <c r="LYQ568" s="205"/>
      <c r="LYR568" s="205"/>
      <c r="LYS568" s="205"/>
      <c r="LYT568" s="205"/>
      <c r="LYU568" s="205"/>
      <c r="LYV568" s="205"/>
      <c r="LYW568" s="205"/>
      <c r="LYX568" s="205"/>
      <c r="LYY568" s="205"/>
      <c r="LYZ568" s="205"/>
      <c r="LZA568" s="205"/>
      <c r="LZB568" s="205"/>
      <c r="LZC568" s="205"/>
      <c r="LZD568" s="205"/>
      <c r="LZE568" s="205"/>
      <c r="LZF568" s="205"/>
      <c r="LZG568" s="205"/>
      <c r="LZH568" s="205"/>
      <c r="LZI568" s="205"/>
      <c r="LZJ568" s="205"/>
      <c r="LZK568" s="205"/>
      <c r="LZL568" s="205"/>
      <c r="LZM568" s="205"/>
      <c r="LZN568" s="205"/>
      <c r="LZO568" s="205"/>
      <c r="LZP568" s="205"/>
      <c r="LZQ568" s="205"/>
      <c r="LZR568" s="205"/>
      <c r="LZS568" s="205"/>
      <c r="LZT568" s="205"/>
      <c r="LZU568" s="205"/>
      <c r="LZV568" s="205"/>
      <c r="LZW568" s="205"/>
      <c r="LZX568" s="205"/>
      <c r="LZY568" s="205"/>
      <c r="LZZ568" s="205"/>
      <c r="MAA568" s="205"/>
      <c r="MAB568" s="205"/>
      <c r="MAC568" s="205"/>
      <c r="MAD568" s="205"/>
      <c r="MAE568" s="205"/>
      <c r="MAF568" s="205"/>
      <c r="MAG568" s="205"/>
      <c r="MAH568" s="205"/>
      <c r="MAI568" s="205"/>
      <c r="MAJ568" s="205"/>
      <c r="MAK568" s="205"/>
      <c r="MAL568" s="205"/>
      <c r="MAM568" s="205"/>
      <c r="MAN568" s="205"/>
      <c r="MAO568" s="205"/>
      <c r="MAP568" s="205"/>
      <c r="MAQ568" s="205"/>
      <c r="MAR568" s="205"/>
      <c r="MAS568" s="205"/>
      <c r="MAT568" s="205"/>
      <c r="MAU568" s="205"/>
      <c r="MAV568" s="205"/>
      <c r="MAW568" s="205"/>
      <c r="MAX568" s="205"/>
      <c r="MAY568" s="205"/>
      <c r="MAZ568" s="205"/>
      <c r="MBA568" s="205"/>
      <c r="MBB568" s="205"/>
      <c r="MBC568" s="205"/>
      <c r="MBD568" s="205"/>
      <c r="MBE568" s="205"/>
      <c r="MBF568" s="205"/>
      <c r="MBG568" s="205"/>
      <c r="MBH568" s="205"/>
      <c r="MBI568" s="205"/>
      <c r="MBJ568" s="205"/>
      <c r="MBK568" s="205"/>
      <c r="MBL568" s="205"/>
      <c r="MBM568" s="205"/>
      <c r="MBN568" s="205"/>
      <c r="MBO568" s="205"/>
      <c r="MBP568" s="205"/>
      <c r="MBQ568" s="205"/>
      <c r="MBR568" s="205"/>
      <c r="MBS568" s="205"/>
      <c r="MBT568" s="205"/>
      <c r="MBU568" s="205"/>
      <c r="MBV568" s="205"/>
      <c r="MBW568" s="205"/>
      <c r="MBX568" s="205"/>
      <c r="MBY568" s="205"/>
      <c r="MBZ568" s="205"/>
      <c r="MCA568" s="205"/>
      <c r="MCB568" s="205"/>
      <c r="MCC568" s="205"/>
      <c r="MCD568" s="205"/>
      <c r="MCE568" s="205"/>
      <c r="MCF568" s="205"/>
      <c r="MCG568" s="205"/>
      <c r="MCH568" s="205"/>
      <c r="MCI568" s="205"/>
      <c r="MCJ568" s="205"/>
      <c r="MCK568" s="205"/>
      <c r="MCL568" s="205"/>
      <c r="MCM568" s="205"/>
      <c r="MCN568" s="205"/>
      <c r="MCO568" s="205"/>
      <c r="MCP568" s="205"/>
      <c r="MCQ568" s="205"/>
      <c r="MCR568" s="205"/>
      <c r="MCS568" s="205"/>
      <c r="MCT568" s="205"/>
      <c r="MCU568" s="205"/>
      <c r="MCV568" s="205"/>
      <c r="MCW568" s="205"/>
      <c r="MCX568" s="205"/>
      <c r="MCY568" s="205"/>
      <c r="MCZ568" s="205"/>
      <c r="MDA568" s="205"/>
      <c r="MDB568" s="205"/>
      <c r="MDC568" s="205"/>
      <c r="MDD568" s="205"/>
      <c r="MDE568" s="205"/>
      <c r="MDF568" s="205"/>
      <c r="MDG568" s="205"/>
      <c r="MDH568" s="205"/>
      <c r="MDI568" s="205"/>
      <c r="MDJ568" s="205"/>
      <c r="MDK568" s="205"/>
      <c r="MDL568" s="205"/>
      <c r="MDM568" s="205"/>
      <c r="MDN568" s="205"/>
      <c r="MDO568" s="205"/>
      <c r="MDP568" s="205"/>
      <c r="MDQ568" s="205"/>
      <c r="MDR568" s="205"/>
      <c r="MDS568" s="205"/>
      <c r="MDT568" s="205"/>
      <c r="MDU568" s="205"/>
      <c r="MDV568" s="205"/>
      <c r="MDW568" s="205"/>
      <c r="MDX568" s="205"/>
      <c r="MDY568" s="205"/>
      <c r="MDZ568" s="205"/>
      <c r="MEA568" s="205"/>
      <c r="MEB568" s="205"/>
      <c r="MEC568" s="205"/>
      <c r="MED568" s="205"/>
      <c r="MEE568" s="205"/>
      <c r="MEF568" s="205"/>
      <c r="MEG568" s="205"/>
      <c r="MEH568" s="205"/>
      <c r="MEI568" s="205"/>
      <c r="MEJ568" s="205"/>
      <c r="MEK568" s="205"/>
      <c r="MEL568" s="205"/>
      <c r="MEM568" s="205"/>
      <c r="MEN568" s="205"/>
      <c r="MEO568" s="205"/>
      <c r="MEP568" s="205"/>
      <c r="MEQ568" s="205"/>
      <c r="MER568" s="205"/>
      <c r="MES568" s="205"/>
      <c r="MET568" s="205"/>
      <c r="MEU568" s="205"/>
      <c r="MEV568" s="205"/>
      <c r="MEW568" s="205"/>
      <c r="MEX568" s="205"/>
      <c r="MEY568" s="205"/>
      <c r="MEZ568" s="205"/>
      <c r="MFA568" s="205"/>
      <c r="MFB568" s="205"/>
      <c r="MFC568" s="205"/>
      <c r="MFD568" s="205"/>
      <c r="MFE568" s="205"/>
      <c r="MFF568" s="205"/>
      <c r="MFG568" s="205"/>
      <c r="MFH568" s="205"/>
      <c r="MFI568" s="205"/>
      <c r="MFJ568" s="205"/>
      <c r="MFK568" s="205"/>
      <c r="MFL568" s="205"/>
      <c r="MFM568" s="205"/>
      <c r="MFN568" s="205"/>
      <c r="MFO568" s="205"/>
      <c r="MFP568" s="205"/>
      <c r="MFQ568" s="205"/>
      <c r="MFR568" s="205"/>
      <c r="MFS568" s="205"/>
      <c r="MFT568" s="205"/>
      <c r="MFU568" s="205"/>
      <c r="MFV568" s="205"/>
      <c r="MFW568" s="205"/>
      <c r="MFX568" s="205"/>
      <c r="MFY568" s="205"/>
      <c r="MFZ568" s="205"/>
      <c r="MGA568" s="205"/>
      <c r="MGB568" s="205"/>
      <c r="MGC568" s="205"/>
      <c r="MGD568" s="205"/>
      <c r="MGE568" s="205"/>
      <c r="MGF568" s="205"/>
      <c r="MGG568" s="205"/>
      <c r="MGH568" s="205"/>
      <c r="MGI568" s="205"/>
      <c r="MGJ568" s="205"/>
      <c r="MGK568" s="205"/>
      <c r="MGL568" s="205"/>
      <c r="MGM568" s="205"/>
      <c r="MGN568" s="205"/>
      <c r="MGO568" s="205"/>
      <c r="MGP568" s="205"/>
      <c r="MGQ568" s="205"/>
      <c r="MGR568" s="205"/>
      <c r="MGS568" s="205"/>
      <c r="MGT568" s="205"/>
      <c r="MGU568" s="205"/>
      <c r="MGV568" s="205"/>
      <c r="MGW568" s="205"/>
      <c r="MGX568" s="205"/>
      <c r="MGY568" s="205"/>
      <c r="MGZ568" s="205"/>
      <c r="MHA568" s="205"/>
      <c r="MHB568" s="205"/>
      <c r="MHC568" s="205"/>
      <c r="MHD568" s="205"/>
      <c r="MHE568" s="205"/>
      <c r="MHF568" s="205"/>
      <c r="MHG568" s="205"/>
      <c r="MHH568" s="205"/>
      <c r="MHI568" s="205"/>
      <c r="MHJ568" s="205"/>
      <c r="MHK568" s="205"/>
      <c r="MHL568" s="205"/>
      <c r="MHM568" s="205"/>
      <c r="MHN568" s="205"/>
      <c r="MHO568" s="205"/>
      <c r="MHP568" s="205"/>
      <c r="MHQ568" s="205"/>
      <c r="MHR568" s="205"/>
      <c r="MHS568" s="205"/>
      <c r="MHT568" s="205"/>
      <c r="MHU568" s="205"/>
      <c r="MHV568" s="205"/>
      <c r="MHW568" s="205"/>
      <c r="MHX568" s="205"/>
      <c r="MHY568" s="205"/>
      <c r="MHZ568" s="205"/>
      <c r="MIA568" s="205"/>
      <c r="MIB568" s="205"/>
      <c r="MIC568" s="205"/>
      <c r="MID568" s="205"/>
      <c r="MIE568" s="205"/>
      <c r="MIF568" s="205"/>
      <c r="MIG568" s="205"/>
      <c r="MIH568" s="205"/>
      <c r="MII568" s="205"/>
      <c r="MIJ568" s="205"/>
      <c r="MIK568" s="205"/>
      <c r="MIL568" s="205"/>
      <c r="MIM568" s="205"/>
      <c r="MIN568" s="205"/>
      <c r="MIO568" s="205"/>
      <c r="MIP568" s="205"/>
      <c r="MIQ568" s="205"/>
      <c r="MIR568" s="205"/>
      <c r="MIS568" s="205"/>
      <c r="MIT568" s="205"/>
      <c r="MIU568" s="205"/>
      <c r="MIV568" s="205"/>
      <c r="MIW568" s="205"/>
      <c r="MIX568" s="205"/>
      <c r="MIY568" s="205"/>
      <c r="MIZ568" s="205"/>
      <c r="MJA568" s="205"/>
      <c r="MJB568" s="205"/>
      <c r="MJC568" s="205"/>
      <c r="MJD568" s="205"/>
      <c r="MJE568" s="205"/>
      <c r="MJF568" s="205"/>
      <c r="MJG568" s="205"/>
      <c r="MJH568" s="205"/>
      <c r="MJI568" s="205"/>
      <c r="MJJ568" s="205"/>
      <c r="MJK568" s="205"/>
      <c r="MJL568" s="205"/>
      <c r="MJM568" s="205"/>
      <c r="MJN568" s="205"/>
      <c r="MJO568" s="205"/>
      <c r="MJP568" s="205"/>
      <c r="MJQ568" s="205"/>
      <c r="MJR568" s="205"/>
      <c r="MJS568" s="205"/>
      <c r="MJT568" s="205"/>
      <c r="MJU568" s="205"/>
      <c r="MJV568" s="205"/>
      <c r="MJW568" s="205"/>
      <c r="MJX568" s="205"/>
      <c r="MJY568" s="205"/>
      <c r="MJZ568" s="205"/>
      <c r="MKA568" s="205"/>
      <c r="MKB568" s="205"/>
      <c r="MKC568" s="205"/>
      <c r="MKD568" s="205"/>
      <c r="MKE568" s="205"/>
      <c r="MKF568" s="205"/>
      <c r="MKG568" s="205"/>
      <c r="MKH568" s="205"/>
      <c r="MKI568" s="205"/>
      <c r="MKJ568" s="205"/>
      <c r="MKK568" s="205"/>
      <c r="MKL568" s="205"/>
      <c r="MKM568" s="205"/>
      <c r="MKN568" s="205"/>
      <c r="MKO568" s="205"/>
      <c r="MKP568" s="205"/>
      <c r="MKQ568" s="205"/>
      <c r="MKR568" s="205"/>
      <c r="MKS568" s="205"/>
      <c r="MKT568" s="205"/>
      <c r="MKU568" s="205"/>
      <c r="MKV568" s="205"/>
      <c r="MKW568" s="205"/>
      <c r="MKX568" s="205"/>
      <c r="MKY568" s="205"/>
      <c r="MKZ568" s="205"/>
      <c r="MLA568" s="205"/>
      <c r="MLB568" s="205"/>
      <c r="MLC568" s="205"/>
      <c r="MLD568" s="205"/>
      <c r="MLE568" s="205"/>
      <c r="MLF568" s="205"/>
      <c r="MLG568" s="205"/>
      <c r="MLH568" s="205"/>
      <c r="MLI568" s="205"/>
      <c r="MLJ568" s="205"/>
      <c r="MLK568" s="205"/>
      <c r="MLL568" s="205"/>
      <c r="MLM568" s="205"/>
      <c r="MLN568" s="205"/>
      <c r="MLO568" s="205"/>
      <c r="MLP568" s="205"/>
      <c r="MLQ568" s="205"/>
      <c r="MLR568" s="205"/>
      <c r="MLS568" s="205"/>
      <c r="MLT568" s="205"/>
      <c r="MLU568" s="205"/>
      <c r="MLV568" s="205"/>
      <c r="MLW568" s="205"/>
      <c r="MLX568" s="205"/>
      <c r="MLY568" s="205"/>
      <c r="MLZ568" s="205"/>
      <c r="MMA568" s="205"/>
      <c r="MMB568" s="205"/>
      <c r="MMC568" s="205"/>
      <c r="MMD568" s="205"/>
      <c r="MME568" s="205"/>
      <c r="MMF568" s="205"/>
      <c r="MMG568" s="205"/>
      <c r="MMH568" s="205"/>
      <c r="MMI568" s="205"/>
      <c r="MMJ568" s="205"/>
      <c r="MMK568" s="205"/>
      <c r="MML568" s="205"/>
      <c r="MMM568" s="205"/>
      <c r="MMN568" s="205"/>
      <c r="MMO568" s="205"/>
      <c r="MMP568" s="205"/>
      <c r="MMQ568" s="205"/>
      <c r="MMR568" s="205"/>
      <c r="MMS568" s="205"/>
      <c r="MMT568" s="205"/>
      <c r="MMU568" s="205"/>
      <c r="MMV568" s="205"/>
      <c r="MMW568" s="205"/>
      <c r="MMX568" s="205"/>
      <c r="MMY568" s="205"/>
      <c r="MMZ568" s="205"/>
      <c r="MNA568" s="205"/>
      <c r="MNB568" s="205"/>
      <c r="MNC568" s="205"/>
      <c r="MND568" s="205"/>
      <c r="MNE568" s="205"/>
      <c r="MNF568" s="205"/>
      <c r="MNG568" s="205"/>
      <c r="MNH568" s="205"/>
      <c r="MNI568" s="205"/>
      <c r="MNJ568" s="205"/>
      <c r="MNK568" s="205"/>
      <c r="MNL568" s="205"/>
      <c r="MNM568" s="205"/>
      <c r="MNN568" s="205"/>
      <c r="MNO568" s="205"/>
      <c r="MNP568" s="205"/>
      <c r="MNQ568" s="205"/>
      <c r="MNR568" s="205"/>
      <c r="MNS568" s="205"/>
      <c r="MNT568" s="205"/>
      <c r="MNU568" s="205"/>
      <c r="MNV568" s="205"/>
      <c r="MNW568" s="205"/>
      <c r="MNX568" s="205"/>
      <c r="MNY568" s="205"/>
      <c r="MNZ568" s="205"/>
      <c r="MOA568" s="205"/>
      <c r="MOB568" s="205"/>
      <c r="MOC568" s="205"/>
      <c r="MOD568" s="205"/>
      <c r="MOE568" s="205"/>
      <c r="MOF568" s="205"/>
      <c r="MOG568" s="205"/>
      <c r="MOH568" s="205"/>
      <c r="MOI568" s="205"/>
      <c r="MOJ568" s="205"/>
      <c r="MOK568" s="205"/>
      <c r="MOL568" s="205"/>
      <c r="MOM568" s="205"/>
      <c r="MON568" s="205"/>
      <c r="MOO568" s="205"/>
      <c r="MOP568" s="205"/>
      <c r="MOQ568" s="205"/>
      <c r="MOR568" s="205"/>
      <c r="MOS568" s="205"/>
      <c r="MOT568" s="205"/>
      <c r="MOU568" s="205"/>
      <c r="MOV568" s="205"/>
      <c r="MOW568" s="205"/>
      <c r="MOX568" s="205"/>
      <c r="MOY568" s="205"/>
      <c r="MOZ568" s="205"/>
      <c r="MPA568" s="205"/>
      <c r="MPB568" s="205"/>
      <c r="MPC568" s="205"/>
      <c r="MPD568" s="205"/>
      <c r="MPE568" s="205"/>
      <c r="MPF568" s="205"/>
      <c r="MPG568" s="205"/>
      <c r="MPH568" s="205"/>
      <c r="MPI568" s="205"/>
      <c r="MPJ568" s="205"/>
      <c r="MPK568" s="205"/>
      <c r="MPL568" s="205"/>
      <c r="MPM568" s="205"/>
      <c r="MPN568" s="205"/>
      <c r="MPO568" s="205"/>
      <c r="MPP568" s="205"/>
      <c r="MPQ568" s="205"/>
      <c r="MPR568" s="205"/>
      <c r="MPS568" s="205"/>
      <c r="MPT568" s="205"/>
      <c r="MPU568" s="205"/>
      <c r="MPV568" s="205"/>
      <c r="MPW568" s="205"/>
      <c r="MPX568" s="205"/>
      <c r="MPY568" s="205"/>
      <c r="MPZ568" s="205"/>
      <c r="MQA568" s="205"/>
      <c r="MQB568" s="205"/>
      <c r="MQC568" s="205"/>
      <c r="MQD568" s="205"/>
      <c r="MQE568" s="205"/>
      <c r="MQF568" s="205"/>
      <c r="MQG568" s="205"/>
      <c r="MQH568" s="205"/>
      <c r="MQI568" s="205"/>
      <c r="MQJ568" s="205"/>
      <c r="MQK568" s="205"/>
      <c r="MQL568" s="205"/>
      <c r="MQM568" s="205"/>
      <c r="MQN568" s="205"/>
      <c r="MQO568" s="205"/>
      <c r="MQP568" s="205"/>
      <c r="MQQ568" s="205"/>
      <c r="MQR568" s="205"/>
      <c r="MQS568" s="205"/>
      <c r="MQT568" s="205"/>
      <c r="MQU568" s="205"/>
      <c r="MQV568" s="205"/>
      <c r="MQW568" s="205"/>
      <c r="MQX568" s="205"/>
      <c r="MQY568" s="205"/>
      <c r="MQZ568" s="205"/>
      <c r="MRA568" s="205"/>
      <c r="MRB568" s="205"/>
      <c r="MRC568" s="205"/>
      <c r="MRD568" s="205"/>
      <c r="MRE568" s="205"/>
      <c r="MRF568" s="205"/>
      <c r="MRG568" s="205"/>
      <c r="MRH568" s="205"/>
      <c r="MRI568" s="205"/>
      <c r="MRJ568" s="205"/>
      <c r="MRK568" s="205"/>
      <c r="MRL568" s="205"/>
      <c r="MRM568" s="205"/>
      <c r="MRN568" s="205"/>
      <c r="MRO568" s="205"/>
      <c r="MRP568" s="205"/>
      <c r="MRQ568" s="205"/>
      <c r="MRR568" s="205"/>
      <c r="MRS568" s="205"/>
      <c r="MRT568" s="205"/>
      <c r="MRU568" s="205"/>
      <c r="MRV568" s="205"/>
      <c r="MRW568" s="205"/>
      <c r="MRX568" s="205"/>
      <c r="MRY568" s="205"/>
      <c r="MRZ568" s="205"/>
      <c r="MSA568" s="205"/>
      <c r="MSB568" s="205"/>
      <c r="MSC568" s="205"/>
      <c r="MSD568" s="205"/>
      <c r="MSE568" s="205"/>
      <c r="MSF568" s="205"/>
      <c r="MSG568" s="205"/>
      <c r="MSH568" s="205"/>
      <c r="MSI568" s="205"/>
      <c r="MSJ568" s="205"/>
      <c r="MSK568" s="205"/>
      <c r="MSL568" s="205"/>
      <c r="MSM568" s="205"/>
      <c r="MSN568" s="205"/>
      <c r="MSO568" s="205"/>
      <c r="MSP568" s="205"/>
      <c r="MSQ568" s="205"/>
      <c r="MSR568" s="205"/>
      <c r="MSS568" s="205"/>
      <c r="MST568" s="205"/>
      <c r="MSU568" s="205"/>
      <c r="MSV568" s="205"/>
      <c r="MSW568" s="205"/>
      <c r="MSX568" s="205"/>
      <c r="MSY568" s="205"/>
      <c r="MSZ568" s="205"/>
      <c r="MTA568" s="205"/>
      <c r="MTB568" s="205"/>
      <c r="MTC568" s="205"/>
      <c r="MTD568" s="205"/>
      <c r="MTE568" s="205"/>
      <c r="MTF568" s="205"/>
      <c r="MTG568" s="205"/>
      <c r="MTH568" s="205"/>
      <c r="MTI568" s="205"/>
      <c r="MTJ568" s="205"/>
      <c r="MTK568" s="205"/>
      <c r="MTL568" s="205"/>
      <c r="MTM568" s="205"/>
      <c r="MTN568" s="205"/>
      <c r="MTO568" s="205"/>
      <c r="MTP568" s="205"/>
      <c r="MTQ568" s="205"/>
      <c r="MTR568" s="205"/>
      <c r="MTS568" s="205"/>
      <c r="MTT568" s="205"/>
      <c r="MTU568" s="205"/>
      <c r="MTV568" s="205"/>
      <c r="MTW568" s="205"/>
      <c r="MTX568" s="205"/>
      <c r="MTY568" s="205"/>
      <c r="MTZ568" s="205"/>
      <c r="MUA568" s="205"/>
      <c r="MUB568" s="205"/>
      <c r="MUC568" s="205"/>
      <c r="MUD568" s="205"/>
      <c r="MUE568" s="205"/>
      <c r="MUF568" s="205"/>
      <c r="MUG568" s="205"/>
      <c r="MUH568" s="205"/>
      <c r="MUI568" s="205"/>
      <c r="MUJ568" s="205"/>
      <c r="MUK568" s="205"/>
      <c r="MUL568" s="205"/>
      <c r="MUM568" s="205"/>
      <c r="MUN568" s="205"/>
      <c r="MUO568" s="205"/>
      <c r="MUP568" s="205"/>
      <c r="MUQ568" s="205"/>
      <c r="MUR568" s="205"/>
      <c r="MUS568" s="205"/>
      <c r="MUT568" s="205"/>
      <c r="MUU568" s="205"/>
      <c r="MUV568" s="205"/>
      <c r="MUW568" s="205"/>
      <c r="MUX568" s="205"/>
      <c r="MUY568" s="205"/>
      <c r="MUZ568" s="205"/>
      <c r="MVA568" s="205"/>
      <c r="MVB568" s="205"/>
      <c r="MVC568" s="205"/>
      <c r="MVD568" s="205"/>
      <c r="MVE568" s="205"/>
      <c r="MVF568" s="205"/>
      <c r="MVG568" s="205"/>
      <c r="MVH568" s="205"/>
      <c r="MVI568" s="205"/>
      <c r="MVJ568" s="205"/>
      <c r="MVK568" s="205"/>
      <c r="MVL568" s="205"/>
      <c r="MVM568" s="205"/>
      <c r="MVN568" s="205"/>
      <c r="MVO568" s="205"/>
      <c r="MVP568" s="205"/>
      <c r="MVQ568" s="205"/>
      <c r="MVR568" s="205"/>
      <c r="MVS568" s="205"/>
      <c r="MVT568" s="205"/>
      <c r="MVU568" s="205"/>
      <c r="MVV568" s="205"/>
      <c r="MVW568" s="205"/>
      <c r="MVX568" s="205"/>
      <c r="MVY568" s="205"/>
      <c r="MVZ568" s="205"/>
      <c r="MWA568" s="205"/>
      <c r="MWB568" s="205"/>
      <c r="MWC568" s="205"/>
      <c r="MWD568" s="205"/>
      <c r="MWE568" s="205"/>
      <c r="MWF568" s="205"/>
      <c r="MWG568" s="205"/>
      <c r="MWH568" s="205"/>
      <c r="MWI568" s="205"/>
      <c r="MWJ568" s="205"/>
      <c r="MWK568" s="205"/>
      <c r="MWL568" s="205"/>
      <c r="MWM568" s="205"/>
      <c r="MWN568" s="205"/>
      <c r="MWO568" s="205"/>
      <c r="MWP568" s="205"/>
      <c r="MWQ568" s="205"/>
      <c r="MWR568" s="205"/>
      <c r="MWS568" s="205"/>
      <c r="MWT568" s="205"/>
      <c r="MWU568" s="205"/>
      <c r="MWV568" s="205"/>
      <c r="MWW568" s="205"/>
      <c r="MWX568" s="205"/>
      <c r="MWY568" s="205"/>
      <c r="MWZ568" s="205"/>
      <c r="MXA568" s="205"/>
      <c r="MXB568" s="205"/>
      <c r="MXC568" s="205"/>
      <c r="MXD568" s="205"/>
      <c r="MXE568" s="205"/>
      <c r="MXF568" s="205"/>
      <c r="MXG568" s="205"/>
      <c r="MXH568" s="205"/>
      <c r="MXI568" s="205"/>
      <c r="MXJ568" s="205"/>
      <c r="MXK568" s="205"/>
      <c r="MXL568" s="205"/>
      <c r="MXM568" s="205"/>
      <c r="MXN568" s="205"/>
      <c r="MXO568" s="205"/>
      <c r="MXP568" s="205"/>
      <c r="MXQ568" s="205"/>
      <c r="MXR568" s="205"/>
      <c r="MXS568" s="205"/>
      <c r="MXT568" s="205"/>
      <c r="MXU568" s="205"/>
      <c r="MXV568" s="205"/>
      <c r="MXW568" s="205"/>
      <c r="MXX568" s="205"/>
      <c r="MXY568" s="205"/>
      <c r="MXZ568" s="205"/>
      <c r="MYA568" s="205"/>
      <c r="MYB568" s="205"/>
      <c r="MYC568" s="205"/>
      <c r="MYD568" s="205"/>
      <c r="MYE568" s="205"/>
      <c r="MYF568" s="205"/>
      <c r="MYG568" s="205"/>
      <c r="MYH568" s="205"/>
      <c r="MYI568" s="205"/>
      <c r="MYJ568" s="205"/>
      <c r="MYK568" s="205"/>
      <c r="MYL568" s="205"/>
      <c r="MYM568" s="205"/>
      <c r="MYN568" s="205"/>
      <c r="MYO568" s="205"/>
      <c r="MYP568" s="205"/>
      <c r="MYQ568" s="205"/>
      <c r="MYR568" s="205"/>
      <c r="MYS568" s="205"/>
      <c r="MYT568" s="205"/>
      <c r="MYU568" s="205"/>
      <c r="MYV568" s="205"/>
      <c r="MYW568" s="205"/>
      <c r="MYX568" s="205"/>
      <c r="MYY568" s="205"/>
      <c r="MYZ568" s="205"/>
      <c r="MZA568" s="205"/>
      <c r="MZB568" s="205"/>
      <c r="MZC568" s="205"/>
      <c r="MZD568" s="205"/>
      <c r="MZE568" s="205"/>
      <c r="MZF568" s="205"/>
      <c r="MZG568" s="205"/>
      <c r="MZH568" s="205"/>
      <c r="MZI568" s="205"/>
      <c r="MZJ568" s="205"/>
      <c r="MZK568" s="205"/>
      <c r="MZL568" s="205"/>
      <c r="MZM568" s="205"/>
      <c r="MZN568" s="205"/>
      <c r="MZO568" s="205"/>
      <c r="MZP568" s="205"/>
      <c r="MZQ568" s="205"/>
      <c r="MZR568" s="205"/>
      <c r="MZS568" s="205"/>
      <c r="MZT568" s="205"/>
      <c r="MZU568" s="205"/>
      <c r="MZV568" s="205"/>
      <c r="MZW568" s="205"/>
      <c r="MZX568" s="205"/>
      <c r="MZY568" s="205"/>
      <c r="MZZ568" s="205"/>
      <c r="NAA568" s="205"/>
      <c r="NAB568" s="205"/>
      <c r="NAC568" s="205"/>
      <c r="NAD568" s="205"/>
      <c r="NAE568" s="205"/>
      <c r="NAF568" s="205"/>
      <c r="NAG568" s="205"/>
      <c r="NAH568" s="205"/>
      <c r="NAI568" s="205"/>
      <c r="NAJ568" s="205"/>
      <c r="NAK568" s="205"/>
      <c r="NAL568" s="205"/>
      <c r="NAM568" s="205"/>
      <c r="NAN568" s="205"/>
      <c r="NAO568" s="205"/>
      <c r="NAP568" s="205"/>
      <c r="NAQ568" s="205"/>
      <c r="NAR568" s="205"/>
      <c r="NAS568" s="205"/>
      <c r="NAT568" s="205"/>
      <c r="NAU568" s="205"/>
      <c r="NAV568" s="205"/>
      <c r="NAW568" s="205"/>
      <c r="NAX568" s="205"/>
      <c r="NAY568" s="205"/>
      <c r="NAZ568" s="205"/>
      <c r="NBA568" s="205"/>
      <c r="NBB568" s="205"/>
      <c r="NBC568" s="205"/>
      <c r="NBD568" s="205"/>
      <c r="NBE568" s="205"/>
      <c r="NBF568" s="205"/>
      <c r="NBG568" s="205"/>
      <c r="NBH568" s="205"/>
      <c r="NBI568" s="205"/>
      <c r="NBJ568" s="205"/>
      <c r="NBK568" s="205"/>
      <c r="NBL568" s="205"/>
      <c r="NBM568" s="205"/>
      <c r="NBN568" s="205"/>
      <c r="NBO568" s="205"/>
      <c r="NBP568" s="205"/>
      <c r="NBQ568" s="205"/>
      <c r="NBR568" s="205"/>
      <c r="NBS568" s="205"/>
      <c r="NBT568" s="205"/>
      <c r="NBU568" s="205"/>
      <c r="NBV568" s="205"/>
      <c r="NBW568" s="205"/>
      <c r="NBX568" s="205"/>
      <c r="NBY568" s="205"/>
      <c r="NBZ568" s="205"/>
      <c r="NCA568" s="205"/>
      <c r="NCB568" s="205"/>
      <c r="NCC568" s="205"/>
      <c r="NCD568" s="205"/>
      <c r="NCE568" s="205"/>
      <c r="NCF568" s="205"/>
      <c r="NCG568" s="205"/>
      <c r="NCH568" s="205"/>
      <c r="NCI568" s="205"/>
      <c r="NCJ568" s="205"/>
      <c r="NCK568" s="205"/>
      <c r="NCL568" s="205"/>
      <c r="NCM568" s="205"/>
      <c r="NCN568" s="205"/>
      <c r="NCO568" s="205"/>
      <c r="NCP568" s="205"/>
      <c r="NCQ568" s="205"/>
      <c r="NCR568" s="205"/>
      <c r="NCS568" s="205"/>
      <c r="NCT568" s="205"/>
      <c r="NCU568" s="205"/>
      <c r="NCV568" s="205"/>
      <c r="NCW568" s="205"/>
      <c r="NCX568" s="205"/>
      <c r="NCY568" s="205"/>
      <c r="NCZ568" s="205"/>
      <c r="NDA568" s="205"/>
      <c r="NDB568" s="205"/>
      <c r="NDC568" s="205"/>
      <c r="NDD568" s="205"/>
      <c r="NDE568" s="205"/>
      <c r="NDF568" s="205"/>
      <c r="NDG568" s="205"/>
      <c r="NDH568" s="205"/>
      <c r="NDI568" s="205"/>
      <c r="NDJ568" s="205"/>
      <c r="NDK568" s="205"/>
      <c r="NDL568" s="205"/>
      <c r="NDM568" s="205"/>
      <c r="NDN568" s="205"/>
      <c r="NDO568" s="205"/>
      <c r="NDP568" s="205"/>
      <c r="NDQ568" s="205"/>
      <c r="NDR568" s="205"/>
      <c r="NDS568" s="205"/>
      <c r="NDT568" s="205"/>
      <c r="NDU568" s="205"/>
      <c r="NDV568" s="205"/>
      <c r="NDW568" s="205"/>
      <c r="NDX568" s="205"/>
      <c r="NDY568" s="205"/>
      <c r="NDZ568" s="205"/>
      <c r="NEA568" s="205"/>
      <c r="NEB568" s="205"/>
      <c r="NEC568" s="205"/>
      <c r="NED568" s="205"/>
      <c r="NEE568" s="205"/>
      <c r="NEF568" s="205"/>
      <c r="NEG568" s="205"/>
      <c r="NEH568" s="205"/>
      <c r="NEI568" s="205"/>
      <c r="NEJ568" s="205"/>
      <c r="NEK568" s="205"/>
      <c r="NEL568" s="205"/>
      <c r="NEM568" s="205"/>
      <c r="NEN568" s="205"/>
      <c r="NEO568" s="205"/>
      <c r="NEP568" s="205"/>
      <c r="NEQ568" s="205"/>
      <c r="NER568" s="205"/>
      <c r="NES568" s="205"/>
      <c r="NET568" s="205"/>
      <c r="NEU568" s="205"/>
      <c r="NEV568" s="205"/>
      <c r="NEW568" s="205"/>
      <c r="NEX568" s="205"/>
      <c r="NEY568" s="205"/>
      <c r="NEZ568" s="205"/>
      <c r="NFA568" s="205"/>
      <c r="NFB568" s="205"/>
      <c r="NFC568" s="205"/>
      <c r="NFD568" s="205"/>
      <c r="NFE568" s="205"/>
      <c r="NFF568" s="205"/>
      <c r="NFG568" s="205"/>
      <c r="NFH568" s="205"/>
      <c r="NFI568" s="205"/>
      <c r="NFJ568" s="205"/>
      <c r="NFK568" s="205"/>
      <c r="NFL568" s="205"/>
      <c r="NFM568" s="205"/>
      <c r="NFN568" s="205"/>
      <c r="NFO568" s="205"/>
      <c r="NFP568" s="205"/>
      <c r="NFQ568" s="205"/>
      <c r="NFR568" s="205"/>
      <c r="NFS568" s="205"/>
      <c r="NFT568" s="205"/>
      <c r="NFU568" s="205"/>
      <c r="NFV568" s="205"/>
      <c r="NFW568" s="205"/>
      <c r="NFX568" s="205"/>
      <c r="NFY568" s="205"/>
      <c r="NFZ568" s="205"/>
      <c r="NGA568" s="205"/>
      <c r="NGB568" s="205"/>
      <c r="NGC568" s="205"/>
      <c r="NGD568" s="205"/>
      <c r="NGE568" s="205"/>
      <c r="NGF568" s="205"/>
      <c r="NGG568" s="205"/>
      <c r="NGH568" s="205"/>
      <c r="NGI568" s="205"/>
      <c r="NGJ568" s="205"/>
      <c r="NGK568" s="205"/>
      <c r="NGL568" s="205"/>
      <c r="NGM568" s="205"/>
      <c r="NGN568" s="205"/>
      <c r="NGO568" s="205"/>
      <c r="NGP568" s="205"/>
      <c r="NGQ568" s="205"/>
      <c r="NGR568" s="205"/>
      <c r="NGS568" s="205"/>
      <c r="NGT568" s="205"/>
      <c r="NGU568" s="205"/>
      <c r="NGV568" s="205"/>
      <c r="NGW568" s="205"/>
      <c r="NGX568" s="205"/>
      <c r="NGY568" s="205"/>
      <c r="NGZ568" s="205"/>
      <c r="NHA568" s="205"/>
      <c r="NHB568" s="205"/>
      <c r="NHC568" s="205"/>
      <c r="NHD568" s="205"/>
      <c r="NHE568" s="205"/>
      <c r="NHF568" s="205"/>
      <c r="NHG568" s="205"/>
      <c r="NHH568" s="205"/>
      <c r="NHI568" s="205"/>
      <c r="NHJ568" s="205"/>
      <c r="NHK568" s="205"/>
      <c r="NHL568" s="205"/>
      <c r="NHM568" s="205"/>
      <c r="NHN568" s="205"/>
      <c r="NHO568" s="205"/>
      <c r="NHP568" s="205"/>
      <c r="NHQ568" s="205"/>
      <c r="NHR568" s="205"/>
      <c r="NHS568" s="205"/>
      <c r="NHT568" s="205"/>
      <c r="NHU568" s="205"/>
      <c r="NHV568" s="205"/>
      <c r="NHW568" s="205"/>
      <c r="NHX568" s="205"/>
      <c r="NHY568" s="205"/>
      <c r="NHZ568" s="205"/>
      <c r="NIA568" s="205"/>
      <c r="NIB568" s="205"/>
      <c r="NIC568" s="205"/>
      <c r="NID568" s="205"/>
      <c r="NIE568" s="205"/>
      <c r="NIF568" s="205"/>
      <c r="NIG568" s="205"/>
      <c r="NIH568" s="205"/>
      <c r="NII568" s="205"/>
      <c r="NIJ568" s="205"/>
      <c r="NIK568" s="205"/>
      <c r="NIL568" s="205"/>
      <c r="NIM568" s="205"/>
      <c r="NIN568" s="205"/>
      <c r="NIO568" s="205"/>
      <c r="NIP568" s="205"/>
      <c r="NIQ568" s="205"/>
      <c r="NIR568" s="205"/>
      <c r="NIS568" s="205"/>
      <c r="NIT568" s="205"/>
      <c r="NIU568" s="205"/>
      <c r="NIV568" s="205"/>
      <c r="NIW568" s="205"/>
      <c r="NIX568" s="205"/>
      <c r="NIY568" s="205"/>
      <c r="NIZ568" s="205"/>
      <c r="NJA568" s="205"/>
      <c r="NJB568" s="205"/>
      <c r="NJC568" s="205"/>
      <c r="NJD568" s="205"/>
      <c r="NJE568" s="205"/>
      <c r="NJF568" s="205"/>
      <c r="NJG568" s="205"/>
      <c r="NJH568" s="205"/>
      <c r="NJI568" s="205"/>
      <c r="NJJ568" s="205"/>
      <c r="NJK568" s="205"/>
      <c r="NJL568" s="205"/>
      <c r="NJM568" s="205"/>
      <c r="NJN568" s="205"/>
      <c r="NJO568" s="205"/>
      <c r="NJP568" s="205"/>
      <c r="NJQ568" s="205"/>
      <c r="NJR568" s="205"/>
      <c r="NJS568" s="205"/>
      <c r="NJT568" s="205"/>
      <c r="NJU568" s="205"/>
      <c r="NJV568" s="205"/>
      <c r="NJW568" s="205"/>
      <c r="NJX568" s="205"/>
      <c r="NJY568" s="205"/>
      <c r="NJZ568" s="205"/>
      <c r="NKA568" s="205"/>
      <c r="NKB568" s="205"/>
      <c r="NKC568" s="205"/>
      <c r="NKD568" s="205"/>
      <c r="NKE568" s="205"/>
      <c r="NKF568" s="205"/>
      <c r="NKG568" s="205"/>
      <c r="NKH568" s="205"/>
      <c r="NKI568" s="205"/>
      <c r="NKJ568" s="205"/>
      <c r="NKK568" s="205"/>
      <c r="NKL568" s="205"/>
      <c r="NKM568" s="205"/>
      <c r="NKN568" s="205"/>
      <c r="NKO568" s="205"/>
      <c r="NKP568" s="205"/>
      <c r="NKQ568" s="205"/>
      <c r="NKR568" s="205"/>
      <c r="NKS568" s="205"/>
      <c r="NKT568" s="205"/>
      <c r="NKU568" s="205"/>
      <c r="NKV568" s="205"/>
      <c r="NKW568" s="205"/>
      <c r="NKX568" s="205"/>
      <c r="NKY568" s="205"/>
      <c r="NKZ568" s="205"/>
      <c r="NLA568" s="205"/>
      <c r="NLB568" s="205"/>
      <c r="NLC568" s="205"/>
      <c r="NLD568" s="205"/>
      <c r="NLE568" s="205"/>
      <c r="NLF568" s="205"/>
      <c r="NLG568" s="205"/>
      <c r="NLH568" s="205"/>
      <c r="NLI568" s="205"/>
      <c r="NLJ568" s="205"/>
      <c r="NLK568" s="205"/>
      <c r="NLL568" s="205"/>
      <c r="NLM568" s="205"/>
      <c r="NLN568" s="205"/>
      <c r="NLO568" s="205"/>
      <c r="NLP568" s="205"/>
      <c r="NLQ568" s="205"/>
      <c r="NLR568" s="205"/>
      <c r="NLS568" s="205"/>
      <c r="NLT568" s="205"/>
      <c r="NLU568" s="205"/>
      <c r="NLV568" s="205"/>
      <c r="NLW568" s="205"/>
      <c r="NLX568" s="205"/>
      <c r="NLY568" s="205"/>
      <c r="NLZ568" s="205"/>
      <c r="NMA568" s="205"/>
      <c r="NMB568" s="205"/>
      <c r="NMC568" s="205"/>
      <c r="NMD568" s="205"/>
      <c r="NME568" s="205"/>
      <c r="NMF568" s="205"/>
      <c r="NMG568" s="205"/>
      <c r="NMH568" s="205"/>
      <c r="NMI568" s="205"/>
      <c r="NMJ568" s="205"/>
      <c r="NMK568" s="205"/>
      <c r="NML568" s="205"/>
      <c r="NMM568" s="205"/>
      <c r="NMN568" s="205"/>
      <c r="NMO568" s="205"/>
      <c r="NMP568" s="205"/>
      <c r="NMQ568" s="205"/>
      <c r="NMR568" s="205"/>
      <c r="NMS568" s="205"/>
      <c r="NMT568" s="205"/>
      <c r="NMU568" s="205"/>
      <c r="NMV568" s="205"/>
      <c r="NMW568" s="205"/>
      <c r="NMX568" s="205"/>
      <c r="NMY568" s="205"/>
      <c r="NMZ568" s="205"/>
      <c r="NNA568" s="205"/>
      <c r="NNB568" s="205"/>
      <c r="NNC568" s="205"/>
      <c r="NND568" s="205"/>
      <c r="NNE568" s="205"/>
      <c r="NNF568" s="205"/>
      <c r="NNG568" s="205"/>
      <c r="NNH568" s="205"/>
      <c r="NNI568" s="205"/>
      <c r="NNJ568" s="205"/>
      <c r="NNK568" s="205"/>
      <c r="NNL568" s="205"/>
      <c r="NNM568" s="205"/>
      <c r="NNN568" s="205"/>
      <c r="NNO568" s="205"/>
      <c r="NNP568" s="205"/>
      <c r="NNQ568" s="205"/>
      <c r="NNR568" s="205"/>
      <c r="NNS568" s="205"/>
      <c r="NNT568" s="205"/>
      <c r="NNU568" s="205"/>
      <c r="NNV568" s="205"/>
      <c r="NNW568" s="205"/>
      <c r="NNX568" s="205"/>
      <c r="NNY568" s="205"/>
      <c r="NNZ568" s="205"/>
      <c r="NOA568" s="205"/>
      <c r="NOB568" s="205"/>
      <c r="NOC568" s="205"/>
      <c r="NOD568" s="205"/>
      <c r="NOE568" s="205"/>
      <c r="NOF568" s="205"/>
      <c r="NOG568" s="205"/>
      <c r="NOH568" s="205"/>
      <c r="NOI568" s="205"/>
      <c r="NOJ568" s="205"/>
      <c r="NOK568" s="205"/>
      <c r="NOL568" s="205"/>
      <c r="NOM568" s="205"/>
      <c r="NON568" s="205"/>
      <c r="NOO568" s="205"/>
      <c r="NOP568" s="205"/>
      <c r="NOQ568" s="205"/>
      <c r="NOR568" s="205"/>
      <c r="NOS568" s="205"/>
      <c r="NOT568" s="205"/>
      <c r="NOU568" s="205"/>
      <c r="NOV568" s="205"/>
      <c r="NOW568" s="205"/>
      <c r="NOX568" s="205"/>
      <c r="NOY568" s="205"/>
      <c r="NOZ568" s="205"/>
      <c r="NPA568" s="205"/>
      <c r="NPB568" s="205"/>
      <c r="NPC568" s="205"/>
      <c r="NPD568" s="205"/>
      <c r="NPE568" s="205"/>
      <c r="NPF568" s="205"/>
      <c r="NPG568" s="205"/>
      <c r="NPH568" s="205"/>
      <c r="NPI568" s="205"/>
      <c r="NPJ568" s="205"/>
      <c r="NPK568" s="205"/>
      <c r="NPL568" s="205"/>
      <c r="NPM568" s="205"/>
      <c r="NPN568" s="205"/>
      <c r="NPO568" s="205"/>
      <c r="NPP568" s="205"/>
      <c r="NPQ568" s="205"/>
      <c r="NPR568" s="205"/>
      <c r="NPS568" s="205"/>
      <c r="NPT568" s="205"/>
      <c r="NPU568" s="205"/>
      <c r="NPV568" s="205"/>
      <c r="NPW568" s="205"/>
      <c r="NPX568" s="205"/>
      <c r="NPY568" s="205"/>
      <c r="NPZ568" s="205"/>
      <c r="NQA568" s="205"/>
      <c r="NQB568" s="205"/>
      <c r="NQC568" s="205"/>
      <c r="NQD568" s="205"/>
      <c r="NQE568" s="205"/>
      <c r="NQF568" s="205"/>
      <c r="NQG568" s="205"/>
      <c r="NQH568" s="205"/>
      <c r="NQI568" s="205"/>
      <c r="NQJ568" s="205"/>
      <c r="NQK568" s="205"/>
      <c r="NQL568" s="205"/>
      <c r="NQM568" s="205"/>
      <c r="NQN568" s="205"/>
      <c r="NQO568" s="205"/>
      <c r="NQP568" s="205"/>
      <c r="NQQ568" s="205"/>
      <c r="NQR568" s="205"/>
      <c r="NQS568" s="205"/>
      <c r="NQT568" s="205"/>
      <c r="NQU568" s="205"/>
      <c r="NQV568" s="205"/>
      <c r="NQW568" s="205"/>
      <c r="NQX568" s="205"/>
      <c r="NQY568" s="205"/>
      <c r="NQZ568" s="205"/>
      <c r="NRA568" s="205"/>
      <c r="NRB568" s="205"/>
      <c r="NRC568" s="205"/>
      <c r="NRD568" s="205"/>
      <c r="NRE568" s="205"/>
      <c r="NRF568" s="205"/>
      <c r="NRG568" s="205"/>
      <c r="NRH568" s="205"/>
      <c r="NRI568" s="205"/>
      <c r="NRJ568" s="205"/>
      <c r="NRK568" s="205"/>
      <c r="NRL568" s="205"/>
      <c r="NRM568" s="205"/>
      <c r="NRN568" s="205"/>
      <c r="NRO568" s="205"/>
      <c r="NRP568" s="205"/>
      <c r="NRQ568" s="205"/>
      <c r="NRR568" s="205"/>
      <c r="NRS568" s="205"/>
      <c r="NRT568" s="205"/>
      <c r="NRU568" s="205"/>
      <c r="NRV568" s="205"/>
      <c r="NRW568" s="205"/>
      <c r="NRX568" s="205"/>
      <c r="NRY568" s="205"/>
      <c r="NRZ568" s="205"/>
      <c r="NSA568" s="205"/>
      <c r="NSB568" s="205"/>
      <c r="NSC568" s="205"/>
      <c r="NSD568" s="205"/>
      <c r="NSE568" s="205"/>
      <c r="NSF568" s="205"/>
      <c r="NSG568" s="205"/>
      <c r="NSH568" s="205"/>
      <c r="NSI568" s="205"/>
      <c r="NSJ568" s="205"/>
      <c r="NSK568" s="205"/>
      <c r="NSL568" s="205"/>
      <c r="NSM568" s="205"/>
      <c r="NSN568" s="205"/>
      <c r="NSO568" s="205"/>
      <c r="NSP568" s="205"/>
      <c r="NSQ568" s="205"/>
      <c r="NSR568" s="205"/>
      <c r="NSS568" s="205"/>
      <c r="NST568" s="205"/>
      <c r="NSU568" s="205"/>
      <c r="NSV568" s="205"/>
      <c r="NSW568" s="205"/>
      <c r="NSX568" s="205"/>
      <c r="NSY568" s="205"/>
      <c r="NSZ568" s="205"/>
      <c r="NTA568" s="205"/>
      <c r="NTB568" s="205"/>
      <c r="NTC568" s="205"/>
      <c r="NTD568" s="205"/>
      <c r="NTE568" s="205"/>
      <c r="NTF568" s="205"/>
      <c r="NTG568" s="205"/>
      <c r="NTH568" s="205"/>
      <c r="NTI568" s="205"/>
      <c r="NTJ568" s="205"/>
      <c r="NTK568" s="205"/>
      <c r="NTL568" s="205"/>
      <c r="NTM568" s="205"/>
      <c r="NTN568" s="205"/>
      <c r="NTO568" s="205"/>
      <c r="NTP568" s="205"/>
      <c r="NTQ568" s="205"/>
      <c r="NTR568" s="205"/>
      <c r="NTS568" s="205"/>
      <c r="NTT568" s="205"/>
      <c r="NTU568" s="205"/>
      <c r="NTV568" s="205"/>
      <c r="NTW568" s="205"/>
      <c r="NTX568" s="205"/>
      <c r="NTY568" s="205"/>
      <c r="NTZ568" s="205"/>
      <c r="NUA568" s="205"/>
      <c r="NUB568" s="205"/>
      <c r="NUC568" s="205"/>
      <c r="NUD568" s="205"/>
      <c r="NUE568" s="205"/>
      <c r="NUF568" s="205"/>
      <c r="NUG568" s="205"/>
      <c r="NUH568" s="205"/>
      <c r="NUI568" s="205"/>
      <c r="NUJ568" s="205"/>
      <c r="NUK568" s="205"/>
      <c r="NUL568" s="205"/>
      <c r="NUM568" s="205"/>
      <c r="NUN568" s="205"/>
      <c r="NUO568" s="205"/>
      <c r="NUP568" s="205"/>
      <c r="NUQ568" s="205"/>
      <c r="NUR568" s="205"/>
      <c r="NUS568" s="205"/>
      <c r="NUT568" s="205"/>
      <c r="NUU568" s="205"/>
      <c r="NUV568" s="205"/>
      <c r="NUW568" s="205"/>
      <c r="NUX568" s="205"/>
      <c r="NUY568" s="205"/>
      <c r="NUZ568" s="205"/>
      <c r="NVA568" s="205"/>
      <c r="NVB568" s="205"/>
      <c r="NVC568" s="205"/>
      <c r="NVD568" s="205"/>
      <c r="NVE568" s="205"/>
      <c r="NVF568" s="205"/>
      <c r="NVG568" s="205"/>
      <c r="NVH568" s="205"/>
      <c r="NVI568" s="205"/>
      <c r="NVJ568" s="205"/>
      <c r="NVK568" s="205"/>
      <c r="NVL568" s="205"/>
      <c r="NVM568" s="205"/>
      <c r="NVN568" s="205"/>
      <c r="NVO568" s="205"/>
      <c r="NVP568" s="205"/>
      <c r="NVQ568" s="205"/>
      <c r="NVR568" s="205"/>
      <c r="NVS568" s="205"/>
      <c r="NVT568" s="205"/>
      <c r="NVU568" s="205"/>
      <c r="NVV568" s="205"/>
      <c r="NVW568" s="205"/>
      <c r="NVX568" s="205"/>
      <c r="NVY568" s="205"/>
      <c r="NVZ568" s="205"/>
      <c r="NWA568" s="205"/>
      <c r="NWB568" s="205"/>
      <c r="NWC568" s="205"/>
      <c r="NWD568" s="205"/>
      <c r="NWE568" s="205"/>
      <c r="NWF568" s="205"/>
      <c r="NWG568" s="205"/>
      <c r="NWH568" s="205"/>
      <c r="NWI568" s="205"/>
      <c r="NWJ568" s="205"/>
      <c r="NWK568" s="205"/>
      <c r="NWL568" s="205"/>
      <c r="NWM568" s="205"/>
      <c r="NWN568" s="205"/>
      <c r="NWO568" s="205"/>
      <c r="NWP568" s="205"/>
      <c r="NWQ568" s="205"/>
      <c r="NWR568" s="205"/>
      <c r="NWS568" s="205"/>
      <c r="NWT568" s="205"/>
      <c r="NWU568" s="205"/>
      <c r="NWV568" s="205"/>
      <c r="NWW568" s="205"/>
      <c r="NWX568" s="205"/>
      <c r="NWY568" s="205"/>
      <c r="NWZ568" s="205"/>
      <c r="NXA568" s="205"/>
      <c r="NXB568" s="205"/>
      <c r="NXC568" s="205"/>
      <c r="NXD568" s="205"/>
      <c r="NXE568" s="205"/>
      <c r="NXF568" s="205"/>
      <c r="NXG568" s="205"/>
      <c r="NXH568" s="205"/>
      <c r="NXI568" s="205"/>
      <c r="NXJ568" s="205"/>
      <c r="NXK568" s="205"/>
      <c r="NXL568" s="205"/>
      <c r="NXM568" s="205"/>
      <c r="NXN568" s="205"/>
      <c r="NXO568" s="205"/>
      <c r="NXP568" s="205"/>
      <c r="NXQ568" s="205"/>
      <c r="NXR568" s="205"/>
      <c r="NXS568" s="205"/>
      <c r="NXT568" s="205"/>
      <c r="NXU568" s="205"/>
      <c r="NXV568" s="205"/>
      <c r="NXW568" s="205"/>
      <c r="NXX568" s="205"/>
      <c r="NXY568" s="205"/>
      <c r="NXZ568" s="205"/>
      <c r="NYA568" s="205"/>
      <c r="NYB568" s="205"/>
      <c r="NYC568" s="205"/>
      <c r="NYD568" s="205"/>
      <c r="NYE568" s="205"/>
      <c r="NYF568" s="205"/>
      <c r="NYG568" s="205"/>
      <c r="NYH568" s="205"/>
      <c r="NYI568" s="205"/>
      <c r="NYJ568" s="205"/>
      <c r="NYK568" s="205"/>
      <c r="NYL568" s="205"/>
      <c r="NYM568" s="205"/>
      <c r="NYN568" s="205"/>
      <c r="NYO568" s="205"/>
      <c r="NYP568" s="205"/>
      <c r="NYQ568" s="205"/>
      <c r="NYR568" s="205"/>
      <c r="NYS568" s="205"/>
      <c r="NYT568" s="205"/>
      <c r="NYU568" s="205"/>
      <c r="NYV568" s="205"/>
      <c r="NYW568" s="205"/>
      <c r="NYX568" s="205"/>
      <c r="NYY568" s="205"/>
      <c r="NYZ568" s="205"/>
      <c r="NZA568" s="205"/>
      <c r="NZB568" s="205"/>
      <c r="NZC568" s="205"/>
      <c r="NZD568" s="205"/>
      <c r="NZE568" s="205"/>
      <c r="NZF568" s="205"/>
      <c r="NZG568" s="205"/>
      <c r="NZH568" s="205"/>
      <c r="NZI568" s="205"/>
      <c r="NZJ568" s="205"/>
      <c r="NZK568" s="205"/>
      <c r="NZL568" s="205"/>
      <c r="NZM568" s="205"/>
      <c r="NZN568" s="205"/>
      <c r="NZO568" s="205"/>
      <c r="NZP568" s="205"/>
      <c r="NZQ568" s="205"/>
      <c r="NZR568" s="205"/>
      <c r="NZS568" s="205"/>
      <c r="NZT568" s="205"/>
      <c r="NZU568" s="205"/>
      <c r="NZV568" s="205"/>
      <c r="NZW568" s="205"/>
      <c r="NZX568" s="205"/>
      <c r="NZY568" s="205"/>
      <c r="NZZ568" s="205"/>
      <c r="OAA568" s="205"/>
      <c r="OAB568" s="205"/>
      <c r="OAC568" s="205"/>
      <c r="OAD568" s="205"/>
      <c r="OAE568" s="205"/>
      <c r="OAF568" s="205"/>
      <c r="OAG568" s="205"/>
      <c r="OAH568" s="205"/>
      <c r="OAI568" s="205"/>
      <c r="OAJ568" s="205"/>
      <c r="OAK568" s="205"/>
      <c r="OAL568" s="205"/>
      <c r="OAM568" s="205"/>
      <c r="OAN568" s="205"/>
      <c r="OAO568" s="205"/>
      <c r="OAP568" s="205"/>
      <c r="OAQ568" s="205"/>
      <c r="OAR568" s="205"/>
      <c r="OAS568" s="205"/>
      <c r="OAT568" s="205"/>
      <c r="OAU568" s="205"/>
      <c r="OAV568" s="205"/>
      <c r="OAW568" s="205"/>
      <c r="OAX568" s="205"/>
      <c r="OAY568" s="205"/>
      <c r="OAZ568" s="205"/>
      <c r="OBA568" s="205"/>
      <c r="OBB568" s="205"/>
      <c r="OBC568" s="205"/>
      <c r="OBD568" s="205"/>
      <c r="OBE568" s="205"/>
      <c r="OBF568" s="205"/>
      <c r="OBG568" s="205"/>
      <c r="OBH568" s="205"/>
      <c r="OBI568" s="205"/>
      <c r="OBJ568" s="205"/>
      <c r="OBK568" s="205"/>
      <c r="OBL568" s="205"/>
      <c r="OBM568" s="205"/>
      <c r="OBN568" s="205"/>
      <c r="OBO568" s="205"/>
      <c r="OBP568" s="205"/>
      <c r="OBQ568" s="205"/>
      <c r="OBR568" s="205"/>
      <c r="OBS568" s="205"/>
      <c r="OBT568" s="205"/>
      <c r="OBU568" s="205"/>
      <c r="OBV568" s="205"/>
      <c r="OBW568" s="205"/>
      <c r="OBX568" s="205"/>
      <c r="OBY568" s="205"/>
      <c r="OBZ568" s="205"/>
      <c r="OCA568" s="205"/>
      <c r="OCB568" s="205"/>
      <c r="OCC568" s="205"/>
      <c r="OCD568" s="205"/>
      <c r="OCE568" s="205"/>
      <c r="OCF568" s="205"/>
      <c r="OCG568" s="205"/>
      <c r="OCH568" s="205"/>
      <c r="OCI568" s="205"/>
      <c r="OCJ568" s="205"/>
      <c r="OCK568" s="205"/>
      <c r="OCL568" s="205"/>
      <c r="OCM568" s="205"/>
      <c r="OCN568" s="205"/>
      <c r="OCO568" s="205"/>
      <c r="OCP568" s="205"/>
      <c r="OCQ568" s="205"/>
      <c r="OCR568" s="205"/>
      <c r="OCS568" s="205"/>
      <c r="OCT568" s="205"/>
      <c r="OCU568" s="205"/>
      <c r="OCV568" s="205"/>
      <c r="OCW568" s="205"/>
      <c r="OCX568" s="205"/>
      <c r="OCY568" s="205"/>
      <c r="OCZ568" s="205"/>
      <c r="ODA568" s="205"/>
      <c r="ODB568" s="205"/>
      <c r="ODC568" s="205"/>
      <c r="ODD568" s="205"/>
      <c r="ODE568" s="205"/>
      <c r="ODF568" s="205"/>
      <c r="ODG568" s="205"/>
      <c r="ODH568" s="205"/>
      <c r="ODI568" s="205"/>
      <c r="ODJ568" s="205"/>
      <c r="ODK568" s="205"/>
      <c r="ODL568" s="205"/>
      <c r="ODM568" s="205"/>
      <c r="ODN568" s="205"/>
      <c r="ODO568" s="205"/>
      <c r="ODP568" s="205"/>
      <c r="ODQ568" s="205"/>
      <c r="ODR568" s="205"/>
      <c r="ODS568" s="205"/>
      <c r="ODT568" s="205"/>
      <c r="ODU568" s="205"/>
      <c r="ODV568" s="205"/>
      <c r="ODW568" s="205"/>
      <c r="ODX568" s="205"/>
      <c r="ODY568" s="205"/>
      <c r="ODZ568" s="205"/>
      <c r="OEA568" s="205"/>
      <c r="OEB568" s="205"/>
      <c r="OEC568" s="205"/>
      <c r="OED568" s="205"/>
      <c r="OEE568" s="205"/>
      <c r="OEF568" s="205"/>
      <c r="OEG568" s="205"/>
      <c r="OEH568" s="205"/>
      <c r="OEI568" s="205"/>
      <c r="OEJ568" s="205"/>
      <c r="OEK568" s="205"/>
      <c r="OEL568" s="205"/>
      <c r="OEM568" s="205"/>
      <c r="OEN568" s="205"/>
      <c r="OEO568" s="205"/>
      <c r="OEP568" s="205"/>
      <c r="OEQ568" s="205"/>
      <c r="OER568" s="205"/>
      <c r="OES568" s="205"/>
      <c r="OET568" s="205"/>
      <c r="OEU568" s="205"/>
      <c r="OEV568" s="205"/>
      <c r="OEW568" s="205"/>
      <c r="OEX568" s="205"/>
      <c r="OEY568" s="205"/>
      <c r="OEZ568" s="205"/>
      <c r="OFA568" s="205"/>
      <c r="OFB568" s="205"/>
      <c r="OFC568" s="205"/>
      <c r="OFD568" s="205"/>
      <c r="OFE568" s="205"/>
      <c r="OFF568" s="205"/>
      <c r="OFG568" s="205"/>
      <c r="OFH568" s="205"/>
      <c r="OFI568" s="205"/>
      <c r="OFJ568" s="205"/>
      <c r="OFK568" s="205"/>
      <c r="OFL568" s="205"/>
      <c r="OFM568" s="205"/>
      <c r="OFN568" s="205"/>
      <c r="OFO568" s="205"/>
      <c r="OFP568" s="205"/>
      <c r="OFQ568" s="205"/>
      <c r="OFR568" s="205"/>
      <c r="OFS568" s="205"/>
      <c r="OFT568" s="205"/>
      <c r="OFU568" s="205"/>
      <c r="OFV568" s="205"/>
      <c r="OFW568" s="205"/>
      <c r="OFX568" s="205"/>
      <c r="OFY568" s="205"/>
      <c r="OFZ568" s="205"/>
      <c r="OGA568" s="205"/>
      <c r="OGB568" s="205"/>
      <c r="OGC568" s="205"/>
      <c r="OGD568" s="205"/>
      <c r="OGE568" s="205"/>
      <c r="OGF568" s="205"/>
      <c r="OGG568" s="205"/>
      <c r="OGH568" s="205"/>
      <c r="OGI568" s="205"/>
      <c r="OGJ568" s="205"/>
      <c r="OGK568" s="205"/>
      <c r="OGL568" s="205"/>
      <c r="OGM568" s="205"/>
      <c r="OGN568" s="205"/>
      <c r="OGO568" s="205"/>
      <c r="OGP568" s="205"/>
      <c r="OGQ568" s="205"/>
      <c r="OGR568" s="205"/>
      <c r="OGS568" s="205"/>
      <c r="OGT568" s="205"/>
      <c r="OGU568" s="205"/>
      <c r="OGV568" s="205"/>
      <c r="OGW568" s="205"/>
      <c r="OGX568" s="205"/>
      <c r="OGY568" s="205"/>
      <c r="OGZ568" s="205"/>
      <c r="OHA568" s="205"/>
      <c r="OHB568" s="205"/>
      <c r="OHC568" s="205"/>
      <c r="OHD568" s="205"/>
      <c r="OHE568" s="205"/>
      <c r="OHF568" s="205"/>
      <c r="OHG568" s="205"/>
      <c r="OHH568" s="205"/>
      <c r="OHI568" s="205"/>
      <c r="OHJ568" s="205"/>
      <c r="OHK568" s="205"/>
      <c r="OHL568" s="205"/>
      <c r="OHM568" s="205"/>
      <c r="OHN568" s="205"/>
      <c r="OHO568" s="205"/>
      <c r="OHP568" s="205"/>
      <c r="OHQ568" s="205"/>
      <c r="OHR568" s="205"/>
      <c r="OHS568" s="205"/>
      <c r="OHT568" s="205"/>
      <c r="OHU568" s="205"/>
      <c r="OHV568" s="205"/>
      <c r="OHW568" s="205"/>
      <c r="OHX568" s="205"/>
      <c r="OHY568" s="205"/>
      <c r="OHZ568" s="205"/>
      <c r="OIA568" s="205"/>
      <c r="OIB568" s="205"/>
      <c r="OIC568" s="205"/>
      <c r="OID568" s="205"/>
      <c r="OIE568" s="205"/>
      <c r="OIF568" s="205"/>
      <c r="OIG568" s="205"/>
      <c r="OIH568" s="205"/>
      <c r="OII568" s="205"/>
      <c r="OIJ568" s="205"/>
      <c r="OIK568" s="205"/>
      <c r="OIL568" s="205"/>
      <c r="OIM568" s="205"/>
      <c r="OIN568" s="205"/>
      <c r="OIO568" s="205"/>
      <c r="OIP568" s="205"/>
      <c r="OIQ568" s="205"/>
      <c r="OIR568" s="205"/>
      <c r="OIS568" s="205"/>
      <c r="OIT568" s="205"/>
      <c r="OIU568" s="205"/>
      <c r="OIV568" s="205"/>
      <c r="OIW568" s="205"/>
      <c r="OIX568" s="205"/>
      <c r="OIY568" s="205"/>
      <c r="OIZ568" s="205"/>
      <c r="OJA568" s="205"/>
      <c r="OJB568" s="205"/>
      <c r="OJC568" s="205"/>
      <c r="OJD568" s="205"/>
      <c r="OJE568" s="205"/>
      <c r="OJF568" s="205"/>
      <c r="OJG568" s="205"/>
      <c r="OJH568" s="205"/>
      <c r="OJI568" s="205"/>
      <c r="OJJ568" s="205"/>
      <c r="OJK568" s="205"/>
      <c r="OJL568" s="205"/>
      <c r="OJM568" s="205"/>
      <c r="OJN568" s="205"/>
      <c r="OJO568" s="205"/>
      <c r="OJP568" s="205"/>
      <c r="OJQ568" s="205"/>
      <c r="OJR568" s="205"/>
      <c r="OJS568" s="205"/>
      <c r="OJT568" s="205"/>
      <c r="OJU568" s="205"/>
      <c r="OJV568" s="205"/>
      <c r="OJW568" s="205"/>
      <c r="OJX568" s="205"/>
      <c r="OJY568" s="205"/>
      <c r="OJZ568" s="205"/>
      <c r="OKA568" s="205"/>
      <c r="OKB568" s="205"/>
      <c r="OKC568" s="205"/>
      <c r="OKD568" s="205"/>
      <c r="OKE568" s="205"/>
      <c r="OKF568" s="205"/>
      <c r="OKG568" s="205"/>
      <c r="OKH568" s="205"/>
      <c r="OKI568" s="205"/>
      <c r="OKJ568" s="205"/>
      <c r="OKK568" s="205"/>
      <c r="OKL568" s="205"/>
      <c r="OKM568" s="205"/>
      <c r="OKN568" s="205"/>
      <c r="OKO568" s="205"/>
      <c r="OKP568" s="205"/>
      <c r="OKQ568" s="205"/>
      <c r="OKR568" s="205"/>
      <c r="OKS568" s="205"/>
      <c r="OKT568" s="205"/>
      <c r="OKU568" s="205"/>
      <c r="OKV568" s="205"/>
      <c r="OKW568" s="205"/>
      <c r="OKX568" s="205"/>
      <c r="OKY568" s="205"/>
      <c r="OKZ568" s="205"/>
      <c r="OLA568" s="205"/>
      <c r="OLB568" s="205"/>
      <c r="OLC568" s="205"/>
      <c r="OLD568" s="205"/>
      <c r="OLE568" s="205"/>
      <c r="OLF568" s="205"/>
      <c r="OLG568" s="205"/>
      <c r="OLH568" s="205"/>
      <c r="OLI568" s="205"/>
      <c r="OLJ568" s="205"/>
      <c r="OLK568" s="205"/>
      <c r="OLL568" s="205"/>
      <c r="OLM568" s="205"/>
      <c r="OLN568" s="205"/>
      <c r="OLO568" s="205"/>
      <c r="OLP568" s="205"/>
      <c r="OLQ568" s="205"/>
      <c r="OLR568" s="205"/>
      <c r="OLS568" s="205"/>
      <c r="OLT568" s="205"/>
      <c r="OLU568" s="205"/>
      <c r="OLV568" s="205"/>
      <c r="OLW568" s="205"/>
      <c r="OLX568" s="205"/>
      <c r="OLY568" s="205"/>
      <c r="OLZ568" s="205"/>
      <c r="OMA568" s="205"/>
      <c r="OMB568" s="205"/>
      <c r="OMC568" s="205"/>
      <c r="OMD568" s="205"/>
      <c r="OME568" s="205"/>
      <c r="OMF568" s="205"/>
      <c r="OMG568" s="205"/>
      <c r="OMH568" s="205"/>
      <c r="OMI568" s="205"/>
      <c r="OMJ568" s="205"/>
      <c r="OMK568" s="205"/>
      <c r="OML568" s="205"/>
      <c r="OMM568" s="205"/>
      <c r="OMN568" s="205"/>
      <c r="OMO568" s="205"/>
      <c r="OMP568" s="205"/>
      <c r="OMQ568" s="205"/>
      <c r="OMR568" s="205"/>
      <c r="OMS568" s="205"/>
      <c r="OMT568" s="205"/>
      <c r="OMU568" s="205"/>
      <c r="OMV568" s="205"/>
      <c r="OMW568" s="205"/>
      <c r="OMX568" s="205"/>
      <c r="OMY568" s="205"/>
      <c r="OMZ568" s="205"/>
      <c r="ONA568" s="205"/>
      <c r="ONB568" s="205"/>
      <c r="ONC568" s="205"/>
      <c r="OND568" s="205"/>
      <c r="ONE568" s="205"/>
      <c r="ONF568" s="205"/>
      <c r="ONG568" s="205"/>
      <c r="ONH568" s="205"/>
      <c r="ONI568" s="205"/>
      <c r="ONJ568" s="205"/>
      <c r="ONK568" s="205"/>
      <c r="ONL568" s="205"/>
      <c r="ONM568" s="205"/>
      <c r="ONN568" s="205"/>
      <c r="ONO568" s="205"/>
      <c r="ONP568" s="205"/>
      <c r="ONQ568" s="205"/>
      <c r="ONR568" s="205"/>
      <c r="ONS568" s="205"/>
      <c r="ONT568" s="205"/>
      <c r="ONU568" s="205"/>
      <c r="ONV568" s="205"/>
      <c r="ONW568" s="205"/>
      <c r="ONX568" s="205"/>
      <c r="ONY568" s="205"/>
      <c r="ONZ568" s="205"/>
      <c r="OOA568" s="205"/>
      <c r="OOB568" s="205"/>
      <c r="OOC568" s="205"/>
      <c r="OOD568" s="205"/>
      <c r="OOE568" s="205"/>
      <c r="OOF568" s="205"/>
      <c r="OOG568" s="205"/>
      <c r="OOH568" s="205"/>
      <c r="OOI568" s="205"/>
      <c r="OOJ568" s="205"/>
      <c r="OOK568" s="205"/>
      <c r="OOL568" s="205"/>
      <c r="OOM568" s="205"/>
      <c r="OON568" s="205"/>
      <c r="OOO568" s="205"/>
      <c r="OOP568" s="205"/>
      <c r="OOQ568" s="205"/>
      <c r="OOR568" s="205"/>
      <c r="OOS568" s="205"/>
      <c r="OOT568" s="205"/>
      <c r="OOU568" s="205"/>
      <c r="OOV568" s="205"/>
      <c r="OOW568" s="205"/>
      <c r="OOX568" s="205"/>
      <c r="OOY568" s="205"/>
      <c r="OOZ568" s="205"/>
      <c r="OPA568" s="205"/>
      <c r="OPB568" s="205"/>
      <c r="OPC568" s="205"/>
      <c r="OPD568" s="205"/>
      <c r="OPE568" s="205"/>
      <c r="OPF568" s="205"/>
      <c r="OPG568" s="205"/>
      <c r="OPH568" s="205"/>
      <c r="OPI568" s="205"/>
      <c r="OPJ568" s="205"/>
      <c r="OPK568" s="205"/>
      <c r="OPL568" s="205"/>
      <c r="OPM568" s="205"/>
      <c r="OPN568" s="205"/>
      <c r="OPO568" s="205"/>
      <c r="OPP568" s="205"/>
      <c r="OPQ568" s="205"/>
      <c r="OPR568" s="205"/>
      <c r="OPS568" s="205"/>
      <c r="OPT568" s="205"/>
      <c r="OPU568" s="205"/>
      <c r="OPV568" s="205"/>
      <c r="OPW568" s="205"/>
      <c r="OPX568" s="205"/>
      <c r="OPY568" s="205"/>
      <c r="OPZ568" s="205"/>
      <c r="OQA568" s="205"/>
      <c r="OQB568" s="205"/>
      <c r="OQC568" s="205"/>
      <c r="OQD568" s="205"/>
      <c r="OQE568" s="205"/>
      <c r="OQF568" s="205"/>
      <c r="OQG568" s="205"/>
      <c r="OQH568" s="205"/>
      <c r="OQI568" s="205"/>
      <c r="OQJ568" s="205"/>
      <c r="OQK568" s="205"/>
      <c r="OQL568" s="205"/>
      <c r="OQM568" s="205"/>
      <c r="OQN568" s="205"/>
      <c r="OQO568" s="205"/>
      <c r="OQP568" s="205"/>
      <c r="OQQ568" s="205"/>
      <c r="OQR568" s="205"/>
      <c r="OQS568" s="205"/>
      <c r="OQT568" s="205"/>
      <c r="OQU568" s="205"/>
      <c r="OQV568" s="205"/>
      <c r="OQW568" s="205"/>
      <c r="OQX568" s="205"/>
      <c r="OQY568" s="205"/>
      <c r="OQZ568" s="205"/>
      <c r="ORA568" s="205"/>
      <c r="ORB568" s="205"/>
      <c r="ORC568" s="205"/>
      <c r="ORD568" s="205"/>
      <c r="ORE568" s="205"/>
      <c r="ORF568" s="205"/>
      <c r="ORG568" s="205"/>
      <c r="ORH568" s="205"/>
      <c r="ORI568" s="205"/>
      <c r="ORJ568" s="205"/>
      <c r="ORK568" s="205"/>
      <c r="ORL568" s="205"/>
      <c r="ORM568" s="205"/>
      <c r="ORN568" s="205"/>
      <c r="ORO568" s="205"/>
      <c r="ORP568" s="205"/>
      <c r="ORQ568" s="205"/>
      <c r="ORR568" s="205"/>
      <c r="ORS568" s="205"/>
      <c r="ORT568" s="205"/>
      <c r="ORU568" s="205"/>
      <c r="ORV568" s="205"/>
      <c r="ORW568" s="205"/>
      <c r="ORX568" s="205"/>
      <c r="ORY568" s="205"/>
      <c r="ORZ568" s="205"/>
      <c r="OSA568" s="205"/>
      <c r="OSB568" s="205"/>
      <c r="OSC568" s="205"/>
      <c r="OSD568" s="205"/>
      <c r="OSE568" s="205"/>
      <c r="OSF568" s="205"/>
      <c r="OSG568" s="205"/>
      <c r="OSH568" s="205"/>
      <c r="OSI568" s="205"/>
      <c r="OSJ568" s="205"/>
      <c r="OSK568" s="205"/>
      <c r="OSL568" s="205"/>
      <c r="OSM568" s="205"/>
      <c r="OSN568" s="205"/>
      <c r="OSO568" s="205"/>
      <c r="OSP568" s="205"/>
      <c r="OSQ568" s="205"/>
      <c r="OSR568" s="205"/>
      <c r="OSS568" s="205"/>
      <c r="OST568" s="205"/>
      <c r="OSU568" s="205"/>
      <c r="OSV568" s="205"/>
      <c r="OSW568" s="205"/>
      <c r="OSX568" s="205"/>
      <c r="OSY568" s="205"/>
      <c r="OSZ568" s="205"/>
      <c r="OTA568" s="205"/>
      <c r="OTB568" s="205"/>
      <c r="OTC568" s="205"/>
      <c r="OTD568" s="205"/>
      <c r="OTE568" s="205"/>
      <c r="OTF568" s="205"/>
      <c r="OTG568" s="205"/>
      <c r="OTH568" s="205"/>
      <c r="OTI568" s="205"/>
      <c r="OTJ568" s="205"/>
      <c r="OTK568" s="205"/>
      <c r="OTL568" s="205"/>
      <c r="OTM568" s="205"/>
      <c r="OTN568" s="205"/>
      <c r="OTO568" s="205"/>
      <c r="OTP568" s="205"/>
      <c r="OTQ568" s="205"/>
      <c r="OTR568" s="205"/>
      <c r="OTS568" s="205"/>
      <c r="OTT568" s="205"/>
      <c r="OTU568" s="205"/>
      <c r="OTV568" s="205"/>
      <c r="OTW568" s="205"/>
      <c r="OTX568" s="205"/>
      <c r="OTY568" s="205"/>
      <c r="OTZ568" s="205"/>
      <c r="OUA568" s="205"/>
      <c r="OUB568" s="205"/>
      <c r="OUC568" s="205"/>
      <c r="OUD568" s="205"/>
      <c r="OUE568" s="205"/>
      <c r="OUF568" s="205"/>
      <c r="OUG568" s="205"/>
      <c r="OUH568" s="205"/>
      <c r="OUI568" s="205"/>
      <c r="OUJ568" s="205"/>
      <c r="OUK568" s="205"/>
      <c r="OUL568" s="205"/>
      <c r="OUM568" s="205"/>
      <c r="OUN568" s="205"/>
      <c r="OUO568" s="205"/>
      <c r="OUP568" s="205"/>
      <c r="OUQ568" s="205"/>
      <c r="OUR568" s="205"/>
      <c r="OUS568" s="205"/>
      <c r="OUT568" s="205"/>
      <c r="OUU568" s="205"/>
      <c r="OUV568" s="205"/>
      <c r="OUW568" s="205"/>
      <c r="OUX568" s="205"/>
      <c r="OUY568" s="205"/>
      <c r="OUZ568" s="205"/>
      <c r="OVA568" s="205"/>
      <c r="OVB568" s="205"/>
      <c r="OVC568" s="205"/>
      <c r="OVD568" s="205"/>
      <c r="OVE568" s="205"/>
      <c r="OVF568" s="205"/>
      <c r="OVG568" s="205"/>
      <c r="OVH568" s="205"/>
      <c r="OVI568" s="205"/>
      <c r="OVJ568" s="205"/>
      <c r="OVK568" s="205"/>
      <c r="OVL568" s="205"/>
      <c r="OVM568" s="205"/>
      <c r="OVN568" s="205"/>
      <c r="OVO568" s="205"/>
      <c r="OVP568" s="205"/>
      <c r="OVQ568" s="205"/>
      <c r="OVR568" s="205"/>
      <c r="OVS568" s="205"/>
      <c r="OVT568" s="205"/>
      <c r="OVU568" s="205"/>
      <c r="OVV568" s="205"/>
      <c r="OVW568" s="205"/>
      <c r="OVX568" s="205"/>
      <c r="OVY568" s="205"/>
      <c r="OVZ568" s="205"/>
      <c r="OWA568" s="205"/>
      <c r="OWB568" s="205"/>
      <c r="OWC568" s="205"/>
      <c r="OWD568" s="205"/>
      <c r="OWE568" s="205"/>
      <c r="OWF568" s="205"/>
      <c r="OWG568" s="205"/>
      <c r="OWH568" s="205"/>
      <c r="OWI568" s="205"/>
      <c r="OWJ568" s="205"/>
      <c r="OWK568" s="205"/>
      <c r="OWL568" s="205"/>
      <c r="OWM568" s="205"/>
      <c r="OWN568" s="205"/>
      <c r="OWO568" s="205"/>
      <c r="OWP568" s="205"/>
      <c r="OWQ568" s="205"/>
      <c r="OWR568" s="205"/>
      <c r="OWS568" s="205"/>
      <c r="OWT568" s="205"/>
      <c r="OWU568" s="205"/>
      <c r="OWV568" s="205"/>
      <c r="OWW568" s="205"/>
      <c r="OWX568" s="205"/>
      <c r="OWY568" s="205"/>
      <c r="OWZ568" s="205"/>
      <c r="OXA568" s="205"/>
      <c r="OXB568" s="205"/>
      <c r="OXC568" s="205"/>
      <c r="OXD568" s="205"/>
      <c r="OXE568" s="205"/>
      <c r="OXF568" s="205"/>
      <c r="OXG568" s="205"/>
      <c r="OXH568" s="205"/>
      <c r="OXI568" s="205"/>
      <c r="OXJ568" s="205"/>
      <c r="OXK568" s="205"/>
      <c r="OXL568" s="205"/>
      <c r="OXM568" s="205"/>
      <c r="OXN568" s="205"/>
      <c r="OXO568" s="205"/>
      <c r="OXP568" s="205"/>
      <c r="OXQ568" s="205"/>
      <c r="OXR568" s="205"/>
      <c r="OXS568" s="205"/>
      <c r="OXT568" s="205"/>
      <c r="OXU568" s="205"/>
      <c r="OXV568" s="205"/>
      <c r="OXW568" s="205"/>
      <c r="OXX568" s="205"/>
      <c r="OXY568" s="205"/>
      <c r="OXZ568" s="205"/>
      <c r="OYA568" s="205"/>
      <c r="OYB568" s="205"/>
      <c r="OYC568" s="205"/>
      <c r="OYD568" s="205"/>
      <c r="OYE568" s="205"/>
      <c r="OYF568" s="205"/>
      <c r="OYG568" s="205"/>
      <c r="OYH568" s="205"/>
      <c r="OYI568" s="205"/>
      <c r="OYJ568" s="205"/>
      <c r="OYK568" s="205"/>
      <c r="OYL568" s="205"/>
      <c r="OYM568" s="205"/>
      <c r="OYN568" s="205"/>
      <c r="OYO568" s="205"/>
      <c r="OYP568" s="205"/>
      <c r="OYQ568" s="205"/>
      <c r="OYR568" s="205"/>
      <c r="OYS568" s="205"/>
      <c r="OYT568" s="205"/>
      <c r="OYU568" s="205"/>
      <c r="OYV568" s="205"/>
      <c r="OYW568" s="205"/>
      <c r="OYX568" s="205"/>
      <c r="OYY568" s="205"/>
      <c r="OYZ568" s="205"/>
      <c r="OZA568" s="205"/>
      <c r="OZB568" s="205"/>
      <c r="OZC568" s="205"/>
      <c r="OZD568" s="205"/>
      <c r="OZE568" s="205"/>
      <c r="OZF568" s="205"/>
      <c r="OZG568" s="205"/>
      <c r="OZH568" s="205"/>
      <c r="OZI568" s="205"/>
      <c r="OZJ568" s="205"/>
      <c r="OZK568" s="205"/>
      <c r="OZL568" s="205"/>
      <c r="OZM568" s="205"/>
      <c r="OZN568" s="205"/>
      <c r="OZO568" s="205"/>
      <c r="OZP568" s="205"/>
      <c r="OZQ568" s="205"/>
      <c r="OZR568" s="205"/>
      <c r="OZS568" s="205"/>
      <c r="OZT568" s="205"/>
      <c r="OZU568" s="205"/>
      <c r="OZV568" s="205"/>
      <c r="OZW568" s="205"/>
      <c r="OZX568" s="205"/>
      <c r="OZY568" s="205"/>
      <c r="OZZ568" s="205"/>
      <c r="PAA568" s="205"/>
      <c r="PAB568" s="205"/>
      <c r="PAC568" s="205"/>
      <c r="PAD568" s="205"/>
      <c r="PAE568" s="205"/>
      <c r="PAF568" s="205"/>
      <c r="PAG568" s="205"/>
      <c r="PAH568" s="205"/>
      <c r="PAI568" s="205"/>
      <c r="PAJ568" s="205"/>
      <c r="PAK568" s="205"/>
      <c r="PAL568" s="205"/>
      <c r="PAM568" s="205"/>
      <c r="PAN568" s="205"/>
      <c r="PAO568" s="205"/>
      <c r="PAP568" s="205"/>
      <c r="PAQ568" s="205"/>
      <c r="PAR568" s="205"/>
      <c r="PAS568" s="205"/>
      <c r="PAT568" s="205"/>
      <c r="PAU568" s="205"/>
      <c r="PAV568" s="205"/>
      <c r="PAW568" s="205"/>
      <c r="PAX568" s="205"/>
      <c r="PAY568" s="205"/>
      <c r="PAZ568" s="205"/>
      <c r="PBA568" s="205"/>
      <c r="PBB568" s="205"/>
      <c r="PBC568" s="205"/>
      <c r="PBD568" s="205"/>
      <c r="PBE568" s="205"/>
      <c r="PBF568" s="205"/>
      <c r="PBG568" s="205"/>
      <c r="PBH568" s="205"/>
      <c r="PBI568" s="205"/>
      <c r="PBJ568" s="205"/>
      <c r="PBK568" s="205"/>
      <c r="PBL568" s="205"/>
      <c r="PBM568" s="205"/>
      <c r="PBN568" s="205"/>
      <c r="PBO568" s="205"/>
      <c r="PBP568" s="205"/>
      <c r="PBQ568" s="205"/>
      <c r="PBR568" s="205"/>
      <c r="PBS568" s="205"/>
      <c r="PBT568" s="205"/>
      <c r="PBU568" s="205"/>
      <c r="PBV568" s="205"/>
      <c r="PBW568" s="205"/>
      <c r="PBX568" s="205"/>
      <c r="PBY568" s="205"/>
      <c r="PBZ568" s="205"/>
      <c r="PCA568" s="205"/>
      <c r="PCB568" s="205"/>
      <c r="PCC568" s="205"/>
      <c r="PCD568" s="205"/>
      <c r="PCE568" s="205"/>
      <c r="PCF568" s="205"/>
      <c r="PCG568" s="205"/>
      <c r="PCH568" s="205"/>
      <c r="PCI568" s="205"/>
      <c r="PCJ568" s="205"/>
      <c r="PCK568" s="205"/>
      <c r="PCL568" s="205"/>
      <c r="PCM568" s="205"/>
      <c r="PCN568" s="205"/>
      <c r="PCO568" s="205"/>
      <c r="PCP568" s="205"/>
      <c r="PCQ568" s="205"/>
      <c r="PCR568" s="205"/>
      <c r="PCS568" s="205"/>
      <c r="PCT568" s="205"/>
      <c r="PCU568" s="205"/>
      <c r="PCV568" s="205"/>
      <c r="PCW568" s="205"/>
      <c r="PCX568" s="205"/>
      <c r="PCY568" s="205"/>
      <c r="PCZ568" s="205"/>
      <c r="PDA568" s="205"/>
      <c r="PDB568" s="205"/>
      <c r="PDC568" s="205"/>
      <c r="PDD568" s="205"/>
      <c r="PDE568" s="205"/>
      <c r="PDF568" s="205"/>
      <c r="PDG568" s="205"/>
      <c r="PDH568" s="205"/>
      <c r="PDI568" s="205"/>
      <c r="PDJ568" s="205"/>
      <c r="PDK568" s="205"/>
      <c r="PDL568" s="205"/>
      <c r="PDM568" s="205"/>
      <c r="PDN568" s="205"/>
      <c r="PDO568" s="205"/>
      <c r="PDP568" s="205"/>
      <c r="PDQ568" s="205"/>
      <c r="PDR568" s="205"/>
      <c r="PDS568" s="205"/>
      <c r="PDT568" s="205"/>
      <c r="PDU568" s="205"/>
      <c r="PDV568" s="205"/>
      <c r="PDW568" s="205"/>
      <c r="PDX568" s="205"/>
      <c r="PDY568" s="205"/>
      <c r="PDZ568" s="205"/>
      <c r="PEA568" s="205"/>
      <c r="PEB568" s="205"/>
      <c r="PEC568" s="205"/>
      <c r="PED568" s="205"/>
      <c r="PEE568" s="205"/>
      <c r="PEF568" s="205"/>
      <c r="PEG568" s="205"/>
      <c r="PEH568" s="205"/>
      <c r="PEI568" s="205"/>
      <c r="PEJ568" s="205"/>
      <c r="PEK568" s="205"/>
      <c r="PEL568" s="205"/>
      <c r="PEM568" s="205"/>
      <c r="PEN568" s="205"/>
      <c r="PEO568" s="205"/>
      <c r="PEP568" s="205"/>
      <c r="PEQ568" s="205"/>
      <c r="PER568" s="205"/>
      <c r="PES568" s="205"/>
      <c r="PET568" s="205"/>
      <c r="PEU568" s="205"/>
      <c r="PEV568" s="205"/>
      <c r="PEW568" s="205"/>
      <c r="PEX568" s="205"/>
      <c r="PEY568" s="205"/>
      <c r="PEZ568" s="205"/>
      <c r="PFA568" s="205"/>
      <c r="PFB568" s="205"/>
      <c r="PFC568" s="205"/>
      <c r="PFD568" s="205"/>
      <c r="PFE568" s="205"/>
      <c r="PFF568" s="205"/>
      <c r="PFG568" s="205"/>
      <c r="PFH568" s="205"/>
      <c r="PFI568" s="205"/>
      <c r="PFJ568" s="205"/>
      <c r="PFK568" s="205"/>
      <c r="PFL568" s="205"/>
      <c r="PFM568" s="205"/>
      <c r="PFN568" s="205"/>
      <c r="PFO568" s="205"/>
      <c r="PFP568" s="205"/>
      <c r="PFQ568" s="205"/>
      <c r="PFR568" s="205"/>
      <c r="PFS568" s="205"/>
      <c r="PFT568" s="205"/>
      <c r="PFU568" s="205"/>
      <c r="PFV568" s="205"/>
      <c r="PFW568" s="205"/>
      <c r="PFX568" s="205"/>
      <c r="PFY568" s="205"/>
      <c r="PFZ568" s="205"/>
      <c r="PGA568" s="205"/>
      <c r="PGB568" s="205"/>
      <c r="PGC568" s="205"/>
      <c r="PGD568" s="205"/>
      <c r="PGE568" s="205"/>
      <c r="PGF568" s="205"/>
      <c r="PGG568" s="205"/>
      <c r="PGH568" s="205"/>
      <c r="PGI568" s="205"/>
      <c r="PGJ568" s="205"/>
      <c r="PGK568" s="205"/>
      <c r="PGL568" s="205"/>
      <c r="PGM568" s="205"/>
      <c r="PGN568" s="205"/>
      <c r="PGO568" s="205"/>
      <c r="PGP568" s="205"/>
      <c r="PGQ568" s="205"/>
      <c r="PGR568" s="205"/>
      <c r="PGS568" s="205"/>
      <c r="PGT568" s="205"/>
      <c r="PGU568" s="205"/>
      <c r="PGV568" s="205"/>
      <c r="PGW568" s="205"/>
      <c r="PGX568" s="205"/>
      <c r="PGY568" s="205"/>
      <c r="PGZ568" s="205"/>
      <c r="PHA568" s="205"/>
      <c r="PHB568" s="205"/>
      <c r="PHC568" s="205"/>
      <c r="PHD568" s="205"/>
      <c r="PHE568" s="205"/>
      <c r="PHF568" s="205"/>
      <c r="PHG568" s="205"/>
      <c r="PHH568" s="205"/>
      <c r="PHI568" s="205"/>
      <c r="PHJ568" s="205"/>
      <c r="PHK568" s="205"/>
      <c r="PHL568" s="205"/>
      <c r="PHM568" s="205"/>
      <c r="PHN568" s="205"/>
      <c r="PHO568" s="205"/>
      <c r="PHP568" s="205"/>
      <c r="PHQ568" s="205"/>
      <c r="PHR568" s="205"/>
      <c r="PHS568" s="205"/>
      <c r="PHT568" s="205"/>
      <c r="PHU568" s="205"/>
      <c r="PHV568" s="205"/>
      <c r="PHW568" s="205"/>
      <c r="PHX568" s="205"/>
      <c r="PHY568" s="205"/>
      <c r="PHZ568" s="205"/>
      <c r="PIA568" s="205"/>
      <c r="PIB568" s="205"/>
      <c r="PIC568" s="205"/>
      <c r="PID568" s="205"/>
      <c r="PIE568" s="205"/>
      <c r="PIF568" s="205"/>
      <c r="PIG568" s="205"/>
      <c r="PIH568" s="205"/>
      <c r="PII568" s="205"/>
      <c r="PIJ568" s="205"/>
      <c r="PIK568" s="205"/>
      <c r="PIL568" s="205"/>
      <c r="PIM568" s="205"/>
      <c r="PIN568" s="205"/>
      <c r="PIO568" s="205"/>
      <c r="PIP568" s="205"/>
      <c r="PIQ568" s="205"/>
      <c r="PIR568" s="205"/>
      <c r="PIS568" s="205"/>
      <c r="PIT568" s="205"/>
      <c r="PIU568" s="205"/>
      <c r="PIV568" s="205"/>
      <c r="PIW568" s="205"/>
      <c r="PIX568" s="205"/>
      <c r="PIY568" s="205"/>
      <c r="PIZ568" s="205"/>
      <c r="PJA568" s="205"/>
      <c r="PJB568" s="205"/>
      <c r="PJC568" s="205"/>
      <c r="PJD568" s="205"/>
      <c r="PJE568" s="205"/>
      <c r="PJF568" s="205"/>
      <c r="PJG568" s="205"/>
      <c r="PJH568" s="205"/>
      <c r="PJI568" s="205"/>
      <c r="PJJ568" s="205"/>
      <c r="PJK568" s="205"/>
      <c r="PJL568" s="205"/>
      <c r="PJM568" s="205"/>
      <c r="PJN568" s="205"/>
      <c r="PJO568" s="205"/>
      <c r="PJP568" s="205"/>
      <c r="PJQ568" s="205"/>
      <c r="PJR568" s="205"/>
      <c r="PJS568" s="205"/>
      <c r="PJT568" s="205"/>
      <c r="PJU568" s="205"/>
      <c r="PJV568" s="205"/>
      <c r="PJW568" s="205"/>
      <c r="PJX568" s="205"/>
      <c r="PJY568" s="205"/>
      <c r="PJZ568" s="205"/>
      <c r="PKA568" s="205"/>
      <c r="PKB568" s="205"/>
      <c r="PKC568" s="205"/>
      <c r="PKD568" s="205"/>
      <c r="PKE568" s="205"/>
      <c r="PKF568" s="205"/>
      <c r="PKG568" s="205"/>
      <c r="PKH568" s="205"/>
      <c r="PKI568" s="205"/>
      <c r="PKJ568" s="205"/>
      <c r="PKK568" s="205"/>
      <c r="PKL568" s="205"/>
      <c r="PKM568" s="205"/>
      <c r="PKN568" s="205"/>
      <c r="PKO568" s="205"/>
      <c r="PKP568" s="205"/>
      <c r="PKQ568" s="205"/>
      <c r="PKR568" s="205"/>
      <c r="PKS568" s="205"/>
      <c r="PKT568" s="205"/>
      <c r="PKU568" s="205"/>
      <c r="PKV568" s="205"/>
      <c r="PKW568" s="205"/>
      <c r="PKX568" s="205"/>
      <c r="PKY568" s="205"/>
      <c r="PKZ568" s="205"/>
      <c r="PLA568" s="205"/>
      <c r="PLB568" s="205"/>
      <c r="PLC568" s="205"/>
      <c r="PLD568" s="205"/>
      <c r="PLE568" s="205"/>
      <c r="PLF568" s="205"/>
      <c r="PLG568" s="205"/>
      <c r="PLH568" s="205"/>
      <c r="PLI568" s="205"/>
      <c r="PLJ568" s="205"/>
      <c r="PLK568" s="205"/>
      <c r="PLL568" s="205"/>
      <c r="PLM568" s="205"/>
      <c r="PLN568" s="205"/>
      <c r="PLO568" s="205"/>
      <c r="PLP568" s="205"/>
      <c r="PLQ568" s="205"/>
      <c r="PLR568" s="205"/>
      <c r="PLS568" s="205"/>
      <c r="PLT568" s="205"/>
      <c r="PLU568" s="205"/>
      <c r="PLV568" s="205"/>
      <c r="PLW568" s="205"/>
      <c r="PLX568" s="205"/>
      <c r="PLY568" s="205"/>
      <c r="PLZ568" s="205"/>
      <c r="PMA568" s="205"/>
      <c r="PMB568" s="205"/>
      <c r="PMC568" s="205"/>
      <c r="PMD568" s="205"/>
      <c r="PME568" s="205"/>
      <c r="PMF568" s="205"/>
      <c r="PMG568" s="205"/>
      <c r="PMH568" s="205"/>
      <c r="PMI568" s="205"/>
      <c r="PMJ568" s="205"/>
      <c r="PMK568" s="205"/>
      <c r="PML568" s="205"/>
      <c r="PMM568" s="205"/>
      <c r="PMN568" s="205"/>
      <c r="PMO568" s="205"/>
      <c r="PMP568" s="205"/>
      <c r="PMQ568" s="205"/>
      <c r="PMR568" s="205"/>
      <c r="PMS568" s="205"/>
      <c r="PMT568" s="205"/>
      <c r="PMU568" s="205"/>
      <c r="PMV568" s="205"/>
      <c r="PMW568" s="205"/>
      <c r="PMX568" s="205"/>
      <c r="PMY568" s="205"/>
      <c r="PMZ568" s="205"/>
      <c r="PNA568" s="205"/>
      <c r="PNB568" s="205"/>
      <c r="PNC568" s="205"/>
      <c r="PND568" s="205"/>
      <c r="PNE568" s="205"/>
      <c r="PNF568" s="205"/>
      <c r="PNG568" s="205"/>
      <c r="PNH568" s="205"/>
      <c r="PNI568" s="205"/>
      <c r="PNJ568" s="205"/>
      <c r="PNK568" s="205"/>
      <c r="PNL568" s="205"/>
      <c r="PNM568" s="205"/>
      <c r="PNN568" s="205"/>
      <c r="PNO568" s="205"/>
      <c r="PNP568" s="205"/>
      <c r="PNQ568" s="205"/>
      <c r="PNR568" s="205"/>
      <c r="PNS568" s="205"/>
      <c r="PNT568" s="205"/>
      <c r="PNU568" s="205"/>
      <c r="PNV568" s="205"/>
      <c r="PNW568" s="205"/>
      <c r="PNX568" s="205"/>
      <c r="PNY568" s="205"/>
      <c r="PNZ568" s="205"/>
      <c r="POA568" s="205"/>
      <c r="POB568" s="205"/>
      <c r="POC568" s="205"/>
      <c r="POD568" s="205"/>
      <c r="POE568" s="205"/>
      <c r="POF568" s="205"/>
      <c r="POG568" s="205"/>
      <c r="POH568" s="205"/>
      <c r="POI568" s="205"/>
      <c r="POJ568" s="205"/>
      <c r="POK568" s="205"/>
      <c r="POL568" s="205"/>
      <c r="POM568" s="205"/>
      <c r="PON568" s="205"/>
      <c r="POO568" s="205"/>
      <c r="POP568" s="205"/>
      <c r="POQ568" s="205"/>
      <c r="POR568" s="205"/>
      <c r="POS568" s="205"/>
      <c r="POT568" s="205"/>
      <c r="POU568" s="205"/>
      <c r="POV568" s="205"/>
      <c r="POW568" s="205"/>
      <c r="POX568" s="205"/>
      <c r="POY568" s="205"/>
      <c r="POZ568" s="205"/>
      <c r="PPA568" s="205"/>
      <c r="PPB568" s="205"/>
      <c r="PPC568" s="205"/>
      <c r="PPD568" s="205"/>
      <c r="PPE568" s="205"/>
      <c r="PPF568" s="205"/>
      <c r="PPG568" s="205"/>
      <c r="PPH568" s="205"/>
      <c r="PPI568" s="205"/>
      <c r="PPJ568" s="205"/>
      <c r="PPK568" s="205"/>
      <c r="PPL568" s="205"/>
      <c r="PPM568" s="205"/>
      <c r="PPN568" s="205"/>
      <c r="PPO568" s="205"/>
      <c r="PPP568" s="205"/>
      <c r="PPQ568" s="205"/>
      <c r="PPR568" s="205"/>
      <c r="PPS568" s="205"/>
      <c r="PPT568" s="205"/>
      <c r="PPU568" s="205"/>
      <c r="PPV568" s="205"/>
      <c r="PPW568" s="205"/>
      <c r="PPX568" s="205"/>
      <c r="PPY568" s="205"/>
      <c r="PPZ568" s="205"/>
      <c r="PQA568" s="205"/>
      <c r="PQB568" s="205"/>
      <c r="PQC568" s="205"/>
      <c r="PQD568" s="205"/>
      <c r="PQE568" s="205"/>
      <c r="PQF568" s="205"/>
      <c r="PQG568" s="205"/>
      <c r="PQH568" s="205"/>
      <c r="PQI568" s="205"/>
      <c r="PQJ568" s="205"/>
      <c r="PQK568" s="205"/>
      <c r="PQL568" s="205"/>
      <c r="PQM568" s="205"/>
      <c r="PQN568" s="205"/>
      <c r="PQO568" s="205"/>
      <c r="PQP568" s="205"/>
      <c r="PQQ568" s="205"/>
      <c r="PQR568" s="205"/>
      <c r="PQS568" s="205"/>
      <c r="PQT568" s="205"/>
      <c r="PQU568" s="205"/>
      <c r="PQV568" s="205"/>
      <c r="PQW568" s="205"/>
      <c r="PQX568" s="205"/>
      <c r="PQY568" s="205"/>
      <c r="PQZ568" s="205"/>
      <c r="PRA568" s="205"/>
      <c r="PRB568" s="205"/>
      <c r="PRC568" s="205"/>
      <c r="PRD568" s="205"/>
      <c r="PRE568" s="205"/>
      <c r="PRF568" s="205"/>
      <c r="PRG568" s="205"/>
      <c r="PRH568" s="205"/>
      <c r="PRI568" s="205"/>
      <c r="PRJ568" s="205"/>
      <c r="PRK568" s="205"/>
      <c r="PRL568" s="205"/>
      <c r="PRM568" s="205"/>
      <c r="PRN568" s="205"/>
      <c r="PRO568" s="205"/>
      <c r="PRP568" s="205"/>
      <c r="PRQ568" s="205"/>
      <c r="PRR568" s="205"/>
      <c r="PRS568" s="205"/>
      <c r="PRT568" s="205"/>
      <c r="PRU568" s="205"/>
      <c r="PRV568" s="205"/>
      <c r="PRW568" s="205"/>
      <c r="PRX568" s="205"/>
      <c r="PRY568" s="205"/>
      <c r="PRZ568" s="205"/>
      <c r="PSA568" s="205"/>
      <c r="PSB568" s="205"/>
      <c r="PSC568" s="205"/>
      <c r="PSD568" s="205"/>
      <c r="PSE568" s="205"/>
      <c r="PSF568" s="205"/>
      <c r="PSG568" s="205"/>
      <c r="PSH568" s="205"/>
      <c r="PSI568" s="205"/>
      <c r="PSJ568" s="205"/>
      <c r="PSK568" s="205"/>
      <c r="PSL568" s="205"/>
      <c r="PSM568" s="205"/>
      <c r="PSN568" s="205"/>
      <c r="PSO568" s="205"/>
      <c r="PSP568" s="205"/>
      <c r="PSQ568" s="205"/>
      <c r="PSR568" s="205"/>
      <c r="PSS568" s="205"/>
      <c r="PST568" s="205"/>
      <c r="PSU568" s="205"/>
      <c r="PSV568" s="205"/>
      <c r="PSW568" s="205"/>
      <c r="PSX568" s="205"/>
      <c r="PSY568" s="205"/>
      <c r="PSZ568" s="205"/>
      <c r="PTA568" s="205"/>
      <c r="PTB568" s="205"/>
      <c r="PTC568" s="205"/>
      <c r="PTD568" s="205"/>
      <c r="PTE568" s="205"/>
      <c r="PTF568" s="205"/>
      <c r="PTG568" s="205"/>
      <c r="PTH568" s="205"/>
      <c r="PTI568" s="205"/>
      <c r="PTJ568" s="205"/>
      <c r="PTK568" s="205"/>
      <c r="PTL568" s="205"/>
      <c r="PTM568" s="205"/>
      <c r="PTN568" s="205"/>
      <c r="PTO568" s="205"/>
      <c r="PTP568" s="205"/>
      <c r="PTQ568" s="205"/>
      <c r="PTR568" s="205"/>
      <c r="PTS568" s="205"/>
      <c r="PTT568" s="205"/>
      <c r="PTU568" s="205"/>
      <c r="PTV568" s="205"/>
      <c r="PTW568" s="205"/>
      <c r="PTX568" s="205"/>
      <c r="PTY568" s="205"/>
      <c r="PTZ568" s="205"/>
      <c r="PUA568" s="205"/>
      <c r="PUB568" s="205"/>
      <c r="PUC568" s="205"/>
      <c r="PUD568" s="205"/>
      <c r="PUE568" s="205"/>
      <c r="PUF568" s="205"/>
      <c r="PUG568" s="205"/>
      <c r="PUH568" s="205"/>
      <c r="PUI568" s="205"/>
      <c r="PUJ568" s="205"/>
      <c r="PUK568" s="205"/>
      <c r="PUL568" s="205"/>
      <c r="PUM568" s="205"/>
      <c r="PUN568" s="205"/>
      <c r="PUO568" s="205"/>
      <c r="PUP568" s="205"/>
      <c r="PUQ568" s="205"/>
      <c r="PUR568" s="205"/>
      <c r="PUS568" s="205"/>
      <c r="PUT568" s="205"/>
      <c r="PUU568" s="205"/>
      <c r="PUV568" s="205"/>
      <c r="PUW568" s="205"/>
      <c r="PUX568" s="205"/>
      <c r="PUY568" s="205"/>
      <c r="PUZ568" s="205"/>
      <c r="PVA568" s="205"/>
      <c r="PVB568" s="205"/>
      <c r="PVC568" s="205"/>
      <c r="PVD568" s="205"/>
      <c r="PVE568" s="205"/>
      <c r="PVF568" s="205"/>
      <c r="PVG568" s="205"/>
      <c r="PVH568" s="205"/>
      <c r="PVI568" s="205"/>
      <c r="PVJ568" s="205"/>
      <c r="PVK568" s="205"/>
      <c r="PVL568" s="205"/>
      <c r="PVM568" s="205"/>
      <c r="PVN568" s="205"/>
      <c r="PVO568" s="205"/>
      <c r="PVP568" s="205"/>
      <c r="PVQ568" s="205"/>
      <c r="PVR568" s="205"/>
      <c r="PVS568" s="205"/>
      <c r="PVT568" s="205"/>
      <c r="PVU568" s="205"/>
      <c r="PVV568" s="205"/>
      <c r="PVW568" s="205"/>
      <c r="PVX568" s="205"/>
      <c r="PVY568" s="205"/>
      <c r="PVZ568" s="205"/>
      <c r="PWA568" s="205"/>
      <c r="PWB568" s="205"/>
      <c r="PWC568" s="205"/>
      <c r="PWD568" s="205"/>
      <c r="PWE568" s="205"/>
      <c r="PWF568" s="205"/>
      <c r="PWG568" s="205"/>
      <c r="PWH568" s="205"/>
      <c r="PWI568" s="205"/>
      <c r="PWJ568" s="205"/>
      <c r="PWK568" s="205"/>
      <c r="PWL568" s="205"/>
      <c r="PWM568" s="205"/>
      <c r="PWN568" s="205"/>
      <c r="PWO568" s="205"/>
      <c r="PWP568" s="205"/>
      <c r="PWQ568" s="205"/>
      <c r="PWR568" s="205"/>
      <c r="PWS568" s="205"/>
      <c r="PWT568" s="205"/>
      <c r="PWU568" s="205"/>
      <c r="PWV568" s="205"/>
      <c r="PWW568" s="205"/>
      <c r="PWX568" s="205"/>
      <c r="PWY568" s="205"/>
      <c r="PWZ568" s="205"/>
      <c r="PXA568" s="205"/>
      <c r="PXB568" s="205"/>
      <c r="PXC568" s="205"/>
      <c r="PXD568" s="205"/>
      <c r="PXE568" s="205"/>
      <c r="PXF568" s="205"/>
      <c r="PXG568" s="205"/>
      <c r="PXH568" s="205"/>
      <c r="PXI568" s="205"/>
      <c r="PXJ568" s="205"/>
      <c r="PXK568" s="205"/>
      <c r="PXL568" s="205"/>
      <c r="PXM568" s="205"/>
      <c r="PXN568" s="205"/>
      <c r="PXO568" s="205"/>
      <c r="PXP568" s="205"/>
      <c r="PXQ568" s="205"/>
      <c r="PXR568" s="205"/>
      <c r="PXS568" s="205"/>
      <c r="PXT568" s="205"/>
      <c r="PXU568" s="205"/>
      <c r="PXV568" s="205"/>
      <c r="PXW568" s="205"/>
      <c r="PXX568" s="205"/>
      <c r="PXY568" s="205"/>
      <c r="PXZ568" s="205"/>
      <c r="PYA568" s="205"/>
      <c r="PYB568" s="205"/>
      <c r="PYC568" s="205"/>
      <c r="PYD568" s="205"/>
      <c r="PYE568" s="205"/>
      <c r="PYF568" s="205"/>
      <c r="PYG568" s="205"/>
      <c r="PYH568" s="205"/>
      <c r="PYI568" s="205"/>
      <c r="PYJ568" s="205"/>
      <c r="PYK568" s="205"/>
      <c r="PYL568" s="205"/>
      <c r="PYM568" s="205"/>
      <c r="PYN568" s="205"/>
      <c r="PYO568" s="205"/>
      <c r="PYP568" s="205"/>
      <c r="PYQ568" s="205"/>
      <c r="PYR568" s="205"/>
      <c r="PYS568" s="205"/>
      <c r="PYT568" s="205"/>
      <c r="PYU568" s="205"/>
      <c r="PYV568" s="205"/>
      <c r="PYW568" s="205"/>
      <c r="PYX568" s="205"/>
      <c r="PYY568" s="205"/>
      <c r="PYZ568" s="205"/>
      <c r="PZA568" s="205"/>
      <c r="PZB568" s="205"/>
      <c r="PZC568" s="205"/>
      <c r="PZD568" s="205"/>
      <c r="PZE568" s="205"/>
      <c r="PZF568" s="205"/>
      <c r="PZG568" s="205"/>
      <c r="PZH568" s="205"/>
      <c r="PZI568" s="205"/>
      <c r="PZJ568" s="205"/>
      <c r="PZK568" s="205"/>
      <c r="PZL568" s="205"/>
      <c r="PZM568" s="205"/>
      <c r="PZN568" s="205"/>
      <c r="PZO568" s="205"/>
      <c r="PZP568" s="205"/>
      <c r="PZQ568" s="205"/>
      <c r="PZR568" s="205"/>
      <c r="PZS568" s="205"/>
      <c r="PZT568" s="205"/>
      <c r="PZU568" s="205"/>
      <c r="PZV568" s="205"/>
      <c r="PZW568" s="205"/>
      <c r="PZX568" s="205"/>
      <c r="PZY568" s="205"/>
      <c r="PZZ568" s="205"/>
      <c r="QAA568" s="205"/>
      <c r="QAB568" s="205"/>
      <c r="QAC568" s="205"/>
      <c r="QAD568" s="205"/>
      <c r="QAE568" s="205"/>
      <c r="QAF568" s="205"/>
      <c r="QAG568" s="205"/>
      <c r="QAH568" s="205"/>
      <c r="QAI568" s="205"/>
      <c r="QAJ568" s="205"/>
      <c r="QAK568" s="205"/>
      <c r="QAL568" s="205"/>
      <c r="QAM568" s="205"/>
      <c r="QAN568" s="205"/>
      <c r="QAO568" s="205"/>
      <c r="QAP568" s="205"/>
      <c r="QAQ568" s="205"/>
      <c r="QAR568" s="205"/>
      <c r="QAS568" s="205"/>
      <c r="QAT568" s="205"/>
      <c r="QAU568" s="205"/>
      <c r="QAV568" s="205"/>
      <c r="QAW568" s="205"/>
      <c r="QAX568" s="205"/>
      <c r="QAY568" s="205"/>
      <c r="QAZ568" s="205"/>
      <c r="QBA568" s="205"/>
      <c r="QBB568" s="205"/>
      <c r="QBC568" s="205"/>
      <c r="QBD568" s="205"/>
      <c r="QBE568" s="205"/>
      <c r="QBF568" s="205"/>
      <c r="QBG568" s="205"/>
      <c r="QBH568" s="205"/>
      <c r="QBI568" s="205"/>
      <c r="QBJ568" s="205"/>
      <c r="QBK568" s="205"/>
      <c r="QBL568" s="205"/>
      <c r="QBM568" s="205"/>
      <c r="QBN568" s="205"/>
      <c r="QBO568" s="205"/>
      <c r="QBP568" s="205"/>
      <c r="QBQ568" s="205"/>
      <c r="QBR568" s="205"/>
      <c r="QBS568" s="205"/>
      <c r="QBT568" s="205"/>
      <c r="QBU568" s="205"/>
      <c r="QBV568" s="205"/>
      <c r="QBW568" s="205"/>
      <c r="QBX568" s="205"/>
      <c r="QBY568" s="205"/>
      <c r="QBZ568" s="205"/>
      <c r="QCA568" s="205"/>
      <c r="QCB568" s="205"/>
      <c r="QCC568" s="205"/>
      <c r="QCD568" s="205"/>
      <c r="QCE568" s="205"/>
      <c r="QCF568" s="205"/>
      <c r="QCG568" s="205"/>
      <c r="QCH568" s="205"/>
      <c r="QCI568" s="205"/>
      <c r="QCJ568" s="205"/>
      <c r="QCK568" s="205"/>
      <c r="QCL568" s="205"/>
      <c r="QCM568" s="205"/>
      <c r="QCN568" s="205"/>
      <c r="QCO568" s="205"/>
      <c r="QCP568" s="205"/>
      <c r="QCQ568" s="205"/>
      <c r="QCR568" s="205"/>
      <c r="QCS568" s="205"/>
      <c r="QCT568" s="205"/>
      <c r="QCU568" s="205"/>
      <c r="QCV568" s="205"/>
      <c r="QCW568" s="205"/>
      <c r="QCX568" s="205"/>
      <c r="QCY568" s="205"/>
      <c r="QCZ568" s="205"/>
      <c r="QDA568" s="205"/>
      <c r="QDB568" s="205"/>
      <c r="QDC568" s="205"/>
      <c r="QDD568" s="205"/>
      <c r="QDE568" s="205"/>
      <c r="QDF568" s="205"/>
      <c r="QDG568" s="205"/>
      <c r="QDH568" s="205"/>
      <c r="QDI568" s="205"/>
      <c r="QDJ568" s="205"/>
      <c r="QDK568" s="205"/>
      <c r="QDL568" s="205"/>
      <c r="QDM568" s="205"/>
      <c r="QDN568" s="205"/>
      <c r="QDO568" s="205"/>
      <c r="QDP568" s="205"/>
      <c r="QDQ568" s="205"/>
      <c r="QDR568" s="205"/>
      <c r="QDS568" s="205"/>
      <c r="QDT568" s="205"/>
      <c r="QDU568" s="205"/>
      <c r="QDV568" s="205"/>
      <c r="QDW568" s="205"/>
      <c r="QDX568" s="205"/>
      <c r="QDY568" s="205"/>
      <c r="QDZ568" s="205"/>
      <c r="QEA568" s="205"/>
      <c r="QEB568" s="205"/>
      <c r="QEC568" s="205"/>
      <c r="QED568" s="205"/>
      <c r="QEE568" s="205"/>
      <c r="QEF568" s="205"/>
      <c r="QEG568" s="205"/>
      <c r="QEH568" s="205"/>
      <c r="QEI568" s="205"/>
      <c r="QEJ568" s="205"/>
      <c r="QEK568" s="205"/>
      <c r="QEL568" s="205"/>
      <c r="QEM568" s="205"/>
      <c r="QEN568" s="205"/>
      <c r="QEO568" s="205"/>
      <c r="QEP568" s="205"/>
      <c r="QEQ568" s="205"/>
      <c r="QER568" s="205"/>
      <c r="QES568" s="205"/>
      <c r="QET568" s="205"/>
      <c r="QEU568" s="205"/>
      <c r="QEV568" s="205"/>
      <c r="QEW568" s="205"/>
      <c r="QEX568" s="205"/>
      <c r="QEY568" s="205"/>
      <c r="QEZ568" s="205"/>
      <c r="QFA568" s="205"/>
      <c r="QFB568" s="205"/>
      <c r="QFC568" s="205"/>
      <c r="QFD568" s="205"/>
      <c r="QFE568" s="205"/>
      <c r="QFF568" s="205"/>
      <c r="QFG568" s="205"/>
      <c r="QFH568" s="205"/>
      <c r="QFI568" s="205"/>
      <c r="QFJ568" s="205"/>
      <c r="QFK568" s="205"/>
      <c r="QFL568" s="205"/>
      <c r="QFM568" s="205"/>
      <c r="QFN568" s="205"/>
      <c r="QFO568" s="205"/>
      <c r="QFP568" s="205"/>
      <c r="QFQ568" s="205"/>
      <c r="QFR568" s="205"/>
      <c r="QFS568" s="205"/>
      <c r="QFT568" s="205"/>
      <c r="QFU568" s="205"/>
      <c r="QFV568" s="205"/>
      <c r="QFW568" s="205"/>
      <c r="QFX568" s="205"/>
      <c r="QFY568" s="205"/>
      <c r="QFZ568" s="205"/>
      <c r="QGA568" s="205"/>
      <c r="QGB568" s="205"/>
      <c r="QGC568" s="205"/>
      <c r="QGD568" s="205"/>
      <c r="QGE568" s="205"/>
      <c r="QGF568" s="205"/>
      <c r="QGG568" s="205"/>
      <c r="QGH568" s="205"/>
      <c r="QGI568" s="205"/>
      <c r="QGJ568" s="205"/>
      <c r="QGK568" s="205"/>
      <c r="QGL568" s="205"/>
      <c r="QGM568" s="205"/>
      <c r="QGN568" s="205"/>
      <c r="QGO568" s="205"/>
      <c r="QGP568" s="205"/>
      <c r="QGQ568" s="205"/>
      <c r="QGR568" s="205"/>
      <c r="QGS568" s="205"/>
      <c r="QGT568" s="205"/>
      <c r="QGU568" s="205"/>
      <c r="QGV568" s="205"/>
      <c r="QGW568" s="205"/>
      <c r="QGX568" s="205"/>
      <c r="QGY568" s="205"/>
      <c r="QGZ568" s="205"/>
      <c r="QHA568" s="205"/>
      <c r="QHB568" s="205"/>
      <c r="QHC568" s="205"/>
      <c r="QHD568" s="205"/>
      <c r="QHE568" s="205"/>
      <c r="QHF568" s="205"/>
      <c r="QHG568" s="205"/>
      <c r="QHH568" s="205"/>
      <c r="QHI568" s="205"/>
      <c r="QHJ568" s="205"/>
      <c r="QHK568" s="205"/>
      <c r="QHL568" s="205"/>
      <c r="QHM568" s="205"/>
      <c r="QHN568" s="205"/>
      <c r="QHO568" s="205"/>
      <c r="QHP568" s="205"/>
      <c r="QHQ568" s="205"/>
      <c r="QHR568" s="205"/>
      <c r="QHS568" s="205"/>
      <c r="QHT568" s="205"/>
      <c r="QHU568" s="205"/>
      <c r="QHV568" s="205"/>
      <c r="QHW568" s="205"/>
      <c r="QHX568" s="205"/>
      <c r="QHY568" s="205"/>
      <c r="QHZ568" s="205"/>
      <c r="QIA568" s="205"/>
      <c r="QIB568" s="205"/>
      <c r="QIC568" s="205"/>
      <c r="QID568" s="205"/>
      <c r="QIE568" s="205"/>
      <c r="QIF568" s="205"/>
      <c r="QIG568" s="205"/>
      <c r="QIH568" s="205"/>
      <c r="QII568" s="205"/>
      <c r="QIJ568" s="205"/>
      <c r="QIK568" s="205"/>
      <c r="QIL568" s="205"/>
      <c r="QIM568" s="205"/>
      <c r="QIN568" s="205"/>
      <c r="QIO568" s="205"/>
      <c r="QIP568" s="205"/>
      <c r="QIQ568" s="205"/>
      <c r="QIR568" s="205"/>
      <c r="QIS568" s="205"/>
      <c r="QIT568" s="205"/>
      <c r="QIU568" s="205"/>
      <c r="QIV568" s="205"/>
      <c r="QIW568" s="205"/>
      <c r="QIX568" s="205"/>
      <c r="QIY568" s="205"/>
      <c r="QIZ568" s="205"/>
      <c r="QJA568" s="205"/>
      <c r="QJB568" s="205"/>
      <c r="QJC568" s="205"/>
      <c r="QJD568" s="205"/>
      <c r="QJE568" s="205"/>
      <c r="QJF568" s="205"/>
      <c r="QJG568" s="205"/>
      <c r="QJH568" s="205"/>
      <c r="QJI568" s="205"/>
      <c r="QJJ568" s="205"/>
      <c r="QJK568" s="205"/>
      <c r="QJL568" s="205"/>
      <c r="QJM568" s="205"/>
      <c r="QJN568" s="205"/>
      <c r="QJO568" s="205"/>
      <c r="QJP568" s="205"/>
      <c r="QJQ568" s="205"/>
      <c r="QJR568" s="205"/>
      <c r="QJS568" s="205"/>
      <c r="QJT568" s="205"/>
      <c r="QJU568" s="205"/>
      <c r="QJV568" s="205"/>
      <c r="QJW568" s="205"/>
      <c r="QJX568" s="205"/>
      <c r="QJY568" s="205"/>
      <c r="QJZ568" s="205"/>
      <c r="QKA568" s="205"/>
      <c r="QKB568" s="205"/>
      <c r="QKC568" s="205"/>
      <c r="QKD568" s="205"/>
      <c r="QKE568" s="205"/>
      <c r="QKF568" s="205"/>
      <c r="QKG568" s="205"/>
      <c r="QKH568" s="205"/>
      <c r="QKI568" s="205"/>
      <c r="QKJ568" s="205"/>
      <c r="QKK568" s="205"/>
      <c r="QKL568" s="205"/>
      <c r="QKM568" s="205"/>
      <c r="QKN568" s="205"/>
      <c r="QKO568" s="205"/>
      <c r="QKP568" s="205"/>
      <c r="QKQ568" s="205"/>
      <c r="QKR568" s="205"/>
      <c r="QKS568" s="205"/>
      <c r="QKT568" s="205"/>
      <c r="QKU568" s="205"/>
      <c r="QKV568" s="205"/>
      <c r="QKW568" s="205"/>
      <c r="QKX568" s="205"/>
      <c r="QKY568" s="205"/>
      <c r="QKZ568" s="205"/>
      <c r="QLA568" s="205"/>
      <c r="QLB568" s="205"/>
      <c r="QLC568" s="205"/>
      <c r="QLD568" s="205"/>
      <c r="QLE568" s="205"/>
      <c r="QLF568" s="205"/>
      <c r="QLG568" s="205"/>
      <c r="QLH568" s="205"/>
      <c r="QLI568" s="205"/>
      <c r="QLJ568" s="205"/>
      <c r="QLK568" s="205"/>
      <c r="QLL568" s="205"/>
      <c r="QLM568" s="205"/>
      <c r="QLN568" s="205"/>
      <c r="QLO568" s="205"/>
      <c r="QLP568" s="205"/>
      <c r="QLQ568" s="205"/>
      <c r="QLR568" s="205"/>
      <c r="QLS568" s="205"/>
      <c r="QLT568" s="205"/>
      <c r="QLU568" s="205"/>
      <c r="QLV568" s="205"/>
      <c r="QLW568" s="205"/>
      <c r="QLX568" s="205"/>
      <c r="QLY568" s="205"/>
      <c r="QLZ568" s="205"/>
      <c r="QMA568" s="205"/>
      <c r="QMB568" s="205"/>
      <c r="QMC568" s="205"/>
      <c r="QMD568" s="205"/>
      <c r="QME568" s="205"/>
      <c r="QMF568" s="205"/>
      <c r="QMG568" s="205"/>
      <c r="QMH568" s="205"/>
      <c r="QMI568" s="205"/>
      <c r="QMJ568" s="205"/>
      <c r="QMK568" s="205"/>
      <c r="QML568" s="205"/>
      <c r="QMM568" s="205"/>
      <c r="QMN568" s="205"/>
      <c r="QMO568" s="205"/>
      <c r="QMP568" s="205"/>
      <c r="QMQ568" s="205"/>
      <c r="QMR568" s="205"/>
      <c r="QMS568" s="205"/>
      <c r="QMT568" s="205"/>
      <c r="QMU568" s="205"/>
      <c r="QMV568" s="205"/>
      <c r="QMW568" s="205"/>
      <c r="QMX568" s="205"/>
      <c r="QMY568" s="205"/>
      <c r="QMZ568" s="205"/>
      <c r="QNA568" s="205"/>
      <c r="QNB568" s="205"/>
      <c r="QNC568" s="205"/>
      <c r="QND568" s="205"/>
      <c r="QNE568" s="205"/>
      <c r="QNF568" s="205"/>
      <c r="QNG568" s="205"/>
      <c r="QNH568" s="205"/>
      <c r="QNI568" s="205"/>
      <c r="QNJ568" s="205"/>
      <c r="QNK568" s="205"/>
      <c r="QNL568" s="205"/>
      <c r="QNM568" s="205"/>
      <c r="QNN568" s="205"/>
      <c r="QNO568" s="205"/>
      <c r="QNP568" s="205"/>
      <c r="QNQ568" s="205"/>
      <c r="QNR568" s="205"/>
      <c r="QNS568" s="205"/>
      <c r="QNT568" s="205"/>
      <c r="QNU568" s="205"/>
      <c r="QNV568" s="205"/>
      <c r="QNW568" s="205"/>
      <c r="QNX568" s="205"/>
      <c r="QNY568" s="205"/>
      <c r="QNZ568" s="205"/>
      <c r="QOA568" s="205"/>
      <c r="QOB568" s="205"/>
      <c r="QOC568" s="205"/>
      <c r="QOD568" s="205"/>
      <c r="QOE568" s="205"/>
      <c r="QOF568" s="205"/>
      <c r="QOG568" s="205"/>
      <c r="QOH568" s="205"/>
      <c r="QOI568" s="205"/>
      <c r="QOJ568" s="205"/>
      <c r="QOK568" s="205"/>
      <c r="QOL568" s="205"/>
      <c r="QOM568" s="205"/>
      <c r="QON568" s="205"/>
      <c r="QOO568" s="205"/>
      <c r="QOP568" s="205"/>
      <c r="QOQ568" s="205"/>
      <c r="QOR568" s="205"/>
      <c r="QOS568" s="205"/>
      <c r="QOT568" s="205"/>
      <c r="QOU568" s="205"/>
      <c r="QOV568" s="205"/>
      <c r="QOW568" s="205"/>
      <c r="QOX568" s="205"/>
      <c r="QOY568" s="205"/>
      <c r="QOZ568" s="205"/>
      <c r="QPA568" s="205"/>
      <c r="QPB568" s="205"/>
      <c r="QPC568" s="205"/>
      <c r="QPD568" s="205"/>
      <c r="QPE568" s="205"/>
      <c r="QPF568" s="205"/>
      <c r="QPG568" s="205"/>
      <c r="QPH568" s="205"/>
      <c r="QPI568" s="205"/>
      <c r="QPJ568" s="205"/>
      <c r="QPK568" s="205"/>
      <c r="QPL568" s="205"/>
      <c r="QPM568" s="205"/>
      <c r="QPN568" s="205"/>
      <c r="QPO568" s="205"/>
      <c r="QPP568" s="205"/>
      <c r="QPQ568" s="205"/>
      <c r="QPR568" s="205"/>
      <c r="QPS568" s="205"/>
      <c r="QPT568" s="205"/>
      <c r="QPU568" s="205"/>
      <c r="QPV568" s="205"/>
      <c r="QPW568" s="205"/>
      <c r="QPX568" s="205"/>
      <c r="QPY568" s="205"/>
      <c r="QPZ568" s="205"/>
      <c r="QQA568" s="205"/>
      <c r="QQB568" s="205"/>
      <c r="QQC568" s="205"/>
      <c r="QQD568" s="205"/>
      <c r="QQE568" s="205"/>
      <c r="QQF568" s="205"/>
      <c r="QQG568" s="205"/>
      <c r="QQH568" s="205"/>
      <c r="QQI568" s="205"/>
      <c r="QQJ568" s="205"/>
      <c r="QQK568" s="205"/>
      <c r="QQL568" s="205"/>
      <c r="QQM568" s="205"/>
      <c r="QQN568" s="205"/>
      <c r="QQO568" s="205"/>
      <c r="QQP568" s="205"/>
      <c r="QQQ568" s="205"/>
      <c r="QQR568" s="205"/>
      <c r="QQS568" s="205"/>
      <c r="QQT568" s="205"/>
      <c r="QQU568" s="205"/>
      <c r="QQV568" s="205"/>
      <c r="QQW568" s="205"/>
      <c r="QQX568" s="205"/>
      <c r="QQY568" s="205"/>
      <c r="QQZ568" s="205"/>
      <c r="QRA568" s="205"/>
      <c r="QRB568" s="205"/>
      <c r="QRC568" s="205"/>
      <c r="QRD568" s="205"/>
      <c r="QRE568" s="205"/>
      <c r="QRF568" s="205"/>
      <c r="QRG568" s="205"/>
      <c r="QRH568" s="205"/>
      <c r="QRI568" s="205"/>
      <c r="QRJ568" s="205"/>
      <c r="QRK568" s="205"/>
      <c r="QRL568" s="205"/>
      <c r="QRM568" s="205"/>
      <c r="QRN568" s="205"/>
      <c r="QRO568" s="205"/>
      <c r="QRP568" s="205"/>
      <c r="QRQ568" s="205"/>
      <c r="QRR568" s="205"/>
      <c r="QRS568" s="205"/>
      <c r="QRT568" s="205"/>
      <c r="QRU568" s="205"/>
      <c r="QRV568" s="205"/>
      <c r="QRW568" s="205"/>
      <c r="QRX568" s="205"/>
      <c r="QRY568" s="205"/>
      <c r="QRZ568" s="205"/>
      <c r="QSA568" s="205"/>
      <c r="QSB568" s="205"/>
      <c r="QSC568" s="205"/>
      <c r="QSD568" s="205"/>
      <c r="QSE568" s="205"/>
      <c r="QSF568" s="205"/>
      <c r="QSG568" s="205"/>
      <c r="QSH568" s="205"/>
      <c r="QSI568" s="205"/>
      <c r="QSJ568" s="205"/>
      <c r="QSK568" s="205"/>
      <c r="QSL568" s="205"/>
      <c r="QSM568" s="205"/>
      <c r="QSN568" s="205"/>
      <c r="QSO568" s="205"/>
      <c r="QSP568" s="205"/>
      <c r="QSQ568" s="205"/>
      <c r="QSR568" s="205"/>
      <c r="QSS568" s="205"/>
      <c r="QST568" s="205"/>
      <c r="QSU568" s="205"/>
      <c r="QSV568" s="205"/>
      <c r="QSW568" s="205"/>
      <c r="QSX568" s="205"/>
      <c r="QSY568" s="205"/>
      <c r="QSZ568" s="205"/>
      <c r="QTA568" s="205"/>
      <c r="QTB568" s="205"/>
      <c r="QTC568" s="205"/>
      <c r="QTD568" s="205"/>
      <c r="QTE568" s="205"/>
      <c r="QTF568" s="205"/>
      <c r="QTG568" s="205"/>
      <c r="QTH568" s="205"/>
      <c r="QTI568" s="205"/>
      <c r="QTJ568" s="205"/>
      <c r="QTK568" s="205"/>
      <c r="QTL568" s="205"/>
      <c r="QTM568" s="205"/>
      <c r="QTN568" s="205"/>
      <c r="QTO568" s="205"/>
      <c r="QTP568" s="205"/>
      <c r="QTQ568" s="205"/>
      <c r="QTR568" s="205"/>
      <c r="QTS568" s="205"/>
      <c r="QTT568" s="205"/>
      <c r="QTU568" s="205"/>
      <c r="QTV568" s="205"/>
      <c r="QTW568" s="205"/>
      <c r="QTX568" s="205"/>
      <c r="QTY568" s="205"/>
      <c r="QTZ568" s="205"/>
      <c r="QUA568" s="205"/>
      <c r="QUB568" s="205"/>
      <c r="QUC568" s="205"/>
      <c r="QUD568" s="205"/>
      <c r="QUE568" s="205"/>
      <c r="QUF568" s="205"/>
      <c r="QUG568" s="205"/>
      <c r="QUH568" s="205"/>
      <c r="QUI568" s="205"/>
      <c r="QUJ568" s="205"/>
      <c r="QUK568" s="205"/>
      <c r="QUL568" s="205"/>
      <c r="QUM568" s="205"/>
      <c r="QUN568" s="205"/>
      <c r="QUO568" s="205"/>
      <c r="QUP568" s="205"/>
      <c r="QUQ568" s="205"/>
      <c r="QUR568" s="205"/>
      <c r="QUS568" s="205"/>
      <c r="QUT568" s="205"/>
      <c r="QUU568" s="205"/>
      <c r="QUV568" s="205"/>
      <c r="QUW568" s="205"/>
      <c r="QUX568" s="205"/>
      <c r="QUY568" s="205"/>
      <c r="QUZ568" s="205"/>
      <c r="QVA568" s="205"/>
      <c r="QVB568" s="205"/>
      <c r="QVC568" s="205"/>
      <c r="QVD568" s="205"/>
      <c r="QVE568" s="205"/>
      <c r="QVF568" s="205"/>
      <c r="QVG568" s="205"/>
      <c r="QVH568" s="205"/>
      <c r="QVI568" s="205"/>
      <c r="QVJ568" s="205"/>
      <c r="QVK568" s="205"/>
      <c r="QVL568" s="205"/>
      <c r="QVM568" s="205"/>
      <c r="QVN568" s="205"/>
      <c r="QVO568" s="205"/>
      <c r="QVP568" s="205"/>
      <c r="QVQ568" s="205"/>
      <c r="QVR568" s="205"/>
      <c r="QVS568" s="205"/>
      <c r="QVT568" s="205"/>
      <c r="QVU568" s="205"/>
      <c r="QVV568" s="205"/>
      <c r="QVW568" s="205"/>
      <c r="QVX568" s="205"/>
      <c r="QVY568" s="205"/>
      <c r="QVZ568" s="205"/>
      <c r="QWA568" s="205"/>
      <c r="QWB568" s="205"/>
      <c r="QWC568" s="205"/>
      <c r="QWD568" s="205"/>
      <c r="QWE568" s="205"/>
      <c r="QWF568" s="205"/>
      <c r="QWG568" s="205"/>
      <c r="QWH568" s="205"/>
      <c r="QWI568" s="205"/>
      <c r="QWJ568" s="205"/>
      <c r="QWK568" s="205"/>
      <c r="QWL568" s="205"/>
      <c r="QWM568" s="205"/>
      <c r="QWN568" s="205"/>
      <c r="QWO568" s="205"/>
      <c r="QWP568" s="205"/>
      <c r="QWQ568" s="205"/>
      <c r="QWR568" s="205"/>
      <c r="QWS568" s="205"/>
      <c r="QWT568" s="205"/>
      <c r="QWU568" s="205"/>
      <c r="QWV568" s="205"/>
      <c r="QWW568" s="205"/>
      <c r="QWX568" s="205"/>
      <c r="QWY568" s="205"/>
      <c r="QWZ568" s="205"/>
      <c r="QXA568" s="205"/>
      <c r="QXB568" s="205"/>
      <c r="QXC568" s="205"/>
      <c r="QXD568" s="205"/>
      <c r="QXE568" s="205"/>
      <c r="QXF568" s="205"/>
      <c r="QXG568" s="205"/>
      <c r="QXH568" s="205"/>
      <c r="QXI568" s="205"/>
      <c r="QXJ568" s="205"/>
      <c r="QXK568" s="205"/>
      <c r="QXL568" s="205"/>
      <c r="QXM568" s="205"/>
      <c r="QXN568" s="205"/>
      <c r="QXO568" s="205"/>
      <c r="QXP568" s="205"/>
      <c r="QXQ568" s="205"/>
      <c r="QXR568" s="205"/>
      <c r="QXS568" s="205"/>
      <c r="QXT568" s="205"/>
      <c r="QXU568" s="205"/>
      <c r="QXV568" s="205"/>
      <c r="QXW568" s="205"/>
      <c r="QXX568" s="205"/>
      <c r="QXY568" s="205"/>
      <c r="QXZ568" s="205"/>
      <c r="QYA568" s="205"/>
      <c r="QYB568" s="205"/>
      <c r="QYC568" s="205"/>
      <c r="QYD568" s="205"/>
      <c r="QYE568" s="205"/>
      <c r="QYF568" s="205"/>
      <c r="QYG568" s="205"/>
      <c r="QYH568" s="205"/>
      <c r="QYI568" s="205"/>
      <c r="QYJ568" s="205"/>
      <c r="QYK568" s="205"/>
      <c r="QYL568" s="205"/>
      <c r="QYM568" s="205"/>
      <c r="QYN568" s="205"/>
      <c r="QYO568" s="205"/>
      <c r="QYP568" s="205"/>
      <c r="QYQ568" s="205"/>
      <c r="QYR568" s="205"/>
      <c r="QYS568" s="205"/>
      <c r="QYT568" s="205"/>
      <c r="QYU568" s="205"/>
      <c r="QYV568" s="205"/>
      <c r="QYW568" s="205"/>
      <c r="QYX568" s="205"/>
      <c r="QYY568" s="205"/>
      <c r="QYZ568" s="205"/>
      <c r="QZA568" s="205"/>
      <c r="QZB568" s="205"/>
      <c r="QZC568" s="205"/>
      <c r="QZD568" s="205"/>
      <c r="QZE568" s="205"/>
      <c r="QZF568" s="205"/>
      <c r="QZG568" s="205"/>
      <c r="QZH568" s="205"/>
      <c r="QZI568" s="205"/>
      <c r="QZJ568" s="205"/>
      <c r="QZK568" s="205"/>
      <c r="QZL568" s="205"/>
      <c r="QZM568" s="205"/>
      <c r="QZN568" s="205"/>
      <c r="QZO568" s="205"/>
      <c r="QZP568" s="205"/>
      <c r="QZQ568" s="205"/>
      <c r="QZR568" s="205"/>
      <c r="QZS568" s="205"/>
      <c r="QZT568" s="205"/>
      <c r="QZU568" s="205"/>
      <c r="QZV568" s="205"/>
      <c r="QZW568" s="205"/>
      <c r="QZX568" s="205"/>
      <c r="QZY568" s="205"/>
      <c r="QZZ568" s="205"/>
      <c r="RAA568" s="205"/>
      <c r="RAB568" s="205"/>
      <c r="RAC568" s="205"/>
      <c r="RAD568" s="205"/>
      <c r="RAE568" s="205"/>
      <c r="RAF568" s="205"/>
      <c r="RAG568" s="205"/>
      <c r="RAH568" s="205"/>
      <c r="RAI568" s="205"/>
      <c r="RAJ568" s="205"/>
      <c r="RAK568" s="205"/>
      <c r="RAL568" s="205"/>
      <c r="RAM568" s="205"/>
      <c r="RAN568" s="205"/>
      <c r="RAO568" s="205"/>
      <c r="RAP568" s="205"/>
      <c r="RAQ568" s="205"/>
      <c r="RAR568" s="205"/>
      <c r="RAS568" s="205"/>
      <c r="RAT568" s="205"/>
      <c r="RAU568" s="205"/>
      <c r="RAV568" s="205"/>
      <c r="RAW568" s="205"/>
      <c r="RAX568" s="205"/>
      <c r="RAY568" s="205"/>
      <c r="RAZ568" s="205"/>
      <c r="RBA568" s="205"/>
      <c r="RBB568" s="205"/>
      <c r="RBC568" s="205"/>
      <c r="RBD568" s="205"/>
      <c r="RBE568" s="205"/>
      <c r="RBF568" s="205"/>
      <c r="RBG568" s="205"/>
      <c r="RBH568" s="205"/>
      <c r="RBI568" s="205"/>
      <c r="RBJ568" s="205"/>
      <c r="RBK568" s="205"/>
      <c r="RBL568" s="205"/>
      <c r="RBM568" s="205"/>
      <c r="RBN568" s="205"/>
      <c r="RBO568" s="205"/>
      <c r="RBP568" s="205"/>
      <c r="RBQ568" s="205"/>
      <c r="RBR568" s="205"/>
      <c r="RBS568" s="205"/>
      <c r="RBT568" s="205"/>
      <c r="RBU568" s="205"/>
      <c r="RBV568" s="205"/>
      <c r="RBW568" s="205"/>
      <c r="RBX568" s="205"/>
      <c r="RBY568" s="205"/>
      <c r="RBZ568" s="205"/>
      <c r="RCA568" s="205"/>
      <c r="RCB568" s="205"/>
      <c r="RCC568" s="205"/>
      <c r="RCD568" s="205"/>
      <c r="RCE568" s="205"/>
      <c r="RCF568" s="205"/>
      <c r="RCG568" s="205"/>
      <c r="RCH568" s="205"/>
      <c r="RCI568" s="205"/>
      <c r="RCJ568" s="205"/>
      <c r="RCK568" s="205"/>
      <c r="RCL568" s="205"/>
      <c r="RCM568" s="205"/>
      <c r="RCN568" s="205"/>
      <c r="RCO568" s="205"/>
      <c r="RCP568" s="205"/>
      <c r="RCQ568" s="205"/>
      <c r="RCR568" s="205"/>
      <c r="RCS568" s="205"/>
      <c r="RCT568" s="205"/>
      <c r="RCU568" s="205"/>
      <c r="RCV568" s="205"/>
      <c r="RCW568" s="205"/>
      <c r="RCX568" s="205"/>
      <c r="RCY568" s="205"/>
      <c r="RCZ568" s="205"/>
      <c r="RDA568" s="205"/>
      <c r="RDB568" s="205"/>
      <c r="RDC568" s="205"/>
      <c r="RDD568" s="205"/>
      <c r="RDE568" s="205"/>
      <c r="RDF568" s="205"/>
      <c r="RDG568" s="205"/>
      <c r="RDH568" s="205"/>
      <c r="RDI568" s="205"/>
      <c r="RDJ568" s="205"/>
      <c r="RDK568" s="205"/>
      <c r="RDL568" s="205"/>
      <c r="RDM568" s="205"/>
      <c r="RDN568" s="205"/>
      <c r="RDO568" s="205"/>
      <c r="RDP568" s="205"/>
      <c r="RDQ568" s="205"/>
      <c r="RDR568" s="205"/>
      <c r="RDS568" s="205"/>
      <c r="RDT568" s="205"/>
      <c r="RDU568" s="205"/>
      <c r="RDV568" s="205"/>
      <c r="RDW568" s="205"/>
      <c r="RDX568" s="205"/>
      <c r="RDY568" s="205"/>
      <c r="RDZ568" s="205"/>
      <c r="REA568" s="205"/>
      <c r="REB568" s="205"/>
      <c r="REC568" s="205"/>
      <c r="RED568" s="205"/>
      <c r="REE568" s="205"/>
      <c r="REF568" s="205"/>
      <c r="REG568" s="205"/>
      <c r="REH568" s="205"/>
      <c r="REI568" s="205"/>
      <c r="REJ568" s="205"/>
      <c r="REK568" s="205"/>
      <c r="REL568" s="205"/>
      <c r="REM568" s="205"/>
      <c r="REN568" s="205"/>
      <c r="REO568" s="205"/>
      <c r="REP568" s="205"/>
      <c r="REQ568" s="205"/>
      <c r="RER568" s="205"/>
      <c r="RES568" s="205"/>
      <c r="RET568" s="205"/>
      <c r="REU568" s="205"/>
      <c r="REV568" s="205"/>
      <c r="REW568" s="205"/>
      <c r="REX568" s="205"/>
      <c r="REY568" s="205"/>
      <c r="REZ568" s="205"/>
      <c r="RFA568" s="205"/>
      <c r="RFB568" s="205"/>
      <c r="RFC568" s="205"/>
      <c r="RFD568" s="205"/>
      <c r="RFE568" s="205"/>
      <c r="RFF568" s="205"/>
      <c r="RFG568" s="205"/>
      <c r="RFH568" s="205"/>
      <c r="RFI568" s="205"/>
      <c r="RFJ568" s="205"/>
      <c r="RFK568" s="205"/>
      <c r="RFL568" s="205"/>
      <c r="RFM568" s="205"/>
      <c r="RFN568" s="205"/>
      <c r="RFO568" s="205"/>
      <c r="RFP568" s="205"/>
      <c r="RFQ568" s="205"/>
      <c r="RFR568" s="205"/>
      <c r="RFS568" s="205"/>
      <c r="RFT568" s="205"/>
      <c r="RFU568" s="205"/>
      <c r="RFV568" s="205"/>
      <c r="RFW568" s="205"/>
      <c r="RFX568" s="205"/>
      <c r="RFY568" s="205"/>
      <c r="RFZ568" s="205"/>
      <c r="RGA568" s="205"/>
      <c r="RGB568" s="205"/>
      <c r="RGC568" s="205"/>
      <c r="RGD568" s="205"/>
      <c r="RGE568" s="205"/>
      <c r="RGF568" s="205"/>
      <c r="RGG568" s="205"/>
      <c r="RGH568" s="205"/>
      <c r="RGI568" s="205"/>
      <c r="RGJ568" s="205"/>
      <c r="RGK568" s="205"/>
      <c r="RGL568" s="205"/>
      <c r="RGM568" s="205"/>
      <c r="RGN568" s="205"/>
      <c r="RGO568" s="205"/>
      <c r="RGP568" s="205"/>
      <c r="RGQ568" s="205"/>
      <c r="RGR568" s="205"/>
      <c r="RGS568" s="205"/>
      <c r="RGT568" s="205"/>
      <c r="RGU568" s="205"/>
      <c r="RGV568" s="205"/>
      <c r="RGW568" s="205"/>
      <c r="RGX568" s="205"/>
      <c r="RGY568" s="205"/>
      <c r="RGZ568" s="205"/>
      <c r="RHA568" s="205"/>
      <c r="RHB568" s="205"/>
      <c r="RHC568" s="205"/>
      <c r="RHD568" s="205"/>
      <c r="RHE568" s="205"/>
      <c r="RHF568" s="205"/>
      <c r="RHG568" s="205"/>
      <c r="RHH568" s="205"/>
      <c r="RHI568" s="205"/>
      <c r="RHJ568" s="205"/>
      <c r="RHK568" s="205"/>
      <c r="RHL568" s="205"/>
      <c r="RHM568" s="205"/>
      <c r="RHN568" s="205"/>
      <c r="RHO568" s="205"/>
      <c r="RHP568" s="205"/>
      <c r="RHQ568" s="205"/>
      <c r="RHR568" s="205"/>
      <c r="RHS568" s="205"/>
      <c r="RHT568" s="205"/>
      <c r="RHU568" s="205"/>
      <c r="RHV568" s="205"/>
      <c r="RHW568" s="205"/>
      <c r="RHX568" s="205"/>
      <c r="RHY568" s="205"/>
      <c r="RHZ568" s="205"/>
      <c r="RIA568" s="205"/>
      <c r="RIB568" s="205"/>
      <c r="RIC568" s="205"/>
      <c r="RID568" s="205"/>
      <c r="RIE568" s="205"/>
      <c r="RIF568" s="205"/>
      <c r="RIG568" s="205"/>
      <c r="RIH568" s="205"/>
      <c r="RII568" s="205"/>
      <c r="RIJ568" s="205"/>
      <c r="RIK568" s="205"/>
      <c r="RIL568" s="205"/>
      <c r="RIM568" s="205"/>
      <c r="RIN568" s="205"/>
      <c r="RIO568" s="205"/>
      <c r="RIP568" s="205"/>
      <c r="RIQ568" s="205"/>
      <c r="RIR568" s="205"/>
      <c r="RIS568" s="205"/>
      <c r="RIT568" s="205"/>
      <c r="RIU568" s="205"/>
      <c r="RIV568" s="205"/>
      <c r="RIW568" s="205"/>
      <c r="RIX568" s="205"/>
      <c r="RIY568" s="205"/>
      <c r="RIZ568" s="205"/>
      <c r="RJA568" s="205"/>
      <c r="RJB568" s="205"/>
      <c r="RJC568" s="205"/>
      <c r="RJD568" s="205"/>
      <c r="RJE568" s="205"/>
      <c r="RJF568" s="205"/>
      <c r="RJG568" s="205"/>
      <c r="RJH568" s="205"/>
      <c r="RJI568" s="205"/>
      <c r="RJJ568" s="205"/>
      <c r="RJK568" s="205"/>
      <c r="RJL568" s="205"/>
      <c r="RJM568" s="205"/>
      <c r="RJN568" s="205"/>
      <c r="RJO568" s="205"/>
      <c r="RJP568" s="205"/>
      <c r="RJQ568" s="205"/>
      <c r="RJR568" s="205"/>
      <c r="RJS568" s="205"/>
      <c r="RJT568" s="205"/>
      <c r="RJU568" s="205"/>
      <c r="RJV568" s="205"/>
      <c r="RJW568" s="205"/>
      <c r="RJX568" s="205"/>
      <c r="RJY568" s="205"/>
      <c r="RJZ568" s="205"/>
      <c r="RKA568" s="205"/>
      <c r="RKB568" s="205"/>
      <c r="RKC568" s="205"/>
      <c r="RKD568" s="205"/>
      <c r="RKE568" s="205"/>
      <c r="RKF568" s="205"/>
      <c r="RKG568" s="205"/>
      <c r="RKH568" s="205"/>
      <c r="RKI568" s="205"/>
      <c r="RKJ568" s="205"/>
      <c r="RKK568" s="205"/>
      <c r="RKL568" s="205"/>
      <c r="RKM568" s="205"/>
      <c r="RKN568" s="205"/>
      <c r="RKO568" s="205"/>
      <c r="RKP568" s="205"/>
      <c r="RKQ568" s="205"/>
      <c r="RKR568" s="205"/>
      <c r="RKS568" s="205"/>
      <c r="RKT568" s="205"/>
      <c r="RKU568" s="205"/>
      <c r="RKV568" s="205"/>
      <c r="RKW568" s="205"/>
      <c r="RKX568" s="205"/>
      <c r="RKY568" s="205"/>
      <c r="RKZ568" s="205"/>
      <c r="RLA568" s="205"/>
      <c r="RLB568" s="205"/>
      <c r="RLC568" s="205"/>
      <c r="RLD568" s="205"/>
      <c r="RLE568" s="205"/>
      <c r="RLF568" s="205"/>
      <c r="RLG568" s="205"/>
      <c r="RLH568" s="205"/>
      <c r="RLI568" s="205"/>
      <c r="RLJ568" s="205"/>
      <c r="RLK568" s="205"/>
      <c r="RLL568" s="205"/>
      <c r="RLM568" s="205"/>
      <c r="RLN568" s="205"/>
      <c r="RLO568" s="205"/>
      <c r="RLP568" s="205"/>
      <c r="RLQ568" s="205"/>
      <c r="RLR568" s="205"/>
      <c r="RLS568" s="205"/>
      <c r="RLT568" s="205"/>
      <c r="RLU568" s="205"/>
      <c r="RLV568" s="205"/>
      <c r="RLW568" s="205"/>
      <c r="RLX568" s="205"/>
      <c r="RLY568" s="205"/>
      <c r="RLZ568" s="205"/>
      <c r="RMA568" s="205"/>
      <c r="RMB568" s="205"/>
      <c r="RMC568" s="205"/>
      <c r="RMD568" s="205"/>
      <c r="RME568" s="205"/>
      <c r="RMF568" s="205"/>
      <c r="RMG568" s="205"/>
      <c r="RMH568" s="205"/>
      <c r="RMI568" s="205"/>
      <c r="RMJ568" s="205"/>
      <c r="RMK568" s="205"/>
      <c r="RML568" s="205"/>
      <c r="RMM568" s="205"/>
      <c r="RMN568" s="205"/>
      <c r="RMO568" s="205"/>
      <c r="RMP568" s="205"/>
      <c r="RMQ568" s="205"/>
      <c r="RMR568" s="205"/>
      <c r="RMS568" s="205"/>
      <c r="RMT568" s="205"/>
      <c r="RMU568" s="205"/>
      <c r="RMV568" s="205"/>
      <c r="RMW568" s="205"/>
      <c r="RMX568" s="205"/>
      <c r="RMY568" s="205"/>
      <c r="RMZ568" s="205"/>
      <c r="RNA568" s="205"/>
      <c r="RNB568" s="205"/>
      <c r="RNC568" s="205"/>
      <c r="RND568" s="205"/>
      <c r="RNE568" s="205"/>
      <c r="RNF568" s="205"/>
      <c r="RNG568" s="205"/>
      <c r="RNH568" s="205"/>
      <c r="RNI568" s="205"/>
      <c r="RNJ568" s="205"/>
      <c r="RNK568" s="205"/>
      <c r="RNL568" s="205"/>
      <c r="RNM568" s="205"/>
      <c r="RNN568" s="205"/>
      <c r="RNO568" s="205"/>
      <c r="RNP568" s="205"/>
      <c r="RNQ568" s="205"/>
      <c r="RNR568" s="205"/>
      <c r="RNS568" s="205"/>
      <c r="RNT568" s="205"/>
      <c r="RNU568" s="205"/>
      <c r="RNV568" s="205"/>
      <c r="RNW568" s="205"/>
      <c r="RNX568" s="205"/>
      <c r="RNY568" s="205"/>
      <c r="RNZ568" s="205"/>
      <c r="ROA568" s="205"/>
      <c r="ROB568" s="205"/>
      <c r="ROC568" s="205"/>
      <c r="ROD568" s="205"/>
      <c r="ROE568" s="205"/>
      <c r="ROF568" s="205"/>
      <c r="ROG568" s="205"/>
      <c r="ROH568" s="205"/>
      <c r="ROI568" s="205"/>
      <c r="ROJ568" s="205"/>
      <c r="ROK568" s="205"/>
      <c r="ROL568" s="205"/>
      <c r="ROM568" s="205"/>
      <c r="RON568" s="205"/>
      <c r="ROO568" s="205"/>
      <c r="ROP568" s="205"/>
      <c r="ROQ568" s="205"/>
      <c r="ROR568" s="205"/>
      <c r="ROS568" s="205"/>
      <c r="ROT568" s="205"/>
      <c r="ROU568" s="205"/>
      <c r="ROV568" s="205"/>
      <c r="ROW568" s="205"/>
      <c r="ROX568" s="205"/>
      <c r="ROY568" s="205"/>
      <c r="ROZ568" s="205"/>
      <c r="RPA568" s="205"/>
      <c r="RPB568" s="205"/>
      <c r="RPC568" s="205"/>
      <c r="RPD568" s="205"/>
      <c r="RPE568" s="205"/>
      <c r="RPF568" s="205"/>
      <c r="RPG568" s="205"/>
      <c r="RPH568" s="205"/>
      <c r="RPI568" s="205"/>
      <c r="RPJ568" s="205"/>
      <c r="RPK568" s="205"/>
      <c r="RPL568" s="205"/>
      <c r="RPM568" s="205"/>
      <c r="RPN568" s="205"/>
      <c r="RPO568" s="205"/>
      <c r="RPP568" s="205"/>
      <c r="RPQ568" s="205"/>
      <c r="RPR568" s="205"/>
      <c r="RPS568" s="205"/>
      <c r="RPT568" s="205"/>
      <c r="RPU568" s="205"/>
      <c r="RPV568" s="205"/>
      <c r="RPW568" s="205"/>
      <c r="RPX568" s="205"/>
      <c r="RPY568" s="205"/>
      <c r="RPZ568" s="205"/>
      <c r="RQA568" s="205"/>
      <c r="RQB568" s="205"/>
      <c r="RQC568" s="205"/>
      <c r="RQD568" s="205"/>
      <c r="RQE568" s="205"/>
      <c r="RQF568" s="205"/>
      <c r="RQG568" s="205"/>
      <c r="RQH568" s="205"/>
      <c r="RQI568" s="205"/>
      <c r="RQJ568" s="205"/>
      <c r="RQK568" s="205"/>
      <c r="RQL568" s="205"/>
      <c r="RQM568" s="205"/>
      <c r="RQN568" s="205"/>
      <c r="RQO568" s="205"/>
      <c r="RQP568" s="205"/>
      <c r="RQQ568" s="205"/>
      <c r="RQR568" s="205"/>
      <c r="RQS568" s="205"/>
      <c r="RQT568" s="205"/>
      <c r="RQU568" s="205"/>
      <c r="RQV568" s="205"/>
      <c r="RQW568" s="205"/>
      <c r="RQX568" s="205"/>
      <c r="RQY568" s="205"/>
      <c r="RQZ568" s="205"/>
      <c r="RRA568" s="205"/>
      <c r="RRB568" s="205"/>
      <c r="RRC568" s="205"/>
      <c r="RRD568" s="205"/>
      <c r="RRE568" s="205"/>
      <c r="RRF568" s="205"/>
      <c r="RRG568" s="205"/>
      <c r="RRH568" s="205"/>
      <c r="RRI568" s="205"/>
      <c r="RRJ568" s="205"/>
      <c r="RRK568" s="205"/>
      <c r="RRL568" s="205"/>
      <c r="RRM568" s="205"/>
      <c r="RRN568" s="205"/>
      <c r="RRO568" s="205"/>
      <c r="RRP568" s="205"/>
      <c r="RRQ568" s="205"/>
      <c r="RRR568" s="205"/>
      <c r="RRS568" s="205"/>
      <c r="RRT568" s="205"/>
      <c r="RRU568" s="205"/>
      <c r="RRV568" s="205"/>
      <c r="RRW568" s="205"/>
      <c r="RRX568" s="205"/>
      <c r="RRY568" s="205"/>
      <c r="RRZ568" s="205"/>
      <c r="RSA568" s="205"/>
      <c r="RSB568" s="205"/>
      <c r="RSC568" s="205"/>
      <c r="RSD568" s="205"/>
      <c r="RSE568" s="205"/>
      <c r="RSF568" s="205"/>
      <c r="RSG568" s="205"/>
      <c r="RSH568" s="205"/>
      <c r="RSI568" s="205"/>
      <c r="RSJ568" s="205"/>
      <c r="RSK568" s="205"/>
      <c r="RSL568" s="205"/>
      <c r="RSM568" s="205"/>
      <c r="RSN568" s="205"/>
      <c r="RSO568" s="205"/>
      <c r="RSP568" s="205"/>
      <c r="RSQ568" s="205"/>
      <c r="RSR568" s="205"/>
      <c r="RSS568" s="205"/>
      <c r="RST568" s="205"/>
      <c r="RSU568" s="205"/>
      <c r="RSV568" s="205"/>
      <c r="RSW568" s="205"/>
      <c r="RSX568" s="205"/>
      <c r="RSY568" s="205"/>
      <c r="RSZ568" s="205"/>
      <c r="RTA568" s="205"/>
      <c r="RTB568" s="205"/>
      <c r="RTC568" s="205"/>
      <c r="RTD568" s="205"/>
      <c r="RTE568" s="205"/>
      <c r="RTF568" s="205"/>
      <c r="RTG568" s="205"/>
      <c r="RTH568" s="205"/>
      <c r="RTI568" s="205"/>
      <c r="RTJ568" s="205"/>
      <c r="RTK568" s="205"/>
      <c r="RTL568" s="205"/>
      <c r="RTM568" s="205"/>
      <c r="RTN568" s="205"/>
      <c r="RTO568" s="205"/>
      <c r="RTP568" s="205"/>
      <c r="RTQ568" s="205"/>
      <c r="RTR568" s="205"/>
      <c r="RTS568" s="205"/>
      <c r="RTT568" s="205"/>
      <c r="RTU568" s="205"/>
      <c r="RTV568" s="205"/>
      <c r="RTW568" s="205"/>
      <c r="RTX568" s="205"/>
      <c r="RTY568" s="205"/>
      <c r="RTZ568" s="205"/>
      <c r="RUA568" s="205"/>
      <c r="RUB568" s="205"/>
      <c r="RUC568" s="205"/>
      <c r="RUD568" s="205"/>
      <c r="RUE568" s="205"/>
      <c r="RUF568" s="205"/>
      <c r="RUG568" s="205"/>
      <c r="RUH568" s="205"/>
      <c r="RUI568" s="205"/>
      <c r="RUJ568" s="205"/>
      <c r="RUK568" s="205"/>
      <c r="RUL568" s="205"/>
      <c r="RUM568" s="205"/>
      <c r="RUN568" s="205"/>
      <c r="RUO568" s="205"/>
      <c r="RUP568" s="205"/>
      <c r="RUQ568" s="205"/>
      <c r="RUR568" s="205"/>
      <c r="RUS568" s="205"/>
      <c r="RUT568" s="205"/>
      <c r="RUU568" s="205"/>
      <c r="RUV568" s="205"/>
      <c r="RUW568" s="205"/>
      <c r="RUX568" s="205"/>
      <c r="RUY568" s="205"/>
      <c r="RUZ568" s="205"/>
      <c r="RVA568" s="205"/>
      <c r="RVB568" s="205"/>
      <c r="RVC568" s="205"/>
      <c r="RVD568" s="205"/>
      <c r="RVE568" s="205"/>
      <c r="RVF568" s="205"/>
      <c r="RVG568" s="205"/>
      <c r="RVH568" s="205"/>
      <c r="RVI568" s="205"/>
      <c r="RVJ568" s="205"/>
      <c r="RVK568" s="205"/>
      <c r="RVL568" s="205"/>
      <c r="RVM568" s="205"/>
      <c r="RVN568" s="205"/>
      <c r="RVO568" s="205"/>
      <c r="RVP568" s="205"/>
      <c r="RVQ568" s="205"/>
      <c r="RVR568" s="205"/>
      <c r="RVS568" s="205"/>
      <c r="RVT568" s="205"/>
      <c r="RVU568" s="205"/>
      <c r="RVV568" s="205"/>
      <c r="RVW568" s="205"/>
      <c r="RVX568" s="205"/>
      <c r="RVY568" s="205"/>
      <c r="RVZ568" s="205"/>
      <c r="RWA568" s="205"/>
      <c r="RWB568" s="205"/>
      <c r="RWC568" s="205"/>
      <c r="RWD568" s="205"/>
      <c r="RWE568" s="205"/>
      <c r="RWF568" s="205"/>
      <c r="RWG568" s="205"/>
      <c r="RWH568" s="205"/>
      <c r="RWI568" s="205"/>
      <c r="RWJ568" s="205"/>
      <c r="RWK568" s="205"/>
      <c r="RWL568" s="205"/>
      <c r="RWM568" s="205"/>
      <c r="RWN568" s="205"/>
      <c r="RWO568" s="205"/>
      <c r="RWP568" s="205"/>
      <c r="RWQ568" s="205"/>
      <c r="RWR568" s="205"/>
      <c r="RWS568" s="205"/>
      <c r="RWT568" s="205"/>
      <c r="RWU568" s="205"/>
      <c r="RWV568" s="205"/>
      <c r="RWW568" s="205"/>
      <c r="RWX568" s="205"/>
      <c r="RWY568" s="205"/>
      <c r="RWZ568" s="205"/>
      <c r="RXA568" s="205"/>
      <c r="RXB568" s="205"/>
      <c r="RXC568" s="205"/>
      <c r="RXD568" s="205"/>
      <c r="RXE568" s="205"/>
      <c r="RXF568" s="205"/>
      <c r="RXG568" s="205"/>
      <c r="RXH568" s="205"/>
      <c r="RXI568" s="205"/>
      <c r="RXJ568" s="205"/>
      <c r="RXK568" s="205"/>
      <c r="RXL568" s="205"/>
      <c r="RXM568" s="205"/>
      <c r="RXN568" s="205"/>
      <c r="RXO568" s="205"/>
      <c r="RXP568" s="205"/>
      <c r="RXQ568" s="205"/>
      <c r="RXR568" s="205"/>
      <c r="RXS568" s="205"/>
      <c r="RXT568" s="205"/>
      <c r="RXU568" s="205"/>
      <c r="RXV568" s="205"/>
      <c r="RXW568" s="205"/>
      <c r="RXX568" s="205"/>
      <c r="RXY568" s="205"/>
      <c r="RXZ568" s="205"/>
      <c r="RYA568" s="205"/>
      <c r="RYB568" s="205"/>
      <c r="RYC568" s="205"/>
      <c r="RYD568" s="205"/>
      <c r="RYE568" s="205"/>
      <c r="RYF568" s="205"/>
      <c r="RYG568" s="205"/>
      <c r="RYH568" s="205"/>
      <c r="RYI568" s="205"/>
      <c r="RYJ568" s="205"/>
      <c r="RYK568" s="205"/>
      <c r="RYL568" s="205"/>
      <c r="RYM568" s="205"/>
      <c r="RYN568" s="205"/>
      <c r="RYO568" s="205"/>
      <c r="RYP568" s="205"/>
      <c r="RYQ568" s="205"/>
      <c r="RYR568" s="205"/>
      <c r="RYS568" s="205"/>
      <c r="RYT568" s="205"/>
      <c r="RYU568" s="205"/>
      <c r="RYV568" s="205"/>
      <c r="RYW568" s="205"/>
      <c r="RYX568" s="205"/>
      <c r="RYY568" s="205"/>
      <c r="RYZ568" s="205"/>
      <c r="RZA568" s="205"/>
      <c r="RZB568" s="205"/>
      <c r="RZC568" s="205"/>
      <c r="RZD568" s="205"/>
      <c r="RZE568" s="205"/>
      <c r="RZF568" s="205"/>
      <c r="RZG568" s="205"/>
      <c r="RZH568" s="205"/>
      <c r="RZI568" s="205"/>
      <c r="RZJ568" s="205"/>
      <c r="RZK568" s="205"/>
      <c r="RZL568" s="205"/>
      <c r="RZM568" s="205"/>
      <c r="RZN568" s="205"/>
      <c r="RZO568" s="205"/>
      <c r="RZP568" s="205"/>
      <c r="RZQ568" s="205"/>
      <c r="RZR568" s="205"/>
      <c r="RZS568" s="205"/>
      <c r="RZT568" s="205"/>
      <c r="RZU568" s="205"/>
      <c r="RZV568" s="205"/>
      <c r="RZW568" s="205"/>
      <c r="RZX568" s="205"/>
      <c r="RZY568" s="205"/>
      <c r="RZZ568" s="205"/>
      <c r="SAA568" s="205"/>
      <c r="SAB568" s="205"/>
      <c r="SAC568" s="205"/>
      <c r="SAD568" s="205"/>
      <c r="SAE568" s="205"/>
      <c r="SAF568" s="205"/>
      <c r="SAG568" s="205"/>
      <c r="SAH568" s="205"/>
      <c r="SAI568" s="205"/>
      <c r="SAJ568" s="205"/>
      <c r="SAK568" s="205"/>
      <c r="SAL568" s="205"/>
      <c r="SAM568" s="205"/>
      <c r="SAN568" s="205"/>
      <c r="SAO568" s="205"/>
      <c r="SAP568" s="205"/>
      <c r="SAQ568" s="205"/>
      <c r="SAR568" s="205"/>
      <c r="SAS568" s="205"/>
      <c r="SAT568" s="205"/>
      <c r="SAU568" s="205"/>
      <c r="SAV568" s="205"/>
      <c r="SAW568" s="205"/>
      <c r="SAX568" s="205"/>
      <c r="SAY568" s="205"/>
      <c r="SAZ568" s="205"/>
      <c r="SBA568" s="205"/>
      <c r="SBB568" s="205"/>
      <c r="SBC568" s="205"/>
      <c r="SBD568" s="205"/>
      <c r="SBE568" s="205"/>
      <c r="SBF568" s="205"/>
      <c r="SBG568" s="205"/>
      <c r="SBH568" s="205"/>
      <c r="SBI568" s="205"/>
      <c r="SBJ568" s="205"/>
      <c r="SBK568" s="205"/>
      <c r="SBL568" s="205"/>
      <c r="SBM568" s="205"/>
      <c r="SBN568" s="205"/>
      <c r="SBO568" s="205"/>
      <c r="SBP568" s="205"/>
      <c r="SBQ568" s="205"/>
      <c r="SBR568" s="205"/>
      <c r="SBS568" s="205"/>
      <c r="SBT568" s="205"/>
      <c r="SBU568" s="205"/>
      <c r="SBV568" s="205"/>
      <c r="SBW568" s="205"/>
      <c r="SBX568" s="205"/>
      <c r="SBY568" s="205"/>
      <c r="SBZ568" s="205"/>
      <c r="SCA568" s="205"/>
      <c r="SCB568" s="205"/>
      <c r="SCC568" s="205"/>
      <c r="SCD568" s="205"/>
      <c r="SCE568" s="205"/>
      <c r="SCF568" s="205"/>
      <c r="SCG568" s="205"/>
      <c r="SCH568" s="205"/>
      <c r="SCI568" s="205"/>
      <c r="SCJ568" s="205"/>
      <c r="SCK568" s="205"/>
      <c r="SCL568" s="205"/>
      <c r="SCM568" s="205"/>
      <c r="SCN568" s="205"/>
      <c r="SCO568" s="205"/>
      <c r="SCP568" s="205"/>
      <c r="SCQ568" s="205"/>
      <c r="SCR568" s="205"/>
      <c r="SCS568" s="205"/>
      <c r="SCT568" s="205"/>
      <c r="SCU568" s="205"/>
      <c r="SCV568" s="205"/>
      <c r="SCW568" s="205"/>
      <c r="SCX568" s="205"/>
      <c r="SCY568" s="205"/>
      <c r="SCZ568" s="205"/>
      <c r="SDA568" s="205"/>
      <c r="SDB568" s="205"/>
      <c r="SDC568" s="205"/>
      <c r="SDD568" s="205"/>
      <c r="SDE568" s="205"/>
      <c r="SDF568" s="205"/>
      <c r="SDG568" s="205"/>
      <c r="SDH568" s="205"/>
      <c r="SDI568" s="205"/>
      <c r="SDJ568" s="205"/>
      <c r="SDK568" s="205"/>
      <c r="SDL568" s="205"/>
      <c r="SDM568" s="205"/>
      <c r="SDN568" s="205"/>
      <c r="SDO568" s="205"/>
      <c r="SDP568" s="205"/>
      <c r="SDQ568" s="205"/>
      <c r="SDR568" s="205"/>
      <c r="SDS568" s="205"/>
      <c r="SDT568" s="205"/>
      <c r="SDU568" s="205"/>
      <c r="SDV568" s="205"/>
      <c r="SDW568" s="205"/>
      <c r="SDX568" s="205"/>
      <c r="SDY568" s="205"/>
      <c r="SDZ568" s="205"/>
      <c r="SEA568" s="205"/>
      <c r="SEB568" s="205"/>
      <c r="SEC568" s="205"/>
      <c r="SED568" s="205"/>
      <c r="SEE568" s="205"/>
      <c r="SEF568" s="205"/>
      <c r="SEG568" s="205"/>
      <c r="SEH568" s="205"/>
      <c r="SEI568" s="205"/>
      <c r="SEJ568" s="205"/>
      <c r="SEK568" s="205"/>
      <c r="SEL568" s="205"/>
      <c r="SEM568" s="205"/>
      <c r="SEN568" s="205"/>
      <c r="SEO568" s="205"/>
      <c r="SEP568" s="205"/>
      <c r="SEQ568" s="205"/>
      <c r="SER568" s="205"/>
      <c r="SES568" s="205"/>
      <c r="SET568" s="205"/>
      <c r="SEU568" s="205"/>
      <c r="SEV568" s="205"/>
      <c r="SEW568" s="205"/>
      <c r="SEX568" s="205"/>
      <c r="SEY568" s="205"/>
      <c r="SEZ568" s="205"/>
      <c r="SFA568" s="205"/>
      <c r="SFB568" s="205"/>
      <c r="SFC568" s="205"/>
      <c r="SFD568" s="205"/>
      <c r="SFE568" s="205"/>
      <c r="SFF568" s="205"/>
      <c r="SFG568" s="205"/>
      <c r="SFH568" s="205"/>
      <c r="SFI568" s="205"/>
      <c r="SFJ568" s="205"/>
      <c r="SFK568" s="205"/>
      <c r="SFL568" s="205"/>
      <c r="SFM568" s="205"/>
      <c r="SFN568" s="205"/>
      <c r="SFO568" s="205"/>
      <c r="SFP568" s="205"/>
      <c r="SFQ568" s="205"/>
      <c r="SFR568" s="205"/>
      <c r="SFS568" s="205"/>
      <c r="SFT568" s="205"/>
      <c r="SFU568" s="205"/>
      <c r="SFV568" s="205"/>
      <c r="SFW568" s="205"/>
      <c r="SFX568" s="205"/>
      <c r="SFY568" s="205"/>
      <c r="SFZ568" s="205"/>
      <c r="SGA568" s="205"/>
      <c r="SGB568" s="205"/>
      <c r="SGC568" s="205"/>
      <c r="SGD568" s="205"/>
      <c r="SGE568" s="205"/>
      <c r="SGF568" s="205"/>
      <c r="SGG568" s="205"/>
      <c r="SGH568" s="205"/>
      <c r="SGI568" s="205"/>
      <c r="SGJ568" s="205"/>
      <c r="SGK568" s="205"/>
      <c r="SGL568" s="205"/>
      <c r="SGM568" s="205"/>
      <c r="SGN568" s="205"/>
      <c r="SGO568" s="205"/>
      <c r="SGP568" s="205"/>
      <c r="SGQ568" s="205"/>
      <c r="SGR568" s="205"/>
      <c r="SGS568" s="205"/>
      <c r="SGT568" s="205"/>
      <c r="SGU568" s="205"/>
      <c r="SGV568" s="205"/>
      <c r="SGW568" s="205"/>
      <c r="SGX568" s="205"/>
      <c r="SGY568" s="205"/>
      <c r="SGZ568" s="205"/>
      <c r="SHA568" s="205"/>
      <c r="SHB568" s="205"/>
      <c r="SHC568" s="205"/>
      <c r="SHD568" s="205"/>
      <c r="SHE568" s="205"/>
      <c r="SHF568" s="205"/>
      <c r="SHG568" s="205"/>
      <c r="SHH568" s="205"/>
      <c r="SHI568" s="205"/>
      <c r="SHJ568" s="205"/>
      <c r="SHK568" s="205"/>
      <c r="SHL568" s="205"/>
      <c r="SHM568" s="205"/>
      <c r="SHN568" s="205"/>
      <c r="SHO568" s="205"/>
      <c r="SHP568" s="205"/>
      <c r="SHQ568" s="205"/>
      <c r="SHR568" s="205"/>
      <c r="SHS568" s="205"/>
      <c r="SHT568" s="205"/>
      <c r="SHU568" s="205"/>
      <c r="SHV568" s="205"/>
      <c r="SHW568" s="205"/>
      <c r="SHX568" s="205"/>
      <c r="SHY568" s="205"/>
      <c r="SHZ568" s="205"/>
      <c r="SIA568" s="205"/>
      <c r="SIB568" s="205"/>
      <c r="SIC568" s="205"/>
      <c r="SID568" s="205"/>
      <c r="SIE568" s="205"/>
      <c r="SIF568" s="205"/>
      <c r="SIG568" s="205"/>
      <c r="SIH568" s="205"/>
      <c r="SII568" s="205"/>
      <c r="SIJ568" s="205"/>
      <c r="SIK568" s="205"/>
      <c r="SIL568" s="205"/>
      <c r="SIM568" s="205"/>
      <c r="SIN568" s="205"/>
      <c r="SIO568" s="205"/>
      <c r="SIP568" s="205"/>
      <c r="SIQ568" s="205"/>
      <c r="SIR568" s="205"/>
      <c r="SIS568" s="205"/>
      <c r="SIT568" s="205"/>
      <c r="SIU568" s="205"/>
      <c r="SIV568" s="205"/>
      <c r="SIW568" s="205"/>
      <c r="SIX568" s="205"/>
      <c r="SIY568" s="205"/>
      <c r="SIZ568" s="205"/>
      <c r="SJA568" s="205"/>
      <c r="SJB568" s="205"/>
      <c r="SJC568" s="205"/>
      <c r="SJD568" s="205"/>
      <c r="SJE568" s="205"/>
      <c r="SJF568" s="205"/>
      <c r="SJG568" s="205"/>
      <c r="SJH568" s="205"/>
      <c r="SJI568" s="205"/>
      <c r="SJJ568" s="205"/>
      <c r="SJK568" s="205"/>
      <c r="SJL568" s="205"/>
      <c r="SJM568" s="205"/>
      <c r="SJN568" s="205"/>
      <c r="SJO568" s="205"/>
      <c r="SJP568" s="205"/>
      <c r="SJQ568" s="205"/>
      <c r="SJR568" s="205"/>
      <c r="SJS568" s="205"/>
      <c r="SJT568" s="205"/>
      <c r="SJU568" s="205"/>
      <c r="SJV568" s="205"/>
      <c r="SJW568" s="205"/>
      <c r="SJX568" s="205"/>
      <c r="SJY568" s="205"/>
      <c r="SJZ568" s="205"/>
      <c r="SKA568" s="205"/>
      <c r="SKB568" s="205"/>
      <c r="SKC568" s="205"/>
      <c r="SKD568" s="205"/>
      <c r="SKE568" s="205"/>
      <c r="SKF568" s="205"/>
      <c r="SKG568" s="205"/>
      <c r="SKH568" s="205"/>
      <c r="SKI568" s="205"/>
      <c r="SKJ568" s="205"/>
      <c r="SKK568" s="205"/>
      <c r="SKL568" s="205"/>
      <c r="SKM568" s="205"/>
      <c r="SKN568" s="205"/>
      <c r="SKO568" s="205"/>
      <c r="SKP568" s="205"/>
      <c r="SKQ568" s="205"/>
      <c r="SKR568" s="205"/>
      <c r="SKS568" s="205"/>
      <c r="SKT568" s="205"/>
      <c r="SKU568" s="205"/>
      <c r="SKV568" s="205"/>
      <c r="SKW568" s="205"/>
      <c r="SKX568" s="205"/>
      <c r="SKY568" s="205"/>
      <c r="SKZ568" s="205"/>
      <c r="SLA568" s="205"/>
      <c r="SLB568" s="205"/>
      <c r="SLC568" s="205"/>
      <c r="SLD568" s="205"/>
      <c r="SLE568" s="205"/>
      <c r="SLF568" s="205"/>
      <c r="SLG568" s="205"/>
      <c r="SLH568" s="205"/>
      <c r="SLI568" s="205"/>
      <c r="SLJ568" s="205"/>
      <c r="SLK568" s="205"/>
      <c r="SLL568" s="205"/>
      <c r="SLM568" s="205"/>
      <c r="SLN568" s="205"/>
      <c r="SLO568" s="205"/>
      <c r="SLP568" s="205"/>
      <c r="SLQ568" s="205"/>
      <c r="SLR568" s="205"/>
      <c r="SLS568" s="205"/>
      <c r="SLT568" s="205"/>
      <c r="SLU568" s="205"/>
      <c r="SLV568" s="205"/>
      <c r="SLW568" s="205"/>
      <c r="SLX568" s="205"/>
      <c r="SLY568" s="205"/>
      <c r="SLZ568" s="205"/>
      <c r="SMA568" s="205"/>
      <c r="SMB568" s="205"/>
      <c r="SMC568" s="205"/>
      <c r="SMD568" s="205"/>
      <c r="SME568" s="205"/>
      <c r="SMF568" s="205"/>
      <c r="SMG568" s="205"/>
      <c r="SMH568" s="205"/>
      <c r="SMI568" s="205"/>
      <c r="SMJ568" s="205"/>
      <c r="SMK568" s="205"/>
      <c r="SML568" s="205"/>
      <c r="SMM568" s="205"/>
      <c r="SMN568" s="205"/>
      <c r="SMO568" s="205"/>
      <c r="SMP568" s="205"/>
      <c r="SMQ568" s="205"/>
      <c r="SMR568" s="205"/>
      <c r="SMS568" s="205"/>
      <c r="SMT568" s="205"/>
      <c r="SMU568" s="205"/>
      <c r="SMV568" s="205"/>
      <c r="SMW568" s="205"/>
      <c r="SMX568" s="205"/>
      <c r="SMY568" s="205"/>
      <c r="SMZ568" s="205"/>
      <c r="SNA568" s="205"/>
      <c r="SNB568" s="205"/>
      <c r="SNC568" s="205"/>
      <c r="SND568" s="205"/>
      <c r="SNE568" s="205"/>
      <c r="SNF568" s="205"/>
      <c r="SNG568" s="205"/>
      <c r="SNH568" s="205"/>
      <c r="SNI568" s="205"/>
      <c r="SNJ568" s="205"/>
      <c r="SNK568" s="205"/>
      <c r="SNL568" s="205"/>
      <c r="SNM568" s="205"/>
      <c r="SNN568" s="205"/>
      <c r="SNO568" s="205"/>
      <c r="SNP568" s="205"/>
      <c r="SNQ568" s="205"/>
      <c r="SNR568" s="205"/>
      <c r="SNS568" s="205"/>
      <c r="SNT568" s="205"/>
      <c r="SNU568" s="205"/>
      <c r="SNV568" s="205"/>
      <c r="SNW568" s="205"/>
      <c r="SNX568" s="205"/>
      <c r="SNY568" s="205"/>
      <c r="SNZ568" s="205"/>
      <c r="SOA568" s="205"/>
      <c r="SOB568" s="205"/>
      <c r="SOC568" s="205"/>
      <c r="SOD568" s="205"/>
      <c r="SOE568" s="205"/>
      <c r="SOF568" s="205"/>
      <c r="SOG568" s="205"/>
      <c r="SOH568" s="205"/>
      <c r="SOI568" s="205"/>
      <c r="SOJ568" s="205"/>
      <c r="SOK568" s="205"/>
      <c r="SOL568" s="205"/>
      <c r="SOM568" s="205"/>
      <c r="SON568" s="205"/>
      <c r="SOO568" s="205"/>
      <c r="SOP568" s="205"/>
      <c r="SOQ568" s="205"/>
      <c r="SOR568" s="205"/>
      <c r="SOS568" s="205"/>
      <c r="SOT568" s="205"/>
      <c r="SOU568" s="205"/>
      <c r="SOV568" s="205"/>
      <c r="SOW568" s="205"/>
      <c r="SOX568" s="205"/>
      <c r="SOY568" s="205"/>
      <c r="SOZ568" s="205"/>
      <c r="SPA568" s="205"/>
      <c r="SPB568" s="205"/>
      <c r="SPC568" s="205"/>
      <c r="SPD568" s="205"/>
      <c r="SPE568" s="205"/>
      <c r="SPF568" s="205"/>
      <c r="SPG568" s="205"/>
      <c r="SPH568" s="205"/>
      <c r="SPI568" s="205"/>
      <c r="SPJ568" s="205"/>
      <c r="SPK568" s="205"/>
      <c r="SPL568" s="205"/>
      <c r="SPM568" s="205"/>
      <c r="SPN568" s="205"/>
      <c r="SPO568" s="205"/>
      <c r="SPP568" s="205"/>
      <c r="SPQ568" s="205"/>
      <c r="SPR568" s="205"/>
      <c r="SPS568" s="205"/>
      <c r="SPT568" s="205"/>
      <c r="SPU568" s="205"/>
      <c r="SPV568" s="205"/>
      <c r="SPW568" s="205"/>
      <c r="SPX568" s="205"/>
      <c r="SPY568" s="205"/>
      <c r="SPZ568" s="205"/>
      <c r="SQA568" s="205"/>
      <c r="SQB568" s="205"/>
      <c r="SQC568" s="205"/>
      <c r="SQD568" s="205"/>
      <c r="SQE568" s="205"/>
      <c r="SQF568" s="205"/>
      <c r="SQG568" s="205"/>
      <c r="SQH568" s="205"/>
      <c r="SQI568" s="205"/>
      <c r="SQJ568" s="205"/>
      <c r="SQK568" s="205"/>
      <c r="SQL568" s="205"/>
      <c r="SQM568" s="205"/>
      <c r="SQN568" s="205"/>
      <c r="SQO568" s="205"/>
      <c r="SQP568" s="205"/>
      <c r="SQQ568" s="205"/>
      <c r="SQR568" s="205"/>
      <c r="SQS568" s="205"/>
      <c r="SQT568" s="205"/>
      <c r="SQU568" s="205"/>
      <c r="SQV568" s="205"/>
      <c r="SQW568" s="205"/>
      <c r="SQX568" s="205"/>
      <c r="SQY568" s="205"/>
      <c r="SQZ568" s="205"/>
      <c r="SRA568" s="205"/>
      <c r="SRB568" s="205"/>
      <c r="SRC568" s="205"/>
      <c r="SRD568" s="205"/>
      <c r="SRE568" s="205"/>
      <c r="SRF568" s="205"/>
      <c r="SRG568" s="205"/>
      <c r="SRH568" s="205"/>
      <c r="SRI568" s="205"/>
      <c r="SRJ568" s="205"/>
      <c r="SRK568" s="205"/>
      <c r="SRL568" s="205"/>
      <c r="SRM568" s="205"/>
      <c r="SRN568" s="205"/>
      <c r="SRO568" s="205"/>
      <c r="SRP568" s="205"/>
      <c r="SRQ568" s="205"/>
      <c r="SRR568" s="205"/>
      <c r="SRS568" s="205"/>
      <c r="SRT568" s="205"/>
      <c r="SRU568" s="205"/>
      <c r="SRV568" s="205"/>
      <c r="SRW568" s="205"/>
      <c r="SRX568" s="205"/>
      <c r="SRY568" s="205"/>
      <c r="SRZ568" s="205"/>
      <c r="SSA568" s="205"/>
      <c r="SSB568" s="205"/>
      <c r="SSC568" s="205"/>
      <c r="SSD568" s="205"/>
      <c r="SSE568" s="205"/>
      <c r="SSF568" s="205"/>
      <c r="SSG568" s="205"/>
      <c r="SSH568" s="205"/>
      <c r="SSI568" s="205"/>
      <c r="SSJ568" s="205"/>
      <c r="SSK568" s="205"/>
      <c r="SSL568" s="205"/>
      <c r="SSM568" s="205"/>
      <c r="SSN568" s="205"/>
      <c r="SSO568" s="205"/>
      <c r="SSP568" s="205"/>
      <c r="SSQ568" s="205"/>
      <c r="SSR568" s="205"/>
      <c r="SSS568" s="205"/>
      <c r="SST568" s="205"/>
      <c r="SSU568" s="205"/>
      <c r="SSV568" s="205"/>
      <c r="SSW568" s="205"/>
      <c r="SSX568" s="205"/>
      <c r="SSY568" s="205"/>
      <c r="SSZ568" s="205"/>
      <c r="STA568" s="205"/>
      <c r="STB568" s="205"/>
      <c r="STC568" s="205"/>
      <c r="STD568" s="205"/>
      <c r="STE568" s="205"/>
      <c r="STF568" s="205"/>
      <c r="STG568" s="205"/>
      <c r="STH568" s="205"/>
      <c r="STI568" s="205"/>
      <c r="STJ568" s="205"/>
      <c r="STK568" s="205"/>
      <c r="STL568" s="205"/>
      <c r="STM568" s="205"/>
      <c r="STN568" s="205"/>
      <c r="STO568" s="205"/>
      <c r="STP568" s="205"/>
      <c r="STQ568" s="205"/>
      <c r="STR568" s="205"/>
      <c r="STS568" s="205"/>
      <c r="STT568" s="205"/>
      <c r="STU568" s="205"/>
      <c r="STV568" s="205"/>
      <c r="STW568" s="205"/>
      <c r="STX568" s="205"/>
      <c r="STY568" s="205"/>
      <c r="STZ568" s="205"/>
      <c r="SUA568" s="205"/>
      <c r="SUB568" s="205"/>
      <c r="SUC568" s="205"/>
      <c r="SUD568" s="205"/>
      <c r="SUE568" s="205"/>
      <c r="SUF568" s="205"/>
      <c r="SUG568" s="205"/>
      <c r="SUH568" s="205"/>
      <c r="SUI568" s="205"/>
      <c r="SUJ568" s="205"/>
      <c r="SUK568" s="205"/>
      <c r="SUL568" s="205"/>
      <c r="SUM568" s="205"/>
      <c r="SUN568" s="205"/>
      <c r="SUO568" s="205"/>
      <c r="SUP568" s="205"/>
      <c r="SUQ568" s="205"/>
      <c r="SUR568" s="205"/>
      <c r="SUS568" s="205"/>
      <c r="SUT568" s="205"/>
      <c r="SUU568" s="205"/>
      <c r="SUV568" s="205"/>
      <c r="SUW568" s="205"/>
      <c r="SUX568" s="205"/>
      <c r="SUY568" s="205"/>
      <c r="SUZ568" s="205"/>
      <c r="SVA568" s="205"/>
      <c r="SVB568" s="205"/>
      <c r="SVC568" s="205"/>
      <c r="SVD568" s="205"/>
      <c r="SVE568" s="205"/>
      <c r="SVF568" s="205"/>
      <c r="SVG568" s="205"/>
      <c r="SVH568" s="205"/>
      <c r="SVI568" s="205"/>
      <c r="SVJ568" s="205"/>
      <c r="SVK568" s="205"/>
      <c r="SVL568" s="205"/>
      <c r="SVM568" s="205"/>
      <c r="SVN568" s="205"/>
      <c r="SVO568" s="205"/>
      <c r="SVP568" s="205"/>
      <c r="SVQ568" s="205"/>
      <c r="SVR568" s="205"/>
      <c r="SVS568" s="205"/>
      <c r="SVT568" s="205"/>
      <c r="SVU568" s="205"/>
      <c r="SVV568" s="205"/>
      <c r="SVW568" s="205"/>
      <c r="SVX568" s="205"/>
      <c r="SVY568" s="205"/>
      <c r="SVZ568" s="205"/>
      <c r="SWA568" s="205"/>
      <c r="SWB568" s="205"/>
      <c r="SWC568" s="205"/>
      <c r="SWD568" s="205"/>
      <c r="SWE568" s="205"/>
      <c r="SWF568" s="205"/>
      <c r="SWG568" s="205"/>
      <c r="SWH568" s="205"/>
      <c r="SWI568" s="205"/>
      <c r="SWJ568" s="205"/>
      <c r="SWK568" s="205"/>
      <c r="SWL568" s="205"/>
      <c r="SWM568" s="205"/>
      <c r="SWN568" s="205"/>
      <c r="SWO568" s="205"/>
      <c r="SWP568" s="205"/>
      <c r="SWQ568" s="205"/>
      <c r="SWR568" s="205"/>
      <c r="SWS568" s="205"/>
      <c r="SWT568" s="205"/>
      <c r="SWU568" s="205"/>
      <c r="SWV568" s="205"/>
      <c r="SWW568" s="205"/>
      <c r="SWX568" s="205"/>
      <c r="SWY568" s="205"/>
      <c r="SWZ568" s="205"/>
      <c r="SXA568" s="205"/>
      <c r="SXB568" s="205"/>
      <c r="SXC568" s="205"/>
      <c r="SXD568" s="205"/>
      <c r="SXE568" s="205"/>
      <c r="SXF568" s="205"/>
      <c r="SXG568" s="205"/>
      <c r="SXH568" s="205"/>
      <c r="SXI568" s="205"/>
      <c r="SXJ568" s="205"/>
      <c r="SXK568" s="205"/>
      <c r="SXL568" s="205"/>
      <c r="SXM568" s="205"/>
      <c r="SXN568" s="205"/>
      <c r="SXO568" s="205"/>
      <c r="SXP568" s="205"/>
      <c r="SXQ568" s="205"/>
      <c r="SXR568" s="205"/>
      <c r="SXS568" s="205"/>
      <c r="SXT568" s="205"/>
      <c r="SXU568" s="205"/>
      <c r="SXV568" s="205"/>
      <c r="SXW568" s="205"/>
      <c r="SXX568" s="205"/>
      <c r="SXY568" s="205"/>
      <c r="SXZ568" s="205"/>
      <c r="SYA568" s="205"/>
      <c r="SYB568" s="205"/>
      <c r="SYC568" s="205"/>
      <c r="SYD568" s="205"/>
      <c r="SYE568" s="205"/>
      <c r="SYF568" s="205"/>
      <c r="SYG568" s="205"/>
      <c r="SYH568" s="205"/>
      <c r="SYI568" s="205"/>
      <c r="SYJ568" s="205"/>
      <c r="SYK568" s="205"/>
      <c r="SYL568" s="205"/>
      <c r="SYM568" s="205"/>
      <c r="SYN568" s="205"/>
      <c r="SYO568" s="205"/>
      <c r="SYP568" s="205"/>
      <c r="SYQ568" s="205"/>
      <c r="SYR568" s="205"/>
      <c r="SYS568" s="205"/>
      <c r="SYT568" s="205"/>
      <c r="SYU568" s="205"/>
      <c r="SYV568" s="205"/>
      <c r="SYW568" s="205"/>
      <c r="SYX568" s="205"/>
      <c r="SYY568" s="205"/>
      <c r="SYZ568" s="205"/>
      <c r="SZA568" s="205"/>
      <c r="SZB568" s="205"/>
      <c r="SZC568" s="205"/>
      <c r="SZD568" s="205"/>
      <c r="SZE568" s="205"/>
      <c r="SZF568" s="205"/>
      <c r="SZG568" s="205"/>
      <c r="SZH568" s="205"/>
      <c r="SZI568" s="205"/>
      <c r="SZJ568" s="205"/>
      <c r="SZK568" s="205"/>
      <c r="SZL568" s="205"/>
      <c r="SZM568" s="205"/>
      <c r="SZN568" s="205"/>
      <c r="SZO568" s="205"/>
      <c r="SZP568" s="205"/>
      <c r="SZQ568" s="205"/>
      <c r="SZR568" s="205"/>
      <c r="SZS568" s="205"/>
      <c r="SZT568" s="205"/>
      <c r="SZU568" s="205"/>
      <c r="SZV568" s="205"/>
      <c r="SZW568" s="205"/>
      <c r="SZX568" s="205"/>
      <c r="SZY568" s="205"/>
      <c r="SZZ568" s="205"/>
      <c r="TAA568" s="205"/>
      <c r="TAB568" s="205"/>
      <c r="TAC568" s="205"/>
      <c r="TAD568" s="205"/>
      <c r="TAE568" s="205"/>
      <c r="TAF568" s="205"/>
      <c r="TAG568" s="205"/>
      <c r="TAH568" s="205"/>
      <c r="TAI568" s="205"/>
      <c r="TAJ568" s="205"/>
      <c r="TAK568" s="205"/>
      <c r="TAL568" s="205"/>
      <c r="TAM568" s="205"/>
      <c r="TAN568" s="205"/>
      <c r="TAO568" s="205"/>
      <c r="TAP568" s="205"/>
      <c r="TAQ568" s="205"/>
      <c r="TAR568" s="205"/>
      <c r="TAS568" s="205"/>
      <c r="TAT568" s="205"/>
      <c r="TAU568" s="205"/>
      <c r="TAV568" s="205"/>
      <c r="TAW568" s="205"/>
      <c r="TAX568" s="205"/>
      <c r="TAY568" s="205"/>
      <c r="TAZ568" s="205"/>
      <c r="TBA568" s="205"/>
      <c r="TBB568" s="205"/>
      <c r="TBC568" s="205"/>
      <c r="TBD568" s="205"/>
      <c r="TBE568" s="205"/>
      <c r="TBF568" s="205"/>
      <c r="TBG568" s="205"/>
      <c r="TBH568" s="205"/>
      <c r="TBI568" s="205"/>
      <c r="TBJ568" s="205"/>
      <c r="TBK568" s="205"/>
      <c r="TBL568" s="205"/>
      <c r="TBM568" s="205"/>
      <c r="TBN568" s="205"/>
      <c r="TBO568" s="205"/>
      <c r="TBP568" s="205"/>
      <c r="TBQ568" s="205"/>
      <c r="TBR568" s="205"/>
      <c r="TBS568" s="205"/>
      <c r="TBT568" s="205"/>
      <c r="TBU568" s="205"/>
      <c r="TBV568" s="205"/>
      <c r="TBW568" s="205"/>
      <c r="TBX568" s="205"/>
      <c r="TBY568" s="205"/>
      <c r="TBZ568" s="205"/>
      <c r="TCA568" s="205"/>
      <c r="TCB568" s="205"/>
      <c r="TCC568" s="205"/>
      <c r="TCD568" s="205"/>
      <c r="TCE568" s="205"/>
      <c r="TCF568" s="205"/>
      <c r="TCG568" s="205"/>
      <c r="TCH568" s="205"/>
      <c r="TCI568" s="205"/>
      <c r="TCJ568" s="205"/>
      <c r="TCK568" s="205"/>
      <c r="TCL568" s="205"/>
      <c r="TCM568" s="205"/>
      <c r="TCN568" s="205"/>
      <c r="TCO568" s="205"/>
      <c r="TCP568" s="205"/>
      <c r="TCQ568" s="205"/>
      <c r="TCR568" s="205"/>
      <c r="TCS568" s="205"/>
      <c r="TCT568" s="205"/>
      <c r="TCU568" s="205"/>
      <c r="TCV568" s="205"/>
      <c r="TCW568" s="205"/>
      <c r="TCX568" s="205"/>
      <c r="TCY568" s="205"/>
      <c r="TCZ568" s="205"/>
      <c r="TDA568" s="205"/>
      <c r="TDB568" s="205"/>
      <c r="TDC568" s="205"/>
      <c r="TDD568" s="205"/>
      <c r="TDE568" s="205"/>
      <c r="TDF568" s="205"/>
      <c r="TDG568" s="205"/>
      <c r="TDH568" s="205"/>
      <c r="TDI568" s="205"/>
      <c r="TDJ568" s="205"/>
      <c r="TDK568" s="205"/>
      <c r="TDL568" s="205"/>
      <c r="TDM568" s="205"/>
      <c r="TDN568" s="205"/>
      <c r="TDO568" s="205"/>
      <c r="TDP568" s="205"/>
      <c r="TDQ568" s="205"/>
      <c r="TDR568" s="205"/>
      <c r="TDS568" s="205"/>
      <c r="TDT568" s="205"/>
      <c r="TDU568" s="205"/>
      <c r="TDV568" s="205"/>
      <c r="TDW568" s="205"/>
      <c r="TDX568" s="205"/>
      <c r="TDY568" s="205"/>
      <c r="TDZ568" s="205"/>
      <c r="TEA568" s="205"/>
      <c r="TEB568" s="205"/>
      <c r="TEC568" s="205"/>
      <c r="TED568" s="205"/>
      <c r="TEE568" s="205"/>
      <c r="TEF568" s="205"/>
      <c r="TEG568" s="205"/>
      <c r="TEH568" s="205"/>
      <c r="TEI568" s="205"/>
      <c r="TEJ568" s="205"/>
      <c r="TEK568" s="205"/>
      <c r="TEL568" s="205"/>
      <c r="TEM568" s="205"/>
      <c r="TEN568" s="205"/>
      <c r="TEO568" s="205"/>
      <c r="TEP568" s="205"/>
      <c r="TEQ568" s="205"/>
      <c r="TER568" s="205"/>
      <c r="TES568" s="205"/>
      <c r="TET568" s="205"/>
      <c r="TEU568" s="205"/>
      <c r="TEV568" s="205"/>
      <c r="TEW568" s="205"/>
      <c r="TEX568" s="205"/>
      <c r="TEY568" s="205"/>
      <c r="TEZ568" s="205"/>
      <c r="TFA568" s="205"/>
      <c r="TFB568" s="205"/>
      <c r="TFC568" s="205"/>
      <c r="TFD568" s="205"/>
      <c r="TFE568" s="205"/>
      <c r="TFF568" s="205"/>
      <c r="TFG568" s="205"/>
      <c r="TFH568" s="205"/>
      <c r="TFI568" s="205"/>
      <c r="TFJ568" s="205"/>
      <c r="TFK568" s="205"/>
      <c r="TFL568" s="205"/>
      <c r="TFM568" s="205"/>
      <c r="TFN568" s="205"/>
      <c r="TFO568" s="205"/>
      <c r="TFP568" s="205"/>
      <c r="TFQ568" s="205"/>
      <c r="TFR568" s="205"/>
      <c r="TFS568" s="205"/>
      <c r="TFT568" s="205"/>
      <c r="TFU568" s="205"/>
      <c r="TFV568" s="205"/>
      <c r="TFW568" s="205"/>
      <c r="TFX568" s="205"/>
      <c r="TFY568" s="205"/>
      <c r="TFZ568" s="205"/>
      <c r="TGA568" s="205"/>
      <c r="TGB568" s="205"/>
      <c r="TGC568" s="205"/>
      <c r="TGD568" s="205"/>
      <c r="TGE568" s="205"/>
      <c r="TGF568" s="205"/>
      <c r="TGG568" s="205"/>
      <c r="TGH568" s="205"/>
      <c r="TGI568" s="205"/>
      <c r="TGJ568" s="205"/>
      <c r="TGK568" s="205"/>
      <c r="TGL568" s="205"/>
      <c r="TGM568" s="205"/>
      <c r="TGN568" s="205"/>
      <c r="TGO568" s="205"/>
      <c r="TGP568" s="205"/>
      <c r="TGQ568" s="205"/>
      <c r="TGR568" s="205"/>
      <c r="TGS568" s="205"/>
      <c r="TGT568" s="205"/>
      <c r="TGU568" s="205"/>
      <c r="TGV568" s="205"/>
      <c r="TGW568" s="205"/>
      <c r="TGX568" s="205"/>
      <c r="TGY568" s="205"/>
      <c r="TGZ568" s="205"/>
      <c r="THA568" s="205"/>
      <c r="THB568" s="205"/>
      <c r="THC568" s="205"/>
      <c r="THD568" s="205"/>
      <c r="THE568" s="205"/>
      <c r="THF568" s="205"/>
      <c r="THG568" s="205"/>
      <c r="THH568" s="205"/>
      <c r="THI568" s="205"/>
      <c r="THJ568" s="205"/>
      <c r="THK568" s="205"/>
      <c r="THL568" s="205"/>
      <c r="THM568" s="205"/>
      <c r="THN568" s="205"/>
      <c r="THO568" s="205"/>
      <c r="THP568" s="205"/>
      <c r="THQ568" s="205"/>
      <c r="THR568" s="205"/>
      <c r="THS568" s="205"/>
      <c r="THT568" s="205"/>
      <c r="THU568" s="205"/>
      <c r="THV568" s="205"/>
      <c r="THW568" s="205"/>
      <c r="THX568" s="205"/>
      <c r="THY568" s="205"/>
      <c r="THZ568" s="205"/>
      <c r="TIA568" s="205"/>
      <c r="TIB568" s="205"/>
      <c r="TIC568" s="205"/>
      <c r="TID568" s="205"/>
      <c r="TIE568" s="205"/>
      <c r="TIF568" s="205"/>
      <c r="TIG568" s="205"/>
      <c r="TIH568" s="205"/>
      <c r="TII568" s="205"/>
      <c r="TIJ568" s="205"/>
      <c r="TIK568" s="205"/>
      <c r="TIL568" s="205"/>
      <c r="TIM568" s="205"/>
      <c r="TIN568" s="205"/>
      <c r="TIO568" s="205"/>
      <c r="TIP568" s="205"/>
      <c r="TIQ568" s="205"/>
      <c r="TIR568" s="205"/>
      <c r="TIS568" s="205"/>
      <c r="TIT568" s="205"/>
      <c r="TIU568" s="205"/>
      <c r="TIV568" s="205"/>
      <c r="TIW568" s="205"/>
      <c r="TIX568" s="205"/>
      <c r="TIY568" s="205"/>
      <c r="TIZ568" s="205"/>
      <c r="TJA568" s="205"/>
      <c r="TJB568" s="205"/>
      <c r="TJC568" s="205"/>
      <c r="TJD568" s="205"/>
      <c r="TJE568" s="205"/>
      <c r="TJF568" s="205"/>
      <c r="TJG568" s="205"/>
      <c r="TJH568" s="205"/>
      <c r="TJI568" s="205"/>
      <c r="TJJ568" s="205"/>
      <c r="TJK568" s="205"/>
      <c r="TJL568" s="205"/>
      <c r="TJM568" s="205"/>
      <c r="TJN568" s="205"/>
      <c r="TJO568" s="205"/>
      <c r="TJP568" s="205"/>
      <c r="TJQ568" s="205"/>
      <c r="TJR568" s="205"/>
      <c r="TJS568" s="205"/>
      <c r="TJT568" s="205"/>
      <c r="TJU568" s="205"/>
      <c r="TJV568" s="205"/>
      <c r="TJW568" s="205"/>
      <c r="TJX568" s="205"/>
      <c r="TJY568" s="205"/>
      <c r="TJZ568" s="205"/>
      <c r="TKA568" s="205"/>
      <c r="TKB568" s="205"/>
      <c r="TKC568" s="205"/>
      <c r="TKD568" s="205"/>
      <c r="TKE568" s="205"/>
      <c r="TKF568" s="205"/>
      <c r="TKG568" s="205"/>
      <c r="TKH568" s="205"/>
      <c r="TKI568" s="205"/>
      <c r="TKJ568" s="205"/>
      <c r="TKK568" s="205"/>
      <c r="TKL568" s="205"/>
      <c r="TKM568" s="205"/>
      <c r="TKN568" s="205"/>
      <c r="TKO568" s="205"/>
      <c r="TKP568" s="205"/>
      <c r="TKQ568" s="205"/>
      <c r="TKR568" s="205"/>
      <c r="TKS568" s="205"/>
      <c r="TKT568" s="205"/>
      <c r="TKU568" s="205"/>
      <c r="TKV568" s="205"/>
      <c r="TKW568" s="205"/>
      <c r="TKX568" s="205"/>
      <c r="TKY568" s="205"/>
      <c r="TKZ568" s="205"/>
      <c r="TLA568" s="205"/>
      <c r="TLB568" s="205"/>
      <c r="TLC568" s="205"/>
      <c r="TLD568" s="205"/>
      <c r="TLE568" s="205"/>
      <c r="TLF568" s="205"/>
      <c r="TLG568" s="205"/>
      <c r="TLH568" s="205"/>
      <c r="TLI568" s="205"/>
      <c r="TLJ568" s="205"/>
      <c r="TLK568" s="205"/>
      <c r="TLL568" s="205"/>
      <c r="TLM568" s="205"/>
      <c r="TLN568" s="205"/>
      <c r="TLO568" s="205"/>
      <c r="TLP568" s="205"/>
      <c r="TLQ568" s="205"/>
      <c r="TLR568" s="205"/>
      <c r="TLS568" s="205"/>
      <c r="TLT568" s="205"/>
      <c r="TLU568" s="205"/>
      <c r="TLV568" s="205"/>
      <c r="TLW568" s="205"/>
      <c r="TLX568" s="205"/>
      <c r="TLY568" s="205"/>
      <c r="TLZ568" s="205"/>
      <c r="TMA568" s="205"/>
      <c r="TMB568" s="205"/>
      <c r="TMC568" s="205"/>
      <c r="TMD568" s="205"/>
      <c r="TME568" s="205"/>
      <c r="TMF568" s="205"/>
      <c r="TMG568" s="205"/>
      <c r="TMH568" s="205"/>
      <c r="TMI568" s="205"/>
      <c r="TMJ568" s="205"/>
      <c r="TMK568" s="205"/>
      <c r="TML568" s="205"/>
      <c r="TMM568" s="205"/>
      <c r="TMN568" s="205"/>
      <c r="TMO568" s="205"/>
      <c r="TMP568" s="205"/>
      <c r="TMQ568" s="205"/>
      <c r="TMR568" s="205"/>
      <c r="TMS568" s="205"/>
      <c r="TMT568" s="205"/>
      <c r="TMU568" s="205"/>
      <c r="TMV568" s="205"/>
      <c r="TMW568" s="205"/>
      <c r="TMX568" s="205"/>
      <c r="TMY568" s="205"/>
      <c r="TMZ568" s="205"/>
      <c r="TNA568" s="205"/>
      <c r="TNB568" s="205"/>
      <c r="TNC568" s="205"/>
      <c r="TND568" s="205"/>
      <c r="TNE568" s="205"/>
      <c r="TNF568" s="205"/>
      <c r="TNG568" s="205"/>
      <c r="TNH568" s="205"/>
      <c r="TNI568" s="205"/>
      <c r="TNJ568" s="205"/>
      <c r="TNK568" s="205"/>
      <c r="TNL568" s="205"/>
      <c r="TNM568" s="205"/>
      <c r="TNN568" s="205"/>
      <c r="TNO568" s="205"/>
      <c r="TNP568" s="205"/>
      <c r="TNQ568" s="205"/>
      <c r="TNR568" s="205"/>
      <c r="TNS568" s="205"/>
      <c r="TNT568" s="205"/>
      <c r="TNU568" s="205"/>
      <c r="TNV568" s="205"/>
      <c r="TNW568" s="205"/>
      <c r="TNX568" s="205"/>
      <c r="TNY568" s="205"/>
      <c r="TNZ568" s="205"/>
      <c r="TOA568" s="205"/>
      <c r="TOB568" s="205"/>
      <c r="TOC568" s="205"/>
      <c r="TOD568" s="205"/>
      <c r="TOE568" s="205"/>
      <c r="TOF568" s="205"/>
      <c r="TOG568" s="205"/>
      <c r="TOH568" s="205"/>
      <c r="TOI568" s="205"/>
      <c r="TOJ568" s="205"/>
      <c r="TOK568" s="205"/>
      <c r="TOL568" s="205"/>
      <c r="TOM568" s="205"/>
      <c r="TON568" s="205"/>
      <c r="TOO568" s="205"/>
      <c r="TOP568" s="205"/>
      <c r="TOQ568" s="205"/>
      <c r="TOR568" s="205"/>
      <c r="TOS568" s="205"/>
      <c r="TOT568" s="205"/>
      <c r="TOU568" s="205"/>
      <c r="TOV568" s="205"/>
      <c r="TOW568" s="205"/>
      <c r="TOX568" s="205"/>
      <c r="TOY568" s="205"/>
      <c r="TOZ568" s="205"/>
      <c r="TPA568" s="205"/>
      <c r="TPB568" s="205"/>
      <c r="TPC568" s="205"/>
      <c r="TPD568" s="205"/>
      <c r="TPE568" s="205"/>
      <c r="TPF568" s="205"/>
      <c r="TPG568" s="205"/>
      <c r="TPH568" s="205"/>
      <c r="TPI568" s="205"/>
      <c r="TPJ568" s="205"/>
      <c r="TPK568" s="205"/>
      <c r="TPL568" s="205"/>
      <c r="TPM568" s="205"/>
      <c r="TPN568" s="205"/>
      <c r="TPO568" s="205"/>
      <c r="TPP568" s="205"/>
      <c r="TPQ568" s="205"/>
      <c r="TPR568" s="205"/>
      <c r="TPS568" s="205"/>
      <c r="TPT568" s="205"/>
      <c r="TPU568" s="205"/>
      <c r="TPV568" s="205"/>
      <c r="TPW568" s="205"/>
      <c r="TPX568" s="205"/>
      <c r="TPY568" s="205"/>
      <c r="TPZ568" s="205"/>
      <c r="TQA568" s="205"/>
      <c r="TQB568" s="205"/>
      <c r="TQC568" s="205"/>
      <c r="TQD568" s="205"/>
      <c r="TQE568" s="205"/>
      <c r="TQF568" s="205"/>
      <c r="TQG568" s="205"/>
      <c r="TQH568" s="205"/>
      <c r="TQI568" s="205"/>
      <c r="TQJ568" s="205"/>
      <c r="TQK568" s="205"/>
      <c r="TQL568" s="205"/>
      <c r="TQM568" s="205"/>
      <c r="TQN568" s="205"/>
      <c r="TQO568" s="205"/>
      <c r="TQP568" s="205"/>
      <c r="TQQ568" s="205"/>
      <c r="TQR568" s="205"/>
      <c r="TQS568" s="205"/>
      <c r="TQT568" s="205"/>
      <c r="TQU568" s="205"/>
      <c r="TQV568" s="205"/>
      <c r="TQW568" s="205"/>
      <c r="TQX568" s="205"/>
      <c r="TQY568" s="205"/>
      <c r="TQZ568" s="205"/>
      <c r="TRA568" s="205"/>
      <c r="TRB568" s="205"/>
      <c r="TRC568" s="205"/>
      <c r="TRD568" s="205"/>
      <c r="TRE568" s="205"/>
      <c r="TRF568" s="205"/>
      <c r="TRG568" s="205"/>
      <c r="TRH568" s="205"/>
      <c r="TRI568" s="205"/>
      <c r="TRJ568" s="205"/>
      <c r="TRK568" s="205"/>
      <c r="TRL568" s="205"/>
      <c r="TRM568" s="205"/>
      <c r="TRN568" s="205"/>
      <c r="TRO568" s="205"/>
      <c r="TRP568" s="205"/>
      <c r="TRQ568" s="205"/>
      <c r="TRR568" s="205"/>
      <c r="TRS568" s="205"/>
      <c r="TRT568" s="205"/>
      <c r="TRU568" s="205"/>
      <c r="TRV568" s="205"/>
      <c r="TRW568" s="205"/>
      <c r="TRX568" s="205"/>
      <c r="TRY568" s="205"/>
      <c r="TRZ568" s="205"/>
      <c r="TSA568" s="205"/>
      <c r="TSB568" s="205"/>
      <c r="TSC568" s="205"/>
      <c r="TSD568" s="205"/>
      <c r="TSE568" s="205"/>
      <c r="TSF568" s="205"/>
      <c r="TSG568" s="205"/>
      <c r="TSH568" s="205"/>
      <c r="TSI568" s="205"/>
      <c r="TSJ568" s="205"/>
      <c r="TSK568" s="205"/>
      <c r="TSL568" s="205"/>
      <c r="TSM568" s="205"/>
      <c r="TSN568" s="205"/>
      <c r="TSO568" s="205"/>
      <c r="TSP568" s="205"/>
      <c r="TSQ568" s="205"/>
      <c r="TSR568" s="205"/>
      <c r="TSS568" s="205"/>
      <c r="TST568" s="205"/>
      <c r="TSU568" s="205"/>
      <c r="TSV568" s="205"/>
      <c r="TSW568" s="205"/>
      <c r="TSX568" s="205"/>
      <c r="TSY568" s="205"/>
      <c r="TSZ568" s="205"/>
      <c r="TTA568" s="205"/>
      <c r="TTB568" s="205"/>
      <c r="TTC568" s="205"/>
      <c r="TTD568" s="205"/>
      <c r="TTE568" s="205"/>
      <c r="TTF568" s="205"/>
      <c r="TTG568" s="205"/>
      <c r="TTH568" s="205"/>
      <c r="TTI568" s="205"/>
      <c r="TTJ568" s="205"/>
      <c r="TTK568" s="205"/>
      <c r="TTL568" s="205"/>
      <c r="TTM568" s="205"/>
      <c r="TTN568" s="205"/>
      <c r="TTO568" s="205"/>
      <c r="TTP568" s="205"/>
      <c r="TTQ568" s="205"/>
      <c r="TTR568" s="205"/>
      <c r="TTS568" s="205"/>
      <c r="TTT568" s="205"/>
      <c r="TTU568" s="205"/>
      <c r="TTV568" s="205"/>
      <c r="TTW568" s="205"/>
      <c r="TTX568" s="205"/>
      <c r="TTY568" s="205"/>
      <c r="TTZ568" s="205"/>
      <c r="TUA568" s="205"/>
      <c r="TUB568" s="205"/>
      <c r="TUC568" s="205"/>
      <c r="TUD568" s="205"/>
      <c r="TUE568" s="205"/>
      <c r="TUF568" s="205"/>
      <c r="TUG568" s="205"/>
      <c r="TUH568" s="205"/>
      <c r="TUI568" s="205"/>
      <c r="TUJ568" s="205"/>
      <c r="TUK568" s="205"/>
      <c r="TUL568" s="205"/>
      <c r="TUM568" s="205"/>
      <c r="TUN568" s="205"/>
      <c r="TUO568" s="205"/>
      <c r="TUP568" s="205"/>
      <c r="TUQ568" s="205"/>
      <c r="TUR568" s="205"/>
      <c r="TUS568" s="205"/>
      <c r="TUT568" s="205"/>
      <c r="TUU568" s="205"/>
      <c r="TUV568" s="205"/>
      <c r="TUW568" s="205"/>
      <c r="TUX568" s="205"/>
      <c r="TUY568" s="205"/>
      <c r="TUZ568" s="205"/>
      <c r="TVA568" s="205"/>
      <c r="TVB568" s="205"/>
      <c r="TVC568" s="205"/>
      <c r="TVD568" s="205"/>
      <c r="TVE568" s="205"/>
      <c r="TVF568" s="205"/>
      <c r="TVG568" s="205"/>
      <c r="TVH568" s="205"/>
      <c r="TVI568" s="205"/>
      <c r="TVJ568" s="205"/>
      <c r="TVK568" s="205"/>
      <c r="TVL568" s="205"/>
      <c r="TVM568" s="205"/>
      <c r="TVN568" s="205"/>
      <c r="TVO568" s="205"/>
      <c r="TVP568" s="205"/>
      <c r="TVQ568" s="205"/>
      <c r="TVR568" s="205"/>
      <c r="TVS568" s="205"/>
      <c r="TVT568" s="205"/>
      <c r="TVU568" s="205"/>
      <c r="TVV568" s="205"/>
      <c r="TVW568" s="205"/>
      <c r="TVX568" s="205"/>
      <c r="TVY568" s="205"/>
      <c r="TVZ568" s="205"/>
      <c r="TWA568" s="205"/>
      <c r="TWB568" s="205"/>
      <c r="TWC568" s="205"/>
      <c r="TWD568" s="205"/>
      <c r="TWE568" s="205"/>
      <c r="TWF568" s="205"/>
      <c r="TWG568" s="205"/>
      <c r="TWH568" s="205"/>
      <c r="TWI568" s="205"/>
      <c r="TWJ568" s="205"/>
      <c r="TWK568" s="205"/>
      <c r="TWL568" s="205"/>
      <c r="TWM568" s="205"/>
      <c r="TWN568" s="205"/>
      <c r="TWO568" s="205"/>
      <c r="TWP568" s="205"/>
      <c r="TWQ568" s="205"/>
      <c r="TWR568" s="205"/>
      <c r="TWS568" s="205"/>
      <c r="TWT568" s="205"/>
      <c r="TWU568" s="205"/>
      <c r="TWV568" s="205"/>
      <c r="TWW568" s="205"/>
      <c r="TWX568" s="205"/>
      <c r="TWY568" s="205"/>
      <c r="TWZ568" s="205"/>
      <c r="TXA568" s="205"/>
      <c r="TXB568" s="205"/>
      <c r="TXC568" s="205"/>
      <c r="TXD568" s="205"/>
      <c r="TXE568" s="205"/>
      <c r="TXF568" s="205"/>
      <c r="TXG568" s="205"/>
      <c r="TXH568" s="205"/>
      <c r="TXI568" s="205"/>
      <c r="TXJ568" s="205"/>
      <c r="TXK568" s="205"/>
      <c r="TXL568" s="205"/>
      <c r="TXM568" s="205"/>
      <c r="TXN568" s="205"/>
      <c r="TXO568" s="205"/>
      <c r="TXP568" s="205"/>
      <c r="TXQ568" s="205"/>
      <c r="TXR568" s="205"/>
      <c r="TXS568" s="205"/>
      <c r="TXT568" s="205"/>
      <c r="TXU568" s="205"/>
      <c r="TXV568" s="205"/>
      <c r="TXW568" s="205"/>
      <c r="TXX568" s="205"/>
      <c r="TXY568" s="205"/>
      <c r="TXZ568" s="205"/>
      <c r="TYA568" s="205"/>
      <c r="TYB568" s="205"/>
      <c r="TYC568" s="205"/>
      <c r="TYD568" s="205"/>
      <c r="TYE568" s="205"/>
      <c r="TYF568" s="205"/>
      <c r="TYG568" s="205"/>
      <c r="TYH568" s="205"/>
      <c r="TYI568" s="205"/>
      <c r="TYJ568" s="205"/>
      <c r="TYK568" s="205"/>
      <c r="TYL568" s="205"/>
      <c r="TYM568" s="205"/>
      <c r="TYN568" s="205"/>
      <c r="TYO568" s="205"/>
      <c r="TYP568" s="205"/>
      <c r="TYQ568" s="205"/>
      <c r="TYR568" s="205"/>
      <c r="TYS568" s="205"/>
      <c r="TYT568" s="205"/>
      <c r="TYU568" s="205"/>
      <c r="TYV568" s="205"/>
      <c r="TYW568" s="205"/>
      <c r="TYX568" s="205"/>
      <c r="TYY568" s="205"/>
      <c r="TYZ568" s="205"/>
      <c r="TZA568" s="205"/>
      <c r="TZB568" s="205"/>
      <c r="TZC568" s="205"/>
      <c r="TZD568" s="205"/>
      <c r="TZE568" s="205"/>
      <c r="TZF568" s="205"/>
      <c r="TZG568" s="205"/>
      <c r="TZH568" s="205"/>
      <c r="TZI568" s="205"/>
      <c r="TZJ568" s="205"/>
      <c r="TZK568" s="205"/>
      <c r="TZL568" s="205"/>
      <c r="TZM568" s="205"/>
      <c r="TZN568" s="205"/>
      <c r="TZO568" s="205"/>
      <c r="TZP568" s="205"/>
      <c r="TZQ568" s="205"/>
      <c r="TZR568" s="205"/>
      <c r="TZS568" s="205"/>
      <c r="TZT568" s="205"/>
      <c r="TZU568" s="205"/>
      <c r="TZV568" s="205"/>
      <c r="TZW568" s="205"/>
      <c r="TZX568" s="205"/>
      <c r="TZY568" s="205"/>
      <c r="TZZ568" s="205"/>
      <c r="UAA568" s="205"/>
      <c r="UAB568" s="205"/>
      <c r="UAC568" s="205"/>
      <c r="UAD568" s="205"/>
      <c r="UAE568" s="205"/>
      <c r="UAF568" s="205"/>
      <c r="UAG568" s="205"/>
      <c r="UAH568" s="205"/>
      <c r="UAI568" s="205"/>
      <c r="UAJ568" s="205"/>
      <c r="UAK568" s="205"/>
      <c r="UAL568" s="205"/>
      <c r="UAM568" s="205"/>
      <c r="UAN568" s="205"/>
      <c r="UAO568" s="205"/>
      <c r="UAP568" s="205"/>
      <c r="UAQ568" s="205"/>
      <c r="UAR568" s="205"/>
      <c r="UAS568" s="205"/>
      <c r="UAT568" s="205"/>
      <c r="UAU568" s="205"/>
      <c r="UAV568" s="205"/>
      <c r="UAW568" s="205"/>
      <c r="UAX568" s="205"/>
      <c r="UAY568" s="205"/>
      <c r="UAZ568" s="205"/>
      <c r="UBA568" s="205"/>
      <c r="UBB568" s="205"/>
      <c r="UBC568" s="205"/>
      <c r="UBD568" s="205"/>
      <c r="UBE568" s="205"/>
      <c r="UBF568" s="205"/>
      <c r="UBG568" s="205"/>
      <c r="UBH568" s="205"/>
      <c r="UBI568" s="205"/>
      <c r="UBJ568" s="205"/>
      <c r="UBK568" s="205"/>
      <c r="UBL568" s="205"/>
      <c r="UBM568" s="205"/>
      <c r="UBN568" s="205"/>
      <c r="UBO568" s="205"/>
      <c r="UBP568" s="205"/>
      <c r="UBQ568" s="205"/>
      <c r="UBR568" s="205"/>
      <c r="UBS568" s="205"/>
      <c r="UBT568" s="205"/>
      <c r="UBU568" s="205"/>
      <c r="UBV568" s="205"/>
      <c r="UBW568" s="205"/>
      <c r="UBX568" s="205"/>
      <c r="UBY568" s="205"/>
      <c r="UBZ568" s="205"/>
      <c r="UCA568" s="205"/>
      <c r="UCB568" s="205"/>
      <c r="UCC568" s="205"/>
      <c r="UCD568" s="205"/>
      <c r="UCE568" s="205"/>
      <c r="UCF568" s="205"/>
      <c r="UCG568" s="205"/>
      <c r="UCH568" s="205"/>
      <c r="UCI568" s="205"/>
      <c r="UCJ568" s="205"/>
      <c r="UCK568" s="205"/>
      <c r="UCL568" s="205"/>
      <c r="UCM568" s="205"/>
      <c r="UCN568" s="205"/>
      <c r="UCO568" s="205"/>
      <c r="UCP568" s="205"/>
      <c r="UCQ568" s="205"/>
      <c r="UCR568" s="205"/>
      <c r="UCS568" s="205"/>
      <c r="UCT568" s="205"/>
      <c r="UCU568" s="205"/>
      <c r="UCV568" s="205"/>
      <c r="UCW568" s="205"/>
      <c r="UCX568" s="205"/>
      <c r="UCY568" s="205"/>
      <c r="UCZ568" s="205"/>
      <c r="UDA568" s="205"/>
      <c r="UDB568" s="205"/>
      <c r="UDC568" s="205"/>
      <c r="UDD568" s="205"/>
      <c r="UDE568" s="205"/>
      <c r="UDF568" s="205"/>
      <c r="UDG568" s="205"/>
      <c r="UDH568" s="205"/>
      <c r="UDI568" s="205"/>
      <c r="UDJ568" s="205"/>
      <c r="UDK568" s="205"/>
      <c r="UDL568" s="205"/>
      <c r="UDM568" s="205"/>
      <c r="UDN568" s="205"/>
      <c r="UDO568" s="205"/>
      <c r="UDP568" s="205"/>
      <c r="UDQ568" s="205"/>
      <c r="UDR568" s="205"/>
      <c r="UDS568" s="205"/>
      <c r="UDT568" s="205"/>
      <c r="UDU568" s="205"/>
      <c r="UDV568" s="205"/>
      <c r="UDW568" s="205"/>
      <c r="UDX568" s="205"/>
      <c r="UDY568" s="205"/>
      <c r="UDZ568" s="205"/>
      <c r="UEA568" s="205"/>
      <c r="UEB568" s="205"/>
      <c r="UEC568" s="205"/>
      <c r="UED568" s="205"/>
      <c r="UEE568" s="205"/>
      <c r="UEF568" s="205"/>
      <c r="UEG568" s="205"/>
      <c r="UEH568" s="205"/>
      <c r="UEI568" s="205"/>
      <c r="UEJ568" s="205"/>
      <c r="UEK568" s="205"/>
      <c r="UEL568" s="205"/>
      <c r="UEM568" s="205"/>
      <c r="UEN568" s="205"/>
      <c r="UEO568" s="205"/>
      <c r="UEP568" s="205"/>
      <c r="UEQ568" s="205"/>
      <c r="UER568" s="205"/>
      <c r="UES568" s="205"/>
      <c r="UET568" s="205"/>
      <c r="UEU568" s="205"/>
      <c r="UEV568" s="205"/>
      <c r="UEW568" s="205"/>
      <c r="UEX568" s="205"/>
      <c r="UEY568" s="205"/>
      <c r="UEZ568" s="205"/>
      <c r="UFA568" s="205"/>
      <c r="UFB568" s="205"/>
      <c r="UFC568" s="205"/>
      <c r="UFD568" s="205"/>
      <c r="UFE568" s="205"/>
      <c r="UFF568" s="205"/>
      <c r="UFG568" s="205"/>
      <c r="UFH568" s="205"/>
      <c r="UFI568" s="205"/>
      <c r="UFJ568" s="205"/>
      <c r="UFK568" s="205"/>
      <c r="UFL568" s="205"/>
      <c r="UFM568" s="205"/>
      <c r="UFN568" s="205"/>
      <c r="UFO568" s="205"/>
      <c r="UFP568" s="205"/>
      <c r="UFQ568" s="205"/>
      <c r="UFR568" s="205"/>
      <c r="UFS568" s="205"/>
      <c r="UFT568" s="205"/>
      <c r="UFU568" s="205"/>
      <c r="UFV568" s="205"/>
      <c r="UFW568" s="205"/>
      <c r="UFX568" s="205"/>
      <c r="UFY568" s="205"/>
      <c r="UFZ568" s="205"/>
      <c r="UGA568" s="205"/>
      <c r="UGB568" s="205"/>
      <c r="UGC568" s="205"/>
      <c r="UGD568" s="205"/>
      <c r="UGE568" s="205"/>
      <c r="UGF568" s="205"/>
      <c r="UGG568" s="205"/>
      <c r="UGH568" s="205"/>
      <c r="UGI568" s="205"/>
      <c r="UGJ568" s="205"/>
      <c r="UGK568" s="205"/>
      <c r="UGL568" s="205"/>
      <c r="UGM568" s="205"/>
      <c r="UGN568" s="205"/>
      <c r="UGO568" s="205"/>
      <c r="UGP568" s="205"/>
      <c r="UGQ568" s="205"/>
      <c r="UGR568" s="205"/>
      <c r="UGS568" s="205"/>
      <c r="UGT568" s="205"/>
      <c r="UGU568" s="205"/>
      <c r="UGV568" s="205"/>
      <c r="UGW568" s="205"/>
      <c r="UGX568" s="205"/>
      <c r="UGY568" s="205"/>
      <c r="UGZ568" s="205"/>
      <c r="UHA568" s="205"/>
      <c r="UHB568" s="205"/>
      <c r="UHC568" s="205"/>
      <c r="UHD568" s="205"/>
      <c r="UHE568" s="205"/>
      <c r="UHF568" s="205"/>
      <c r="UHG568" s="205"/>
      <c r="UHH568" s="205"/>
      <c r="UHI568" s="205"/>
      <c r="UHJ568" s="205"/>
      <c r="UHK568" s="205"/>
      <c r="UHL568" s="205"/>
      <c r="UHM568" s="205"/>
      <c r="UHN568" s="205"/>
      <c r="UHO568" s="205"/>
      <c r="UHP568" s="205"/>
      <c r="UHQ568" s="205"/>
      <c r="UHR568" s="205"/>
      <c r="UHS568" s="205"/>
      <c r="UHT568" s="205"/>
      <c r="UHU568" s="205"/>
      <c r="UHV568" s="205"/>
      <c r="UHW568" s="205"/>
      <c r="UHX568" s="205"/>
      <c r="UHY568" s="205"/>
      <c r="UHZ568" s="205"/>
      <c r="UIA568" s="205"/>
      <c r="UIB568" s="205"/>
      <c r="UIC568" s="205"/>
      <c r="UID568" s="205"/>
      <c r="UIE568" s="205"/>
      <c r="UIF568" s="205"/>
      <c r="UIG568" s="205"/>
      <c r="UIH568" s="205"/>
      <c r="UII568" s="205"/>
      <c r="UIJ568" s="205"/>
      <c r="UIK568" s="205"/>
      <c r="UIL568" s="205"/>
      <c r="UIM568" s="205"/>
      <c r="UIN568" s="205"/>
      <c r="UIO568" s="205"/>
      <c r="UIP568" s="205"/>
      <c r="UIQ568" s="205"/>
      <c r="UIR568" s="205"/>
      <c r="UIS568" s="205"/>
      <c r="UIT568" s="205"/>
      <c r="UIU568" s="205"/>
      <c r="UIV568" s="205"/>
      <c r="UIW568" s="205"/>
      <c r="UIX568" s="205"/>
      <c r="UIY568" s="205"/>
      <c r="UIZ568" s="205"/>
      <c r="UJA568" s="205"/>
      <c r="UJB568" s="205"/>
      <c r="UJC568" s="205"/>
      <c r="UJD568" s="205"/>
      <c r="UJE568" s="205"/>
      <c r="UJF568" s="205"/>
      <c r="UJG568" s="205"/>
      <c r="UJH568" s="205"/>
      <c r="UJI568" s="205"/>
      <c r="UJJ568" s="205"/>
      <c r="UJK568" s="205"/>
      <c r="UJL568" s="205"/>
      <c r="UJM568" s="205"/>
      <c r="UJN568" s="205"/>
      <c r="UJO568" s="205"/>
      <c r="UJP568" s="205"/>
      <c r="UJQ568" s="205"/>
      <c r="UJR568" s="205"/>
      <c r="UJS568" s="205"/>
      <c r="UJT568" s="205"/>
      <c r="UJU568" s="205"/>
      <c r="UJV568" s="205"/>
      <c r="UJW568" s="205"/>
      <c r="UJX568" s="205"/>
      <c r="UJY568" s="205"/>
      <c r="UJZ568" s="205"/>
      <c r="UKA568" s="205"/>
      <c r="UKB568" s="205"/>
      <c r="UKC568" s="205"/>
      <c r="UKD568" s="205"/>
      <c r="UKE568" s="205"/>
      <c r="UKF568" s="205"/>
      <c r="UKG568" s="205"/>
      <c r="UKH568" s="205"/>
      <c r="UKI568" s="205"/>
      <c r="UKJ568" s="205"/>
      <c r="UKK568" s="205"/>
      <c r="UKL568" s="205"/>
      <c r="UKM568" s="205"/>
      <c r="UKN568" s="205"/>
      <c r="UKO568" s="205"/>
      <c r="UKP568" s="205"/>
      <c r="UKQ568" s="205"/>
      <c r="UKR568" s="205"/>
      <c r="UKS568" s="205"/>
      <c r="UKT568" s="205"/>
      <c r="UKU568" s="205"/>
      <c r="UKV568" s="205"/>
      <c r="UKW568" s="205"/>
      <c r="UKX568" s="205"/>
      <c r="UKY568" s="205"/>
      <c r="UKZ568" s="205"/>
      <c r="ULA568" s="205"/>
      <c r="ULB568" s="205"/>
      <c r="ULC568" s="205"/>
      <c r="ULD568" s="205"/>
      <c r="ULE568" s="205"/>
      <c r="ULF568" s="205"/>
      <c r="ULG568" s="205"/>
      <c r="ULH568" s="205"/>
      <c r="ULI568" s="205"/>
      <c r="ULJ568" s="205"/>
      <c r="ULK568" s="205"/>
      <c r="ULL568" s="205"/>
      <c r="ULM568" s="205"/>
      <c r="ULN568" s="205"/>
      <c r="ULO568" s="205"/>
      <c r="ULP568" s="205"/>
      <c r="ULQ568" s="205"/>
      <c r="ULR568" s="205"/>
      <c r="ULS568" s="205"/>
      <c r="ULT568" s="205"/>
      <c r="ULU568" s="205"/>
      <c r="ULV568" s="205"/>
      <c r="ULW568" s="205"/>
      <c r="ULX568" s="205"/>
      <c r="ULY568" s="205"/>
      <c r="ULZ568" s="205"/>
      <c r="UMA568" s="205"/>
      <c r="UMB568" s="205"/>
      <c r="UMC568" s="205"/>
      <c r="UMD568" s="205"/>
      <c r="UME568" s="205"/>
      <c r="UMF568" s="205"/>
      <c r="UMG568" s="205"/>
      <c r="UMH568" s="205"/>
      <c r="UMI568" s="205"/>
      <c r="UMJ568" s="205"/>
      <c r="UMK568" s="205"/>
      <c r="UML568" s="205"/>
      <c r="UMM568" s="205"/>
      <c r="UMN568" s="205"/>
      <c r="UMO568" s="205"/>
      <c r="UMP568" s="205"/>
      <c r="UMQ568" s="205"/>
      <c r="UMR568" s="205"/>
      <c r="UMS568" s="205"/>
      <c r="UMT568" s="205"/>
      <c r="UMU568" s="205"/>
      <c r="UMV568" s="205"/>
      <c r="UMW568" s="205"/>
      <c r="UMX568" s="205"/>
      <c r="UMY568" s="205"/>
      <c r="UMZ568" s="205"/>
      <c r="UNA568" s="205"/>
      <c r="UNB568" s="205"/>
      <c r="UNC568" s="205"/>
      <c r="UND568" s="205"/>
      <c r="UNE568" s="205"/>
      <c r="UNF568" s="205"/>
      <c r="UNG568" s="205"/>
      <c r="UNH568" s="205"/>
      <c r="UNI568" s="205"/>
      <c r="UNJ568" s="205"/>
      <c r="UNK568" s="205"/>
      <c r="UNL568" s="205"/>
      <c r="UNM568" s="205"/>
      <c r="UNN568" s="205"/>
      <c r="UNO568" s="205"/>
      <c r="UNP568" s="205"/>
      <c r="UNQ568" s="205"/>
      <c r="UNR568" s="205"/>
      <c r="UNS568" s="205"/>
      <c r="UNT568" s="205"/>
      <c r="UNU568" s="205"/>
      <c r="UNV568" s="205"/>
      <c r="UNW568" s="205"/>
      <c r="UNX568" s="205"/>
      <c r="UNY568" s="205"/>
      <c r="UNZ568" s="205"/>
      <c r="UOA568" s="205"/>
      <c r="UOB568" s="205"/>
      <c r="UOC568" s="205"/>
      <c r="UOD568" s="205"/>
      <c r="UOE568" s="205"/>
      <c r="UOF568" s="205"/>
      <c r="UOG568" s="205"/>
      <c r="UOH568" s="205"/>
      <c r="UOI568" s="205"/>
      <c r="UOJ568" s="205"/>
      <c r="UOK568" s="205"/>
      <c r="UOL568" s="205"/>
      <c r="UOM568" s="205"/>
      <c r="UON568" s="205"/>
      <c r="UOO568" s="205"/>
      <c r="UOP568" s="205"/>
      <c r="UOQ568" s="205"/>
      <c r="UOR568" s="205"/>
      <c r="UOS568" s="205"/>
      <c r="UOT568" s="205"/>
      <c r="UOU568" s="205"/>
      <c r="UOV568" s="205"/>
      <c r="UOW568" s="205"/>
      <c r="UOX568" s="205"/>
      <c r="UOY568" s="205"/>
      <c r="UOZ568" s="205"/>
      <c r="UPA568" s="205"/>
      <c r="UPB568" s="205"/>
      <c r="UPC568" s="205"/>
      <c r="UPD568" s="205"/>
      <c r="UPE568" s="205"/>
      <c r="UPF568" s="205"/>
      <c r="UPG568" s="205"/>
      <c r="UPH568" s="205"/>
      <c r="UPI568" s="205"/>
      <c r="UPJ568" s="205"/>
      <c r="UPK568" s="205"/>
      <c r="UPL568" s="205"/>
      <c r="UPM568" s="205"/>
      <c r="UPN568" s="205"/>
      <c r="UPO568" s="205"/>
      <c r="UPP568" s="205"/>
      <c r="UPQ568" s="205"/>
      <c r="UPR568" s="205"/>
      <c r="UPS568" s="205"/>
      <c r="UPT568" s="205"/>
      <c r="UPU568" s="205"/>
      <c r="UPV568" s="205"/>
      <c r="UPW568" s="205"/>
      <c r="UPX568" s="205"/>
      <c r="UPY568" s="205"/>
      <c r="UPZ568" s="205"/>
      <c r="UQA568" s="205"/>
      <c r="UQB568" s="205"/>
      <c r="UQC568" s="205"/>
      <c r="UQD568" s="205"/>
      <c r="UQE568" s="205"/>
      <c r="UQF568" s="205"/>
      <c r="UQG568" s="205"/>
      <c r="UQH568" s="205"/>
      <c r="UQI568" s="205"/>
      <c r="UQJ568" s="205"/>
      <c r="UQK568" s="205"/>
      <c r="UQL568" s="205"/>
      <c r="UQM568" s="205"/>
      <c r="UQN568" s="205"/>
      <c r="UQO568" s="205"/>
      <c r="UQP568" s="205"/>
      <c r="UQQ568" s="205"/>
      <c r="UQR568" s="205"/>
      <c r="UQS568" s="205"/>
      <c r="UQT568" s="205"/>
      <c r="UQU568" s="205"/>
      <c r="UQV568" s="205"/>
      <c r="UQW568" s="205"/>
      <c r="UQX568" s="205"/>
      <c r="UQY568" s="205"/>
      <c r="UQZ568" s="205"/>
      <c r="URA568" s="205"/>
      <c r="URB568" s="205"/>
      <c r="URC568" s="205"/>
      <c r="URD568" s="205"/>
      <c r="URE568" s="205"/>
      <c r="URF568" s="205"/>
      <c r="URG568" s="205"/>
      <c r="URH568" s="205"/>
      <c r="URI568" s="205"/>
      <c r="URJ568" s="205"/>
      <c r="URK568" s="205"/>
      <c r="URL568" s="205"/>
      <c r="URM568" s="205"/>
      <c r="URN568" s="205"/>
      <c r="URO568" s="205"/>
      <c r="URP568" s="205"/>
      <c r="URQ568" s="205"/>
      <c r="URR568" s="205"/>
      <c r="URS568" s="205"/>
      <c r="URT568" s="205"/>
      <c r="URU568" s="205"/>
      <c r="URV568" s="205"/>
      <c r="URW568" s="205"/>
      <c r="URX568" s="205"/>
      <c r="URY568" s="205"/>
      <c r="URZ568" s="205"/>
      <c r="USA568" s="205"/>
      <c r="USB568" s="205"/>
      <c r="USC568" s="205"/>
      <c r="USD568" s="205"/>
      <c r="USE568" s="205"/>
      <c r="USF568" s="205"/>
      <c r="USG568" s="205"/>
      <c r="USH568" s="205"/>
      <c r="USI568" s="205"/>
      <c r="USJ568" s="205"/>
      <c r="USK568" s="205"/>
      <c r="USL568" s="205"/>
      <c r="USM568" s="205"/>
      <c r="USN568" s="205"/>
      <c r="USO568" s="205"/>
      <c r="USP568" s="205"/>
      <c r="USQ568" s="205"/>
      <c r="USR568" s="205"/>
      <c r="USS568" s="205"/>
      <c r="UST568" s="205"/>
      <c r="USU568" s="205"/>
      <c r="USV568" s="205"/>
      <c r="USW568" s="205"/>
      <c r="USX568" s="205"/>
      <c r="USY568" s="205"/>
      <c r="USZ568" s="205"/>
      <c r="UTA568" s="205"/>
      <c r="UTB568" s="205"/>
      <c r="UTC568" s="205"/>
      <c r="UTD568" s="205"/>
      <c r="UTE568" s="205"/>
      <c r="UTF568" s="205"/>
      <c r="UTG568" s="205"/>
      <c r="UTH568" s="205"/>
      <c r="UTI568" s="205"/>
      <c r="UTJ568" s="205"/>
      <c r="UTK568" s="205"/>
      <c r="UTL568" s="205"/>
      <c r="UTM568" s="205"/>
      <c r="UTN568" s="205"/>
      <c r="UTO568" s="205"/>
      <c r="UTP568" s="205"/>
      <c r="UTQ568" s="205"/>
      <c r="UTR568" s="205"/>
      <c r="UTS568" s="205"/>
      <c r="UTT568" s="205"/>
      <c r="UTU568" s="205"/>
      <c r="UTV568" s="205"/>
      <c r="UTW568" s="205"/>
      <c r="UTX568" s="205"/>
      <c r="UTY568" s="205"/>
      <c r="UTZ568" s="205"/>
      <c r="UUA568" s="205"/>
      <c r="UUB568" s="205"/>
      <c r="UUC568" s="205"/>
      <c r="UUD568" s="205"/>
      <c r="UUE568" s="205"/>
      <c r="UUF568" s="205"/>
      <c r="UUG568" s="205"/>
      <c r="UUH568" s="205"/>
      <c r="UUI568" s="205"/>
      <c r="UUJ568" s="205"/>
      <c r="UUK568" s="205"/>
      <c r="UUL568" s="205"/>
      <c r="UUM568" s="205"/>
      <c r="UUN568" s="205"/>
      <c r="UUO568" s="205"/>
      <c r="UUP568" s="205"/>
      <c r="UUQ568" s="205"/>
      <c r="UUR568" s="205"/>
      <c r="UUS568" s="205"/>
      <c r="UUT568" s="205"/>
      <c r="UUU568" s="205"/>
      <c r="UUV568" s="205"/>
      <c r="UUW568" s="205"/>
      <c r="UUX568" s="205"/>
      <c r="UUY568" s="205"/>
      <c r="UUZ568" s="205"/>
      <c r="UVA568" s="205"/>
      <c r="UVB568" s="205"/>
      <c r="UVC568" s="205"/>
      <c r="UVD568" s="205"/>
      <c r="UVE568" s="205"/>
      <c r="UVF568" s="205"/>
      <c r="UVG568" s="205"/>
      <c r="UVH568" s="205"/>
      <c r="UVI568" s="205"/>
      <c r="UVJ568" s="205"/>
      <c r="UVK568" s="205"/>
      <c r="UVL568" s="205"/>
      <c r="UVM568" s="205"/>
      <c r="UVN568" s="205"/>
      <c r="UVO568" s="205"/>
      <c r="UVP568" s="205"/>
      <c r="UVQ568" s="205"/>
      <c r="UVR568" s="205"/>
      <c r="UVS568" s="205"/>
      <c r="UVT568" s="205"/>
      <c r="UVU568" s="205"/>
      <c r="UVV568" s="205"/>
      <c r="UVW568" s="205"/>
      <c r="UVX568" s="205"/>
      <c r="UVY568" s="205"/>
      <c r="UVZ568" s="205"/>
      <c r="UWA568" s="205"/>
      <c r="UWB568" s="205"/>
      <c r="UWC568" s="205"/>
      <c r="UWD568" s="205"/>
      <c r="UWE568" s="205"/>
      <c r="UWF568" s="205"/>
      <c r="UWG568" s="205"/>
      <c r="UWH568" s="205"/>
      <c r="UWI568" s="205"/>
      <c r="UWJ568" s="205"/>
      <c r="UWK568" s="205"/>
      <c r="UWL568" s="205"/>
      <c r="UWM568" s="205"/>
      <c r="UWN568" s="205"/>
      <c r="UWO568" s="205"/>
      <c r="UWP568" s="205"/>
      <c r="UWQ568" s="205"/>
      <c r="UWR568" s="205"/>
      <c r="UWS568" s="205"/>
      <c r="UWT568" s="205"/>
      <c r="UWU568" s="205"/>
      <c r="UWV568" s="205"/>
      <c r="UWW568" s="205"/>
      <c r="UWX568" s="205"/>
      <c r="UWY568" s="205"/>
      <c r="UWZ568" s="205"/>
      <c r="UXA568" s="205"/>
      <c r="UXB568" s="205"/>
      <c r="UXC568" s="205"/>
      <c r="UXD568" s="205"/>
      <c r="UXE568" s="205"/>
      <c r="UXF568" s="205"/>
      <c r="UXG568" s="205"/>
      <c r="UXH568" s="205"/>
      <c r="UXI568" s="205"/>
      <c r="UXJ568" s="205"/>
      <c r="UXK568" s="205"/>
      <c r="UXL568" s="205"/>
      <c r="UXM568" s="205"/>
      <c r="UXN568" s="205"/>
      <c r="UXO568" s="205"/>
      <c r="UXP568" s="205"/>
      <c r="UXQ568" s="205"/>
      <c r="UXR568" s="205"/>
      <c r="UXS568" s="205"/>
      <c r="UXT568" s="205"/>
      <c r="UXU568" s="205"/>
      <c r="UXV568" s="205"/>
      <c r="UXW568" s="205"/>
      <c r="UXX568" s="205"/>
      <c r="UXY568" s="205"/>
      <c r="UXZ568" s="205"/>
      <c r="UYA568" s="205"/>
      <c r="UYB568" s="205"/>
      <c r="UYC568" s="205"/>
      <c r="UYD568" s="205"/>
      <c r="UYE568" s="205"/>
      <c r="UYF568" s="205"/>
      <c r="UYG568" s="205"/>
      <c r="UYH568" s="205"/>
      <c r="UYI568" s="205"/>
      <c r="UYJ568" s="205"/>
      <c r="UYK568" s="205"/>
      <c r="UYL568" s="205"/>
      <c r="UYM568" s="205"/>
      <c r="UYN568" s="205"/>
      <c r="UYO568" s="205"/>
      <c r="UYP568" s="205"/>
      <c r="UYQ568" s="205"/>
      <c r="UYR568" s="205"/>
      <c r="UYS568" s="205"/>
      <c r="UYT568" s="205"/>
      <c r="UYU568" s="205"/>
      <c r="UYV568" s="205"/>
      <c r="UYW568" s="205"/>
      <c r="UYX568" s="205"/>
      <c r="UYY568" s="205"/>
      <c r="UYZ568" s="205"/>
      <c r="UZA568" s="205"/>
      <c r="UZB568" s="205"/>
      <c r="UZC568" s="205"/>
      <c r="UZD568" s="205"/>
      <c r="UZE568" s="205"/>
      <c r="UZF568" s="205"/>
      <c r="UZG568" s="205"/>
      <c r="UZH568" s="205"/>
      <c r="UZI568" s="205"/>
      <c r="UZJ568" s="205"/>
      <c r="UZK568" s="205"/>
      <c r="UZL568" s="205"/>
      <c r="UZM568" s="205"/>
      <c r="UZN568" s="205"/>
      <c r="UZO568" s="205"/>
      <c r="UZP568" s="205"/>
      <c r="UZQ568" s="205"/>
      <c r="UZR568" s="205"/>
      <c r="UZS568" s="205"/>
      <c r="UZT568" s="205"/>
      <c r="UZU568" s="205"/>
      <c r="UZV568" s="205"/>
      <c r="UZW568" s="205"/>
      <c r="UZX568" s="205"/>
      <c r="UZY568" s="205"/>
      <c r="UZZ568" s="205"/>
      <c r="VAA568" s="205"/>
      <c r="VAB568" s="205"/>
      <c r="VAC568" s="205"/>
      <c r="VAD568" s="205"/>
      <c r="VAE568" s="205"/>
      <c r="VAF568" s="205"/>
      <c r="VAG568" s="205"/>
      <c r="VAH568" s="205"/>
      <c r="VAI568" s="205"/>
      <c r="VAJ568" s="205"/>
      <c r="VAK568" s="205"/>
      <c r="VAL568" s="205"/>
      <c r="VAM568" s="205"/>
      <c r="VAN568" s="205"/>
      <c r="VAO568" s="205"/>
      <c r="VAP568" s="205"/>
      <c r="VAQ568" s="205"/>
      <c r="VAR568" s="205"/>
      <c r="VAS568" s="205"/>
      <c r="VAT568" s="205"/>
      <c r="VAU568" s="205"/>
      <c r="VAV568" s="205"/>
      <c r="VAW568" s="205"/>
      <c r="VAX568" s="205"/>
      <c r="VAY568" s="205"/>
      <c r="VAZ568" s="205"/>
      <c r="VBA568" s="205"/>
      <c r="VBB568" s="205"/>
      <c r="VBC568" s="205"/>
      <c r="VBD568" s="205"/>
      <c r="VBE568" s="205"/>
      <c r="VBF568" s="205"/>
      <c r="VBG568" s="205"/>
      <c r="VBH568" s="205"/>
      <c r="VBI568" s="205"/>
      <c r="VBJ568" s="205"/>
      <c r="VBK568" s="205"/>
      <c r="VBL568" s="205"/>
      <c r="VBM568" s="205"/>
      <c r="VBN568" s="205"/>
      <c r="VBO568" s="205"/>
      <c r="VBP568" s="205"/>
      <c r="VBQ568" s="205"/>
      <c r="VBR568" s="205"/>
      <c r="VBS568" s="205"/>
      <c r="VBT568" s="205"/>
      <c r="VBU568" s="205"/>
      <c r="VBV568" s="205"/>
      <c r="VBW568" s="205"/>
      <c r="VBX568" s="205"/>
      <c r="VBY568" s="205"/>
      <c r="VBZ568" s="205"/>
      <c r="VCA568" s="205"/>
      <c r="VCB568" s="205"/>
      <c r="VCC568" s="205"/>
      <c r="VCD568" s="205"/>
      <c r="VCE568" s="205"/>
      <c r="VCF568" s="205"/>
      <c r="VCG568" s="205"/>
      <c r="VCH568" s="205"/>
      <c r="VCI568" s="205"/>
      <c r="VCJ568" s="205"/>
      <c r="VCK568" s="205"/>
      <c r="VCL568" s="205"/>
      <c r="VCM568" s="205"/>
      <c r="VCN568" s="205"/>
      <c r="VCO568" s="205"/>
      <c r="VCP568" s="205"/>
      <c r="VCQ568" s="205"/>
      <c r="VCR568" s="205"/>
      <c r="VCS568" s="205"/>
      <c r="VCT568" s="205"/>
      <c r="VCU568" s="205"/>
      <c r="VCV568" s="205"/>
      <c r="VCW568" s="205"/>
      <c r="VCX568" s="205"/>
      <c r="VCY568" s="205"/>
      <c r="VCZ568" s="205"/>
      <c r="VDA568" s="205"/>
      <c r="VDB568" s="205"/>
      <c r="VDC568" s="205"/>
      <c r="VDD568" s="205"/>
      <c r="VDE568" s="205"/>
      <c r="VDF568" s="205"/>
      <c r="VDG568" s="205"/>
      <c r="VDH568" s="205"/>
      <c r="VDI568" s="205"/>
      <c r="VDJ568" s="205"/>
      <c r="VDK568" s="205"/>
      <c r="VDL568" s="205"/>
      <c r="VDM568" s="205"/>
      <c r="VDN568" s="205"/>
      <c r="VDO568" s="205"/>
      <c r="VDP568" s="205"/>
      <c r="VDQ568" s="205"/>
      <c r="VDR568" s="205"/>
      <c r="VDS568" s="205"/>
      <c r="VDT568" s="205"/>
      <c r="VDU568" s="205"/>
      <c r="VDV568" s="205"/>
      <c r="VDW568" s="205"/>
      <c r="VDX568" s="205"/>
      <c r="VDY568" s="205"/>
      <c r="VDZ568" s="205"/>
      <c r="VEA568" s="205"/>
      <c r="VEB568" s="205"/>
      <c r="VEC568" s="205"/>
      <c r="VED568" s="205"/>
      <c r="VEE568" s="205"/>
      <c r="VEF568" s="205"/>
      <c r="VEG568" s="205"/>
      <c r="VEH568" s="205"/>
      <c r="VEI568" s="205"/>
      <c r="VEJ568" s="205"/>
      <c r="VEK568" s="205"/>
      <c r="VEL568" s="205"/>
      <c r="VEM568" s="205"/>
      <c r="VEN568" s="205"/>
      <c r="VEO568" s="205"/>
      <c r="VEP568" s="205"/>
      <c r="VEQ568" s="205"/>
      <c r="VER568" s="205"/>
      <c r="VES568" s="205"/>
      <c r="VET568" s="205"/>
      <c r="VEU568" s="205"/>
      <c r="VEV568" s="205"/>
      <c r="VEW568" s="205"/>
      <c r="VEX568" s="205"/>
      <c r="VEY568" s="205"/>
      <c r="VEZ568" s="205"/>
      <c r="VFA568" s="205"/>
      <c r="VFB568" s="205"/>
      <c r="VFC568" s="205"/>
      <c r="VFD568" s="205"/>
      <c r="VFE568" s="205"/>
      <c r="VFF568" s="205"/>
      <c r="VFG568" s="205"/>
      <c r="VFH568" s="205"/>
      <c r="VFI568" s="205"/>
      <c r="VFJ568" s="205"/>
      <c r="VFK568" s="205"/>
      <c r="VFL568" s="205"/>
      <c r="VFM568" s="205"/>
      <c r="VFN568" s="205"/>
      <c r="VFO568" s="205"/>
      <c r="VFP568" s="205"/>
      <c r="VFQ568" s="205"/>
      <c r="VFR568" s="205"/>
      <c r="VFS568" s="205"/>
      <c r="VFT568" s="205"/>
      <c r="VFU568" s="205"/>
      <c r="VFV568" s="205"/>
      <c r="VFW568" s="205"/>
      <c r="VFX568" s="205"/>
      <c r="VFY568" s="205"/>
      <c r="VFZ568" s="205"/>
      <c r="VGA568" s="205"/>
      <c r="VGB568" s="205"/>
      <c r="VGC568" s="205"/>
      <c r="VGD568" s="205"/>
      <c r="VGE568" s="205"/>
      <c r="VGF568" s="205"/>
      <c r="VGG568" s="205"/>
      <c r="VGH568" s="205"/>
      <c r="VGI568" s="205"/>
      <c r="VGJ568" s="205"/>
      <c r="VGK568" s="205"/>
      <c r="VGL568" s="205"/>
      <c r="VGM568" s="205"/>
      <c r="VGN568" s="205"/>
      <c r="VGO568" s="205"/>
      <c r="VGP568" s="205"/>
      <c r="VGQ568" s="205"/>
      <c r="VGR568" s="205"/>
      <c r="VGS568" s="205"/>
      <c r="VGT568" s="205"/>
      <c r="VGU568" s="205"/>
      <c r="VGV568" s="205"/>
      <c r="VGW568" s="205"/>
      <c r="VGX568" s="205"/>
      <c r="VGY568" s="205"/>
      <c r="VGZ568" s="205"/>
      <c r="VHA568" s="205"/>
      <c r="VHB568" s="205"/>
      <c r="VHC568" s="205"/>
      <c r="VHD568" s="205"/>
      <c r="VHE568" s="205"/>
      <c r="VHF568" s="205"/>
      <c r="VHG568" s="205"/>
      <c r="VHH568" s="205"/>
      <c r="VHI568" s="205"/>
      <c r="VHJ568" s="205"/>
      <c r="VHK568" s="205"/>
      <c r="VHL568" s="205"/>
      <c r="VHM568" s="205"/>
      <c r="VHN568" s="205"/>
      <c r="VHO568" s="205"/>
      <c r="VHP568" s="205"/>
      <c r="VHQ568" s="205"/>
      <c r="VHR568" s="205"/>
      <c r="VHS568" s="205"/>
      <c r="VHT568" s="205"/>
      <c r="VHU568" s="205"/>
      <c r="VHV568" s="205"/>
      <c r="VHW568" s="205"/>
      <c r="VHX568" s="205"/>
      <c r="VHY568" s="205"/>
      <c r="VHZ568" s="205"/>
      <c r="VIA568" s="205"/>
      <c r="VIB568" s="205"/>
      <c r="VIC568" s="205"/>
      <c r="VID568" s="205"/>
      <c r="VIE568" s="205"/>
      <c r="VIF568" s="205"/>
      <c r="VIG568" s="205"/>
      <c r="VIH568" s="205"/>
      <c r="VII568" s="205"/>
      <c r="VIJ568" s="205"/>
      <c r="VIK568" s="205"/>
      <c r="VIL568" s="205"/>
      <c r="VIM568" s="205"/>
      <c r="VIN568" s="205"/>
      <c r="VIO568" s="205"/>
      <c r="VIP568" s="205"/>
      <c r="VIQ568" s="205"/>
      <c r="VIR568" s="205"/>
      <c r="VIS568" s="205"/>
      <c r="VIT568" s="205"/>
      <c r="VIU568" s="205"/>
      <c r="VIV568" s="205"/>
      <c r="VIW568" s="205"/>
      <c r="VIX568" s="205"/>
      <c r="VIY568" s="205"/>
      <c r="VIZ568" s="205"/>
      <c r="VJA568" s="205"/>
      <c r="VJB568" s="205"/>
      <c r="VJC568" s="205"/>
      <c r="VJD568" s="205"/>
      <c r="VJE568" s="205"/>
      <c r="VJF568" s="205"/>
      <c r="VJG568" s="205"/>
      <c r="VJH568" s="205"/>
      <c r="VJI568" s="205"/>
      <c r="VJJ568" s="205"/>
      <c r="VJK568" s="205"/>
      <c r="VJL568" s="205"/>
      <c r="VJM568" s="205"/>
      <c r="VJN568" s="205"/>
      <c r="VJO568" s="205"/>
      <c r="VJP568" s="205"/>
      <c r="VJQ568" s="205"/>
      <c r="VJR568" s="205"/>
      <c r="VJS568" s="205"/>
      <c r="VJT568" s="205"/>
      <c r="VJU568" s="205"/>
      <c r="VJV568" s="205"/>
      <c r="VJW568" s="205"/>
      <c r="VJX568" s="205"/>
      <c r="VJY568" s="205"/>
      <c r="VJZ568" s="205"/>
      <c r="VKA568" s="205"/>
      <c r="VKB568" s="205"/>
      <c r="VKC568" s="205"/>
      <c r="VKD568" s="205"/>
      <c r="VKE568" s="205"/>
      <c r="VKF568" s="205"/>
      <c r="VKG568" s="205"/>
      <c r="VKH568" s="205"/>
      <c r="VKI568" s="205"/>
      <c r="VKJ568" s="205"/>
      <c r="VKK568" s="205"/>
      <c r="VKL568" s="205"/>
      <c r="VKM568" s="205"/>
      <c r="VKN568" s="205"/>
      <c r="VKO568" s="205"/>
      <c r="VKP568" s="205"/>
      <c r="VKQ568" s="205"/>
      <c r="VKR568" s="205"/>
      <c r="VKS568" s="205"/>
      <c r="VKT568" s="205"/>
      <c r="VKU568" s="205"/>
      <c r="VKV568" s="205"/>
      <c r="VKW568" s="205"/>
      <c r="VKX568" s="205"/>
      <c r="VKY568" s="205"/>
      <c r="VKZ568" s="205"/>
      <c r="VLA568" s="205"/>
      <c r="VLB568" s="205"/>
      <c r="VLC568" s="205"/>
      <c r="VLD568" s="205"/>
      <c r="VLE568" s="205"/>
      <c r="VLF568" s="205"/>
      <c r="VLG568" s="205"/>
      <c r="VLH568" s="205"/>
      <c r="VLI568" s="205"/>
      <c r="VLJ568" s="205"/>
      <c r="VLK568" s="205"/>
      <c r="VLL568" s="205"/>
      <c r="VLM568" s="205"/>
      <c r="VLN568" s="205"/>
      <c r="VLO568" s="205"/>
      <c r="VLP568" s="205"/>
      <c r="VLQ568" s="205"/>
      <c r="VLR568" s="205"/>
      <c r="VLS568" s="205"/>
      <c r="VLT568" s="205"/>
      <c r="VLU568" s="205"/>
      <c r="VLV568" s="205"/>
      <c r="VLW568" s="205"/>
      <c r="VLX568" s="205"/>
      <c r="VLY568" s="205"/>
      <c r="VLZ568" s="205"/>
      <c r="VMA568" s="205"/>
      <c r="VMB568" s="205"/>
      <c r="VMC568" s="205"/>
      <c r="VMD568" s="205"/>
      <c r="VME568" s="205"/>
      <c r="VMF568" s="205"/>
      <c r="VMG568" s="205"/>
      <c r="VMH568" s="205"/>
      <c r="VMI568" s="205"/>
      <c r="VMJ568" s="205"/>
      <c r="VMK568" s="205"/>
      <c r="VML568" s="205"/>
      <c r="VMM568" s="205"/>
      <c r="VMN568" s="205"/>
      <c r="VMO568" s="205"/>
      <c r="VMP568" s="205"/>
      <c r="VMQ568" s="205"/>
      <c r="VMR568" s="205"/>
      <c r="VMS568" s="205"/>
      <c r="VMT568" s="205"/>
      <c r="VMU568" s="205"/>
      <c r="VMV568" s="205"/>
      <c r="VMW568" s="205"/>
      <c r="VMX568" s="205"/>
      <c r="VMY568" s="205"/>
      <c r="VMZ568" s="205"/>
      <c r="VNA568" s="205"/>
      <c r="VNB568" s="205"/>
      <c r="VNC568" s="205"/>
      <c r="VND568" s="205"/>
      <c r="VNE568" s="205"/>
      <c r="VNF568" s="205"/>
      <c r="VNG568" s="205"/>
      <c r="VNH568" s="205"/>
      <c r="VNI568" s="205"/>
      <c r="VNJ568" s="205"/>
      <c r="VNK568" s="205"/>
      <c r="VNL568" s="205"/>
      <c r="VNM568" s="205"/>
      <c r="VNN568" s="205"/>
      <c r="VNO568" s="205"/>
      <c r="VNP568" s="205"/>
      <c r="VNQ568" s="205"/>
      <c r="VNR568" s="205"/>
      <c r="VNS568" s="205"/>
      <c r="VNT568" s="205"/>
      <c r="VNU568" s="205"/>
      <c r="VNV568" s="205"/>
      <c r="VNW568" s="205"/>
      <c r="VNX568" s="205"/>
      <c r="VNY568" s="205"/>
      <c r="VNZ568" s="205"/>
      <c r="VOA568" s="205"/>
      <c r="VOB568" s="205"/>
      <c r="VOC568" s="205"/>
      <c r="VOD568" s="205"/>
      <c r="VOE568" s="205"/>
      <c r="VOF568" s="205"/>
      <c r="VOG568" s="205"/>
      <c r="VOH568" s="205"/>
      <c r="VOI568" s="205"/>
      <c r="VOJ568" s="205"/>
      <c r="VOK568" s="205"/>
      <c r="VOL568" s="205"/>
      <c r="VOM568" s="205"/>
      <c r="VON568" s="205"/>
      <c r="VOO568" s="205"/>
      <c r="VOP568" s="205"/>
      <c r="VOQ568" s="205"/>
      <c r="VOR568" s="205"/>
      <c r="VOS568" s="205"/>
      <c r="VOT568" s="205"/>
      <c r="VOU568" s="205"/>
      <c r="VOV568" s="205"/>
      <c r="VOW568" s="205"/>
      <c r="VOX568" s="205"/>
      <c r="VOY568" s="205"/>
      <c r="VOZ568" s="205"/>
      <c r="VPA568" s="205"/>
      <c r="VPB568" s="205"/>
      <c r="VPC568" s="205"/>
      <c r="VPD568" s="205"/>
      <c r="VPE568" s="205"/>
      <c r="VPF568" s="205"/>
      <c r="VPG568" s="205"/>
      <c r="VPH568" s="205"/>
      <c r="VPI568" s="205"/>
      <c r="VPJ568" s="205"/>
      <c r="VPK568" s="205"/>
      <c r="VPL568" s="205"/>
      <c r="VPM568" s="205"/>
      <c r="VPN568" s="205"/>
      <c r="VPO568" s="205"/>
      <c r="VPP568" s="205"/>
      <c r="VPQ568" s="205"/>
      <c r="VPR568" s="205"/>
      <c r="VPS568" s="205"/>
      <c r="VPT568" s="205"/>
      <c r="VPU568" s="205"/>
      <c r="VPV568" s="205"/>
      <c r="VPW568" s="205"/>
      <c r="VPX568" s="205"/>
      <c r="VPY568" s="205"/>
      <c r="VPZ568" s="205"/>
      <c r="VQA568" s="205"/>
      <c r="VQB568" s="205"/>
      <c r="VQC568" s="205"/>
      <c r="VQD568" s="205"/>
      <c r="VQE568" s="205"/>
      <c r="VQF568" s="205"/>
      <c r="VQG568" s="205"/>
      <c r="VQH568" s="205"/>
      <c r="VQI568" s="205"/>
      <c r="VQJ568" s="205"/>
      <c r="VQK568" s="205"/>
      <c r="VQL568" s="205"/>
      <c r="VQM568" s="205"/>
      <c r="VQN568" s="205"/>
      <c r="VQO568" s="205"/>
      <c r="VQP568" s="205"/>
      <c r="VQQ568" s="205"/>
      <c r="VQR568" s="205"/>
      <c r="VQS568" s="205"/>
      <c r="VQT568" s="205"/>
      <c r="VQU568" s="205"/>
      <c r="VQV568" s="205"/>
      <c r="VQW568" s="205"/>
      <c r="VQX568" s="205"/>
      <c r="VQY568" s="205"/>
      <c r="VQZ568" s="205"/>
      <c r="VRA568" s="205"/>
      <c r="VRB568" s="205"/>
      <c r="VRC568" s="205"/>
      <c r="VRD568" s="205"/>
      <c r="VRE568" s="205"/>
      <c r="VRF568" s="205"/>
      <c r="VRG568" s="205"/>
      <c r="VRH568" s="205"/>
      <c r="VRI568" s="205"/>
      <c r="VRJ568" s="205"/>
      <c r="VRK568" s="205"/>
      <c r="VRL568" s="205"/>
      <c r="VRM568" s="205"/>
      <c r="VRN568" s="205"/>
      <c r="VRO568" s="205"/>
      <c r="VRP568" s="205"/>
      <c r="VRQ568" s="205"/>
      <c r="VRR568" s="205"/>
      <c r="VRS568" s="205"/>
      <c r="VRT568" s="205"/>
      <c r="VRU568" s="205"/>
      <c r="VRV568" s="205"/>
      <c r="VRW568" s="205"/>
      <c r="VRX568" s="205"/>
      <c r="VRY568" s="205"/>
      <c r="VRZ568" s="205"/>
      <c r="VSA568" s="205"/>
      <c r="VSB568" s="205"/>
      <c r="VSC568" s="205"/>
      <c r="VSD568" s="205"/>
      <c r="VSE568" s="205"/>
      <c r="VSF568" s="205"/>
      <c r="VSG568" s="205"/>
      <c r="VSH568" s="205"/>
      <c r="VSI568" s="205"/>
      <c r="VSJ568" s="205"/>
      <c r="VSK568" s="205"/>
      <c r="VSL568" s="205"/>
      <c r="VSM568" s="205"/>
      <c r="VSN568" s="205"/>
      <c r="VSO568" s="205"/>
      <c r="VSP568" s="205"/>
      <c r="VSQ568" s="205"/>
      <c r="VSR568" s="205"/>
      <c r="VSS568" s="205"/>
      <c r="VST568" s="205"/>
      <c r="VSU568" s="205"/>
      <c r="VSV568" s="205"/>
      <c r="VSW568" s="205"/>
      <c r="VSX568" s="205"/>
      <c r="VSY568" s="205"/>
      <c r="VSZ568" s="205"/>
      <c r="VTA568" s="205"/>
      <c r="VTB568" s="205"/>
      <c r="VTC568" s="205"/>
      <c r="VTD568" s="205"/>
      <c r="VTE568" s="205"/>
      <c r="VTF568" s="205"/>
      <c r="VTG568" s="205"/>
      <c r="VTH568" s="205"/>
      <c r="VTI568" s="205"/>
      <c r="VTJ568" s="205"/>
      <c r="VTK568" s="205"/>
      <c r="VTL568" s="205"/>
      <c r="VTM568" s="205"/>
      <c r="VTN568" s="205"/>
      <c r="VTO568" s="205"/>
      <c r="VTP568" s="205"/>
      <c r="VTQ568" s="205"/>
      <c r="VTR568" s="205"/>
      <c r="VTS568" s="205"/>
      <c r="VTT568" s="205"/>
      <c r="VTU568" s="205"/>
      <c r="VTV568" s="205"/>
      <c r="VTW568" s="205"/>
      <c r="VTX568" s="205"/>
      <c r="VTY568" s="205"/>
      <c r="VTZ568" s="205"/>
      <c r="VUA568" s="205"/>
      <c r="VUB568" s="205"/>
      <c r="VUC568" s="205"/>
      <c r="VUD568" s="205"/>
      <c r="VUE568" s="205"/>
      <c r="VUF568" s="205"/>
      <c r="VUG568" s="205"/>
      <c r="VUH568" s="205"/>
      <c r="VUI568" s="205"/>
      <c r="VUJ568" s="205"/>
      <c r="VUK568" s="205"/>
      <c r="VUL568" s="205"/>
      <c r="VUM568" s="205"/>
      <c r="VUN568" s="205"/>
      <c r="VUO568" s="205"/>
      <c r="VUP568" s="205"/>
      <c r="VUQ568" s="205"/>
      <c r="VUR568" s="205"/>
      <c r="VUS568" s="205"/>
      <c r="VUT568" s="205"/>
      <c r="VUU568" s="205"/>
      <c r="VUV568" s="205"/>
      <c r="VUW568" s="205"/>
      <c r="VUX568" s="205"/>
      <c r="VUY568" s="205"/>
      <c r="VUZ568" s="205"/>
      <c r="VVA568" s="205"/>
      <c r="VVB568" s="205"/>
      <c r="VVC568" s="205"/>
      <c r="VVD568" s="205"/>
      <c r="VVE568" s="205"/>
      <c r="VVF568" s="205"/>
      <c r="VVG568" s="205"/>
      <c r="VVH568" s="205"/>
      <c r="VVI568" s="205"/>
      <c r="VVJ568" s="205"/>
      <c r="VVK568" s="205"/>
      <c r="VVL568" s="205"/>
      <c r="VVM568" s="205"/>
      <c r="VVN568" s="205"/>
      <c r="VVO568" s="205"/>
      <c r="VVP568" s="205"/>
      <c r="VVQ568" s="205"/>
      <c r="VVR568" s="205"/>
      <c r="VVS568" s="205"/>
      <c r="VVT568" s="205"/>
      <c r="VVU568" s="205"/>
      <c r="VVV568" s="205"/>
      <c r="VVW568" s="205"/>
      <c r="VVX568" s="205"/>
      <c r="VVY568" s="205"/>
      <c r="VVZ568" s="205"/>
      <c r="VWA568" s="205"/>
      <c r="VWB568" s="205"/>
      <c r="VWC568" s="205"/>
      <c r="VWD568" s="205"/>
      <c r="VWE568" s="205"/>
      <c r="VWF568" s="205"/>
      <c r="VWG568" s="205"/>
      <c r="VWH568" s="205"/>
      <c r="VWI568" s="205"/>
      <c r="VWJ568" s="205"/>
      <c r="VWK568" s="205"/>
      <c r="VWL568" s="205"/>
      <c r="VWM568" s="205"/>
      <c r="VWN568" s="205"/>
      <c r="VWO568" s="205"/>
      <c r="VWP568" s="205"/>
      <c r="VWQ568" s="205"/>
      <c r="VWR568" s="205"/>
      <c r="VWS568" s="205"/>
      <c r="VWT568" s="205"/>
      <c r="VWU568" s="205"/>
      <c r="VWV568" s="205"/>
      <c r="VWW568" s="205"/>
      <c r="VWX568" s="205"/>
      <c r="VWY568" s="205"/>
      <c r="VWZ568" s="205"/>
      <c r="VXA568" s="205"/>
      <c r="VXB568" s="205"/>
      <c r="VXC568" s="205"/>
      <c r="VXD568" s="205"/>
      <c r="VXE568" s="205"/>
      <c r="VXF568" s="205"/>
      <c r="VXG568" s="205"/>
      <c r="VXH568" s="205"/>
      <c r="VXI568" s="205"/>
      <c r="VXJ568" s="205"/>
      <c r="VXK568" s="205"/>
      <c r="VXL568" s="205"/>
      <c r="VXM568" s="205"/>
      <c r="VXN568" s="205"/>
      <c r="VXO568" s="205"/>
      <c r="VXP568" s="205"/>
      <c r="VXQ568" s="205"/>
      <c r="VXR568" s="205"/>
      <c r="VXS568" s="205"/>
      <c r="VXT568" s="205"/>
      <c r="VXU568" s="205"/>
      <c r="VXV568" s="205"/>
      <c r="VXW568" s="205"/>
      <c r="VXX568" s="205"/>
      <c r="VXY568" s="205"/>
      <c r="VXZ568" s="205"/>
      <c r="VYA568" s="205"/>
      <c r="VYB568" s="205"/>
      <c r="VYC568" s="205"/>
      <c r="VYD568" s="205"/>
      <c r="VYE568" s="205"/>
      <c r="VYF568" s="205"/>
      <c r="VYG568" s="205"/>
      <c r="VYH568" s="205"/>
      <c r="VYI568" s="205"/>
      <c r="VYJ568" s="205"/>
      <c r="VYK568" s="205"/>
      <c r="VYL568" s="205"/>
      <c r="VYM568" s="205"/>
      <c r="VYN568" s="205"/>
      <c r="VYO568" s="205"/>
      <c r="VYP568" s="205"/>
      <c r="VYQ568" s="205"/>
      <c r="VYR568" s="205"/>
      <c r="VYS568" s="205"/>
      <c r="VYT568" s="205"/>
      <c r="VYU568" s="205"/>
      <c r="VYV568" s="205"/>
      <c r="VYW568" s="205"/>
      <c r="VYX568" s="205"/>
      <c r="VYY568" s="205"/>
      <c r="VYZ568" s="205"/>
      <c r="VZA568" s="205"/>
      <c r="VZB568" s="205"/>
      <c r="VZC568" s="205"/>
      <c r="VZD568" s="205"/>
      <c r="VZE568" s="205"/>
      <c r="VZF568" s="205"/>
      <c r="VZG568" s="205"/>
      <c r="VZH568" s="205"/>
      <c r="VZI568" s="205"/>
      <c r="VZJ568" s="205"/>
      <c r="VZK568" s="205"/>
      <c r="VZL568" s="205"/>
      <c r="VZM568" s="205"/>
      <c r="VZN568" s="205"/>
      <c r="VZO568" s="205"/>
      <c r="VZP568" s="205"/>
      <c r="VZQ568" s="205"/>
      <c r="VZR568" s="205"/>
      <c r="VZS568" s="205"/>
      <c r="VZT568" s="205"/>
      <c r="VZU568" s="205"/>
      <c r="VZV568" s="205"/>
      <c r="VZW568" s="205"/>
      <c r="VZX568" s="205"/>
      <c r="VZY568" s="205"/>
      <c r="VZZ568" s="205"/>
      <c r="WAA568" s="205"/>
      <c r="WAB568" s="205"/>
      <c r="WAC568" s="205"/>
      <c r="WAD568" s="205"/>
      <c r="WAE568" s="205"/>
      <c r="WAF568" s="205"/>
      <c r="WAG568" s="205"/>
      <c r="WAH568" s="205"/>
      <c r="WAI568" s="205"/>
      <c r="WAJ568" s="205"/>
      <c r="WAK568" s="205"/>
      <c r="WAL568" s="205"/>
      <c r="WAM568" s="205"/>
      <c r="WAN568" s="205"/>
      <c r="WAO568" s="205"/>
      <c r="WAP568" s="205"/>
      <c r="WAQ568" s="205"/>
      <c r="WAR568" s="205"/>
      <c r="WAS568" s="205"/>
      <c r="WAT568" s="205"/>
      <c r="WAU568" s="205"/>
      <c r="WAV568" s="205"/>
      <c r="WAW568" s="205"/>
      <c r="WAX568" s="205"/>
      <c r="WAY568" s="205"/>
      <c r="WAZ568" s="205"/>
      <c r="WBA568" s="205"/>
      <c r="WBB568" s="205"/>
      <c r="WBC568" s="205"/>
      <c r="WBD568" s="205"/>
      <c r="WBE568" s="205"/>
      <c r="WBF568" s="205"/>
      <c r="WBG568" s="205"/>
      <c r="WBH568" s="205"/>
      <c r="WBI568" s="205"/>
      <c r="WBJ568" s="205"/>
      <c r="WBK568" s="205"/>
      <c r="WBL568" s="205"/>
      <c r="WBM568" s="205"/>
      <c r="WBN568" s="205"/>
      <c r="WBO568" s="205"/>
      <c r="WBP568" s="205"/>
      <c r="WBQ568" s="205"/>
      <c r="WBR568" s="205"/>
      <c r="WBS568" s="205"/>
      <c r="WBT568" s="205"/>
      <c r="WBU568" s="205"/>
      <c r="WBV568" s="205"/>
      <c r="WBW568" s="205"/>
      <c r="WBX568" s="205"/>
      <c r="WBY568" s="205"/>
      <c r="WBZ568" s="205"/>
      <c r="WCA568" s="205"/>
      <c r="WCB568" s="205"/>
      <c r="WCC568" s="205"/>
      <c r="WCD568" s="205"/>
      <c r="WCE568" s="205"/>
      <c r="WCF568" s="205"/>
      <c r="WCG568" s="205"/>
      <c r="WCH568" s="205"/>
      <c r="WCI568" s="205"/>
      <c r="WCJ568" s="205"/>
      <c r="WCK568" s="205"/>
      <c r="WCL568" s="205"/>
      <c r="WCM568" s="205"/>
      <c r="WCN568" s="205"/>
      <c r="WCO568" s="205"/>
      <c r="WCP568" s="205"/>
      <c r="WCQ568" s="205"/>
      <c r="WCR568" s="205"/>
      <c r="WCS568" s="205"/>
      <c r="WCT568" s="205"/>
      <c r="WCU568" s="205"/>
      <c r="WCV568" s="205"/>
      <c r="WCW568" s="205"/>
      <c r="WCX568" s="205"/>
      <c r="WCY568" s="205"/>
      <c r="WCZ568" s="205"/>
      <c r="WDA568" s="205"/>
      <c r="WDB568" s="205"/>
      <c r="WDC568" s="205"/>
      <c r="WDD568" s="205"/>
      <c r="WDE568" s="205"/>
      <c r="WDF568" s="205"/>
      <c r="WDG568" s="205"/>
      <c r="WDH568" s="205"/>
      <c r="WDI568" s="205"/>
      <c r="WDJ568" s="205"/>
      <c r="WDK568" s="205"/>
      <c r="WDL568" s="205"/>
      <c r="WDM568" s="205"/>
      <c r="WDN568" s="205"/>
      <c r="WDO568" s="205"/>
      <c r="WDP568" s="205"/>
      <c r="WDQ568" s="205"/>
      <c r="WDR568" s="205"/>
      <c r="WDS568" s="205"/>
      <c r="WDT568" s="205"/>
      <c r="WDU568" s="205"/>
      <c r="WDV568" s="205"/>
      <c r="WDW568" s="205"/>
      <c r="WDX568" s="205"/>
      <c r="WDY568" s="205"/>
      <c r="WDZ568" s="205"/>
      <c r="WEA568" s="205"/>
      <c r="WEB568" s="205"/>
      <c r="WEC568" s="205"/>
      <c r="WED568" s="205"/>
      <c r="WEE568" s="205"/>
      <c r="WEF568" s="205"/>
      <c r="WEG568" s="205"/>
      <c r="WEH568" s="205"/>
      <c r="WEI568" s="205"/>
      <c r="WEJ568" s="205"/>
      <c r="WEK568" s="205"/>
      <c r="WEL568" s="205"/>
      <c r="WEM568" s="205"/>
      <c r="WEN568" s="205"/>
      <c r="WEO568" s="205"/>
      <c r="WEP568" s="205"/>
      <c r="WEQ568" s="205"/>
      <c r="WER568" s="205"/>
      <c r="WES568" s="205"/>
      <c r="WET568" s="205"/>
      <c r="WEU568" s="205"/>
      <c r="WEV568" s="205"/>
      <c r="WEW568" s="205"/>
      <c r="WEX568" s="205"/>
      <c r="WEY568" s="205"/>
      <c r="WEZ568" s="205"/>
      <c r="WFA568" s="205"/>
      <c r="WFB568" s="205"/>
      <c r="WFC568" s="205"/>
      <c r="WFD568" s="205"/>
      <c r="WFE568" s="205"/>
      <c r="WFF568" s="205"/>
      <c r="WFG568" s="205"/>
      <c r="WFH568" s="205"/>
      <c r="WFI568" s="205"/>
      <c r="WFJ568" s="205"/>
      <c r="WFK568" s="205"/>
      <c r="WFL568" s="205"/>
      <c r="WFM568" s="205"/>
      <c r="WFN568" s="205"/>
      <c r="WFO568" s="205"/>
      <c r="WFP568" s="205"/>
      <c r="WFQ568" s="205"/>
      <c r="WFR568" s="205"/>
      <c r="WFS568" s="205"/>
      <c r="WFT568" s="205"/>
      <c r="WFU568" s="205"/>
      <c r="WFV568" s="205"/>
      <c r="WFW568" s="205"/>
      <c r="WFX568" s="205"/>
      <c r="WFY568" s="205"/>
      <c r="WFZ568" s="205"/>
      <c r="WGA568" s="205"/>
      <c r="WGB568" s="205"/>
      <c r="WGC568" s="205"/>
      <c r="WGD568" s="205"/>
      <c r="WGE568" s="205"/>
      <c r="WGF568" s="205"/>
      <c r="WGG568" s="205"/>
      <c r="WGH568" s="205"/>
      <c r="WGI568" s="205"/>
      <c r="WGJ568" s="205"/>
      <c r="WGK568" s="205"/>
      <c r="WGL568" s="205"/>
      <c r="WGM568" s="205"/>
      <c r="WGN568" s="205"/>
      <c r="WGO568" s="205"/>
      <c r="WGP568" s="205"/>
      <c r="WGQ568" s="205"/>
      <c r="WGR568" s="205"/>
      <c r="WGS568" s="205"/>
      <c r="WGT568" s="205"/>
      <c r="WGU568" s="205"/>
      <c r="WGV568" s="205"/>
      <c r="WGW568" s="205"/>
      <c r="WGX568" s="205"/>
      <c r="WGY568" s="205"/>
      <c r="WGZ568" s="205"/>
      <c r="WHA568" s="205"/>
      <c r="WHB568" s="205"/>
      <c r="WHC568" s="205"/>
      <c r="WHD568" s="205"/>
      <c r="WHE568" s="205"/>
      <c r="WHF568" s="205"/>
      <c r="WHG568" s="205"/>
      <c r="WHH568" s="205"/>
      <c r="WHI568" s="205"/>
      <c r="WHJ568" s="205"/>
      <c r="WHK568" s="205"/>
      <c r="WHL568" s="205"/>
      <c r="WHM568" s="205"/>
      <c r="WHN568" s="205"/>
      <c r="WHO568" s="205"/>
      <c r="WHP568" s="205"/>
      <c r="WHQ568" s="205"/>
      <c r="WHR568" s="205"/>
      <c r="WHS568" s="205"/>
      <c r="WHT568" s="205"/>
      <c r="WHU568" s="205"/>
      <c r="WHV568" s="205"/>
      <c r="WHW568" s="205"/>
      <c r="WHX568" s="205"/>
      <c r="WHY568" s="205"/>
      <c r="WHZ568" s="205"/>
      <c r="WIA568" s="205"/>
      <c r="WIB568" s="205"/>
      <c r="WIC568" s="205"/>
      <c r="WID568" s="205"/>
      <c r="WIE568" s="205"/>
      <c r="WIF568" s="205"/>
      <c r="WIG568" s="205"/>
      <c r="WIH568" s="205"/>
      <c r="WII568" s="205"/>
      <c r="WIJ568" s="205"/>
      <c r="WIK568" s="205"/>
      <c r="WIL568" s="205"/>
      <c r="WIM568" s="205"/>
      <c r="WIN568" s="205"/>
      <c r="WIO568" s="205"/>
      <c r="WIP568" s="205"/>
      <c r="WIQ568" s="205"/>
      <c r="WIR568" s="205"/>
      <c r="WIS568" s="205"/>
      <c r="WIT568" s="205"/>
      <c r="WIU568" s="205"/>
      <c r="WIV568" s="205"/>
      <c r="WIW568" s="205"/>
      <c r="WIX568" s="205"/>
      <c r="WIY568" s="205"/>
      <c r="WIZ568" s="205"/>
      <c r="WJA568" s="205"/>
      <c r="WJB568" s="205"/>
      <c r="WJC568" s="205"/>
      <c r="WJD568" s="205"/>
      <c r="WJE568" s="205"/>
      <c r="WJF568" s="205"/>
      <c r="WJG568" s="205"/>
      <c r="WJH568" s="205"/>
      <c r="WJI568" s="205"/>
      <c r="WJJ568" s="205"/>
      <c r="WJK568" s="205"/>
      <c r="WJL568" s="205"/>
      <c r="WJM568" s="205"/>
      <c r="WJN568" s="205"/>
      <c r="WJO568" s="205"/>
      <c r="WJP568" s="205"/>
      <c r="WJQ568" s="205"/>
      <c r="WJR568" s="205"/>
      <c r="WJS568" s="205"/>
      <c r="WJT568" s="205"/>
      <c r="WJU568" s="205"/>
      <c r="WJV568" s="205"/>
      <c r="WJW568" s="205"/>
      <c r="WJX568" s="205"/>
      <c r="WJY568" s="205"/>
      <c r="WJZ568" s="205"/>
      <c r="WKA568" s="205"/>
      <c r="WKB568" s="205"/>
      <c r="WKC568" s="205"/>
      <c r="WKD568" s="205"/>
      <c r="WKE568" s="205"/>
      <c r="WKF568" s="205"/>
      <c r="WKG568" s="205"/>
      <c r="WKH568" s="205"/>
      <c r="WKI568" s="205"/>
      <c r="WKJ568" s="205"/>
      <c r="WKK568" s="205"/>
      <c r="WKL568" s="205"/>
      <c r="WKM568" s="205"/>
      <c r="WKN568" s="205"/>
      <c r="WKO568" s="205"/>
      <c r="WKP568" s="205"/>
      <c r="WKQ568" s="205"/>
      <c r="WKR568" s="205"/>
      <c r="WKS568" s="205"/>
      <c r="WKT568" s="205"/>
      <c r="WKU568" s="205"/>
      <c r="WKV568" s="205"/>
      <c r="WKW568" s="205"/>
      <c r="WKX568" s="205"/>
      <c r="WKY568" s="205"/>
      <c r="WKZ568" s="205"/>
      <c r="WLA568" s="205"/>
      <c r="WLB568" s="205"/>
      <c r="WLC568" s="205"/>
      <c r="WLD568" s="205"/>
      <c r="WLE568" s="205"/>
      <c r="WLF568" s="205"/>
      <c r="WLG568" s="205"/>
      <c r="WLH568" s="205"/>
      <c r="WLI568" s="205"/>
      <c r="WLJ568" s="205"/>
      <c r="WLK568" s="205"/>
      <c r="WLL568" s="205"/>
      <c r="WLM568" s="205"/>
      <c r="WLN568" s="205"/>
      <c r="WLO568" s="205"/>
      <c r="WLP568" s="205"/>
      <c r="WLQ568" s="205"/>
      <c r="WLR568" s="205"/>
      <c r="WLS568" s="205"/>
      <c r="WLT568" s="205"/>
      <c r="WLU568" s="205"/>
      <c r="WLV568" s="205"/>
      <c r="WLW568" s="205"/>
      <c r="WLX568" s="205"/>
      <c r="WLY568" s="205"/>
      <c r="WLZ568" s="205"/>
      <c r="WMA568" s="205"/>
      <c r="WMB568" s="205"/>
      <c r="WMC568" s="205"/>
      <c r="WMD568" s="205"/>
      <c r="WME568" s="205"/>
      <c r="WMF568" s="205"/>
      <c r="WMG568" s="205"/>
      <c r="WMH568" s="205"/>
      <c r="WMI568" s="205"/>
      <c r="WMJ568" s="205"/>
      <c r="WMK568" s="205"/>
      <c r="WML568" s="205"/>
      <c r="WMM568" s="205"/>
      <c r="WMN568" s="205"/>
      <c r="WMO568" s="205"/>
      <c r="WMP568" s="205"/>
      <c r="WMQ568" s="205"/>
      <c r="WMR568" s="205"/>
      <c r="WMS568" s="205"/>
      <c r="WMT568" s="205"/>
      <c r="WMU568" s="205"/>
      <c r="WMV568" s="205"/>
      <c r="WMW568" s="205"/>
      <c r="WMX568" s="205"/>
      <c r="WMY568" s="205"/>
      <c r="WMZ568" s="205"/>
      <c r="WNA568" s="205"/>
      <c r="WNB568" s="205"/>
      <c r="WNC568" s="205"/>
      <c r="WND568" s="205"/>
      <c r="WNE568" s="205"/>
      <c r="WNF568" s="205"/>
      <c r="WNG568" s="205"/>
      <c r="WNH568" s="205"/>
      <c r="WNI568" s="205"/>
      <c r="WNJ568" s="205"/>
      <c r="WNK568" s="205"/>
      <c r="WNL568" s="205"/>
      <c r="WNM568" s="205"/>
      <c r="WNN568" s="205"/>
      <c r="WNO568" s="205"/>
      <c r="WNP568" s="205"/>
      <c r="WNQ568" s="205"/>
      <c r="WNR568" s="205"/>
      <c r="WNS568" s="205"/>
      <c r="WNT568" s="205"/>
      <c r="WNU568" s="205"/>
      <c r="WNV568" s="205"/>
      <c r="WNW568" s="205"/>
      <c r="WNX568" s="205"/>
      <c r="WNY568" s="205"/>
      <c r="WNZ568" s="205"/>
      <c r="WOA568" s="205"/>
      <c r="WOB568" s="205"/>
      <c r="WOC568" s="205"/>
      <c r="WOD568" s="205"/>
      <c r="WOE568" s="205"/>
      <c r="WOF568" s="205"/>
      <c r="WOG568" s="205"/>
      <c r="WOH568" s="205"/>
      <c r="WOI568" s="205"/>
      <c r="WOJ568" s="205"/>
      <c r="WOK568" s="205"/>
      <c r="WOL568" s="205"/>
      <c r="WOM568" s="205"/>
      <c r="WON568" s="205"/>
      <c r="WOO568" s="205"/>
      <c r="WOP568" s="205"/>
      <c r="WOQ568" s="205"/>
      <c r="WOR568" s="205"/>
      <c r="WOS568" s="205"/>
      <c r="WOT568" s="205"/>
      <c r="WOU568" s="205"/>
      <c r="WOV568" s="205"/>
      <c r="WOW568" s="205"/>
      <c r="WOX568" s="205"/>
      <c r="WOY568" s="205"/>
      <c r="WOZ568" s="205"/>
      <c r="WPA568" s="205"/>
      <c r="WPB568" s="205"/>
      <c r="WPC568" s="205"/>
      <c r="WPD568" s="205"/>
      <c r="WPE568" s="205"/>
      <c r="WPF568" s="205"/>
      <c r="WPG568" s="205"/>
      <c r="WPH568" s="205"/>
      <c r="WPI568" s="205"/>
      <c r="WPJ568" s="205"/>
      <c r="WPK568" s="205"/>
      <c r="WPL568" s="205"/>
      <c r="WPM568" s="205"/>
      <c r="WPN568" s="205"/>
      <c r="WPO568" s="205"/>
      <c r="WPP568" s="205"/>
      <c r="WPQ568" s="205"/>
      <c r="WPR568" s="205"/>
      <c r="WPS568" s="205"/>
      <c r="WPT568" s="205"/>
      <c r="WPU568" s="205"/>
      <c r="WPV568" s="205"/>
      <c r="WPW568" s="205"/>
      <c r="WPX568" s="205"/>
      <c r="WPY568" s="205"/>
      <c r="WPZ568" s="205"/>
      <c r="WQA568" s="205"/>
      <c r="WQB568" s="205"/>
      <c r="WQC568" s="205"/>
      <c r="WQD568" s="205"/>
      <c r="WQE568" s="205"/>
      <c r="WQF568" s="205"/>
      <c r="WQG568" s="205"/>
      <c r="WQH568" s="205"/>
      <c r="WQI568" s="205"/>
      <c r="WQJ568" s="205"/>
      <c r="WQK568" s="205"/>
      <c r="WQL568" s="205"/>
      <c r="WQM568" s="205"/>
      <c r="WQN568" s="205"/>
      <c r="WQO568" s="205"/>
      <c r="WQP568" s="205"/>
      <c r="WQQ568" s="205"/>
      <c r="WQR568" s="205"/>
      <c r="WQS568" s="205"/>
      <c r="WQT568" s="205"/>
      <c r="WQU568" s="205"/>
      <c r="WQV568" s="205"/>
      <c r="WQW568" s="205"/>
      <c r="WQX568" s="205"/>
      <c r="WQY568" s="205"/>
      <c r="WQZ568" s="205"/>
      <c r="WRA568" s="205"/>
      <c r="WRB568" s="205"/>
      <c r="WRC568" s="205"/>
      <c r="WRD568" s="205"/>
      <c r="WRE568" s="205"/>
      <c r="WRF568" s="205"/>
      <c r="WRG568" s="205"/>
      <c r="WRH568" s="205"/>
      <c r="WRI568" s="205"/>
      <c r="WRJ568" s="205"/>
      <c r="WRK568" s="205"/>
      <c r="WRL568" s="205"/>
      <c r="WRM568" s="205"/>
      <c r="WRN568" s="205"/>
      <c r="WRO568" s="205"/>
      <c r="WRP568" s="205"/>
      <c r="WRQ568" s="205"/>
      <c r="WRR568" s="205"/>
      <c r="WRS568" s="205"/>
      <c r="WRT568" s="205"/>
      <c r="WRU568" s="205"/>
      <c r="WRV568" s="205"/>
      <c r="WRW568" s="205"/>
      <c r="WRX568" s="205"/>
      <c r="WRY568" s="205"/>
      <c r="WRZ568" s="205"/>
      <c r="WSA568" s="205"/>
      <c r="WSB568" s="205"/>
      <c r="WSC568" s="205"/>
      <c r="WSD568" s="205"/>
      <c r="WSE568" s="205"/>
      <c r="WSF568" s="205"/>
      <c r="WSG568" s="205"/>
      <c r="WSH568" s="205"/>
      <c r="WSI568" s="205"/>
      <c r="WSJ568" s="205"/>
      <c r="WSK568" s="205"/>
      <c r="WSL568" s="205"/>
      <c r="WSM568" s="205"/>
      <c r="WSN568" s="205"/>
      <c r="WSO568" s="205"/>
      <c r="WSP568" s="205"/>
      <c r="WSQ568" s="205"/>
      <c r="WSR568" s="205"/>
      <c r="WSS568" s="205"/>
      <c r="WST568" s="205"/>
      <c r="WSU568" s="205"/>
      <c r="WSV568" s="205"/>
      <c r="WSW568" s="205"/>
      <c r="WSX568" s="205"/>
      <c r="WSY568" s="205"/>
      <c r="WSZ568" s="205"/>
      <c r="WTA568" s="205"/>
      <c r="WTB568" s="205"/>
      <c r="WTC568" s="205"/>
      <c r="WTD568" s="205"/>
      <c r="WTE568" s="205"/>
      <c r="WTF568" s="205"/>
      <c r="WTG568" s="205"/>
      <c r="WTH568" s="205"/>
      <c r="WTI568" s="205"/>
      <c r="WTJ568" s="205"/>
      <c r="WTK568" s="205"/>
      <c r="WTL568" s="205"/>
      <c r="WTM568" s="205"/>
      <c r="WTN568" s="205"/>
      <c r="WTO568" s="205"/>
      <c r="WTP568" s="205"/>
      <c r="WTQ568" s="205"/>
      <c r="WTR568" s="205"/>
      <c r="WTS568" s="205"/>
      <c r="WTT568" s="205"/>
      <c r="WTU568" s="205"/>
      <c r="WTV568" s="205"/>
      <c r="WTW568" s="205"/>
      <c r="WTX568" s="205"/>
      <c r="WTY568" s="205"/>
      <c r="WTZ568" s="205"/>
      <c r="WUA568" s="205"/>
      <c r="WUB568" s="205"/>
      <c r="WUC568" s="205"/>
      <c r="WUD568" s="205"/>
      <c r="WUE568" s="205"/>
      <c r="WUF568" s="205"/>
      <c r="WUG568" s="205"/>
      <c r="WUH568" s="205"/>
      <c r="WUI568" s="205"/>
      <c r="WUJ568" s="205"/>
      <c r="WUK568" s="205"/>
      <c r="WUL568" s="205"/>
      <c r="WUM568" s="205"/>
      <c r="WUN568" s="205"/>
      <c r="WUO568" s="205"/>
      <c r="WUP568" s="205"/>
      <c r="WUQ568" s="205"/>
      <c r="WUR568" s="205"/>
      <c r="WUS568" s="205"/>
      <c r="WUT568" s="205"/>
      <c r="WUU568" s="205"/>
      <c r="WUV568" s="205"/>
      <c r="WUW568" s="205"/>
      <c r="WUX568" s="205"/>
      <c r="WUY568" s="205"/>
      <c r="WUZ568" s="205"/>
      <c r="WVA568" s="205"/>
      <c r="WVB568" s="205"/>
      <c r="WVC568" s="205"/>
      <c r="WVD568" s="205"/>
      <c r="WVE568" s="205"/>
      <c r="WVF568" s="205"/>
      <c r="WVG568" s="205"/>
      <c r="WVH568" s="205"/>
      <c r="WVI568" s="205"/>
      <c r="WVJ568" s="205"/>
      <c r="WVK568" s="205"/>
      <c r="WVL568" s="205"/>
      <c r="WVM568" s="205"/>
      <c r="WVN568" s="205"/>
      <c r="WVO568" s="205"/>
      <c r="WVP568" s="205"/>
      <c r="WVQ568" s="205"/>
      <c r="WVR568" s="205"/>
      <c r="WVS568" s="205"/>
      <c r="WVT568" s="205"/>
      <c r="WVU568" s="205"/>
      <c r="WVV568" s="205"/>
      <c r="WVW568" s="205"/>
      <c r="WVX568" s="205"/>
      <c r="WVY568" s="205"/>
      <c r="WVZ568" s="205"/>
      <c r="WWA568" s="205"/>
      <c r="WWB568" s="205"/>
      <c r="WWC568" s="205"/>
      <c r="WWD568" s="205"/>
      <c r="WWE568" s="205"/>
      <c r="WWF568" s="205"/>
      <c r="WWG568" s="205"/>
      <c r="WWH568" s="205"/>
      <c r="WWI568" s="205"/>
      <c r="WWJ568" s="205"/>
      <c r="WWK568" s="205"/>
      <c r="WWL568" s="205"/>
      <c r="WWM568" s="205"/>
      <c r="WWN568" s="205"/>
      <c r="WWO568" s="205"/>
      <c r="WWP568" s="205"/>
      <c r="WWQ568" s="205"/>
      <c r="WWR568" s="205"/>
      <c r="WWS568" s="205"/>
      <c r="WWT568" s="205"/>
      <c r="WWU568" s="205"/>
      <c r="WWV568" s="205"/>
      <c r="WWW568" s="205"/>
      <c r="WWX568" s="205"/>
      <c r="WWY568" s="205"/>
      <c r="WWZ568" s="205"/>
      <c r="WXA568" s="205"/>
      <c r="WXB568" s="205"/>
      <c r="WXC568" s="205"/>
      <c r="WXD568" s="205"/>
      <c r="WXE568" s="205"/>
      <c r="WXF568" s="205"/>
      <c r="WXG568" s="205"/>
      <c r="WXH568" s="205"/>
      <c r="WXI568" s="205"/>
      <c r="WXJ568" s="205"/>
      <c r="WXK568" s="205"/>
      <c r="WXL568" s="205"/>
      <c r="WXM568" s="205"/>
      <c r="WXN568" s="205"/>
      <c r="WXO568" s="205"/>
      <c r="WXP568" s="205"/>
      <c r="WXQ568" s="205"/>
      <c r="WXR568" s="205"/>
      <c r="WXS568" s="205"/>
      <c r="WXT568" s="205"/>
      <c r="WXU568" s="205"/>
      <c r="WXV568" s="205"/>
      <c r="WXW568" s="205"/>
      <c r="WXX568" s="205"/>
      <c r="WXY568" s="205"/>
      <c r="WXZ568" s="205"/>
      <c r="WYA568" s="205"/>
      <c r="WYB568" s="205"/>
      <c r="WYC568" s="205"/>
      <c r="WYD568" s="205"/>
      <c r="WYE568" s="205"/>
      <c r="WYF568" s="205"/>
      <c r="WYG568" s="205"/>
      <c r="WYH568" s="205"/>
      <c r="WYI568" s="205"/>
      <c r="WYJ568" s="205"/>
      <c r="WYK568" s="205"/>
      <c r="WYL568" s="205"/>
      <c r="WYM568" s="205"/>
      <c r="WYN568" s="205"/>
      <c r="WYO568" s="205"/>
      <c r="WYP568" s="205"/>
      <c r="WYQ568" s="205"/>
      <c r="WYR568" s="205"/>
      <c r="WYS568" s="205"/>
      <c r="WYT568" s="205"/>
      <c r="WYU568" s="205"/>
      <c r="WYV568" s="205"/>
      <c r="WYW568" s="205"/>
      <c r="WYX568" s="205"/>
      <c r="WYY568" s="205"/>
      <c r="WYZ568" s="205"/>
      <c r="WZA568" s="205"/>
      <c r="WZB568" s="205"/>
      <c r="WZC568" s="205"/>
      <c r="WZD568" s="205"/>
      <c r="WZE568" s="205"/>
      <c r="WZF568" s="205"/>
      <c r="WZG568" s="205"/>
      <c r="WZH568" s="205"/>
      <c r="WZI568" s="205"/>
      <c r="WZJ568" s="205"/>
      <c r="WZK568" s="205"/>
      <c r="WZL568" s="205"/>
      <c r="WZM568" s="205"/>
      <c r="WZN568" s="205"/>
      <c r="WZO568" s="205"/>
      <c r="WZP568" s="205"/>
      <c r="WZQ568" s="205"/>
      <c r="WZR568" s="205"/>
      <c r="WZS568" s="205"/>
      <c r="WZT568" s="205"/>
      <c r="WZU568" s="205"/>
      <c r="WZV568" s="205"/>
      <c r="WZW568" s="205"/>
      <c r="WZX568" s="205"/>
      <c r="WZY568" s="205"/>
      <c r="WZZ568" s="205"/>
      <c r="XAA568" s="205"/>
      <c r="XAB568" s="205"/>
      <c r="XAC568" s="205"/>
      <c r="XAD568" s="205"/>
      <c r="XAE568" s="205"/>
      <c r="XAF568" s="205"/>
      <c r="XAG568" s="205"/>
      <c r="XAH568" s="205"/>
      <c r="XAI568" s="205"/>
      <c r="XAJ568" s="205"/>
      <c r="XAK568" s="205"/>
      <c r="XAL568" s="205"/>
      <c r="XAM568" s="205"/>
      <c r="XAN568" s="205"/>
      <c r="XAO568" s="205"/>
      <c r="XAP568" s="205"/>
      <c r="XAQ568" s="205"/>
      <c r="XAR568" s="205"/>
      <c r="XAS568" s="205"/>
      <c r="XAT568" s="205"/>
      <c r="XAU568" s="205"/>
      <c r="XAV568" s="205"/>
      <c r="XAW568" s="205"/>
      <c r="XAX568" s="205"/>
      <c r="XAY568" s="205"/>
      <c r="XAZ568" s="205"/>
      <c r="XBA568" s="205"/>
      <c r="XBB568" s="205"/>
      <c r="XBC568" s="205"/>
      <c r="XBD568" s="205"/>
      <c r="XBE568" s="205"/>
      <c r="XBF568" s="205"/>
      <c r="XBG568" s="205"/>
      <c r="XBH568" s="205"/>
      <c r="XBI568" s="205"/>
      <c r="XBJ568" s="205"/>
      <c r="XBK568" s="205"/>
      <c r="XBL568" s="205"/>
      <c r="XBM568" s="205"/>
      <c r="XBN568" s="205"/>
      <c r="XBO568" s="205"/>
      <c r="XBP568" s="205"/>
      <c r="XBQ568" s="205"/>
      <c r="XBR568" s="205"/>
      <c r="XBS568" s="205"/>
      <c r="XBT568" s="205"/>
      <c r="XBU568" s="205"/>
      <c r="XBV568" s="205"/>
      <c r="XBW568" s="205"/>
      <c r="XBX568" s="205"/>
      <c r="XBY568" s="205"/>
      <c r="XBZ568" s="205"/>
      <c r="XCA568" s="205"/>
      <c r="XCB568" s="205"/>
      <c r="XCC568" s="205"/>
      <c r="XCD568" s="205"/>
      <c r="XCE568" s="205"/>
      <c r="XCF568" s="205"/>
      <c r="XCG568" s="205"/>
      <c r="XCH568" s="205"/>
      <c r="XCI568" s="205"/>
      <c r="XCJ568" s="205"/>
      <c r="XCK568" s="205"/>
      <c r="XCL568" s="205"/>
      <c r="XCM568" s="205"/>
      <c r="XCN568" s="205"/>
      <c r="XCO568" s="205"/>
      <c r="XCP568" s="205"/>
      <c r="XCQ568" s="205"/>
      <c r="XCR568" s="205"/>
      <c r="XCS568" s="205"/>
      <c r="XCT568" s="205"/>
      <c r="XCU568" s="205"/>
      <c r="XCV568" s="205"/>
      <c r="XCW568" s="205"/>
      <c r="XCX568" s="205"/>
      <c r="XCY568" s="205"/>
      <c r="XCZ568" s="205"/>
      <c r="XDA568" s="205"/>
      <c r="XDB568" s="205"/>
      <c r="XDC568" s="205"/>
      <c r="XDD568" s="205"/>
      <c r="XDE568" s="205"/>
      <c r="XDF568" s="205"/>
      <c r="XDG568" s="205"/>
      <c r="XDH568" s="205"/>
      <c r="XDI568" s="205"/>
      <c r="XDJ568" s="205"/>
      <c r="XDK568" s="205"/>
      <c r="XDL568" s="205"/>
      <c r="XDM568" s="205"/>
      <c r="XDN568" s="205"/>
      <c r="XDO568" s="205"/>
      <c r="XDP568" s="205"/>
      <c r="XDQ568" s="205"/>
      <c r="XDR568" s="205"/>
      <c r="XDS568" s="205"/>
      <c r="XDT568" s="205"/>
      <c r="XDU568" s="205"/>
      <c r="XDV568" s="205"/>
      <c r="XDW568" s="205"/>
      <c r="XDX568" s="205"/>
      <c r="XDY568" s="205"/>
      <c r="XDZ568" s="205"/>
      <c r="XEA568" s="205"/>
      <c r="XEB568" s="205"/>
      <c r="XEC568" s="205"/>
      <c r="XED568" s="205"/>
      <c r="XEE568" s="205"/>
      <c r="XEF568" s="205"/>
      <c r="XEG568" s="205"/>
      <c r="XEH568" s="205"/>
      <c r="XEI568" s="205"/>
      <c r="XEJ568" s="205"/>
      <c r="XEK568" s="205"/>
      <c r="XEL568" s="205"/>
      <c r="XEM568" s="205"/>
      <c r="XEN568" s="205"/>
      <c r="XEO568" s="205"/>
      <c r="XEP568" s="205"/>
      <c r="XEQ568" s="205"/>
      <c r="XER568" s="205"/>
      <c r="XES568" s="205"/>
      <c r="XET568" s="205"/>
      <c r="XEU568" s="205"/>
      <c r="XEV568" s="205"/>
      <c r="XEW568" s="205"/>
      <c r="XEX568" s="205"/>
      <c r="XEY568" s="205"/>
      <c r="XEZ568" s="205"/>
      <c r="XFA568" s="205"/>
      <c r="XFB568" s="205"/>
    </row>
    <row r="569" spans="1:16382" ht="44.5" x14ac:dyDescent="0.45">
      <c r="A569" s="376" t="s">
        <v>1672</v>
      </c>
      <c r="B569" s="376" t="s">
        <v>1673</v>
      </c>
      <c r="C569" s="376" t="s">
        <v>169</v>
      </c>
      <c r="D569" s="376"/>
      <c r="E569" s="376" t="s">
        <v>169</v>
      </c>
      <c r="F569" s="376" t="s">
        <v>170</v>
      </c>
      <c r="G569" s="376" t="s">
        <v>169</v>
      </c>
      <c r="H569" s="376" t="s">
        <v>170</v>
      </c>
      <c r="I569" s="376">
        <v>116</v>
      </c>
      <c r="J569" s="376" t="s">
        <v>14</v>
      </c>
      <c r="K569" s="377" t="s">
        <v>9829</v>
      </c>
      <c r="L569" s="377"/>
      <c r="M569" s="377"/>
      <c r="N569" s="377"/>
      <c r="O569" s="377"/>
      <c r="P569" s="377"/>
      <c r="Q569" s="377"/>
      <c r="R569" s="377"/>
      <c r="S569" s="377"/>
      <c r="T569" s="377"/>
      <c r="U569" s="377"/>
      <c r="V569" s="377"/>
      <c r="W569" s="377"/>
      <c r="X569" s="377"/>
      <c r="Y569" s="377"/>
      <c r="Z569" s="377"/>
      <c r="AA569" s="377"/>
      <c r="AB569" s="377"/>
      <c r="AC569" s="377"/>
      <c r="AD569" s="377"/>
      <c r="AE569" s="377"/>
      <c r="AF569" s="377" t="s">
        <v>9829</v>
      </c>
      <c r="AG569" s="377"/>
      <c r="AH569" s="377"/>
      <c r="AI569" s="377"/>
      <c r="AJ569" s="377"/>
      <c r="AK569" s="377"/>
      <c r="AL569" s="377"/>
      <c r="AM569" s="377"/>
      <c r="AN569" s="377"/>
      <c r="AO569" s="377"/>
      <c r="AP569" s="377"/>
      <c r="AQ569" s="377"/>
      <c r="AR569" s="377"/>
      <c r="AS569" s="377"/>
      <c r="AT569" s="377"/>
      <c r="AU569" s="377"/>
      <c r="AV569" s="377"/>
      <c r="AW569" s="377"/>
      <c r="AX569" s="377"/>
      <c r="AY569" s="377"/>
      <c r="AZ569" s="377"/>
      <c r="BA569" s="377"/>
      <c r="BB569" s="377"/>
      <c r="BC569" s="377"/>
      <c r="BD569" s="377"/>
      <c r="BE569" s="377"/>
      <c r="BF569" s="377"/>
      <c r="BG569" s="377"/>
      <c r="BH569" s="377"/>
      <c r="BI569" s="377"/>
      <c r="BJ569" s="377"/>
      <c r="BK569" s="377"/>
      <c r="BL569" s="377"/>
      <c r="BM569" s="378"/>
      <c r="BN569" s="275">
        <v>966</v>
      </c>
    </row>
    <row r="570" spans="1:16382" ht="44.5" x14ac:dyDescent="0.45">
      <c r="A570" s="376" t="s">
        <v>372</v>
      </c>
      <c r="B570" s="376" t="s">
        <v>373</v>
      </c>
      <c r="C570" s="376" t="s">
        <v>169</v>
      </c>
      <c r="D570" s="376"/>
      <c r="E570" s="376" t="s">
        <v>169</v>
      </c>
      <c r="F570" s="376" t="s">
        <v>170</v>
      </c>
      <c r="G570" s="376" t="s">
        <v>169</v>
      </c>
      <c r="H570" s="376" t="s">
        <v>170</v>
      </c>
      <c r="I570" s="376">
        <v>117</v>
      </c>
      <c r="J570" s="376" t="s">
        <v>14</v>
      </c>
      <c r="K570" s="377" t="s">
        <v>9829</v>
      </c>
      <c r="L570" s="377"/>
      <c r="M570" s="377"/>
      <c r="N570" s="377"/>
      <c r="O570" s="377"/>
      <c r="P570" s="377"/>
      <c r="Q570" s="377"/>
      <c r="R570" s="377"/>
      <c r="S570" s="377"/>
      <c r="T570" s="377"/>
      <c r="U570" s="377"/>
      <c r="V570" s="377"/>
      <c r="W570" s="377"/>
      <c r="X570" s="377"/>
      <c r="Y570" s="377"/>
      <c r="Z570" s="377"/>
      <c r="AA570" s="377"/>
      <c r="AB570" s="377"/>
      <c r="AC570" s="377"/>
      <c r="AD570" s="377"/>
      <c r="AE570" s="377"/>
      <c r="AF570" s="377" t="s">
        <v>9829</v>
      </c>
      <c r="AG570" s="377"/>
      <c r="AH570" s="377"/>
      <c r="AI570" s="377"/>
      <c r="AJ570" s="377"/>
      <c r="AK570" s="377"/>
      <c r="AL570" s="377"/>
      <c r="AM570" s="377"/>
      <c r="AN570" s="377"/>
      <c r="AO570" s="377"/>
      <c r="AP570" s="377"/>
      <c r="AQ570" s="377"/>
      <c r="AR570" s="377" t="s">
        <v>12711</v>
      </c>
      <c r="AS570" s="377" t="s">
        <v>12711</v>
      </c>
      <c r="AT570" s="377" t="s">
        <v>12711</v>
      </c>
      <c r="AU570" s="377"/>
      <c r="AV570" s="377"/>
      <c r="AW570" s="377"/>
      <c r="AX570" s="377"/>
      <c r="AY570" s="377"/>
      <c r="AZ570" s="377"/>
      <c r="BA570" s="377"/>
      <c r="BB570" s="377"/>
      <c r="BC570" s="377"/>
      <c r="BD570" s="377"/>
      <c r="BE570" s="377"/>
      <c r="BF570" s="377"/>
      <c r="BG570" s="377"/>
      <c r="BH570" s="377"/>
      <c r="BI570" s="377"/>
      <c r="BJ570" s="377"/>
      <c r="BK570" s="377"/>
      <c r="BL570" s="377"/>
      <c r="BM570" s="378" t="s">
        <v>13323</v>
      </c>
      <c r="BN570" s="275">
        <v>966</v>
      </c>
    </row>
    <row r="571" spans="1:16382" ht="102.5" x14ac:dyDescent="0.45">
      <c r="A571" s="376" t="s">
        <v>372</v>
      </c>
      <c r="B571" s="376" t="s">
        <v>373</v>
      </c>
      <c r="C571" s="376" t="s">
        <v>308</v>
      </c>
      <c r="D571" s="376" t="s">
        <v>422</v>
      </c>
      <c r="E571" s="376" t="s">
        <v>169</v>
      </c>
      <c r="F571" s="376" t="s">
        <v>170</v>
      </c>
      <c r="G571" s="376" t="s">
        <v>169</v>
      </c>
      <c r="H571" s="376" t="s">
        <v>170</v>
      </c>
      <c r="I571" s="376">
        <v>123</v>
      </c>
      <c r="J571" s="376" t="s">
        <v>41</v>
      </c>
      <c r="K571" s="377"/>
      <c r="L571" s="377"/>
      <c r="M571" s="377"/>
      <c r="N571" s="377"/>
      <c r="O571" s="377"/>
      <c r="P571" s="377"/>
      <c r="Q571" s="377" t="s">
        <v>9829</v>
      </c>
      <c r="R571" s="377"/>
      <c r="S571" s="377"/>
      <c r="T571" s="377"/>
      <c r="U571" s="377"/>
      <c r="V571" s="377"/>
      <c r="W571" s="377"/>
      <c r="X571" s="377"/>
      <c r="Y571" s="377"/>
      <c r="Z571" s="377"/>
      <c r="AA571" s="377"/>
      <c r="AB571" s="377"/>
      <c r="AC571" s="377"/>
      <c r="AD571" s="377"/>
      <c r="AE571" s="377"/>
      <c r="AF571" s="377" t="s">
        <v>9829</v>
      </c>
      <c r="AG571" s="377"/>
      <c r="AH571" s="377"/>
      <c r="AI571" s="377"/>
      <c r="AJ571" s="377"/>
      <c r="AK571" s="377"/>
      <c r="AL571" s="377"/>
      <c r="AM571" s="377"/>
      <c r="AN571" s="377"/>
      <c r="AO571" s="377"/>
      <c r="AP571" s="377"/>
      <c r="AQ571" s="377"/>
      <c r="AR571" s="377"/>
      <c r="AS571" s="377"/>
      <c r="AT571" s="377"/>
      <c r="AU571" s="377"/>
      <c r="AV571" s="377"/>
      <c r="AW571" s="377"/>
      <c r="AX571" s="377"/>
      <c r="AY571" s="377"/>
      <c r="AZ571" s="377"/>
      <c r="BA571" s="377"/>
      <c r="BB571" s="377"/>
      <c r="BC571" s="377"/>
      <c r="BD571" s="377"/>
      <c r="BE571" s="377"/>
      <c r="BF571" s="377"/>
      <c r="BG571" s="377"/>
      <c r="BH571" s="377"/>
      <c r="BI571" s="377"/>
      <c r="BJ571" s="377"/>
      <c r="BK571" s="377"/>
      <c r="BL571" s="377"/>
      <c r="BM571" s="378"/>
      <c r="BN571" s="275">
        <v>651</v>
      </c>
    </row>
    <row r="572" spans="1:16382" ht="102.5" x14ac:dyDescent="0.45">
      <c r="A572" s="376" t="s">
        <v>372</v>
      </c>
      <c r="B572" s="376" t="s">
        <v>373</v>
      </c>
      <c r="C572" s="376" t="s">
        <v>308</v>
      </c>
      <c r="D572" s="376" t="s">
        <v>422</v>
      </c>
      <c r="E572" s="376" t="s">
        <v>198</v>
      </c>
      <c r="F572" s="376" t="s">
        <v>199</v>
      </c>
      <c r="G572" s="376" t="s">
        <v>169</v>
      </c>
      <c r="H572" s="376" t="s">
        <v>170</v>
      </c>
      <c r="I572" s="376">
        <v>123</v>
      </c>
      <c r="J572" s="376" t="s">
        <v>41</v>
      </c>
      <c r="K572" s="377"/>
      <c r="L572" s="377"/>
      <c r="M572" s="377"/>
      <c r="N572" s="377"/>
      <c r="O572" s="377"/>
      <c r="P572" s="377"/>
      <c r="Q572" s="377"/>
      <c r="R572" s="377"/>
      <c r="S572" s="377"/>
      <c r="T572" s="377"/>
      <c r="U572" s="377"/>
      <c r="V572" s="377"/>
      <c r="W572" s="377"/>
      <c r="X572" s="377"/>
      <c r="Y572" s="377"/>
      <c r="Z572" s="377"/>
      <c r="AA572" s="377"/>
      <c r="AB572" s="377"/>
      <c r="AC572" s="377"/>
      <c r="AD572" s="377"/>
      <c r="AE572" s="377"/>
      <c r="AF572" s="377"/>
      <c r="AG572" s="377" t="s">
        <v>9829</v>
      </c>
      <c r="AH572" s="377"/>
      <c r="AI572" s="377"/>
      <c r="AJ572" s="377"/>
      <c r="AK572" s="377"/>
      <c r="AL572" s="377"/>
      <c r="AM572" s="377"/>
      <c r="AN572" s="377"/>
      <c r="AO572" s="377"/>
      <c r="AP572" s="377"/>
      <c r="AQ572" s="377"/>
      <c r="AR572" s="377"/>
      <c r="AS572" s="377"/>
      <c r="AT572" s="377"/>
      <c r="AU572" s="377"/>
      <c r="AV572" s="377"/>
      <c r="AW572" s="377"/>
      <c r="AX572" s="377"/>
      <c r="AY572" s="377"/>
      <c r="AZ572" s="377"/>
      <c r="BA572" s="377"/>
      <c r="BB572" s="377"/>
      <c r="BC572" s="377"/>
      <c r="BD572" s="377"/>
      <c r="BE572" s="377"/>
      <c r="BF572" s="377"/>
      <c r="BG572" s="377"/>
      <c r="BH572" s="377"/>
      <c r="BI572" s="377"/>
      <c r="BJ572" s="377"/>
      <c r="BK572" s="377"/>
      <c r="BL572" s="377"/>
      <c r="BM572" s="378"/>
      <c r="BN572" s="275">
        <v>651</v>
      </c>
    </row>
    <row r="573" spans="1:16382" ht="44.5" x14ac:dyDescent="0.45">
      <c r="A573" s="376" t="s">
        <v>244</v>
      </c>
      <c r="B573" s="376" t="s">
        <v>245</v>
      </c>
      <c r="C573" s="376" t="s">
        <v>169</v>
      </c>
      <c r="D573" s="376"/>
      <c r="E573" s="376" t="s">
        <v>169</v>
      </c>
      <c r="F573" s="376" t="s">
        <v>170</v>
      </c>
      <c r="G573" s="376" t="s">
        <v>169</v>
      </c>
      <c r="H573" s="376" t="s">
        <v>170</v>
      </c>
      <c r="I573" s="376">
        <v>117</v>
      </c>
      <c r="J573" s="376" t="s">
        <v>14</v>
      </c>
      <c r="K573" s="377" t="s">
        <v>9829</v>
      </c>
      <c r="L573" s="377"/>
      <c r="M573" s="377"/>
      <c r="N573" s="377"/>
      <c r="O573" s="377"/>
      <c r="P573" s="377"/>
      <c r="Q573" s="377"/>
      <c r="R573" s="377"/>
      <c r="S573" s="377"/>
      <c r="T573" s="377"/>
      <c r="U573" s="377"/>
      <c r="V573" s="377"/>
      <c r="W573" s="377"/>
      <c r="X573" s="377"/>
      <c r="Y573" s="377"/>
      <c r="Z573" s="377"/>
      <c r="AA573" s="377"/>
      <c r="AB573" s="377"/>
      <c r="AC573" s="377"/>
      <c r="AD573" s="377"/>
      <c r="AE573" s="377"/>
      <c r="AF573" s="377" t="s">
        <v>9829</v>
      </c>
      <c r="AG573" s="377"/>
      <c r="AH573" s="377"/>
      <c r="AI573" s="377"/>
      <c r="AJ573" s="377"/>
      <c r="AK573" s="377"/>
      <c r="AL573" s="377"/>
      <c r="AM573" s="377"/>
      <c r="AN573" s="377"/>
      <c r="AO573" s="377"/>
      <c r="AP573" s="377"/>
      <c r="AQ573" s="377"/>
      <c r="AR573" s="377" t="s">
        <v>12711</v>
      </c>
      <c r="AS573" s="377" t="s">
        <v>12711</v>
      </c>
      <c r="AT573" s="377" t="s">
        <v>12711</v>
      </c>
      <c r="AU573" s="377"/>
      <c r="AV573" s="377"/>
      <c r="AW573" s="377"/>
      <c r="AX573" s="377"/>
      <c r="AY573" s="377"/>
      <c r="AZ573" s="377"/>
      <c r="BA573" s="377"/>
      <c r="BB573" s="377"/>
      <c r="BC573" s="377"/>
      <c r="BD573" s="377"/>
      <c r="BE573" s="377"/>
      <c r="BF573" s="377"/>
      <c r="BG573" s="377"/>
      <c r="BH573" s="377"/>
      <c r="BI573" s="377"/>
      <c r="BJ573" s="377"/>
      <c r="BK573" s="377"/>
      <c r="BL573" s="377"/>
      <c r="BM573" s="378" t="s">
        <v>13323</v>
      </c>
      <c r="BN573" s="275">
        <v>966</v>
      </c>
    </row>
    <row r="574" spans="1:16382" ht="102.5" x14ac:dyDescent="0.45">
      <c r="A574" s="376" t="s">
        <v>460</v>
      </c>
      <c r="B574" s="376" t="s">
        <v>461</v>
      </c>
      <c r="C574" s="376" t="s">
        <v>308</v>
      </c>
      <c r="D574" s="376" t="s">
        <v>422</v>
      </c>
      <c r="E574" s="376" t="s">
        <v>181</v>
      </c>
      <c r="F574" s="376" t="s">
        <v>182</v>
      </c>
      <c r="G574" s="376" t="s">
        <v>169</v>
      </c>
      <c r="H574" s="376" t="s">
        <v>170</v>
      </c>
      <c r="I574" s="376">
        <v>123</v>
      </c>
      <c r="J574" s="376" t="s">
        <v>41</v>
      </c>
      <c r="K574" s="377"/>
      <c r="L574" s="377"/>
      <c r="M574" s="377"/>
      <c r="N574" s="377"/>
      <c r="O574" s="377"/>
      <c r="P574" s="377"/>
      <c r="Q574" s="377" t="s">
        <v>9829</v>
      </c>
      <c r="R574" s="377"/>
      <c r="S574" s="377"/>
      <c r="T574" s="125"/>
      <c r="U574" s="377"/>
      <c r="V574" s="377"/>
      <c r="W574" s="377"/>
      <c r="X574" s="377"/>
      <c r="Y574" s="377"/>
      <c r="Z574" s="377"/>
      <c r="AA574" s="377"/>
      <c r="AB574" s="377"/>
      <c r="AC574" s="377"/>
      <c r="AD574" s="377"/>
      <c r="AE574" s="377"/>
      <c r="AF574" s="377" t="s">
        <v>9829</v>
      </c>
      <c r="AG574" s="377"/>
      <c r="AH574" s="377"/>
      <c r="AI574" s="377"/>
      <c r="AJ574" s="377"/>
      <c r="AK574" s="377"/>
      <c r="AL574" s="377"/>
      <c r="AM574" s="377"/>
      <c r="AN574" s="377"/>
      <c r="AO574" s="377"/>
      <c r="AP574" s="377"/>
      <c r="AQ574" s="377"/>
      <c r="AR574" s="377"/>
      <c r="AS574" s="377"/>
      <c r="AT574" s="377"/>
      <c r="AU574" s="377"/>
      <c r="AV574" s="377"/>
      <c r="AW574" s="377"/>
      <c r="AX574" s="377"/>
      <c r="AY574" s="377"/>
      <c r="AZ574" s="377"/>
      <c r="BA574" s="377"/>
      <c r="BB574" s="377"/>
      <c r="BC574" s="377"/>
      <c r="BD574" s="377"/>
      <c r="BE574" s="377"/>
      <c r="BF574" s="377"/>
      <c r="BG574" s="377"/>
      <c r="BH574" s="377"/>
      <c r="BI574" s="377"/>
      <c r="BJ574" s="377"/>
      <c r="BK574" s="377"/>
      <c r="BL574" s="377"/>
      <c r="BM574" s="378"/>
      <c r="BN574" s="275">
        <v>651</v>
      </c>
    </row>
    <row r="575" spans="1:16382" ht="44.5" x14ac:dyDescent="0.45">
      <c r="A575" s="376" t="s">
        <v>464</v>
      </c>
      <c r="B575" s="376" t="s">
        <v>465</v>
      </c>
      <c r="C575" s="376" t="s">
        <v>169</v>
      </c>
      <c r="D575" s="376"/>
      <c r="E575" s="376" t="s">
        <v>169</v>
      </c>
      <c r="F575" s="376" t="s">
        <v>170</v>
      </c>
      <c r="G575" s="376" t="s">
        <v>169</v>
      </c>
      <c r="H575" s="376" t="s">
        <v>170</v>
      </c>
      <c r="I575" s="376">
        <v>117</v>
      </c>
      <c r="J575" s="376" t="s">
        <v>14</v>
      </c>
      <c r="K575" s="377" t="s">
        <v>9829</v>
      </c>
      <c r="L575" s="377"/>
      <c r="M575" s="377"/>
      <c r="N575" s="377"/>
      <c r="O575" s="377"/>
      <c r="P575" s="377"/>
      <c r="Q575" s="377"/>
      <c r="R575" s="377"/>
      <c r="S575" s="377"/>
      <c r="T575" s="125"/>
      <c r="U575" s="377"/>
      <c r="V575" s="377"/>
      <c r="W575" s="377"/>
      <c r="X575" s="377"/>
      <c r="Y575" s="377"/>
      <c r="Z575" s="377"/>
      <c r="AA575" s="377"/>
      <c r="AB575" s="377"/>
      <c r="AC575" s="377"/>
      <c r="AD575" s="377"/>
      <c r="AE575" s="377"/>
      <c r="AF575" s="377" t="s">
        <v>9829</v>
      </c>
      <c r="AG575" s="377"/>
      <c r="AH575" s="377"/>
      <c r="AI575" s="377"/>
      <c r="AJ575" s="377"/>
      <c r="AK575" s="377"/>
      <c r="AL575" s="377"/>
      <c r="AM575" s="377"/>
      <c r="AN575" s="377"/>
      <c r="AO575" s="377"/>
      <c r="AP575" s="377"/>
      <c r="AQ575" s="377"/>
      <c r="AR575" s="377" t="s">
        <v>12711</v>
      </c>
      <c r="AS575" s="377" t="s">
        <v>12711</v>
      </c>
      <c r="AT575" s="377" t="s">
        <v>12711</v>
      </c>
      <c r="AU575" s="377"/>
      <c r="AV575" s="377"/>
      <c r="AW575" s="377"/>
      <c r="AX575" s="377"/>
      <c r="AY575" s="377"/>
      <c r="AZ575" s="377"/>
      <c r="BA575" s="377"/>
      <c r="BB575" s="377"/>
      <c r="BC575" s="377"/>
      <c r="BD575" s="377"/>
      <c r="BE575" s="377"/>
      <c r="BF575" s="377"/>
      <c r="BG575" s="377"/>
      <c r="BH575" s="377"/>
      <c r="BI575" s="377"/>
      <c r="BJ575" s="377"/>
      <c r="BK575" s="377"/>
      <c r="BL575" s="377"/>
      <c r="BM575" s="378" t="s">
        <v>13323</v>
      </c>
      <c r="BN575" s="275">
        <v>966</v>
      </c>
    </row>
    <row r="576" spans="1:16382" ht="102.5" x14ac:dyDescent="0.45">
      <c r="A576" s="376" t="s">
        <v>464</v>
      </c>
      <c r="B576" s="376" t="s">
        <v>465</v>
      </c>
      <c r="C576" s="376" t="s">
        <v>308</v>
      </c>
      <c r="D576" s="376" t="s">
        <v>422</v>
      </c>
      <c r="E576" s="376" t="s">
        <v>181</v>
      </c>
      <c r="F576" s="376" t="s">
        <v>182</v>
      </c>
      <c r="G576" s="376" t="s">
        <v>169</v>
      </c>
      <c r="H576" s="376" t="s">
        <v>170</v>
      </c>
      <c r="I576" s="376">
        <v>123</v>
      </c>
      <c r="J576" s="376" t="s">
        <v>41</v>
      </c>
      <c r="K576" s="377"/>
      <c r="L576" s="377"/>
      <c r="M576" s="377"/>
      <c r="N576" s="377"/>
      <c r="O576" s="377"/>
      <c r="P576" s="377"/>
      <c r="Q576" s="377" t="s">
        <v>9829</v>
      </c>
      <c r="R576" s="377"/>
      <c r="S576" s="377"/>
      <c r="T576" s="125"/>
      <c r="U576" s="377"/>
      <c r="V576" s="377"/>
      <c r="W576" s="377"/>
      <c r="X576" s="377"/>
      <c r="Y576" s="377"/>
      <c r="Z576" s="377"/>
      <c r="AA576" s="377"/>
      <c r="AB576" s="377"/>
      <c r="AC576" s="377"/>
      <c r="AD576" s="377"/>
      <c r="AE576" s="377"/>
      <c r="AF576" s="377" t="s">
        <v>9829</v>
      </c>
      <c r="AG576" s="377"/>
      <c r="AH576" s="377"/>
      <c r="AI576" s="377"/>
      <c r="AJ576" s="377"/>
      <c r="AK576" s="377"/>
      <c r="AL576" s="377"/>
      <c r="AM576" s="377"/>
      <c r="AN576" s="377"/>
      <c r="AO576" s="377"/>
      <c r="AP576" s="377"/>
      <c r="AQ576" s="377"/>
      <c r="AR576" s="377"/>
      <c r="AS576" s="377"/>
      <c r="AT576" s="377"/>
      <c r="AU576" s="377"/>
      <c r="AV576" s="377"/>
      <c r="AW576" s="377"/>
      <c r="AX576" s="377"/>
      <c r="AY576" s="377"/>
      <c r="AZ576" s="377"/>
      <c r="BA576" s="377"/>
      <c r="BB576" s="377"/>
      <c r="BC576" s="377"/>
      <c r="BD576" s="377"/>
      <c r="BE576" s="377"/>
      <c r="BF576" s="377"/>
      <c r="BG576" s="377"/>
      <c r="BH576" s="377"/>
      <c r="BI576" s="377"/>
      <c r="BJ576" s="377"/>
      <c r="BK576" s="377"/>
      <c r="BL576" s="377"/>
      <c r="BM576" s="378"/>
      <c r="BN576" s="275">
        <v>651</v>
      </c>
    </row>
    <row r="577" spans="1:16382" ht="44.5" x14ac:dyDescent="0.45">
      <c r="A577" s="376" t="s">
        <v>10462</v>
      </c>
      <c r="B577" s="376" t="s">
        <v>13233</v>
      </c>
      <c r="C577" s="376" t="s">
        <v>169</v>
      </c>
      <c r="D577" s="376"/>
      <c r="E577" s="376" t="s">
        <v>169</v>
      </c>
      <c r="F577" s="376" t="s">
        <v>170</v>
      </c>
      <c r="G577" s="376" t="s">
        <v>169</v>
      </c>
      <c r="H577" s="376" t="s">
        <v>170</v>
      </c>
      <c r="I577" s="376">
        <v>116</v>
      </c>
      <c r="J577" s="376" t="s">
        <v>14</v>
      </c>
      <c r="K577" s="377" t="s">
        <v>9829</v>
      </c>
      <c r="L577" s="377"/>
      <c r="M577" s="377"/>
      <c r="N577" s="377"/>
      <c r="O577" s="377"/>
      <c r="P577" s="377"/>
      <c r="Q577" s="377"/>
      <c r="R577" s="377"/>
      <c r="S577" s="377"/>
      <c r="T577" s="377"/>
      <c r="U577" s="377"/>
      <c r="V577" s="377"/>
      <c r="W577" s="377"/>
      <c r="X577" s="377"/>
      <c r="Y577" s="377"/>
      <c r="Z577" s="377"/>
      <c r="AA577" s="377"/>
      <c r="AB577" s="377"/>
      <c r="AC577" s="377"/>
      <c r="AD577" s="377"/>
      <c r="AE577" s="377"/>
      <c r="AF577" s="377" t="s">
        <v>9829</v>
      </c>
      <c r="AG577" s="377"/>
      <c r="AH577" s="377"/>
      <c r="AI577" s="377"/>
      <c r="AJ577" s="377"/>
      <c r="AK577" s="377"/>
      <c r="AL577" s="377"/>
      <c r="AM577" s="377"/>
      <c r="AN577" s="377"/>
      <c r="AO577" s="377"/>
      <c r="AP577" s="377"/>
      <c r="AQ577" s="377"/>
      <c r="AR577" s="377"/>
      <c r="AS577" s="377"/>
      <c r="AT577" s="377"/>
      <c r="AU577" s="377"/>
      <c r="AV577" s="377"/>
      <c r="AW577" s="377"/>
      <c r="AX577" s="377"/>
      <c r="AY577" s="377"/>
      <c r="AZ577" s="377"/>
      <c r="BA577" s="377"/>
      <c r="BB577" s="377"/>
      <c r="BC577" s="377"/>
      <c r="BD577" s="377"/>
      <c r="BE577" s="377"/>
      <c r="BF577" s="377"/>
      <c r="BG577" s="377"/>
      <c r="BH577" s="377"/>
      <c r="BI577" s="377"/>
      <c r="BJ577" s="377"/>
      <c r="BK577" s="377"/>
      <c r="BL577" s="377"/>
      <c r="BM577" s="378"/>
      <c r="BN577" s="275">
        <v>966</v>
      </c>
    </row>
    <row r="578" spans="1:16382" ht="44.5" x14ac:dyDescent="0.45">
      <c r="A578" s="376" t="s">
        <v>347</v>
      </c>
      <c r="B578" s="376" t="s">
        <v>348</v>
      </c>
      <c r="C578" s="376" t="s">
        <v>169</v>
      </c>
      <c r="D578" s="376"/>
      <c r="E578" s="376" t="s">
        <v>169</v>
      </c>
      <c r="F578" s="376" t="s">
        <v>170</v>
      </c>
      <c r="G578" s="376" t="s">
        <v>169</v>
      </c>
      <c r="H578" s="376" t="s">
        <v>170</v>
      </c>
      <c r="I578" s="376">
        <v>116</v>
      </c>
      <c r="J578" s="376" t="s">
        <v>14</v>
      </c>
      <c r="K578" s="377" t="s">
        <v>9829</v>
      </c>
      <c r="L578" s="377"/>
      <c r="M578" s="377"/>
      <c r="N578" s="377"/>
      <c r="O578" s="377"/>
      <c r="P578" s="377"/>
      <c r="Q578" s="377"/>
      <c r="R578" s="377"/>
      <c r="S578" s="377"/>
      <c r="T578" s="125"/>
      <c r="U578" s="377"/>
      <c r="V578" s="377"/>
      <c r="W578" s="377"/>
      <c r="X578" s="377"/>
      <c r="Y578" s="377"/>
      <c r="Z578" s="377"/>
      <c r="AA578" s="377"/>
      <c r="AB578" s="377"/>
      <c r="AC578" s="377"/>
      <c r="AD578" s="377"/>
      <c r="AE578" s="377"/>
      <c r="AF578" s="377" t="s">
        <v>9829</v>
      </c>
      <c r="AG578" s="377"/>
      <c r="AH578" s="377"/>
      <c r="AI578" s="377"/>
      <c r="AJ578" s="377"/>
      <c r="AK578" s="377"/>
      <c r="AL578" s="377"/>
      <c r="AM578" s="377"/>
      <c r="AN578" s="377"/>
      <c r="AO578" s="377"/>
      <c r="AP578" s="377"/>
      <c r="AQ578" s="377"/>
      <c r="AR578" s="377"/>
      <c r="AS578" s="377"/>
      <c r="AT578" s="377"/>
      <c r="AU578" s="377"/>
      <c r="AV578" s="377"/>
      <c r="AW578" s="377"/>
      <c r="AX578" s="377"/>
      <c r="AY578" s="377"/>
      <c r="AZ578" s="377"/>
      <c r="BA578" s="377"/>
      <c r="BB578" s="377"/>
      <c r="BC578" s="377"/>
      <c r="BD578" s="377"/>
      <c r="BE578" s="377"/>
      <c r="BF578" s="377"/>
      <c r="BG578" s="377"/>
      <c r="BH578" s="377"/>
      <c r="BI578" s="377"/>
      <c r="BJ578" s="377"/>
      <c r="BK578" s="377"/>
      <c r="BL578" s="377"/>
      <c r="BM578" s="378"/>
      <c r="BN578" s="275">
        <v>966</v>
      </c>
    </row>
    <row r="579" spans="1:16382" ht="102.5" x14ac:dyDescent="0.45">
      <c r="A579" s="376" t="s">
        <v>347</v>
      </c>
      <c r="B579" s="376" t="s">
        <v>348</v>
      </c>
      <c r="C579" s="376" t="s">
        <v>308</v>
      </c>
      <c r="D579" s="376" t="s">
        <v>422</v>
      </c>
      <c r="E579" s="376" t="s">
        <v>169</v>
      </c>
      <c r="F579" s="376" t="s">
        <v>170</v>
      </c>
      <c r="G579" s="376" t="s">
        <v>169</v>
      </c>
      <c r="H579" s="376" t="s">
        <v>170</v>
      </c>
      <c r="I579" s="376">
        <v>123</v>
      </c>
      <c r="J579" s="376" t="s">
        <v>41</v>
      </c>
      <c r="K579" s="377"/>
      <c r="L579" s="377"/>
      <c r="M579" s="377"/>
      <c r="N579" s="377"/>
      <c r="O579" s="377"/>
      <c r="P579" s="377"/>
      <c r="Q579" s="377" t="s">
        <v>9829</v>
      </c>
      <c r="R579" s="377"/>
      <c r="S579" s="377"/>
      <c r="T579" s="125"/>
      <c r="U579" s="377"/>
      <c r="V579" s="377"/>
      <c r="W579" s="377"/>
      <c r="X579" s="377"/>
      <c r="Y579" s="377"/>
      <c r="Z579" s="377"/>
      <c r="AA579" s="377"/>
      <c r="AB579" s="377"/>
      <c r="AC579" s="377"/>
      <c r="AD579" s="377"/>
      <c r="AE579" s="377"/>
      <c r="AF579" s="377" t="s">
        <v>9829</v>
      </c>
      <c r="AG579" s="377"/>
      <c r="AH579" s="377"/>
      <c r="AI579" s="377"/>
      <c r="AJ579" s="377"/>
      <c r="AK579" s="377"/>
      <c r="AL579" s="377"/>
      <c r="AM579" s="377"/>
      <c r="AN579" s="377"/>
      <c r="AO579" s="377"/>
      <c r="AP579" s="377"/>
      <c r="AQ579" s="377"/>
      <c r="AR579" s="377"/>
      <c r="AS579" s="377"/>
      <c r="AT579" s="377"/>
      <c r="AU579" s="377"/>
      <c r="AV579" s="377"/>
      <c r="AW579" s="377"/>
      <c r="AX579" s="377"/>
      <c r="AY579" s="377"/>
      <c r="AZ579" s="377"/>
      <c r="BA579" s="377"/>
      <c r="BB579" s="377"/>
      <c r="BC579" s="377"/>
      <c r="BD579" s="377"/>
      <c r="BE579" s="377"/>
      <c r="BF579" s="377"/>
      <c r="BG579" s="377"/>
      <c r="BH579" s="377"/>
      <c r="BI579" s="377"/>
      <c r="BJ579" s="377"/>
      <c r="BK579" s="377"/>
      <c r="BL579" s="377"/>
      <c r="BM579" s="378"/>
      <c r="BN579" s="275">
        <v>651</v>
      </c>
    </row>
    <row r="580" spans="1:16382" ht="59" x14ac:dyDescent="0.45">
      <c r="A580" s="376" t="s">
        <v>9575</v>
      </c>
      <c r="B580" s="376" t="s">
        <v>13202</v>
      </c>
      <c r="C580" s="376" t="s">
        <v>169</v>
      </c>
      <c r="D580" s="376"/>
      <c r="E580" s="376" t="s">
        <v>169</v>
      </c>
      <c r="F580" s="376" t="s">
        <v>170</v>
      </c>
      <c r="G580" s="376" t="s">
        <v>169</v>
      </c>
      <c r="H580" s="376" t="s">
        <v>170</v>
      </c>
      <c r="I580" s="376">
        <v>116</v>
      </c>
      <c r="J580" s="376" t="s">
        <v>14</v>
      </c>
      <c r="K580" s="377" t="s">
        <v>9829</v>
      </c>
      <c r="L580" s="377"/>
      <c r="M580" s="377"/>
      <c r="N580" s="377"/>
      <c r="O580" s="377"/>
      <c r="P580" s="377"/>
      <c r="Q580" s="377"/>
      <c r="R580" s="377"/>
      <c r="S580" s="377"/>
      <c r="T580" s="377"/>
      <c r="U580" s="377"/>
      <c r="V580" s="377"/>
      <c r="W580" s="377"/>
      <c r="X580" s="377"/>
      <c r="Y580" s="377"/>
      <c r="Z580" s="377"/>
      <c r="AA580" s="377"/>
      <c r="AB580" s="377"/>
      <c r="AC580" s="377"/>
      <c r="AD580" s="377"/>
      <c r="AE580" s="377"/>
      <c r="AF580" s="377" t="s">
        <v>9829</v>
      </c>
      <c r="AG580" s="377"/>
      <c r="AH580" s="377"/>
      <c r="AI580" s="377"/>
      <c r="AJ580" s="377"/>
      <c r="AK580" s="377"/>
      <c r="AL580" s="377"/>
      <c r="AM580" s="377"/>
      <c r="AN580" s="377"/>
      <c r="AO580" s="377"/>
      <c r="AP580" s="377"/>
      <c r="AQ580" s="377"/>
      <c r="AR580" s="377"/>
      <c r="AS580" s="377"/>
      <c r="AT580" s="377"/>
      <c r="AU580" s="377"/>
      <c r="AV580" s="377"/>
      <c r="AW580" s="377"/>
      <c r="AX580" s="377"/>
      <c r="AY580" s="377"/>
      <c r="AZ580" s="377"/>
      <c r="BA580" s="377"/>
      <c r="BB580" s="377"/>
      <c r="BC580" s="377"/>
      <c r="BD580" s="377"/>
      <c r="BE580" s="377"/>
      <c r="BF580" s="377"/>
      <c r="BG580" s="377"/>
      <c r="BH580" s="377"/>
      <c r="BI580" s="377"/>
      <c r="BJ580" s="377"/>
      <c r="BK580" s="377"/>
      <c r="BL580" s="377"/>
      <c r="BM580" s="378"/>
      <c r="BN580" s="275">
        <v>966</v>
      </c>
    </row>
    <row r="581" spans="1:16382" ht="102.5" x14ac:dyDescent="0.45">
      <c r="A581" s="376" t="s">
        <v>390</v>
      </c>
      <c r="B581" s="376" t="s">
        <v>424</v>
      </c>
      <c r="C581" s="376" t="s">
        <v>308</v>
      </c>
      <c r="D581" s="376" t="s">
        <v>422</v>
      </c>
      <c r="E581" s="376" t="s">
        <v>169</v>
      </c>
      <c r="F581" s="376" t="s">
        <v>170</v>
      </c>
      <c r="G581" s="376" t="s">
        <v>169</v>
      </c>
      <c r="H581" s="376" t="s">
        <v>170</v>
      </c>
      <c r="I581" s="376">
        <v>123</v>
      </c>
      <c r="J581" s="376" t="s">
        <v>41</v>
      </c>
      <c r="K581" s="377"/>
      <c r="L581" s="377"/>
      <c r="M581" s="377"/>
      <c r="N581" s="377"/>
      <c r="O581" s="377"/>
      <c r="P581" s="377"/>
      <c r="Q581" s="377" t="s">
        <v>9829</v>
      </c>
      <c r="R581" s="377"/>
      <c r="S581" s="377"/>
      <c r="T581" s="377"/>
      <c r="U581" s="377"/>
      <c r="V581" s="377"/>
      <c r="W581" s="377"/>
      <c r="X581" s="377"/>
      <c r="Y581" s="377"/>
      <c r="Z581" s="377"/>
      <c r="AA581" s="377"/>
      <c r="AB581" s="377"/>
      <c r="AC581" s="377"/>
      <c r="AD581" s="377"/>
      <c r="AE581" s="377"/>
      <c r="AF581" s="377" t="s">
        <v>9829</v>
      </c>
      <c r="AG581" s="377"/>
      <c r="AH581" s="377"/>
      <c r="AI581" s="377"/>
      <c r="AJ581" s="377"/>
      <c r="AK581" s="377"/>
      <c r="AL581" s="377"/>
      <c r="AM581" s="377"/>
      <c r="AN581" s="377"/>
      <c r="AO581" s="377"/>
      <c r="AP581" s="377"/>
      <c r="AQ581" s="377"/>
      <c r="AR581" s="377"/>
      <c r="AS581" s="377"/>
      <c r="AT581" s="377"/>
      <c r="AU581" s="377"/>
      <c r="AV581" s="377"/>
      <c r="AW581" s="377"/>
      <c r="AX581" s="377"/>
      <c r="AY581" s="377"/>
      <c r="AZ581" s="377"/>
      <c r="BA581" s="377"/>
      <c r="BB581" s="377"/>
      <c r="BC581" s="377"/>
      <c r="BD581" s="377"/>
      <c r="BE581" s="377"/>
      <c r="BF581" s="377"/>
      <c r="BG581" s="377"/>
      <c r="BH581" s="377"/>
      <c r="BI581" s="377"/>
      <c r="BJ581" s="377"/>
      <c r="BK581" s="377"/>
      <c r="BL581" s="377"/>
      <c r="BM581" s="378"/>
      <c r="BN581" s="275">
        <v>651</v>
      </c>
    </row>
    <row r="582" spans="1:16382" ht="102.5" x14ac:dyDescent="0.45">
      <c r="A582" s="376" t="s">
        <v>390</v>
      </c>
      <c r="B582" s="376" t="s">
        <v>424</v>
      </c>
      <c r="C582" s="376" t="s">
        <v>308</v>
      </c>
      <c r="D582" s="376" t="s">
        <v>422</v>
      </c>
      <c r="E582" s="376" t="s">
        <v>269</v>
      </c>
      <c r="F582" s="376" t="s">
        <v>270</v>
      </c>
      <c r="G582" s="376" t="s">
        <v>169</v>
      </c>
      <c r="H582" s="376" t="s">
        <v>170</v>
      </c>
      <c r="I582" s="376">
        <v>123</v>
      </c>
      <c r="J582" s="376" t="s">
        <v>41</v>
      </c>
      <c r="K582" s="377"/>
      <c r="L582" s="377"/>
      <c r="M582" s="377"/>
      <c r="N582" s="377"/>
      <c r="O582" s="377"/>
      <c r="P582" s="377"/>
      <c r="Q582" s="377" t="s">
        <v>9829</v>
      </c>
      <c r="R582" s="377"/>
      <c r="S582" s="377"/>
      <c r="T582" s="377"/>
      <c r="U582" s="377"/>
      <c r="V582" s="377"/>
      <c r="W582" s="377"/>
      <c r="X582" s="377"/>
      <c r="Y582" s="377"/>
      <c r="Z582" s="377"/>
      <c r="AA582" s="377"/>
      <c r="AB582" s="377"/>
      <c r="AC582" s="377"/>
      <c r="AD582" s="377"/>
      <c r="AE582" s="377"/>
      <c r="AF582" s="377" t="s">
        <v>9829</v>
      </c>
      <c r="AG582" s="377"/>
      <c r="AH582" s="377"/>
      <c r="AI582" s="377"/>
      <c r="AJ582" s="377"/>
      <c r="AK582" s="377"/>
      <c r="AL582" s="377"/>
      <c r="AM582" s="377"/>
      <c r="AN582" s="377"/>
      <c r="AO582" s="377"/>
      <c r="AP582" s="377"/>
      <c r="AQ582" s="377"/>
      <c r="AR582" s="377"/>
      <c r="AS582" s="377"/>
      <c r="AT582" s="377"/>
      <c r="AU582" s="377"/>
      <c r="AV582" s="377"/>
      <c r="AW582" s="377"/>
      <c r="AX582" s="377"/>
      <c r="AY582" s="377"/>
      <c r="AZ582" s="377"/>
      <c r="BA582" s="377"/>
      <c r="BB582" s="377"/>
      <c r="BC582" s="377"/>
      <c r="BD582" s="377"/>
      <c r="BE582" s="377"/>
      <c r="BF582" s="377"/>
      <c r="BG582" s="377"/>
      <c r="BH582" s="377"/>
      <c r="BI582" s="377"/>
      <c r="BJ582" s="377"/>
      <c r="BK582" s="377"/>
      <c r="BL582" s="377"/>
      <c r="BM582" s="378"/>
      <c r="BN582" s="275">
        <v>651</v>
      </c>
    </row>
    <row r="583" spans="1:16382" ht="44.5" x14ac:dyDescent="0.45">
      <c r="A583" s="376" t="s">
        <v>9520</v>
      </c>
      <c r="B583" s="376" t="s">
        <v>13139</v>
      </c>
      <c r="C583" s="376" t="s">
        <v>169</v>
      </c>
      <c r="D583" s="376"/>
      <c r="E583" s="376" t="s">
        <v>169</v>
      </c>
      <c r="F583" s="376" t="s">
        <v>170</v>
      </c>
      <c r="G583" s="376" t="s">
        <v>169</v>
      </c>
      <c r="H583" s="376" t="s">
        <v>170</v>
      </c>
      <c r="I583" s="376">
        <v>116</v>
      </c>
      <c r="J583" s="376" t="s">
        <v>14</v>
      </c>
      <c r="K583" s="377" t="s">
        <v>9829</v>
      </c>
      <c r="L583" s="377"/>
      <c r="M583" s="377"/>
      <c r="N583" s="377"/>
      <c r="O583" s="377"/>
      <c r="P583" s="377"/>
      <c r="Q583" s="377"/>
      <c r="R583" s="377"/>
      <c r="S583" s="377"/>
      <c r="T583" s="377"/>
      <c r="U583" s="377"/>
      <c r="V583" s="377"/>
      <c r="W583" s="377"/>
      <c r="X583" s="377"/>
      <c r="Y583" s="377"/>
      <c r="Z583" s="377"/>
      <c r="AA583" s="377"/>
      <c r="AB583" s="377"/>
      <c r="AC583" s="377"/>
      <c r="AD583" s="377"/>
      <c r="AE583" s="377"/>
      <c r="AF583" s="377" t="s">
        <v>9829</v>
      </c>
      <c r="AG583" s="377"/>
      <c r="AH583" s="377"/>
      <c r="AI583" s="377"/>
      <c r="AJ583" s="377"/>
      <c r="AK583" s="377"/>
      <c r="AL583" s="377"/>
      <c r="AM583" s="377"/>
      <c r="AN583" s="377"/>
      <c r="AO583" s="377"/>
      <c r="AP583" s="377"/>
      <c r="AQ583" s="377"/>
      <c r="AR583" s="377"/>
      <c r="AS583" s="377"/>
      <c r="AT583" s="377"/>
      <c r="AU583" s="377"/>
      <c r="AV583" s="377"/>
      <c r="AW583" s="377"/>
      <c r="AX583" s="377"/>
      <c r="AY583" s="377"/>
      <c r="AZ583" s="377"/>
      <c r="BA583" s="377"/>
      <c r="BB583" s="377"/>
      <c r="BC583" s="377"/>
      <c r="BD583" s="377"/>
      <c r="BE583" s="377"/>
      <c r="BF583" s="377"/>
      <c r="BG583" s="377"/>
      <c r="BH583" s="377"/>
      <c r="BI583" s="377"/>
      <c r="BJ583" s="377"/>
      <c r="BK583" s="377"/>
      <c r="BL583" s="377"/>
      <c r="BM583" s="378"/>
      <c r="BN583" s="275">
        <v>966</v>
      </c>
    </row>
    <row r="584" spans="1:16382" s="393" customFormat="1" ht="44.5" x14ac:dyDescent="0.45">
      <c r="A584" s="376" t="s">
        <v>10225</v>
      </c>
      <c r="B584" s="376" t="s">
        <v>13215</v>
      </c>
      <c r="C584" s="376" t="s">
        <v>169</v>
      </c>
      <c r="D584" s="376"/>
      <c r="E584" s="376" t="s">
        <v>169</v>
      </c>
      <c r="F584" s="376" t="s">
        <v>170</v>
      </c>
      <c r="G584" s="376" t="s">
        <v>169</v>
      </c>
      <c r="H584" s="376" t="s">
        <v>170</v>
      </c>
      <c r="I584" s="376">
        <v>116</v>
      </c>
      <c r="J584" s="376" t="s">
        <v>14</v>
      </c>
      <c r="K584" s="377" t="s">
        <v>9829</v>
      </c>
      <c r="L584" s="377"/>
      <c r="M584" s="377"/>
      <c r="N584" s="377"/>
      <c r="O584" s="377"/>
      <c r="P584" s="377"/>
      <c r="Q584" s="377"/>
      <c r="R584" s="377"/>
      <c r="S584" s="377"/>
      <c r="T584" s="377"/>
      <c r="U584" s="377"/>
      <c r="V584" s="377"/>
      <c r="W584" s="377"/>
      <c r="X584" s="377"/>
      <c r="Y584" s="377"/>
      <c r="Z584" s="377"/>
      <c r="AA584" s="377"/>
      <c r="AB584" s="377"/>
      <c r="AC584" s="377"/>
      <c r="AD584" s="377"/>
      <c r="AE584" s="377"/>
      <c r="AF584" s="377" t="s">
        <v>9829</v>
      </c>
      <c r="AG584" s="377"/>
      <c r="AH584" s="377"/>
      <c r="AI584" s="377"/>
      <c r="AJ584" s="377"/>
      <c r="AK584" s="377"/>
      <c r="AL584" s="377"/>
      <c r="AM584" s="377"/>
      <c r="AN584" s="377"/>
      <c r="AO584" s="377"/>
      <c r="AP584" s="377"/>
      <c r="AQ584" s="377"/>
      <c r="AR584" s="377"/>
      <c r="AS584" s="377"/>
      <c r="AT584" s="377"/>
      <c r="AU584" s="377"/>
      <c r="AV584" s="377"/>
      <c r="AW584" s="377"/>
      <c r="AX584" s="377"/>
      <c r="AY584" s="377"/>
      <c r="AZ584" s="377"/>
      <c r="BA584" s="377"/>
      <c r="BB584" s="377"/>
      <c r="BC584" s="377"/>
      <c r="BD584" s="377"/>
      <c r="BE584" s="377"/>
      <c r="BF584" s="377"/>
      <c r="BG584" s="377"/>
      <c r="BH584" s="377"/>
      <c r="BI584" s="377"/>
      <c r="BJ584" s="377"/>
      <c r="BK584" s="377"/>
      <c r="BL584" s="377"/>
      <c r="BM584" s="378"/>
      <c r="BN584" s="275">
        <v>966</v>
      </c>
      <c r="BO584" s="159"/>
      <c r="BP584" s="159"/>
      <c r="BQ584" s="159"/>
      <c r="BR584" s="159"/>
      <c r="BS584" s="159"/>
      <c r="BT584" s="159"/>
      <c r="BU584" s="159"/>
      <c r="BV584" s="159"/>
      <c r="BW584" s="159"/>
      <c r="BX584" s="159"/>
      <c r="BY584" s="159"/>
      <c r="BZ584" s="159"/>
      <c r="CA584" s="159"/>
      <c r="CB584" s="159"/>
      <c r="CC584" s="159"/>
      <c r="CD584" s="159"/>
      <c r="CE584" s="159"/>
      <c r="CF584" s="159"/>
      <c r="CG584" s="159"/>
      <c r="CH584" s="159"/>
      <c r="CI584" s="159"/>
      <c r="CJ584" s="159"/>
      <c r="CK584" s="159"/>
      <c r="CL584" s="159"/>
      <c r="CM584" s="159"/>
      <c r="CN584" s="159"/>
      <c r="CO584" s="159"/>
      <c r="CP584" s="159"/>
      <c r="CQ584" s="159"/>
      <c r="CR584" s="159"/>
      <c r="CS584" s="159"/>
      <c r="CT584" s="159"/>
      <c r="CU584" s="159"/>
      <c r="CV584" s="159"/>
      <c r="CW584" s="159"/>
      <c r="CX584" s="159"/>
      <c r="CY584" s="159"/>
      <c r="CZ584" s="159"/>
      <c r="DA584" s="159"/>
      <c r="DB584" s="159"/>
      <c r="DC584" s="159"/>
      <c r="DD584" s="159"/>
      <c r="DE584" s="159"/>
      <c r="DF584" s="159"/>
      <c r="DG584" s="159"/>
      <c r="DH584" s="159"/>
      <c r="DI584" s="159"/>
      <c r="DJ584" s="159"/>
      <c r="DK584" s="159"/>
      <c r="DL584" s="159"/>
      <c r="DM584" s="159"/>
      <c r="DN584" s="159"/>
      <c r="DO584" s="159"/>
      <c r="DP584" s="159"/>
      <c r="DQ584" s="159"/>
      <c r="DR584" s="159"/>
      <c r="DS584" s="159"/>
      <c r="DT584" s="159"/>
      <c r="DU584" s="159"/>
      <c r="DV584" s="159"/>
      <c r="DW584" s="159"/>
      <c r="DX584" s="159"/>
      <c r="DY584" s="159"/>
      <c r="DZ584" s="159"/>
      <c r="EA584" s="159"/>
      <c r="EB584" s="159"/>
      <c r="EC584" s="159"/>
      <c r="ED584" s="159"/>
      <c r="EE584" s="159"/>
      <c r="EF584" s="159"/>
      <c r="EG584" s="159"/>
      <c r="EH584" s="159"/>
      <c r="EI584" s="159"/>
      <c r="EJ584" s="159"/>
      <c r="EK584" s="159"/>
      <c r="EL584" s="159"/>
      <c r="EM584" s="159"/>
      <c r="EN584" s="159"/>
      <c r="EO584" s="159"/>
      <c r="EP584" s="159"/>
      <c r="EQ584" s="159"/>
      <c r="ER584" s="159"/>
      <c r="ES584" s="159"/>
      <c r="ET584" s="159"/>
      <c r="EU584" s="159"/>
      <c r="EV584" s="159"/>
      <c r="EW584" s="159"/>
      <c r="EX584" s="159"/>
      <c r="EY584" s="159"/>
      <c r="EZ584" s="159"/>
      <c r="FA584" s="159"/>
      <c r="FB584" s="159"/>
      <c r="FC584" s="159"/>
      <c r="FD584" s="159"/>
      <c r="FE584" s="159"/>
      <c r="FF584" s="159"/>
      <c r="FG584" s="159"/>
      <c r="FH584" s="159"/>
      <c r="FI584" s="159"/>
      <c r="FJ584" s="159"/>
      <c r="FK584" s="159"/>
      <c r="FL584" s="159"/>
      <c r="FM584" s="159"/>
      <c r="FN584" s="159"/>
      <c r="FO584" s="159"/>
      <c r="FP584" s="159"/>
      <c r="FQ584" s="159"/>
      <c r="FR584" s="159"/>
      <c r="FS584" s="159"/>
      <c r="FT584" s="159"/>
      <c r="FU584" s="159"/>
      <c r="FV584" s="159"/>
      <c r="FW584" s="159"/>
      <c r="FX584" s="159"/>
      <c r="FY584" s="159"/>
      <c r="FZ584" s="159"/>
      <c r="GA584" s="159"/>
      <c r="GB584" s="159"/>
      <c r="GC584" s="159"/>
      <c r="GD584" s="159"/>
      <c r="GE584" s="159"/>
      <c r="GF584" s="159"/>
      <c r="GG584" s="159"/>
      <c r="GH584" s="159"/>
      <c r="GI584" s="159"/>
      <c r="GJ584" s="159"/>
      <c r="GK584" s="159"/>
      <c r="GL584" s="159"/>
      <c r="GM584" s="159"/>
      <c r="GN584" s="159"/>
      <c r="GO584" s="159"/>
      <c r="GP584" s="159"/>
      <c r="GQ584" s="159"/>
      <c r="GR584" s="159"/>
      <c r="GS584" s="159"/>
      <c r="GT584" s="159"/>
      <c r="GU584" s="159"/>
      <c r="GV584" s="159"/>
      <c r="GW584" s="159"/>
      <c r="GX584" s="159"/>
      <c r="GY584" s="159"/>
      <c r="GZ584" s="159"/>
      <c r="HA584" s="159"/>
      <c r="HB584" s="159"/>
      <c r="HC584" s="159"/>
      <c r="HD584" s="159"/>
      <c r="HE584" s="159"/>
      <c r="HF584" s="159"/>
      <c r="HG584" s="159"/>
      <c r="HH584" s="159"/>
      <c r="HI584" s="159"/>
      <c r="HJ584" s="159"/>
      <c r="HK584" s="159"/>
      <c r="HL584" s="159"/>
      <c r="HM584" s="159"/>
      <c r="HN584" s="159"/>
      <c r="HO584" s="159"/>
      <c r="HP584" s="159"/>
      <c r="HQ584" s="159"/>
      <c r="HR584" s="159"/>
      <c r="HS584" s="159"/>
      <c r="HT584" s="159"/>
      <c r="HU584" s="159"/>
      <c r="HV584" s="159"/>
      <c r="HW584" s="159"/>
      <c r="HX584" s="159"/>
      <c r="HY584" s="159"/>
      <c r="HZ584" s="159"/>
      <c r="IA584" s="159"/>
      <c r="IB584" s="159"/>
      <c r="IC584" s="159"/>
      <c r="ID584" s="159"/>
      <c r="IE584" s="159"/>
      <c r="IF584" s="159"/>
      <c r="IG584" s="159"/>
      <c r="IH584" s="159"/>
      <c r="II584" s="159"/>
      <c r="IJ584" s="159"/>
      <c r="IK584" s="159"/>
      <c r="IL584" s="159"/>
      <c r="IM584" s="159"/>
      <c r="IN584" s="159"/>
      <c r="IO584" s="159"/>
      <c r="IP584" s="159"/>
      <c r="IQ584" s="159"/>
      <c r="IR584" s="159"/>
      <c r="IS584" s="159"/>
      <c r="IT584" s="159"/>
      <c r="IU584" s="159"/>
      <c r="IV584" s="159"/>
      <c r="IW584" s="159"/>
      <c r="IX584" s="159"/>
      <c r="IY584" s="159"/>
      <c r="IZ584" s="159"/>
      <c r="JA584" s="159"/>
      <c r="JB584" s="159"/>
      <c r="JC584" s="159"/>
      <c r="JD584" s="159"/>
      <c r="JE584" s="159"/>
      <c r="JF584" s="159"/>
      <c r="JG584" s="159"/>
      <c r="JH584" s="159"/>
      <c r="JI584" s="159"/>
      <c r="JJ584" s="159"/>
      <c r="JK584" s="159"/>
      <c r="JL584" s="159"/>
      <c r="JM584" s="159"/>
      <c r="JN584" s="159"/>
      <c r="JO584" s="159"/>
      <c r="JP584" s="159"/>
      <c r="JQ584" s="159"/>
      <c r="JR584" s="159"/>
      <c r="JS584" s="159"/>
      <c r="JT584" s="159"/>
      <c r="JU584" s="159"/>
      <c r="JV584" s="159"/>
      <c r="JW584" s="159"/>
      <c r="JX584" s="159"/>
      <c r="JY584" s="159"/>
      <c r="JZ584" s="159"/>
      <c r="KA584" s="159"/>
      <c r="KB584" s="159"/>
      <c r="KC584" s="159"/>
      <c r="KD584" s="159"/>
      <c r="KE584" s="159"/>
      <c r="KF584" s="159"/>
      <c r="KG584" s="159"/>
      <c r="KH584" s="159"/>
      <c r="KI584" s="159"/>
      <c r="KJ584" s="159"/>
      <c r="KK584" s="159"/>
      <c r="KL584" s="159"/>
      <c r="KM584" s="159"/>
      <c r="KN584" s="159"/>
      <c r="KO584" s="159"/>
      <c r="KP584" s="159"/>
      <c r="KQ584" s="159"/>
      <c r="KR584" s="159"/>
      <c r="KS584" s="159"/>
      <c r="KT584" s="159"/>
      <c r="KU584" s="159"/>
      <c r="KV584" s="159"/>
      <c r="KW584" s="159"/>
      <c r="KX584" s="159"/>
      <c r="KY584" s="159"/>
      <c r="KZ584" s="159"/>
      <c r="LA584" s="159"/>
      <c r="LB584" s="159"/>
      <c r="LC584" s="159"/>
      <c r="LD584" s="159"/>
      <c r="LE584" s="159"/>
      <c r="LF584" s="159"/>
      <c r="LG584" s="159"/>
      <c r="LH584" s="159"/>
      <c r="LI584" s="159"/>
      <c r="LJ584" s="159"/>
      <c r="LK584" s="159"/>
      <c r="LL584" s="159"/>
      <c r="LM584" s="159"/>
      <c r="LN584" s="159"/>
      <c r="LO584" s="159"/>
      <c r="LP584" s="159"/>
      <c r="LQ584" s="159"/>
      <c r="LR584" s="159"/>
      <c r="LS584" s="159"/>
      <c r="LT584" s="159"/>
      <c r="LU584" s="159"/>
      <c r="LV584" s="159"/>
      <c r="LW584" s="159"/>
      <c r="LX584" s="159"/>
      <c r="LY584" s="159"/>
      <c r="LZ584" s="159"/>
      <c r="MA584" s="159"/>
      <c r="MB584" s="159"/>
      <c r="MC584" s="159"/>
      <c r="MD584" s="159"/>
      <c r="ME584" s="159"/>
      <c r="MF584" s="159"/>
      <c r="MG584" s="159"/>
      <c r="MH584" s="159"/>
      <c r="MI584" s="159"/>
      <c r="MJ584" s="159"/>
      <c r="MK584" s="159"/>
      <c r="ML584" s="159"/>
      <c r="MM584" s="159"/>
      <c r="MN584" s="159"/>
      <c r="MO584" s="159"/>
      <c r="MP584" s="159"/>
      <c r="MQ584" s="159"/>
      <c r="MR584" s="159"/>
      <c r="MS584" s="159"/>
      <c r="MT584" s="159"/>
      <c r="MU584" s="159"/>
      <c r="MV584" s="159"/>
      <c r="MW584" s="159"/>
      <c r="MX584" s="159"/>
      <c r="MY584" s="159"/>
      <c r="MZ584" s="159"/>
      <c r="NA584" s="159"/>
      <c r="NB584" s="159"/>
      <c r="NC584" s="159"/>
      <c r="ND584" s="159"/>
      <c r="NE584" s="159"/>
      <c r="NF584" s="159"/>
      <c r="NG584" s="159"/>
      <c r="NH584" s="159"/>
      <c r="NI584" s="159"/>
      <c r="NJ584" s="159"/>
      <c r="NK584" s="159"/>
      <c r="NL584" s="159"/>
      <c r="NM584" s="159"/>
      <c r="NN584" s="159"/>
      <c r="NO584" s="159"/>
      <c r="NP584" s="159"/>
      <c r="NQ584" s="159"/>
      <c r="NR584" s="159"/>
      <c r="NS584" s="159"/>
      <c r="NT584" s="159"/>
      <c r="NU584" s="159"/>
      <c r="NV584" s="159"/>
      <c r="NW584" s="159"/>
      <c r="NX584" s="159"/>
      <c r="NY584" s="159"/>
      <c r="NZ584" s="159"/>
      <c r="OA584" s="159"/>
      <c r="OB584" s="159"/>
      <c r="OC584" s="159"/>
      <c r="OD584" s="159"/>
      <c r="OE584" s="159"/>
      <c r="OF584" s="159"/>
      <c r="OG584" s="159"/>
      <c r="OH584" s="159"/>
      <c r="OI584" s="159"/>
      <c r="OJ584" s="159"/>
      <c r="OK584" s="159"/>
      <c r="OL584" s="159"/>
      <c r="OM584" s="159"/>
      <c r="ON584" s="159"/>
      <c r="OO584" s="159"/>
      <c r="OP584" s="159"/>
      <c r="OQ584" s="159"/>
      <c r="OR584" s="159"/>
      <c r="OS584" s="159"/>
      <c r="OT584" s="159"/>
      <c r="OU584" s="159"/>
      <c r="OV584" s="159"/>
      <c r="OW584" s="159"/>
      <c r="OX584" s="159"/>
      <c r="OY584" s="159"/>
      <c r="OZ584" s="159"/>
      <c r="PA584" s="159"/>
      <c r="PB584" s="159"/>
      <c r="PC584" s="159"/>
      <c r="PD584" s="159"/>
      <c r="PE584" s="159"/>
      <c r="PF584" s="159"/>
      <c r="PG584" s="159"/>
      <c r="PH584" s="159"/>
      <c r="PI584" s="159"/>
      <c r="PJ584" s="159"/>
      <c r="PK584" s="159"/>
      <c r="PL584" s="159"/>
      <c r="PM584" s="159"/>
      <c r="PN584" s="159"/>
      <c r="PO584" s="159"/>
      <c r="PP584" s="159"/>
      <c r="PQ584" s="159"/>
      <c r="PR584" s="159"/>
      <c r="PS584" s="159"/>
      <c r="PT584" s="159"/>
      <c r="PU584" s="159"/>
      <c r="PV584" s="159"/>
      <c r="PW584" s="159"/>
      <c r="PX584" s="159"/>
      <c r="PY584" s="159"/>
      <c r="PZ584" s="159"/>
      <c r="QA584" s="159"/>
      <c r="QB584" s="159"/>
      <c r="QC584" s="159"/>
      <c r="QD584" s="159"/>
      <c r="QE584" s="159"/>
      <c r="QF584" s="159"/>
      <c r="QG584" s="159"/>
      <c r="QH584" s="159"/>
      <c r="QI584" s="159"/>
      <c r="QJ584" s="159"/>
      <c r="QK584" s="159"/>
      <c r="QL584" s="159"/>
      <c r="QM584" s="159"/>
      <c r="QN584" s="159"/>
      <c r="QO584" s="159"/>
      <c r="QP584" s="159"/>
      <c r="QQ584" s="159"/>
      <c r="QR584" s="159"/>
      <c r="QS584" s="159"/>
      <c r="QT584" s="159"/>
      <c r="QU584" s="159"/>
      <c r="QV584" s="159"/>
      <c r="QW584" s="159"/>
      <c r="QX584" s="159"/>
      <c r="QY584" s="159"/>
      <c r="QZ584" s="159"/>
      <c r="RA584" s="159"/>
      <c r="RB584" s="159"/>
      <c r="RC584" s="159"/>
      <c r="RD584" s="159"/>
      <c r="RE584" s="159"/>
      <c r="RF584" s="159"/>
      <c r="RG584" s="159"/>
      <c r="RH584" s="159"/>
      <c r="RI584" s="159"/>
      <c r="RJ584" s="159"/>
      <c r="RK584" s="159"/>
      <c r="RL584" s="159"/>
      <c r="RM584" s="159"/>
      <c r="RN584" s="159"/>
      <c r="RO584" s="159"/>
      <c r="RP584" s="159"/>
      <c r="RQ584" s="159"/>
      <c r="RR584" s="159"/>
      <c r="RS584" s="159"/>
      <c r="RT584" s="159"/>
      <c r="RU584" s="159"/>
      <c r="RV584" s="159"/>
      <c r="RW584" s="159"/>
      <c r="RX584" s="159"/>
      <c r="RY584" s="159"/>
      <c r="RZ584" s="159"/>
      <c r="SA584" s="159"/>
      <c r="SB584" s="159"/>
      <c r="SC584" s="159"/>
      <c r="SD584" s="159"/>
      <c r="SE584" s="159"/>
      <c r="SF584" s="159"/>
      <c r="SG584" s="159"/>
      <c r="SH584" s="159"/>
      <c r="SI584" s="159"/>
      <c r="SJ584" s="159"/>
      <c r="SK584" s="159"/>
      <c r="SL584" s="159"/>
      <c r="SM584" s="159"/>
      <c r="SN584" s="159"/>
      <c r="SO584" s="159"/>
      <c r="SP584" s="159"/>
      <c r="SQ584" s="159"/>
      <c r="SR584" s="159"/>
      <c r="SS584" s="159"/>
      <c r="ST584" s="159"/>
      <c r="SU584" s="159"/>
      <c r="SV584" s="159"/>
      <c r="SW584" s="159"/>
      <c r="SX584" s="159"/>
      <c r="SY584" s="159"/>
      <c r="SZ584" s="159"/>
      <c r="TA584" s="159"/>
      <c r="TB584" s="159"/>
      <c r="TC584" s="159"/>
      <c r="TD584" s="159"/>
      <c r="TE584" s="159"/>
      <c r="TF584" s="159"/>
      <c r="TG584" s="159"/>
      <c r="TH584" s="159"/>
      <c r="TI584" s="159"/>
      <c r="TJ584" s="159"/>
      <c r="TK584" s="159"/>
      <c r="TL584" s="205"/>
      <c r="TM584" s="205"/>
      <c r="TN584" s="205"/>
      <c r="TO584" s="205"/>
      <c r="TP584" s="205"/>
      <c r="TQ584" s="205"/>
      <c r="TR584" s="205"/>
      <c r="TS584" s="205"/>
      <c r="TT584" s="205"/>
      <c r="TU584" s="205"/>
      <c r="TV584" s="205"/>
      <c r="TW584" s="205"/>
      <c r="TX584" s="205"/>
      <c r="TY584" s="205"/>
      <c r="TZ584" s="205"/>
      <c r="UA584" s="205"/>
      <c r="UB584" s="205"/>
      <c r="UC584" s="205"/>
      <c r="UD584" s="205"/>
      <c r="UE584" s="205"/>
      <c r="UF584" s="205"/>
      <c r="UG584" s="205"/>
      <c r="UH584" s="205"/>
      <c r="UI584" s="205"/>
      <c r="UJ584" s="205"/>
      <c r="UK584" s="205"/>
      <c r="UL584" s="205"/>
      <c r="UM584" s="205"/>
      <c r="UN584" s="205"/>
      <c r="UO584" s="205"/>
      <c r="UP584" s="205"/>
      <c r="UQ584" s="205"/>
      <c r="UR584" s="205"/>
      <c r="US584" s="205"/>
      <c r="UT584" s="205"/>
      <c r="UU584" s="205"/>
      <c r="UV584" s="205"/>
      <c r="UW584" s="205"/>
      <c r="UX584" s="205"/>
      <c r="UY584" s="205"/>
      <c r="UZ584" s="205"/>
      <c r="VA584" s="205"/>
      <c r="VB584" s="205"/>
      <c r="VC584" s="205"/>
      <c r="VD584" s="205"/>
      <c r="VE584" s="205"/>
      <c r="VF584" s="205"/>
      <c r="VG584" s="205"/>
      <c r="VH584" s="205"/>
      <c r="VI584" s="205"/>
      <c r="VJ584" s="205"/>
      <c r="VK584" s="205"/>
      <c r="VL584" s="205"/>
      <c r="VM584" s="205"/>
      <c r="VN584" s="205"/>
      <c r="VO584" s="205"/>
      <c r="VP584" s="205"/>
      <c r="VQ584" s="205"/>
      <c r="VR584" s="205"/>
      <c r="VS584" s="205"/>
      <c r="VT584" s="205"/>
      <c r="VU584" s="205"/>
      <c r="VV584" s="205"/>
      <c r="VW584" s="205"/>
      <c r="VX584" s="205"/>
      <c r="VY584" s="205"/>
      <c r="VZ584" s="205"/>
      <c r="WA584" s="205"/>
      <c r="WB584" s="205"/>
      <c r="WC584" s="205"/>
      <c r="WD584" s="205"/>
      <c r="WE584" s="205"/>
      <c r="WF584" s="205"/>
      <c r="WG584" s="205"/>
      <c r="WH584" s="205"/>
      <c r="WI584" s="205"/>
      <c r="WJ584" s="205"/>
      <c r="WK584" s="205"/>
      <c r="WL584" s="205"/>
      <c r="WM584" s="205"/>
      <c r="WN584" s="205"/>
      <c r="WO584" s="205"/>
      <c r="WP584" s="205"/>
      <c r="WQ584" s="205"/>
      <c r="WR584" s="205"/>
      <c r="WS584" s="205"/>
      <c r="WT584" s="205"/>
      <c r="WU584" s="205"/>
      <c r="WV584" s="205"/>
      <c r="WW584" s="205"/>
      <c r="WX584" s="205"/>
      <c r="WY584" s="205"/>
      <c r="WZ584" s="205"/>
      <c r="XA584" s="205"/>
      <c r="XB584" s="205"/>
      <c r="XC584" s="205"/>
      <c r="XD584" s="205"/>
      <c r="XE584" s="205"/>
      <c r="XF584" s="205"/>
      <c r="XG584" s="205"/>
      <c r="XH584" s="205"/>
      <c r="XI584" s="205"/>
      <c r="XJ584" s="205"/>
      <c r="XK584" s="205"/>
      <c r="XL584" s="205"/>
      <c r="XM584" s="205"/>
      <c r="XN584" s="205"/>
      <c r="XO584" s="205"/>
      <c r="XP584" s="205"/>
      <c r="XQ584" s="205"/>
      <c r="XR584" s="205"/>
      <c r="XS584" s="205"/>
      <c r="XT584" s="205"/>
      <c r="XU584" s="205"/>
      <c r="XV584" s="205"/>
      <c r="XW584" s="205"/>
      <c r="XX584" s="205"/>
      <c r="XY584" s="205"/>
      <c r="XZ584" s="205"/>
      <c r="YA584" s="205"/>
      <c r="YB584" s="205"/>
      <c r="YC584" s="205"/>
      <c r="YD584" s="205"/>
      <c r="YE584" s="205"/>
      <c r="YF584" s="205"/>
      <c r="YG584" s="205"/>
      <c r="YH584" s="205"/>
      <c r="YI584" s="205"/>
      <c r="YJ584" s="205"/>
      <c r="YK584" s="205"/>
      <c r="YL584" s="205"/>
      <c r="YM584" s="205"/>
      <c r="YN584" s="205"/>
      <c r="YO584" s="205"/>
      <c r="YP584" s="205"/>
      <c r="YQ584" s="205"/>
      <c r="YR584" s="205"/>
      <c r="YS584" s="205"/>
      <c r="YT584" s="205"/>
      <c r="YU584" s="205"/>
      <c r="YV584" s="205"/>
      <c r="YW584" s="205"/>
      <c r="YX584" s="205"/>
      <c r="YY584" s="205"/>
      <c r="YZ584" s="205"/>
      <c r="ZA584" s="205"/>
      <c r="ZB584" s="205"/>
      <c r="ZC584" s="205"/>
      <c r="ZD584" s="205"/>
      <c r="ZE584" s="205"/>
      <c r="ZF584" s="205"/>
      <c r="ZG584" s="205"/>
      <c r="ZH584" s="205"/>
      <c r="ZI584" s="205"/>
      <c r="ZJ584" s="205"/>
      <c r="ZK584" s="205"/>
      <c r="ZL584" s="205"/>
      <c r="ZM584" s="205"/>
      <c r="ZN584" s="205"/>
      <c r="ZO584" s="205"/>
      <c r="ZP584" s="205"/>
      <c r="ZQ584" s="205"/>
      <c r="ZR584" s="205"/>
      <c r="ZS584" s="205"/>
      <c r="ZT584" s="205"/>
      <c r="ZU584" s="205"/>
      <c r="ZV584" s="205"/>
      <c r="ZW584" s="205"/>
      <c r="ZX584" s="205"/>
      <c r="ZY584" s="205"/>
      <c r="ZZ584" s="205"/>
      <c r="AAA584" s="205"/>
      <c r="AAB584" s="205"/>
      <c r="AAC584" s="205"/>
      <c r="AAD584" s="205"/>
      <c r="AAE584" s="205"/>
      <c r="AAF584" s="205"/>
      <c r="AAG584" s="205"/>
      <c r="AAH584" s="205"/>
      <c r="AAI584" s="205"/>
      <c r="AAJ584" s="205"/>
      <c r="AAK584" s="205"/>
      <c r="AAL584" s="205"/>
      <c r="AAM584" s="205"/>
      <c r="AAN584" s="205"/>
      <c r="AAO584" s="205"/>
      <c r="AAP584" s="205"/>
      <c r="AAQ584" s="205"/>
      <c r="AAR584" s="205"/>
      <c r="AAS584" s="205"/>
      <c r="AAT584" s="205"/>
      <c r="AAU584" s="205"/>
      <c r="AAV584" s="205"/>
      <c r="AAW584" s="205"/>
      <c r="AAX584" s="205"/>
      <c r="AAY584" s="205"/>
      <c r="AAZ584" s="205"/>
      <c r="ABA584" s="205"/>
      <c r="ABB584" s="205"/>
      <c r="ABC584" s="205"/>
      <c r="ABD584" s="205"/>
      <c r="ABE584" s="205"/>
      <c r="ABF584" s="205"/>
      <c r="ABG584" s="205"/>
      <c r="ABH584" s="205"/>
      <c r="ABI584" s="205"/>
      <c r="ABJ584" s="205"/>
      <c r="ABK584" s="205"/>
      <c r="ABL584" s="205"/>
      <c r="ABM584" s="205"/>
      <c r="ABN584" s="205"/>
      <c r="ABO584" s="205"/>
      <c r="ABP584" s="205"/>
      <c r="ABQ584" s="205"/>
      <c r="ABR584" s="205"/>
      <c r="ABS584" s="205"/>
      <c r="ABT584" s="205"/>
      <c r="ABU584" s="205"/>
      <c r="ABV584" s="205"/>
      <c r="ABW584" s="205"/>
      <c r="ABX584" s="205"/>
      <c r="ABY584" s="205"/>
      <c r="ABZ584" s="205"/>
      <c r="ACA584" s="205"/>
      <c r="ACB584" s="205"/>
      <c r="ACC584" s="205"/>
      <c r="ACD584" s="205"/>
      <c r="ACE584" s="205"/>
      <c r="ACF584" s="205"/>
      <c r="ACG584" s="205"/>
      <c r="ACH584" s="205"/>
      <c r="ACI584" s="205"/>
      <c r="ACJ584" s="205"/>
      <c r="ACK584" s="205"/>
      <c r="ACL584" s="205"/>
      <c r="ACM584" s="205"/>
      <c r="ACN584" s="205"/>
      <c r="ACO584" s="205"/>
      <c r="ACP584" s="205"/>
      <c r="ACQ584" s="205"/>
      <c r="ACR584" s="205"/>
      <c r="ACS584" s="205"/>
      <c r="ACT584" s="205"/>
      <c r="ACU584" s="205"/>
      <c r="ACV584" s="205"/>
      <c r="ACW584" s="205"/>
      <c r="ACX584" s="205"/>
      <c r="ACY584" s="205"/>
      <c r="ACZ584" s="205"/>
      <c r="ADA584" s="205"/>
      <c r="ADB584" s="205"/>
      <c r="ADC584" s="205"/>
      <c r="ADD584" s="205"/>
      <c r="ADE584" s="205"/>
      <c r="ADF584" s="205"/>
      <c r="ADG584" s="205"/>
      <c r="ADH584" s="205"/>
      <c r="ADI584" s="205"/>
      <c r="ADJ584" s="205"/>
      <c r="ADK584" s="205"/>
      <c r="ADL584" s="205"/>
      <c r="ADM584" s="205"/>
      <c r="ADN584" s="205"/>
      <c r="ADO584" s="205"/>
      <c r="ADP584" s="205"/>
      <c r="ADQ584" s="205"/>
      <c r="ADR584" s="205"/>
      <c r="ADS584" s="205"/>
      <c r="ADT584" s="205"/>
      <c r="ADU584" s="205"/>
      <c r="ADV584" s="205"/>
      <c r="ADW584" s="205"/>
      <c r="ADX584" s="205"/>
      <c r="ADY584" s="205"/>
      <c r="ADZ584" s="205"/>
      <c r="AEA584" s="205"/>
      <c r="AEB584" s="205"/>
      <c r="AEC584" s="205"/>
      <c r="AED584" s="205"/>
      <c r="AEE584" s="205"/>
      <c r="AEF584" s="205"/>
      <c r="AEG584" s="205"/>
      <c r="AEH584" s="205"/>
      <c r="AEI584" s="205"/>
      <c r="AEJ584" s="205"/>
      <c r="AEK584" s="205"/>
      <c r="AEL584" s="205"/>
      <c r="AEM584" s="205"/>
      <c r="AEN584" s="205"/>
      <c r="AEO584" s="205"/>
      <c r="AEP584" s="205"/>
      <c r="AEQ584" s="205"/>
      <c r="AER584" s="205"/>
      <c r="AES584" s="205"/>
      <c r="AET584" s="205"/>
      <c r="AEU584" s="205"/>
      <c r="AEV584" s="205"/>
      <c r="AEW584" s="205"/>
      <c r="AEX584" s="205"/>
      <c r="AEY584" s="205"/>
      <c r="AEZ584" s="205"/>
      <c r="AFA584" s="205"/>
      <c r="AFB584" s="205"/>
      <c r="AFC584" s="205"/>
      <c r="AFD584" s="205"/>
      <c r="AFE584" s="205"/>
      <c r="AFF584" s="205"/>
      <c r="AFG584" s="205"/>
      <c r="AFH584" s="205"/>
      <c r="AFI584" s="205"/>
      <c r="AFJ584" s="205"/>
      <c r="AFK584" s="205"/>
      <c r="AFL584" s="205"/>
      <c r="AFM584" s="205"/>
      <c r="AFN584" s="205"/>
      <c r="AFO584" s="205"/>
      <c r="AFP584" s="205"/>
      <c r="AFQ584" s="205"/>
      <c r="AFR584" s="205"/>
      <c r="AFS584" s="205"/>
      <c r="AFT584" s="205"/>
      <c r="AFU584" s="205"/>
      <c r="AFV584" s="205"/>
      <c r="AFW584" s="205"/>
      <c r="AFX584" s="205"/>
      <c r="AFY584" s="205"/>
      <c r="AFZ584" s="205"/>
      <c r="AGA584" s="205"/>
      <c r="AGB584" s="205"/>
      <c r="AGC584" s="205"/>
      <c r="AGD584" s="205"/>
      <c r="AGE584" s="205"/>
      <c r="AGF584" s="205"/>
      <c r="AGG584" s="205"/>
      <c r="AGH584" s="205"/>
      <c r="AGI584" s="205"/>
      <c r="AGJ584" s="205"/>
      <c r="AGK584" s="205"/>
      <c r="AGL584" s="205"/>
      <c r="AGM584" s="205"/>
      <c r="AGN584" s="205"/>
      <c r="AGO584" s="205"/>
      <c r="AGP584" s="205"/>
      <c r="AGQ584" s="205"/>
      <c r="AGR584" s="205"/>
      <c r="AGS584" s="205"/>
      <c r="AGT584" s="205"/>
      <c r="AGU584" s="205"/>
      <c r="AGV584" s="205"/>
      <c r="AGW584" s="205"/>
      <c r="AGX584" s="205"/>
      <c r="AGY584" s="205"/>
      <c r="AGZ584" s="205"/>
      <c r="AHA584" s="205"/>
      <c r="AHB584" s="205"/>
      <c r="AHC584" s="205"/>
      <c r="AHD584" s="205"/>
      <c r="AHE584" s="205"/>
      <c r="AHF584" s="205"/>
      <c r="AHG584" s="205"/>
      <c r="AHH584" s="205"/>
      <c r="AHI584" s="205"/>
      <c r="AHJ584" s="205"/>
      <c r="AHK584" s="205"/>
      <c r="AHL584" s="205"/>
      <c r="AHM584" s="205"/>
      <c r="AHN584" s="205"/>
      <c r="AHO584" s="205"/>
      <c r="AHP584" s="205"/>
      <c r="AHQ584" s="205"/>
      <c r="AHR584" s="205"/>
      <c r="AHS584" s="205"/>
      <c r="AHT584" s="205"/>
      <c r="AHU584" s="205"/>
      <c r="AHV584" s="205"/>
      <c r="AHW584" s="205"/>
      <c r="AHX584" s="205"/>
      <c r="AHY584" s="205"/>
      <c r="AHZ584" s="205"/>
      <c r="AIA584" s="205"/>
      <c r="AIB584" s="205"/>
      <c r="AIC584" s="205"/>
      <c r="AID584" s="205"/>
      <c r="AIE584" s="205"/>
      <c r="AIF584" s="205"/>
      <c r="AIG584" s="205"/>
      <c r="AIH584" s="205"/>
      <c r="AII584" s="205"/>
      <c r="AIJ584" s="205"/>
      <c r="AIK584" s="205"/>
      <c r="AIL584" s="205"/>
      <c r="AIM584" s="205"/>
      <c r="AIN584" s="205"/>
      <c r="AIO584" s="205"/>
      <c r="AIP584" s="205"/>
      <c r="AIQ584" s="205"/>
      <c r="AIR584" s="205"/>
      <c r="AIS584" s="205"/>
      <c r="AIT584" s="205"/>
      <c r="AIU584" s="205"/>
      <c r="AIV584" s="205"/>
      <c r="AIW584" s="205"/>
      <c r="AIX584" s="205"/>
      <c r="AIY584" s="205"/>
      <c r="AIZ584" s="205"/>
      <c r="AJA584" s="205"/>
      <c r="AJB584" s="205"/>
      <c r="AJC584" s="205"/>
      <c r="AJD584" s="205"/>
      <c r="AJE584" s="205"/>
      <c r="AJF584" s="205"/>
      <c r="AJG584" s="205"/>
      <c r="AJH584" s="205"/>
      <c r="AJI584" s="205"/>
      <c r="AJJ584" s="205"/>
      <c r="AJK584" s="205"/>
      <c r="AJL584" s="205"/>
      <c r="AJM584" s="205"/>
      <c r="AJN584" s="205"/>
      <c r="AJO584" s="205"/>
      <c r="AJP584" s="205"/>
      <c r="AJQ584" s="205"/>
      <c r="AJR584" s="205"/>
      <c r="AJS584" s="205"/>
      <c r="AJT584" s="205"/>
      <c r="AJU584" s="205"/>
      <c r="AJV584" s="205"/>
      <c r="AJW584" s="205"/>
      <c r="AJX584" s="205"/>
      <c r="AJY584" s="205"/>
      <c r="AJZ584" s="205"/>
      <c r="AKA584" s="205"/>
      <c r="AKB584" s="205"/>
      <c r="AKC584" s="205"/>
      <c r="AKD584" s="205"/>
      <c r="AKE584" s="205"/>
      <c r="AKF584" s="205"/>
      <c r="AKG584" s="205"/>
      <c r="AKH584" s="205"/>
      <c r="AKI584" s="205"/>
      <c r="AKJ584" s="205"/>
      <c r="AKK584" s="205"/>
      <c r="AKL584" s="205"/>
      <c r="AKM584" s="205"/>
      <c r="AKN584" s="205"/>
      <c r="AKO584" s="205"/>
      <c r="AKP584" s="205"/>
      <c r="AKQ584" s="205"/>
      <c r="AKR584" s="205"/>
      <c r="AKS584" s="205"/>
      <c r="AKT584" s="205"/>
      <c r="AKU584" s="205"/>
      <c r="AKV584" s="205"/>
      <c r="AKW584" s="205"/>
      <c r="AKX584" s="205"/>
      <c r="AKY584" s="205"/>
      <c r="AKZ584" s="205"/>
      <c r="ALA584" s="205"/>
      <c r="ALB584" s="205"/>
      <c r="ALC584" s="205"/>
      <c r="ALD584" s="205"/>
      <c r="ALE584" s="205"/>
      <c r="ALF584" s="205"/>
      <c r="ALG584" s="205"/>
      <c r="ALH584" s="205"/>
      <c r="ALI584" s="205"/>
      <c r="ALJ584" s="205"/>
      <c r="ALK584" s="205"/>
      <c r="ALL584" s="205"/>
      <c r="ALM584" s="205"/>
      <c r="ALN584" s="205"/>
      <c r="ALO584" s="205"/>
      <c r="ALP584" s="205"/>
      <c r="ALQ584" s="205"/>
      <c r="ALR584" s="205"/>
      <c r="ALS584" s="205"/>
      <c r="ALT584" s="205"/>
      <c r="ALU584" s="205"/>
      <c r="ALV584" s="205"/>
      <c r="ALW584" s="205"/>
      <c r="ALX584" s="205"/>
      <c r="ALY584" s="205"/>
      <c r="ALZ584" s="205"/>
      <c r="AMA584" s="205"/>
      <c r="AMB584" s="205"/>
      <c r="AMC584" s="205"/>
      <c r="AMD584" s="205"/>
      <c r="AME584" s="205"/>
      <c r="AMF584" s="205"/>
      <c r="AMG584" s="205"/>
      <c r="AMH584" s="205"/>
      <c r="AMI584" s="205"/>
      <c r="AMJ584" s="205"/>
      <c r="AMK584" s="205"/>
      <c r="AML584" s="205"/>
      <c r="AMM584" s="205"/>
      <c r="AMN584" s="205"/>
      <c r="AMO584" s="205"/>
      <c r="AMP584" s="205"/>
      <c r="AMQ584" s="205"/>
      <c r="AMR584" s="205"/>
      <c r="AMS584" s="205"/>
      <c r="AMT584" s="205"/>
      <c r="AMU584" s="205"/>
      <c r="AMV584" s="205"/>
      <c r="AMW584" s="205"/>
      <c r="AMX584" s="205"/>
      <c r="AMY584" s="205"/>
      <c r="AMZ584" s="205"/>
      <c r="ANA584" s="205"/>
      <c r="ANB584" s="205"/>
      <c r="ANC584" s="205"/>
      <c r="AND584" s="205"/>
      <c r="ANE584" s="205"/>
      <c r="ANF584" s="205"/>
      <c r="ANG584" s="205"/>
      <c r="ANH584" s="205"/>
      <c r="ANI584" s="205"/>
      <c r="ANJ584" s="205"/>
      <c r="ANK584" s="205"/>
      <c r="ANL584" s="205"/>
      <c r="ANM584" s="205"/>
      <c r="ANN584" s="205"/>
      <c r="ANO584" s="205"/>
      <c r="ANP584" s="205"/>
      <c r="ANQ584" s="205"/>
      <c r="ANR584" s="205"/>
      <c r="ANS584" s="205"/>
      <c r="ANT584" s="205"/>
      <c r="ANU584" s="205"/>
      <c r="ANV584" s="205"/>
      <c r="ANW584" s="205"/>
      <c r="ANX584" s="205"/>
      <c r="ANY584" s="205"/>
      <c r="ANZ584" s="205"/>
      <c r="AOA584" s="205"/>
      <c r="AOB584" s="205"/>
      <c r="AOC584" s="205"/>
      <c r="AOD584" s="205"/>
      <c r="AOE584" s="205"/>
      <c r="AOF584" s="205"/>
      <c r="AOG584" s="205"/>
      <c r="AOH584" s="205"/>
      <c r="AOI584" s="205"/>
      <c r="AOJ584" s="205"/>
      <c r="AOK584" s="205"/>
      <c r="AOL584" s="205"/>
      <c r="AOM584" s="205"/>
      <c r="AON584" s="205"/>
      <c r="AOO584" s="205"/>
      <c r="AOP584" s="205"/>
      <c r="AOQ584" s="205"/>
      <c r="AOR584" s="205"/>
      <c r="AOS584" s="205"/>
      <c r="AOT584" s="205"/>
      <c r="AOU584" s="205"/>
      <c r="AOV584" s="205"/>
      <c r="AOW584" s="205"/>
      <c r="AOX584" s="205"/>
      <c r="AOY584" s="205"/>
      <c r="AOZ584" s="205"/>
      <c r="APA584" s="205"/>
      <c r="APB584" s="205"/>
      <c r="APC584" s="205"/>
      <c r="APD584" s="205"/>
      <c r="APE584" s="205"/>
      <c r="APF584" s="205"/>
      <c r="APG584" s="205"/>
      <c r="APH584" s="205"/>
      <c r="API584" s="205"/>
      <c r="APJ584" s="205"/>
      <c r="APK584" s="205"/>
      <c r="APL584" s="205"/>
      <c r="APM584" s="205"/>
      <c r="APN584" s="205"/>
      <c r="APO584" s="205"/>
      <c r="APP584" s="205"/>
      <c r="APQ584" s="205"/>
      <c r="APR584" s="205"/>
      <c r="APS584" s="205"/>
      <c r="APT584" s="205"/>
      <c r="APU584" s="205"/>
      <c r="APV584" s="205"/>
      <c r="APW584" s="205"/>
      <c r="APX584" s="205"/>
      <c r="APY584" s="205"/>
      <c r="APZ584" s="205"/>
      <c r="AQA584" s="205"/>
      <c r="AQB584" s="205"/>
      <c r="AQC584" s="205"/>
      <c r="AQD584" s="205"/>
      <c r="AQE584" s="205"/>
      <c r="AQF584" s="205"/>
      <c r="AQG584" s="205"/>
      <c r="AQH584" s="205"/>
      <c r="AQI584" s="205"/>
      <c r="AQJ584" s="205"/>
      <c r="AQK584" s="205"/>
      <c r="AQL584" s="205"/>
      <c r="AQM584" s="205"/>
      <c r="AQN584" s="205"/>
      <c r="AQO584" s="205"/>
      <c r="AQP584" s="205"/>
      <c r="AQQ584" s="205"/>
      <c r="AQR584" s="205"/>
      <c r="AQS584" s="205"/>
      <c r="AQT584" s="205"/>
      <c r="AQU584" s="205"/>
      <c r="AQV584" s="205"/>
      <c r="AQW584" s="205"/>
      <c r="AQX584" s="205"/>
      <c r="AQY584" s="205"/>
      <c r="AQZ584" s="205"/>
      <c r="ARA584" s="205"/>
      <c r="ARB584" s="205"/>
      <c r="ARC584" s="205"/>
      <c r="ARD584" s="205"/>
      <c r="ARE584" s="205"/>
      <c r="ARF584" s="205"/>
      <c r="ARG584" s="205"/>
      <c r="ARH584" s="205"/>
      <c r="ARI584" s="205"/>
      <c r="ARJ584" s="205"/>
      <c r="ARK584" s="205"/>
      <c r="ARL584" s="205"/>
      <c r="ARM584" s="205"/>
      <c r="ARN584" s="205"/>
      <c r="ARO584" s="205"/>
      <c r="ARP584" s="205"/>
      <c r="ARQ584" s="205"/>
      <c r="ARR584" s="205"/>
      <c r="ARS584" s="205"/>
      <c r="ART584" s="205"/>
      <c r="ARU584" s="205"/>
      <c r="ARV584" s="205"/>
      <c r="ARW584" s="205"/>
      <c r="ARX584" s="205"/>
      <c r="ARY584" s="205"/>
      <c r="ARZ584" s="205"/>
      <c r="ASA584" s="205"/>
      <c r="ASB584" s="205"/>
      <c r="ASC584" s="205"/>
      <c r="ASD584" s="205"/>
      <c r="ASE584" s="205"/>
      <c r="ASF584" s="205"/>
      <c r="ASG584" s="205"/>
      <c r="ASH584" s="205"/>
      <c r="ASI584" s="205"/>
      <c r="ASJ584" s="205"/>
      <c r="ASK584" s="205"/>
      <c r="ASL584" s="205"/>
      <c r="ASM584" s="205"/>
      <c r="ASN584" s="205"/>
      <c r="ASO584" s="205"/>
      <c r="ASP584" s="205"/>
      <c r="ASQ584" s="205"/>
      <c r="ASR584" s="205"/>
      <c r="ASS584" s="205"/>
      <c r="AST584" s="205"/>
      <c r="ASU584" s="205"/>
      <c r="ASV584" s="205"/>
      <c r="ASW584" s="205"/>
      <c r="ASX584" s="205"/>
      <c r="ASY584" s="205"/>
      <c r="ASZ584" s="205"/>
      <c r="ATA584" s="205"/>
      <c r="ATB584" s="205"/>
      <c r="ATC584" s="205"/>
      <c r="ATD584" s="205"/>
      <c r="ATE584" s="205"/>
      <c r="ATF584" s="205"/>
      <c r="ATG584" s="205"/>
      <c r="ATH584" s="205"/>
      <c r="ATI584" s="205"/>
      <c r="ATJ584" s="205"/>
      <c r="ATK584" s="205"/>
      <c r="ATL584" s="205"/>
      <c r="ATM584" s="205"/>
      <c r="ATN584" s="205"/>
      <c r="ATO584" s="205"/>
      <c r="ATP584" s="205"/>
      <c r="ATQ584" s="205"/>
      <c r="ATR584" s="205"/>
      <c r="ATS584" s="205"/>
      <c r="ATT584" s="205"/>
      <c r="ATU584" s="205"/>
      <c r="ATV584" s="205"/>
      <c r="ATW584" s="205"/>
      <c r="ATX584" s="205"/>
      <c r="ATY584" s="205"/>
      <c r="ATZ584" s="205"/>
      <c r="AUA584" s="205"/>
      <c r="AUB584" s="205"/>
      <c r="AUC584" s="205"/>
      <c r="AUD584" s="205"/>
      <c r="AUE584" s="205"/>
      <c r="AUF584" s="205"/>
      <c r="AUG584" s="205"/>
      <c r="AUH584" s="205"/>
      <c r="AUI584" s="205"/>
      <c r="AUJ584" s="205"/>
      <c r="AUK584" s="205"/>
      <c r="AUL584" s="205"/>
      <c r="AUM584" s="205"/>
      <c r="AUN584" s="205"/>
      <c r="AUO584" s="205"/>
      <c r="AUP584" s="205"/>
      <c r="AUQ584" s="205"/>
      <c r="AUR584" s="205"/>
      <c r="AUS584" s="205"/>
      <c r="AUT584" s="205"/>
      <c r="AUU584" s="205"/>
      <c r="AUV584" s="205"/>
      <c r="AUW584" s="205"/>
      <c r="AUX584" s="205"/>
      <c r="AUY584" s="205"/>
      <c r="AUZ584" s="205"/>
      <c r="AVA584" s="205"/>
      <c r="AVB584" s="205"/>
      <c r="AVC584" s="205"/>
      <c r="AVD584" s="205"/>
      <c r="AVE584" s="205"/>
      <c r="AVF584" s="205"/>
      <c r="AVG584" s="205"/>
      <c r="AVH584" s="205"/>
      <c r="AVI584" s="205"/>
      <c r="AVJ584" s="205"/>
      <c r="AVK584" s="205"/>
      <c r="AVL584" s="205"/>
      <c r="AVM584" s="205"/>
      <c r="AVN584" s="205"/>
      <c r="AVO584" s="205"/>
      <c r="AVP584" s="205"/>
      <c r="AVQ584" s="205"/>
      <c r="AVR584" s="205"/>
      <c r="AVS584" s="205"/>
      <c r="AVT584" s="205"/>
      <c r="AVU584" s="205"/>
      <c r="AVV584" s="205"/>
      <c r="AVW584" s="205"/>
      <c r="AVX584" s="205"/>
      <c r="AVY584" s="205"/>
      <c r="AVZ584" s="205"/>
      <c r="AWA584" s="205"/>
      <c r="AWB584" s="205"/>
      <c r="AWC584" s="205"/>
      <c r="AWD584" s="205"/>
      <c r="AWE584" s="205"/>
      <c r="AWF584" s="205"/>
      <c r="AWG584" s="205"/>
      <c r="AWH584" s="205"/>
      <c r="AWI584" s="205"/>
      <c r="AWJ584" s="205"/>
      <c r="AWK584" s="205"/>
      <c r="AWL584" s="205"/>
      <c r="AWM584" s="205"/>
      <c r="AWN584" s="205"/>
      <c r="AWO584" s="205"/>
      <c r="AWP584" s="205"/>
      <c r="AWQ584" s="205"/>
      <c r="AWR584" s="205"/>
      <c r="AWS584" s="205"/>
      <c r="AWT584" s="205"/>
      <c r="AWU584" s="205"/>
      <c r="AWV584" s="205"/>
      <c r="AWW584" s="205"/>
      <c r="AWX584" s="205"/>
      <c r="AWY584" s="205"/>
      <c r="AWZ584" s="205"/>
      <c r="AXA584" s="205"/>
      <c r="AXB584" s="205"/>
      <c r="AXC584" s="205"/>
      <c r="AXD584" s="205"/>
      <c r="AXE584" s="205"/>
      <c r="AXF584" s="205"/>
      <c r="AXG584" s="205"/>
      <c r="AXH584" s="205"/>
      <c r="AXI584" s="205"/>
      <c r="AXJ584" s="205"/>
      <c r="AXK584" s="205"/>
      <c r="AXL584" s="205"/>
      <c r="AXM584" s="205"/>
      <c r="AXN584" s="205"/>
      <c r="AXO584" s="205"/>
      <c r="AXP584" s="205"/>
      <c r="AXQ584" s="205"/>
      <c r="AXR584" s="205"/>
      <c r="AXS584" s="205"/>
      <c r="AXT584" s="205"/>
      <c r="AXU584" s="205"/>
      <c r="AXV584" s="205"/>
      <c r="AXW584" s="205"/>
      <c r="AXX584" s="205"/>
      <c r="AXY584" s="205"/>
      <c r="AXZ584" s="205"/>
      <c r="AYA584" s="205"/>
      <c r="AYB584" s="205"/>
      <c r="AYC584" s="205"/>
      <c r="AYD584" s="205"/>
      <c r="AYE584" s="205"/>
      <c r="AYF584" s="205"/>
      <c r="AYG584" s="205"/>
      <c r="AYH584" s="205"/>
      <c r="AYI584" s="205"/>
      <c r="AYJ584" s="205"/>
      <c r="AYK584" s="205"/>
      <c r="AYL584" s="205"/>
      <c r="AYM584" s="205"/>
      <c r="AYN584" s="205"/>
      <c r="AYO584" s="205"/>
      <c r="AYP584" s="205"/>
      <c r="AYQ584" s="205"/>
      <c r="AYR584" s="205"/>
      <c r="AYS584" s="205"/>
      <c r="AYT584" s="205"/>
      <c r="AYU584" s="205"/>
      <c r="AYV584" s="205"/>
      <c r="AYW584" s="205"/>
      <c r="AYX584" s="205"/>
      <c r="AYY584" s="205"/>
      <c r="AYZ584" s="205"/>
      <c r="AZA584" s="205"/>
      <c r="AZB584" s="205"/>
      <c r="AZC584" s="205"/>
      <c r="AZD584" s="205"/>
      <c r="AZE584" s="205"/>
      <c r="AZF584" s="205"/>
      <c r="AZG584" s="205"/>
      <c r="AZH584" s="205"/>
      <c r="AZI584" s="205"/>
      <c r="AZJ584" s="205"/>
      <c r="AZK584" s="205"/>
      <c r="AZL584" s="205"/>
      <c r="AZM584" s="205"/>
      <c r="AZN584" s="205"/>
      <c r="AZO584" s="205"/>
      <c r="AZP584" s="205"/>
      <c r="AZQ584" s="205"/>
      <c r="AZR584" s="205"/>
      <c r="AZS584" s="205"/>
      <c r="AZT584" s="205"/>
      <c r="AZU584" s="205"/>
      <c r="AZV584" s="205"/>
      <c r="AZW584" s="205"/>
      <c r="AZX584" s="205"/>
      <c r="AZY584" s="205"/>
      <c r="AZZ584" s="205"/>
      <c r="BAA584" s="205"/>
      <c r="BAB584" s="205"/>
      <c r="BAC584" s="205"/>
      <c r="BAD584" s="205"/>
      <c r="BAE584" s="205"/>
      <c r="BAF584" s="205"/>
      <c r="BAG584" s="205"/>
      <c r="BAH584" s="205"/>
      <c r="BAI584" s="205"/>
      <c r="BAJ584" s="205"/>
      <c r="BAK584" s="205"/>
      <c r="BAL584" s="205"/>
      <c r="BAM584" s="205"/>
      <c r="BAN584" s="205"/>
      <c r="BAO584" s="205"/>
      <c r="BAP584" s="205"/>
      <c r="BAQ584" s="205"/>
      <c r="BAR584" s="205"/>
      <c r="BAS584" s="205"/>
      <c r="BAT584" s="205"/>
      <c r="BAU584" s="205"/>
      <c r="BAV584" s="205"/>
      <c r="BAW584" s="205"/>
      <c r="BAX584" s="205"/>
      <c r="BAY584" s="205"/>
      <c r="BAZ584" s="205"/>
      <c r="BBA584" s="205"/>
      <c r="BBB584" s="205"/>
      <c r="BBC584" s="205"/>
      <c r="BBD584" s="205"/>
      <c r="BBE584" s="205"/>
      <c r="BBF584" s="205"/>
      <c r="BBG584" s="205"/>
      <c r="BBH584" s="205"/>
      <c r="BBI584" s="205"/>
      <c r="BBJ584" s="205"/>
      <c r="BBK584" s="205"/>
      <c r="BBL584" s="205"/>
      <c r="BBM584" s="205"/>
      <c r="BBN584" s="205"/>
      <c r="BBO584" s="205"/>
      <c r="BBP584" s="205"/>
      <c r="BBQ584" s="205"/>
      <c r="BBR584" s="205"/>
      <c r="BBS584" s="205"/>
      <c r="BBT584" s="205"/>
      <c r="BBU584" s="205"/>
      <c r="BBV584" s="205"/>
      <c r="BBW584" s="205"/>
      <c r="BBX584" s="205"/>
      <c r="BBY584" s="205"/>
      <c r="BBZ584" s="205"/>
      <c r="BCA584" s="205"/>
      <c r="BCB584" s="205"/>
      <c r="BCC584" s="205"/>
      <c r="BCD584" s="205"/>
      <c r="BCE584" s="205"/>
      <c r="BCF584" s="205"/>
      <c r="BCG584" s="205"/>
      <c r="BCH584" s="205"/>
      <c r="BCI584" s="205"/>
      <c r="BCJ584" s="205"/>
      <c r="BCK584" s="205"/>
      <c r="BCL584" s="205"/>
      <c r="BCM584" s="205"/>
      <c r="BCN584" s="205"/>
      <c r="BCO584" s="205"/>
      <c r="BCP584" s="205"/>
      <c r="BCQ584" s="205"/>
      <c r="BCR584" s="205"/>
      <c r="BCS584" s="205"/>
      <c r="BCT584" s="205"/>
      <c r="BCU584" s="205"/>
      <c r="BCV584" s="205"/>
      <c r="BCW584" s="205"/>
      <c r="BCX584" s="205"/>
      <c r="BCY584" s="205"/>
      <c r="BCZ584" s="205"/>
      <c r="BDA584" s="205"/>
      <c r="BDB584" s="205"/>
      <c r="BDC584" s="205"/>
      <c r="BDD584" s="205"/>
      <c r="BDE584" s="205"/>
      <c r="BDF584" s="205"/>
      <c r="BDG584" s="205"/>
      <c r="BDH584" s="205"/>
      <c r="BDI584" s="205"/>
      <c r="BDJ584" s="205"/>
      <c r="BDK584" s="205"/>
      <c r="BDL584" s="205"/>
      <c r="BDM584" s="205"/>
      <c r="BDN584" s="205"/>
      <c r="BDO584" s="205"/>
      <c r="BDP584" s="205"/>
      <c r="BDQ584" s="205"/>
      <c r="BDR584" s="205"/>
      <c r="BDS584" s="205"/>
      <c r="BDT584" s="205"/>
      <c r="BDU584" s="205"/>
      <c r="BDV584" s="205"/>
      <c r="BDW584" s="205"/>
      <c r="BDX584" s="205"/>
      <c r="BDY584" s="205"/>
      <c r="BDZ584" s="205"/>
      <c r="BEA584" s="205"/>
      <c r="BEB584" s="205"/>
      <c r="BEC584" s="205"/>
      <c r="BED584" s="205"/>
      <c r="BEE584" s="205"/>
      <c r="BEF584" s="205"/>
      <c r="BEG584" s="205"/>
      <c r="BEH584" s="205"/>
      <c r="BEI584" s="205"/>
      <c r="BEJ584" s="205"/>
      <c r="BEK584" s="205"/>
      <c r="BEL584" s="205"/>
      <c r="BEM584" s="205"/>
      <c r="BEN584" s="205"/>
      <c r="BEO584" s="205"/>
      <c r="BEP584" s="205"/>
      <c r="BEQ584" s="205"/>
      <c r="BER584" s="205"/>
      <c r="BES584" s="205"/>
      <c r="BET584" s="205"/>
      <c r="BEU584" s="205"/>
      <c r="BEV584" s="205"/>
      <c r="BEW584" s="205"/>
      <c r="BEX584" s="205"/>
      <c r="BEY584" s="205"/>
      <c r="BEZ584" s="205"/>
      <c r="BFA584" s="205"/>
      <c r="BFB584" s="205"/>
      <c r="BFC584" s="205"/>
      <c r="BFD584" s="205"/>
      <c r="BFE584" s="205"/>
      <c r="BFF584" s="205"/>
      <c r="BFG584" s="205"/>
      <c r="BFH584" s="205"/>
      <c r="BFI584" s="205"/>
      <c r="BFJ584" s="205"/>
      <c r="BFK584" s="205"/>
      <c r="BFL584" s="205"/>
      <c r="BFM584" s="205"/>
      <c r="BFN584" s="205"/>
      <c r="BFO584" s="205"/>
      <c r="BFP584" s="205"/>
      <c r="BFQ584" s="205"/>
      <c r="BFR584" s="205"/>
      <c r="BFS584" s="205"/>
      <c r="BFT584" s="205"/>
      <c r="BFU584" s="205"/>
      <c r="BFV584" s="205"/>
      <c r="BFW584" s="205"/>
      <c r="BFX584" s="205"/>
      <c r="BFY584" s="205"/>
      <c r="BFZ584" s="205"/>
      <c r="BGA584" s="205"/>
      <c r="BGB584" s="205"/>
      <c r="BGC584" s="205"/>
      <c r="BGD584" s="205"/>
      <c r="BGE584" s="205"/>
      <c r="BGF584" s="205"/>
      <c r="BGG584" s="205"/>
      <c r="BGH584" s="205"/>
      <c r="BGI584" s="205"/>
      <c r="BGJ584" s="205"/>
      <c r="BGK584" s="205"/>
      <c r="BGL584" s="205"/>
      <c r="BGM584" s="205"/>
      <c r="BGN584" s="205"/>
      <c r="BGO584" s="205"/>
      <c r="BGP584" s="205"/>
      <c r="BGQ584" s="205"/>
      <c r="BGR584" s="205"/>
      <c r="BGS584" s="205"/>
      <c r="BGT584" s="205"/>
      <c r="BGU584" s="205"/>
      <c r="BGV584" s="205"/>
      <c r="BGW584" s="205"/>
      <c r="BGX584" s="205"/>
      <c r="BGY584" s="205"/>
      <c r="BGZ584" s="205"/>
      <c r="BHA584" s="205"/>
      <c r="BHB584" s="205"/>
      <c r="BHC584" s="205"/>
      <c r="BHD584" s="205"/>
      <c r="BHE584" s="205"/>
      <c r="BHF584" s="205"/>
      <c r="BHG584" s="205"/>
      <c r="BHH584" s="205"/>
      <c r="BHI584" s="205"/>
      <c r="BHJ584" s="205"/>
      <c r="BHK584" s="205"/>
      <c r="BHL584" s="205"/>
      <c r="BHM584" s="205"/>
      <c r="BHN584" s="205"/>
      <c r="BHO584" s="205"/>
      <c r="BHP584" s="205"/>
      <c r="BHQ584" s="205"/>
      <c r="BHR584" s="205"/>
      <c r="BHS584" s="205"/>
      <c r="BHT584" s="205"/>
      <c r="BHU584" s="205"/>
      <c r="BHV584" s="205"/>
      <c r="BHW584" s="205"/>
      <c r="BHX584" s="205"/>
      <c r="BHY584" s="205"/>
      <c r="BHZ584" s="205"/>
      <c r="BIA584" s="205"/>
      <c r="BIB584" s="205"/>
      <c r="BIC584" s="205"/>
      <c r="BID584" s="205"/>
      <c r="BIE584" s="205"/>
      <c r="BIF584" s="205"/>
      <c r="BIG584" s="205"/>
      <c r="BIH584" s="205"/>
      <c r="BII584" s="205"/>
      <c r="BIJ584" s="205"/>
      <c r="BIK584" s="205"/>
      <c r="BIL584" s="205"/>
      <c r="BIM584" s="205"/>
      <c r="BIN584" s="205"/>
      <c r="BIO584" s="205"/>
      <c r="BIP584" s="205"/>
      <c r="BIQ584" s="205"/>
      <c r="BIR584" s="205"/>
      <c r="BIS584" s="205"/>
      <c r="BIT584" s="205"/>
      <c r="BIU584" s="205"/>
      <c r="BIV584" s="205"/>
      <c r="BIW584" s="205"/>
      <c r="BIX584" s="205"/>
      <c r="BIY584" s="205"/>
      <c r="BIZ584" s="205"/>
      <c r="BJA584" s="205"/>
      <c r="BJB584" s="205"/>
      <c r="BJC584" s="205"/>
      <c r="BJD584" s="205"/>
      <c r="BJE584" s="205"/>
      <c r="BJF584" s="205"/>
      <c r="BJG584" s="205"/>
      <c r="BJH584" s="205"/>
      <c r="BJI584" s="205"/>
      <c r="BJJ584" s="205"/>
      <c r="BJK584" s="205"/>
      <c r="BJL584" s="205"/>
      <c r="BJM584" s="205"/>
      <c r="BJN584" s="205"/>
      <c r="BJO584" s="205"/>
      <c r="BJP584" s="205"/>
      <c r="BJQ584" s="205"/>
      <c r="BJR584" s="205"/>
      <c r="BJS584" s="205"/>
      <c r="BJT584" s="205"/>
      <c r="BJU584" s="205"/>
      <c r="BJV584" s="205"/>
      <c r="BJW584" s="205"/>
      <c r="BJX584" s="205"/>
      <c r="BJY584" s="205"/>
      <c r="BJZ584" s="205"/>
      <c r="BKA584" s="205"/>
      <c r="BKB584" s="205"/>
      <c r="BKC584" s="205"/>
      <c r="BKD584" s="205"/>
      <c r="BKE584" s="205"/>
      <c r="BKF584" s="205"/>
      <c r="BKG584" s="205"/>
      <c r="BKH584" s="205"/>
      <c r="BKI584" s="205"/>
      <c r="BKJ584" s="205"/>
      <c r="BKK584" s="205"/>
      <c r="BKL584" s="205"/>
      <c r="BKM584" s="205"/>
      <c r="BKN584" s="205"/>
      <c r="BKO584" s="205"/>
      <c r="BKP584" s="205"/>
      <c r="BKQ584" s="205"/>
      <c r="BKR584" s="205"/>
      <c r="BKS584" s="205"/>
      <c r="BKT584" s="205"/>
      <c r="BKU584" s="205"/>
      <c r="BKV584" s="205"/>
      <c r="BKW584" s="205"/>
      <c r="BKX584" s="205"/>
      <c r="BKY584" s="205"/>
      <c r="BKZ584" s="205"/>
      <c r="BLA584" s="205"/>
      <c r="BLB584" s="205"/>
      <c r="BLC584" s="205"/>
      <c r="BLD584" s="205"/>
      <c r="BLE584" s="205"/>
      <c r="BLF584" s="205"/>
      <c r="BLG584" s="205"/>
      <c r="BLH584" s="205"/>
      <c r="BLI584" s="205"/>
      <c r="BLJ584" s="205"/>
      <c r="BLK584" s="205"/>
      <c r="BLL584" s="205"/>
      <c r="BLM584" s="205"/>
      <c r="BLN584" s="205"/>
      <c r="BLO584" s="205"/>
      <c r="BLP584" s="205"/>
      <c r="BLQ584" s="205"/>
      <c r="BLR584" s="205"/>
      <c r="BLS584" s="205"/>
      <c r="BLT584" s="205"/>
      <c r="BLU584" s="205"/>
      <c r="BLV584" s="205"/>
      <c r="BLW584" s="205"/>
      <c r="BLX584" s="205"/>
      <c r="BLY584" s="205"/>
      <c r="BLZ584" s="205"/>
      <c r="BMA584" s="205"/>
      <c r="BMB584" s="205"/>
      <c r="BMC584" s="205"/>
      <c r="BMD584" s="205"/>
      <c r="BME584" s="205"/>
      <c r="BMF584" s="205"/>
      <c r="BMG584" s="205"/>
      <c r="BMH584" s="205"/>
      <c r="BMI584" s="205"/>
      <c r="BMJ584" s="205"/>
      <c r="BMK584" s="205"/>
      <c r="BML584" s="205"/>
      <c r="BMM584" s="205"/>
      <c r="BMN584" s="205"/>
      <c r="BMO584" s="205"/>
      <c r="BMP584" s="205"/>
      <c r="BMQ584" s="205"/>
      <c r="BMR584" s="205"/>
      <c r="BMS584" s="205"/>
      <c r="BMT584" s="205"/>
      <c r="BMU584" s="205"/>
      <c r="BMV584" s="205"/>
      <c r="BMW584" s="205"/>
      <c r="BMX584" s="205"/>
      <c r="BMY584" s="205"/>
      <c r="BMZ584" s="205"/>
      <c r="BNA584" s="205"/>
      <c r="BNB584" s="205"/>
      <c r="BNC584" s="205"/>
      <c r="BND584" s="205"/>
      <c r="BNE584" s="205"/>
      <c r="BNF584" s="205"/>
      <c r="BNG584" s="205"/>
      <c r="BNH584" s="205"/>
      <c r="BNI584" s="205"/>
      <c r="BNJ584" s="205"/>
      <c r="BNK584" s="205"/>
      <c r="BNL584" s="205"/>
      <c r="BNM584" s="205"/>
      <c r="BNN584" s="205"/>
      <c r="BNO584" s="205"/>
      <c r="BNP584" s="205"/>
      <c r="BNQ584" s="205"/>
      <c r="BNR584" s="205"/>
      <c r="BNS584" s="205"/>
      <c r="BNT584" s="205"/>
      <c r="BNU584" s="205"/>
      <c r="BNV584" s="205"/>
      <c r="BNW584" s="205"/>
      <c r="BNX584" s="205"/>
      <c r="BNY584" s="205"/>
      <c r="BNZ584" s="205"/>
      <c r="BOA584" s="205"/>
      <c r="BOB584" s="205"/>
      <c r="BOC584" s="205"/>
      <c r="BOD584" s="205"/>
      <c r="BOE584" s="205"/>
      <c r="BOF584" s="205"/>
      <c r="BOG584" s="205"/>
      <c r="BOH584" s="205"/>
      <c r="BOI584" s="205"/>
      <c r="BOJ584" s="205"/>
      <c r="BOK584" s="205"/>
      <c r="BOL584" s="205"/>
      <c r="BOM584" s="205"/>
      <c r="BON584" s="205"/>
      <c r="BOO584" s="205"/>
      <c r="BOP584" s="205"/>
      <c r="BOQ584" s="205"/>
      <c r="BOR584" s="205"/>
      <c r="BOS584" s="205"/>
      <c r="BOT584" s="205"/>
      <c r="BOU584" s="205"/>
      <c r="BOV584" s="205"/>
      <c r="BOW584" s="205"/>
      <c r="BOX584" s="205"/>
      <c r="BOY584" s="205"/>
      <c r="BOZ584" s="205"/>
      <c r="BPA584" s="205"/>
      <c r="BPB584" s="205"/>
      <c r="BPC584" s="205"/>
      <c r="BPD584" s="205"/>
      <c r="BPE584" s="205"/>
      <c r="BPF584" s="205"/>
      <c r="BPG584" s="205"/>
      <c r="BPH584" s="205"/>
      <c r="BPI584" s="205"/>
      <c r="BPJ584" s="205"/>
      <c r="BPK584" s="205"/>
      <c r="BPL584" s="205"/>
      <c r="BPM584" s="205"/>
      <c r="BPN584" s="205"/>
      <c r="BPO584" s="205"/>
      <c r="BPP584" s="205"/>
      <c r="BPQ584" s="205"/>
      <c r="BPR584" s="205"/>
      <c r="BPS584" s="205"/>
      <c r="BPT584" s="205"/>
      <c r="BPU584" s="205"/>
      <c r="BPV584" s="205"/>
      <c r="BPW584" s="205"/>
      <c r="BPX584" s="205"/>
      <c r="BPY584" s="205"/>
      <c r="BPZ584" s="205"/>
      <c r="BQA584" s="205"/>
      <c r="BQB584" s="205"/>
      <c r="BQC584" s="205"/>
      <c r="BQD584" s="205"/>
      <c r="BQE584" s="205"/>
      <c r="BQF584" s="205"/>
      <c r="BQG584" s="205"/>
      <c r="BQH584" s="205"/>
      <c r="BQI584" s="205"/>
      <c r="BQJ584" s="205"/>
      <c r="BQK584" s="205"/>
      <c r="BQL584" s="205"/>
      <c r="BQM584" s="205"/>
      <c r="BQN584" s="205"/>
      <c r="BQO584" s="205"/>
      <c r="BQP584" s="205"/>
      <c r="BQQ584" s="205"/>
      <c r="BQR584" s="205"/>
      <c r="BQS584" s="205"/>
      <c r="BQT584" s="205"/>
      <c r="BQU584" s="205"/>
      <c r="BQV584" s="205"/>
      <c r="BQW584" s="205"/>
      <c r="BQX584" s="205"/>
      <c r="BQY584" s="205"/>
      <c r="BQZ584" s="205"/>
      <c r="BRA584" s="205"/>
      <c r="BRB584" s="205"/>
      <c r="BRC584" s="205"/>
      <c r="BRD584" s="205"/>
      <c r="BRE584" s="205"/>
      <c r="BRF584" s="205"/>
      <c r="BRG584" s="205"/>
      <c r="BRH584" s="205"/>
      <c r="BRI584" s="205"/>
      <c r="BRJ584" s="205"/>
      <c r="BRK584" s="205"/>
      <c r="BRL584" s="205"/>
      <c r="BRM584" s="205"/>
      <c r="BRN584" s="205"/>
      <c r="BRO584" s="205"/>
      <c r="BRP584" s="205"/>
      <c r="BRQ584" s="205"/>
      <c r="BRR584" s="205"/>
      <c r="BRS584" s="205"/>
      <c r="BRT584" s="205"/>
      <c r="BRU584" s="205"/>
      <c r="BRV584" s="205"/>
      <c r="BRW584" s="205"/>
      <c r="BRX584" s="205"/>
      <c r="BRY584" s="205"/>
      <c r="BRZ584" s="205"/>
      <c r="BSA584" s="205"/>
      <c r="BSB584" s="205"/>
      <c r="BSC584" s="205"/>
      <c r="BSD584" s="205"/>
      <c r="BSE584" s="205"/>
      <c r="BSF584" s="205"/>
      <c r="BSG584" s="205"/>
      <c r="BSH584" s="205"/>
      <c r="BSI584" s="205"/>
      <c r="BSJ584" s="205"/>
      <c r="BSK584" s="205"/>
      <c r="BSL584" s="205"/>
      <c r="BSM584" s="205"/>
      <c r="BSN584" s="205"/>
      <c r="BSO584" s="205"/>
      <c r="BSP584" s="205"/>
      <c r="BSQ584" s="205"/>
      <c r="BSR584" s="205"/>
      <c r="BSS584" s="205"/>
      <c r="BST584" s="205"/>
      <c r="BSU584" s="205"/>
      <c r="BSV584" s="205"/>
      <c r="BSW584" s="205"/>
      <c r="BSX584" s="205"/>
      <c r="BSY584" s="205"/>
      <c r="BSZ584" s="205"/>
      <c r="BTA584" s="205"/>
      <c r="BTB584" s="205"/>
      <c r="BTC584" s="205"/>
      <c r="BTD584" s="205"/>
      <c r="BTE584" s="205"/>
      <c r="BTF584" s="205"/>
      <c r="BTG584" s="205"/>
      <c r="BTH584" s="205"/>
      <c r="BTI584" s="205"/>
      <c r="BTJ584" s="205"/>
      <c r="BTK584" s="205"/>
      <c r="BTL584" s="205"/>
      <c r="BTM584" s="205"/>
      <c r="BTN584" s="205"/>
      <c r="BTO584" s="205"/>
      <c r="BTP584" s="205"/>
      <c r="BTQ584" s="205"/>
      <c r="BTR584" s="205"/>
      <c r="BTS584" s="205"/>
      <c r="BTT584" s="205"/>
      <c r="BTU584" s="205"/>
      <c r="BTV584" s="205"/>
      <c r="BTW584" s="205"/>
      <c r="BTX584" s="205"/>
      <c r="BTY584" s="205"/>
      <c r="BTZ584" s="205"/>
      <c r="BUA584" s="205"/>
      <c r="BUB584" s="205"/>
      <c r="BUC584" s="205"/>
      <c r="BUD584" s="205"/>
      <c r="BUE584" s="205"/>
      <c r="BUF584" s="205"/>
      <c r="BUG584" s="205"/>
      <c r="BUH584" s="205"/>
      <c r="BUI584" s="205"/>
      <c r="BUJ584" s="205"/>
      <c r="BUK584" s="205"/>
      <c r="BUL584" s="205"/>
      <c r="BUM584" s="205"/>
      <c r="BUN584" s="205"/>
      <c r="BUO584" s="205"/>
      <c r="BUP584" s="205"/>
      <c r="BUQ584" s="205"/>
      <c r="BUR584" s="205"/>
      <c r="BUS584" s="205"/>
      <c r="BUT584" s="205"/>
      <c r="BUU584" s="205"/>
      <c r="BUV584" s="205"/>
      <c r="BUW584" s="205"/>
      <c r="BUX584" s="205"/>
      <c r="BUY584" s="205"/>
      <c r="BUZ584" s="205"/>
      <c r="BVA584" s="205"/>
      <c r="BVB584" s="205"/>
      <c r="BVC584" s="205"/>
      <c r="BVD584" s="205"/>
      <c r="BVE584" s="205"/>
      <c r="BVF584" s="205"/>
      <c r="BVG584" s="205"/>
      <c r="BVH584" s="205"/>
      <c r="BVI584" s="205"/>
      <c r="BVJ584" s="205"/>
      <c r="BVK584" s="205"/>
      <c r="BVL584" s="205"/>
      <c r="BVM584" s="205"/>
      <c r="BVN584" s="205"/>
      <c r="BVO584" s="205"/>
      <c r="BVP584" s="205"/>
      <c r="BVQ584" s="205"/>
      <c r="BVR584" s="205"/>
      <c r="BVS584" s="205"/>
      <c r="BVT584" s="205"/>
      <c r="BVU584" s="205"/>
      <c r="BVV584" s="205"/>
      <c r="BVW584" s="205"/>
      <c r="BVX584" s="205"/>
      <c r="BVY584" s="205"/>
      <c r="BVZ584" s="205"/>
      <c r="BWA584" s="205"/>
      <c r="BWB584" s="205"/>
      <c r="BWC584" s="205"/>
      <c r="BWD584" s="205"/>
      <c r="BWE584" s="205"/>
      <c r="BWF584" s="205"/>
      <c r="BWG584" s="205"/>
      <c r="BWH584" s="205"/>
      <c r="BWI584" s="205"/>
      <c r="BWJ584" s="205"/>
      <c r="BWK584" s="205"/>
      <c r="BWL584" s="205"/>
      <c r="BWM584" s="205"/>
      <c r="BWN584" s="205"/>
      <c r="BWO584" s="205"/>
      <c r="BWP584" s="205"/>
      <c r="BWQ584" s="205"/>
      <c r="BWR584" s="205"/>
      <c r="BWS584" s="205"/>
      <c r="BWT584" s="205"/>
      <c r="BWU584" s="205"/>
      <c r="BWV584" s="205"/>
      <c r="BWW584" s="205"/>
      <c r="BWX584" s="205"/>
      <c r="BWY584" s="205"/>
      <c r="BWZ584" s="205"/>
      <c r="BXA584" s="205"/>
      <c r="BXB584" s="205"/>
      <c r="BXC584" s="205"/>
      <c r="BXD584" s="205"/>
      <c r="BXE584" s="205"/>
      <c r="BXF584" s="205"/>
      <c r="BXG584" s="205"/>
      <c r="BXH584" s="205"/>
      <c r="BXI584" s="205"/>
      <c r="BXJ584" s="205"/>
      <c r="BXK584" s="205"/>
      <c r="BXL584" s="205"/>
      <c r="BXM584" s="205"/>
      <c r="BXN584" s="205"/>
      <c r="BXO584" s="205"/>
      <c r="BXP584" s="205"/>
      <c r="BXQ584" s="205"/>
      <c r="BXR584" s="205"/>
      <c r="BXS584" s="205"/>
      <c r="BXT584" s="205"/>
      <c r="BXU584" s="205"/>
      <c r="BXV584" s="205"/>
      <c r="BXW584" s="205"/>
      <c r="BXX584" s="205"/>
      <c r="BXY584" s="205"/>
      <c r="BXZ584" s="205"/>
      <c r="BYA584" s="205"/>
      <c r="BYB584" s="205"/>
      <c r="BYC584" s="205"/>
      <c r="BYD584" s="205"/>
      <c r="BYE584" s="205"/>
      <c r="BYF584" s="205"/>
      <c r="BYG584" s="205"/>
      <c r="BYH584" s="205"/>
      <c r="BYI584" s="205"/>
      <c r="BYJ584" s="205"/>
      <c r="BYK584" s="205"/>
      <c r="BYL584" s="205"/>
      <c r="BYM584" s="205"/>
      <c r="BYN584" s="205"/>
      <c r="BYO584" s="205"/>
      <c r="BYP584" s="205"/>
      <c r="BYQ584" s="205"/>
      <c r="BYR584" s="205"/>
      <c r="BYS584" s="205"/>
      <c r="BYT584" s="205"/>
      <c r="BYU584" s="205"/>
      <c r="BYV584" s="205"/>
      <c r="BYW584" s="205"/>
      <c r="BYX584" s="205"/>
      <c r="BYY584" s="205"/>
      <c r="BYZ584" s="205"/>
      <c r="BZA584" s="205"/>
      <c r="BZB584" s="205"/>
      <c r="BZC584" s="205"/>
      <c r="BZD584" s="205"/>
      <c r="BZE584" s="205"/>
      <c r="BZF584" s="205"/>
      <c r="BZG584" s="205"/>
      <c r="BZH584" s="205"/>
      <c r="BZI584" s="205"/>
      <c r="BZJ584" s="205"/>
      <c r="BZK584" s="205"/>
      <c r="BZL584" s="205"/>
      <c r="BZM584" s="205"/>
      <c r="BZN584" s="205"/>
      <c r="BZO584" s="205"/>
      <c r="BZP584" s="205"/>
      <c r="BZQ584" s="205"/>
      <c r="BZR584" s="205"/>
      <c r="BZS584" s="205"/>
      <c r="BZT584" s="205"/>
      <c r="BZU584" s="205"/>
      <c r="BZV584" s="205"/>
      <c r="BZW584" s="205"/>
      <c r="BZX584" s="205"/>
      <c r="BZY584" s="205"/>
      <c r="BZZ584" s="205"/>
      <c r="CAA584" s="205"/>
      <c r="CAB584" s="205"/>
      <c r="CAC584" s="205"/>
      <c r="CAD584" s="205"/>
      <c r="CAE584" s="205"/>
      <c r="CAF584" s="205"/>
      <c r="CAG584" s="205"/>
      <c r="CAH584" s="205"/>
      <c r="CAI584" s="205"/>
      <c r="CAJ584" s="205"/>
      <c r="CAK584" s="205"/>
      <c r="CAL584" s="205"/>
      <c r="CAM584" s="205"/>
      <c r="CAN584" s="205"/>
      <c r="CAO584" s="205"/>
      <c r="CAP584" s="205"/>
      <c r="CAQ584" s="205"/>
      <c r="CAR584" s="205"/>
      <c r="CAS584" s="205"/>
      <c r="CAT584" s="205"/>
      <c r="CAU584" s="205"/>
      <c r="CAV584" s="205"/>
      <c r="CAW584" s="205"/>
      <c r="CAX584" s="205"/>
      <c r="CAY584" s="205"/>
      <c r="CAZ584" s="205"/>
      <c r="CBA584" s="205"/>
      <c r="CBB584" s="205"/>
      <c r="CBC584" s="205"/>
      <c r="CBD584" s="205"/>
      <c r="CBE584" s="205"/>
      <c r="CBF584" s="205"/>
      <c r="CBG584" s="205"/>
      <c r="CBH584" s="205"/>
      <c r="CBI584" s="205"/>
      <c r="CBJ584" s="205"/>
      <c r="CBK584" s="205"/>
      <c r="CBL584" s="205"/>
      <c r="CBM584" s="205"/>
      <c r="CBN584" s="205"/>
      <c r="CBO584" s="205"/>
      <c r="CBP584" s="205"/>
      <c r="CBQ584" s="205"/>
      <c r="CBR584" s="205"/>
      <c r="CBS584" s="205"/>
      <c r="CBT584" s="205"/>
      <c r="CBU584" s="205"/>
      <c r="CBV584" s="205"/>
      <c r="CBW584" s="205"/>
      <c r="CBX584" s="205"/>
      <c r="CBY584" s="205"/>
      <c r="CBZ584" s="205"/>
      <c r="CCA584" s="205"/>
      <c r="CCB584" s="205"/>
      <c r="CCC584" s="205"/>
      <c r="CCD584" s="205"/>
      <c r="CCE584" s="205"/>
      <c r="CCF584" s="205"/>
      <c r="CCG584" s="205"/>
      <c r="CCH584" s="205"/>
      <c r="CCI584" s="205"/>
      <c r="CCJ584" s="205"/>
      <c r="CCK584" s="205"/>
      <c r="CCL584" s="205"/>
      <c r="CCM584" s="205"/>
      <c r="CCN584" s="205"/>
      <c r="CCO584" s="205"/>
      <c r="CCP584" s="205"/>
      <c r="CCQ584" s="205"/>
      <c r="CCR584" s="205"/>
      <c r="CCS584" s="205"/>
      <c r="CCT584" s="205"/>
      <c r="CCU584" s="205"/>
      <c r="CCV584" s="205"/>
      <c r="CCW584" s="205"/>
      <c r="CCX584" s="205"/>
      <c r="CCY584" s="205"/>
      <c r="CCZ584" s="205"/>
      <c r="CDA584" s="205"/>
      <c r="CDB584" s="205"/>
      <c r="CDC584" s="205"/>
      <c r="CDD584" s="205"/>
      <c r="CDE584" s="205"/>
      <c r="CDF584" s="205"/>
      <c r="CDG584" s="205"/>
      <c r="CDH584" s="205"/>
      <c r="CDI584" s="205"/>
      <c r="CDJ584" s="205"/>
      <c r="CDK584" s="205"/>
      <c r="CDL584" s="205"/>
      <c r="CDM584" s="205"/>
      <c r="CDN584" s="205"/>
      <c r="CDO584" s="205"/>
      <c r="CDP584" s="205"/>
      <c r="CDQ584" s="205"/>
      <c r="CDR584" s="205"/>
      <c r="CDS584" s="205"/>
      <c r="CDT584" s="205"/>
      <c r="CDU584" s="205"/>
      <c r="CDV584" s="205"/>
      <c r="CDW584" s="205"/>
      <c r="CDX584" s="205"/>
      <c r="CDY584" s="205"/>
      <c r="CDZ584" s="205"/>
      <c r="CEA584" s="205"/>
      <c r="CEB584" s="205"/>
      <c r="CEC584" s="205"/>
      <c r="CED584" s="205"/>
      <c r="CEE584" s="205"/>
      <c r="CEF584" s="205"/>
      <c r="CEG584" s="205"/>
      <c r="CEH584" s="205"/>
      <c r="CEI584" s="205"/>
      <c r="CEJ584" s="205"/>
      <c r="CEK584" s="205"/>
      <c r="CEL584" s="205"/>
      <c r="CEM584" s="205"/>
      <c r="CEN584" s="205"/>
      <c r="CEO584" s="205"/>
      <c r="CEP584" s="205"/>
      <c r="CEQ584" s="205"/>
      <c r="CER584" s="205"/>
      <c r="CES584" s="205"/>
      <c r="CET584" s="205"/>
      <c r="CEU584" s="205"/>
      <c r="CEV584" s="205"/>
      <c r="CEW584" s="205"/>
      <c r="CEX584" s="205"/>
      <c r="CEY584" s="205"/>
      <c r="CEZ584" s="205"/>
      <c r="CFA584" s="205"/>
      <c r="CFB584" s="205"/>
      <c r="CFC584" s="205"/>
      <c r="CFD584" s="205"/>
      <c r="CFE584" s="205"/>
      <c r="CFF584" s="205"/>
      <c r="CFG584" s="205"/>
      <c r="CFH584" s="205"/>
      <c r="CFI584" s="205"/>
      <c r="CFJ584" s="205"/>
      <c r="CFK584" s="205"/>
      <c r="CFL584" s="205"/>
      <c r="CFM584" s="205"/>
      <c r="CFN584" s="205"/>
      <c r="CFO584" s="205"/>
      <c r="CFP584" s="205"/>
      <c r="CFQ584" s="205"/>
      <c r="CFR584" s="205"/>
      <c r="CFS584" s="205"/>
      <c r="CFT584" s="205"/>
      <c r="CFU584" s="205"/>
      <c r="CFV584" s="205"/>
      <c r="CFW584" s="205"/>
      <c r="CFX584" s="205"/>
      <c r="CFY584" s="205"/>
      <c r="CFZ584" s="205"/>
      <c r="CGA584" s="205"/>
      <c r="CGB584" s="205"/>
      <c r="CGC584" s="205"/>
      <c r="CGD584" s="205"/>
      <c r="CGE584" s="205"/>
      <c r="CGF584" s="205"/>
      <c r="CGG584" s="205"/>
      <c r="CGH584" s="205"/>
      <c r="CGI584" s="205"/>
      <c r="CGJ584" s="205"/>
      <c r="CGK584" s="205"/>
      <c r="CGL584" s="205"/>
      <c r="CGM584" s="205"/>
      <c r="CGN584" s="205"/>
      <c r="CGO584" s="205"/>
      <c r="CGP584" s="205"/>
      <c r="CGQ584" s="205"/>
      <c r="CGR584" s="205"/>
      <c r="CGS584" s="205"/>
      <c r="CGT584" s="205"/>
      <c r="CGU584" s="205"/>
      <c r="CGV584" s="205"/>
      <c r="CGW584" s="205"/>
      <c r="CGX584" s="205"/>
      <c r="CGY584" s="205"/>
      <c r="CGZ584" s="205"/>
      <c r="CHA584" s="205"/>
      <c r="CHB584" s="205"/>
      <c r="CHC584" s="205"/>
      <c r="CHD584" s="205"/>
      <c r="CHE584" s="205"/>
      <c r="CHF584" s="205"/>
      <c r="CHG584" s="205"/>
      <c r="CHH584" s="205"/>
      <c r="CHI584" s="205"/>
      <c r="CHJ584" s="205"/>
      <c r="CHK584" s="205"/>
      <c r="CHL584" s="205"/>
      <c r="CHM584" s="205"/>
      <c r="CHN584" s="205"/>
      <c r="CHO584" s="205"/>
      <c r="CHP584" s="205"/>
      <c r="CHQ584" s="205"/>
      <c r="CHR584" s="205"/>
      <c r="CHS584" s="205"/>
      <c r="CHT584" s="205"/>
      <c r="CHU584" s="205"/>
      <c r="CHV584" s="205"/>
      <c r="CHW584" s="205"/>
      <c r="CHX584" s="205"/>
      <c r="CHY584" s="205"/>
      <c r="CHZ584" s="205"/>
      <c r="CIA584" s="205"/>
      <c r="CIB584" s="205"/>
      <c r="CIC584" s="205"/>
      <c r="CID584" s="205"/>
      <c r="CIE584" s="205"/>
      <c r="CIF584" s="205"/>
      <c r="CIG584" s="205"/>
      <c r="CIH584" s="205"/>
      <c r="CII584" s="205"/>
      <c r="CIJ584" s="205"/>
      <c r="CIK584" s="205"/>
      <c r="CIL584" s="205"/>
      <c r="CIM584" s="205"/>
      <c r="CIN584" s="205"/>
      <c r="CIO584" s="205"/>
      <c r="CIP584" s="205"/>
      <c r="CIQ584" s="205"/>
      <c r="CIR584" s="205"/>
      <c r="CIS584" s="205"/>
      <c r="CIT584" s="205"/>
      <c r="CIU584" s="205"/>
      <c r="CIV584" s="205"/>
      <c r="CIW584" s="205"/>
      <c r="CIX584" s="205"/>
      <c r="CIY584" s="205"/>
      <c r="CIZ584" s="205"/>
      <c r="CJA584" s="205"/>
      <c r="CJB584" s="205"/>
      <c r="CJC584" s="205"/>
      <c r="CJD584" s="205"/>
      <c r="CJE584" s="205"/>
      <c r="CJF584" s="205"/>
      <c r="CJG584" s="205"/>
      <c r="CJH584" s="205"/>
      <c r="CJI584" s="205"/>
      <c r="CJJ584" s="205"/>
      <c r="CJK584" s="205"/>
      <c r="CJL584" s="205"/>
      <c r="CJM584" s="205"/>
      <c r="CJN584" s="205"/>
      <c r="CJO584" s="205"/>
      <c r="CJP584" s="205"/>
      <c r="CJQ584" s="205"/>
      <c r="CJR584" s="205"/>
      <c r="CJS584" s="205"/>
      <c r="CJT584" s="205"/>
      <c r="CJU584" s="205"/>
      <c r="CJV584" s="205"/>
      <c r="CJW584" s="205"/>
      <c r="CJX584" s="205"/>
      <c r="CJY584" s="205"/>
      <c r="CJZ584" s="205"/>
      <c r="CKA584" s="205"/>
      <c r="CKB584" s="205"/>
      <c r="CKC584" s="205"/>
      <c r="CKD584" s="205"/>
      <c r="CKE584" s="205"/>
      <c r="CKF584" s="205"/>
      <c r="CKG584" s="205"/>
      <c r="CKH584" s="205"/>
      <c r="CKI584" s="205"/>
      <c r="CKJ584" s="205"/>
      <c r="CKK584" s="205"/>
      <c r="CKL584" s="205"/>
      <c r="CKM584" s="205"/>
      <c r="CKN584" s="205"/>
      <c r="CKO584" s="205"/>
      <c r="CKP584" s="205"/>
      <c r="CKQ584" s="205"/>
      <c r="CKR584" s="205"/>
      <c r="CKS584" s="205"/>
      <c r="CKT584" s="205"/>
      <c r="CKU584" s="205"/>
      <c r="CKV584" s="205"/>
      <c r="CKW584" s="205"/>
      <c r="CKX584" s="205"/>
      <c r="CKY584" s="205"/>
      <c r="CKZ584" s="205"/>
      <c r="CLA584" s="205"/>
      <c r="CLB584" s="205"/>
      <c r="CLC584" s="205"/>
      <c r="CLD584" s="205"/>
      <c r="CLE584" s="205"/>
      <c r="CLF584" s="205"/>
      <c r="CLG584" s="205"/>
      <c r="CLH584" s="205"/>
      <c r="CLI584" s="205"/>
      <c r="CLJ584" s="205"/>
      <c r="CLK584" s="205"/>
      <c r="CLL584" s="205"/>
      <c r="CLM584" s="205"/>
      <c r="CLN584" s="205"/>
      <c r="CLO584" s="205"/>
      <c r="CLP584" s="205"/>
      <c r="CLQ584" s="205"/>
      <c r="CLR584" s="205"/>
      <c r="CLS584" s="205"/>
      <c r="CLT584" s="205"/>
      <c r="CLU584" s="205"/>
      <c r="CLV584" s="205"/>
      <c r="CLW584" s="205"/>
      <c r="CLX584" s="205"/>
      <c r="CLY584" s="205"/>
      <c r="CLZ584" s="205"/>
      <c r="CMA584" s="205"/>
      <c r="CMB584" s="205"/>
      <c r="CMC584" s="205"/>
      <c r="CMD584" s="205"/>
      <c r="CME584" s="205"/>
      <c r="CMF584" s="205"/>
      <c r="CMG584" s="205"/>
      <c r="CMH584" s="205"/>
      <c r="CMI584" s="205"/>
      <c r="CMJ584" s="205"/>
      <c r="CMK584" s="205"/>
      <c r="CML584" s="205"/>
      <c r="CMM584" s="205"/>
      <c r="CMN584" s="205"/>
      <c r="CMO584" s="205"/>
      <c r="CMP584" s="205"/>
      <c r="CMQ584" s="205"/>
      <c r="CMR584" s="205"/>
      <c r="CMS584" s="205"/>
      <c r="CMT584" s="205"/>
      <c r="CMU584" s="205"/>
      <c r="CMV584" s="205"/>
      <c r="CMW584" s="205"/>
      <c r="CMX584" s="205"/>
      <c r="CMY584" s="205"/>
      <c r="CMZ584" s="205"/>
      <c r="CNA584" s="205"/>
      <c r="CNB584" s="205"/>
      <c r="CNC584" s="205"/>
      <c r="CND584" s="205"/>
      <c r="CNE584" s="205"/>
      <c r="CNF584" s="205"/>
      <c r="CNG584" s="205"/>
      <c r="CNH584" s="205"/>
      <c r="CNI584" s="205"/>
      <c r="CNJ584" s="205"/>
      <c r="CNK584" s="205"/>
      <c r="CNL584" s="205"/>
      <c r="CNM584" s="205"/>
      <c r="CNN584" s="205"/>
      <c r="CNO584" s="205"/>
      <c r="CNP584" s="205"/>
      <c r="CNQ584" s="205"/>
      <c r="CNR584" s="205"/>
      <c r="CNS584" s="205"/>
      <c r="CNT584" s="205"/>
      <c r="CNU584" s="205"/>
      <c r="CNV584" s="205"/>
      <c r="CNW584" s="205"/>
      <c r="CNX584" s="205"/>
      <c r="CNY584" s="205"/>
      <c r="CNZ584" s="205"/>
      <c r="COA584" s="205"/>
      <c r="COB584" s="205"/>
      <c r="COC584" s="205"/>
      <c r="COD584" s="205"/>
      <c r="COE584" s="205"/>
      <c r="COF584" s="205"/>
      <c r="COG584" s="205"/>
      <c r="COH584" s="205"/>
      <c r="COI584" s="205"/>
      <c r="COJ584" s="205"/>
      <c r="COK584" s="205"/>
      <c r="COL584" s="205"/>
      <c r="COM584" s="205"/>
      <c r="CON584" s="205"/>
      <c r="COO584" s="205"/>
      <c r="COP584" s="205"/>
      <c r="COQ584" s="205"/>
      <c r="COR584" s="205"/>
      <c r="COS584" s="205"/>
      <c r="COT584" s="205"/>
      <c r="COU584" s="205"/>
      <c r="COV584" s="205"/>
      <c r="COW584" s="205"/>
      <c r="COX584" s="205"/>
      <c r="COY584" s="205"/>
      <c r="COZ584" s="205"/>
      <c r="CPA584" s="205"/>
      <c r="CPB584" s="205"/>
      <c r="CPC584" s="205"/>
      <c r="CPD584" s="205"/>
      <c r="CPE584" s="205"/>
      <c r="CPF584" s="205"/>
      <c r="CPG584" s="205"/>
      <c r="CPH584" s="205"/>
      <c r="CPI584" s="205"/>
      <c r="CPJ584" s="205"/>
      <c r="CPK584" s="205"/>
      <c r="CPL584" s="205"/>
      <c r="CPM584" s="205"/>
      <c r="CPN584" s="205"/>
      <c r="CPO584" s="205"/>
      <c r="CPP584" s="205"/>
      <c r="CPQ584" s="205"/>
      <c r="CPR584" s="205"/>
      <c r="CPS584" s="205"/>
      <c r="CPT584" s="205"/>
      <c r="CPU584" s="205"/>
      <c r="CPV584" s="205"/>
      <c r="CPW584" s="205"/>
      <c r="CPX584" s="205"/>
      <c r="CPY584" s="205"/>
      <c r="CPZ584" s="205"/>
      <c r="CQA584" s="205"/>
      <c r="CQB584" s="205"/>
      <c r="CQC584" s="205"/>
      <c r="CQD584" s="205"/>
      <c r="CQE584" s="205"/>
      <c r="CQF584" s="205"/>
      <c r="CQG584" s="205"/>
      <c r="CQH584" s="205"/>
      <c r="CQI584" s="205"/>
      <c r="CQJ584" s="205"/>
      <c r="CQK584" s="205"/>
      <c r="CQL584" s="205"/>
      <c r="CQM584" s="205"/>
      <c r="CQN584" s="205"/>
      <c r="CQO584" s="205"/>
      <c r="CQP584" s="205"/>
      <c r="CQQ584" s="205"/>
      <c r="CQR584" s="205"/>
      <c r="CQS584" s="205"/>
      <c r="CQT584" s="205"/>
      <c r="CQU584" s="205"/>
      <c r="CQV584" s="205"/>
      <c r="CQW584" s="205"/>
      <c r="CQX584" s="205"/>
      <c r="CQY584" s="205"/>
      <c r="CQZ584" s="205"/>
      <c r="CRA584" s="205"/>
      <c r="CRB584" s="205"/>
      <c r="CRC584" s="205"/>
      <c r="CRD584" s="205"/>
      <c r="CRE584" s="205"/>
      <c r="CRF584" s="205"/>
      <c r="CRG584" s="205"/>
      <c r="CRH584" s="205"/>
      <c r="CRI584" s="205"/>
      <c r="CRJ584" s="205"/>
      <c r="CRK584" s="205"/>
      <c r="CRL584" s="205"/>
      <c r="CRM584" s="205"/>
      <c r="CRN584" s="205"/>
      <c r="CRO584" s="205"/>
      <c r="CRP584" s="205"/>
      <c r="CRQ584" s="205"/>
      <c r="CRR584" s="205"/>
      <c r="CRS584" s="205"/>
      <c r="CRT584" s="205"/>
      <c r="CRU584" s="205"/>
      <c r="CRV584" s="205"/>
      <c r="CRW584" s="205"/>
      <c r="CRX584" s="205"/>
      <c r="CRY584" s="205"/>
      <c r="CRZ584" s="205"/>
      <c r="CSA584" s="205"/>
      <c r="CSB584" s="205"/>
      <c r="CSC584" s="205"/>
      <c r="CSD584" s="205"/>
      <c r="CSE584" s="205"/>
      <c r="CSF584" s="205"/>
      <c r="CSG584" s="205"/>
      <c r="CSH584" s="205"/>
      <c r="CSI584" s="205"/>
      <c r="CSJ584" s="205"/>
      <c r="CSK584" s="205"/>
      <c r="CSL584" s="205"/>
      <c r="CSM584" s="205"/>
      <c r="CSN584" s="205"/>
      <c r="CSO584" s="205"/>
      <c r="CSP584" s="205"/>
      <c r="CSQ584" s="205"/>
      <c r="CSR584" s="205"/>
      <c r="CSS584" s="205"/>
      <c r="CST584" s="205"/>
      <c r="CSU584" s="205"/>
      <c r="CSV584" s="205"/>
      <c r="CSW584" s="205"/>
      <c r="CSX584" s="205"/>
      <c r="CSY584" s="205"/>
      <c r="CSZ584" s="205"/>
      <c r="CTA584" s="205"/>
      <c r="CTB584" s="205"/>
      <c r="CTC584" s="205"/>
      <c r="CTD584" s="205"/>
      <c r="CTE584" s="205"/>
      <c r="CTF584" s="205"/>
      <c r="CTG584" s="205"/>
      <c r="CTH584" s="205"/>
      <c r="CTI584" s="205"/>
      <c r="CTJ584" s="205"/>
      <c r="CTK584" s="205"/>
      <c r="CTL584" s="205"/>
      <c r="CTM584" s="205"/>
      <c r="CTN584" s="205"/>
      <c r="CTO584" s="205"/>
      <c r="CTP584" s="205"/>
      <c r="CTQ584" s="205"/>
      <c r="CTR584" s="205"/>
      <c r="CTS584" s="205"/>
      <c r="CTT584" s="205"/>
      <c r="CTU584" s="205"/>
      <c r="CTV584" s="205"/>
      <c r="CTW584" s="205"/>
      <c r="CTX584" s="205"/>
      <c r="CTY584" s="205"/>
      <c r="CTZ584" s="205"/>
      <c r="CUA584" s="205"/>
      <c r="CUB584" s="205"/>
      <c r="CUC584" s="205"/>
      <c r="CUD584" s="205"/>
      <c r="CUE584" s="205"/>
      <c r="CUF584" s="205"/>
      <c r="CUG584" s="205"/>
      <c r="CUH584" s="205"/>
      <c r="CUI584" s="205"/>
      <c r="CUJ584" s="205"/>
      <c r="CUK584" s="205"/>
      <c r="CUL584" s="205"/>
      <c r="CUM584" s="205"/>
      <c r="CUN584" s="205"/>
      <c r="CUO584" s="205"/>
      <c r="CUP584" s="205"/>
      <c r="CUQ584" s="205"/>
      <c r="CUR584" s="205"/>
      <c r="CUS584" s="205"/>
      <c r="CUT584" s="205"/>
      <c r="CUU584" s="205"/>
      <c r="CUV584" s="205"/>
      <c r="CUW584" s="205"/>
      <c r="CUX584" s="205"/>
      <c r="CUY584" s="205"/>
      <c r="CUZ584" s="205"/>
      <c r="CVA584" s="205"/>
      <c r="CVB584" s="205"/>
      <c r="CVC584" s="205"/>
      <c r="CVD584" s="205"/>
      <c r="CVE584" s="205"/>
      <c r="CVF584" s="205"/>
      <c r="CVG584" s="205"/>
      <c r="CVH584" s="205"/>
      <c r="CVI584" s="205"/>
      <c r="CVJ584" s="205"/>
      <c r="CVK584" s="205"/>
      <c r="CVL584" s="205"/>
      <c r="CVM584" s="205"/>
      <c r="CVN584" s="205"/>
      <c r="CVO584" s="205"/>
      <c r="CVP584" s="205"/>
      <c r="CVQ584" s="205"/>
      <c r="CVR584" s="205"/>
      <c r="CVS584" s="205"/>
      <c r="CVT584" s="205"/>
      <c r="CVU584" s="205"/>
      <c r="CVV584" s="205"/>
      <c r="CVW584" s="205"/>
      <c r="CVX584" s="205"/>
      <c r="CVY584" s="205"/>
      <c r="CVZ584" s="205"/>
      <c r="CWA584" s="205"/>
      <c r="CWB584" s="205"/>
      <c r="CWC584" s="205"/>
      <c r="CWD584" s="205"/>
      <c r="CWE584" s="205"/>
      <c r="CWF584" s="205"/>
      <c r="CWG584" s="205"/>
      <c r="CWH584" s="205"/>
      <c r="CWI584" s="205"/>
      <c r="CWJ584" s="205"/>
      <c r="CWK584" s="205"/>
      <c r="CWL584" s="205"/>
      <c r="CWM584" s="205"/>
      <c r="CWN584" s="205"/>
      <c r="CWO584" s="205"/>
      <c r="CWP584" s="205"/>
      <c r="CWQ584" s="205"/>
      <c r="CWR584" s="205"/>
      <c r="CWS584" s="205"/>
      <c r="CWT584" s="205"/>
      <c r="CWU584" s="205"/>
      <c r="CWV584" s="205"/>
      <c r="CWW584" s="205"/>
      <c r="CWX584" s="205"/>
      <c r="CWY584" s="205"/>
      <c r="CWZ584" s="205"/>
      <c r="CXA584" s="205"/>
      <c r="CXB584" s="205"/>
      <c r="CXC584" s="205"/>
      <c r="CXD584" s="205"/>
      <c r="CXE584" s="205"/>
      <c r="CXF584" s="205"/>
      <c r="CXG584" s="205"/>
      <c r="CXH584" s="205"/>
      <c r="CXI584" s="205"/>
      <c r="CXJ584" s="205"/>
      <c r="CXK584" s="205"/>
      <c r="CXL584" s="205"/>
      <c r="CXM584" s="205"/>
      <c r="CXN584" s="205"/>
      <c r="CXO584" s="205"/>
      <c r="CXP584" s="205"/>
      <c r="CXQ584" s="205"/>
      <c r="CXR584" s="205"/>
      <c r="CXS584" s="205"/>
      <c r="CXT584" s="205"/>
      <c r="CXU584" s="205"/>
      <c r="CXV584" s="205"/>
      <c r="CXW584" s="205"/>
      <c r="CXX584" s="205"/>
      <c r="CXY584" s="205"/>
      <c r="CXZ584" s="205"/>
      <c r="CYA584" s="205"/>
      <c r="CYB584" s="205"/>
      <c r="CYC584" s="205"/>
      <c r="CYD584" s="205"/>
      <c r="CYE584" s="205"/>
      <c r="CYF584" s="205"/>
      <c r="CYG584" s="205"/>
      <c r="CYH584" s="205"/>
      <c r="CYI584" s="205"/>
      <c r="CYJ584" s="205"/>
      <c r="CYK584" s="205"/>
      <c r="CYL584" s="205"/>
      <c r="CYM584" s="205"/>
      <c r="CYN584" s="205"/>
      <c r="CYO584" s="205"/>
      <c r="CYP584" s="205"/>
      <c r="CYQ584" s="205"/>
      <c r="CYR584" s="205"/>
      <c r="CYS584" s="205"/>
      <c r="CYT584" s="205"/>
      <c r="CYU584" s="205"/>
      <c r="CYV584" s="205"/>
      <c r="CYW584" s="205"/>
      <c r="CYX584" s="205"/>
      <c r="CYY584" s="205"/>
      <c r="CYZ584" s="205"/>
      <c r="CZA584" s="205"/>
      <c r="CZB584" s="205"/>
      <c r="CZC584" s="205"/>
      <c r="CZD584" s="205"/>
      <c r="CZE584" s="205"/>
      <c r="CZF584" s="205"/>
      <c r="CZG584" s="205"/>
      <c r="CZH584" s="205"/>
      <c r="CZI584" s="205"/>
      <c r="CZJ584" s="205"/>
      <c r="CZK584" s="205"/>
      <c r="CZL584" s="205"/>
      <c r="CZM584" s="205"/>
      <c r="CZN584" s="205"/>
      <c r="CZO584" s="205"/>
      <c r="CZP584" s="205"/>
      <c r="CZQ584" s="205"/>
      <c r="CZR584" s="205"/>
      <c r="CZS584" s="205"/>
      <c r="CZT584" s="205"/>
      <c r="CZU584" s="205"/>
      <c r="CZV584" s="205"/>
      <c r="CZW584" s="205"/>
      <c r="CZX584" s="205"/>
      <c r="CZY584" s="205"/>
      <c r="CZZ584" s="205"/>
      <c r="DAA584" s="205"/>
      <c r="DAB584" s="205"/>
      <c r="DAC584" s="205"/>
      <c r="DAD584" s="205"/>
      <c r="DAE584" s="205"/>
      <c r="DAF584" s="205"/>
      <c r="DAG584" s="205"/>
      <c r="DAH584" s="205"/>
      <c r="DAI584" s="205"/>
      <c r="DAJ584" s="205"/>
      <c r="DAK584" s="205"/>
      <c r="DAL584" s="205"/>
      <c r="DAM584" s="205"/>
      <c r="DAN584" s="205"/>
      <c r="DAO584" s="205"/>
      <c r="DAP584" s="205"/>
      <c r="DAQ584" s="205"/>
      <c r="DAR584" s="205"/>
      <c r="DAS584" s="205"/>
      <c r="DAT584" s="205"/>
      <c r="DAU584" s="205"/>
      <c r="DAV584" s="205"/>
      <c r="DAW584" s="205"/>
      <c r="DAX584" s="205"/>
      <c r="DAY584" s="205"/>
      <c r="DAZ584" s="205"/>
      <c r="DBA584" s="205"/>
      <c r="DBB584" s="205"/>
      <c r="DBC584" s="205"/>
      <c r="DBD584" s="205"/>
      <c r="DBE584" s="205"/>
      <c r="DBF584" s="205"/>
      <c r="DBG584" s="205"/>
      <c r="DBH584" s="205"/>
      <c r="DBI584" s="205"/>
      <c r="DBJ584" s="205"/>
      <c r="DBK584" s="205"/>
      <c r="DBL584" s="205"/>
      <c r="DBM584" s="205"/>
      <c r="DBN584" s="205"/>
      <c r="DBO584" s="205"/>
      <c r="DBP584" s="205"/>
      <c r="DBQ584" s="205"/>
      <c r="DBR584" s="205"/>
      <c r="DBS584" s="205"/>
      <c r="DBT584" s="205"/>
      <c r="DBU584" s="205"/>
      <c r="DBV584" s="205"/>
      <c r="DBW584" s="205"/>
      <c r="DBX584" s="205"/>
      <c r="DBY584" s="205"/>
      <c r="DBZ584" s="205"/>
      <c r="DCA584" s="205"/>
      <c r="DCB584" s="205"/>
      <c r="DCC584" s="205"/>
      <c r="DCD584" s="205"/>
      <c r="DCE584" s="205"/>
      <c r="DCF584" s="205"/>
      <c r="DCG584" s="205"/>
      <c r="DCH584" s="205"/>
      <c r="DCI584" s="205"/>
      <c r="DCJ584" s="205"/>
      <c r="DCK584" s="205"/>
      <c r="DCL584" s="205"/>
      <c r="DCM584" s="205"/>
      <c r="DCN584" s="205"/>
      <c r="DCO584" s="205"/>
      <c r="DCP584" s="205"/>
      <c r="DCQ584" s="205"/>
      <c r="DCR584" s="205"/>
      <c r="DCS584" s="205"/>
      <c r="DCT584" s="205"/>
      <c r="DCU584" s="205"/>
      <c r="DCV584" s="205"/>
      <c r="DCW584" s="205"/>
      <c r="DCX584" s="205"/>
      <c r="DCY584" s="205"/>
      <c r="DCZ584" s="205"/>
      <c r="DDA584" s="205"/>
      <c r="DDB584" s="205"/>
      <c r="DDC584" s="205"/>
      <c r="DDD584" s="205"/>
      <c r="DDE584" s="205"/>
      <c r="DDF584" s="205"/>
      <c r="DDG584" s="205"/>
      <c r="DDH584" s="205"/>
      <c r="DDI584" s="205"/>
      <c r="DDJ584" s="205"/>
      <c r="DDK584" s="205"/>
      <c r="DDL584" s="205"/>
      <c r="DDM584" s="205"/>
      <c r="DDN584" s="205"/>
      <c r="DDO584" s="205"/>
      <c r="DDP584" s="205"/>
      <c r="DDQ584" s="205"/>
      <c r="DDR584" s="205"/>
      <c r="DDS584" s="205"/>
      <c r="DDT584" s="205"/>
      <c r="DDU584" s="205"/>
      <c r="DDV584" s="205"/>
      <c r="DDW584" s="205"/>
      <c r="DDX584" s="205"/>
      <c r="DDY584" s="205"/>
      <c r="DDZ584" s="205"/>
      <c r="DEA584" s="205"/>
      <c r="DEB584" s="205"/>
      <c r="DEC584" s="205"/>
      <c r="DED584" s="205"/>
      <c r="DEE584" s="205"/>
      <c r="DEF584" s="205"/>
      <c r="DEG584" s="205"/>
      <c r="DEH584" s="205"/>
      <c r="DEI584" s="205"/>
      <c r="DEJ584" s="205"/>
      <c r="DEK584" s="205"/>
      <c r="DEL584" s="205"/>
      <c r="DEM584" s="205"/>
      <c r="DEN584" s="205"/>
      <c r="DEO584" s="205"/>
      <c r="DEP584" s="205"/>
      <c r="DEQ584" s="205"/>
      <c r="DER584" s="205"/>
      <c r="DES584" s="205"/>
      <c r="DET584" s="205"/>
      <c r="DEU584" s="205"/>
      <c r="DEV584" s="205"/>
      <c r="DEW584" s="205"/>
      <c r="DEX584" s="205"/>
      <c r="DEY584" s="205"/>
      <c r="DEZ584" s="205"/>
      <c r="DFA584" s="205"/>
      <c r="DFB584" s="205"/>
      <c r="DFC584" s="205"/>
      <c r="DFD584" s="205"/>
      <c r="DFE584" s="205"/>
      <c r="DFF584" s="205"/>
      <c r="DFG584" s="205"/>
      <c r="DFH584" s="205"/>
      <c r="DFI584" s="205"/>
      <c r="DFJ584" s="205"/>
      <c r="DFK584" s="205"/>
      <c r="DFL584" s="205"/>
      <c r="DFM584" s="205"/>
      <c r="DFN584" s="205"/>
      <c r="DFO584" s="205"/>
      <c r="DFP584" s="205"/>
      <c r="DFQ584" s="205"/>
      <c r="DFR584" s="205"/>
      <c r="DFS584" s="205"/>
      <c r="DFT584" s="205"/>
      <c r="DFU584" s="205"/>
      <c r="DFV584" s="205"/>
      <c r="DFW584" s="205"/>
      <c r="DFX584" s="205"/>
      <c r="DFY584" s="205"/>
      <c r="DFZ584" s="205"/>
      <c r="DGA584" s="205"/>
      <c r="DGB584" s="205"/>
      <c r="DGC584" s="205"/>
      <c r="DGD584" s="205"/>
      <c r="DGE584" s="205"/>
      <c r="DGF584" s="205"/>
      <c r="DGG584" s="205"/>
      <c r="DGH584" s="205"/>
      <c r="DGI584" s="205"/>
      <c r="DGJ584" s="205"/>
      <c r="DGK584" s="205"/>
      <c r="DGL584" s="205"/>
      <c r="DGM584" s="205"/>
      <c r="DGN584" s="205"/>
      <c r="DGO584" s="205"/>
      <c r="DGP584" s="205"/>
      <c r="DGQ584" s="205"/>
      <c r="DGR584" s="205"/>
      <c r="DGS584" s="205"/>
      <c r="DGT584" s="205"/>
      <c r="DGU584" s="205"/>
      <c r="DGV584" s="205"/>
      <c r="DGW584" s="205"/>
      <c r="DGX584" s="205"/>
      <c r="DGY584" s="205"/>
      <c r="DGZ584" s="205"/>
      <c r="DHA584" s="205"/>
      <c r="DHB584" s="205"/>
      <c r="DHC584" s="205"/>
      <c r="DHD584" s="205"/>
      <c r="DHE584" s="205"/>
      <c r="DHF584" s="205"/>
      <c r="DHG584" s="205"/>
      <c r="DHH584" s="205"/>
      <c r="DHI584" s="205"/>
      <c r="DHJ584" s="205"/>
      <c r="DHK584" s="205"/>
      <c r="DHL584" s="205"/>
      <c r="DHM584" s="205"/>
      <c r="DHN584" s="205"/>
      <c r="DHO584" s="205"/>
      <c r="DHP584" s="205"/>
      <c r="DHQ584" s="205"/>
      <c r="DHR584" s="205"/>
      <c r="DHS584" s="205"/>
      <c r="DHT584" s="205"/>
      <c r="DHU584" s="205"/>
      <c r="DHV584" s="205"/>
      <c r="DHW584" s="205"/>
      <c r="DHX584" s="205"/>
      <c r="DHY584" s="205"/>
      <c r="DHZ584" s="205"/>
      <c r="DIA584" s="205"/>
      <c r="DIB584" s="205"/>
      <c r="DIC584" s="205"/>
      <c r="DID584" s="205"/>
      <c r="DIE584" s="205"/>
      <c r="DIF584" s="205"/>
      <c r="DIG584" s="205"/>
      <c r="DIH584" s="205"/>
      <c r="DII584" s="205"/>
      <c r="DIJ584" s="205"/>
      <c r="DIK584" s="205"/>
      <c r="DIL584" s="205"/>
      <c r="DIM584" s="205"/>
      <c r="DIN584" s="205"/>
      <c r="DIO584" s="205"/>
      <c r="DIP584" s="205"/>
      <c r="DIQ584" s="205"/>
      <c r="DIR584" s="205"/>
      <c r="DIS584" s="205"/>
      <c r="DIT584" s="205"/>
      <c r="DIU584" s="205"/>
      <c r="DIV584" s="205"/>
      <c r="DIW584" s="205"/>
      <c r="DIX584" s="205"/>
      <c r="DIY584" s="205"/>
      <c r="DIZ584" s="205"/>
      <c r="DJA584" s="205"/>
      <c r="DJB584" s="205"/>
      <c r="DJC584" s="205"/>
      <c r="DJD584" s="205"/>
      <c r="DJE584" s="205"/>
      <c r="DJF584" s="205"/>
      <c r="DJG584" s="205"/>
      <c r="DJH584" s="205"/>
      <c r="DJI584" s="205"/>
      <c r="DJJ584" s="205"/>
      <c r="DJK584" s="205"/>
      <c r="DJL584" s="205"/>
      <c r="DJM584" s="205"/>
      <c r="DJN584" s="205"/>
      <c r="DJO584" s="205"/>
      <c r="DJP584" s="205"/>
      <c r="DJQ584" s="205"/>
      <c r="DJR584" s="205"/>
      <c r="DJS584" s="205"/>
      <c r="DJT584" s="205"/>
      <c r="DJU584" s="205"/>
      <c r="DJV584" s="205"/>
      <c r="DJW584" s="205"/>
      <c r="DJX584" s="205"/>
      <c r="DJY584" s="205"/>
      <c r="DJZ584" s="205"/>
      <c r="DKA584" s="205"/>
      <c r="DKB584" s="205"/>
      <c r="DKC584" s="205"/>
      <c r="DKD584" s="205"/>
      <c r="DKE584" s="205"/>
      <c r="DKF584" s="205"/>
      <c r="DKG584" s="205"/>
      <c r="DKH584" s="205"/>
      <c r="DKI584" s="205"/>
      <c r="DKJ584" s="205"/>
      <c r="DKK584" s="205"/>
      <c r="DKL584" s="205"/>
      <c r="DKM584" s="205"/>
      <c r="DKN584" s="205"/>
      <c r="DKO584" s="205"/>
      <c r="DKP584" s="205"/>
      <c r="DKQ584" s="205"/>
      <c r="DKR584" s="205"/>
      <c r="DKS584" s="205"/>
      <c r="DKT584" s="205"/>
      <c r="DKU584" s="205"/>
      <c r="DKV584" s="205"/>
      <c r="DKW584" s="205"/>
      <c r="DKX584" s="205"/>
      <c r="DKY584" s="205"/>
      <c r="DKZ584" s="205"/>
      <c r="DLA584" s="205"/>
      <c r="DLB584" s="205"/>
      <c r="DLC584" s="205"/>
      <c r="DLD584" s="205"/>
      <c r="DLE584" s="205"/>
      <c r="DLF584" s="205"/>
      <c r="DLG584" s="205"/>
      <c r="DLH584" s="205"/>
      <c r="DLI584" s="205"/>
      <c r="DLJ584" s="205"/>
      <c r="DLK584" s="205"/>
      <c r="DLL584" s="205"/>
      <c r="DLM584" s="205"/>
      <c r="DLN584" s="205"/>
      <c r="DLO584" s="205"/>
      <c r="DLP584" s="205"/>
      <c r="DLQ584" s="205"/>
      <c r="DLR584" s="205"/>
      <c r="DLS584" s="205"/>
      <c r="DLT584" s="205"/>
      <c r="DLU584" s="205"/>
      <c r="DLV584" s="205"/>
      <c r="DLW584" s="205"/>
      <c r="DLX584" s="205"/>
      <c r="DLY584" s="205"/>
      <c r="DLZ584" s="205"/>
      <c r="DMA584" s="205"/>
      <c r="DMB584" s="205"/>
      <c r="DMC584" s="205"/>
      <c r="DMD584" s="205"/>
      <c r="DME584" s="205"/>
      <c r="DMF584" s="205"/>
      <c r="DMG584" s="205"/>
      <c r="DMH584" s="205"/>
      <c r="DMI584" s="205"/>
      <c r="DMJ584" s="205"/>
      <c r="DMK584" s="205"/>
      <c r="DML584" s="205"/>
      <c r="DMM584" s="205"/>
      <c r="DMN584" s="205"/>
      <c r="DMO584" s="205"/>
      <c r="DMP584" s="205"/>
      <c r="DMQ584" s="205"/>
      <c r="DMR584" s="205"/>
      <c r="DMS584" s="205"/>
      <c r="DMT584" s="205"/>
      <c r="DMU584" s="205"/>
      <c r="DMV584" s="205"/>
      <c r="DMW584" s="205"/>
      <c r="DMX584" s="205"/>
      <c r="DMY584" s="205"/>
      <c r="DMZ584" s="205"/>
      <c r="DNA584" s="205"/>
      <c r="DNB584" s="205"/>
      <c r="DNC584" s="205"/>
      <c r="DND584" s="205"/>
      <c r="DNE584" s="205"/>
      <c r="DNF584" s="205"/>
      <c r="DNG584" s="205"/>
      <c r="DNH584" s="205"/>
      <c r="DNI584" s="205"/>
      <c r="DNJ584" s="205"/>
      <c r="DNK584" s="205"/>
      <c r="DNL584" s="205"/>
      <c r="DNM584" s="205"/>
      <c r="DNN584" s="205"/>
      <c r="DNO584" s="205"/>
      <c r="DNP584" s="205"/>
      <c r="DNQ584" s="205"/>
      <c r="DNR584" s="205"/>
      <c r="DNS584" s="205"/>
      <c r="DNT584" s="205"/>
      <c r="DNU584" s="205"/>
      <c r="DNV584" s="205"/>
      <c r="DNW584" s="205"/>
      <c r="DNX584" s="205"/>
      <c r="DNY584" s="205"/>
      <c r="DNZ584" s="205"/>
      <c r="DOA584" s="205"/>
      <c r="DOB584" s="205"/>
      <c r="DOC584" s="205"/>
      <c r="DOD584" s="205"/>
      <c r="DOE584" s="205"/>
      <c r="DOF584" s="205"/>
      <c r="DOG584" s="205"/>
      <c r="DOH584" s="205"/>
      <c r="DOI584" s="205"/>
      <c r="DOJ584" s="205"/>
      <c r="DOK584" s="205"/>
      <c r="DOL584" s="205"/>
      <c r="DOM584" s="205"/>
      <c r="DON584" s="205"/>
      <c r="DOO584" s="205"/>
      <c r="DOP584" s="205"/>
      <c r="DOQ584" s="205"/>
      <c r="DOR584" s="205"/>
      <c r="DOS584" s="205"/>
      <c r="DOT584" s="205"/>
      <c r="DOU584" s="205"/>
      <c r="DOV584" s="205"/>
      <c r="DOW584" s="205"/>
      <c r="DOX584" s="205"/>
      <c r="DOY584" s="205"/>
      <c r="DOZ584" s="205"/>
      <c r="DPA584" s="205"/>
      <c r="DPB584" s="205"/>
      <c r="DPC584" s="205"/>
      <c r="DPD584" s="205"/>
      <c r="DPE584" s="205"/>
      <c r="DPF584" s="205"/>
      <c r="DPG584" s="205"/>
      <c r="DPH584" s="205"/>
      <c r="DPI584" s="205"/>
      <c r="DPJ584" s="205"/>
      <c r="DPK584" s="205"/>
      <c r="DPL584" s="205"/>
      <c r="DPM584" s="205"/>
      <c r="DPN584" s="205"/>
      <c r="DPO584" s="205"/>
      <c r="DPP584" s="205"/>
      <c r="DPQ584" s="205"/>
      <c r="DPR584" s="205"/>
      <c r="DPS584" s="205"/>
      <c r="DPT584" s="205"/>
      <c r="DPU584" s="205"/>
      <c r="DPV584" s="205"/>
      <c r="DPW584" s="205"/>
      <c r="DPX584" s="205"/>
      <c r="DPY584" s="205"/>
      <c r="DPZ584" s="205"/>
      <c r="DQA584" s="205"/>
      <c r="DQB584" s="205"/>
      <c r="DQC584" s="205"/>
      <c r="DQD584" s="205"/>
      <c r="DQE584" s="205"/>
      <c r="DQF584" s="205"/>
      <c r="DQG584" s="205"/>
      <c r="DQH584" s="205"/>
      <c r="DQI584" s="205"/>
      <c r="DQJ584" s="205"/>
      <c r="DQK584" s="205"/>
      <c r="DQL584" s="205"/>
      <c r="DQM584" s="205"/>
      <c r="DQN584" s="205"/>
      <c r="DQO584" s="205"/>
      <c r="DQP584" s="205"/>
      <c r="DQQ584" s="205"/>
      <c r="DQR584" s="205"/>
      <c r="DQS584" s="205"/>
      <c r="DQT584" s="205"/>
      <c r="DQU584" s="205"/>
      <c r="DQV584" s="205"/>
      <c r="DQW584" s="205"/>
      <c r="DQX584" s="205"/>
      <c r="DQY584" s="205"/>
      <c r="DQZ584" s="205"/>
      <c r="DRA584" s="205"/>
      <c r="DRB584" s="205"/>
      <c r="DRC584" s="205"/>
      <c r="DRD584" s="205"/>
      <c r="DRE584" s="205"/>
      <c r="DRF584" s="205"/>
      <c r="DRG584" s="205"/>
      <c r="DRH584" s="205"/>
      <c r="DRI584" s="205"/>
      <c r="DRJ584" s="205"/>
      <c r="DRK584" s="205"/>
      <c r="DRL584" s="205"/>
      <c r="DRM584" s="205"/>
      <c r="DRN584" s="205"/>
      <c r="DRO584" s="205"/>
      <c r="DRP584" s="205"/>
      <c r="DRQ584" s="205"/>
      <c r="DRR584" s="205"/>
      <c r="DRS584" s="205"/>
      <c r="DRT584" s="205"/>
      <c r="DRU584" s="205"/>
      <c r="DRV584" s="205"/>
      <c r="DRW584" s="205"/>
      <c r="DRX584" s="205"/>
      <c r="DRY584" s="205"/>
      <c r="DRZ584" s="205"/>
      <c r="DSA584" s="205"/>
      <c r="DSB584" s="205"/>
      <c r="DSC584" s="205"/>
      <c r="DSD584" s="205"/>
      <c r="DSE584" s="205"/>
      <c r="DSF584" s="205"/>
      <c r="DSG584" s="205"/>
      <c r="DSH584" s="205"/>
      <c r="DSI584" s="205"/>
      <c r="DSJ584" s="205"/>
      <c r="DSK584" s="205"/>
      <c r="DSL584" s="205"/>
      <c r="DSM584" s="205"/>
      <c r="DSN584" s="205"/>
      <c r="DSO584" s="205"/>
      <c r="DSP584" s="205"/>
      <c r="DSQ584" s="205"/>
      <c r="DSR584" s="205"/>
      <c r="DSS584" s="205"/>
      <c r="DST584" s="205"/>
      <c r="DSU584" s="205"/>
      <c r="DSV584" s="205"/>
      <c r="DSW584" s="205"/>
      <c r="DSX584" s="205"/>
      <c r="DSY584" s="205"/>
      <c r="DSZ584" s="205"/>
      <c r="DTA584" s="205"/>
      <c r="DTB584" s="205"/>
      <c r="DTC584" s="205"/>
      <c r="DTD584" s="205"/>
      <c r="DTE584" s="205"/>
      <c r="DTF584" s="205"/>
      <c r="DTG584" s="205"/>
      <c r="DTH584" s="205"/>
      <c r="DTI584" s="205"/>
      <c r="DTJ584" s="205"/>
      <c r="DTK584" s="205"/>
      <c r="DTL584" s="205"/>
      <c r="DTM584" s="205"/>
      <c r="DTN584" s="205"/>
      <c r="DTO584" s="205"/>
      <c r="DTP584" s="205"/>
      <c r="DTQ584" s="205"/>
      <c r="DTR584" s="205"/>
      <c r="DTS584" s="205"/>
      <c r="DTT584" s="205"/>
      <c r="DTU584" s="205"/>
      <c r="DTV584" s="205"/>
      <c r="DTW584" s="205"/>
      <c r="DTX584" s="205"/>
      <c r="DTY584" s="205"/>
      <c r="DTZ584" s="205"/>
      <c r="DUA584" s="205"/>
      <c r="DUB584" s="205"/>
      <c r="DUC584" s="205"/>
      <c r="DUD584" s="205"/>
      <c r="DUE584" s="205"/>
      <c r="DUF584" s="205"/>
      <c r="DUG584" s="205"/>
      <c r="DUH584" s="205"/>
      <c r="DUI584" s="205"/>
      <c r="DUJ584" s="205"/>
      <c r="DUK584" s="205"/>
      <c r="DUL584" s="205"/>
      <c r="DUM584" s="205"/>
      <c r="DUN584" s="205"/>
      <c r="DUO584" s="205"/>
      <c r="DUP584" s="205"/>
      <c r="DUQ584" s="205"/>
      <c r="DUR584" s="205"/>
      <c r="DUS584" s="205"/>
      <c r="DUT584" s="205"/>
      <c r="DUU584" s="205"/>
      <c r="DUV584" s="205"/>
      <c r="DUW584" s="205"/>
      <c r="DUX584" s="205"/>
      <c r="DUY584" s="205"/>
      <c r="DUZ584" s="205"/>
      <c r="DVA584" s="205"/>
      <c r="DVB584" s="205"/>
      <c r="DVC584" s="205"/>
      <c r="DVD584" s="205"/>
      <c r="DVE584" s="205"/>
      <c r="DVF584" s="205"/>
      <c r="DVG584" s="205"/>
      <c r="DVH584" s="205"/>
      <c r="DVI584" s="205"/>
      <c r="DVJ584" s="205"/>
      <c r="DVK584" s="205"/>
      <c r="DVL584" s="205"/>
      <c r="DVM584" s="205"/>
      <c r="DVN584" s="205"/>
      <c r="DVO584" s="205"/>
      <c r="DVP584" s="205"/>
      <c r="DVQ584" s="205"/>
      <c r="DVR584" s="205"/>
      <c r="DVS584" s="205"/>
      <c r="DVT584" s="205"/>
      <c r="DVU584" s="205"/>
      <c r="DVV584" s="205"/>
      <c r="DVW584" s="205"/>
      <c r="DVX584" s="205"/>
      <c r="DVY584" s="205"/>
      <c r="DVZ584" s="205"/>
      <c r="DWA584" s="205"/>
      <c r="DWB584" s="205"/>
      <c r="DWC584" s="205"/>
      <c r="DWD584" s="205"/>
      <c r="DWE584" s="205"/>
      <c r="DWF584" s="205"/>
      <c r="DWG584" s="205"/>
      <c r="DWH584" s="205"/>
      <c r="DWI584" s="205"/>
      <c r="DWJ584" s="205"/>
      <c r="DWK584" s="205"/>
      <c r="DWL584" s="205"/>
      <c r="DWM584" s="205"/>
      <c r="DWN584" s="205"/>
      <c r="DWO584" s="205"/>
      <c r="DWP584" s="205"/>
      <c r="DWQ584" s="205"/>
      <c r="DWR584" s="205"/>
      <c r="DWS584" s="205"/>
      <c r="DWT584" s="205"/>
      <c r="DWU584" s="205"/>
      <c r="DWV584" s="205"/>
      <c r="DWW584" s="205"/>
      <c r="DWX584" s="205"/>
      <c r="DWY584" s="205"/>
      <c r="DWZ584" s="205"/>
      <c r="DXA584" s="205"/>
      <c r="DXB584" s="205"/>
      <c r="DXC584" s="205"/>
      <c r="DXD584" s="205"/>
      <c r="DXE584" s="205"/>
      <c r="DXF584" s="205"/>
      <c r="DXG584" s="205"/>
      <c r="DXH584" s="205"/>
      <c r="DXI584" s="205"/>
      <c r="DXJ584" s="205"/>
      <c r="DXK584" s="205"/>
      <c r="DXL584" s="205"/>
      <c r="DXM584" s="205"/>
      <c r="DXN584" s="205"/>
      <c r="DXO584" s="205"/>
      <c r="DXP584" s="205"/>
      <c r="DXQ584" s="205"/>
      <c r="DXR584" s="205"/>
      <c r="DXS584" s="205"/>
      <c r="DXT584" s="205"/>
      <c r="DXU584" s="205"/>
      <c r="DXV584" s="205"/>
      <c r="DXW584" s="205"/>
      <c r="DXX584" s="205"/>
      <c r="DXY584" s="205"/>
      <c r="DXZ584" s="205"/>
      <c r="DYA584" s="205"/>
      <c r="DYB584" s="205"/>
      <c r="DYC584" s="205"/>
      <c r="DYD584" s="205"/>
      <c r="DYE584" s="205"/>
      <c r="DYF584" s="205"/>
      <c r="DYG584" s="205"/>
      <c r="DYH584" s="205"/>
      <c r="DYI584" s="205"/>
      <c r="DYJ584" s="205"/>
      <c r="DYK584" s="205"/>
      <c r="DYL584" s="205"/>
      <c r="DYM584" s="205"/>
      <c r="DYN584" s="205"/>
      <c r="DYO584" s="205"/>
      <c r="DYP584" s="205"/>
      <c r="DYQ584" s="205"/>
      <c r="DYR584" s="205"/>
      <c r="DYS584" s="205"/>
      <c r="DYT584" s="205"/>
      <c r="DYU584" s="205"/>
      <c r="DYV584" s="205"/>
      <c r="DYW584" s="205"/>
      <c r="DYX584" s="205"/>
      <c r="DYY584" s="205"/>
      <c r="DYZ584" s="205"/>
      <c r="DZA584" s="205"/>
      <c r="DZB584" s="205"/>
      <c r="DZC584" s="205"/>
      <c r="DZD584" s="205"/>
      <c r="DZE584" s="205"/>
      <c r="DZF584" s="205"/>
      <c r="DZG584" s="205"/>
      <c r="DZH584" s="205"/>
      <c r="DZI584" s="205"/>
      <c r="DZJ584" s="205"/>
      <c r="DZK584" s="205"/>
      <c r="DZL584" s="205"/>
      <c r="DZM584" s="205"/>
      <c r="DZN584" s="205"/>
      <c r="DZO584" s="205"/>
      <c r="DZP584" s="205"/>
      <c r="DZQ584" s="205"/>
      <c r="DZR584" s="205"/>
      <c r="DZS584" s="205"/>
      <c r="DZT584" s="205"/>
      <c r="DZU584" s="205"/>
      <c r="DZV584" s="205"/>
      <c r="DZW584" s="205"/>
      <c r="DZX584" s="205"/>
      <c r="DZY584" s="205"/>
      <c r="DZZ584" s="205"/>
      <c r="EAA584" s="205"/>
      <c r="EAB584" s="205"/>
      <c r="EAC584" s="205"/>
      <c r="EAD584" s="205"/>
      <c r="EAE584" s="205"/>
      <c r="EAF584" s="205"/>
      <c r="EAG584" s="205"/>
      <c r="EAH584" s="205"/>
      <c r="EAI584" s="205"/>
      <c r="EAJ584" s="205"/>
      <c r="EAK584" s="205"/>
      <c r="EAL584" s="205"/>
      <c r="EAM584" s="205"/>
      <c r="EAN584" s="205"/>
      <c r="EAO584" s="205"/>
      <c r="EAP584" s="205"/>
      <c r="EAQ584" s="205"/>
      <c r="EAR584" s="205"/>
      <c r="EAS584" s="205"/>
      <c r="EAT584" s="205"/>
      <c r="EAU584" s="205"/>
      <c r="EAV584" s="205"/>
      <c r="EAW584" s="205"/>
      <c r="EAX584" s="205"/>
      <c r="EAY584" s="205"/>
      <c r="EAZ584" s="205"/>
      <c r="EBA584" s="205"/>
      <c r="EBB584" s="205"/>
      <c r="EBC584" s="205"/>
      <c r="EBD584" s="205"/>
      <c r="EBE584" s="205"/>
      <c r="EBF584" s="205"/>
      <c r="EBG584" s="205"/>
      <c r="EBH584" s="205"/>
      <c r="EBI584" s="205"/>
      <c r="EBJ584" s="205"/>
      <c r="EBK584" s="205"/>
      <c r="EBL584" s="205"/>
      <c r="EBM584" s="205"/>
      <c r="EBN584" s="205"/>
      <c r="EBO584" s="205"/>
      <c r="EBP584" s="205"/>
      <c r="EBQ584" s="205"/>
      <c r="EBR584" s="205"/>
      <c r="EBS584" s="205"/>
      <c r="EBT584" s="205"/>
      <c r="EBU584" s="205"/>
      <c r="EBV584" s="205"/>
      <c r="EBW584" s="205"/>
      <c r="EBX584" s="205"/>
      <c r="EBY584" s="205"/>
      <c r="EBZ584" s="205"/>
      <c r="ECA584" s="205"/>
      <c r="ECB584" s="205"/>
      <c r="ECC584" s="205"/>
      <c r="ECD584" s="205"/>
      <c r="ECE584" s="205"/>
      <c r="ECF584" s="205"/>
      <c r="ECG584" s="205"/>
      <c r="ECH584" s="205"/>
      <c r="ECI584" s="205"/>
      <c r="ECJ584" s="205"/>
      <c r="ECK584" s="205"/>
      <c r="ECL584" s="205"/>
      <c r="ECM584" s="205"/>
      <c r="ECN584" s="205"/>
      <c r="ECO584" s="205"/>
      <c r="ECP584" s="205"/>
      <c r="ECQ584" s="205"/>
      <c r="ECR584" s="205"/>
      <c r="ECS584" s="205"/>
      <c r="ECT584" s="205"/>
      <c r="ECU584" s="205"/>
      <c r="ECV584" s="205"/>
      <c r="ECW584" s="205"/>
      <c r="ECX584" s="205"/>
      <c r="ECY584" s="205"/>
      <c r="ECZ584" s="205"/>
      <c r="EDA584" s="205"/>
      <c r="EDB584" s="205"/>
      <c r="EDC584" s="205"/>
      <c r="EDD584" s="205"/>
      <c r="EDE584" s="205"/>
      <c r="EDF584" s="205"/>
      <c r="EDG584" s="205"/>
      <c r="EDH584" s="205"/>
      <c r="EDI584" s="205"/>
      <c r="EDJ584" s="205"/>
      <c r="EDK584" s="205"/>
      <c r="EDL584" s="205"/>
      <c r="EDM584" s="205"/>
      <c r="EDN584" s="205"/>
      <c r="EDO584" s="205"/>
      <c r="EDP584" s="205"/>
      <c r="EDQ584" s="205"/>
      <c r="EDR584" s="205"/>
      <c r="EDS584" s="205"/>
      <c r="EDT584" s="205"/>
      <c r="EDU584" s="205"/>
      <c r="EDV584" s="205"/>
      <c r="EDW584" s="205"/>
      <c r="EDX584" s="205"/>
      <c r="EDY584" s="205"/>
      <c r="EDZ584" s="205"/>
      <c r="EEA584" s="205"/>
      <c r="EEB584" s="205"/>
      <c r="EEC584" s="205"/>
      <c r="EED584" s="205"/>
      <c r="EEE584" s="205"/>
      <c r="EEF584" s="205"/>
      <c r="EEG584" s="205"/>
      <c r="EEH584" s="205"/>
      <c r="EEI584" s="205"/>
      <c r="EEJ584" s="205"/>
      <c r="EEK584" s="205"/>
      <c r="EEL584" s="205"/>
      <c r="EEM584" s="205"/>
      <c r="EEN584" s="205"/>
      <c r="EEO584" s="205"/>
      <c r="EEP584" s="205"/>
      <c r="EEQ584" s="205"/>
      <c r="EER584" s="205"/>
      <c r="EES584" s="205"/>
      <c r="EET584" s="205"/>
      <c r="EEU584" s="205"/>
      <c r="EEV584" s="205"/>
      <c r="EEW584" s="205"/>
      <c r="EEX584" s="205"/>
      <c r="EEY584" s="205"/>
      <c r="EEZ584" s="205"/>
      <c r="EFA584" s="205"/>
      <c r="EFB584" s="205"/>
      <c r="EFC584" s="205"/>
      <c r="EFD584" s="205"/>
      <c r="EFE584" s="205"/>
      <c r="EFF584" s="205"/>
      <c r="EFG584" s="205"/>
      <c r="EFH584" s="205"/>
      <c r="EFI584" s="205"/>
      <c r="EFJ584" s="205"/>
      <c r="EFK584" s="205"/>
      <c r="EFL584" s="205"/>
      <c r="EFM584" s="205"/>
      <c r="EFN584" s="205"/>
      <c r="EFO584" s="205"/>
      <c r="EFP584" s="205"/>
      <c r="EFQ584" s="205"/>
      <c r="EFR584" s="205"/>
      <c r="EFS584" s="205"/>
      <c r="EFT584" s="205"/>
      <c r="EFU584" s="205"/>
      <c r="EFV584" s="205"/>
      <c r="EFW584" s="205"/>
      <c r="EFX584" s="205"/>
      <c r="EFY584" s="205"/>
      <c r="EFZ584" s="205"/>
      <c r="EGA584" s="205"/>
      <c r="EGB584" s="205"/>
      <c r="EGC584" s="205"/>
      <c r="EGD584" s="205"/>
      <c r="EGE584" s="205"/>
      <c r="EGF584" s="205"/>
      <c r="EGG584" s="205"/>
      <c r="EGH584" s="205"/>
      <c r="EGI584" s="205"/>
      <c r="EGJ584" s="205"/>
      <c r="EGK584" s="205"/>
      <c r="EGL584" s="205"/>
      <c r="EGM584" s="205"/>
      <c r="EGN584" s="205"/>
      <c r="EGO584" s="205"/>
      <c r="EGP584" s="205"/>
      <c r="EGQ584" s="205"/>
      <c r="EGR584" s="205"/>
      <c r="EGS584" s="205"/>
      <c r="EGT584" s="205"/>
      <c r="EGU584" s="205"/>
      <c r="EGV584" s="205"/>
      <c r="EGW584" s="205"/>
      <c r="EGX584" s="205"/>
      <c r="EGY584" s="205"/>
      <c r="EGZ584" s="205"/>
      <c r="EHA584" s="205"/>
      <c r="EHB584" s="205"/>
      <c r="EHC584" s="205"/>
      <c r="EHD584" s="205"/>
      <c r="EHE584" s="205"/>
      <c r="EHF584" s="205"/>
      <c r="EHG584" s="205"/>
      <c r="EHH584" s="205"/>
      <c r="EHI584" s="205"/>
      <c r="EHJ584" s="205"/>
      <c r="EHK584" s="205"/>
      <c r="EHL584" s="205"/>
      <c r="EHM584" s="205"/>
      <c r="EHN584" s="205"/>
      <c r="EHO584" s="205"/>
      <c r="EHP584" s="205"/>
      <c r="EHQ584" s="205"/>
      <c r="EHR584" s="205"/>
      <c r="EHS584" s="205"/>
      <c r="EHT584" s="205"/>
      <c r="EHU584" s="205"/>
      <c r="EHV584" s="205"/>
      <c r="EHW584" s="205"/>
      <c r="EHX584" s="205"/>
      <c r="EHY584" s="205"/>
      <c r="EHZ584" s="205"/>
      <c r="EIA584" s="205"/>
      <c r="EIB584" s="205"/>
      <c r="EIC584" s="205"/>
      <c r="EID584" s="205"/>
      <c r="EIE584" s="205"/>
      <c r="EIF584" s="205"/>
      <c r="EIG584" s="205"/>
      <c r="EIH584" s="205"/>
      <c r="EII584" s="205"/>
      <c r="EIJ584" s="205"/>
      <c r="EIK584" s="205"/>
      <c r="EIL584" s="205"/>
      <c r="EIM584" s="205"/>
      <c r="EIN584" s="205"/>
      <c r="EIO584" s="205"/>
      <c r="EIP584" s="205"/>
      <c r="EIQ584" s="205"/>
      <c r="EIR584" s="205"/>
      <c r="EIS584" s="205"/>
      <c r="EIT584" s="205"/>
      <c r="EIU584" s="205"/>
      <c r="EIV584" s="205"/>
      <c r="EIW584" s="205"/>
      <c r="EIX584" s="205"/>
      <c r="EIY584" s="205"/>
      <c r="EIZ584" s="205"/>
      <c r="EJA584" s="205"/>
      <c r="EJB584" s="205"/>
      <c r="EJC584" s="205"/>
      <c r="EJD584" s="205"/>
      <c r="EJE584" s="205"/>
      <c r="EJF584" s="205"/>
      <c r="EJG584" s="205"/>
      <c r="EJH584" s="205"/>
      <c r="EJI584" s="205"/>
      <c r="EJJ584" s="205"/>
      <c r="EJK584" s="205"/>
      <c r="EJL584" s="205"/>
      <c r="EJM584" s="205"/>
      <c r="EJN584" s="205"/>
      <c r="EJO584" s="205"/>
      <c r="EJP584" s="205"/>
      <c r="EJQ584" s="205"/>
      <c r="EJR584" s="205"/>
      <c r="EJS584" s="205"/>
      <c r="EJT584" s="205"/>
      <c r="EJU584" s="205"/>
      <c r="EJV584" s="205"/>
      <c r="EJW584" s="205"/>
      <c r="EJX584" s="205"/>
      <c r="EJY584" s="205"/>
      <c r="EJZ584" s="205"/>
      <c r="EKA584" s="205"/>
      <c r="EKB584" s="205"/>
      <c r="EKC584" s="205"/>
      <c r="EKD584" s="205"/>
      <c r="EKE584" s="205"/>
      <c r="EKF584" s="205"/>
      <c r="EKG584" s="205"/>
      <c r="EKH584" s="205"/>
      <c r="EKI584" s="205"/>
      <c r="EKJ584" s="205"/>
      <c r="EKK584" s="205"/>
      <c r="EKL584" s="205"/>
      <c r="EKM584" s="205"/>
      <c r="EKN584" s="205"/>
      <c r="EKO584" s="205"/>
      <c r="EKP584" s="205"/>
      <c r="EKQ584" s="205"/>
      <c r="EKR584" s="205"/>
      <c r="EKS584" s="205"/>
      <c r="EKT584" s="205"/>
      <c r="EKU584" s="205"/>
      <c r="EKV584" s="205"/>
      <c r="EKW584" s="205"/>
      <c r="EKX584" s="205"/>
      <c r="EKY584" s="205"/>
      <c r="EKZ584" s="205"/>
      <c r="ELA584" s="205"/>
      <c r="ELB584" s="205"/>
      <c r="ELC584" s="205"/>
      <c r="ELD584" s="205"/>
      <c r="ELE584" s="205"/>
      <c r="ELF584" s="205"/>
      <c r="ELG584" s="205"/>
      <c r="ELH584" s="205"/>
      <c r="ELI584" s="205"/>
      <c r="ELJ584" s="205"/>
      <c r="ELK584" s="205"/>
      <c r="ELL584" s="205"/>
      <c r="ELM584" s="205"/>
      <c r="ELN584" s="205"/>
      <c r="ELO584" s="205"/>
      <c r="ELP584" s="205"/>
      <c r="ELQ584" s="205"/>
      <c r="ELR584" s="205"/>
      <c r="ELS584" s="205"/>
      <c r="ELT584" s="205"/>
      <c r="ELU584" s="205"/>
      <c r="ELV584" s="205"/>
      <c r="ELW584" s="205"/>
      <c r="ELX584" s="205"/>
      <c r="ELY584" s="205"/>
      <c r="ELZ584" s="205"/>
      <c r="EMA584" s="205"/>
      <c r="EMB584" s="205"/>
      <c r="EMC584" s="205"/>
      <c r="EMD584" s="205"/>
      <c r="EME584" s="205"/>
      <c r="EMF584" s="205"/>
      <c r="EMG584" s="205"/>
      <c r="EMH584" s="205"/>
      <c r="EMI584" s="205"/>
      <c r="EMJ584" s="205"/>
      <c r="EMK584" s="205"/>
      <c r="EML584" s="205"/>
      <c r="EMM584" s="205"/>
      <c r="EMN584" s="205"/>
      <c r="EMO584" s="205"/>
      <c r="EMP584" s="205"/>
      <c r="EMQ584" s="205"/>
      <c r="EMR584" s="205"/>
      <c r="EMS584" s="205"/>
      <c r="EMT584" s="205"/>
      <c r="EMU584" s="205"/>
      <c r="EMV584" s="205"/>
      <c r="EMW584" s="205"/>
      <c r="EMX584" s="205"/>
      <c r="EMY584" s="205"/>
      <c r="EMZ584" s="205"/>
      <c r="ENA584" s="205"/>
      <c r="ENB584" s="205"/>
      <c r="ENC584" s="205"/>
      <c r="END584" s="205"/>
      <c r="ENE584" s="205"/>
      <c r="ENF584" s="205"/>
      <c r="ENG584" s="205"/>
      <c r="ENH584" s="205"/>
      <c r="ENI584" s="205"/>
      <c r="ENJ584" s="205"/>
      <c r="ENK584" s="205"/>
      <c r="ENL584" s="205"/>
      <c r="ENM584" s="205"/>
      <c r="ENN584" s="205"/>
      <c r="ENO584" s="205"/>
      <c r="ENP584" s="205"/>
      <c r="ENQ584" s="205"/>
      <c r="ENR584" s="205"/>
      <c r="ENS584" s="205"/>
      <c r="ENT584" s="205"/>
      <c r="ENU584" s="205"/>
      <c r="ENV584" s="205"/>
      <c r="ENW584" s="205"/>
      <c r="ENX584" s="205"/>
      <c r="ENY584" s="205"/>
      <c r="ENZ584" s="205"/>
      <c r="EOA584" s="205"/>
      <c r="EOB584" s="205"/>
      <c r="EOC584" s="205"/>
      <c r="EOD584" s="205"/>
      <c r="EOE584" s="205"/>
      <c r="EOF584" s="205"/>
      <c r="EOG584" s="205"/>
      <c r="EOH584" s="205"/>
      <c r="EOI584" s="205"/>
      <c r="EOJ584" s="205"/>
      <c r="EOK584" s="205"/>
      <c r="EOL584" s="205"/>
      <c r="EOM584" s="205"/>
      <c r="EON584" s="205"/>
      <c r="EOO584" s="205"/>
      <c r="EOP584" s="205"/>
      <c r="EOQ584" s="205"/>
      <c r="EOR584" s="205"/>
      <c r="EOS584" s="205"/>
      <c r="EOT584" s="205"/>
      <c r="EOU584" s="205"/>
      <c r="EOV584" s="205"/>
      <c r="EOW584" s="205"/>
      <c r="EOX584" s="205"/>
      <c r="EOY584" s="205"/>
      <c r="EOZ584" s="205"/>
      <c r="EPA584" s="205"/>
      <c r="EPB584" s="205"/>
      <c r="EPC584" s="205"/>
      <c r="EPD584" s="205"/>
      <c r="EPE584" s="205"/>
      <c r="EPF584" s="205"/>
      <c r="EPG584" s="205"/>
      <c r="EPH584" s="205"/>
      <c r="EPI584" s="205"/>
      <c r="EPJ584" s="205"/>
      <c r="EPK584" s="205"/>
      <c r="EPL584" s="205"/>
      <c r="EPM584" s="205"/>
      <c r="EPN584" s="205"/>
      <c r="EPO584" s="205"/>
      <c r="EPP584" s="205"/>
      <c r="EPQ584" s="205"/>
      <c r="EPR584" s="205"/>
      <c r="EPS584" s="205"/>
      <c r="EPT584" s="205"/>
      <c r="EPU584" s="205"/>
      <c r="EPV584" s="205"/>
      <c r="EPW584" s="205"/>
      <c r="EPX584" s="205"/>
      <c r="EPY584" s="205"/>
      <c r="EPZ584" s="205"/>
      <c r="EQA584" s="205"/>
      <c r="EQB584" s="205"/>
      <c r="EQC584" s="205"/>
      <c r="EQD584" s="205"/>
      <c r="EQE584" s="205"/>
      <c r="EQF584" s="205"/>
      <c r="EQG584" s="205"/>
      <c r="EQH584" s="205"/>
      <c r="EQI584" s="205"/>
      <c r="EQJ584" s="205"/>
      <c r="EQK584" s="205"/>
      <c r="EQL584" s="205"/>
      <c r="EQM584" s="205"/>
      <c r="EQN584" s="205"/>
      <c r="EQO584" s="205"/>
      <c r="EQP584" s="205"/>
      <c r="EQQ584" s="205"/>
      <c r="EQR584" s="205"/>
      <c r="EQS584" s="205"/>
      <c r="EQT584" s="205"/>
      <c r="EQU584" s="205"/>
      <c r="EQV584" s="205"/>
      <c r="EQW584" s="205"/>
      <c r="EQX584" s="205"/>
      <c r="EQY584" s="205"/>
      <c r="EQZ584" s="205"/>
      <c r="ERA584" s="205"/>
      <c r="ERB584" s="205"/>
      <c r="ERC584" s="205"/>
      <c r="ERD584" s="205"/>
      <c r="ERE584" s="205"/>
      <c r="ERF584" s="205"/>
      <c r="ERG584" s="205"/>
      <c r="ERH584" s="205"/>
      <c r="ERI584" s="205"/>
      <c r="ERJ584" s="205"/>
      <c r="ERK584" s="205"/>
      <c r="ERL584" s="205"/>
      <c r="ERM584" s="205"/>
      <c r="ERN584" s="205"/>
      <c r="ERO584" s="205"/>
      <c r="ERP584" s="205"/>
      <c r="ERQ584" s="205"/>
      <c r="ERR584" s="205"/>
      <c r="ERS584" s="205"/>
      <c r="ERT584" s="205"/>
      <c r="ERU584" s="205"/>
      <c r="ERV584" s="205"/>
      <c r="ERW584" s="205"/>
      <c r="ERX584" s="205"/>
      <c r="ERY584" s="205"/>
      <c r="ERZ584" s="205"/>
      <c r="ESA584" s="205"/>
      <c r="ESB584" s="205"/>
      <c r="ESC584" s="205"/>
      <c r="ESD584" s="205"/>
      <c r="ESE584" s="205"/>
      <c r="ESF584" s="205"/>
      <c r="ESG584" s="205"/>
      <c r="ESH584" s="205"/>
      <c r="ESI584" s="205"/>
      <c r="ESJ584" s="205"/>
      <c r="ESK584" s="205"/>
      <c r="ESL584" s="205"/>
      <c r="ESM584" s="205"/>
      <c r="ESN584" s="205"/>
      <c r="ESO584" s="205"/>
      <c r="ESP584" s="205"/>
      <c r="ESQ584" s="205"/>
      <c r="ESR584" s="205"/>
      <c r="ESS584" s="205"/>
      <c r="EST584" s="205"/>
      <c r="ESU584" s="205"/>
      <c r="ESV584" s="205"/>
      <c r="ESW584" s="205"/>
      <c r="ESX584" s="205"/>
      <c r="ESY584" s="205"/>
      <c r="ESZ584" s="205"/>
      <c r="ETA584" s="205"/>
      <c r="ETB584" s="205"/>
      <c r="ETC584" s="205"/>
      <c r="ETD584" s="205"/>
      <c r="ETE584" s="205"/>
      <c r="ETF584" s="205"/>
      <c r="ETG584" s="205"/>
      <c r="ETH584" s="205"/>
      <c r="ETI584" s="205"/>
      <c r="ETJ584" s="205"/>
      <c r="ETK584" s="205"/>
      <c r="ETL584" s="205"/>
      <c r="ETM584" s="205"/>
      <c r="ETN584" s="205"/>
      <c r="ETO584" s="205"/>
      <c r="ETP584" s="205"/>
      <c r="ETQ584" s="205"/>
      <c r="ETR584" s="205"/>
      <c r="ETS584" s="205"/>
      <c r="ETT584" s="205"/>
      <c r="ETU584" s="205"/>
      <c r="ETV584" s="205"/>
      <c r="ETW584" s="205"/>
      <c r="ETX584" s="205"/>
      <c r="ETY584" s="205"/>
      <c r="ETZ584" s="205"/>
      <c r="EUA584" s="205"/>
      <c r="EUB584" s="205"/>
      <c r="EUC584" s="205"/>
      <c r="EUD584" s="205"/>
      <c r="EUE584" s="205"/>
      <c r="EUF584" s="205"/>
      <c r="EUG584" s="205"/>
      <c r="EUH584" s="205"/>
      <c r="EUI584" s="205"/>
      <c r="EUJ584" s="205"/>
      <c r="EUK584" s="205"/>
      <c r="EUL584" s="205"/>
      <c r="EUM584" s="205"/>
      <c r="EUN584" s="205"/>
      <c r="EUO584" s="205"/>
      <c r="EUP584" s="205"/>
      <c r="EUQ584" s="205"/>
      <c r="EUR584" s="205"/>
      <c r="EUS584" s="205"/>
      <c r="EUT584" s="205"/>
      <c r="EUU584" s="205"/>
      <c r="EUV584" s="205"/>
      <c r="EUW584" s="205"/>
      <c r="EUX584" s="205"/>
      <c r="EUY584" s="205"/>
      <c r="EUZ584" s="205"/>
      <c r="EVA584" s="205"/>
      <c r="EVB584" s="205"/>
      <c r="EVC584" s="205"/>
      <c r="EVD584" s="205"/>
      <c r="EVE584" s="205"/>
      <c r="EVF584" s="205"/>
      <c r="EVG584" s="205"/>
      <c r="EVH584" s="205"/>
      <c r="EVI584" s="205"/>
      <c r="EVJ584" s="205"/>
      <c r="EVK584" s="205"/>
      <c r="EVL584" s="205"/>
      <c r="EVM584" s="205"/>
      <c r="EVN584" s="205"/>
      <c r="EVO584" s="205"/>
      <c r="EVP584" s="205"/>
      <c r="EVQ584" s="205"/>
      <c r="EVR584" s="205"/>
      <c r="EVS584" s="205"/>
      <c r="EVT584" s="205"/>
      <c r="EVU584" s="205"/>
      <c r="EVV584" s="205"/>
      <c r="EVW584" s="205"/>
      <c r="EVX584" s="205"/>
      <c r="EVY584" s="205"/>
      <c r="EVZ584" s="205"/>
      <c r="EWA584" s="205"/>
      <c r="EWB584" s="205"/>
      <c r="EWC584" s="205"/>
      <c r="EWD584" s="205"/>
      <c r="EWE584" s="205"/>
      <c r="EWF584" s="205"/>
      <c r="EWG584" s="205"/>
      <c r="EWH584" s="205"/>
      <c r="EWI584" s="205"/>
      <c r="EWJ584" s="205"/>
      <c r="EWK584" s="205"/>
      <c r="EWL584" s="205"/>
      <c r="EWM584" s="205"/>
      <c r="EWN584" s="205"/>
      <c r="EWO584" s="205"/>
      <c r="EWP584" s="205"/>
      <c r="EWQ584" s="205"/>
      <c r="EWR584" s="205"/>
      <c r="EWS584" s="205"/>
      <c r="EWT584" s="205"/>
      <c r="EWU584" s="205"/>
      <c r="EWV584" s="205"/>
      <c r="EWW584" s="205"/>
      <c r="EWX584" s="205"/>
      <c r="EWY584" s="205"/>
      <c r="EWZ584" s="205"/>
      <c r="EXA584" s="205"/>
      <c r="EXB584" s="205"/>
      <c r="EXC584" s="205"/>
      <c r="EXD584" s="205"/>
      <c r="EXE584" s="205"/>
      <c r="EXF584" s="205"/>
      <c r="EXG584" s="205"/>
      <c r="EXH584" s="205"/>
      <c r="EXI584" s="205"/>
      <c r="EXJ584" s="205"/>
      <c r="EXK584" s="205"/>
      <c r="EXL584" s="205"/>
      <c r="EXM584" s="205"/>
      <c r="EXN584" s="205"/>
      <c r="EXO584" s="205"/>
      <c r="EXP584" s="205"/>
      <c r="EXQ584" s="205"/>
      <c r="EXR584" s="205"/>
      <c r="EXS584" s="205"/>
      <c r="EXT584" s="205"/>
      <c r="EXU584" s="205"/>
      <c r="EXV584" s="205"/>
      <c r="EXW584" s="205"/>
      <c r="EXX584" s="205"/>
      <c r="EXY584" s="205"/>
      <c r="EXZ584" s="205"/>
      <c r="EYA584" s="205"/>
      <c r="EYB584" s="205"/>
      <c r="EYC584" s="205"/>
      <c r="EYD584" s="205"/>
      <c r="EYE584" s="205"/>
      <c r="EYF584" s="205"/>
      <c r="EYG584" s="205"/>
      <c r="EYH584" s="205"/>
      <c r="EYI584" s="205"/>
      <c r="EYJ584" s="205"/>
      <c r="EYK584" s="205"/>
      <c r="EYL584" s="205"/>
      <c r="EYM584" s="205"/>
      <c r="EYN584" s="205"/>
      <c r="EYO584" s="205"/>
      <c r="EYP584" s="205"/>
      <c r="EYQ584" s="205"/>
      <c r="EYR584" s="205"/>
      <c r="EYS584" s="205"/>
      <c r="EYT584" s="205"/>
      <c r="EYU584" s="205"/>
      <c r="EYV584" s="205"/>
      <c r="EYW584" s="205"/>
      <c r="EYX584" s="205"/>
      <c r="EYY584" s="205"/>
      <c r="EYZ584" s="205"/>
      <c r="EZA584" s="205"/>
      <c r="EZB584" s="205"/>
      <c r="EZC584" s="205"/>
      <c r="EZD584" s="205"/>
      <c r="EZE584" s="205"/>
      <c r="EZF584" s="205"/>
      <c r="EZG584" s="205"/>
      <c r="EZH584" s="205"/>
      <c r="EZI584" s="205"/>
      <c r="EZJ584" s="205"/>
      <c r="EZK584" s="205"/>
      <c r="EZL584" s="205"/>
      <c r="EZM584" s="205"/>
      <c r="EZN584" s="205"/>
      <c r="EZO584" s="205"/>
      <c r="EZP584" s="205"/>
      <c r="EZQ584" s="205"/>
      <c r="EZR584" s="205"/>
      <c r="EZS584" s="205"/>
      <c r="EZT584" s="205"/>
      <c r="EZU584" s="205"/>
      <c r="EZV584" s="205"/>
      <c r="EZW584" s="205"/>
      <c r="EZX584" s="205"/>
      <c r="EZY584" s="205"/>
      <c r="EZZ584" s="205"/>
      <c r="FAA584" s="205"/>
      <c r="FAB584" s="205"/>
      <c r="FAC584" s="205"/>
      <c r="FAD584" s="205"/>
      <c r="FAE584" s="205"/>
      <c r="FAF584" s="205"/>
      <c r="FAG584" s="205"/>
      <c r="FAH584" s="205"/>
      <c r="FAI584" s="205"/>
      <c r="FAJ584" s="205"/>
      <c r="FAK584" s="205"/>
      <c r="FAL584" s="205"/>
      <c r="FAM584" s="205"/>
      <c r="FAN584" s="205"/>
      <c r="FAO584" s="205"/>
      <c r="FAP584" s="205"/>
      <c r="FAQ584" s="205"/>
      <c r="FAR584" s="205"/>
      <c r="FAS584" s="205"/>
      <c r="FAT584" s="205"/>
      <c r="FAU584" s="205"/>
      <c r="FAV584" s="205"/>
      <c r="FAW584" s="205"/>
      <c r="FAX584" s="205"/>
      <c r="FAY584" s="205"/>
      <c r="FAZ584" s="205"/>
      <c r="FBA584" s="205"/>
      <c r="FBB584" s="205"/>
      <c r="FBC584" s="205"/>
      <c r="FBD584" s="205"/>
      <c r="FBE584" s="205"/>
      <c r="FBF584" s="205"/>
      <c r="FBG584" s="205"/>
      <c r="FBH584" s="205"/>
      <c r="FBI584" s="205"/>
      <c r="FBJ584" s="205"/>
      <c r="FBK584" s="205"/>
      <c r="FBL584" s="205"/>
      <c r="FBM584" s="205"/>
      <c r="FBN584" s="205"/>
      <c r="FBO584" s="205"/>
      <c r="FBP584" s="205"/>
      <c r="FBQ584" s="205"/>
      <c r="FBR584" s="205"/>
      <c r="FBS584" s="205"/>
      <c r="FBT584" s="205"/>
      <c r="FBU584" s="205"/>
      <c r="FBV584" s="205"/>
      <c r="FBW584" s="205"/>
      <c r="FBX584" s="205"/>
      <c r="FBY584" s="205"/>
      <c r="FBZ584" s="205"/>
      <c r="FCA584" s="205"/>
      <c r="FCB584" s="205"/>
      <c r="FCC584" s="205"/>
      <c r="FCD584" s="205"/>
      <c r="FCE584" s="205"/>
      <c r="FCF584" s="205"/>
      <c r="FCG584" s="205"/>
      <c r="FCH584" s="205"/>
      <c r="FCI584" s="205"/>
      <c r="FCJ584" s="205"/>
      <c r="FCK584" s="205"/>
      <c r="FCL584" s="205"/>
      <c r="FCM584" s="205"/>
      <c r="FCN584" s="205"/>
      <c r="FCO584" s="205"/>
      <c r="FCP584" s="205"/>
      <c r="FCQ584" s="205"/>
      <c r="FCR584" s="205"/>
      <c r="FCS584" s="205"/>
      <c r="FCT584" s="205"/>
      <c r="FCU584" s="205"/>
      <c r="FCV584" s="205"/>
      <c r="FCW584" s="205"/>
      <c r="FCX584" s="205"/>
      <c r="FCY584" s="205"/>
      <c r="FCZ584" s="205"/>
      <c r="FDA584" s="205"/>
      <c r="FDB584" s="205"/>
      <c r="FDC584" s="205"/>
      <c r="FDD584" s="205"/>
      <c r="FDE584" s="205"/>
      <c r="FDF584" s="205"/>
      <c r="FDG584" s="205"/>
      <c r="FDH584" s="205"/>
      <c r="FDI584" s="205"/>
      <c r="FDJ584" s="205"/>
      <c r="FDK584" s="205"/>
      <c r="FDL584" s="205"/>
      <c r="FDM584" s="205"/>
      <c r="FDN584" s="205"/>
      <c r="FDO584" s="205"/>
      <c r="FDP584" s="205"/>
      <c r="FDQ584" s="205"/>
      <c r="FDR584" s="205"/>
      <c r="FDS584" s="205"/>
      <c r="FDT584" s="205"/>
      <c r="FDU584" s="205"/>
      <c r="FDV584" s="205"/>
      <c r="FDW584" s="205"/>
      <c r="FDX584" s="205"/>
      <c r="FDY584" s="205"/>
      <c r="FDZ584" s="205"/>
      <c r="FEA584" s="205"/>
      <c r="FEB584" s="205"/>
      <c r="FEC584" s="205"/>
      <c r="FED584" s="205"/>
      <c r="FEE584" s="205"/>
      <c r="FEF584" s="205"/>
      <c r="FEG584" s="205"/>
      <c r="FEH584" s="205"/>
      <c r="FEI584" s="205"/>
      <c r="FEJ584" s="205"/>
      <c r="FEK584" s="205"/>
      <c r="FEL584" s="205"/>
      <c r="FEM584" s="205"/>
      <c r="FEN584" s="205"/>
      <c r="FEO584" s="205"/>
      <c r="FEP584" s="205"/>
      <c r="FEQ584" s="205"/>
      <c r="FER584" s="205"/>
      <c r="FES584" s="205"/>
      <c r="FET584" s="205"/>
      <c r="FEU584" s="205"/>
      <c r="FEV584" s="205"/>
      <c r="FEW584" s="205"/>
      <c r="FEX584" s="205"/>
      <c r="FEY584" s="205"/>
      <c r="FEZ584" s="205"/>
      <c r="FFA584" s="205"/>
      <c r="FFB584" s="205"/>
      <c r="FFC584" s="205"/>
      <c r="FFD584" s="205"/>
      <c r="FFE584" s="205"/>
      <c r="FFF584" s="205"/>
      <c r="FFG584" s="205"/>
      <c r="FFH584" s="205"/>
      <c r="FFI584" s="205"/>
      <c r="FFJ584" s="205"/>
      <c r="FFK584" s="205"/>
      <c r="FFL584" s="205"/>
      <c r="FFM584" s="205"/>
      <c r="FFN584" s="205"/>
      <c r="FFO584" s="205"/>
      <c r="FFP584" s="205"/>
      <c r="FFQ584" s="205"/>
      <c r="FFR584" s="205"/>
      <c r="FFS584" s="205"/>
      <c r="FFT584" s="205"/>
      <c r="FFU584" s="205"/>
      <c r="FFV584" s="205"/>
      <c r="FFW584" s="205"/>
      <c r="FFX584" s="205"/>
      <c r="FFY584" s="205"/>
      <c r="FFZ584" s="205"/>
      <c r="FGA584" s="205"/>
      <c r="FGB584" s="205"/>
      <c r="FGC584" s="205"/>
      <c r="FGD584" s="205"/>
      <c r="FGE584" s="205"/>
      <c r="FGF584" s="205"/>
      <c r="FGG584" s="205"/>
      <c r="FGH584" s="205"/>
      <c r="FGI584" s="205"/>
      <c r="FGJ584" s="205"/>
      <c r="FGK584" s="205"/>
      <c r="FGL584" s="205"/>
      <c r="FGM584" s="205"/>
      <c r="FGN584" s="205"/>
      <c r="FGO584" s="205"/>
      <c r="FGP584" s="205"/>
      <c r="FGQ584" s="205"/>
      <c r="FGR584" s="205"/>
      <c r="FGS584" s="205"/>
      <c r="FGT584" s="205"/>
      <c r="FGU584" s="205"/>
      <c r="FGV584" s="205"/>
      <c r="FGW584" s="205"/>
      <c r="FGX584" s="205"/>
      <c r="FGY584" s="205"/>
      <c r="FGZ584" s="205"/>
      <c r="FHA584" s="205"/>
      <c r="FHB584" s="205"/>
      <c r="FHC584" s="205"/>
      <c r="FHD584" s="205"/>
      <c r="FHE584" s="205"/>
      <c r="FHF584" s="205"/>
      <c r="FHG584" s="205"/>
      <c r="FHH584" s="205"/>
      <c r="FHI584" s="205"/>
      <c r="FHJ584" s="205"/>
      <c r="FHK584" s="205"/>
      <c r="FHL584" s="205"/>
      <c r="FHM584" s="205"/>
      <c r="FHN584" s="205"/>
      <c r="FHO584" s="205"/>
      <c r="FHP584" s="205"/>
      <c r="FHQ584" s="205"/>
      <c r="FHR584" s="205"/>
      <c r="FHS584" s="205"/>
      <c r="FHT584" s="205"/>
      <c r="FHU584" s="205"/>
      <c r="FHV584" s="205"/>
      <c r="FHW584" s="205"/>
      <c r="FHX584" s="205"/>
      <c r="FHY584" s="205"/>
      <c r="FHZ584" s="205"/>
      <c r="FIA584" s="205"/>
      <c r="FIB584" s="205"/>
      <c r="FIC584" s="205"/>
      <c r="FID584" s="205"/>
      <c r="FIE584" s="205"/>
      <c r="FIF584" s="205"/>
      <c r="FIG584" s="205"/>
      <c r="FIH584" s="205"/>
      <c r="FII584" s="205"/>
      <c r="FIJ584" s="205"/>
      <c r="FIK584" s="205"/>
      <c r="FIL584" s="205"/>
      <c r="FIM584" s="205"/>
      <c r="FIN584" s="205"/>
      <c r="FIO584" s="205"/>
      <c r="FIP584" s="205"/>
      <c r="FIQ584" s="205"/>
      <c r="FIR584" s="205"/>
      <c r="FIS584" s="205"/>
      <c r="FIT584" s="205"/>
      <c r="FIU584" s="205"/>
      <c r="FIV584" s="205"/>
      <c r="FIW584" s="205"/>
      <c r="FIX584" s="205"/>
      <c r="FIY584" s="205"/>
      <c r="FIZ584" s="205"/>
      <c r="FJA584" s="205"/>
      <c r="FJB584" s="205"/>
      <c r="FJC584" s="205"/>
      <c r="FJD584" s="205"/>
      <c r="FJE584" s="205"/>
      <c r="FJF584" s="205"/>
      <c r="FJG584" s="205"/>
      <c r="FJH584" s="205"/>
      <c r="FJI584" s="205"/>
      <c r="FJJ584" s="205"/>
      <c r="FJK584" s="205"/>
      <c r="FJL584" s="205"/>
      <c r="FJM584" s="205"/>
      <c r="FJN584" s="205"/>
      <c r="FJO584" s="205"/>
      <c r="FJP584" s="205"/>
      <c r="FJQ584" s="205"/>
      <c r="FJR584" s="205"/>
      <c r="FJS584" s="205"/>
      <c r="FJT584" s="205"/>
      <c r="FJU584" s="205"/>
      <c r="FJV584" s="205"/>
      <c r="FJW584" s="205"/>
      <c r="FJX584" s="205"/>
      <c r="FJY584" s="205"/>
      <c r="FJZ584" s="205"/>
      <c r="FKA584" s="205"/>
      <c r="FKB584" s="205"/>
      <c r="FKC584" s="205"/>
      <c r="FKD584" s="205"/>
      <c r="FKE584" s="205"/>
      <c r="FKF584" s="205"/>
      <c r="FKG584" s="205"/>
      <c r="FKH584" s="205"/>
      <c r="FKI584" s="205"/>
      <c r="FKJ584" s="205"/>
      <c r="FKK584" s="205"/>
      <c r="FKL584" s="205"/>
      <c r="FKM584" s="205"/>
      <c r="FKN584" s="205"/>
      <c r="FKO584" s="205"/>
      <c r="FKP584" s="205"/>
      <c r="FKQ584" s="205"/>
      <c r="FKR584" s="205"/>
      <c r="FKS584" s="205"/>
      <c r="FKT584" s="205"/>
      <c r="FKU584" s="205"/>
      <c r="FKV584" s="205"/>
      <c r="FKW584" s="205"/>
      <c r="FKX584" s="205"/>
      <c r="FKY584" s="205"/>
      <c r="FKZ584" s="205"/>
      <c r="FLA584" s="205"/>
      <c r="FLB584" s="205"/>
      <c r="FLC584" s="205"/>
      <c r="FLD584" s="205"/>
      <c r="FLE584" s="205"/>
      <c r="FLF584" s="205"/>
      <c r="FLG584" s="205"/>
      <c r="FLH584" s="205"/>
      <c r="FLI584" s="205"/>
      <c r="FLJ584" s="205"/>
      <c r="FLK584" s="205"/>
      <c r="FLL584" s="205"/>
      <c r="FLM584" s="205"/>
      <c r="FLN584" s="205"/>
      <c r="FLO584" s="205"/>
      <c r="FLP584" s="205"/>
      <c r="FLQ584" s="205"/>
      <c r="FLR584" s="205"/>
      <c r="FLS584" s="205"/>
      <c r="FLT584" s="205"/>
      <c r="FLU584" s="205"/>
      <c r="FLV584" s="205"/>
      <c r="FLW584" s="205"/>
      <c r="FLX584" s="205"/>
      <c r="FLY584" s="205"/>
      <c r="FLZ584" s="205"/>
      <c r="FMA584" s="205"/>
      <c r="FMB584" s="205"/>
      <c r="FMC584" s="205"/>
      <c r="FMD584" s="205"/>
      <c r="FME584" s="205"/>
      <c r="FMF584" s="205"/>
      <c r="FMG584" s="205"/>
      <c r="FMH584" s="205"/>
      <c r="FMI584" s="205"/>
      <c r="FMJ584" s="205"/>
      <c r="FMK584" s="205"/>
      <c r="FML584" s="205"/>
      <c r="FMM584" s="205"/>
      <c r="FMN584" s="205"/>
      <c r="FMO584" s="205"/>
      <c r="FMP584" s="205"/>
      <c r="FMQ584" s="205"/>
      <c r="FMR584" s="205"/>
      <c r="FMS584" s="205"/>
      <c r="FMT584" s="205"/>
      <c r="FMU584" s="205"/>
      <c r="FMV584" s="205"/>
      <c r="FMW584" s="205"/>
      <c r="FMX584" s="205"/>
      <c r="FMY584" s="205"/>
      <c r="FMZ584" s="205"/>
      <c r="FNA584" s="205"/>
      <c r="FNB584" s="205"/>
      <c r="FNC584" s="205"/>
      <c r="FND584" s="205"/>
      <c r="FNE584" s="205"/>
      <c r="FNF584" s="205"/>
      <c r="FNG584" s="205"/>
      <c r="FNH584" s="205"/>
      <c r="FNI584" s="205"/>
      <c r="FNJ584" s="205"/>
      <c r="FNK584" s="205"/>
      <c r="FNL584" s="205"/>
      <c r="FNM584" s="205"/>
      <c r="FNN584" s="205"/>
      <c r="FNO584" s="205"/>
      <c r="FNP584" s="205"/>
      <c r="FNQ584" s="205"/>
      <c r="FNR584" s="205"/>
      <c r="FNS584" s="205"/>
      <c r="FNT584" s="205"/>
      <c r="FNU584" s="205"/>
      <c r="FNV584" s="205"/>
      <c r="FNW584" s="205"/>
      <c r="FNX584" s="205"/>
      <c r="FNY584" s="205"/>
      <c r="FNZ584" s="205"/>
      <c r="FOA584" s="205"/>
      <c r="FOB584" s="205"/>
      <c r="FOC584" s="205"/>
      <c r="FOD584" s="205"/>
      <c r="FOE584" s="205"/>
      <c r="FOF584" s="205"/>
      <c r="FOG584" s="205"/>
      <c r="FOH584" s="205"/>
      <c r="FOI584" s="205"/>
      <c r="FOJ584" s="205"/>
      <c r="FOK584" s="205"/>
      <c r="FOL584" s="205"/>
      <c r="FOM584" s="205"/>
      <c r="FON584" s="205"/>
      <c r="FOO584" s="205"/>
      <c r="FOP584" s="205"/>
      <c r="FOQ584" s="205"/>
      <c r="FOR584" s="205"/>
      <c r="FOS584" s="205"/>
      <c r="FOT584" s="205"/>
      <c r="FOU584" s="205"/>
      <c r="FOV584" s="205"/>
      <c r="FOW584" s="205"/>
      <c r="FOX584" s="205"/>
      <c r="FOY584" s="205"/>
      <c r="FOZ584" s="205"/>
      <c r="FPA584" s="205"/>
      <c r="FPB584" s="205"/>
      <c r="FPC584" s="205"/>
      <c r="FPD584" s="205"/>
      <c r="FPE584" s="205"/>
      <c r="FPF584" s="205"/>
      <c r="FPG584" s="205"/>
      <c r="FPH584" s="205"/>
      <c r="FPI584" s="205"/>
      <c r="FPJ584" s="205"/>
      <c r="FPK584" s="205"/>
      <c r="FPL584" s="205"/>
      <c r="FPM584" s="205"/>
      <c r="FPN584" s="205"/>
      <c r="FPO584" s="205"/>
      <c r="FPP584" s="205"/>
      <c r="FPQ584" s="205"/>
      <c r="FPR584" s="205"/>
      <c r="FPS584" s="205"/>
      <c r="FPT584" s="205"/>
      <c r="FPU584" s="205"/>
      <c r="FPV584" s="205"/>
      <c r="FPW584" s="205"/>
      <c r="FPX584" s="205"/>
      <c r="FPY584" s="205"/>
      <c r="FPZ584" s="205"/>
      <c r="FQA584" s="205"/>
      <c r="FQB584" s="205"/>
      <c r="FQC584" s="205"/>
      <c r="FQD584" s="205"/>
      <c r="FQE584" s="205"/>
      <c r="FQF584" s="205"/>
      <c r="FQG584" s="205"/>
      <c r="FQH584" s="205"/>
      <c r="FQI584" s="205"/>
      <c r="FQJ584" s="205"/>
      <c r="FQK584" s="205"/>
      <c r="FQL584" s="205"/>
      <c r="FQM584" s="205"/>
      <c r="FQN584" s="205"/>
      <c r="FQO584" s="205"/>
      <c r="FQP584" s="205"/>
      <c r="FQQ584" s="205"/>
      <c r="FQR584" s="205"/>
      <c r="FQS584" s="205"/>
      <c r="FQT584" s="205"/>
      <c r="FQU584" s="205"/>
      <c r="FQV584" s="205"/>
      <c r="FQW584" s="205"/>
      <c r="FQX584" s="205"/>
      <c r="FQY584" s="205"/>
      <c r="FQZ584" s="205"/>
      <c r="FRA584" s="205"/>
      <c r="FRB584" s="205"/>
      <c r="FRC584" s="205"/>
      <c r="FRD584" s="205"/>
      <c r="FRE584" s="205"/>
      <c r="FRF584" s="205"/>
      <c r="FRG584" s="205"/>
      <c r="FRH584" s="205"/>
      <c r="FRI584" s="205"/>
      <c r="FRJ584" s="205"/>
      <c r="FRK584" s="205"/>
      <c r="FRL584" s="205"/>
      <c r="FRM584" s="205"/>
      <c r="FRN584" s="205"/>
      <c r="FRO584" s="205"/>
      <c r="FRP584" s="205"/>
      <c r="FRQ584" s="205"/>
      <c r="FRR584" s="205"/>
      <c r="FRS584" s="205"/>
      <c r="FRT584" s="205"/>
      <c r="FRU584" s="205"/>
      <c r="FRV584" s="205"/>
      <c r="FRW584" s="205"/>
      <c r="FRX584" s="205"/>
      <c r="FRY584" s="205"/>
      <c r="FRZ584" s="205"/>
      <c r="FSA584" s="205"/>
      <c r="FSB584" s="205"/>
      <c r="FSC584" s="205"/>
      <c r="FSD584" s="205"/>
      <c r="FSE584" s="205"/>
      <c r="FSF584" s="205"/>
      <c r="FSG584" s="205"/>
      <c r="FSH584" s="205"/>
      <c r="FSI584" s="205"/>
      <c r="FSJ584" s="205"/>
      <c r="FSK584" s="205"/>
      <c r="FSL584" s="205"/>
      <c r="FSM584" s="205"/>
      <c r="FSN584" s="205"/>
      <c r="FSO584" s="205"/>
      <c r="FSP584" s="205"/>
      <c r="FSQ584" s="205"/>
      <c r="FSR584" s="205"/>
      <c r="FSS584" s="205"/>
      <c r="FST584" s="205"/>
      <c r="FSU584" s="205"/>
      <c r="FSV584" s="205"/>
      <c r="FSW584" s="205"/>
      <c r="FSX584" s="205"/>
      <c r="FSY584" s="205"/>
      <c r="FSZ584" s="205"/>
      <c r="FTA584" s="205"/>
      <c r="FTB584" s="205"/>
      <c r="FTC584" s="205"/>
      <c r="FTD584" s="205"/>
      <c r="FTE584" s="205"/>
      <c r="FTF584" s="205"/>
      <c r="FTG584" s="205"/>
      <c r="FTH584" s="205"/>
      <c r="FTI584" s="205"/>
      <c r="FTJ584" s="205"/>
      <c r="FTK584" s="205"/>
      <c r="FTL584" s="205"/>
      <c r="FTM584" s="205"/>
      <c r="FTN584" s="205"/>
      <c r="FTO584" s="205"/>
      <c r="FTP584" s="205"/>
      <c r="FTQ584" s="205"/>
      <c r="FTR584" s="205"/>
      <c r="FTS584" s="205"/>
      <c r="FTT584" s="205"/>
      <c r="FTU584" s="205"/>
      <c r="FTV584" s="205"/>
      <c r="FTW584" s="205"/>
      <c r="FTX584" s="205"/>
      <c r="FTY584" s="205"/>
      <c r="FTZ584" s="205"/>
      <c r="FUA584" s="205"/>
      <c r="FUB584" s="205"/>
      <c r="FUC584" s="205"/>
      <c r="FUD584" s="205"/>
      <c r="FUE584" s="205"/>
      <c r="FUF584" s="205"/>
      <c r="FUG584" s="205"/>
      <c r="FUH584" s="205"/>
      <c r="FUI584" s="205"/>
      <c r="FUJ584" s="205"/>
      <c r="FUK584" s="205"/>
      <c r="FUL584" s="205"/>
      <c r="FUM584" s="205"/>
      <c r="FUN584" s="205"/>
      <c r="FUO584" s="205"/>
      <c r="FUP584" s="205"/>
      <c r="FUQ584" s="205"/>
      <c r="FUR584" s="205"/>
      <c r="FUS584" s="205"/>
      <c r="FUT584" s="205"/>
      <c r="FUU584" s="205"/>
      <c r="FUV584" s="205"/>
      <c r="FUW584" s="205"/>
      <c r="FUX584" s="205"/>
      <c r="FUY584" s="205"/>
      <c r="FUZ584" s="205"/>
      <c r="FVA584" s="205"/>
      <c r="FVB584" s="205"/>
      <c r="FVC584" s="205"/>
      <c r="FVD584" s="205"/>
      <c r="FVE584" s="205"/>
      <c r="FVF584" s="205"/>
      <c r="FVG584" s="205"/>
      <c r="FVH584" s="205"/>
      <c r="FVI584" s="205"/>
      <c r="FVJ584" s="205"/>
      <c r="FVK584" s="205"/>
      <c r="FVL584" s="205"/>
      <c r="FVM584" s="205"/>
      <c r="FVN584" s="205"/>
      <c r="FVO584" s="205"/>
      <c r="FVP584" s="205"/>
      <c r="FVQ584" s="205"/>
      <c r="FVR584" s="205"/>
      <c r="FVS584" s="205"/>
      <c r="FVT584" s="205"/>
      <c r="FVU584" s="205"/>
      <c r="FVV584" s="205"/>
      <c r="FVW584" s="205"/>
      <c r="FVX584" s="205"/>
      <c r="FVY584" s="205"/>
      <c r="FVZ584" s="205"/>
      <c r="FWA584" s="205"/>
      <c r="FWB584" s="205"/>
      <c r="FWC584" s="205"/>
      <c r="FWD584" s="205"/>
      <c r="FWE584" s="205"/>
      <c r="FWF584" s="205"/>
      <c r="FWG584" s="205"/>
      <c r="FWH584" s="205"/>
      <c r="FWI584" s="205"/>
      <c r="FWJ584" s="205"/>
      <c r="FWK584" s="205"/>
      <c r="FWL584" s="205"/>
      <c r="FWM584" s="205"/>
      <c r="FWN584" s="205"/>
      <c r="FWO584" s="205"/>
      <c r="FWP584" s="205"/>
      <c r="FWQ584" s="205"/>
      <c r="FWR584" s="205"/>
      <c r="FWS584" s="205"/>
      <c r="FWT584" s="205"/>
      <c r="FWU584" s="205"/>
      <c r="FWV584" s="205"/>
      <c r="FWW584" s="205"/>
      <c r="FWX584" s="205"/>
      <c r="FWY584" s="205"/>
      <c r="FWZ584" s="205"/>
      <c r="FXA584" s="205"/>
      <c r="FXB584" s="205"/>
      <c r="FXC584" s="205"/>
      <c r="FXD584" s="205"/>
      <c r="FXE584" s="205"/>
      <c r="FXF584" s="205"/>
      <c r="FXG584" s="205"/>
      <c r="FXH584" s="205"/>
      <c r="FXI584" s="205"/>
      <c r="FXJ584" s="205"/>
      <c r="FXK584" s="205"/>
      <c r="FXL584" s="205"/>
      <c r="FXM584" s="205"/>
      <c r="FXN584" s="205"/>
      <c r="FXO584" s="205"/>
      <c r="FXP584" s="205"/>
      <c r="FXQ584" s="205"/>
      <c r="FXR584" s="205"/>
      <c r="FXS584" s="205"/>
      <c r="FXT584" s="205"/>
      <c r="FXU584" s="205"/>
      <c r="FXV584" s="205"/>
      <c r="FXW584" s="205"/>
      <c r="FXX584" s="205"/>
      <c r="FXY584" s="205"/>
      <c r="FXZ584" s="205"/>
      <c r="FYA584" s="205"/>
      <c r="FYB584" s="205"/>
      <c r="FYC584" s="205"/>
      <c r="FYD584" s="205"/>
      <c r="FYE584" s="205"/>
      <c r="FYF584" s="205"/>
      <c r="FYG584" s="205"/>
      <c r="FYH584" s="205"/>
      <c r="FYI584" s="205"/>
      <c r="FYJ584" s="205"/>
      <c r="FYK584" s="205"/>
      <c r="FYL584" s="205"/>
      <c r="FYM584" s="205"/>
      <c r="FYN584" s="205"/>
      <c r="FYO584" s="205"/>
      <c r="FYP584" s="205"/>
      <c r="FYQ584" s="205"/>
      <c r="FYR584" s="205"/>
      <c r="FYS584" s="205"/>
      <c r="FYT584" s="205"/>
      <c r="FYU584" s="205"/>
      <c r="FYV584" s="205"/>
      <c r="FYW584" s="205"/>
      <c r="FYX584" s="205"/>
      <c r="FYY584" s="205"/>
      <c r="FYZ584" s="205"/>
      <c r="FZA584" s="205"/>
      <c r="FZB584" s="205"/>
      <c r="FZC584" s="205"/>
      <c r="FZD584" s="205"/>
      <c r="FZE584" s="205"/>
      <c r="FZF584" s="205"/>
      <c r="FZG584" s="205"/>
      <c r="FZH584" s="205"/>
      <c r="FZI584" s="205"/>
      <c r="FZJ584" s="205"/>
      <c r="FZK584" s="205"/>
      <c r="FZL584" s="205"/>
      <c r="FZM584" s="205"/>
      <c r="FZN584" s="205"/>
      <c r="FZO584" s="205"/>
      <c r="FZP584" s="205"/>
      <c r="FZQ584" s="205"/>
      <c r="FZR584" s="205"/>
      <c r="FZS584" s="205"/>
      <c r="FZT584" s="205"/>
      <c r="FZU584" s="205"/>
      <c r="FZV584" s="205"/>
      <c r="FZW584" s="205"/>
      <c r="FZX584" s="205"/>
      <c r="FZY584" s="205"/>
      <c r="FZZ584" s="205"/>
      <c r="GAA584" s="205"/>
      <c r="GAB584" s="205"/>
      <c r="GAC584" s="205"/>
      <c r="GAD584" s="205"/>
      <c r="GAE584" s="205"/>
      <c r="GAF584" s="205"/>
      <c r="GAG584" s="205"/>
      <c r="GAH584" s="205"/>
      <c r="GAI584" s="205"/>
      <c r="GAJ584" s="205"/>
      <c r="GAK584" s="205"/>
      <c r="GAL584" s="205"/>
      <c r="GAM584" s="205"/>
      <c r="GAN584" s="205"/>
      <c r="GAO584" s="205"/>
      <c r="GAP584" s="205"/>
      <c r="GAQ584" s="205"/>
      <c r="GAR584" s="205"/>
      <c r="GAS584" s="205"/>
      <c r="GAT584" s="205"/>
      <c r="GAU584" s="205"/>
      <c r="GAV584" s="205"/>
      <c r="GAW584" s="205"/>
      <c r="GAX584" s="205"/>
      <c r="GAY584" s="205"/>
      <c r="GAZ584" s="205"/>
      <c r="GBA584" s="205"/>
      <c r="GBB584" s="205"/>
      <c r="GBC584" s="205"/>
      <c r="GBD584" s="205"/>
      <c r="GBE584" s="205"/>
      <c r="GBF584" s="205"/>
      <c r="GBG584" s="205"/>
      <c r="GBH584" s="205"/>
      <c r="GBI584" s="205"/>
      <c r="GBJ584" s="205"/>
      <c r="GBK584" s="205"/>
      <c r="GBL584" s="205"/>
      <c r="GBM584" s="205"/>
      <c r="GBN584" s="205"/>
      <c r="GBO584" s="205"/>
      <c r="GBP584" s="205"/>
      <c r="GBQ584" s="205"/>
      <c r="GBR584" s="205"/>
      <c r="GBS584" s="205"/>
      <c r="GBT584" s="205"/>
      <c r="GBU584" s="205"/>
      <c r="GBV584" s="205"/>
      <c r="GBW584" s="205"/>
      <c r="GBX584" s="205"/>
      <c r="GBY584" s="205"/>
      <c r="GBZ584" s="205"/>
      <c r="GCA584" s="205"/>
      <c r="GCB584" s="205"/>
      <c r="GCC584" s="205"/>
      <c r="GCD584" s="205"/>
      <c r="GCE584" s="205"/>
      <c r="GCF584" s="205"/>
      <c r="GCG584" s="205"/>
      <c r="GCH584" s="205"/>
      <c r="GCI584" s="205"/>
      <c r="GCJ584" s="205"/>
      <c r="GCK584" s="205"/>
      <c r="GCL584" s="205"/>
      <c r="GCM584" s="205"/>
      <c r="GCN584" s="205"/>
      <c r="GCO584" s="205"/>
      <c r="GCP584" s="205"/>
      <c r="GCQ584" s="205"/>
      <c r="GCR584" s="205"/>
      <c r="GCS584" s="205"/>
      <c r="GCT584" s="205"/>
      <c r="GCU584" s="205"/>
      <c r="GCV584" s="205"/>
      <c r="GCW584" s="205"/>
      <c r="GCX584" s="205"/>
      <c r="GCY584" s="205"/>
      <c r="GCZ584" s="205"/>
      <c r="GDA584" s="205"/>
      <c r="GDB584" s="205"/>
      <c r="GDC584" s="205"/>
      <c r="GDD584" s="205"/>
      <c r="GDE584" s="205"/>
      <c r="GDF584" s="205"/>
      <c r="GDG584" s="205"/>
      <c r="GDH584" s="205"/>
      <c r="GDI584" s="205"/>
      <c r="GDJ584" s="205"/>
      <c r="GDK584" s="205"/>
      <c r="GDL584" s="205"/>
      <c r="GDM584" s="205"/>
      <c r="GDN584" s="205"/>
      <c r="GDO584" s="205"/>
      <c r="GDP584" s="205"/>
      <c r="GDQ584" s="205"/>
      <c r="GDR584" s="205"/>
      <c r="GDS584" s="205"/>
      <c r="GDT584" s="205"/>
      <c r="GDU584" s="205"/>
      <c r="GDV584" s="205"/>
      <c r="GDW584" s="205"/>
      <c r="GDX584" s="205"/>
      <c r="GDY584" s="205"/>
      <c r="GDZ584" s="205"/>
      <c r="GEA584" s="205"/>
      <c r="GEB584" s="205"/>
      <c r="GEC584" s="205"/>
      <c r="GED584" s="205"/>
      <c r="GEE584" s="205"/>
      <c r="GEF584" s="205"/>
      <c r="GEG584" s="205"/>
      <c r="GEH584" s="205"/>
      <c r="GEI584" s="205"/>
      <c r="GEJ584" s="205"/>
      <c r="GEK584" s="205"/>
      <c r="GEL584" s="205"/>
      <c r="GEM584" s="205"/>
      <c r="GEN584" s="205"/>
      <c r="GEO584" s="205"/>
      <c r="GEP584" s="205"/>
      <c r="GEQ584" s="205"/>
      <c r="GER584" s="205"/>
      <c r="GES584" s="205"/>
      <c r="GET584" s="205"/>
      <c r="GEU584" s="205"/>
      <c r="GEV584" s="205"/>
      <c r="GEW584" s="205"/>
      <c r="GEX584" s="205"/>
      <c r="GEY584" s="205"/>
      <c r="GEZ584" s="205"/>
      <c r="GFA584" s="205"/>
      <c r="GFB584" s="205"/>
      <c r="GFC584" s="205"/>
      <c r="GFD584" s="205"/>
      <c r="GFE584" s="205"/>
      <c r="GFF584" s="205"/>
      <c r="GFG584" s="205"/>
      <c r="GFH584" s="205"/>
      <c r="GFI584" s="205"/>
      <c r="GFJ584" s="205"/>
      <c r="GFK584" s="205"/>
      <c r="GFL584" s="205"/>
      <c r="GFM584" s="205"/>
      <c r="GFN584" s="205"/>
      <c r="GFO584" s="205"/>
      <c r="GFP584" s="205"/>
      <c r="GFQ584" s="205"/>
      <c r="GFR584" s="205"/>
      <c r="GFS584" s="205"/>
      <c r="GFT584" s="205"/>
      <c r="GFU584" s="205"/>
      <c r="GFV584" s="205"/>
      <c r="GFW584" s="205"/>
      <c r="GFX584" s="205"/>
      <c r="GFY584" s="205"/>
      <c r="GFZ584" s="205"/>
      <c r="GGA584" s="205"/>
      <c r="GGB584" s="205"/>
      <c r="GGC584" s="205"/>
      <c r="GGD584" s="205"/>
      <c r="GGE584" s="205"/>
      <c r="GGF584" s="205"/>
      <c r="GGG584" s="205"/>
      <c r="GGH584" s="205"/>
      <c r="GGI584" s="205"/>
      <c r="GGJ584" s="205"/>
      <c r="GGK584" s="205"/>
      <c r="GGL584" s="205"/>
      <c r="GGM584" s="205"/>
      <c r="GGN584" s="205"/>
      <c r="GGO584" s="205"/>
      <c r="GGP584" s="205"/>
      <c r="GGQ584" s="205"/>
      <c r="GGR584" s="205"/>
      <c r="GGS584" s="205"/>
      <c r="GGT584" s="205"/>
      <c r="GGU584" s="205"/>
      <c r="GGV584" s="205"/>
      <c r="GGW584" s="205"/>
      <c r="GGX584" s="205"/>
      <c r="GGY584" s="205"/>
      <c r="GGZ584" s="205"/>
      <c r="GHA584" s="205"/>
      <c r="GHB584" s="205"/>
      <c r="GHC584" s="205"/>
      <c r="GHD584" s="205"/>
      <c r="GHE584" s="205"/>
      <c r="GHF584" s="205"/>
      <c r="GHG584" s="205"/>
      <c r="GHH584" s="205"/>
      <c r="GHI584" s="205"/>
      <c r="GHJ584" s="205"/>
      <c r="GHK584" s="205"/>
      <c r="GHL584" s="205"/>
      <c r="GHM584" s="205"/>
      <c r="GHN584" s="205"/>
      <c r="GHO584" s="205"/>
      <c r="GHP584" s="205"/>
      <c r="GHQ584" s="205"/>
      <c r="GHR584" s="205"/>
      <c r="GHS584" s="205"/>
      <c r="GHT584" s="205"/>
      <c r="GHU584" s="205"/>
      <c r="GHV584" s="205"/>
      <c r="GHW584" s="205"/>
      <c r="GHX584" s="205"/>
      <c r="GHY584" s="205"/>
      <c r="GHZ584" s="205"/>
      <c r="GIA584" s="205"/>
      <c r="GIB584" s="205"/>
      <c r="GIC584" s="205"/>
      <c r="GID584" s="205"/>
      <c r="GIE584" s="205"/>
      <c r="GIF584" s="205"/>
      <c r="GIG584" s="205"/>
      <c r="GIH584" s="205"/>
      <c r="GII584" s="205"/>
      <c r="GIJ584" s="205"/>
      <c r="GIK584" s="205"/>
      <c r="GIL584" s="205"/>
      <c r="GIM584" s="205"/>
      <c r="GIN584" s="205"/>
      <c r="GIO584" s="205"/>
      <c r="GIP584" s="205"/>
      <c r="GIQ584" s="205"/>
      <c r="GIR584" s="205"/>
      <c r="GIS584" s="205"/>
      <c r="GIT584" s="205"/>
      <c r="GIU584" s="205"/>
      <c r="GIV584" s="205"/>
      <c r="GIW584" s="205"/>
      <c r="GIX584" s="205"/>
      <c r="GIY584" s="205"/>
      <c r="GIZ584" s="205"/>
      <c r="GJA584" s="205"/>
      <c r="GJB584" s="205"/>
      <c r="GJC584" s="205"/>
      <c r="GJD584" s="205"/>
      <c r="GJE584" s="205"/>
      <c r="GJF584" s="205"/>
      <c r="GJG584" s="205"/>
      <c r="GJH584" s="205"/>
      <c r="GJI584" s="205"/>
      <c r="GJJ584" s="205"/>
      <c r="GJK584" s="205"/>
      <c r="GJL584" s="205"/>
      <c r="GJM584" s="205"/>
      <c r="GJN584" s="205"/>
      <c r="GJO584" s="205"/>
      <c r="GJP584" s="205"/>
      <c r="GJQ584" s="205"/>
      <c r="GJR584" s="205"/>
      <c r="GJS584" s="205"/>
      <c r="GJT584" s="205"/>
      <c r="GJU584" s="205"/>
      <c r="GJV584" s="205"/>
      <c r="GJW584" s="205"/>
      <c r="GJX584" s="205"/>
      <c r="GJY584" s="205"/>
      <c r="GJZ584" s="205"/>
      <c r="GKA584" s="205"/>
      <c r="GKB584" s="205"/>
      <c r="GKC584" s="205"/>
      <c r="GKD584" s="205"/>
      <c r="GKE584" s="205"/>
      <c r="GKF584" s="205"/>
      <c r="GKG584" s="205"/>
      <c r="GKH584" s="205"/>
      <c r="GKI584" s="205"/>
      <c r="GKJ584" s="205"/>
      <c r="GKK584" s="205"/>
      <c r="GKL584" s="205"/>
      <c r="GKM584" s="205"/>
      <c r="GKN584" s="205"/>
      <c r="GKO584" s="205"/>
      <c r="GKP584" s="205"/>
      <c r="GKQ584" s="205"/>
      <c r="GKR584" s="205"/>
      <c r="GKS584" s="205"/>
      <c r="GKT584" s="205"/>
      <c r="GKU584" s="205"/>
      <c r="GKV584" s="205"/>
      <c r="GKW584" s="205"/>
      <c r="GKX584" s="205"/>
      <c r="GKY584" s="205"/>
      <c r="GKZ584" s="205"/>
      <c r="GLA584" s="205"/>
      <c r="GLB584" s="205"/>
      <c r="GLC584" s="205"/>
      <c r="GLD584" s="205"/>
      <c r="GLE584" s="205"/>
      <c r="GLF584" s="205"/>
      <c r="GLG584" s="205"/>
      <c r="GLH584" s="205"/>
      <c r="GLI584" s="205"/>
      <c r="GLJ584" s="205"/>
      <c r="GLK584" s="205"/>
      <c r="GLL584" s="205"/>
      <c r="GLM584" s="205"/>
      <c r="GLN584" s="205"/>
      <c r="GLO584" s="205"/>
      <c r="GLP584" s="205"/>
      <c r="GLQ584" s="205"/>
      <c r="GLR584" s="205"/>
      <c r="GLS584" s="205"/>
      <c r="GLT584" s="205"/>
      <c r="GLU584" s="205"/>
      <c r="GLV584" s="205"/>
      <c r="GLW584" s="205"/>
      <c r="GLX584" s="205"/>
      <c r="GLY584" s="205"/>
      <c r="GLZ584" s="205"/>
      <c r="GMA584" s="205"/>
      <c r="GMB584" s="205"/>
      <c r="GMC584" s="205"/>
      <c r="GMD584" s="205"/>
      <c r="GME584" s="205"/>
      <c r="GMF584" s="205"/>
      <c r="GMG584" s="205"/>
      <c r="GMH584" s="205"/>
      <c r="GMI584" s="205"/>
      <c r="GMJ584" s="205"/>
      <c r="GMK584" s="205"/>
      <c r="GML584" s="205"/>
      <c r="GMM584" s="205"/>
      <c r="GMN584" s="205"/>
      <c r="GMO584" s="205"/>
      <c r="GMP584" s="205"/>
      <c r="GMQ584" s="205"/>
      <c r="GMR584" s="205"/>
      <c r="GMS584" s="205"/>
      <c r="GMT584" s="205"/>
      <c r="GMU584" s="205"/>
      <c r="GMV584" s="205"/>
      <c r="GMW584" s="205"/>
      <c r="GMX584" s="205"/>
      <c r="GMY584" s="205"/>
      <c r="GMZ584" s="205"/>
      <c r="GNA584" s="205"/>
      <c r="GNB584" s="205"/>
      <c r="GNC584" s="205"/>
      <c r="GND584" s="205"/>
      <c r="GNE584" s="205"/>
      <c r="GNF584" s="205"/>
      <c r="GNG584" s="205"/>
      <c r="GNH584" s="205"/>
      <c r="GNI584" s="205"/>
      <c r="GNJ584" s="205"/>
      <c r="GNK584" s="205"/>
      <c r="GNL584" s="205"/>
      <c r="GNM584" s="205"/>
      <c r="GNN584" s="205"/>
      <c r="GNO584" s="205"/>
      <c r="GNP584" s="205"/>
      <c r="GNQ584" s="205"/>
      <c r="GNR584" s="205"/>
      <c r="GNS584" s="205"/>
      <c r="GNT584" s="205"/>
      <c r="GNU584" s="205"/>
      <c r="GNV584" s="205"/>
      <c r="GNW584" s="205"/>
      <c r="GNX584" s="205"/>
      <c r="GNY584" s="205"/>
      <c r="GNZ584" s="205"/>
      <c r="GOA584" s="205"/>
      <c r="GOB584" s="205"/>
      <c r="GOC584" s="205"/>
      <c r="GOD584" s="205"/>
      <c r="GOE584" s="205"/>
      <c r="GOF584" s="205"/>
      <c r="GOG584" s="205"/>
      <c r="GOH584" s="205"/>
      <c r="GOI584" s="205"/>
      <c r="GOJ584" s="205"/>
      <c r="GOK584" s="205"/>
      <c r="GOL584" s="205"/>
      <c r="GOM584" s="205"/>
      <c r="GON584" s="205"/>
      <c r="GOO584" s="205"/>
      <c r="GOP584" s="205"/>
      <c r="GOQ584" s="205"/>
      <c r="GOR584" s="205"/>
      <c r="GOS584" s="205"/>
      <c r="GOT584" s="205"/>
      <c r="GOU584" s="205"/>
      <c r="GOV584" s="205"/>
      <c r="GOW584" s="205"/>
      <c r="GOX584" s="205"/>
      <c r="GOY584" s="205"/>
      <c r="GOZ584" s="205"/>
      <c r="GPA584" s="205"/>
      <c r="GPB584" s="205"/>
      <c r="GPC584" s="205"/>
      <c r="GPD584" s="205"/>
      <c r="GPE584" s="205"/>
      <c r="GPF584" s="205"/>
      <c r="GPG584" s="205"/>
      <c r="GPH584" s="205"/>
      <c r="GPI584" s="205"/>
      <c r="GPJ584" s="205"/>
      <c r="GPK584" s="205"/>
      <c r="GPL584" s="205"/>
      <c r="GPM584" s="205"/>
      <c r="GPN584" s="205"/>
      <c r="GPO584" s="205"/>
      <c r="GPP584" s="205"/>
      <c r="GPQ584" s="205"/>
      <c r="GPR584" s="205"/>
      <c r="GPS584" s="205"/>
      <c r="GPT584" s="205"/>
      <c r="GPU584" s="205"/>
      <c r="GPV584" s="205"/>
      <c r="GPW584" s="205"/>
      <c r="GPX584" s="205"/>
      <c r="GPY584" s="205"/>
      <c r="GPZ584" s="205"/>
      <c r="GQA584" s="205"/>
      <c r="GQB584" s="205"/>
      <c r="GQC584" s="205"/>
      <c r="GQD584" s="205"/>
      <c r="GQE584" s="205"/>
      <c r="GQF584" s="205"/>
      <c r="GQG584" s="205"/>
      <c r="GQH584" s="205"/>
      <c r="GQI584" s="205"/>
      <c r="GQJ584" s="205"/>
      <c r="GQK584" s="205"/>
      <c r="GQL584" s="205"/>
      <c r="GQM584" s="205"/>
      <c r="GQN584" s="205"/>
      <c r="GQO584" s="205"/>
      <c r="GQP584" s="205"/>
      <c r="GQQ584" s="205"/>
      <c r="GQR584" s="205"/>
      <c r="GQS584" s="205"/>
      <c r="GQT584" s="205"/>
      <c r="GQU584" s="205"/>
      <c r="GQV584" s="205"/>
      <c r="GQW584" s="205"/>
      <c r="GQX584" s="205"/>
      <c r="GQY584" s="205"/>
      <c r="GQZ584" s="205"/>
      <c r="GRA584" s="205"/>
      <c r="GRB584" s="205"/>
      <c r="GRC584" s="205"/>
      <c r="GRD584" s="205"/>
      <c r="GRE584" s="205"/>
      <c r="GRF584" s="205"/>
      <c r="GRG584" s="205"/>
      <c r="GRH584" s="205"/>
      <c r="GRI584" s="205"/>
      <c r="GRJ584" s="205"/>
      <c r="GRK584" s="205"/>
      <c r="GRL584" s="205"/>
      <c r="GRM584" s="205"/>
      <c r="GRN584" s="205"/>
      <c r="GRO584" s="205"/>
      <c r="GRP584" s="205"/>
      <c r="GRQ584" s="205"/>
      <c r="GRR584" s="205"/>
      <c r="GRS584" s="205"/>
      <c r="GRT584" s="205"/>
      <c r="GRU584" s="205"/>
      <c r="GRV584" s="205"/>
      <c r="GRW584" s="205"/>
      <c r="GRX584" s="205"/>
      <c r="GRY584" s="205"/>
      <c r="GRZ584" s="205"/>
      <c r="GSA584" s="205"/>
      <c r="GSB584" s="205"/>
      <c r="GSC584" s="205"/>
      <c r="GSD584" s="205"/>
      <c r="GSE584" s="205"/>
      <c r="GSF584" s="205"/>
      <c r="GSG584" s="205"/>
      <c r="GSH584" s="205"/>
      <c r="GSI584" s="205"/>
      <c r="GSJ584" s="205"/>
      <c r="GSK584" s="205"/>
      <c r="GSL584" s="205"/>
      <c r="GSM584" s="205"/>
      <c r="GSN584" s="205"/>
      <c r="GSO584" s="205"/>
      <c r="GSP584" s="205"/>
      <c r="GSQ584" s="205"/>
      <c r="GSR584" s="205"/>
      <c r="GSS584" s="205"/>
      <c r="GST584" s="205"/>
      <c r="GSU584" s="205"/>
      <c r="GSV584" s="205"/>
      <c r="GSW584" s="205"/>
      <c r="GSX584" s="205"/>
      <c r="GSY584" s="205"/>
      <c r="GSZ584" s="205"/>
      <c r="GTA584" s="205"/>
      <c r="GTB584" s="205"/>
      <c r="GTC584" s="205"/>
      <c r="GTD584" s="205"/>
      <c r="GTE584" s="205"/>
      <c r="GTF584" s="205"/>
      <c r="GTG584" s="205"/>
      <c r="GTH584" s="205"/>
      <c r="GTI584" s="205"/>
      <c r="GTJ584" s="205"/>
      <c r="GTK584" s="205"/>
      <c r="GTL584" s="205"/>
      <c r="GTM584" s="205"/>
      <c r="GTN584" s="205"/>
      <c r="GTO584" s="205"/>
      <c r="GTP584" s="205"/>
      <c r="GTQ584" s="205"/>
      <c r="GTR584" s="205"/>
      <c r="GTS584" s="205"/>
      <c r="GTT584" s="205"/>
      <c r="GTU584" s="205"/>
      <c r="GTV584" s="205"/>
      <c r="GTW584" s="205"/>
      <c r="GTX584" s="205"/>
      <c r="GTY584" s="205"/>
      <c r="GTZ584" s="205"/>
      <c r="GUA584" s="205"/>
      <c r="GUB584" s="205"/>
      <c r="GUC584" s="205"/>
      <c r="GUD584" s="205"/>
      <c r="GUE584" s="205"/>
      <c r="GUF584" s="205"/>
      <c r="GUG584" s="205"/>
      <c r="GUH584" s="205"/>
      <c r="GUI584" s="205"/>
      <c r="GUJ584" s="205"/>
      <c r="GUK584" s="205"/>
      <c r="GUL584" s="205"/>
      <c r="GUM584" s="205"/>
      <c r="GUN584" s="205"/>
      <c r="GUO584" s="205"/>
      <c r="GUP584" s="205"/>
      <c r="GUQ584" s="205"/>
      <c r="GUR584" s="205"/>
      <c r="GUS584" s="205"/>
      <c r="GUT584" s="205"/>
      <c r="GUU584" s="205"/>
      <c r="GUV584" s="205"/>
      <c r="GUW584" s="205"/>
      <c r="GUX584" s="205"/>
      <c r="GUY584" s="205"/>
      <c r="GUZ584" s="205"/>
      <c r="GVA584" s="205"/>
      <c r="GVB584" s="205"/>
      <c r="GVC584" s="205"/>
      <c r="GVD584" s="205"/>
      <c r="GVE584" s="205"/>
      <c r="GVF584" s="205"/>
      <c r="GVG584" s="205"/>
      <c r="GVH584" s="205"/>
      <c r="GVI584" s="205"/>
      <c r="GVJ584" s="205"/>
      <c r="GVK584" s="205"/>
      <c r="GVL584" s="205"/>
      <c r="GVM584" s="205"/>
      <c r="GVN584" s="205"/>
      <c r="GVO584" s="205"/>
      <c r="GVP584" s="205"/>
      <c r="GVQ584" s="205"/>
      <c r="GVR584" s="205"/>
      <c r="GVS584" s="205"/>
      <c r="GVT584" s="205"/>
      <c r="GVU584" s="205"/>
      <c r="GVV584" s="205"/>
      <c r="GVW584" s="205"/>
      <c r="GVX584" s="205"/>
      <c r="GVY584" s="205"/>
      <c r="GVZ584" s="205"/>
      <c r="GWA584" s="205"/>
      <c r="GWB584" s="205"/>
      <c r="GWC584" s="205"/>
      <c r="GWD584" s="205"/>
      <c r="GWE584" s="205"/>
      <c r="GWF584" s="205"/>
      <c r="GWG584" s="205"/>
      <c r="GWH584" s="205"/>
      <c r="GWI584" s="205"/>
      <c r="GWJ584" s="205"/>
      <c r="GWK584" s="205"/>
      <c r="GWL584" s="205"/>
      <c r="GWM584" s="205"/>
      <c r="GWN584" s="205"/>
      <c r="GWO584" s="205"/>
      <c r="GWP584" s="205"/>
      <c r="GWQ584" s="205"/>
      <c r="GWR584" s="205"/>
      <c r="GWS584" s="205"/>
      <c r="GWT584" s="205"/>
      <c r="GWU584" s="205"/>
      <c r="GWV584" s="205"/>
      <c r="GWW584" s="205"/>
      <c r="GWX584" s="205"/>
      <c r="GWY584" s="205"/>
      <c r="GWZ584" s="205"/>
      <c r="GXA584" s="205"/>
      <c r="GXB584" s="205"/>
      <c r="GXC584" s="205"/>
      <c r="GXD584" s="205"/>
      <c r="GXE584" s="205"/>
      <c r="GXF584" s="205"/>
      <c r="GXG584" s="205"/>
      <c r="GXH584" s="205"/>
      <c r="GXI584" s="205"/>
      <c r="GXJ584" s="205"/>
      <c r="GXK584" s="205"/>
      <c r="GXL584" s="205"/>
      <c r="GXM584" s="205"/>
      <c r="GXN584" s="205"/>
      <c r="GXO584" s="205"/>
      <c r="GXP584" s="205"/>
      <c r="GXQ584" s="205"/>
      <c r="GXR584" s="205"/>
      <c r="GXS584" s="205"/>
      <c r="GXT584" s="205"/>
      <c r="GXU584" s="205"/>
      <c r="GXV584" s="205"/>
      <c r="GXW584" s="205"/>
      <c r="GXX584" s="205"/>
      <c r="GXY584" s="205"/>
      <c r="GXZ584" s="205"/>
      <c r="GYA584" s="205"/>
      <c r="GYB584" s="205"/>
      <c r="GYC584" s="205"/>
      <c r="GYD584" s="205"/>
      <c r="GYE584" s="205"/>
      <c r="GYF584" s="205"/>
      <c r="GYG584" s="205"/>
      <c r="GYH584" s="205"/>
      <c r="GYI584" s="205"/>
      <c r="GYJ584" s="205"/>
      <c r="GYK584" s="205"/>
      <c r="GYL584" s="205"/>
      <c r="GYM584" s="205"/>
      <c r="GYN584" s="205"/>
      <c r="GYO584" s="205"/>
      <c r="GYP584" s="205"/>
      <c r="GYQ584" s="205"/>
      <c r="GYR584" s="205"/>
      <c r="GYS584" s="205"/>
      <c r="GYT584" s="205"/>
      <c r="GYU584" s="205"/>
      <c r="GYV584" s="205"/>
      <c r="GYW584" s="205"/>
      <c r="GYX584" s="205"/>
      <c r="GYY584" s="205"/>
      <c r="GYZ584" s="205"/>
      <c r="GZA584" s="205"/>
      <c r="GZB584" s="205"/>
      <c r="GZC584" s="205"/>
      <c r="GZD584" s="205"/>
      <c r="GZE584" s="205"/>
      <c r="GZF584" s="205"/>
      <c r="GZG584" s="205"/>
      <c r="GZH584" s="205"/>
      <c r="GZI584" s="205"/>
      <c r="GZJ584" s="205"/>
      <c r="GZK584" s="205"/>
      <c r="GZL584" s="205"/>
      <c r="GZM584" s="205"/>
      <c r="GZN584" s="205"/>
      <c r="GZO584" s="205"/>
      <c r="GZP584" s="205"/>
      <c r="GZQ584" s="205"/>
      <c r="GZR584" s="205"/>
      <c r="GZS584" s="205"/>
      <c r="GZT584" s="205"/>
      <c r="GZU584" s="205"/>
      <c r="GZV584" s="205"/>
      <c r="GZW584" s="205"/>
      <c r="GZX584" s="205"/>
      <c r="GZY584" s="205"/>
      <c r="GZZ584" s="205"/>
      <c r="HAA584" s="205"/>
      <c r="HAB584" s="205"/>
      <c r="HAC584" s="205"/>
      <c r="HAD584" s="205"/>
      <c r="HAE584" s="205"/>
      <c r="HAF584" s="205"/>
      <c r="HAG584" s="205"/>
      <c r="HAH584" s="205"/>
      <c r="HAI584" s="205"/>
      <c r="HAJ584" s="205"/>
      <c r="HAK584" s="205"/>
      <c r="HAL584" s="205"/>
      <c r="HAM584" s="205"/>
      <c r="HAN584" s="205"/>
      <c r="HAO584" s="205"/>
      <c r="HAP584" s="205"/>
      <c r="HAQ584" s="205"/>
      <c r="HAR584" s="205"/>
      <c r="HAS584" s="205"/>
      <c r="HAT584" s="205"/>
      <c r="HAU584" s="205"/>
      <c r="HAV584" s="205"/>
      <c r="HAW584" s="205"/>
      <c r="HAX584" s="205"/>
      <c r="HAY584" s="205"/>
      <c r="HAZ584" s="205"/>
      <c r="HBA584" s="205"/>
      <c r="HBB584" s="205"/>
      <c r="HBC584" s="205"/>
      <c r="HBD584" s="205"/>
      <c r="HBE584" s="205"/>
      <c r="HBF584" s="205"/>
      <c r="HBG584" s="205"/>
      <c r="HBH584" s="205"/>
      <c r="HBI584" s="205"/>
      <c r="HBJ584" s="205"/>
      <c r="HBK584" s="205"/>
      <c r="HBL584" s="205"/>
      <c r="HBM584" s="205"/>
      <c r="HBN584" s="205"/>
      <c r="HBO584" s="205"/>
      <c r="HBP584" s="205"/>
      <c r="HBQ584" s="205"/>
      <c r="HBR584" s="205"/>
      <c r="HBS584" s="205"/>
      <c r="HBT584" s="205"/>
      <c r="HBU584" s="205"/>
      <c r="HBV584" s="205"/>
      <c r="HBW584" s="205"/>
      <c r="HBX584" s="205"/>
      <c r="HBY584" s="205"/>
      <c r="HBZ584" s="205"/>
      <c r="HCA584" s="205"/>
      <c r="HCB584" s="205"/>
      <c r="HCC584" s="205"/>
      <c r="HCD584" s="205"/>
      <c r="HCE584" s="205"/>
      <c r="HCF584" s="205"/>
      <c r="HCG584" s="205"/>
      <c r="HCH584" s="205"/>
      <c r="HCI584" s="205"/>
      <c r="HCJ584" s="205"/>
      <c r="HCK584" s="205"/>
      <c r="HCL584" s="205"/>
      <c r="HCM584" s="205"/>
      <c r="HCN584" s="205"/>
      <c r="HCO584" s="205"/>
      <c r="HCP584" s="205"/>
      <c r="HCQ584" s="205"/>
      <c r="HCR584" s="205"/>
      <c r="HCS584" s="205"/>
      <c r="HCT584" s="205"/>
      <c r="HCU584" s="205"/>
      <c r="HCV584" s="205"/>
      <c r="HCW584" s="205"/>
      <c r="HCX584" s="205"/>
      <c r="HCY584" s="205"/>
      <c r="HCZ584" s="205"/>
      <c r="HDA584" s="205"/>
      <c r="HDB584" s="205"/>
      <c r="HDC584" s="205"/>
      <c r="HDD584" s="205"/>
      <c r="HDE584" s="205"/>
      <c r="HDF584" s="205"/>
      <c r="HDG584" s="205"/>
      <c r="HDH584" s="205"/>
      <c r="HDI584" s="205"/>
      <c r="HDJ584" s="205"/>
      <c r="HDK584" s="205"/>
      <c r="HDL584" s="205"/>
      <c r="HDM584" s="205"/>
      <c r="HDN584" s="205"/>
      <c r="HDO584" s="205"/>
      <c r="HDP584" s="205"/>
      <c r="HDQ584" s="205"/>
      <c r="HDR584" s="205"/>
      <c r="HDS584" s="205"/>
      <c r="HDT584" s="205"/>
      <c r="HDU584" s="205"/>
      <c r="HDV584" s="205"/>
      <c r="HDW584" s="205"/>
      <c r="HDX584" s="205"/>
      <c r="HDY584" s="205"/>
      <c r="HDZ584" s="205"/>
      <c r="HEA584" s="205"/>
      <c r="HEB584" s="205"/>
      <c r="HEC584" s="205"/>
      <c r="HED584" s="205"/>
      <c r="HEE584" s="205"/>
      <c r="HEF584" s="205"/>
      <c r="HEG584" s="205"/>
      <c r="HEH584" s="205"/>
      <c r="HEI584" s="205"/>
      <c r="HEJ584" s="205"/>
      <c r="HEK584" s="205"/>
      <c r="HEL584" s="205"/>
      <c r="HEM584" s="205"/>
      <c r="HEN584" s="205"/>
      <c r="HEO584" s="205"/>
      <c r="HEP584" s="205"/>
      <c r="HEQ584" s="205"/>
      <c r="HER584" s="205"/>
      <c r="HES584" s="205"/>
      <c r="HET584" s="205"/>
      <c r="HEU584" s="205"/>
      <c r="HEV584" s="205"/>
      <c r="HEW584" s="205"/>
      <c r="HEX584" s="205"/>
      <c r="HEY584" s="205"/>
      <c r="HEZ584" s="205"/>
      <c r="HFA584" s="205"/>
      <c r="HFB584" s="205"/>
      <c r="HFC584" s="205"/>
      <c r="HFD584" s="205"/>
      <c r="HFE584" s="205"/>
      <c r="HFF584" s="205"/>
      <c r="HFG584" s="205"/>
      <c r="HFH584" s="205"/>
      <c r="HFI584" s="205"/>
      <c r="HFJ584" s="205"/>
      <c r="HFK584" s="205"/>
      <c r="HFL584" s="205"/>
      <c r="HFM584" s="205"/>
      <c r="HFN584" s="205"/>
      <c r="HFO584" s="205"/>
      <c r="HFP584" s="205"/>
      <c r="HFQ584" s="205"/>
      <c r="HFR584" s="205"/>
      <c r="HFS584" s="205"/>
      <c r="HFT584" s="205"/>
      <c r="HFU584" s="205"/>
      <c r="HFV584" s="205"/>
      <c r="HFW584" s="205"/>
      <c r="HFX584" s="205"/>
      <c r="HFY584" s="205"/>
      <c r="HFZ584" s="205"/>
      <c r="HGA584" s="205"/>
      <c r="HGB584" s="205"/>
      <c r="HGC584" s="205"/>
      <c r="HGD584" s="205"/>
      <c r="HGE584" s="205"/>
      <c r="HGF584" s="205"/>
      <c r="HGG584" s="205"/>
      <c r="HGH584" s="205"/>
      <c r="HGI584" s="205"/>
      <c r="HGJ584" s="205"/>
      <c r="HGK584" s="205"/>
      <c r="HGL584" s="205"/>
      <c r="HGM584" s="205"/>
      <c r="HGN584" s="205"/>
      <c r="HGO584" s="205"/>
      <c r="HGP584" s="205"/>
      <c r="HGQ584" s="205"/>
      <c r="HGR584" s="205"/>
      <c r="HGS584" s="205"/>
      <c r="HGT584" s="205"/>
      <c r="HGU584" s="205"/>
      <c r="HGV584" s="205"/>
      <c r="HGW584" s="205"/>
      <c r="HGX584" s="205"/>
      <c r="HGY584" s="205"/>
      <c r="HGZ584" s="205"/>
      <c r="HHA584" s="205"/>
      <c r="HHB584" s="205"/>
      <c r="HHC584" s="205"/>
      <c r="HHD584" s="205"/>
      <c r="HHE584" s="205"/>
      <c r="HHF584" s="205"/>
      <c r="HHG584" s="205"/>
      <c r="HHH584" s="205"/>
      <c r="HHI584" s="205"/>
      <c r="HHJ584" s="205"/>
      <c r="HHK584" s="205"/>
      <c r="HHL584" s="205"/>
      <c r="HHM584" s="205"/>
      <c r="HHN584" s="205"/>
      <c r="HHO584" s="205"/>
      <c r="HHP584" s="205"/>
      <c r="HHQ584" s="205"/>
      <c r="HHR584" s="205"/>
      <c r="HHS584" s="205"/>
      <c r="HHT584" s="205"/>
      <c r="HHU584" s="205"/>
      <c r="HHV584" s="205"/>
      <c r="HHW584" s="205"/>
      <c r="HHX584" s="205"/>
      <c r="HHY584" s="205"/>
      <c r="HHZ584" s="205"/>
      <c r="HIA584" s="205"/>
      <c r="HIB584" s="205"/>
      <c r="HIC584" s="205"/>
      <c r="HID584" s="205"/>
      <c r="HIE584" s="205"/>
      <c r="HIF584" s="205"/>
      <c r="HIG584" s="205"/>
      <c r="HIH584" s="205"/>
      <c r="HII584" s="205"/>
      <c r="HIJ584" s="205"/>
      <c r="HIK584" s="205"/>
      <c r="HIL584" s="205"/>
      <c r="HIM584" s="205"/>
      <c r="HIN584" s="205"/>
      <c r="HIO584" s="205"/>
      <c r="HIP584" s="205"/>
      <c r="HIQ584" s="205"/>
      <c r="HIR584" s="205"/>
      <c r="HIS584" s="205"/>
      <c r="HIT584" s="205"/>
      <c r="HIU584" s="205"/>
      <c r="HIV584" s="205"/>
      <c r="HIW584" s="205"/>
      <c r="HIX584" s="205"/>
      <c r="HIY584" s="205"/>
      <c r="HIZ584" s="205"/>
      <c r="HJA584" s="205"/>
      <c r="HJB584" s="205"/>
      <c r="HJC584" s="205"/>
      <c r="HJD584" s="205"/>
      <c r="HJE584" s="205"/>
      <c r="HJF584" s="205"/>
      <c r="HJG584" s="205"/>
      <c r="HJH584" s="205"/>
      <c r="HJI584" s="205"/>
      <c r="HJJ584" s="205"/>
      <c r="HJK584" s="205"/>
      <c r="HJL584" s="205"/>
      <c r="HJM584" s="205"/>
      <c r="HJN584" s="205"/>
      <c r="HJO584" s="205"/>
      <c r="HJP584" s="205"/>
      <c r="HJQ584" s="205"/>
      <c r="HJR584" s="205"/>
      <c r="HJS584" s="205"/>
      <c r="HJT584" s="205"/>
      <c r="HJU584" s="205"/>
      <c r="HJV584" s="205"/>
      <c r="HJW584" s="205"/>
      <c r="HJX584" s="205"/>
      <c r="HJY584" s="205"/>
      <c r="HJZ584" s="205"/>
      <c r="HKA584" s="205"/>
      <c r="HKB584" s="205"/>
      <c r="HKC584" s="205"/>
      <c r="HKD584" s="205"/>
      <c r="HKE584" s="205"/>
      <c r="HKF584" s="205"/>
      <c r="HKG584" s="205"/>
      <c r="HKH584" s="205"/>
      <c r="HKI584" s="205"/>
      <c r="HKJ584" s="205"/>
      <c r="HKK584" s="205"/>
      <c r="HKL584" s="205"/>
      <c r="HKM584" s="205"/>
      <c r="HKN584" s="205"/>
      <c r="HKO584" s="205"/>
      <c r="HKP584" s="205"/>
      <c r="HKQ584" s="205"/>
      <c r="HKR584" s="205"/>
      <c r="HKS584" s="205"/>
      <c r="HKT584" s="205"/>
      <c r="HKU584" s="205"/>
      <c r="HKV584" s="205"/>
      <c r="HKW584" s="205"/>
      <c r="HKX584" s="205"/>
      <c r="HKY584" s="205"/>
      <c r="HKZ584" s="205"/>
      <c r="HLA584" s="205"/>
      <c r="HLB584" s="205"/>
      <c r="HLC584" s="205"/>
      <c r="HLD584" s="205"/>
      <c r="HLE584" s="205"/>
      <c r="HLF584" s="205"/>
      <c r="HLG584" s="205"/>
      <c r="HLH584" s="205"/>
      <c r="HLI584" s="205"/>
      <c r="HLJ584" s="205"/>
      <c r="HLK584" s="205"/>
      <c r="HLL584" s="205"/>
      <c r="HLM584" s="205"/>
      <c r="HLN584" s="205"/>
      <c r="HLO584" s="205"/>
      <c r="HLP584" s="205"/>
      <c r="HLQ584" s="205"/>
      <c r="HLR584" s="205"/>
      <c r="HLS584" s="205"/>
      <c r="HLT584" s="205"/>
      <c r="HLU584" s="205"/>
      <c r="HLV584" s="205"/>
      <c r="HLW584" s="205"/>
      <c r="HLX584" s="205"/>
      <c r="HLY584" s="205"/>
      <c r="HLZ584" s="205"/>
      <c r="HMA584" s="205"/>
      <c r="HMB584" s="205"/>
      <c r="HMC584" s="205"/>
      <c r="HMD584" s="205"/>
      <c r="HME584" s="205"/>
      <c r="HMF584" s="205"/>
      <c r="HMG584" s="205"/>
      <c r="HMH584" s="205"/>
      <c r="HMI584" s="205"/>
      <c r="HMJ584" s="205"/>
      <c r="HMK584" s="205"/>
      <c r="HML584" s="205"/>
      <c r="HMM584" s="205"/>
      <c r="HMN584" s="205"/>
      <c r="HMO584" s="205"/>
      <c r="HMP584" s="205"/>
      <c r="HMQ584" s="205"/>
      <c r="HMR584" s="205"/>
      <c r="HMS584" s="205"/>
      <c r="HMT584" s="205"/>
      <c r="HMU584" s="205"/>
      <c r="HMV584" s="205"/>
      <c r="HMW584" s="205"/>
      <c r="HMX584" s="205"/>
      <c r="HMY584" s="205"/>
      <c r="HMZ584" s="205"/>
      <c r="HNA584" s="205"/>
      <c r="HNB584" s="205"/>
      <c r="HNC584" s="205"/>
      <c r="HND584" s="205"/>
      <c r="HNE584" s="205"/>
      <c r="HNF584" s="205"/>
      <c r="HNG584" s="205"/>
      <c r="HNH584" s="205"/>
      <c r="HNI584" s="205"/>
      <c r="HNJ584" s="205"/>
      <c r="HNK584" s="205"/>
      <c r="HNL584" s="205"/>
      <c r="HNM584" s="205"/>
      <c r="HNN584" s="205"/>
      <c r="HNO584" s="205"/>
      <c r="HNP584" s="205"/>
      <c r="HNQ584" s="205"/>
      <c r="HNR584" s="205"/>
      <c r="HNS584" s="205"/>
      <c r="HNT584" s="205"/>
      <c r="HNU584" s="205"/>
      <c r="HNV584" s="205"/>
      <c r="HNW584" s="205"/>
      <c r="HNX584" s="205"/>
      <c r="HNY584" s="205"/>
      <c r="HNZ584" s="205"/>
      <c r="HOA584" s="205"/>
      <c r="HOB584" s="205"/>
      <c r="HOC584" s="205"/>
      <c r="HOD584" s="205"/>
      <c r="HOE584" s="205"/>
      <c r="HOF584" s="205"/>
      <c r="HOG584" s="205"/>
      <c r="HOH584" s="205"/>
      <c r="HOI584" s="205"/>
      <c r="HOJ584" s="205"/>
      <c r="HOK584" s="205"/>
      <c r="HOL584" s="205"/>
      <c r="HOM584" s="205"/>
      <c r="HON584" s="205"/>
      <c r="HOO584" s="205"/>
      <c r="HOP584" s="205"/>
      <c r="HOQ584" s="205"/>
      <c r="HOR584" s="205"/>
      <c r="HOS584" s="205"/>
      <c r="HOT584" s="205"/>
      <c r="HOU584" s="205"/>
      <c r="HOV584" s="205"/>
      <c r="HOW584" s="205"/>
      <c r="HOX584" s="205"/>
      <c r="HOY584" s="205"/>
      <c r="HOZ584" s="205"/>
      <c r="HPA584" s="205"/>
      <c r="HPB584" s="205"/>
      <c r="HPC584" s="205"/>
      <c r="HPD584" s="205"/>
      <c r="HPE584" s="205"/>
      <c r="HPF584" s="205"/>
      <c r="HPG584" s="205"/>
      <c r="HPH584" s="205"/>
      <c r="HPI584" s="205"/>
      <c r="HPJ584" s="205"/>
      <c r="HPK584" s="205"/>
      <c r="HPL584" s="205"/>
      <c r="HPM584" s="205"/>
      <c r="HPN584" s="205"/>
      <c r="HPO584" s="205"/>
      <c r="HPP584" s="205"/>
      <c r="HPQ584" s="205"/>
      <c r="HPR584" s="205"/>
      <c r="HPS584" s="205"/>
      <c r="HPT584" s="205"/>
      <c r="HPU584" s="205"/>
      <c r="HPV584" s="205"/>
      <c r="HPW584" s="205"/>
      <c r="HPX584" s="205"/>
      <c r="HPY584" s="205"/>
      <c r="HPZ584" s="205"/>
      <c r="HQA584" s="205"/>
      <c r="HQB584" s="205"/>
      <c r="HQC584" s="205"/>
      <c r="HQD584" s="205"/>
      <c r="HQE584" s="205"/>
      <c r="HQF584" s="205"/>
      <c r="HQG584" s="205"/>
      <c r="HQH584" s="205"/>
      <c r="HQI584" s="205"/>
      <c r="HQJ584" s="205"/>
      <c r="HQK584" s="205"/>
      <c r="HQL584" s="205"/>
      <c r="HQM584" s="205"/>
      <c r="HQN584" s="205"/>
      <c r="HQO584" s="205"/>
      <c r="HQP584" s="205"/>
      <c r="HQQ584" s="205"/>
      <c r="HQR584" s="205"/>
      <c r="HQS584" s="205"/>
      <c r="HQT584" s="205"/>
      <c r="HQU584" s="205"/>
      <c r="HQV584" s="205"/>
      <c r="HQW584" s="205"/>
      <c r="HQX584" s="205"/>
      <c r="HQY584" s="205"/>
      <c r="HQZ584" s="205"/>
      <c r="HRA584" s="205"/>
      <c r="HRB584" s="205"/>
      <c r="HRC584" s="205"/>
      <c r="HRD584" s="205"/>
      <c r="HRE584" s="205"/>
      <c r="HRF584" s="205"/>
      <c r="HRG584" s="205"/>
      <c r="HRH584" s="205"/>
      <c r="HRI584" s="205"/>
      <c r="HRJ584" s="205"/>
      <c r="HRK584" s="205"/>
      <c r="HRL584" s="205"/>
      <c r="HRM584" s="205"/>
      <c r="HRN584" s="205"/>
      <c r="HRO584" s="205"/>
      <c r="HRP584" s="205"/>
      <c r="HRQ584" s="205"/>
      <c r="HRR584" s="205"/>
      <c r="HRS584" s="205"/>
      <c r="HRT584" s="205"/>
      <c r="HRU584" s="205"/>
      <c r="HRV584" s="205"/>
      <c r="HRW584" s="205"/>
      <c r="HRX584" s="205"/>
      <c r="HRY584" s="205"/>
      <c r="HRZ584" s="205"/>
      <c r="HSA584" s="205"/>
      <c r="HSB584" s="205"/>
      <c r="HSC584" s="205"/>
      <c r="HSD584" s="205"/>
      <c r="HSE584" s="205"/>
      <c r="HSF584" s="205"/>
      <c r="HSG584" s="205"/>
      <c r="HSH584" s="205"/>
      <c r="HSI584" s="205"/>
      <c r="HSJ584" s="205"/>
      <c r="HSK584" s="205"/>
      <c r="HSL584" s="205"/>
      <c r="HSM584" s="205"/>
      <c r="HSN584" s="205"/>
      <c r="HSO584" s="205"/>
      <c r="HSP584" s="205"/>
      <c r="HSQ584" s="205"/>
      <c r="HSR584" s="205"/>
      <c r="HSS584" s="205"/>
      <c r="HST584" s="205"/>
      <c r="HSU584" s="205"/>
      <c r="HSV584" s="205"/>
      <c r="HSW584" s="205"/>
      <c r="HSX584" s="205"/>
      <c r="HSY584" s="205"/>
      <c r="HSZ584" s="205"/>
      <c r="HTA584" s="205"/>
      <c r="HTB584" s="205"/>
      <c r="HTC584" s="205"/>
      <c r="HTD584" s="205"/>
      <c r="HTE584" s="205"/>
      <c r="HTF584" s="205"/>
      <c r="HTG584" s="205"/>
      <c r="HTH584" s="205"/>
      <c r="HTI584" s="205"/>
      <c r="HTJ584" s="205"/>
      <c r="HTK584" s="205"/>
      <c r="HTL584" s="205"/>
      <c r="HTM584" s="205"/>
      <c r="HTN584" s="205"/>
      <c r="HTO584" s="205"/>
      <c r="HTP584" s="205"/>
      <c r="HTQ584" s="205"/>
      <c r="HTR584" s="205"/>
      <c r="HTS584" s="205"/>
      <c r="HTT584" s="205"/>
      <c r="HTU584" s="205"/>
      <c r="HTV584" s="205"/>
      <c r="HTW584" s="205"/>
      <c r="HTX584" s="205"/>
      <c r="HTY584" s="205"/>
      <c r="HTZ584" s="205"/>
      <c r="HUA584" s="205"/>
      <c r="HUB584" s="205"/>
      <c r="HUC584" s="205"/>
      <c r="HUD584" s="205"/>
      <c r="HUE584" s="205"/>
      <c r="HUF584" s="205"/>
      <c r="HUG584" s="205"/>
      <c r="HUH584" s="205"/>
      <c r="HUI584" s="205"/>
      <c r="HUJ584" s="205"/>
      <c r="HUK584" s="205"/>
      <c r="HUL584" s="205"/>
      <c r="HUM584" s="205"/>
      <c r="HUN584" s="205"/>
      <c r="HUO584" s="205"/>
      <c r="HUP584" s="205"/>
      <c r="HUQ584" s="205"/>
      <c r="HUR584" s="205"/>
      <c r="HUS584" s="205"/>
      <c r="HUT584" s="205"/>
      <c r="HUU584" s="205"/>
      <c r="HUV584" s="205"/>
      <c r="HUW584" s="205"/>
      <c r="HUX584" s="205"/>
      <c r="HUY584" s="205"/>
      <c r="HUZ584" s="205"/>
      <c r="HVA584" s="205"/>
      <c r="HVB584" s="205"/>
      <c r="HVC584" s="205"/>
      <c r="HVD584" s="205"/>
      <c r="HVE584" s="205"/>
      <c r="HVF584" s="205"/>
      <c r="HVG584" s="205"/>
      <c r="HVH584" s="205"/>
      <c r="HVI584" s="205"/>
      <c r="HVJ584" s="205"/>
      <c r="HVK584" s="205"/>
      <c r="HVL584" s="205"/>
      <c r="HVM584" s="205"/>
      <c r="HVN584" s="205"/>
      <c r="HVO584" s="205"/>
      <c r="HVP584" s="205"/>
      <c r="HVQ584" s="205"/>
      <c r="HVR584" s="205"/>
      <c r="HVS584" s="205"/>
      <c r="HVT584" s="205"/>
      <c r="HVU584" s="205"/>
      <c r="HVV584" s="205"/>
      <c r="HVW584" s="205"/>
      <c r="HVX584" s="205"/>
      <c r="HVY584" s="205"/>
      <c r="HVZ584" s="205"/>
      <c r="HWA584" s="205"/>
      <c r="HWB584" s="205"/>
      <c r="HWC584" s="205"/>
      <c r="HWD584" s="205"/>
      <c r="HWE584" s="205"/>
      <c r="HWF584" s="205"/>
      <c r="HWG584" s="205"/>
      <c r="HWH584" s="205"/>
      <c r="HWI584" s="205"/>
      <c r="HWJ584" s="205"/>
      <c r="HWK584" s="205"/>
      <c r="HWL584" s="205"/>
      <c r="HWM584" s="205"/>
      <c r="HWN584" s="205"/>
      <c r="HWO584" s="205"/>
      <c r="HWP584" s="205"/>
      <c r="HWQ584" s="205"/>
      <c r="HWR584" s="205"/>
      <c r="HWS584" s="205"/>
      <c r="HWT584" s="205"/>
      <c r="HWU584" s="205"/>
      <c r="HWV584" s="205"/>
      <c r="HWW584" s="205"/>
      <c r="HWX584" s="205"/>
      <c r="HWY584" s="205"/>
      <c r="HWZ584" s="205"/>
      <c r="HXA584" s="205"/>
      <c r="HXB584" s="205"/>
      <c r="HXC584" s="205"/>
      <c r="HXD584" s="205"/>
      <c r="HXE584" s="205"/>
      <c r="HXF584" s="205"/>
      <c r="HXG584" s="205"/>
      <c r="HXH584" s="205"/>
      <c r="HXI584" s="205"/>
      <c r="HXJ584" s="205"/>
      <c r="HXK584" s="205"/>
      <c r="HXL584" s="205"/>
      <c r="HXM584" s="205"/>
      <c r="HXN584" s="205"/>
      <c r="HXO584" s="205"/>
      <c r="HXP584" s="205"/>
      <c r="HXQ584" s="205"/>
      <c r="HXR584" s="205"/>
      <c r="HXS584" s="205"/>
      <c r="HXT584" s="205"/>
      <c r="HXU584" s="205"/>
      <c r="HXV584" s="205"/>
      <c r="HXW584" s="205"/>
      <c r="HXX584" s="205"/>
      <c r="HXY584" s="205"/>
      <c r="HXZ584" s="205"/>
      <c r="HYA584" s="205"/>
      <c r="HYB584" s="205"/>
      <c r="HYC584" s="205"/>
      <c r="HYD584" s="205"/>
      <c r="HYE584" s="205"/>
      <c r="HYF584" s="205"/>
      <c r="HYG584" s="205"/>
      <c r="HYH584" s="205"/>
      <c r="HYI584" s="205"/>
      <c r="HYJ584" s="205"/>
      <c r="HYK584" s="205"/>
      <c r="HYL584" s="205"/>
      <c r="HYM584" s="205"/>
      <c r="HYN584" s="205"/>
      <c r="HYO584" s="205"/>
      <c r="HYP584" s="205"/>
      <c r="HYQ584" s="205"/>
      <c r="HYR584" s="205"/>
      <c r="HYS584" s="205"/>
      <c r="HYT584" s="205"/>
      <c r="HYU584" s="205"/>
      <c r="HYV584" s="205"/>
      <c r="HYW584" s="205"/>
      <c r="HYX584" s="205"/>
      <c r="HYY584" s="205"/>
      <c r="HYZ584" s="205"/>
      <c r="HZA584" s="205"/>
      <c r="HZB584" s="205"/>
      <c r="HZC584" s="205"/>
      <c r="HZD584" s="205"/>
      <c r="HZE584" s="205"/>
      <c r="HZF584" s="205"/>
      <c r="HZG584" s="205"/>
      <c r="HZH584" s="205"/>
      <c r="HZI584" s="205"/>
      <c r="HZJ584" s="205"/>
      <c r="HZK584" s="205"/>
      <c r="HZL584" s="205"/>
      <c r="HZM584" s="205"/>
      <c r="HZN584" s="205"/>
      <c r="HZO584" s="205"/>
      <c r="HZP584" s="205"/>
      <c r="HZQ584" s="205"/>
      <c r="HZR584" s="205"/>
      <c r="HZS584" s="205"/>
      <c r="HZT584" s="205"/>
      <c r="HZU584" s="205"/>
      <c r="HZV584" s="205"/>
      <c r="HZW584" s="205"/>
      <c r="HZX584" s="205"/>
      <c r="HZY584" s="205"/>
      <c r="HZZ584" s="205"/>
      <c r="IAA584" s="205"/>
      <c r="IAB584" s="205"/>
      <c r="IAC584" s="205"/>
      <c r="IAD584" s="205"/>
      <c r="IAE584" s="205"/>
      <c r="IAF584" s="205"/>
      <c r="IAG584" s="205"/>
      <c r="IAH584" s="205"/>
      <c r="IAI584" s="205"/>
      <c r="IAJ584" s="205"/>
      <c r="IAK584" s="205"/>
      <c r="IAL584" s="205"/>
      <c r="IAM584" s="205"/>
      <c r="IAN584" s="205"/>
      <c r="IAO584" s="205"/>
      <c r="IAP584" s="205"/>
      <c r="IAQ584" s="205"/>
      <c r="IAR584" s="205"/>
      <c r="IAS584" s="205"/>
      <c r="IAT584" s="205"/>
      <c r="IAU584" s="205"/>
      <c r="IAV584" s="205"/>
      <c r="IAW584" s="205"/>
      <c r="IAX584" s="205"/>
      <c r="IAY584" s="205"/>
      <c r="IAZ584" s="205"/>
      <c r="IBA584" s="205"/>
      <c r="IBB584" s="205"/>
      <c r="IBC584" s="205"/>
      <c r="IBD584" s="205"/>
      <c r="IBE584" s="205"/>
      <c r="IBF584" s="205"/>
      <c r="IBG584" s="205"/>
      <c r="IBH584" s="205"/>
      <c r="IBI584" s="205"/>
      <c r="IBJ584" s="205"/>
      <c r="IBK584" s="205"/>
      <c r="IBL584" s="205"/>
      <c r="IBM584" s="205"/>
      <c r="IBN584" s="205"/>
      <c r="IBO584" s="205"/>
      <c r="IBP584" s="205"/>
      <c r="IBQ584" s="205"/>
      <c r="IBR584" s="205"/>
      <c r="IBS584" s="205"/>
      <c r="IBT584" s="205"/>
      <c r="IBU584" s="205"/>
      <c r="IBV584" s="205"/>
      <c r="IBW584" s="205"/>
      <c r="IBX584" s="205"/>
      <c r="IBY584" s="205"/>
      <c r="IBZ584" s="205"/>
      <c r="ICA584" s="205"/>
      <c r="ICB584" s="205"/>
      <c r="ICC584" s="205"/>
      <c r="ICD584" s="205"/>
      <c r="ICE584" s="205"/>
      <c r="ICF584" s="205"/>
      <c r="ICG584" s="205"/>
      <c r="ICH584" s="205"/>
      <c r="ICI584" s="205"/>
      <c r="ICJ584" s="205"/>
      <c r="ICK584" s="205"/>
      <c r="ICL584" s="205"/>
      <c r="ICM584" s="205"/>
      <c r="ICN584" s="205"/>
      <c r="ICO584" s="205"/>
      <c r="ICP584" s="205"/>
      <c r="ICQ584" s="205"/>
      <c r="ICR584" s="205"/>
      <c r="ICS584" s="205"/>
      <c r="ICT584" s="205"/>
      <c r="ICU584" s="205"/>
      <c r="ICV584" s="205"/>
      <c r="ICW584" s="205"/>
      <c r="ICX584" s="205"/>
      <c r="ICY584" s="205"/>
      <c r="ICZ584" s="205"/>
      <c r="IDA584" s="205"/>
      <c r="IDB584" s="205"/>
      <c r="IDC584" s="205"/>
      <c r="IDD584" s="205"/>
      <c r="IDE584" s="205"/>
      <c r="IDF584" s="205"/>
      <c r="IDG584" s="205"/>
      <c r="IDH584" s="205"/>
      <c r="IDI584" s="205"/>
      <c r="IDJ584" s="205"/>
      <c r="IDK584" s="205"/>
      <c r="IDL584" s="205"/>
      <c r="IDM584" s="205"/>
      <c r="IDN584" s="205"/>
      <c r="IDO584" s="205"/>
      <c r="IDP584" s="205"/>
      <c r="IDQ584" s="205"/>
      <c r="IDR584" s="205"/>
      <c r="IDS584" s="205"/>
      <c r="IDT584" s="205"/>
      <c r="IDU584" s="205"/>
      <c r="IDV584" s="205"/>
      <c r="IDW584" s="205"/>
      <c r="IDX584" s="205"/>
      <c r="IDY584" s="205"/>
      <c r="IDZ584" s="205"/>
      <c r="IEA584" s="205"/>
      <c r="IEB584" s="205"/>
      <c r="IEC584" s="205"/>
      <c r="IED584" s="205"/>
      <c r="IEE584" s="205"/>
      <c r="IEF584" s="205"/>
      <c r="IEG584" s="205"/>
      <c r="IEH584" s="205"/>
      <c r="IEI584" s="205"/>
      <c r="IEJ584" s="205"/>
      <c r="IEK584" s="205"/>
      <c r="IEL584" s="205"/>
      <c r="IEM584" s="205"/>
      <c r="IEN584" s="205"/>
      <c r="IEO584" s="205"/>
      <c r="IEP584" s="205"/>
      <c r="IEQ584" s="205"/>
      <c r="IER584" s="205"/>
      <c r="IES584" s="205"/>
      <c r="IET584" s="205"/>
      <c r="IEU584" s="205"/>
      <c r="IEV584" s="205"/>
      <c r="IEW584" s="205"/>
      <c r="IEX584" s="205"/>
      <c r="IEY584" s="205"/>
      <c r="IEZ584" s="205"/>
      <c r="IFA584" s="205"/>
      <c r="IFB584" s="205"/>
      <c r="IFC584" s="205"/>
      <c r="IFD584" s="205"/>
      <c r="IFE584" s="205"/>
      <c r="IFF584" s="205"/>
      <c r="IFG584" s="205"/>
      <c r="IFH584" s="205"/>
      <c r="IFI584" s="205"/>
      <c r="IFJ584" s="205"/>
      <c r="IFK584" s="205"/>
      <c r="IFL584" s="205"/>
      <c r="IFM584" s="205"/>
      <c r="IFN584" s="205"/>
      <c r="IFO584" s="205"/>
      <c r="IFP584" s="205"/>
      <c r="IFQ584" s="205"/>
      <c r="IFR584" s="205"/>
      <c r="IFS584" s="205"/>
      <c r="IFT584" s="205"/>
      <c r="IFU584" s="205"/>
      <c r="IFV584" s="205"/>
      <c r="IFW584" s="205"/>
      <c r="IFX584" s="205"/>
      <c r="IFY584" s="205"/>
      <c r="IFZ584" s="205"/>
      <c r="IGA584" s="205"/>
      <c r="IGB584" s="205"/>
      <c r="IGC584" s="205"/>
      <c r="IGD584" s="205"/>
      <c r="IGE584" s="205"/>
      <c r="IGF584" s="205"/>
      <c r="IGG584" s="205"/>
      <c r="IGH584" s="205"/>
      <c r="IGI584" s="205"/>
      <c r="IGJ584" s="205"/>
      <c r="IGK584" s="205"/>
      <c r="IGL584" s="205"/>
      <c r="IGM584" s="205"/>
      <c r="IGN584" s="205"/>
      <c r="IGO584" s="205"/>
      <c r="IGP584" s="205"/>
      <c r="IGQ584" s="205"/>
      <c r="IGR584" s="205"/>
      <c r="IGS584" s="205"/>
      <c r="IGT584" s="205"/>
      <c r="IGU584" s="205"/>
      <c r="IGV584" s="205"/>
      <c r="IGW584" s="205"/>
      <c r="IGX584" s="205"/>
      <c r="IGY584" s="205"/>
      <c r="IGZ584" s="205"/>
      <c r="IHA584" s="205"/>
      <c r="IHB584" s="205"/>
      <c r="IHC584" s="205"/>
      <c r="IHD584" s="205"/>
      <c r="IHE584" s="205"/>
      <c r="IHF584" s="205"/>
      <c r="IHG584" s="205"/>
      <c r="IHH584" s="205"/>
      <c r="IHI584" s="205"/>
      <c r="IHJ584" s="205"/>
      <c r="IHK584" s="205"/>
      <c r="IHL584" s="205"/>
      <c r="IHM584" s="205"/>
      <c r="IHN584" s="205"/>
      <c r="IHO584" s="205"/>
      <c r="IHP584" s="205"/>
      <c r="IHQ584" s="205"/>
      <c r="IHR584" s="205"/>
      <c r="IHS584" s="205"/>
      <c r="IHT584" s="205"/>
      <c r="IHU584" s="205"/>
      <c r="IHV584" s="205"/>
      <c r="IHW584" s="205"/>
      <c r="IHX584" s="205"/>
      <c r="IHY584" s="205"/>
      <c r="IHZ584" s="205"/>
      <c r="IIA584" s="205"/>
      <c r="IIB584" s="205"/>
      <c r="IIC584" s="205"/>
      <c r="IID584" s="205"/>
      <c r="IIE584" s="205"/>
      <c r="IIF584" s="205"/>
      <c r="IIG584" s="205"/>
      <c r="IIH584" s="205"/>
      <c r="III584" s="205"/>
      <c r="IIJ584" s="205"/>
      <c r="IIK584" s="205"/>
      <c r="IIL584" s="205"/>
      <c r="IIM584" s="205"/>
      <c r="IIN584" s="205"/>
      <c r="IIO584" s="205"/>
      <c r="IIP584" s="205"/>
      <c r="IIQ584" s="205"/>
      <c r="IIR584" s="205"/>
      <c r="IIS584" s="205"/>
      <c r="IIT584" s="205"/>
      <c r="IIU584" s="205"/>
      <c r="IIV584" s="205"/>
      <c r="IIW584" s="205"/>
      <c r="IIX584" s="205"/>
      <c r="IIY584" s="205"/>
      <c r="IIZ584" s="205"/>
      <c r="IJA584" s="205"/>
      <c r="IJB584" s="205"/>
      <c r="IJC584" s="205"/>
      <c r="IJD584" s="205"/>
      <c r="IJE584" s="205"/>
      <c r="IJF584" s="205"/>
      <c r="IJG584" s="205"/>
      <c r="IJH584" s="205"/>
      <c r="IJI584" s="205"/>
      <c r="IJJ584" s="205"/>
      <c r="IJK584" s="205"/>
      <c r="IJL584" s="205"/>
      <c r="IJM584" s="205"/>
      <c r="IJN584" s="205"/>
      <c r="IJO584" s="205"/>
      <c r="IJP584" s="205"/>
      <c r="IJQ584" s="205"/>
      <c r="IJR584" s="205"/>
      <c r="IJS584" s="205"/>
      <c r="IJT584" s="205"/>
      <c r="IJU584" s="205"/>
      <c r="IJV584" s="205"/>
      <c r="IJW584" s="205"/>
      <c r="IJX584" s="205"/>
      <c r="IJY584" s="205"/>
      <c r="IJZ584" s="205"/>
      <c r="IKA584" s="205"/>
      <c r="IKB584" s="205"/>
      <c r="IKC584" s="205"/>
      <c r="IKD584" s="205"/>
      <c r="IKE584" s="205"/>
      <c r="IKF584" s="205"/>
      <c r="IKG584" s="205"/>
      <c r="IKH584" s="205"/>
      <c r="IKI584" s="205"/>
      <c r="IKJ584" s="205"/>
      <c r="IKK584" s="205"/>
      <c r="IKL584" s="205"/>
      <c r="IKM584" s="205"/>
      <c r="IKN584" s="205"/>
      <c r="IKO584" s="205"/>
      <c r="IKP584" s="205"/>
      <c r="IKQ584" s="205"/>
      <c r="IKR584" s="205"/>
      <c r="IKS584" s="205"/>
      <c r="IKT584" s="205"/>
      <c r="IKU584" s="205"/>
      <c r="IKV584" s="205"/>
      <c r="IKW584" s="205"/>
      <c r="IKX584" s="205"/>
      <c r="IKY584" s="205"/>
      <c r="IKZ584" s="205"/>
      <c r="ILA584" s="205"/>
      <c r="ILB584" s="205"/>
      <c r="ILC584" s="205"/>
      <c r="ILD584" s="205"/>
      <c r="ILE584" s="205"/>
      <c r="ILF584" s="205"/>
      <c r="ILG584" s="205"/>
      <c r="ILH584" s="205"/>
      <c r="ILI584" s="205"/>
      <c r="ILJ584" s="205"/>
      <c r="ILK584" s="205"/>
      <c r="ILL584" s="205"/>
      <c r="ILM584" s="205"/>
      <c r="ILN584" s="205"/>
      <c r="ILO584" s="205"/>
      <c r="ILP584" s="205"/>
      <c r="ILQ584" s="205"/>
      <c r="ILR584" s="205"/>
      <c r="ILS584" s="205"/>
      <c r="ILT584" s="205"/>
      <c r="ILU584" s="205"/>
      <c r="ILV584" s="205"/>
      <c r="ILW584" s="205"/>
      <c r="ILX584" s="205"/>
      <c r="ILY584" s="205"/>
      <c r="ILZ584" s="205"/>
      <c r="IMA584" s="205"/>
      <c r="IMB584" s="205"/>
      <c r="IMC584" s="205"/>
      <c r="IMD584" s="205"/>
      <c r="IME584" s="205"/>
      <c r="IMF584" s="205"/>
      <c r="IMG584" s="205"/>
      <c r="IMH584" s="205"/>
      <c r="IMI584" s="205"/>
      <c r="IMJ584" s="205"/>
      <c r="IMK584" s="205"/>
      <c r="IML584" s="205"/>
      <c r="IMM584" s="205"/>
      <c r="IMN584" s="205"/>
      <c r="IMO584" s="205"/>
      <c r="IMP584" s="205"/>
      <c r="IMQ584" s="205"/>
      <c r="IMR584" s="205"/>
      <c r="IMS584" s="205"/>
      <c r="IMT584" s="205"/>
      <c r="IMU584" s="205"/>
      <c r="IMV584" s="205"/>
      <c r="IMW584" s="205"/>
      <c r="IMX584" s="205"/>
      <c r="IMY584" s="205"/>
      <c r="IMZ584" s="205"/>
      <c r="INA584" s="205"/>
      <c r="INB584" s="205"/>
      <c r="INC584" s="205"/>
      <c r="IND584" s="205"/>
      <c r="INE584" s="205"/>
      <c r="INF584" s="205"/>
      <c r="ING584" s="205"/>
      <c r="INH584" s="205"/>
      <c r="INI584" s="205"/>
      <c r="INJ584" s="205"/>
      <c r="INK584" s="205"/>
      <c r="INL584" s="205"/>
      <c r="INM584" s="205"/>
      <c r="INN584" s="205"/>
      <c r="INO584" s="205"/>
      <c r="INP584" s="205"/>
      <c r="INQ584" s="205"/>
      <c r="INR584" s="205"/>
      <c r="INS584" s="205"/>
      <c r="INT584" s="205"/>
      <c r="INU584" s="205"/>
      <c r="INV584" s="205"/>
      <c r="INW584" s="205"/>
      <c r="INX584" s="205"/>
      <c r="INY584" s="205"/>
      <c r="INZ584" s="205"/>
      <c r="IOA584" s="205"/>
      <c r="IOB584" s="205"/>
      <c r="IOC584" s="205"/>
      <c r="IOD584" s="205"/>
      <c r="IOE584" s="205"/>
      <c r="IOF584" s="205"/>
      <c r="IOG584" s="205"/>
      <c r="IOH584" s="205"/>
      <c r="IOI584" s="205"/>
      <c r="IOJ584" s="205"/>
      <c r="IOK584" s="205"/>
      <c r="IOL584" s="205"/>
      <c r="IOM584" s="205"/>
      <c r="ION584" s="205"/>
      <c r="IOO584" s="205"/>
      <c r="IOP584" s="205"/>
      <c r="IOQ584" s="205"/>
      <c r="IOR584" s="205"/>
      <c r="IOS584" s="205"/>
      <c r="IOT584" s="205"/>
      <c r="IOU584" s="205"/>
      <c r="IOV584" s="205"/>
      <c r="IOW584" s="205"/>
      <c r="IOX584" s="205"/>
      <c r="IOY584" s="205"/>
      <c r="IOZ584" s="205"/>
      <c r="IPA584" s="205"/>
      <c r="IPB584" s="205"/>
      <c r="IPC584" s="205"/>
      <c r="IPD584" s="205"/>
      <c r="IPE584" s="205"/>
      <c r="IPF584" s="205"/>
      <c r="IPG584" s="205"/>
      <c r="IPH584" s="205"/>
      <c r="IPI584" s="205"/>
      <c r="IPJ584" s="205"/>
      <c r="IPK584" s="205"/>
      <c r="IPL584" s="205"/>
      <c r="IPM584" s="205"/>
      <c r="IPN584" s="205"/>
      <c r="IPO584" s="205"/>
      <c r="IPP584" s="205"/>
      <c r="IPQ584" s="205"/>
      <c r="IPR584" s="205"/>
      <c r="IPS584" s="205"/>
      <c r="IPT584" s="205"/>
      <c r="IPU584" s="205"/>
      <c r="IPV584" s="205"/>
      <c r="IPW584" s="205"/>
      <c r="IPX584" s="205"/>
      <c r="IPY584" s="205"/>
      <c r="IPZ584" s="205"/>
      <c r="IQA584" s="205"/>
      <c r="IQB584" s="205"/>
      <c r="IQC584" s="205"/>
      <c r="IQD584" s="205"/>
      <c r="IQE584" s="205"/>
      <c r="IQF584" s="205"/>
      <c r="IQG584" s="205"/>
      <c r="IQH584" s="205"/>
      <c r="IQI584" s="205"/>
      <c r="IQJ584" s="205"/>
      <c r="IQK584" s="205"/>
      <c r="IQL584" s="205"/>
      <c r="IQM584" s="205"/>
      <c r="IQN584" s="205"/>
      <c r="IQO584" s="205"/>
      <c r="IQP584" s="205"/>
      <c r="IQQ584" s="205"/>
      <c r="IQR584" s="205"/>
      <c r="IQS584" s="205"/>
      <c r="IQT584" s="205"/>
      <c r="IQU584" s="205"/>
      <c r="IQV584" s="205"/>
      <c r="IQW584" s="205"/>
      <c r="IQX584" s="205"/>
      <c r="IQY584" s="205"/>
      <c r="IQZ584" s="205"/>
      <c r="IRA584" s="205"/>
      <c r="IRB584" s="205"/>
      <c r="IRC584" s="205"/>
      <c r="IRD584" s="205"/>
      <c r="IRE584" s="205"/>
      <c r="IRF584" s="205"/>
      <c r="IRG584" s="205"/>
      <c r="IRH584" s="205"/>
      <c r="IRI584" s="205"/>
      <c r="IRJ584" s="205"/>
      <c r="IRK584" s="205"/>
      <c r="IRL584" s="205"/>
      <c r="IRM584" s="205"/>
      <c r="IRN584" s="205"/>
      <c r="IRO584" s="205"/>
      <c r="IRP584" s="205"/>
      <c r="IRQ584" s="205"/>
      <c r="IRR584" s="205"/>
      <c r="IRS584" s="205"/>
      <c r="IRT584" s="205"/>
      <c r="IRU584" s="205"/>
      <c r="IRV584" s="205"/>
      <c r="IRW584" s="205"/>
      <c r="IRX584" s="205"/>
      <c r="IRY584" s="205"/>
      <c r="IRZ584" s="205"/>
      <c r="ISA584" s="205"/>
      <c r="ISB584" s="205"/>
      <c r="ISC584" s="205"/>
      <c r="ISD584" s="205"/>
      <c r="ISE584" s="205"/>
      <c r="ISF584" s="205"/>
      <c r="ISG584" s="205"/>
      <c r="ISH584" s="205"/>
      <c r="ISI584" s="205"/>
      <c r="ISJ584" s="205"/>
      <c r="ISK584" s="205"/>
      <c r="ISL584" s="205"/>
      <c r="ISM584" s="205"/>
      <c r="ISN584" s="205"/>
      <c r="ISO584" s="205"/>
      <c r="ISP584" s="205"/>
      <c r="ISQ584" s="205"/>
      <c r="ISR584" s="205"/>
      <c r="ISS584" s="205"/>
      <c r="IST584" s="205"/>
      <c r="ISU584" s="205"/>
      <c r="ISV584" s="205"/>
      <c r="ISW584" s="205"/>
      <c r="ISX584" s="205"/>
      <c r="ISY584" s="205"/>
      <c r="ISZ584" s="205"/>
      <c r="ITA584" s="205"/>
      <c r="ITB584" s="205"/>
      <c r="ITC584" s="205"/>
      <c r="ITD584" s="205"/>
      <c r="ITE584" s="205"/>
      <c r="ITF584" s="205"/>
      <c r="ITG584" s="205"/>
      <c r="ITH584" s="205"/>
      <c r="ITI584" s="205"/>
      <c r="ITJ584" s="205"/>
      <c r="ITK584" s="205"/>
      <c r="ITL584" s="205"/>
      <c r="ITM584" s="205"/>
      <c r="ITN584" s="205"/>
      <c r="ITO584" s="205"/>
      <c r="ITP584" s="205"/>
      <c r="ITQ584" s="205"/>
      <c r="ITR584" s="205"/>
      <c r="ITS584" s="205"/>
      <c r="ITT584" s="205"/>
      <c r="ITU584" s="205"/>
      <c r="ITV584" s="205"/>
      <c r="ITW584" s="205"/>
      <c r="ITX584" s="205"/>
      <c r="ITY584" s="205"/>
      <c r="ITZ584" s="205"/>
      <c r="IUA584" s="205"/>
      <c r="IUB584" s="205"/>
      <c r="IUC584" s="205"/>
      <c r="IUD584" s="205"/>
      <c r="IUE584" s="205"/>
      <c r="IUF584" s="205"/>
      <c r="IUG584" s="205"/>
      <c r="IUH584" s="205"/>
      <c r="IUI584" s="205"/>
      <c r="IUJ584" s="205"/>
      <c r="IUK584" s="205"/>
      <c r="IUL584" s="205"/>
      <c r="IUM584" s="205"/>
      <c r="IUN584" s="205"/>
      <c r="IUO584" s="205"/>
      <c r="IUP584" s="205"/>
      <c r="IUQ584" s="205"/>
      <c r="IUR584" s="205"/>
      <c r="IUS584" s="205"/>
      <c r="IUT584" s="205"/>
      <c r="IUU584" s="205"/>
      <c r="IUV584" s="205"/>
      <c r="IUW584" s="205"/>
      <c r="IUX584" s="205"/>
      <c r="IUY584" s="205"/>
      <c r="IUZ584" s="205"/>
      <c r="IVA584" s="205"/>
      <c r="IVB584" s="205"/>
      <c r="IVC584" s="205"/>
      <c r="IVD584" s="205"/>
      <c r="IVE584" s="205"/>
      <c r="IVF584" s="205"/>
      <c r="IVG584" s="205"/>
      <c r="IVH584" s="205"/>
      <c r="IVI584" s="205"/>
      <c r="IVJ584" s="205"/>
      <c r="IVK584" s="205"/>
      <c r="IVL584" s="205"/>
      <c r="IVM584" s="205"/>
      <c r="IVN584" s="205"/>
      <c r="IVO584" s="205"/>
      <c r="IVP584" s="205"/>
      <c r="IVQ584" s="205"/>
      <c r="IVR584" s="205"/>
      <c r="IVS584" s="205"/>
      <c r="IVT584" s="205"/>
      <c r="IVU584" s="205"/>
      <c r="IVV584" s="205"/>
      <c r="IVW584" s="205"/>
      <c r="IVX584" s="205"/>
      <c r="IVY584" s="205"/>
      <c r="IVZ584" s="205"/>
      <c r="IWA584" s="205"/>
      <c r="IWB584" s="205"/>
      <c r="IWC584" s="205"/>
      <c r="IWD584" s="205"/>
      <c r="IWE584" s="205"/>
      <c r="IWF584" s="205"/>
      <c r="IWG584" s="205"/>
      <c r="IWH584" s="205"/>
      <c r="IWI584" s="205"/>
      <c r="IWJ584" s="205"/>
      <c r="IWK584" s="205"/>
      <c r="IWL584" s="205"/>
      <c r="IWM584" s="205"/>
      <c r="IWN584" s="205"/>
      <c r="IWO584" s="205"/>
      <c r="IWP584" s="205"/>
      <c r="IWQ584" s="205"/>
      <c r="IWR584" s="205"/>
      <c r="IWS584" s="205"/>
      <c r="IWT584" s="205"/>
      <c r="IWU584" s="205"/>
      <c r="IWV584" s="205"/>
      <c r="IWW584" s="205"/>
      <c r="IWX584" s="205"/>
      <c r="IWY584" s="205"/>
      <c r="IWZ584" s="205"/>
      <c r="IXA584" s="205"/>
      <c r="IXB584" s="205"/>
      <c r="IXC584" s="205"/>
      <c r="IXD584" s="205"/>
      <c r="IXE584" s="205"/>
      <c r="IXF584" s="205"/>
      <c r="IXG584" s="205"/>
      <c r="IXH584" s="205"/>
      <c r="IXI584" s="205"/>
      <c r="IXJ584" s="205"/>
      <c r="IXK584" s="205"/>
      <c r="IXL584" s="205"/>
      <c r="IXM584" s="205"/>
      <c r="IXN584" s="205"/>
      <c r="IXO584" s="205"/>
      <c r="IXP584" s="205"/>
      <c r="IXQ584" s="205"/>
      <c r="IXR584" s="205"/>
      <c r="IXS584" s="205"/>
      <c r="IXT584" s="205"/>
      <c r="IXU584" s="205"/>
      <c r="IXV584" s="205"/>
      <c r="IXW584" s="205"/>
      <c r="IXX584" s="205"/>
      <c r="IXY584" s="205"/>
      <c r="IXZ584" s="205"/>
      <c r="IYA584" s="205"/>
      <c r="IYB584" s="205"/>
      <c r="IYC584" s="205"/>
      <c r="IYD584" s="205"/>
      <c r="IYE584" s="205"/>
      <c r="IYF584" s="205"/>
      <c r="IYG584" s="205"/>
      <c r="IYH584" s="205"/>
      <c r="IYI584" s="205"/>
      <c r="IYJ584" s="205"/>
      <c r="IYK584" s="205"/>
      <c r="IYL584" s="205"/>
      <c r="IYM584" s="205"/>
      <c r="IYN584" s="205"/>
      <c r="IYO584" s="205"/>
      <c r="IYP584" s="205"/>
      <c r="IYQ584" s="205"/>
      <c r="IYR584" s="205"/>
      <c r="IYS584" s="205"/>
      <c r="IYT584" s="205"/>
      <c r="IYU584" s="205"/>
      <c r="IYV584" s="205"/>
      <c r="IYW584" s="205"/>
      <c r="IYX584" s="205"/>
      <c r="IYY584" s="205"/>
      <c r="IYZ584" s="205"/>
      <c r="IZA584" s="205"/>
      <c r="IZB584" s="205"/>
      <c r="IZC584" s="205"/>
      <c r="IZD584" s="205"/>
      <c r="IZE584" s="205"/>
      <c r="IZF584" s="205"/>
      <c r="IZG584" s="205"/>
      <c r="IZH584" s="205"/>
      <c r="IZI584" s="205"/>
      <c r="IZJ584" s="205"/>
      <c r="IZK584" s="205"/>
      <c r="IZL584" s="205"/>
      <c r="IZM584" s="205"/>
      <c r="IZN584" s="205"/>
      <c r="IZO584" s="205"/>
      <c r="IZP584" s="205"/>
      <c r="IZQ584" s="205"/>
      <c r="IZR584" s="205"/>
      <c r="IZS584" s="205"/>
      <c r="IZT584" s="205"/>
      <c r="IZU584" s="205"/>
      <c r="IZV584" s="205"/>
      <c r="IZW584" s="205"/>
      <c r="IZX584" s="205"/>
      <c r="IZY584" s="205"/>
      <c r="IZZ584" s="205"/>
      <c r="JAA584" s="205"/>
      <c r="JAB584" s="205"/>
      <c r="JAC584" s="205"/>
      <c r="JAD584" s="205"/>
      <c r="JAE584" s="205"/>
      <c r="JAF584" s="205"/>
      <c r="JAG584" s="205"/>
      <c r="JAH584" s="205"/>
      <c r="JAI584" s="205"/>
      <c r="JAJ584" s="205"/>
      <c r="JAK584" s="205"/>
      <c r="JAL584" s="205"/>
      <c r="JAM584" s="205"/>
      <c r="JAN584" s="205"/>
      <c r="JAO584" s="205"/>
      <c r="JAP584" s="205"/>
      <c r="JAQ584" s="205"/>
      <c r="JAR584" s="205"/>
      <c r="JAS584" s="205"/>
      <c r="JAT584" s="205"/>
      <c r="JAU584" s="205"/>
      <c r="JAV584" s="205"/>
      <c r="JAW584" s="205"/>
      <c r="JAX584" s="205"/>
      <c r="JAY584" s="205"/>
      <c r="JAZ584" s="205"/>
      <c r="JBA584" s="205"/>
      <c r="JBB584" s="205"/>
      <c r="JBC584" s="205"/>
      <c r="JBD584" s="205"/>
      <c r="JBE584" s="205"/>
      <c r="JBF584" s="205"/>
      <c r="JBG584" s="205"/>
      <c r="JBH584" s="205"/>
      <c r="JBI584" s="205"/>
      <c r="JBJ584" s="205"/>
      <c r="JBK584" s="205"/>
      <c r="JBL584" s="205"/>
      <c r="JBM584" s="205"/>
      <c r="JBN584" s="205"/>
      <c r="JBO584" s="205"/>
      <c r="JBP584" s="205"/>
      <c r="JBQ584" s="205"/>
      <c r="JBR584" s="205"/>
      <c r="JBS584" s="205"/>
      <c r="JBT584" s="205"/>
      <c r="JBU584" s="205"/>
      <c r="JBV584" s="205"/>
      <c r="JBW584" s="205"/>
      <c r="JBX584" s="205"/>
      <c r="JBY584" s="205"/>
      <c r="JBZ584" s="205"/>
      <c r="JCA584" s="205"/>
      <c r="JCB584" s="205"/>
      <c r="JCC584" s="205"/>
      <c r="JCD584" s="205"/>
      <c r="JCE584" s="205"/>
      <c r="JCF584" s="205"/>
      <c r="JCG584" s="205"/>
      <c r="JCH584" s="205"/>
      <c r="JCI584" s="205"/>
      <c r="JCJ584" s="205"/>
      <c r="JCK584" s="205"/>
      <c r="JCL584" s="205"/>
      <c r="JCM584" s="205"/>
      <c r="JCN584" s="205"/>
      <c r="JCO584" s="205"/>
      <c r="JCP584" s="205"/>
      <c r="JCQ584" s="205"/>
      <c r="JCR584" s="205"/>
      <c r="JCS584" s="205"/>
      <c r="JCT584" s="205"/>
      <c r="JCU584" s="205"/>
      <c r="JCV584" s="205"/>
      <c r="JCW584" s="205"/>
      <c r="JCX584" s="205"/>
      <c r="JCY584" s="205"/>
      <c r="JCZ584" s="205"/>
      <c r="JDA584" s="205"/>
      <c r="JDB584" s="205"/>
      <c r="JDC584" s="205"/>
      <c r="JDD584" s="205"/>
      <c r="JDE584" s="205"/>
      <c r="JDF584" s="205"/>
      <c r="JDG584" s="205"/>
      <c r="JDH584" s="205"/>
      <c r="JDI584" s="205"/>
      <c r="JDJ584" s="205"/>
      <c r="JDK584" s="205"/>
      <c r="JDL584" s="205"/>
      <c r="JDM584" s="205"/>
      <c r="JDN584" s="205"/>
      <c r="JDO584" s="205"/>
      <c r="JDP584" s="205"/>
      <c r="JDQ584" s="205"/>
      <c r="JDR584" s="205"/>
      <c r="JDS584" s="205"/>
      <c r="JDT584" s="205"/>
      <c r="JDU584" s="205"/>
      <c r="JDV584" s="205"/>
      <c r="JDW584" s="205"/>
      <c r="JDX584" s="205"/>
      <c r="JDY584" s="205"/>
      <c r="JDZ584" s="205"/>
      <c r="JEA584" s="205"/>
      <c r="JEB584" s="205"/>
      <c r="JEC584" s="205"/>
      <c r="JED584" s="205"/>
      <c r="JEE584" s="205"/>
      <c r="JEF584" s="205"/>
      <c r="JEG584" s="205"/>
      <c r="JEH584" s="205"/>
      <c r="JEI584" s="205"/>
      <c r="JEJ584" s="205"/>
      <c r="JEK584" s="205"/>
      <c r="JEL584" s="205"/>
      <c r="JEM584" s="205"/>
      <c r="JEN584" s="205"/>
      <c r="JEO584" s="205"/>
      <c r="JEP584" s="205"/>
      <c r="JEQ584" s="205"/>
      <c r="JER584" s="205"/>
      <c r="JES584" s="205"/>
      <c r="JET584" s="205"/>
      <c r="JEU584" s="205"/>
      <c r="JEV584" s="205"/>
      <c r="JEW584" s="205"/>
      <c r="JEX584" s="205"/>
      <c r="JEY584" s="205"/>
      <c r="JEZ584" s="205"/>
      <c r="JFA584" s="205"/>
      <c r="JFB584" s="205"/>
      <c r="JFC584" s="205"/>
      <c r="JFD584" s="205"/>
      <c r="JFE584" s="205"/>
      <c r="JFF584" s="205"/>
      <c r="JFG584" s="205"/>
      <c r="JFH584" s="205"/>
      <c r="JFI584" s="205"/>
      <c r="JFJ584" s="205"/>
      <c r="JFK584" s="205"/>
      <c r="JFL584" s="205"/>
      <c r="JFM584" s="205"/>
      <c r="JFN584" s="205"/>
      <c r="JFO584" s="205"/>
      <c r="JFP584" s="205"/>
      <c r="JFQ584" s="205"/>
      <c r="JFR584" s="205"/>
      <c r="JFS584" s="205"/>
      <c r="JFT584" s="205"/>
      <c r="JFU584" s="205"/>
      <c r="JFV584" s="205"/>
      <c r="JFW584" s="205"/>
      <c r="JFX584" s="205"/>
      <c r="JFY584" s="205"/>
      <c r="JFZ584" s="205"/>
      <c r="JGA584" s="205"/>
      <c r="JGB584" s="205"/>
      <c r="JGC584" s="205"/>
      <c r="JGD584" s="205"/>
      <c r="JGE584" s="205"/>
      <c r="JGF584" s="205"/>
      <c r="JGG584" s="205"/>
      <c r="JGH584" s="205"/>
      <c r="JGI584" s="205"/>
      <c r="JGJ584" s="205"/>
      <c r="JGK584" s="205"/>
      <c r="JGL584" s="205"/>
      <c r="JGM584" s="205"/>
      <c r="JGN584" s="205"/>
      <c r="JGO584" s="205"/>
      <c r="JGP584" s="205"/>
      <c r="JGQ584" s="205"/>
      <c r="JGR584" s="205"/>
      <c r="JGS584" s="205"/>
      <c r="JGT584" s="205"/>
      <c r="JGU584" s="205"/>
      <c r="JGV584" s="205"/>
      <c r="JGW584" s="205"/>
      <c r="JGX584" s="205"/>
      <c r="JGY584" s="205"/>
      <c r="JGZ584" s="205"/>
      <c r="JHA584" s="205"/>
      <c r="JHB584" s="205"/>
      <c r="JHC584" s="205"/>
      <c r="JHD584" s="205"/>
      <c r="JHE584" s="205"/>
      <c r="JHF584" s="205"/>
      <c r="JHG584" s="205"/>
      <c r="JHH584" s="205"/>
      <c r="JHI584" s="205"/>
      <c r="JHJ584" s="205"/>
      <c r="JHK584" s="205"/>
      <c r="JHL584" s="205"/>
      <c r="JHM584" s="205"/>
      <c r="JHN584" s="205"/>
      <c r="JHO584" s="205"/>
      <c r="JHP584" s="205"/>
      <c r="JHQ584" s="205"/>
      <c r="JHR584" s="205"/>
      <c r="JHS584" s="205"/>
      <c r="JHT584" s="205"/>
      <c r="JHU584" s="205"/>
      <c r="JHV584" s="205"/>
      <c r="JHW584" s="205"/>
      <c r="JHX584" s="205"/>
      <c r="JHY584" s="205"/>
      <c r="JHZ584" s="205"/>
      <c r="JIA584" s="205"/>
      <c r="JIB584" s="205"/>
      <c r="JIC584" s="205"/>
      <c r="JID584" s="205"/>
      <c r="JIE584" s="205"/>
      <c r="JIF584" s="205"/>
      <c r="JIG584" s="205"/>
      <c r="JIH584" s="205"/>
      <c r="JII584" s="205"/>
      <c r="JIJ584" s="205"/>
      <c r="JIK584" s="205"/>
      <c r="JIL584" s="205"/>
      <c r="JIM584" s="205"/>
      <c r="JIN584" s="205"/>
      <c r="JIO584" s="205"/>
      <c r="JIP584" s="205"/>
      <c r="JIQ584" s="205"/>
      <c r="JIR584" s="205"/>
      <c r="JIS584" s="205"/>
      <c r="JIT584" s="205"/>
      <c r="JIU584" s="205"/>
      <c r="JIV584" s="205"/>
      <c r="JIW584" s="205"/>
      <c r="JIX584" s="205"/>
      <c r="JIY584" s="205"/>
      <c r="JIZ584" s="205"/>
      <c r="JJA584" s="205"/>
      <c r="JJB584" s="205"/>
      <c r="JJC584" s="205"/>
      <c r="JJD584" s="205"/>
      <c r="JJE584" s="205"/>
      <c r="JJF584" s="205"/>
      <c r="JJG584" s="205"/>
      <c r="JJH584" s="205"/>
      <c r="JJI584" s="205"/>
      <c r="JJJ584" s="205"/>
      <c r="JJK584" s="205"/>
      <c r="JJL584" s="205"/>
      <c r="JJM584" s="205"/>
      <c r="JJN584" s="205"/>
      <c r="JJO584" s="205"/>
      <c r="JJP584" s="205"/>
      <c r="JJQ584" s="205"/>
      <c r="JJR584" s="205"/>
      <c r="JJS584" s="205"/>
      <c r="JJT584" s="205"/>
      <c r="JJU584" s="205"/>
      <c r="JJV584" s="205"/>
      <c r="JJW584" s="205"/>
      <c r="JJX584" s="205"/>
      <c r="JJY584" s="205"/>
      <c r="JJZ584" s="205"/>
      <c r="JKA584" s="205"/>
      <c r="JKB584" s="205"/>
      <c r="JKC584" s="205"/>
      <c r="JKD584" s="205"/>
      <c r="JKE584" s="205"/>
      <c r="JKF584" s="205"/>
      <c r="JKG584" s="205"/>
      <c r="JKH584" s="205"/>
      <c r="JKI584" s="205"/>
      <c r="JKJ584" s="205"/>
      <c r="JKK584" s="205"/>
      <c r="JKL584" s="205"/>
      <c r="JKM584" s="205"/>
      <c r="JKN584" s="205"/>
      <c r="JKO584" s="205"/>
      <c r="JKP584" s="205"/>
      <c r="JKQ584" s="205"/>
      <c r="JKR584" s="205"/>
      <c r="JKS584" s="205"/>
      <c r="JKT584" s="205"/>
      <c r="JKU584" s="205"/>
      <c r="JKV584" s="205"/>
      <c r="JKW584" s="205"/>
      <c r="JKX584" s="205"/>
      <c r="JKY584" s="205"/>
      <c r="JKZ584" s="205"/>
      <c r="JLA584" s="205"/>
      <c r="JLB584" s="205"/>
      <c r="JLC584" s="205"/>
      <c r="JLD584" s="205"/>
      <c r="JLE584" s="205"/>
      <c r="JLF584" s="205"/>
      <c r="JLG584" s="205"/>
      <c r="JLH584" s="205"/>
      <c r="JLI584" s="205"/>
      <c r="JLJ584" s="205"/>
      <c r="JLK584" s="205"/>
      <c r="JLL584" s="205"/>
      <c r="JLM584" s="205"/>
      <c r="JLN584" s="205"/>
      <c r="JLO584" s="205"/>
      <c r="JLP584" s="205"/>
      <c r="JLQ584" s="205"/>
      <c r="JLR584" s="205"/>
      <c r="JLS584" s="205"/>
      <c r="JLT584" s="205"/>
      <c r="JLU584" s="205"/>
      <c r="JLV584" s="205"/>
      <c r="JLW584" s="205"/>
      <c r="JLX584" s="205"/>
      <c r="JLY584" s="205"/>
      <c r="JLZ584" s="205"/>
      <c r="JMA584" s="205"/>
      <c r="JMB584" s="205"/>
      <c r="JMC584" s="205"/>
      <c r="JMD584" s="205"/>
      <c r="JME584" s="205"/>
      <c r="JMF584" s="205"/>
      <c r="JMG584" s="205"/>
      <c r="JMH584" s="205"/>
      <c r="JMI584" s="205"/>
      <c r="JMJ584" s="205"/>
      <c r="JMK584" s="205"/>
      <c r="JML584" s="205"/>
      <c r="JMM584" s="205"/>
      <c r="JMN584" s="205"/>
      <c r="JMO584" s="205"/>
      <c r="JMP584" s="205"/>
      <c r="JMQ584" s="205"/>
      <c r="JMR584" s="205"/>
      <c r="JMS584" s="205"/>
      <c r="JMT584" s="205"/>
      <c r="JMU584" s="205"/>
      <c r="JMV584" s="205"/>
      <c r="JMW584" s="205"/>
      <c r="JMX584" s="205"/>
      <c r="JMY584" s="205"/>
      <c r="JMZ584" s="205"/>
      <c r="JNA584" s="205"/>
      <c r="JNB584" s="205"/>
      <c r="JNC584" s="205"/>
      <c r="JND584" s="205"/>
      <c r="JNE584" s="205"/>
      <c r="JNF584" s="205"/>
      <c r="JNG584" s="205"/>
      <c r="JNH584" s="205"/>
      <c r="JNI584" s="205"/>
      <c r="JNJ584" s="205"/>
      <c r="JNK584" s="205"/>
      <c r="JNL584" s="205"/>
      <c r="JNM584" s="205"/>
      <c r="JNN584" s="205"/>
      <c r="JNO584" s="205"/>
      <c r="JNP584" s="205"/>
      <c r="JNQ584" s="205"/>
      <c r="JNR584" s="205"/>
      <c r="JNS584" s="205"/>
      <c r="JNT584" s="205"/>
      <c r="JNU584" s="205"/>
      <c r="JNV584" s="205"/>
      <c r="JNW584" s="205"/>
      <c r="JNX584" s="205"/>
      <c r="JNY584" s="205"/>
      <c r="JNZ584" s="205"/>
      <c r="JOA584" s="205"/>
      <c r="JOB584" s="205"/>
      <c r="JOC584" s="205"/>
      <c r="JOD584" s="205"/>
      <c r="JOE584" s="205"/>
      <c r="JOF584" s="205"/>
      <c r="JOG584" s="205"/>
      <c r="JOH584" s="205"/>
      <c r="JOI584" s="205"/>
      <c r="JOJ584" s="205"/>
      <c r="JOK584" s="205"/>
      <c r="JOL584" s="205"/>
      <c r="JOM584" s="205"/>
      <c r="JON584" s="205"/>
      <c r="JOO584" s="205"/>
      <c r="JOP584" s="205"/>
      <c r="JOQ584" s="205"/>
      <c r="JOR584" s="205"/>
      <c r="JOS584" s="205"/>
      <c r="JOT584" s="205"/>
      <c r="JOU584" s="205"/>
      <c r="JOV584" s="205"/>
      <c r="JOW584" s="205"/>
      <c r="JOX584" s="205"/>
      <c r="JOY584" s="205"/>
      <c r="JOZ584" s="205"/>
      <c r="JPA584" s="205"/>
      <c r="JPB584" s="205"/>
      <c r="JPC584" s="205"/>
      <c r="JPD584" s="205"/>
      <c r="JPE584" s="205"/>
      <c r="JPF584" s="205"/>
      <c r="JPG584" s="205"/>
      <c r="JPH584" s="205"/>
      <c r="JPI584" s="205"/>
      <c r="JPJ584" s="205"/>
      <c r="JPK584" s="205"/>
      <c r="JPL584" s="205"/>
      <c r="JPM584" s="205"/>
      <c r="JPN584" s="205"/>
      <c r="JPO584" s="205"/>
      <c r="JPP584" s="205"/>
      <c r="JPQ584" s="205"/>
      <c r="JPR584" s="205"/>
      <c r="JPS584" s="205"/>
      <c r="JPT584" s="205"/>
      <c r="JPU584" s="205"/>
      <c r="JPV584" s="205"/>
      <c r="JPW584" s="205"/>
      <c r="JPX584" s="205"/>
      <c r="JPY584" s="205"/>
      <c r="JPZ584" s="205"/>
      <c r="JQA584" s="205"/>
      <c r="JQB584" s="205"/>
      <c r="JQC584" s="205"/>
      <c r="JQD584" s="205"/>
      <c r="JQE584" s="205"/>
      <c r="JQF584" s="205"/>
      <c r="JQG584" s="205"/>
      <c r="JQH584" s="205"/>
      <c r="JQI584" s="205"/>
      <c r="JQJ584" s="205"/>
      <c r="JQK584" s="205"/>
      <c r="JQL584" s="205"/>
      <c r="JQM584" s="205"/>
      <c r="JQN584" s="205"/>
      <c r="JQO584" s="205"/>
      <c r="JQP584" s="205"/>
      <c r="JQQ584" s="205"/>
      <c r="JQR584" s="205"/>
      <c r="JQS584" s="205"/>
      <c r="JQT584" s="205"/>
      <c r="JQU584" s="205"/>
      <c r="JQV584" s="205"/>
      <c r="JQW584" s="205"/>
      <c r="JQX584" s="205"/>
      <c r="JQY584" s="205"/>
      <c r="JQZ584" s="205"/>
      <c r="JRA584" s="205"/>
      <c r="JRB584" s="205"/>
      <c r="JRC584" s="205"/>
      <c r="JRD584" s="205"/>
      <c r="JRE584" s="205"/>
      <c r="JRF584" s="205"/>
      <c r="JRG584" s="205"/>
      <c r="JRH584" s="205"/>
      <c r="JRI584" s="205"/>
      <c r="JRJ584" s="205"/>
      <c r="JRK584" s="205"/>
      <c r="JRL584" s="205"/>
      <c r="JRM584" s="205"/>
      <c r="JRN584" s="205"/>
      <c r="JRO584" s="205"/>
      <c r="JRP584" s="205"/>
      <c r="JRQ584" s="205"/>
      <c r="JRR584" s="205"/>
      <c r="JRS584" s="205"/>
      <c r="JRT584" s="205"/>
      <c r="JRU584" s="205"/>
      <c r="JRV584" s="205"/>
      <c r="JRW584" s="205"/>
      <c r="JRX584" s="205"/>
      <c r="JRY584" s="205"/>
      <c r="JRZ584" s="205"/>
      <c r="JSA584" s="205"/>
      <c r="JSB584" s="205"/>
      <c r="JSC584" s="205"/>
      <c r="JSD584" s="205"/>
      <c r="JSE584" s="205"/>
      <c r="JSF584" s="205"/>
      <c r="JSG584" s="205"/>
      <c r="JSH584" s="205"/>
      <c r="JSI584" s="205"/>
      <c r="JSJ584" s="205"/>
      <c r="JSK584" s="205"/>
      <c r="JSL584" s="205"/>
      <c r="JSM584" s="205"/>
      <c r="JSN584" s="205"/>
      <c r="JSO584" s="205"/>
      <c r="JSP584" s="205"/>
      <c r="JSQ584" s="205"/>
      <c r="JSR584" s="205"/>
      <c r="JSS584" s="205"/>
      <c r="JST584" s="205"/>
      <c r="JSU584" s="205"/>
      <c r="JSV584" s="205"/>
      <c r="JSW584" s="205"/>
      <c r="JSX584" s="205"/>
      <c r="JSY584" s="205"/>
      <c r="JSZ584" s="205"/>
      <c r="JTA584" s="205"/>
      <c r="JTB584" s="205"/>
      <c r="JTC584" s="205"/>
      <c r="JTD584" s="205"/>
      <c r="JTE584" s="205"/>
      <c r="JTF584" s="205"/>
      <c r="JTG584" s="205"/>
      <c r="JTH584" s="205"/>
      <c r="JTI584" s="205"/>
      <c r="JTJ584" s="205"/>
      <c r="JTK584" s="205"/>
      <c r="JTL584" s="205"/>
      <c r="JTM584" s="205"/>
      <c r="JTN584" s="205"/>
      <c r="JTO584" s="205"/>
      <c r="JTP584" s="205"/>
      <c r="JTQ584" s="205"/>
      <c r="JTR584" s="205"/>
      <c r="JTS584" s="205"/>
      <c r="JTT584" s="205"/>
      <c r="JTU584" s="205"/>
      <c r="JTV584" s="205"/>
      <c r="JTW584" s="205"/>
      <c r="JTX584" s="205"/>
      <c r="JTY584" s="205"/>
      <c r="JTZ584" s="205"/>
      <c r="JUA584" s="205"/>
      <c r="JUB584" s="205"/>
      <c r="JUC584" s="205"/>
      <c r="JUD584" s="205"/>
      <c r="JUE584" s="205"/>
      <c r="JUF584" s="205"/>
      <c r="JUG584" s="205"/>
      <c r="JUH584" s="205"/>
      <c r="JUI584" s="205"/>
      <c r="JUJ584" s="205"/>
      <c r="JUK584" s="205"/>
      <c r="JUL584" s="205"/>
      <c r="JUM584" s="205"/>
      <c r="JUN584" s="205"/>
      <c r="JUO584" s="205"/>
      <c r="JUP584" s="205"/>
      <c r="JUQ584" s="205"/>
      <c r="JUR584" s="205"/>
      <c r="JUS584" s="205"/>
      <c r="JUT584" s="205"/>
      <c r="JUU584" s="205"/>
      <c r="JUV584" s="205"/>
      <c r="JUW584" s="205"/>
      <c r="JUX584" s="205"/>
      <c r="JUY584" s="205"/>
      <c r="JUZ584" s="205"/>
      <c r="JVA584" s="205"/>
      <c r="JVB584" s="205"/>
      <c r="JVC584" s="205"/>
      <c r="JVD584" s="205"/>
      <c r="JVE584" s="205"/>
      <c r="JVF584" s="205"/>
      <c r="JVG584" s="205"/>
      <c r="JVH584" s="205"/>
      <c r="JVI584" s="205"/>
      <c r="JVJ584" s="205"/>
      <c r="JVK584" s="205"/>
      <c r="JVL584" s="205"/>
      <c r="JVM584" s="205"/>
      <c r="JVN584" s="205"/>
      <c r="JVO584" s="205"/>
      <c r="JVP584" s="205"/>
      <c r="JVQ584" s="205"/>
      <c r="JVR584" s="205"/>
      <c r="JVS584" s="205"/>
      <c r="JVT584" s="205"/>
      <c r="JVU584" s="205"/>
      <c r="JVV584" s="205"/>
      <c r="JVW584" s="205"/>
      <c r="JVX584" s="205"/>
      <c r="JVY584" s="205"/>
      <c r="JVZ584" s="205"/>
      <c r="JWA584" s="205"/>
      <c r="JWB584" s="205"/>
      <c r="JWC584" s="205"/>
      <c r="JWD584" s="205"/>
      <c r="JWE584" s="205"/>
      <c r="JWF584" s="205"/>
      <c r="JWG584" s="205"/>
      <c r="JWH584" s="205"/>
      <c r="JWI584" s="205"/>
      <c r="JWJ584" s="205"/>
      <c r="JWK584" s="205"/>
      <c r="JWL584" s="205"/>
      <c r="JWM584" s="205"/>
      <c r="JWN584" s="205"/>
      <c r="JWO584" s="205"/>
      <c r="JWP584" s="205"/>
      <c r="JWQ584" s="205"/>
      <c r="JWR584" s="205"/>
      <c r="JWS584" s="205"/>
      <c r="JWT584" s="205"/>
      <c r="JWU584" s="205"/>
      <c r="JWV584" s="205"/>
      <c r="JWW584" s="205"/>
      <c r="JWX584" s="205"/>
      <c r="JWY584" s="205"/>
      <c r="JWZ584" s="205"/>
      <c r="JXA584" s="205"/>
      <c r="JXB584" s="205"/>
      <c r="JXC584" s="205"/>
      <c r="JXD584" s="205"/>
      <c r="JXE584" s="205"/>
      <c r="JXF584" s="205"/>
      <c r="JXG584" s="205"/>
      <c r="JXH584" s="205"/>
      <c r="JXI584" s="205"/>
      <c r="JXJ584" s="205"/>
      <c r="JXK584" s="205"/>
      <c r="JXL584" s="205"/>
      <c r="JXM584" s="205"/>
      <c r="JXN584" s="205"/>
      <c r="JXO584" s="205"/>
      <c r="JXP584" s="205"/>
      <c r="JXQ584" s="205"/>
      <c r="JXR584" s="205"/>
      <c r="JXS584" s="205"/>
      <c r="JXT584" s="205"/>
      <c r="JXU584" s="205"/>
      <c r="JXV584" s="205"/>
      <c r="JXW584" s="205"/>
      <c r="JXX584" s="205"/>
      <c r="JXY584" s="205"/>
      <c r="JXZ584" s="205"/>
      <c r="JYA584" s="205"/>
      <c r="JYB584" s="205"/>
      <c r="JYC584" s="205"/>
      <c r="JYD584" s="205"/>
      <c r="JYE584" s="205"/>
      <c r="JYF584" s="205"/>
      <c r="JYG584" s="205"/>
      <c r="JYH584" s="205"/>
      <c r="JYI584" s="205"/>
      <c r="JYJ584" s="205"/>
      <c r="JYK584" s="205"/>
      <c r="JYL584" s="205"/>
      <c r="JYM584" s="205"/>
      <c r="JYN584" s="205"/>
      <c r="JYO584" s="205"/>
      <c r="JYP584" s="205"/>
      <c r="JYQ584" s="205"/>
      <c r="JYR584" s="205"/>
      <c r="JYS584" s="205"/>
      <c r="JYT584" s="205"/>
      <c r="JYU584" s="205"/>
      <c r="JYV584" s="205"/>
      <c r="JYW584" s="205"/>
      <c r="JYX584" s="205"/>
      <c r="JYY584" s="205"/>
      <c r="JYZ584" s="205"/>
      <c r="JZA584" s="205"/>
      <c r="JZB584" s="205"/>
      <c r="JZC584" s="205"/>
      <c r="JZD584" s="205"/>
      <c r="JZE584" s="205"/>
      <c r="JZF584" s="205"/>
      <c r="JZG584" s="205"/>
      <c r="JZH584" s="205"/>
      <c r="JZI584" s="205"/>
      <c r="JZJ584" s="205"/>
      <c r="JZK584" s="205"/>
      <c r="JZL584" s="205"/>
      <c r="JZM584" s="205"/>
      <c r="JZN584" s="205"/>
      <c r="JZO584" s="205"/>
      <c r="JZP584" s="205"/>
      <c r="JZQ584" s="205"/>
      <c r="JZR584" s="205"/>
      <c r="JZS584" s="205"/>
      <c r="JZT584" s="205"/>
      <c r="JZU584" s="205"/>
      <c r="JZV584" s="205"/>
      <c r="JZW584" s="205"/>
      <c r="JZX584" s="205"/>
      <c r="JZY584" s="205"/>
      <c r="JZZ584" s="205"/>
      <c r="KAA584" s="205"/>
      <c r="KAB584" s="205"/>
      <c r="KAC584" s="205"/>
      <c r="KAD584" s="205"/>
      <c r="KAE584" s="205"/>
      <c r="KAF584" s="205"/>
      <c r="KAG584" s="205"/>
      <c r="KAH584" s="205"/>
      <c r="KAI584" s="205"/>
      <c r="KAJ584" s="205"/>
      <c r="KAK584" s="205"/>
      <c r="KAL584" s="205"/>
      <c r="KAM584" s="205"/>
      <c r="KAN584" s="205"/>
      <c r="KAO584" s="205"/>
      <c r="KAP584" s="205"/>
      <c r="KAQ584" s="205"/>
      <c r="KAR584" s="205"/>
      <c r="KAS584" s="205"/>
      <c r="KAT584" s="205"/>
      <c r="KAU584" s="205"/>
      <c r="KAV584" s="205"/>
      <c r="KAW584" s="205"/>
      <c r="KAX584" s="205"/>
      <c r="KAY584" s="205"/>
      <c r="KAZ584" s="205"/>
      <c r="KBA584" s="205"/>
      <c r="KBB584" s="205"/>
      <c r="KBC584" s="205"/>
      <c r="KBD584" s="205"/>
      <c r="KBE584" s="205"/>
      <c r="KBF584" s="205"/>
      <c r="KBG584" s="205"/>
      <c r="KBH584" s="205"/>
      <c r="KBI584" s="205"/>
      <c r="KBJ584" s="205"/>
      <c r="KBK584" s="205"/>
      <c r="KBL584" s="205"/>
      <c r="KBM584" s="205"/>
      <c r="KBN584" s="205"/>
      <c r="KBO584" s="205"/>
      <c r="KBP584" s="205"/>
      <c r="KBQ584" s="205"/>
      <c r="KBR584" s="205"/>
      <c r="KBS584" s="205"/>
      <c r="KBT584" s="205"/>
      <c r="KBU584" s="205"/>
      <c r="KBV584" s="205"/>
      <c r="KBW584" s="205"/>
      <c r="KBX584" s="205"/>
      <c r="KBY584" s="205"/>
      <c r="KBZ584" s="205"/>
      <c r="KCA584" s="205"/>
      <c r="KCB584" s="205"/>
      <c r="KCC584" s="205"/>
      <c r="KCD584" s="205"/>
      <c r="KCE584" s="205"/>
      <c r="KCF584" s="205"/>
      <c r="KCG584" s="205"/>
      <c r="KCH584" s="205"/>
      <c r="KCI584" s="205"/>
      <c r="KCJ584" s="205"/>
      <c r="KCK584" s="205"/>
      <c r="KCL584" s="205"/>
      <c r="KCM584" s="205"/>
      <c r="KCN584" s="205"/>
      <c r="KCO584" s="205"/>
      <c r="KCP584" s="205"/>
      <c r="KCQ584" s="205"/>
      <c r="KCR584" s="205"/>
      <c r="KCS584" s="205"/>
      <c r="KCT584" s="205"/>
      <c r="KCU584" s="205"/>
      <c r="KCV584" s="205"/>
      <c r="KCW584" s="205"/>
      <c r="KCX584" s="205"/>
      <c r="KCY584" s="205"/>
      <c r="KCZ584" s="205"/>
      <c r="KDA584" s="205"/>
      <c r="KDB584" s="205"/>
      <c r="KDC584" s="205"/>
      <c r="KDD584" s="205"/>
      <c r="KDE584" s="205"/>
      <c r="KDF584" s="205"/>
      <c r="KDG584" s="205"/>
      <c r="KDH584" s="205"/>
      <c r="KDI584" s="205"/>
      <c r="KDJ584" s="205"/>
      <c r="KDK584" s="205"/>
      <c r="KDL584" s="205"/>
      <c r="KDM584" s="205"/>
      <c r="KDN584" s="205"/>
      <c r="KDO584" s="205"/>
      <c r="KDP584" s="205"/>
      <c r="KDQ584" s="205"/>
      <c r="KDR584" s="205"/>
      <c r="KDS584" s="205"/>
      <c r="KDT584" s="205"/>
      <c r="KDU584" s="205"/>
      <c r="KDV584" s="205"/>
      <c r="KDW584" s="205"/>
      <c r="KDX584" s="205"/>
      <c r="KDY584" s="205"/>
      <c r="KDZ584" s="205"/>
      <c r="KEA584" s="205"/>
      <c r="KEB584" s="205"/>
      <c r="KEC584" s="205"/>
      <c r="KED584" s="205"/>
      <c r="KEE584" s="205"/>
      <c r="KEF584" s="205"/>
      <c r="KEG584" s="205"/>
      <c r="KEH584" s="205"/>
      <c r="KEI584" s="205"/>
      <c r="KEJ584" s="205"/>
      <c r="KEK584" s="205"/>
      <c r="KEL584" s="205"/>
      <c r="KEM584" s="205"/>
      <c r="KEN584" s="205"/>
      <c r="KEO584" s="205"/>
      <c r="KEP584" s="205"/>
      <c r="KEQ584" s="205"/>
      <c r="KER584" s="205"/>
      <c r="KES584" s="205"/>
      <c r="KET584" s="205"/>
      <c r="KEU584" s="205"/>
      <c r="KEV584" s="205"/>
      <c r="KEW584" s="205"/>
      <c r="KEX584" s="205"/>
      <c r="KEY584" s="205"/>
      <c r="KEZ584" s="205"/>
      <c r="KFA584" s="205"/>
      <c r="KFB584" s="205"/>
      <c r="KFC584" s="205"/>
      <c r="KFD584" s="205"/>
      <c r="KFE584" s="205"/>
      <c r="KFF584" s="205"/>
      <c r="KFG584" s="205"/>
      <c r="KFH584" s="205"/>
      <c r="KFI584" s="205"/>
      <c r="KFJ584" s="205"/>
      <c r="KFK584" s="205"/>
      <c r="KFL584" s="205"/>
      <c r="KFM584" s="205"/>
      <c r="KFN584" s="205"/>
      <c r="KFO584" s="205"/>
      <c r="KFP584" s="205"/>
      <c r="KFQ584" s="205"/>
      <c r="KFR584" s="205"/>
      <c r="KFS584" s="205"/>
      <c r="KFT584" s="205"/>
      <c r="KFU584" s="205"/>
      <c r="KFV584" s="205"/>
      <c r="KFW584" s="205"/>
      <c r="KFX584" s="205"/>
      <c r="KFY584" s="205"/>
      <c r="KFZ584" s="205"/>
      <c r="KGA584" s="205"/>
      <c r="KGB584" s="205"/>
      <c r="KGC584" s="205"/>
      <c r="KGD584" s="205"/>
      <c r="KGE584" s="205"/>
      <c r="KGF584" s="205"/>
      <c r="KGG584" s="205"/>
      <c r="KGH584" s="205"/>
      <c r="KGI584" s="205"/>
      <c r="KGJ584" s="205"/>
      <c r="KGK584" s="205"/>
      <c r="KGL584" s="205"/>
      <c r="KGM584" s="205"/>
      <c r="KGN584" s="205"/>
      <c r="KGO584" s="205"/>
      <c r="KGP584" s="205"/>
      <c r="KGQ584" s="205"/>
      <c r="KGR584" s="205"/>
      <c r="KGS584" s="205"/>
      <c r="KGT584" s="205"/>
      <c r="KGU584" s="205"/>
      <c r="KGV584" s="205"/>
      <c r="KGW584" s="205"/>
      <c r="KGX584" s="205"/>
      <c r="KGY584" s="205"/>
      <c r="KGZ584" s="205"/>
      <c r="KHA584" s="205"/>
      <c r="KHB584" s="205"/>
      <c r="KHC584" s="205"/>
      <c r="KHD584" s="205"/>
      <c r="KHE584" s="205"/>
      <c r="KHF584" s="205"/>
      <c r="KHG584" s="205"/>
      <c r="KHH584" s="205"/>
      <c r="KHI584" s="205"/>
      <c r="KHJ584" s="205"/>
      <c r="KHK584" s="205"/>
      <c r="KHL584" s="205"/>
      <c r="KHM584" s="205"/>
      <c r="KHN584" s="205"/>
      <c r="KHO584" s="205"/>
      <c r="KHP584" s="205"/>
      <c r="KHQ584" s="205"/>
      <c r="KHR584" s="205"/>
      <c r="KHS584" s="205"/>
      <c r="KHT584" s="205"/>
      <c r="KHU584" s="205"/>
      <c r="KHV584" s="205"/>
      <c r="KHW584" s="205"/>
      <c r="KHX584" s="205"/>
      <c r="KHY584" s="205"/>
      <c r="KHZ584" s="205"/>
      <c r="KIA584" s="205"/>
      <c r="KIB584" s="205"/>
      <c r="KIC584" s="205"/>
      <c r="KID584" s="205"/>
      <c r="KIE584" s="205"/>
      <c r="KIF584" s="205"/>
      <c r="KIG584" s="205"/>
      <c r="KIH584" s="205"/>
      <c r="KII584" s="205"/>
      <c r="KIJ584" s="205"/>
      <c r="KIK584" s="205"/>
      <c r="KIL584" s="205"/>
      <c r="KIM584" s="205"/>
      <c r="KIN584" s="205"/>
      <c r="KIO584" s="205"/>
      <c r="KIP584" s="205"/>
      <c r="KIQ584" s="205"/>
      <c r="KIR584" s="205"/>
      <c r="KIS584" s="205"/>
      <c r="KIT584" s="205"/>
      <c r="KIU584" s="205"/>
      <c r="KIV584" s="205"/>
      <c r="KIW584" s="205"/>
      <c r="KIX584" s="205"/>
      <c r="KIY584" s="205"/>
      <c r="KIZ584" s="205"/>
      <c r="KJA584" s="205"/>
      <c r="KJB584" s="205"/>
      <c r="KJC584" s="205"/>
      <c r="KJD584" s="205"/>
      <c r="KJE584" s="205"/>
      <c r="KJF584" s="205"/>
      <c r="KJG584" s="205"/>
      <c r="KJH584" s="205"/>
      <c r="KJI584" s="205"/>
      <c r="KJJ584" s="205"/>
      <c r="KJK584" s="205"/>
      <c r="KJL584" s="205"/>
      <c r="KJM584" s="205"/>
      <c r="KJN584" s="205"/>
      <c r="KJO584" s="205"/>
      <c r="KJP584" s="205"/>
      <c r="KJQ584" s="205"/>
      <c r="KJR584" s="205"/>
      <c r="KJS584" s="205"/>
      <c r="KJT584" s="205"/>
      <c r="KJU584" s="205"/>
      <c r="KJV584" s="205"/>
      <c r="KJW584" s="205"/>
      <c r="KJX584" s="205"/>
      <c r="KJY584" s="205"/>
      <c r="KJZ584" s="205"/>
      <c r="KKA584" s="205"/>
      <c r="KKB584" s="205"/>
      <c r="KKC584" s="205"/>
      <c r="KKD584" s="205"/>
      <c r="KKE584" s="205"/>
      <c r="KKF584" s="205"/>
      <c r="KKG584" s="205"/>
      <c r="KKH584" s="205"/>
      <c r="KKI584" s="205"/>
      <c r="KKJ584" s="205"/>
      <c r="KKK584" s="205"/>
      <c r="KKL584" s="205"/>
      <c r="KKM584" s="205"/>
      <c r="KKN584" s="205"/>
      <c r="KKO584" s="205"/>
      <c r="KKP584" s="205"/>
      <c r="KKQ584" s="205"/>
      <c r="KKR584" s="205"/>
      <c r="KKS584" s="205"/>
      <c r="KKT584" s="205"/>
      <c r="KKU584" s="205"/>
      <c r="KKV584" s="205"/>
      <c r="KKW584" s="205"/>
      <c r="KKX584" s="205"/>
      <c r="KKY584" s="205"/>
      <c r="KKZ584" s="205"/>
      <c r="KLA584" s="205"/>
      <c r="KLB584" s="205"/>
      <c r="KLC584" s="205"/>
      <c r="KLD584" s="205"/>
      <c r="KLE584" s="205"/>
      <c r="KLF584" s="205"/>
      <c r="KLG584" s="205"/>
      <c r="KLH584" s="205"/>
      <c r="KLI584" s="205"/>
      <c r="KLJ584" s="205"/>
      <c r="KLK584" s="205"/>
      <c r="KLL584" s="205"/>
      <c r="KLM584" s="205"/>
      <c r="KLN584" s="205"/>
      <c r="KLO584" s="205"/>
      <c r="KLP584" s="205"/>
      <c r="KLQ584" s="205"/>
      <c r="KLR584" s="205"/>
      <c r="KLS584" s="205"/>
      <c r="KLT584" s="205"/>
      <c r="KLU584" s="205"/>
      <c r="KLV584" s="205"/>
      <c r="KLW584" s="205"/>
      <c r="KLX584" s="205"/>
      <c r="KLY584" s="205"/>
      <c r="KLZ584" s="205"/>
      <c r="KMA584" s="205"/>
      <c r="KMB584" s="205"/>
      <c r="KMC584" s="205"/>
      <c r="KMD584" s="205"/>
      <c r="KME584" s="205"/>
      <c r="KMF584" s="205"/>
      <c r="KMG584" s="205"/>
      <c r="KMH584" s="205"/>
      <c r="KMI584" s="205"/>
      <c r="KMJ584" s="205"/>
      <c r="KMK584" s="205"/>
      <c r="KML584" s="205"/>
      <c r="KMM584" s="205"/>
      <c r="KMN584" s="205"/>
      <c r="KMO584" s="205"/>
      <c r="KMP584" s="205"/>
      <c r="KMQ584" s="205"/>
      <c r="KMR584" s="205"/>
      <c r="KMS584" s="205"/>
      <c r="KMT584" s="205"/>
      <c r="KMU584" s="205"/>
      <c r="KMV584" s="205"/>
      <c r="KMW584" s="205"/>
      <c r="KMX584" s="205"/>
      <c r="KMY584" s="205"/>
      <c r="KMZ584" s="205"/>
      <c r="KNA584" s="205"/>
      <c r="KNB584" s="205"/>
      <c r="KNC584" s="205"/>
      <c r="KND584" s="205"/>
      <c r="KNE584" s="205"/>
      <c r="KNF584" s="205"/>
      <c r="KNG584" s="205"/>
      <c r="KNH584" s="205"/>
      <c r="KNI584" s="205"/>
      <c r="KNJ584" s="205"/>
      <c r="KNK584" s="205"/>
      <c r="KNL584" s="205"/>
      <c r="KNM584" s="205"/>
      <c r="KNN584" s="205"/>
      <c r="KNO584" s="205"/>
      <c r="KNP584" s="205"/>
      <c r="KNQ584" s="205"/>
      <c r="KNR584" s="205"/>
      <c r="KNS584" s="205"/>
      <c r="KNT584" s="205"/>
      <c r="KNU584" s="205"/>
      <c r="KNV584" s="205"/>
      <c r="KNW584" s="205"/>
      <c r="KNX584" s="205"/>
      <c r="KNY584" s="205"/>
      <c r="KNZ584" s="205"/>
      <c r="KOA584" s="205"/>
      <c r="KOB584" s="205"/>
      <c r="KOC584" s="205"/>
      <c r="KOD584" s="205"/>
      <c r="KOE584" s="205"/>
      <c r="KOF584" s="205"/>
      <c r="KOG584" s="205"/>
      <c r="KOH584" s="205"/>
      <c r="KOI584" s="205"/>
      <c r="KOJ584" s="205"/>
      <c r="KOK584" s="205"/>
      <c r="KOL584" s="205"/>
      <c r="KOM584" s="205"/>
      <c r="KON584" s="205"/>
      <c r="KOO584" s="205"/>
      <c r="KOP584" s="205"/>
      <c r="KOQ584" s="205"/>
      <c r="KOR584" s="205"/>
      <c r="KOS584" s="205"/>
      <c r="KOT584" s="205"/>
      <c r="KOU584" s="205"/>
      <c r="KOV584" s="205"/>
      <c r="KOW584" s="205"/>
      <c r="KOX584" s="205"/>
      <c r="KOY584" s="205"/>
      <c r="KOZ584" s="205"/>
      <c r="KPA584" s="205"/>
      <c r="KPB584" s="205"/>
      <c r="KPC584" s="205"/>
      <c r="KPD584" s="205"/>
      <c r="KPE584" s="205"/>
      <c r="KPF584" s="205"/>
      <c r="KPG584" s="205"/>
      <c r="KPH584" s="205"/>
      <c r="KPI584" s="205"/>
      <c r="KPJ584" s="205"/>
      <c r="KPK584" s="205"/>
      <c r="KPL584" s="205"/>
      <c r="KPM584" s="205"/>
      <c r="KPN584" s="205"/>
      <c r="KPO584" s="205"/>
      <c r="KPP584" s="205"/>
      <c r="KPQ584" s="205"/>
      <c r="KPR584" s="205"/>
      <c r="KPS584" s="205"/>
      <c r="KPT584" s="205"/>
      <c r="KPU584" s="205"/>
      <c r="KPV584" s="205"/>
      <c r="KPW584" s="205"/>
      <c r="KPX584" s="205"/>
      <c r="KPY584" s="205"/>
      <c r="KPZ584" s="205"/>
      <c r="KQA584" s="205"/>
      <c r="KQB584" s="205"/>
      <c r="KQC584" s="205"/>
      <c r="KQD584" s="205"/>
      <c r="KQE584" s="205"/>
      <c r="KQF584" s="205"/>
      <c r="KQG584" s="205"/>
      <c r="KQH584" s="205"/>
      <c r="KQI584" s="205"/>
      <c r="KQJ584" s="205"/>
      <c r="KQK584" s="205"/>
      <c r="KQL584" s="205"/>
      <c r="KQM584" s="205"/>
      <c r="KQN584" s="205"/>
      <c r="KQO584" s="205"/>
      <c r="KQP584" s="205"/>
      <c r="KQQ584" s="205"/>
      <c r="KQR584" s="205"/>
      <c r="KQS584" s="205"/>
      <c r="KQT584" s="205"/>
      <c r="KQU584" s="205"/>
      <c r="KQV584" s="205"/>
      <c r="KQW584" s="205"/>
      <c r="KQX584" s="205"/>
      <c r="KQY584" s="205"/>
      <c r="KQZ584" s="205"/>
      <c r="KRA584" s="205"/>
      <c r="KRB584" s="205"/>
      <c r="KRC584" s="205"/>
      <c r="KRD584" s="205"/>
      <c r="KRE584" s="205"/>
      <c r="KRF584" s="205"/>
      <c r="KRG584" s="205"/>
      <c r="KRH584" s="205"/>
      <c r="KRI584" s="205"/>
      <c r="KRJ584" s="205"/>
      <c r="KRK584" s="205"/>
      <c r="KRL584" s="205"/>
      <c r="KRM584" s="205"/>
      <c r="KRN584" s="205"/>
      <c r="KRO584" s="205"/>
      <c r="KRP584" s="205"/>
      <c r="KRQ584" s="205"/>
      <c r="KRR584" s="205"/>
      <c r="KRS584" s="205"/>
      <c r="KRT584" s="205"/>
      <c r="KRU584" s="205"/>
      <c r="KRV584" s="205"/>
      <c r="KRW584" s="205"/>
      <c r="KRX584" s="205"/>
      <c r="KRY584" s="205"/>
      <c r="KRZ584" s="205"/>
      <c r="KSA584" s="205"/>
      <c r="KSB584" s="205"/>
      <c r="KSC584" s="205"/>
      <c r="KSD584" s="205"/>
      <c r="KSE584" s="205"/>
      <c r="KSF584" s="205"/>
      <c r="KSG584" s="205"/>
      <c r="KSH584" s="205"/>
      <c r="KSI584" s="205"/>
      <c r="KSJ584" s="205"/>
      <c r="KSK584" s="205"/>
      <c r="KSL584" s="205"/>
      <c r="KSM584" s="205"/>
      <c r="KSN584" s="205"/>
      <c r="KSO584" s="205"/>
      <c r="KSP584" s="205"/>
      <c r="KSQ584" s="205"/>
      <c r="KSR584" s="205"/>
      <c r="KSS584" s="205"/>
      <c r="KST584" s="205"/>
      <c r="KSU584" s="205"/>
      <c r="KSV584" s="205"/>
      <c r="KSW584" s="205"/>
      <c r="KSX584" s="205"/>
      <c r="KSY584" s="205"/>
      <c r="KSZ584" s="205"/>
      <c r="KTA584" s="205"/>
      <c r="KTB584" s="205"/>
      <c r="KTC584" s="205"/>
      <c r="KTD584" s="205"/>
      <c r="KTE584" s="205"/>
      <c r="KTF584" s="205"/>
      <c r="KTG584" s="205"/>
      <c r="KTH584" s="205"/>
      <c r="KTI584" s="205"/>
      <c r="KTJ584" s="205"/>
      <c r="KTK584" s="205"/>
      <c r="KTL584" s="205"/>
      <c r="KTM584" s="205"/>
      <c r="KTN584" s="205"/>
      <c r="KTO584" s="205"/>
      <c r="KTP584" s="205"/>
      <c r="KTQ584" s="205"/>
      <c r="KTR584" s="205"/>
      <c r="KTS584" s="205"/>
      <c r="KTT584" s="205"/>
      <c r="KTU584" s="205"/>
      <c r="KTV584" s="205"/>
      <c r="KTW584" s="205"/>
      <c r="KTX584" s="205"/>
      <c r="KTY584" s="205"/>
      <c r="KTZ584" s="205"/>
      <c r="KUA584" s="205"/>
      <c r="KUB584" s="205"/>
      <c r="KUC584" s="205"/>
      <c r="KUD584" s="205"/>
      <c r="KUE584" s="205"/>
      <c r="KUF584" s="205"/>
      <c r="KUG584" s="205"/>
      <c r="KUH584" s="205"/>
      <c r="KUI584" s="205"/>
      <c r="KUJ584" s="205"/>
      <c r="KUK584" s="205"/>
      <c r="KUL584" s="205"/>
      <c r="KUM584" s="205"/>
      <c r="KUN584" s="205"/>
      <c r="KUO584" s="205"/>
      <c r="KUP584" s="205"/>
      <c r="KUQ584" s="205"/>
      <c r="KUR584" s="205"/>
      <c r="KUS584" s="205"/>
      <c r="KUT584" s="205"/>
      <c r="KUU584" s="205"/>
      <c r="KUV584" s="205"/>
      <c r="KUW584" s="205"/>
      <c r="KUX584" s="205"/>
      <c r="KUY584" s="205"/>
      <c r="KUZ584" s="205"/>
      <c r="KVA584" s="205"/>
      <c r="KVB584" s="205"/>
      <c r="KVC584" s="205"/>
      <c r="KVD584" s="205"/>
      <c r="KVE584" s="205"/>
      <c r="KVF584" s="205"/>
      <c r="KVG584" s="205"/>
      <c r="KVH584" s="205"/>
      <c r="KVI584" s="205"/>
      <c r="KVJ584" s="205"/>
      <c r="KVK584" s="205"/>
      <c r="KVL584" s="205"/>
      <c r="KVM584" s="205"/>
      <c r="KVN584" s="205"/>
      <c r="KVO584" s="205"/>
      <c r="KVP584" s="205"/>
      <c r="KVQ584" s="205"/>
      <c r="KVR584" s="205"/>
      <c r="KVS584" s="205"/>
      <c r="KVT584" s="205"/>
      <c r="KVU584" s="205"/>
      <c r="KVV584" s="205"/>
      <c r="KVW584" s="205"/>
      <c r="KVX584" s="205"/>
      <c r="KVY584" s="205"/>
      <c r="KVZ584" s="205"/>
      <c r="KWA584" s="205"/>
      <c r="KWB584" s="205"/>
      <c r="KWC584" s="205"/>
      <c r="KWD584" s="205"/>
      <c r="KWE584" s="205"/>
      <c r="KWF584" s="205"/>
      <c r="KWG584" s="205"/>
      <c r="KWH584" s="205"/>
      <c r="KWI584" s="205"/>
      <c r="KWJ584" s="205"/>
      <c r="KWK584" s="205"/>
      <c r="KWL584" s="205"/>
      <c r="KWM584" s="205"/>
      <c r="KWN584" s="205"/>
      <c r="KWO584" s="205"/>
      <c r="KWP584" s="205"/>
      <c r="KWQ584" s="205"/>
      <c r="KWR584" s="205"/>
      <c r="KWS584" s="205"/>
      <c r="KWT584" s="205"/>
      <c r="KWU584" s="205"/>
      <c r="KWV584" s="205"/>
      <c r="KWW584" s="205"/>
      <c r="KWX584" s="205"/>
      <c r="KWY584" s="205"/>
      <c r="KWZ584" s="205"/>
      <c r="KXA584" s="205"/>
      <c r="KXB584" s="205"/>
      <c r="KXC584" s="205"/>
      <c r="KXD584" s="205"/>
      <c r="KXE584" s="205"/>
      <c r="KXF584" s="205"/>
      <c r="KXG584" s="205"/>
      <c r="KXH584" s="205"/>
      <c r="KXI584" s="205"/>
      <c r="KXJ584" s="205"/>
      <c r="KXK584" s="205"/>
      <c r="KXL584" s="205"/>
      <c r="KXM584" s="205"/>
      <c r="KXN584" s="205"/>
      <c r="KXO584" s="205"/>
      <c r="KXP584" s="205"/>
      <c r="KXQ584" s="205"/>
      <c r="KXR584" s="205"/>
      <c r="KXS584" s="205"/>
      <c r="KXT584" s="205"/>
      <c r="KXU584" s="205"/>
      <c r="KXV584" s="205"/>
      <c r="KXW584" s="205"/>
      <c r="KXX584" s="205"/>
      <c r="KXY584" s="205"/>
      <c r="KXZ584" s="205"/>
      <c r="KYA584" s="205"/>
      <c r="KYB584" s="205"/>
      <c r="KYC584" s="205"/>
      <c r="KYD584" s="205"/>
      <c r="KYE584" s="205"/>
      <c r="KYF584" s="205"/>
      <c r="KYG584" s="205"/>
      <c r="KYH584" s="205"/>
      <c r="KYI584" s="205"/>
      <c r="KYJ584" s="205"/>
      <c r="KYK584" s="205"/>
      <c r="KYL584" s="205"/>
      <c r="KYM584" s="205"/>
      <c r="KYN584" s="205"/>
      <c r="KYO584" s="205"/>
      <c r="KYP584" s="205"/>
      <c r="KYQ584" s="205"/>
      <c r="KYR584" s="205"/>
      <c r="KYS584" s="205"/>
      <c r="KYT584" s="205"/>
      <c r="KYU584" s="205"/>
      <c r="KYV584" s="205"/>
      <c r="KYW584" s="205"/>
      <c r="KYX584" s="205"/>
      <c r="KYY584" s="205"/>
      <c r="KYZ584" s="205"/>
      <c r="KZA584" s="205"/>
      <c r="KZB584" s="205"/>
      <c r="KZC584" s="205"/>
      <c r="KZD584" s="205"/>
      <c r="KZE584" s="205"/>
      <c r="KZF584" s="205"/>
      <c r="KZG584" s="205"/>
      <c r="KZH584" s="205"/>
      <c r="KZI584" s="205"/>
      <c r="KZJ584" s="205"/>
      <c r="KZK584" s="205"/>
      <c r="KZL584" s="205"/>
      <c r="KZM584" s="205"/>
      <c r="KZN584" s="205"/>
      <c r="KZO584" s="205"/>
      <c r="KZP584" s="205"/>
      <c r="KZQ584" s="205"/>
      <c r="KZR584" s="205"/>
      <c r="KZS584" s="205"/>
      <c r="KZT584" s="205"/>
      <c r="KZU584" s="205"/>
      <c r="KZV584" s="205"/>
      <c r="KZW584" s="205"/>
      <c r="KZX584" s="205"/>
      <c r="KZY584" s="205"/>
      <c r="KZZ584" s="205"/>
      <c r="LAA584" s="205"/>
      <c r="LAB584" s="205"/>
      <c r="LAC584" s="205"/>
      <c r="LAD584" s="205"/>
      <c r="LAE584" s="205"/>
      <c r="LAF584" s="205"/>
      <c r="LAG584" s="205"/>
      <c r="LAH584" s="205"/>
      <c r="LAI584" s="205"/>
      <c r="LAJ584" s="205"/>
      <c r="LAK584" s="205"/>
      <c r="LAL584" s="205"/>
      <c r="LAM584" s="205"/>
      <c r="LAN584" s="205"/>
      <c r="LAO584" s="205"/>
      <c r="LAP584" s="205"/>
      <c r="LAQ584" s="205"/>
      <c r="LAR584" s="205"/>
      <c r="LAS584" s="205"/>
      <c r="LAT584" s="205"/>
      <c r="LAU584" s="205"/>
      <c r="LAV584" s="205"/>
      <c r="LAW584" s="205"/>
      <c r="LAX584" s="205"/>
      <c r="LAY584" s="205"/>
      <c r="LAZ584" s="205"/>
      <c r="LBA584" s="205"/>
      <c r="LBB584" s="205"/>
      <c r="LBC584" s="205"/>
      <c r="LBD584" s="205"/>
      <c r="LBE584" s="205"/>
      <c r="LBF584" s="205"/>
      <c r="LBG584" s="205"/>
      <c r="LBH584" s="205"/>
      <c r="LBI584" s="205"/>
      <c r="LBJ584" s="205"/>
      <c r="LBK584" s="205"/>
      <c r="LBL584" s="205"/>
      <c r="LBM584" s="205"/>
      <c r="LBN584" s="205"/>
      <c r="LBO584" s="205"/>
      <c r="LBP584" s="205"/>
      <c r="LBQ584" s="205"/>
      <c r="LBR584" s="205"/>
      <c r="LBS584" s="205"/>
      <c r="LBT584" s="205"/>
      <c r="LBU584" s="205"/>
      <c r="LBV584" s="205"/>
      <c r="LBW584" s="205"/>
      <c r="LBX584" s="205"/>
      <c r="LBY584" s="205"/>
      <c r="LBZ584" s="205"/>
      <c r="LCA584" s="205"/>
      <c r="LCB584" s="205"/>
      <c r="LCC584" s="205"/>
      <c r="LCD584" s="205"/>
      <c r="LCE584" s="205"/>
      <c r="LCF584" s="205"/>
      <c r="LCG584" s="205"/>
      <c r="LCH584" s="205"/>
      <c r="LCI584" s="205"/>
      <c r="LCJ584" s="205"/>
      <c r="LCK584" s="205"/>
      <c r="LCL584" s="205"/>
      <c r="LCM584" s="205"/>
      <c r="LCN584" s="205"/>
      <c r="LCO584" s="205"/>
      <c r="LCP584" s="205"/>
      <c r="LCQ584" s="205"/>
      <c r="LCR584" s="205"/>
      <c r="LCS584" s="205"/>
      <c r="LCT584" s="205"/>
      <c r="LCU584" s="205"/>
      <c r="LCV584" s="205"/>
      <c r="LCW584" s="205"/>
      <c r="LCX584" s="205"/>
      <c r="LCY584" s="205"/>
      <c r="LCZ584" s="205"/>
      <c r="LDA584" s="205"/>
      <c r="LDB584" s="205"/>
      <c r="LDC584" s="205"/>
      <c r="LDD584" s="205"/>
      <c r="LDE584" s="205"/>
      <c r="LDF584" s="205"/>
      <c r="LDG584" s="205"/>
      <c r="LDH584" s="205"/>
      <c r="LDI584" s="205"/>
      <c r="LDJ584" s="205"/>
      <c r="LDK584" s="205"/>
      <c r="LDL584" s="205"/>
      <c r="LDM584" s="205"/>
      <c r="LDN584" s="205"/>
      <c r="LDO584" s="205"/>
      <c r="LDP584" s="205"/>
      <c r="LDQ584" s="205"/>
      <c r="LDR584" s="205"/>
      <c r="LDS584" s="205"/>
      <c r="LDT584" s="205"/>
      <c r="LDU584" s="205"/>
      <c r="LDV584" s="205"/>
      <c r="LDW584" s="205"/>
      <c r="LDX584" s="205"/>
      <c r="LDY584" s="205"/>
      <c r="LDZ584" s="205"/>
      <c r="LEA584" s="205"/>
      <c r="LEB584" s="205"/>
      <c r="LEC584" s="205"/>
      <c r="LED584" s="205"/>
      <c r="LEE584" s="205"/>
      <c r="LEF584" s="205"/>
      <c r="LEG584" s="205"/>
      <c r="LEH584" s="205"/>
      <c r="LEI584" s="205"/>
      <c r="LEJ584" s="205"/>
      <c r="LEK584" s="205"/>
      <c r="LEL584" s="205"/>
      <c r="LEM584" s="205"/>
      <c r="LEN584" s="205"/>
      <c r="LEO584" s="205"/>
      <c r="LEP584" s="205"/>
      <c r="LEQ584" s="205"/>
      <c r="LER584" s="205"/>
      <c r="LES584" s="205"/>
      <c r="LET584" s="205"/>
      <c r="LEU584" s="205"/>
      <c r="LEV584" s="205"/>
      <c r="LEW584" s="205"/>
      <c r="LEX584" s="205"/>
      <c r="LEY584" s="205"/>
      <c r="LEZ584" s="205"/>
      <c r="LFA584" s="205"/>
      <c r="LFB584" s="205"/>
      <c r="LFC584" s="205"/>
      <c r="LFD584" s="205"/>
      <c r="LFE584" s="205"/>
      <c r="LFF584" s="205"/>
      <c r="LFG584" s="205"/>
      <c r="LFH584" s="205"/>
      <c r="LFI584" s="205"/>
      <c r="LFJ584" s="205"/>
      <c r="LFK584" s="205"/>
      <c r="LFL584" s="205"/>
      <c r="LFM584" s="205"/>
      <c r="LFN584" s="205"/>
      <c r="LFO584" s="205"/>
      <c r="LFP584" s="205"/>
      <c r="LFQ584" s="205"/>
      <c r="LFR584" s="205"/>
      <c r="LFS584" s="205"/>
      <c r="LFT584" s="205"/>
      <c r="LFU584" s="205"/>
      <c r="LFV584" s="205"/>
      <c r="LFW584" s="205"/>
      <c r="LFX584" s="205"/>
      <c r="LFY584" s="205"/>
      <c r="LFZ584" s="205"/>
      <c r="LGA584" s="205"/>
      <c r="LGB584" s="205"/>
      <c r="LGC584" s="205"/>
      <c r="LGD584" s="205"/>
      <c r="LGE584" s="205"/>
      <c r="LGF584" s="205"/>
      <c r="LGG584" s="205"/>
      <c r="LGH584" s="205"/>
      <c r="LGI584" s="205"/>
      <c r="LGJ584" s="205"/>
      <c r="LGK584" s="205"/>
      <c r="LGL584" s="205"/>
      <c r="LGM584" s="205"/>
      <c r="LGN584" s="205"/>
      <c r="LGO584" s="205"/>
      <c r="LGP584" s="205"/>
      <c r="LGQ584" s="205"/>
      <c r="LGR584" s="205"/>
      <c r="LGS584" s="205"/>
      <c r="LGT584" s="205"/>
      <c r="LGU584" s="205"/>
      <c r="LGV584" s="205"/>
      <c r="LGW584" s="205"/>
      <c r="LGX584" s="205"/>
      <c r="LGY584" s="205"/>
      <c r="LGZ584" s="205"/>
      <c r="LHA584" s="205"/>
      <c r="LHB584" s="205"/>
      <c r="LHC584" s="205"/>
      <c r="LHD584" s="205"/>
      <c r="LHE584" s="205"/>
      <c r="LHF584" s="205"/>
      <c r="LHG584" s="205"/>
      <c r="LHH584" s="205"/>
      <c r="LHI584" s="205"/>
      <c r="LHJ584" s="205"/>
      <c r="LHK584" s="205"/>
      <c r="LHL584" s="205"/>
      <c r="LHM584" s="205"/>
      <c r="LHN584" s="205"/>
      <c r="LHO584" s="205"/>
      <c r="LHP584" s="205"/>
      <c r="LHQ584" s="205"/>
      <c r="LHR584" s="205"/>
      <c r="LHS584" s="205"/>
      <c r="LHT584" s="205"/>
      <c r="LHU584" s="205"/>
      <c r="LHV584" s="205"/>
      <c r="LHW584" s="205"/>
      <c r="LHX584" s="205"/>
      <c r="LHY584" s="205"/>
      <c r="LHZ584" s="205"/>
      <c r="LIA584" s="205"/>
      <c r="LIB584" s="205"/>
      <c r="LIC584" s="205"/>
      <c r="LID584" s="205"/>
      <c r="LIE584" s="205"/>
      <c r="LIF584" s="205"/>
      <c r="LIG584" s="205"/>
      <c r="LIH584" s="205"/>
      <c r="LII584" s="205"/>
      <c r="LIJ584" s="205"/>
      <c r="LIK584" s="205"/>
      <c r="LIL584" s="205"/>
      <c r="LIM584" s="205"/>
      <c r="LIN584" s="205"/>
      <c r="LIO584" s="205"/>
      <c r="LIP584" s="205"/>
      <c r="LIQ584" s="205"/>
      <c r="LIR584" s="205"/>
      <c r="LIS584" s="205"/>
      <c r="LIT584" s="205"/>
      <c r="LIU584" s="205"/>
      <c r="LIV584" s="205"/>
      <c r="LIW584" s="205"/>
      <c r="LIX584" s="205"/>
      <c r="LIY584" s="205"/>
      <c r="LIZ584" s="205"/>
      <c r="LJA584" s="205"/>
      <c r="LJB584" s="205"/>
      <c r="LJC584" s="205"/>
      <c r="LJD584" s="205"/>
      <c r="LJE584" s="205"/>
      <c r="LJF584" s="205"/>
      <c r="LJG584" s="205"/>
      <c r="LJH584" s="205"/>
      <c r="LJI584" s="205"/>
      <c r="LJJ584" s="205"/>
      <c r="LJK584" s="205"/>
      <c r="LJL584" s="205"/>
      <c r="LJM584" s="205"/>
      <c r="LJN584" s="205"/>
      <c r="LJO584" s="205"/>
      <c r="LJP584" s="205"/>
      <c r="LJQ584" s="205"/>
      <c r="LJR584" s="205"/>
      <c r="LJS584" s="205"/>
      <c r="LJT584" s="205"/>
      <c r="LJU584" s="205"/>
      <c r="LJV584" s="205"/>
      <c r="LJW584" s="205"/>
      <c r="LJX584" s="205"/>
      <c r="LJY584" s="205"/>
      <c r="LJZ584" s="205"/>
      <c r="LKA584" s="205"/>
      <c r="LKB584" s="205"/>
      <c r="LKC584" s="205"/>
      <c r="LKD584" s="205"/>
      <c r="LKE584" s="205"/>
      <c r="LKF584" s="205"/>
      <c r="LKG584" s="205"/>
      <c r="LKH584" s="205"/>
      <c r="LKI584" s="205"/>
      <c r="LKJ584" s="205"/>
      <c r="LKK584" s="205"/>
      <c r="LKL584" s="205"/>
      <c r="LKM584" s="205"/>
      <c r="LKN584" s="205"/>
      <c r="LKO584" s="205"/>
      <c r="LKP584" s="205"/>
      <c r="LKQ584" s="205"/>
      <c r="LKR584" s="205"/>
      <c r="LKS584" s="205"/>
      <c r="LKT584" s="205"/>
      <c r="LKU584" s="205"/>
      <c r="LKV584" s="205"/>
      <c r="LKW584" s="205"/>
      <c r="LKX584" s="205"/>
      <c r="LKY584" s="205"/>
      <c r="LKZ584" s="205"/>
      <c r="LLA584" s="205"/>
      <c r="LLB584" s="205"/>
      <c r="LLC584" s="205"/>
      <c r="LLD584" s="205"/>
      <c r="LLE584" s="205"/>
      <c r="LLF584" s="205"/>
      <c r="LLG584" s="205"/>
      <c r="LLH584" s="205"/>
      <c r="LLI584" s="205"/>
      <c r="LLJ584" s="205"/>
      <c r="LLK584" s="205"/>
      <c r="LLL584" s="205"/>
      <c r="LLM584" s="205"/>
      <c r="LLN584" s="205"/>
      <c r="LLO584" s="205"/>
      <c r="LLP584" s="205"/>
      <c r="LLQ584" s="205"/>
      <c r="LLR584" s="205"/>
      <c r="LLS584" s="205"/>
      <c r="LLT584" s="205"/>
      <c r="LLU584" s="205"/>
      <c r="LLV584" s="205"/>
      <c r="LLW584" s="205"/>
      <c r="LLX584" s="205"/>
      <c r="LLY584" s="205"/>
      <c r="LLZ584" s="205"/>
      <c r="LMA584" s="205"/>
      <c r="LMB584" s="205"/>
      <c r="LMC584" s="205"/>
      <c r="LMD584" s="205"/>
      <c r="LME584" s="205"/>
      <c r="LMF584" s="205"/>
      <c r="LMG584" s="205"/>
      <c r="LMH584" s="205"/>
      <c r="LMI584" s="205"/>
      <c r="LMJ584" s="205"/>
      <c r="LMK584" s="205"/>
      <c r="LML584" s="205"/>
      <c r="LMM584" s="205"/>
      <c r="LMN584" s="205"/>
      <c r="LMO584" s="205"/>
      <c r="LMP584" s="205"/>
      <c r="LMQ584" s="205"/>
      <c r="LMR584" s="205"/>
      <c r="LMS584" s="205"/>
      <c r="LMT584" s="205"/>
      <c r="LMU584" s="205"/>
      <c r="LMV584" s="205"/>
      <c r="LMW584" s="205"/>
      <c r="LMX584" s="205"/>
      <c r="LMY584" s="205"/>
      <c r="LMZ584" s="205"/>
      <c r="LNA584" s="205"/>
      <c r="LNB584" s="205"/>
      <c r="LNC584" s="205"/>
      <c r="LND584" s="205"/>
      <c r="LNE584" s="205"/>
      <c r="LNF584" s="205"/>
      <c r="LNG584" s="205"/>
      <c r="LNH584" s="205"/>
      <c r="LNI584" s="205"/>
      <c r="LNJ584" s="205"/>
      <c r="LNK584" s="205"/>
      <c r="LNL584" s="205"/>
      <c r="LNM584" s="205"/>
      <c r="LNN584" s="205"/>
      <c r="LNO584" s="205"/>
      <c r="LNP584" s="205"/>
      <c r="LNQ584" s="205"/>
      <c r="LNR584" s="205"/>
      <c r="LNS584" s="205"/>
      <c r="LNT584" s="205"/>
      <c r="LNU584" s="205"/>
      <c r="LNV584" s="205"/>
      <c r="LNW584" s="205"/>
      <c r="LNX584" s="205"/>
      <c r="LNY584" s="205"/>
      <c r="LNZ584" s="205"/>
      <c r="LOA584" s="205"/>
      <c r="LOB584" s="205"/>
      <c r="LOC584" s="205"/>
      <c r="LOD584" s="205"/>
      <c r="LOE584" s="205"/>
      <c r="LOF584" s="205"/>
      <c r="LOG584" s="205"/>
      <c r="LOH584" s="205"/>
      <c r="LOI584" s="205"/>
      <c r="LOJ584" s="205"/>
      <c r="LOK584" s="205"/>
      <c r="LOL584" s="205"/>
      <c r="LOM584" s="205"/>
      <c r="LON584" s="205"/>
      <c r="LOO584" s="205"/>
      <c r="LOP584" s="205"/>
      <c r="LOQ584" s="205"/>
      <c r="LOR584" s="205"/>
      <c r="LOS584" s="205"/>
      <c r="LOT584" s="205"/>
      <c r="LOU584" s="205"/>
      <c r="LOV584" s="205"/>
      <c r="LOW584" s="205"/>
      <c r="LOX584" s="205"/>
      <c r="LOY584" s="205"/>
      <c r="LOZ584" s="205"/>
      <c r="LPA584" s="205"/>
      <c r="LPB584" s="205"/>
      <c r="LPC584" s="205"/>
      <c r="LPD584" s="205"/>
      <c r="LPE584" s="205"/>
      <c r="LPF584" s="205"/>
      <c r="LPG584" s="205"/>
      <c r="LPH584" s="205"/>
      <c r="LPI584" s="205"/>
      <c r="LPJ584" s="205"/>
      <c r="LPK584" s="205"/>
      <c r="LPL584" s="205"/>
      <c r="LPM584" s="205"/>
      <c r="LPN584" s="205"/>
      <c r="LPO584" s="205"/>
      <c r="LPP584" s="205"/>
      <c r="LPQ584" s="205"/>
      <c r="LPR584" s="205"/>
      <c r="LPS584" s="205"/>
      <c r="LPT584" s="205"/>
      <c r="LPU584" s="205"/>
      <c r="LPV584" s="205"/>
      <c r="LPW584" s="205"/>
      <c r="LPX584" s="205"/>
      <c r="LPY584" s="205"/>
      <c r="LPZ584" s="205"/>
      <c r="LQA584" s="205"/>
      <c r="LQB584" s="205"/>
      <c r="LQC584" s="205"/>
      <c r="LQD584" s="205"/>
      <c r="LQE584" s="205"/>
      <c r="LQF584" s="205"/>
      <c r="LQG584" s="205"/>
      <c r="LQH584" s="205"/>
      <c r="LQI584" s="205"/>
      <c r="LQJ584" s="205"/>
      <c r="LQK584" s="205"/>
      <c r="LQL584" s="205"/>
      <c r="LQM584" s="205"/>
      <c r="LQN584" s="205"/>
      <c r="LQO584" s="205"/>
      <c r="LQP584" s="205"/>
      <c r="LQQ584" s="205"/>
      <c r="LQR584" s="205"/>
      <c r="LQS584" s="205"/>
      <c r="LQT584" s="205"/>
      <c r="LQU584" s="205"/>
      <c r="LQV584" s="205"/>
      <c r="LQW584" s="205"/>
      <c r="LQX584" s="205"/>
      <c r="LQY584" s="205"/>
      <c r="LQZ584" s="205"/>
      <c r="LRA584" s="205"/>
      <c r="LRB584" s="205"/>
      <c r="LRC584" s="205"/>
      <c r="LRD584" s="205"/>
      <c r="LRE584" s="205"/>
      <c r="LRF584" s="205"/>
      <c r="LRG584" s="205"/>
      <c r="LRH584" s="205"/>
      <c r="LRI584" s="205"/>
      <c r="LRJ584" s="205"/>
      <c r="LRK584" s="205"/>
      <c r="LRL584" s="205"/>
      <c r="LRM584" s="205"/>
      <c r="LRN584" s="205"/>
      <c r="LRO584" s="205"/>
      <c r="LRP584" s="205"/>
      <c r="LRQ584" s="205"/>
      <c r="LRR584" s="205"/>
      <c r="LRS584" s="205"/>
      <c r="LRT584" s="205"/>
      <c r="LRU584" s="205"/>
      <c r="LRV584" s="205"/>
      <c r="LRW584" s="205"/>
      <c r="LRX584" s="205"/>
      <c r="LRY584" s="205"/>
      <c r="LRZ584" s="205"/>
      <c r="LSA584" s="205"/>
      <c r="LSB584" s="205"/>
      <c r="LSC584" s="205"/>
      <c r="LSD584" s="205"/>
      <c r="LSE584" s="205"/>
      <c r="LSF584" s="205"/>
      <c r="LSG584" s="205"/>
      <c r="LSH584" s="205"/>
      <c r="LSI584" s="205"/>
      <c r="LSJ584" s="205"/>
      <c r="LSK584" s="205"/>
      <c r="LSL584" s="205"/>
      <c r="LSM584" s="205"/>
      <c r="LSN584" s="205"/>
      <c r="LSO584" s="205"/>
      <c r="LSP584" s="205"/>
      <c r="LSQ584" s="205"/>
      <c r="LSR584" s="205"/>
      <c r="LSS584" s="205"/>
      <c r="LST584" s="205"/>
      <c r="LSU584" s="205"/>
      <c r="LSV584" s="205"/>
      <c r="LSW584" s="205"/>
      <c r="LSX584" s="205"/>
      <c r="LSY584" s="205"/>
      <c r="LSZ584" s="205"/>
      <c r="LTA584" s="205"/>
      <c r="LTB584" s="205"/>
      <c r="LTC584" s="205"/>
      <c r="LTD584" s="205"/>
      <c r="LTE584" s="205"/>
      <c r="LTF584" s="205"/>
      <c r="LTG584" s="205"/>
      <c r="LTH584" s="205"/>
      <c r="LTI584" s="205"/>
      <c r="LTJ584" s="205"/>
      <c r="LTK584" s="205"/>
      <c r="LTL584" s="205"/>
      <c r="LTM584" s="205"/>
      <c r="LTN584" s="205"/>
      <c r="LTO584" s="205"/>
      <c r="LTP584" s="205"/>
      <c r="LTQ584" s="205"/>
      <c r="LTR584" s="205"/>
      <c r="LTS584" s="205"/>
      <c r="LTT584" s="205"/>
      <c r="LTU584" s="205"/>
      <c r="LTV584" s="205"/>
      <c r="LTW584" s="205"/>
      <c r="LTX584" s="205"/>
      <c r="LTY584" s="205"/>
      <c r="LTZ584" s="205"/>
      <c r="LUA584" s="205"/>
      <c r="LUB584" s="205"/>
      <c r="LUC584" s="205"/>
      <c r="LUD584" s="205"/>
      <c r="LUE584" s="205"/>
      <c r="LUF584" s="205"/>
      <c r="LUG584" s="205"/>
      <c r="LUH584" s="205"/>
      <c r="LUI584" s="205"/>
      <c r="LUJ584" s="205"/>
      <c r="LUK584" s="205"/>
      <c r="LUL584" s="205"/>
      <c r="LUM584" s="205"/>
      <c r="LUN584" s="205"/>
      <c r="LUO584" s="205"/>
      <c r="LUP584" s="205"/>
      <c r="LUQ584" s="205"/>
      <c r="LUR584" s="205"/>
      <c r="LUS584" s="205"/>
      <c r="LUT584" s="205"/>
      <c r="LUU584" s="205"/>
      <c r="LUV584" s="205"/>
      <c r="LUW584" s="205"/>
      <c r="LUX584" s="205"/>
      <c r="LUY584" s="205"/>
      <c r="LUZ584" s="205"/>
      <c r="LVA584" s="205"/>
      <c r="LVB584" s="205"/>
      <c r="LVC584" s="205"/>
      <c r="LVD584" s="205"/>
      <c r="LVE584" s="205"/>
      <c r="LVF584" s="205"/>
      <c r="LVG584" s="205"/>
      <c r="LVH584" s="205"/>
      <c r="LVI584" s="205"/>
      <c r="LVJ584" s="205"/>
      <c r="LVK584" s="205"/>
      <c r="LVL584" s="205"/>
      <c r="LVM584" s="205"/>
      <c r="LVN584" s="205"/>
      <c r="LVO584" s="205"/>
      <c r="LVP584" s="205"/>
      <c r="LVQ584" s="205"/>
      <c r="LVR584" s="205"/>
      <c r="LVS584" s="205"/>
      <c r="LVT584" s="205"/>
      <c r="LVU584" s="205"/>
      <c r="LVV584" s="205"/>
      <c r="LVW584" s="205"/>
      <c r="LVX584" s="205"/>
      <c r="LVY584" s="205"/>
      <c r="LVZ584" s="205"/>
      <c r="LWA584" s="205"/>
      <c r="LWB584" s="205"/>
      <c r="LWC584" s="205"/>
      <c r="LWD584" s="205"/>
      <c r="LWE584" s="205"/>
      <c r="LWF584" s="205"/>
      <c r="LWG584" s="205"/>
      <c r="LWH584" s="205"/>
      <c r="LWI584" s="205"/>
      <c r="LWJ584" s="205"/>
      <c r="LWK584" s="205"/>
      <c r="LWL584" s="205"/>
      <c r="LWM584" s="205"/>
      <c r="LWN584" s="205"/>
      <c r="LWO584" s="205"/>
      <c r="LWP584" s="205"/>
      <c r="LWQ584" s="205"/>
      <c r="LWR584" s="205"/>
      <c r="LWS584" s="205"/>
      <c r="LWT584" s="205"/>
      <c r="LWU584" s="205"/>
      <c r="LWV584" s="205"/>
      <c r="LWW584" s="205"/>
      <c r="LWX584" s="205"/>
      <c r="LWY584" s="205"/>
      <c r="LWZ584" s="205"/>
      <c r="LXA584" s="205"/>
      <c r="LXB584" s="205"/>
      <c r="LXC584" s="205"/>
      <c r="LXD584" s="205"/>
      <c r="LXE584" s="205"/>
      <c r="LXF584" s="205"/>
      <c r="LXG584" s="205"/>
      <c r="LXH584" s="205"/>
      <c r="LXI584" s="205"/>
      <c r="LXJ584" s="205"/>
      <c r="LXK584" s="205"/>
      <c r="LXL584" s="205"/>
      <c r="LXM584" s="205"/>
      <c r="LXN584" s="205"/>
      <c r="LXO584" s="205"/>
      <c r="LXP584" s="205"/>
      <c r="LXQ584" s="205"/>
      <c r="LXR584" s="205"/>
      <c r="LXS584" s="205"/>
      <c r="LXT584" s="205"/>
      <c r="LXU584" s="205"/>
      <c r="LXV584" s="205"/>
      <c r="LXW584" s="205"/>
      <c r="LXX584" s="205"/>
      <c r="LXY584" s="205"/>
      <c r="LXZ584" s="205"/>
      <c r="LYA584" s="205"/>
      <c r="LYB584" s="205"/>
      <c r="LYC584" s="205"/>
      <c r="LYD584" s="205"/>
      <c r="LYE584" s="205"/>
      <c r="LYF584" s="205"/>
      <c r="LYG584" s="205"/>
      <c r="LYH584" s="205"/>
      <c r="LYI584" s="205"/>
      <c r="LYJ584" s="205"/>
      <c r="LYK584" s="205"/>
      <c r="LYL584" s="205"/>
      <c r="LYM584" s="205"/>
      <c r="LYN584" s="205"/>
      <c r="LYO584" s="205"/>
      <c r="LYP584" s="205"/>
      <c r="LYQ584" s="205"/>
      <c r="LYR584" s="205"/>
      <c r="LYS584" s="205"/>
      <c r="LYT584" s="205"/>
      <c r="LYU584" s="205"/>
      <c r="LYV584" s="205"/>
      <c r="LYW584" s="205"/>
      <c r="LYX584" s="205"/>
      <c r="LYY584" s="205"/>
      <c r="LYZ584" s="205"/>
      <c r="LZA584" s="205"/>
      <c r="LZB584" s="205"/>
      <c r="LZC584" s="205"/>
      <c r="LZD584" s="205"/>
      <c r="LZE584" s="205"/>
      <c r="LZF584" s="205"/>
      <c r="LZG584" s="205"/>
      <c r="LZH584" s="205"/>
      <c r="LZI584" s="205"/>
      <c r="LZJ584" s="205"/>
      <c r="LZK584" s="205"/>
      <c r="LZL584" s="205"/>
      <c r="LZM584" s="205"/>
      <c r="LZN584" s="205"/>
      <c r="LZO584" s="205"/>
      <c r="LZP584" s="205"/>
      <c r="LZQ584" s="205"/>
      <c r="LZR584" s="205"/>
      <c r="LZS584" s="205"/>
      <c r="LZT584" s="205"/>
      <c r="LZU584" s="205"/>
      <c r="LZV584" s="205"/>
      <c r="LZW584" s="205"/>
      <c r="LZX584" s="205"/>
      <c r="LZY584" s="205"/>
      <c r="LZZ584" s="205"/>
      <c r="MAA584" s="205"/>
      <c r="MAB584" s="205"/>
      <c r="MAC584" s="205"/>
      <c r="MAD584" s="205"/>
      <c r="MAE584" s="205"/>
      <c r="MAF584" s="205"/>
      <c r="MAG584" s="205"/>
      <c r="MAH584" s="205"/>
      <c r="MAI584" s="205"/>
      <c r="MAJ584" s="205"/>
      <c r="MAK584" s="205"/>
      <c r="MAL584" s="205"/>
      <c r="MAM584" s="205"/>
      <c r="MAN584" s="205"/>
      <c r="MAO584" s="205"/>
      <c r="MAP584" s="205"/>
      <c r="MAQ584" s="205"/>
      <c r="MAR584" s="205"/>
      <c r="MAS584" s="205"/>
      <c r="MAT584" s="205"/>
      <c r="MAU584" s="205"/>
      <c r="MAV584" s="205"/>
      <c r="MAW584" s="205"/>
      <c r="MAX584" s="205"/>
      <c r="MAY584" s="205"/>
      <c r="MAZ584" s="205"/>
      <c r="MBA584" s="205"/>
      <c r="MBB584" s="205"/>
      <c r="MBC584" s="205"/>
      <c r="MBD584" s="205"/>
      <c r="MBE584" s="205"/>
      <c r="MBF584" s="205"/>
      <c r="MBG584" s="205"/>
      <c r="MBH584" s="205"/>
      <c r="MBI584" s="205"/>
      <c r="MBJ584" s="205"/>
      <c r="MBK584" s="205"/>
      <c r="MBL584" s="205"/>
      <c r="MBM584" s="205"/>
      <c r="MBN584" s="205"/>
      <c r="MBO584" s="205"/>
      <c r="MBP584" s="205"/>
      <c r="MBQ584" s="205"/>
      <c r="MBR584" s="205"/>
      <c r="MBS584" s="205"/>
      <c r="MBT584" s="205"/>
      <c r="MBU584" s="205"/>
      <c r="MBV584" s="205"/>
      <c r="MBW584" s="205"/>
      <c r="MBX584" s="205"/>
      <c r="MBY584" s="205"/>
      <c r="MBZ584" s="205"/>
      <c r="MCA584" s="205"/>
      <c r="MCB584" s="205"/>
      <c r="MCC584" s="205"/>
      <c r="MCD584" s="205"/>
      <c r="MCE584" s="205"/>
      <c r="MCF584" s="205"/>
      <c r="MCG584" s="205"/>
      <c r="MCH584" s="205"/>
      <c r="MCI584" s="205"/>
      <c r="MCJ584" s="205"/>
      <c r="MCK584" s="205"/>
      <c r="MCL584" s="205"/>
      <c r="MCM584" s="205"/>
      <c r="MCN584" s="205"/>
      <c r="MCO584" s="205"/>
      <c r="MCP584" s="205"/>
      <c r="MCQ584" s="205"/>
      <c r="MCR584" s="205"/>
      <c r="MCS584" s="205"/>
      <c r="MCT584" s="205"/>
      <c r="MCU584" s="205"/>
      <c r="MCV584" s="205"/>
      <c r="MCW584" s="205"/>
      <c r="MCX584" s="205"/>
      <c r="MCY584" s="205"/>
      <c r="MCZ584" s="205"/>
      <c r="MDA584" s="205"/>
      <c r="MDB584" s="205"/>
      <c r="MDC584" s="205"/>
      <c r="MDD584" s="205"/>
      <c r="MDE584" s="205"/>
      <c r="MDF584" s="205"/>
      <c r="MDG584" s="205"/>
      <c r="MDH584" s="205"/>
      <c r="MDI584" s="205"/>
      <c r="MDJ584" s="205"/>
      <c r="MDK584" s="205"/>
      <c r="MDL584" s="205"/>
      <c r="MDM584" s="205"/>
      <c r="MDN584" s="205"/>
      <c r="MDO584" s="205"/>
      <c r="MDP584" s="205"/>
      <c r="MDQ584" s="205"/>
      <c r="MDR584" s="205"/>
      <c r="MDS584" s="205"/>
      <c r="MDT584" s="205"/>
      <c r="MDU584" s="205"/>
      <c r="MDV584" s="205"/>
      <c r="MDW584" s="205"/>
      <c r="MDX584" s="205"/>
      <c r="MDY584" s="205"/>
      <c r="MDZ584" s="205"/>
      <c r="MEA584" s="205"/>
      <c r="MEB584" s="205"/>
      <c r="MEC584" s="205"/>
      <c r="MED584" s="205"/>
      <c r="MEE584" s="205"/>
      <c r="MEF584" s="205"/>
      <c r="MEG584" s="205"/>
      <c r="MEH584" s="205"/>
      <c r="MEI584" s="205"/>
      <c r="MEJ584" s="205"/>
      <c r="MEK584" s="205"/>
      <c r="MEL584" s="205"/>
      <c r="MEM584" s="205"/>
      <c r="MEN584" s="205"/>
      <c r="MEO584" s="205"/>
      <c r="MEP584" s="205"/>
      <c r="MEQ584" s="205"/>
      <c r="MER584" s="205"/>
      <c r="MES584" s="205"/>
      <c r="MET584" s="205"/>
      <c r="MEU584" s="205"/>
      <c r="MEV584" s="205"/>
      <c r="MEW584" s="205"/>
      <c r="MEX584" s="205"/>
      <c r="MEY584" s="205"/>
      <c r="MEZ584" s="205"/>
      <c r="MFA584" s="205"/>
      <c r="MFB584" s="205"/>
      <c r="MFC584" s="205"/>
      <c r="MFD584" s="205"/>
      <c r="MFE584" s="205"/>
      <c r="MFF584" s="205"/>
      <c r="MFG584" s="205"/>
      <c r="MFH584" s="205"/>
      <c r="MFI584" s="205"/>
      <c r="MFJ584" s="205"/>
      <c r="MFK584" s="205"/>
      <c r="MFL584" s="205"/>
      <c r="MFM584" s="205"/>
      <c r="MFN584" s="205"/>
      <c r="MFO584" s="205"/>
      <c r="MFP584" s="205"/>
      <c r="MFQ584" s="205"/>
      <c r="MFR584" s="205"/>
      <c r="MFS584" s="205"/>
      <c r="MFT584" s="205"/>
      <c r="MFU584" s="205"/>
      <c r="MFV584" s="205"/>
      <c r="MFW584" s="205"/>
      <c r="MFX584" s="205"/>
      <c r="MFY584" s="205"/>
      <c r="MFZ584" s="205"/>
      <c r="MGA584" s="205"/>
      <c r="MGB584" s="205"/>
      <c r="MGC584" s="205"/>
      <c r="MGD584" s="205"/>
      <c r="MGE584" s="205"/>
      <c r="MGF584" s="205"/>
      <c r="MGG584" s="205"/>
      <c r="MGH584" s="205"/>
      <c r="MGI584" s="205"/>
      <c r="MGJ584" s="205"/>
      <c r="MGK584" s="205"/>
      <c r="MGL584" s="205"/>
      <c r="MGM584" s="205"/>
      <c r="MGN584" s="205"/>
      <c r="MGO584" s="205"/>
      <c r="MGP584" s="205"/>
      <c r="MGQ584" s="205"/>
      <c r="MGR584" s="205"/>
      <c r="MGS584" s="205"/>
      <c r="MGT584" s="205"/>
      <c r="MGU584" s="205"/>
      <c r="MGV584" s="205"/>
      <c r="MGW584" s="205"/>
      <c r="MGX584" s="205"/>
      <c r="MGY584" s="205"/>
      <c r="MGZ584" s="205"/>
      <c r="MHA584" s="205"/>
      <c r="MHB584" s="205"/>
      <c r="MHC584" s="205"/>
      <c r="MHD584" s="205"/>
      <c r="MHE584" s="205"/>
      <c r="MHF584" s="205"/>
      <c r="MHG584" s="205"/>
      <c r="MHH584" s="205"/>
      <c r="MHI584" s="205"/>
      <c r="MHJ584" s="205"/>
      <c r="MHK584" s="205"/>
      <c r="MHL584" s="205"/>
      <c r="MHM584" s="205"/>
      <c r="MHN584" s="205"/>
      <c r="MHO584" s="205"/>
      <c r="MHP584" s="205"/>
      <c r="MHQ584" s="205"/>
      <c r="MHR584" s="205"/>
      <c r="MHS584" s="205"/>
      <c r="MHT584" s="205"/>
      <c r="MHU584" s="205"/>
      <c r="MHV584" s="205"/>
      <c r="MHW584" s="205"/>
      <c r="MHX584" s="205"/>
      <c r="MHY584" s="205"/>
      <c r="MHZ584" s="205"/>
      <c r="MIA584" s="205"/>
      <c r="MIB584" s="205"/>
      <c r="MIC584" s="205"/>
      <c r="MID584" s="205"/>
      <c r="MIE584" s="205"/>
      <c r="MIF584" s="205"/>
      <c r="MIG584" s="205"/>
      <c r="MIH584" s="205"/>
      <c r="MII584" s="205"/>
      <c r="MIJ584" s="205"/>
      <c r="MIK584" s="205"/>
      <c r="MIL584" s="205"/>
      <c r="MIM584" s="205"/>
      <c r="MIN584" s="205"/>
      <c r="MIO584" s="205"/>
      <c r="MIP584" s="205"/>
      <c r="MIQ584" s="205"/>
      <c r="MIR584" s="205"/>
      <c r="MIS584" s="205"/>
      <c r="MIT584" s="205"/>
      <c r="MIU584" s="205"/>
      <c r="MIV584" s="205"/>
      <c r="MIW584" s="205"/>
      <c r="MIX584" s="205"/>
      <c r="MIY584" s="205"/>
      <c r="MIZ584" s="205"/>
      <c r="MJA584" s="205"/>
      <c r="MJB584" s="205"/>
      <c r="MJC584" s="205"/>
      <c r="MJD584" s="205"/>
      <c r="MJE584" s="205"/>
      <c r="MJF584" s="205"/>
      <c r="MJG584" s="205"/>
      <c r="MJH584" s="205"/>
      <c r="MJI584" s="205"/>
      <c r="MJJ584" s="205"/>
      <c r="MJK584" s="205"/>
      <c r="MJL584" s="205"/>
      <c r="MJM584" s="205"/>
      <c r="MJN584" s="205"/>
      <c r="MJO584" s="205"/>
      <c r="MJP584" s="205"/>
      <c r="MJQ584" s="205"/>
      <c r="MJR584" s="205"/>
      <c r="MJS584" s="205"/>
      <c r="MJT584" s="205"/>
      <c r="MJU584" s="205"/>
      <c r="MJV584" s="205"/>
      <c r="MJW584" s="205"/>
      <c r="MJX584" s="205"/>
      <c r="MJY584" s="205"/>
      <c r="MJZ584" s="205"/>
      <c r="MKA584" s="205"/>
      <c r="MKB584" s="205"/>
      <c r="MKC584" s="205"/>
      <c r="MKD584" s="205"/>
      <c r="MKE584" s="205"/>
      <c r="MKF584" s="205"/>
      <c r="MKG584" s="205"/>
      <c r="MKH584" s="205"/>
      <c r="MKI584" s="205"/>
      <c r="MKJ584" s="205"/>
      <c r="MKK584" s="205"/>
      <c r="MKL584" s="205"/>
      <c r="MKM584" s="205"/>
      <c r="MKN584" s="205"/>
      <c r="MKO584" s="205"/>
      <c r="MKP584" s="205"/>
      <c r="MKQ584" s="205"/>
      <c r="MKR584" s="205"/>
      <c r="MKS584" s="205"/>
      <c r="MKT584" s="205"/>
      <c r="MKU584" s="205"/>
      <c r="MKV584" s="205"/>
      <c r="MKW584" s="205"/>
      <c r="MKX584" s="205"/>
      <c r="MKY584" s="205"/>
      <c r="MKZ584" s="205"/>
      <c r="MLA584" s="205"/>
      <c r="MLB584" s="205"/>
      <c r="MLC584" s="205"/>
      <c r="MLD584" s="205"/>
      <c r="MLE584" s="205"/>
      <c r="MLF584" s="205"/>
      <c r="MLG584" s="205"/>
      <c r="MLH584" s="205"/>
      <c r="MLI584" s="205"/>
      <c r="MLJ584" s="205"/>
      <c r="MLK584" s="205"/>
      <c r="MLL584" s="205"/>
      <c r="MLM584" s="205"/>
      <c r="MLN584" s="205"/>
      <c r="MLO584" s="205"/>
      <c r="MLP584" s="205"/>
      <c r="MLQ584" s="205"/>
      <c r="MLR584" s="205"/>
      <c r="MLS584" s="205"/>
      <c r="MLT584" s="205"/>
      <c r="MLU584" s="205"/>
      <c r="MLV584" s="205"/>
      <c r="MLW584" s="205"/>
      <c r="MLX584" s="205"/>
      <c r="MLY584" s="205"/>
      <c r="MLZ584" s="205"/>
      <c r="MMA584" s="205"/>
      <c r="MMB584" s="205"/>
      <c r="MMC584" s="205"/>
      <c r="MMD584" s="205"/>
      <c r="MME584" s="205"/>
      <c r="MMF584" s="205"/>
      <c r="MMG584" s="205"/>
      <c r="MMH584" s="205"/>
      <c r="MMI584" s="205"/>
      <c r="MMJ584" s="205"/>
      <c r="MMK584" s="205"/>
      <c r="MML584" s="205"/>
      <c r="MMM584" s="205"/>
      <c r="MMN584" s="205"/>
      <c r="MMO584" s="205"/>
      <c r="MMP584" s="205"/>
      <c r="MMQ584" s="205"/>
      <c r="MMR584" s="205"/>
      <c r="MMS584" s="205"/>
      <c r="MMT584" s="205"/>
      <c r="MMU584" s="205"/>
      <c r="MMV584" s="205"/>
      <c r="MMW584" s="205"/>
      <c r="MMX584" s="205"/>
      <c r="MMY584" s="205"/>
      <c r="MMZ584" s="205"/>
      <c r="MNA584" s="205"/>
      <c r="MNB584" s="205"/>
      <c r="MNC584" s="205"/>
      <c r="MND584" s="205"/>
      <c r="MNE584" s="205"/>
      <c r="MNF584" s="205"/>
      <c r="MNG584" s="205"/>
      <c r="MNH584" s="205"/>
      <c r="MNI584" s="205"/>
      <c r="MNJ584" s="205"/>
      <c r="MNK584" s="205"/>
      <c r="MNL584" s="205"/>
      <c r="MNM584" s="205"/>
      <c r="MNN584" s="205"/>
      <c r="MNO584" s="205"/>
      <c r="MNP584" s="205"/>
      <c r="MNQ584" s="205"/>
      <c r="MNR584" s="205"/>
      <c r="MNS584" s="205"/>
      <c r="MNT584" s="205"/>
      <c r="MNU584" s="205"/>
      <c r="MNV584" s="205"/>
      <c r="MNW584" s="205"/>
      <c r="MNX584" s="205"/>
      <c r="MNY584" s="205"/>
      <c r="MNZ584" s="205"/>
      <c r="MOA584" s="205"/>
      <c r="MOB584" s="205"/>
      <c r="MOC584" s="205"/>
      <c r="MOD584" s="205"/>
      <c r="MOE584" s="205"/>
      <c r="MOF584" s="205"/>
      <c r="MOG584" s="205"/>
      <c r="MOH584" s="205"/>
      <c r="MOI584" s="205"/>
      <c r="MOJ584" s="205"/>
      <c r="MOK584" s="205"/>
      <c r="MOL584" s="205"/>
      <c r="MOM584" s="205"/>
      <c r="MON584" s="205"/>
      <c r="MOO584" s="205"/>
      <c r="MOP584" s="205"/>
      <c r="MOQ584" s="205"/>
      <c r="MOR584" s="205"/>
      <c r="MOS584" s="205"/>
      <c r="MOT584" s="205"/>
      <c r="MOU584" s="205"/>
      <c r="MOV584" s="205"/>
      <c r="MOW584" s="205"/>
      <c r="MOX584" s="205"/>
      <c r="MOY584" s="205"/>
      <c r="MOZ584" s="205"/>
      <c r="MPA584" s="205"/>
      <c r="MPB584" s="205"/>
      <c r="MPC584" s="205"/>
      <c r="MPD584" s="205"/>
      <c r="MPE584" s="205"/>
      <c r="MPF584" s="205"/>
      <c r="MPG584" s="205"/>
      <c r="MPH584" s="205"/>
      <c r="MPI584" s="205"/>
      <c r="MPJ584" s="205"/>
      <c r="MPK584" s="205"/>
      <c r="MPL584" s="205"/>
      <c r="MPM584" s="205"/>
      <c r="MPN584" s="205"/>
      <c r="MPO584" s="205"/>
      <c r="MPP584" s="205"/>
      <c r="MPQ584" s="205"/>
      <c r="MPR584" s="205"/>
      <c r="MPS584" s="205"/>
      <c r="MPT584" s="205"/>
      <c r="MPU584" s="205"/>
      <c r="MPV584" s="205"/>
      <c r="MPW584" s="205"/>
      <c r="MPX584" s="205"/>
      <c r="MPY584" s="205"/>
      <c r="MPZ584" s="205"/>
      <c r="MQA584" s="205"/>
      <c r="MQB584" s="205"/>
      <c r="MQC584" s="205"/>
      <c r="MQD584" s="205"/>
      <c r="MQE584" s="205"/>
      <c r="MQF584" s="205"/>
      <c r="MQG584" s="205"/>
      <c r="MQH584" s="205"/>
      <c r="MQI584" s="205"/>
      <c r="MQJ584" s="205"/>
      <c r="MQK584" s="205"/>
      <c r="MQL584" s="205"/>
      <c r="MQM584" s="205"/>
      <c r="MQN584" s="205"/>
      <c r="MQO584" s="205"/>
      <c r="MQP584" s="205"/>
      <c r="MQQ584" s="205"/>
      <c r="MQR584" s="205"/>
      <c r="MQS584" s="205"/>
      <c r="MQT584" s="205"/>
      <c r="MQU584" s="205"/>
      <c r="MQV584" s="205"/>
      <c r="MQW584" s="205"/>
      <c r="MQX584" s="205"/>
      <c r="MQY584" s="205"/>
      <c r="MQZ584" s="205"/>
      <c r="MRA584" s="205"/>
      <c r="MRB584" s="205"/>
      <c r="MRC584" s="205"/>
      <c r="MRD584" s="205"/>
      <c r="MRE584" s="205"/>
      <c r="MRF584" s="205"/>
      <c r="MRG584" s="205"/>
      <c r="MRH584" s="205"/>
      <c r="MRI584" s="205"/>
      <c r="MRJ584" s="205"/>
      <c r="MRK584" s="205"/>
      <c r="MRL584" s="205"/>
      <c r="MRM584" s="205"/>
      <c r="MRN584" s="205"/>
      <c r="MRO584" s="205"/>
      <c r="MRP584" s="205"/>
      <c r="MRQ584" s="205"/>
      <c r="MRR584" s="205"/>
      <c r="MRS584" s="205"/>
      <c r="MRT584" s="205"/>
      <c r="MRU584" s="205"/>
      <c r="MRV584" s="205"/>
      <c r="MRW584" s="205"/>
      <c r="MRX584" s="205"/>
      <c r="MRY584" s="205"/>
      <c r="MRZ584" s="205"/>
      <c r="MSA584" s="205"/>
      <c r="MSB584" s="205"/>
      <c r="MSC584" s="205"/>
      <c r="MSD584" s="205"/>
      <c r="MSE584" s="205"/>
      <c r="MSF584" s="205"/>
      <c r="MSG584" s="205"/>
      <c r="MSH584" s="205"/>
      <c r="MSI584" s="205"/>
      <c r="MSJ584" s="205"/>
      <c r="MSK584" s="205"/>
      <c r="MSL584" s="205"/>
      <c r="MSM584" s="205"/>
      <c r="MSN584" s="205"/>
      <c r="MSO584" s="205"/>
      <c r="MSP584" s="205"/>
      <c r="MSQ584" s="205"/>
      <c r="MSR584" s="205"/>
      <c r="MSS584" s="205"/>
      <c r="MST584" s="205"/>
      <c r="MSU584" s="205"/>
      <c r="MSV584" s="205"/>
      <c r="MSW584" s="205"/>
      <c r="MSX584" s="205"/>
      <c r="MSY584" s="205"/>
      <c r="MSZ584" s="205"/>
      <c r="MTA584" s="205"/>
      <c r="MTB584" s="205"/>
      <c r="MTC584" s="205"/>
      <c r="MTD584" s="205"/>
      <c r="MTE584" s="205"/>
      <c r="MTF584" s="205"/>
      <c r="MTG584" s="205"/>
      <c r="MTH584" s="205"/>
      <c r="MTI584" s="205"/>
      <c r="MTJ584" s="205"/>
      <c r="MTK584" s="205"/>
      <c r="MTL584" s="205"/>
      <c r="MTM584" s="205"/>
      <c r="MTN584" s="205"/>
      <c r="MTO584" s="205"/>
      <c r="MTP584" s="205"/>
      <c r="MTQ584" s="205"/>
      <c r="MTR584" s="205"/>
      <c r="MTS584" s="205"/>
      <c r="MTT584" s="205"/>
      <c r="MTU584" s="205"/>
      <c r="MTV584" s="205"/>
      <c r="MTW584" s="205"/>
      <c r="MTX584" s="205"/>
      <c r="MTY584" s="205"/>
      <c r="MTZ584" s="205"/>
      <c r="MUA584" s="205"/>
      <c r="MUB584" s="205"/>
      <c r="MUC584" s="205"/>
      <c r="MUD584" s="205"/>
      <c r="MUE584" s="205"/>
      <c r="MUF584" s="205"/>
      <c r="MUG584" s="205"/>
      <c r="MUH584" s="205"/>
      <c r="MUI584" s="205"/>
      <c r="MUJ584" s="205"/>
      <c r="MUK584" s="205"/>
      <c r="MUL584" s="205"/>
      <c r="MUM584" s="205"/>
      <c r="MUN584" s="205"/>
      <c r="MUO584" s="205"/>
      <c r="MUP584" s="205"/>
      <c r="MUQ584" s="205"/>
      <c r="MUR584" s="205"/>
      <c r="MUS584" s="205"/>
      <c r="MUT584" s="205"/>
      <c r="MUU584" s="205"/>
      <c r="MUV584" s="205"/>
      <c r="MUW584" s="205"/>
      <c r="MUX584" s="205"/>
      <c r="MUY584" s="205"/>
      <c r="MUZ584" s="205"/>
      <c r="MVA584" s="205"/>
      <c r="MVB584" s="205"/>
      <c r="MVC584" s="205"/>
      <c r="MVD584" s="205"/>
      <c r="MVE584" s="205"/>
      <c r="MVF584" s="205"/>
      <c r="MVG584" s="205"/>
      <c r="MVH584" s="205"/>
      <c r="MVI584" s="205"/>
      <c r="MVJ584" s="205"/>
      <c r="MVK584" s="205"/>
      <c r="MVL584" s="205"/>
      <c r="MVM584" s="205"/>
      <c r="MVN584" s="205"/>
      <c r="MVO584" s="205"/>
      <c r="MVP584" s="205"/>
      <c r="MVQ584" s="205"/>
      <c r="MVR584" s="205"/>
      <c r="MVS584" s="205"/>
      <c r="MVT584" s="205"/>
      <c r="MVU584" s="205"/>
      <c r="MVV584" s="205"/>
      <c r="MVW584" s="205"/>
      <c r="MVX584" s="205"/>
      <c r="MVY584" s="205"/>
      <c r="MVZ584" s="205"/>
      <c r="MWA584" s="205"/>
      <c r="MWB584" s="205"/>
      <c r="MWC584" s="205"/>
      <c r="MWD584" s="205"/>
      <c r="MWE584" s="205"/>
      <c r="MWF584" s="205"/>
      <c r="MWG584" s="205"/>
      <c r="MWH584" s="205"/>
      <c r="MWI584" s="205"/>
      <c r="MWJ584" s="205"/>
      <c r="MWK584" s="205"/>
      <c r="MWL584" s="205"/>
      <c r="MWM584" s="205"/>
      <c r="MWN584" s="205"/>
      <c r="MWO584" s="205"/>
      <c r="MWP584" s="205"/>
      <c r="MWQ584" s="205"/>
      <c r="MWR584" s="205"/>
      <c r="MWS584" s="205"/>
      <c r="MWT584" s="205"/>
      <c r="MWU584" s="205"/>
      <c r="MWV584" s="205"/>
      <c r="MWW584" s="205"/>
      <c r="MWX584" s="205"/>
      <c r="MWY584" s="205"/>
      <c r="MWZ584" s="205"/>
      <c r="MXA584" s="205"/>
      <c r="MXB584" s="205"/>
      <c r="MXC584" s="205"/>
      <c r="MXD584" s="205"/>
      <c r="MXE584" s="205"/>
      <c r="MXF584" s="205"/>
      <c r="MXG584" s="205"/>
      <c r="MXH584" s="205"/>
      <c r="MXI584" s="205"/>
      <c r="MXJ584" s="205"/>
      <c r="MXK584" s="205"/>
      <c r="MXL584" s="205"/>
      <c r="MXM584" s="205"/>
      <c r="MXN584" s="205"/>
      <c r="MXO584" s="205"/>
      <c r="MXP584" s="205"/>
      <c r="MXQ584" s="205"/>
      <c r="MXR584" s="205"/>
      <c r="MXS584" s="205"/>
      <c r="MXT584" s="205"/>
      <c r="MXU584" s="205"/>
      <c r="MXV584" s="205"/>
      <c r="MXW584" s="205"/>
      <c r="MXX584" s="205"/>
      <c r="MXY584" s="205"/>
      <c r="MXZ584" s="205"/>
      <c r="MYA584" s="205"/>
      <c r="MYB584" s="205"/>
      <c r="MYC584" s="205"/>
      <c r="MYD584" s="205"/>
      <c r="MYE584" s="205"/>
      <c r="MYF584" s="205"/>
      <c r="MYG584" s="205"/>
      <c r="MYH584" s="205"/>
      <c r="MYI584" s="205"/>
      <c r="MYJ584" s="205"/>
      <c r="MYK584" s="205"/>
      <c r="MYL584" s="205"/>
      <c r="MYM584" s="205"/>
      <c r="MYN584" s="205"/>
      <c r="MYO584" s="205"/>
      <c r="MYP584" s="205"/>
      <c r="MYQ584" s="205"/>
      <c r="MYR584" s="205"/>
      <c r="MYS584" s="205"/>
      <c r="MYT584" s="205"/>
      <c r="MYU584" s="205"/>
      <c r="MYV584" s="205"/>
      <c r="MYW584" s="205"/>
      <c r="MYX584" s="205"/>
      <c r="MYY584" s="205"/>
      <c r="MYZ584" s="205"/>
      <c r="MZA584" s="205"/>
      <c r="MZB584" s="205"/>
      <c r="MZC584" s="205"/>
      <c r="MZD584" s="205"/>
      <c r="MZE584" s="205"/>
      <c r="MZF584" s="205"/>
      <c r="MZG584" s="205"/>
      <c r="MZH584" s="205"/>
      <c r="MZI584" s="205"/>
      <c r="MZJ584" s="205"/>
      <c r="MZK584" s="205"/>
      <c r="MZL584" s="205"/>
      <c r="MZM584" s="205"/>
      <c r="MZN584" s="205"/>
      <c r="MZO584" s="205"/>
      <c r="MZP584" s="205"/>
      <c r="MZQ584" s="205"/>
      <c r="MZR584" s="205"/>
      <c r="MZS584" s="205"/>
      <c r="MZT584" s="205"/>
      <c r="MZU584" s="205"/>
      <c r="MZV584" s="205"/>
      <c r="MZW584" s="205"/>
      <c r="MZX584" s="205"/>
      <c r="MZY584" s="205"/>
      <c r="MZZ584" s="205"/>
      <c r="NAA584" s="205"/>
      <c r="NAB584" s="205"/>
      <c r="NAC584" s="205"/>
      <c r="NAD584" s="205"/>
      <c r="NAE584" s="205"/>
      <c r="NAF584" s="205"/>
      <c r="NAG584" s="205"/>
      <c r="NAH584" s="205"/>
      <c r="NAI584" s="205"/>
      <c r="NAJ584" s="205"/>
      <c r="NAK584" s="205"/>
      <c r="NAL584" s="205"/>
      <c r="NAM584" s="205"/>
      <c r="NAN584" s="205"/>
      <c r="NAO584" s="205"/>
      <c r="NAP584" s="205"/>
      <c r="NAQ584" s="205"/>
      <c r="NAR584" s="205"/>
      <c r="NAS584" s="205"/>
      <c r="NAT584" s="205"/>
      <c r="NAU584" s="205"/>
      <c r="NAV584" s="205"/>
      <c r="NAW584" s="205"/>
      <c r="NAX584" s="205"/>
      <c r="NAY584" s="205"/>
      <c r="NAZ584" s="205"/>
      <c r="NBA584" s="205"/>
      <c r="NBB584" s="205"/>
      <c r="NBC584" s="205"/>
      <c r="NBD584" s="205"/>
      <c r="NBE584" s="205"/>
      <c r="NBF584" s="205"/>
      <c r="NBG584" s="205"/>
      <c r="NBH584" s="205"/>
      <c r="NBI584" s="205"/>
      <c r="NBJ584" s="205"/>
      <c r="NBK584" s="205"/>
      <c r="NBL584" s="205"/>
      <c r="NBM584" s="205"/>
      <c r="NBN584" s="205"/>
      <c r="NBO584" s="205"/>
      <c r="NBP584" s="205"/>
      <c r="NBQ584" s="205"/>
      <c r="NBR584" s="205"/>
      <c r="NBS584" s="205"/>
      <c r="NBT584" s="205"/>
      <c r="NBU584" s="205"/>
      <c r="NBV584" s="205"/>
      <c r="NBW584" s="205"/>
      <c r="NBX584" s="205"/>
      <c r="NBY584" s="205"/>
      <c r="NBZ584" s="205"/>
      <c r="NCA584" s="205"/>
      <c r="NCB584" s="205"/>
      <c r="NCC584" s="205"/>
      <c r="NCD584" s="205"/>
      <c r="NCE584" s="205"/>
      <c r="NCF584" s="205"/>
      <c r="NCG584" s="205"/>
      <c r="NCH584" s="205"/>
      <c r="NCI584" s="205"/>
      <c r="NCJ584" s="205"/>
      <c r="NCK584" s="205"/>
      <c r="NCL584" s="205"/>
      <c r="NCM584" s="205"/>
      <c r="NCN584" s="205"/>
      <c r="NCO584" s="205"/>
      <c r="NCP584" s="205"/>
      <c r="NCQ584" s="205"/>
      <c r="NCR584" s="205"/>
      <c r="NCS584" s="205"/>
      <c r="NCT584" s="205"/>
      <c r="NCU584" s="205"/>
      <c r="NCV584" s="205"/>
      <c r="NCW584" s="205"/>
      <c r="NCX584" s="205"/>
      <c r="NCY584" s="205"/>
      <c r="NCZ584" s="205"/>
      <c r="NDA584" s="205"/>
      <c r="NDB584" s="205"/>
      <c r="NDC584" s="205"/>
      <c r="NDD584" s="205"/>
      <c r="NDE584" s="205"/>
      <c r="NDF584" s="205"/>
      <c r="NDG584" s="205"/>
      <c r="NDH584" s="205"/>
      <c r="NDI584" s="205"/>
      <c r="NDJ584" s="205"/>
      <c r="NDK584" s="205"/>
      <c r="NDL584" s="205"/>
      <c r="NDM584" s="205"/>
      <c r="NDN584" s="205"/>
      <c r="NDO584" s="205"/>
      <c r="NDP584" s="205"/>
      <c r="NDQ584" s="205"/>
      <c r="NDR584" s="205"/>
      <c r="NDS584" s="205"/>
      <c r="NDT584" s="205"/>
      <c r="NDU584" s="205"/>
      <c r="NDV584" s="205"/>
      <c r="NDW584" s="205"/>
      <c r="NDX584" s="205"/>
      <c r="NDY584" s="205"/>
      <c r="NDZ584" s="205"/>
      <c r="NEA584" s="205"/>
      <c r="NEB584" s="205"/>
      <c r="NEC584" s="205"/>
      <c r="NED584" s="205"/>
      <c r="NEE584" s="205"/>
      <c r="NEF584" s="205"/>
      <c r="NEG584" s="205"/>
      <c r="NEH584" s="205"/>
      <c r="NEI584" s="205"/>
      <c r="NEJ584" s="205"/>
      <c r="NEK584" s="205"/>
      <c r="NEL584" s="205"/>
      <c r="NEM584" s="205"/>
      <c r="NEN584" s="205"/>
      <c r="NEO584" s="205"/>
      <c r="NEP584" s="205"/>
      <c r="NEQ584" s="205"/>
      <c r="NER584" s="205"/>
      <c r="NES584" s="205"/>
      <c r="NET584" s="205"/>
      <c r="NEU584" s="205"/>
      <c r="NEV584" s="205"/>
      <c r="NEW584" s="205"/>
      <c r="NEX584" s="205"/>
      <c r="NEY584" s="205"/>
      <c r="NEZ584" s="205"/>
      <c r="NFA584" s="205"/>
      <c r="NFB584" s="205"/>
      <c r="NFC584" s="205"/>
      <c r="NFD584" s="205"/>
      <c r="NFE584" s="205"/>
      <c r="NFF584" s="205"/>
      <c r="NFG584" s="205"/>
      <c r="NFH584" s="205"/>
      <c r="NFI584" s="205"/>
      <c r="NFJ584" s="205"/>
      <c r="NFK584" s="205"/>
      <c r="NFL584" s="205"/>
      <c r="NFM584" s="205"/>
      <c r="NFN584" s="205"/>
      <c r="NFO584" s="205"/>
      <c r="NFP584" s="205"/>
      <c r="NFQ584" s="205"/>
      <c r="NFR584" s="205"/>
      <c r="NFS584" s="205"/>
      <c r="NFT584" s="205"/>
      <c r="NFU584" s="205"/>
      <c r="NFV584" s="205"/>
      <c r="NFW584" s="205"/>
      <c r="NFX584" s="205"/>
      <c r="NFY584" s="205"/>
      <c r="NFZ584" s="205"/>
      <c r="NGA584" s="205"/>
      <c r="NGB584" s="205"/>
      <c r="NGC584" s="205"/>
      <c r="NGD584" s="205"/>
      <c r="NGE584" s="205"/>
      <c r="NGF584" s="205"/>
      <c r="NGG584" s="205"/>
      <c r="NGH584" s="205"/>
      <c r="NGI584" s="205"/>
      <c r="NGJ584" s="205"/>
      <c r="NGK584" s="205"/>
      <c r="NGL584" s="205"/>
      <c r="NGM584" s="205"/>
      <c r="NGN584" s="205"/>
      <c r="NGO584" s="205"/>
      <c r="NGP584" s="205"/>
      <c r="NGQ584" s="205"/>
      <c r="NGR584" s="205"/>
      <c r="NGS584" s="205"/>
      <c r="NGT584" s="205"/>
      <c r="NGU584" s="205"/>
      <c r="NGV584" s="205"/>
      <c r="NGW584" s="205"/>
      <c r="NGX584" s="205"/>
      <c r="NGY584" s="205"/>
      <c r="NGZ584" s="205"/>
      <c r="NHA584" s="205"/>
      <c r="NHB584" s="205"/>
      <c r="NHC584" s="205"/>
      <c r="NHD584" s="205"/>
      <c r="NHE584" s="205"/>
      <c r="NHF584" s="205"/>
      <c r="NHG584" s="205"/>
      <c r="NHH584" s="205"/>
      <c r="NHI584" s="205"/>
      <c r="NHJ584" s="205"/>
      <c r="NHK584" s="205"/>
      <c r="NHL584" s="205"/>
      <c r="NHM584" s="205"/>
      <c r="NHN584" s="205"/>
      <c r="NHO584" s="205"/>
      <c r="NHP584" s="205"/>
      <c r="NHQ584" s="205"/>
      <c r="NHR584" s="205"/>
      <c r="NHS584" s="205"/>
      <c r="NHT584" s="205"/>
      <c r="NHU584" s="205"/>
      <c r="NHV584" s="205"/>
      <c r="NHW584" s="205"/>
      <c r="NHX584" s="205"/>
      <c r="NHY584" s="205"/>
      <c r="NHZ584" s="205"/>
      <c r="NIA584" s="205"/>
      <c r="NIB584" s="205"/>
      <c r="NIC584" s="205"/>
      <c r="NID584" s="205"/>
      <c r="NIE584" s="205"/>
      <c r="NIF584" s="205"/>
      <c r="NIG584" s="205"/>
      <c r="NIH584" s="205"/>
      <c r="NII584" s="205"/>
      <c r="NIJ584" s="205"/>
      <c r="NIK584" s="205"/>
      <c r="NIL584" s="205"/>
      <c r="NIM584" s="205"/>
      <c r="NIN584" s="205"/>
      <c r="NIO584" s="205"/>
      <c r="NIP584" s="205"/>
      <c r="NIQ584" s="205"/>
      <c r="NIR584" s="205"/>
      <c r="NIS584" s="205"/>
      <c r="NIT584" s="205"/>
      <c r="NIU584" s="205"/>
      <c r="NIV584" s="205"/>
      <c r="NIW584" s="205"/>
      <c r="NIX584" s="205"/>
      <c r="NIY584" s="205"/>
      <c r="NIZ584" s="205"/>
      <c r="NJA584" s="205"/>
      <c r="NJB584" s="205"/>
      <c r="NJC584" s="205"/>
      <c r="NJD584" s="205"/>
      <c r="NJE584" s="205"/>
      <c r="NJF584" s="205"/>
      <c r="NJG584" s="205"/>
      <c r="NJH584" s="205"/>
      <c r="NJI584" s="205"/>
      <c r="NJJ584" s="205"/>
      <c r="NJK584" s="205"/>
      <c r="NJL584" s="205"/>
      <c r="NJM584" s="205"/>
      <c r="NJN584" s="205"/>
      <c r="NJO584" s="205"/>
      <c r="NJP584" s="205"/>
      <c r="NJQ584" s="205"/>
      <c r="NJR584" s="205"/>
      <c r="NJS584" s="205"/>
      <c r="NJT584" s="205"/>
      <c r="NJU584" s="205"/>
      <c r="NJV584" s="205"/>
      <c r="NJW584" s="205"/>
      <c r="NJX584" s="205"/>
      <c r="NJY584" s="205"/>
      <c r="NJZ584" s="205"/>
      <c r="NKA584" s="205"/>
      <c r="NKB584" s="205"/>
      <c r="NKC584" s="205"/>
      <c r="NKD584" s="205"/>
      <c r="NKE584" s="205"/>
      <c r="NKF584" s="205"/>
      <c r="NKG584" s="205"/>
      <c r="NKH584" s="205"/>
      <c r="NKI584" s="205"/>
      <c r="NKJ584" s="205"/>
      <c r="NKK584" s="205"/>
      <c r="NKL584" s="205"/>
      <c r="NKM584" s="205"/>
      <c r="NKN584" s="205"/>
      <c r="NKO584" s="205"/>
      <c r="NKP584" s="205"/>
      <c r="NKQ584" s="205"/>
      <c r="NKR584" s="205"/>
      <c r="NKS584" s="205"/>
      <c r="NKT584" s="205"/>
      <c r="NKU584" s="205"/>
      <c r="NKV584" s="205"/>
      <c r="NKW584" s="205"/>
      <c r="NKX584" s="205"/>
      <c r="NKY584" s="205"/>
      <c r="NKZ584" s="205"/>
      <c r="NLA584" s="205"/>
      <c r="NLB584" s="205"/>
      <c r="NLC584" s="205"/>
      <c r="NLD584" s="205"/>
      <c r="NLE584" s="205"/>
      <c r="NLF584" s="205"/>
      <c r="NLG584" s="205"/>
      <c r="NLH584" s="205"/>
      <c r="NLI584" s="205"/>
      <c r="NLJ584" s="205"/>
      <c r="NLK584" s="205"/>
      <c r="NLL584" s="205"/>
      <c r="NLM584" s="205"/>
      <c r="NLN584" s="205"/>
      <c r="NLO584" s="205"/>
      <c r="NLP584" s="205"/>
      <c r="NLQ584" s="205"/>
      <c r="NLR584" s="205"/>
      <c r="NLS584" s="205"/>
      <c r="NLT584" s="205"/>
      <c r="NLU584" s="205"/>
      <c r="NLV584" s="205"/>
      <c r="NLW584" s="205"/>
      <c r="NLX584" s="205"/>
      <c r="NLY584" s="205"/>
      <c r="NLZ584" s="205"/>
      <c r="NMA584" s="205"/>
      <c r="NMB584" s="205"/>
      <c r="NMC584" s="205"/>
      <c r="NMD584" s="205"/>
      <c r="NME584" s="205"/>
      <c r="NMF584" s="205"/>
      <c r="NMG584" s="205"/>
      <c r="NMH584" s="205"/>
      <c r="NMI584" s="205"/>
      <c r="NMJ584" s="205"/>
      <c r="NMK584" s="205"/>
      <c r="NML584" s="205"/>
      <c r="NMM584" s="205"/>
      <c r="NMN584" s="205"/>
      <c r="NMO584" s="205"/>
      <c r="NMP584" s="205"/>
      <c r="NMQ584" s="205"/>
      <c r="NMR584" s="205"/>
      <c r="NMS584" s="205"/>
      <c r="NMT584" s="205"/>
      <c r="NMU584" s="205"/>
      <c r="NMV584" s="205"/>
      <c r="NMW584" s="205"/>
      <c r="NMX584" s="205"/>
      <c r="NMY584" s="205"/>
      <c r="NMZ584" s="205"/>
      <c r="NNA584" s="205"/>
      <c r="NNB584" s="205"/>
      <c r="NNC584" s="205"/>
      <c r="NND584" s="205"/>
      <c r="NNE584" s="205"/>
      <c r="NNF584" s="205"/>
      <c r="NNG584" s="205"/>
      <c r="NNH584" s="205"/>
      <c r="NNI584" s="205"/>
      <c r="NNJ584" s="205"/>
      <c r="NNK584" s="205"/>
      <c r="NNL584" s="205"/>
      <c r="NNM584" s="205"/>
      <c r="NNN584" s="205"/>
      <c r="NNO584" s="205"/>
      <c r="NNP584" s="205"/>
      <c r="NNQ584" s="205"/>
      <c r="NNR584" s="205"/>
      <c r="NNS584" s="205"/>
      <c r="NNT584" s="205"/>
      <c r="NNU584" s="205"/>
      <c r="NNV584" s="205"/>
      <c r="NNW584" s="205"/>
      <c r="NNX584" s="205"/>
      <c r="NNY584" s="205"/>
      <c r="NNZ584" s="205"/>
      <c r="NOA584" s="205"/>
      <c r="NOB584" s="205"/>
      <c r="NOC584" s="205"/>
      <c r="NOD584" s="205"/>
      <c r="NOE584" s="205"/>
      <c r="NOF584" s="205"/>
      <c r="NOG584" s="205"/>
      <c r="NOH584" s="205"/>
      <c r="NOI584" s="205"/>
      <c r="NOJ584" s="205"/>
      <c r="NOK584" s="205"/>
      <c r="NOL584" s="205"/>
      <c r="NOM584" s="205"/>
      <c r="NON584" s="205"/>
      <c r="NOO584" s="205"/>
      <c r="NOP584" s="205"/>
      <c r="NOQ584" s="205"/>
      <c r="NOR584" s="205"/>
      <c r="NOS584" s="205"/>
      <c r="NOT584" s="205"/>
      <c r="NOU584" s="205"/>
      <c r="NOV584" s="205"/>
      <c r="NOW584" s="205"/>
      <c r="NOX584" s="205"/>
      <c r="NOY584" s="205"/>
      <c r="NOZ584" s="205"/>
      <c r="NPA584" s="205"/>
      <c r="NPB584" s="205"/>
      <c r="NPC584" s="205"/>
      <c r="NPD584" s="205"/>
      <c r="NPE584" s="205"/>
      <c r="NPF584" s="205"/>
      <c r="NPG584" s="205"/>
      <c r="NPH584" s="205"/>
      <c r="NPI584" s="205"/>
      <c r="NPJ584" s="205"/>
      <c r="NPK584" s="205"/>
      <c r="NPL584" s="205"/>
      <c r="NPM584" s="205"/>
      <c r="NPN584" s="205"/>
      <c r="NPO584" s="205"/>
      <c r="NPP584" s="205"/>
      <c r="NPQ584" s="205"/>
      <c r="NPR584" s="205"/>
      <c r="NPS584" s="205"/>
      <c r="NPT584" s="205"/>
      <c r="NPU584" s="205"/>
      <c r="NPV584" s="205"/>
      <c r="NPW584" s="205"/>
      <c r="NPX584" s="205"/>
      <c r="NPY584" s="205"/>
      <c r="NPZ584" s="205"/>
      <c r="NQA584" s="205"/>
      <c r="NQB584" s="205"/>
      <c r="NQC584" s="205"/>
      <c r="NQD584" s="205"/>
      <c r="NQE584" s="205"/>
      <c r="NQF584" s="205"/>
      <c r="NQG584" s="205"/>
      <c r="NQH584" s="205"/>
      <c r="NQI584" s="205"/>
      <c r="NQJ584" s="205"/>
      <c r="NQK584" s="205"/>
      <c r="NQL584" s="205"/>
      <c r="NQM584" s="205"/>
      <c r="NQN584" s="205"/>
      <c r="NQO584" s="205"/>
      <c r="NQP584" s="205"/>
      <c r="NQQ584" s="205"/>
      <c r="NQR584" s="205"/>
      <c r="NQS584" s="205"/>
      <c r="NQT584" s="205"/>
      <c r="NQU584" s="205"/>
      <c r="NQV584" s="205"/>
      <c r="NQW584" s="205"/>
      <c r="NQX584" s="205"/>
      <c r="NQY584" s="205"/>
      <c r="NQZ584" s="205"/>
      <c r="NRA584" s="205"/>
      <c r="NRB584" s="205"/>
      <c r="NRC584" s="205"/>
      <c r="NRD584" s="205"/>
      <c r="NRE584" s="205"/>
      <c r="NRF584" s="205"/>
      <c r="NRG584" s="205"/>
      <c r="NRH584" s="205"/>
      <c r="NRI584" s="205"/>
      <c r="NRJ584" s="205"/>
      <c r="NRK584" s="205"/>
      <c r="NRL584" s="205"/>
      <c r="NRM584" s="205"/>
      <c r="NRN584" s="205"/>
      <c r="NRO584" s="205"/>
      <c r="NRP584" s="205"/>
      <c r="NRQ584" s="205"/>
      <c r="NRR584" s="205"/>
      <c r="NRS584" s="205"/>
      <c r="NRT584" s="205"/>
      <c r="NRU584" s="205"/>
      <c r="NRV584" s="205"/>
      <c r="NRW584" s="205"/>
      <c r="NRX584" s="205"/>
      <c r="NRY584" s="205"/>
      <c r="NRZ584" s="205"/>
      <c r="NSA584" s="205"/>
      <c r="NSB584" s="205"/>
      <c r="NSC584" s="205"/>
      <c r="NSD584" s="205"/>
      <c r="NSE584" s="205"/>
      <c r="NSF584" s="205"/>
      <c r="NSG584" s="205"/>
      <c r="NSH584" s="205"/>
      <c r="NSI584" s="205"/>
      <c r="NSJ584" s="205"/>
      <c r="NSK584" s="205"/>
      <c r="NSL584" s="205"/>
      <c r="NSM584" s="205"/>
      <c r="NSN584" s="205"/>
      <c r="NSO584" s="205"/>
      <c r="NSP584" s="205"/>
      <c r="NSQ584" s="205"/>
      <c r="NSR584" s="205"/>
      <c r="NSS584" s="205"/>
      <c r="NST584" s="205"/>
      <c r="NSU584" s="205"/>
      <c r="NSV584" s="205"/>
      <c r="NSW584" s="205"/>
      <c r="NSX584" s="205"/>
      <c r="NSY584" s="205"/>
      <c r="NSZ584" s="205"/>
      <c r="NTA584" s="205"/>
      <c r="NTB584" s="205"/>
      <c r="NTC584" s="205"/>
      <c r="NTD584" s="205"/>
      <c r="NTE584" s="205"/>
      <c r="NTF584" s="205"/>
      <c r="NTG584" s="205"/>
      <c r="NTH584" s="205"/>
      <c r="NTI584" s="205"/>
      <c r="NTJ584" s="205"/>
      <c r="NTK584" s="205"/>
      <c r="NTL584" s="205"/>
      <c r="NTM584" s="205"/>
      <c r="NTN584" s="205"/>
      <c r="NTO584" s="205"/>
      <c r="NTP584" s="205"/>
      <c r="NTQ584" s="205"/>
      <c r="NTR584" s="205"/>
      <c r="NTS584" s="205"/>
      <c r="NTT584" s="205"/>
      <c r="NTU584" s="205"/>
      <c r="NTV584" s="205"/>
      <c r="NTW584" s="205"/>
      <c r="NTX584" s="205"/>
      <c r="NTY584" s="205"/>
      <c r="NTZ584" s="205"/>
      <c r="NUA584" s="205"/>
      <c r="NUB584" s="205"/>
      <c r="NUC584" s="205"/>
      <c r="NUD584" s="205"/>
      <c r="NUE584" s="205"/>
      <c r="NUF584" s="205"/>
      <c r="NUG584" s="205"/>
      <c r="NUH584" s="205"/>
      <c r="NUI584" s="205"/>
      <c r="NUJ584" s="205"/>
      <c r="NUK584" s="205"/>
      <c r="NUL584" s="205"/>
      <c r="NUM584" s="205"/>
      <c r="NUN584" s="205"/>
      <c r="NUO584" s="205"/>
      <c r="NUP584" s="205"/>
      <c r="NUQ584" s="205"/>
      <c r="NUR584" s="205"/>
      <c r="NUS584" s="205"/>
      <c r="NUT584" s="205"/>
      <c r="NUU584" s="205"/>
      <c r="NUV584" s="205"/>
      <c r="NUW584" s="205"/>
      <c r="NUX584" s="205"/>
      <c r="NUY584" s="205"/>
      <c r="NUZ584" s="205"/>
      <c r="NVA584" s="205"/>
      <c r="NVB584" s="205"/>
      <c r="NVC584" s="205"/>
      <c r="NVD584" s="205"/>
      <c r="NVE584" s="205"/>
      <c r="NVF584" s="205"/>
      <c r="NVG584" s="205"/>
      <c r="NVH584" s="205"/>
      <c r="NVI584" s="205"/>
      <c r="NVJ584" s="205"/>
      <c r="NVK584" s="205"/>
      <c r="NVL584" s="205"/>
      <c r="NVM584" s="205"/>
      <c r="NVN584" s="205"/>
      <c r="NVO584" s="205"/>
      <c r="NVP584" s="205"/>
      <c r="NVQ584" s="205"/>
      <c r="NVR584" s="205"/>
      <c r="NVS584" s="205"/>
      <c r="NVT584" s="205"/>
      <c r="NVU584" s="205"/>
      <c r="NVV584" s="205"/>
      <c r="NVW584" s="205"/>
      <c r="NVX584" s="205"/>
      <c r="NVY584" s="205"/>
      <c r="NVZ584" s="205"/>
      <c r="NWA584" s="205"/>
      <c r="NWB584" s="205"/>
      <c r="NWC584" s="205"/>
      <c r="NWD584" s="205"/>
      <c r="NWE584" s="205"/>
      <c r="NWF584" s="205"/>
      <c r="NWG584" s="205"/>
      <c r="NWH584" s="205"/>
      <c r="NWI584" s="205"/>
      <c r="NWJ584" s="205"/>
      <c r="NWK584" s="205"/>
      <c r="NWL584" s="205"/>
      <c r="NWM584" s="205"/>
      <c r="NWN584" s="205"/>
      <c r="NWO584" s="205"/>
      <c r="NWP584" s="205"/>
      <c r="NWQ584" s="205"/>
      <c r="NWR584" s="205"/>
      <c r="NWS584" s="205"/>
      <c r="NWT584" s="205"/>
      <c r="NWU584" s="205"/>
      <c r="NWV584" s="205"/>
      <c r="NWW584" s="205"/>
      <c r="NWX584" s="205"/>
      <c r="NWY584" s="205"/>
      <c r="NWZ584" s="205"/>
      <c r="NXA584" s="205"/>
      <c r="NXB584" s="205"/>
      <c r="NXC584" s="205"/>
      <c r="NXD584" s="205"/>
      <c r="NXE584" s="205"/>
      <c r="NXF584" s="205"/>
      <c r="NXG584" s="205"/>
      <c r="NXH584" s="205"/>
      <c r="NXI584" s="205"/>
      <c r="NXJ584" s="205"/>
      <c r="NXK584" s="205"/>
      <c r="NXL584" s="205"/>
      <c r="NXM584" s="205"/>
      <c r="NXN584" s="205"/>
      <c r="NXO584" s="205"/>
      <c r="NXP584" s="205"/>
      <c r="NXQ584" s="205"/>
      <c r="NXR584" s="205"/>
      <c r="NXS584" s="205"/>
      <c r="NXT584" s="205"/>
      <c r="NXU584" s="205"/>
      <c r="NXV584" s="205"/>
      <c r="NXW584" s="205"/>
      <c r="NXX584" s="205"/>
      <c r="NXY584" s="205"/>
      <c r="NXZ584" s="205"/>
      <c r="NYA584" s="205"/>
      <c r="NYB584" s="205"/>
      <c r="NYC584" s="205"/>
      <c r="NYD584" s="205"/>
      <c r="NYE584" s="205"/>
      <c r="NYF584" s="205"/>
      <c r="NYG584" s="205"/>
      <c r="NYH584" s="205"/>
      <c r="NYI584" s="205"/>
      <c r="NYJ584" s="205"/>
      <c r="NYK584" s="205"/>
      <c r="NYL584" s="205"/>
      <c r="NYM584" s="205"/>
      <c r="NYN584" s="205"/>
      <c r="NYO584" s="205"/>
      <c r="NYP584" s="205"/>
      <c r="NYQ584" s="205"/>
      <c r="NYR584" s="205"/>
      <c r="NYS584" s="205"/>
      <c r="NYT584" s="205"/>
      <c r="NYU584" s="205"/>
      <c r="NYV584" s="205"/>
      <c r="NYW584" s="205"/>
      <c r="NYX584" s="205"/>
      <c r="NYY584" s="205"/>
      <c r="NYZ584" s="205"/>
      <c r="NZA584" s="205"/>
      <c r="NZB584" s="205"/>
      <c r="NZC584" s="205"/>
      <c r="NZD584" s="205"/>
      <c r="NZE584" s="205"/>
      <c r="NZF584" s="205"/>
      <c r="NZG584" s="205"/>
      <c r="NZH584" s="205"/>
      <c r="NZI584" s="205"/>
      <c r="NZJ584" s="205"/>
      <c r="NZK584" s="205"/>
      <c r="NZL584" s="205"/>
      <c r="NZM584" s="205"/>
      <c r="NZN584" s="205"/>
      <c r="NZO584" s="205"/>
      <c r="NZP584" s="205"/>
      <c r="NZQ584" s="205"/>
      <c r="NZR584" s="205"/>
      <c r="NZS584" s="205"/>
      <c r="NZT584" s="205"/>
      <c r="NZU584" s="205"/>
      <c r="NZV584" s="205"/>
      <c r="NZW584" s="205"/>
      <c r="NZX584" s="205"/>
      <c r="NZY584" s="205"/>
      <c r="NZZ584" s="205"/>
      <c r="OAA584" s="205"/>
      <c r="OAB584" s="205"/>
      <c r="OAC584" s="205"/>
      <c r="OAD584" s="205"/>
      <c r="OAE584" s="205"/>
      <c r="OAF584" s="205"/>
      <c r="OAG584" s="205"/>
      <c r="OAH584" s="205"/>
      <c r="OAI584" s="205"/>
      <c r="OAJ584" s="205"/>
      <c r="OAK584" s="205"/>
      <c r="OAL584" s="205"/>
      <c r="OAM584" s="205"/>
      <c r="OAN584" s="205"/>
      <c r="OAO584" s="205"/>
      <c r="OAP584" s="205"/>
      <c r="OAQ584" s="205"/>
      <c r="OAR584" s="205"/>
      <c r="OAS584" s="205"/>
      <c r="OAT584" s="205"/>
      <c r="OAU584" s="205"/>
      <c r="OAV584" s="205"/>
      <c r="OAW584" s="205"/>
      <c r="OAX584" s="205"/>
      <c r="OAY584" s="205"/>
      <c r="OAZ584" s="205"/>
      <c r="OBA584" s="205"/>
      <c r="OBB584" s="205"/>
      <c r="OBC584" s="205"/>
      <c r="OBD584" s="205"/>
      <c r="OBE584" s="205"/>
      <c r="OBF584" s="205"/>
      <c r="OBG584" s="205"/>
      <c r="OBH584" s="205"/>
      <c r="OBI584" s="205"/>
      <c r="OBJ584" s="205"/>
      <c r="OBK584" s="205"/>
      <c r="OBL584" s="205"/>
      <c r="OBM584" s="205"/>
      <c r="OBN584" s="205"/>
      <c r="OBO584" s="205"/>
      <c r="OBP584" s="205"/>
      <c r="OBQ584" s="205"/>
      <c r="OBR584" s="205"/>
      <c r="OBS584" s="205"/>
      <c r="OBT584" s="205"/>
      <c r="OBU584" s="205"/>
      <c r="OBV584" s="205"/>
      <c r="OBW584" s="205"/>
      <c r="OBX584" s="205"/>
      <c r="OBY584" s="205"/>
      <c r="OBZ584" s="205"/>
      <c r="OCA584" s="205"/>
      <c r="OCB584" s="205"/>
      <c r="OCC584" s="205"/>
      <c r="OCD584" s="205"/>
      <c r="OCE584" s="205"/>
      <c r="OCF584" s="205"/>
      <c r="OCG584" s="205"/>
      <c r="OCH584" s="205"/>
      <c r="OCI584" s="205"/>
      <c r="OCJ584" s="205"/>
      <c r="OCK584" s="205"/>
      <c r="OCL584" s="205"/>
      <c r="OCM584" s="205"/>
      <c r="OCN584" s="205"/>
      <c r="OCO584" s="205"/>
      <c r="OCP584" s="205"/>
      <c r="OCQ584" s="205"/>
      <c r="OCR584" s="205"/>
      <c r="OCS584" s="205"/>
      <c r="OCT584" s="205"/>
      <c r="OCU584" s="205"/>
      <c r="OCV584" s="205"/>
      <c r="OCW584" s="205"/>
      <c r="OCX584" s="205"/>
      <c r="OCY584" s="205"/>
      <c r="OCZ584" s="205"/>
      <c r="ODA584" s="205"/>
      <c r="ODB584" s="205"/>
      <c r="ODC584" s="205"/>
      <c r="ODD584" s="205"/>
      <c r="ODE584" s="205"/>
      <c r="ODF584" s="205"/>
      <c r="ODG584" s="205"/>
      <c r="ODH584" s="205"/>
      <c r="ODI584" s="205"/>
      <c r="ODJ584" s="205"/>
      <c r="ODK584" s="205"/>
      <c r="ODL584" s="205"/>
      <c r="ODM584" s="205"/>
      <c r="ODN584" s="205"/>
      <c r="ODO584" s="205"/>
      <c r="ODP584" s="205"/>
      <c r="ODQ584" s="205"/>
      <c r="ODR584" s="205"/>
      <c r="ODS584" s="205"/>
      <c r="ODT584" s="205"/>
      <c r="ODU584" s="205"/>
      <c r="ODV584" s="205"/>
      <c r="ODW584" s="205"/>
      <c r="ODX584" s="205"/>
      <c r="ODY584" s="205"/>
      <c r="ODZ584" s="205"/>
      <c r="OEA584" s="205"/>
      <c r="OEB584" s="205"/>
      <c r="OEC584" s="205"/>
      <c r="OED584" s="205"/>
      <c r="OEE584" s="205"/>
      <c r="OEF584" s="205"/>
      <c r="OEG584" s="205"/>
      <c r="OEH584" s="205"/>
      <c r="OEI584" s="205"/>
      <c r="OEJ584" s="205"/>
      <c r="OEK584" s="205"/>
      <c r="OEL584" s="205"/>
      <c r="OEM584" s="205"/>
      <c r="OEN584" s="205"/>
      <c r="OEO584" s="205"/>
      <c r="OEP584" s="205"/>
      <c r="OEQ584" s="205"/>
      <c r="OER584" s="205"/>
      <c r="OES584" s="205"/>
      <c r="OET584" s="205"/>
      <c r="OEU584" s="205"/>
      <c r="OEV584" s="205"/>
      <c r="OEW584" s="205"/>
      <c r="OEX584" s="205"/>
      <c r="OEY584" s="205"/>
      <c r="OEZ584" s="205"/>
      <c r="OFA584" s="205"/>
      <c r="OFB584" s="205"/>
      <c r="OFC584" s="205"/>
      <c r="OFD584" s="205"/>
      <c r="OFE584" s="205"/>
      <c r="OFF584" s="205"/>
      <c r="OFG584" s="205"/>
      <c r="OFH584" s="205"/>
      <c r="OFI584" s="205"/>
      <c r="OFJ584" s="205"/>
      <c r="OFK584" s="205"/>
      <c r="OFL584" s="205"/>
      <c r="OFM584" s="205"/>
      <c r="OFN584" s="205"/>
      <c r="OFO584" s="205"/>
      <c r="OFP584" s="205"/>
      <c r="OFQ584" s="205"/>
      <c r="OFR584" s="205"/>
      <c r="OFS584" s="205"/>
      <c r="OFT584" s="205"/>
      <c r="OFU584" s="205"/>
      <c r="OFV584" s="205"/>
      <c r="OFW584" s="205"/>
      <c r="OFX584" s="205"/>
      <c r="OFY584" s="205"/>
      <c r="OFZ584" s="205"/>
      <c r="OGA584" s="205"/>
      <c r="OGB584" s="205"/>
      <c r="OGC584" s="205"/>
      <c r="OGD584" s="205"/>
      <c r="OGE584" s="205"/>
      <c r="OGF584" s="205"/>
      <c r="OGG584" s="205"/>
      <c r="OGH584" s="205"/>
      <c r="OGI584" s="205"/>
      <c r="OGJ584" s="205"/>
      <c r="OGK584" s="205"/>
      <c r="OGL584" s="205"/>
      <c r="OGM584" s="205"/>
      <c r="OGN584" s="205"/>
      <c r="OGO584" s="205"/>
      <c r="OGP584" s="205"/>
      <c r="OGQ584" s="205"/>
      <c r="OGR584" s="205"/>
      <c r="OGS584" s="205"/>
      <c r="OGT584" s="205"/>
      <c r="OGU584" s="205"/>
      <c r="OGV584" s="205"/>
      <c r="OGW584" s="205"/>
      <c r="OGX584" s="205"/>
      <c r="OGY584" s="205"/>
      <c r="OGZ584" s="205"/>
      <c r="OHA584" s="205"/>
      <c r="OHB584" s="205"/>
      <c r="OHC584" s="205"/>
      <c r="OHD584" s="205"/>
      <c r="OHE584" s="205"/>
      <c r="OHF584" s="205"/>
      <c r="OHG584" s="205"/>
      <c r="OHH584" s="205"/>
      <c r="OHI584" s="205"/>
      <c r="OHJ584" s="205"/>
      <c r="OHK584" s="205"/>
      <c r="OHL584" s="205"/>
      <c r="OHM584" s="205"/>
      <c r="OHN584" s="205"/>
      <c r="OHO584" s="205"/>
      <c r="OHP584" s="205"/>
      <c r="OHQ584" s="205"/>
      <c r="OHR584" s="205"/>
      <c r="OHS584" s="205"/>
      <c r="OHT584" s="205"/>
      <c r="OHU584" s="205"/>
      <c r="OHV584" s="205"/>
      <c r="OHW584" s="205"/>
      <c r="OHX584" s="205"/>
      <c r="OHY584" s="205"/>
      <c r="OHZ584" s="205"/>
      <c r="OIA584" s="205"/>
      <c r="OIB584" s="205"/>
      <c r="OIC584" s="205"/>
      <c r="OID584" s="205"/>
      <c r="OIE584" s="205"/>
      <c r="OIF584" s="205"/>
      <c r="OIG584" s="205"/>
      <c r="OIH584" s="205"/>
      <c r="OII584" s="205"/>
      <c r="OIJ584" s="205"/>
      <c r="OIK584" s="205"/>
      <c r="OIL584" s="205"/>
      <c r="OIM584" s="205"/>
      <c r="OIN584" s="205"/>
      <c r="OIO584" s="205"/>
      <c r="OIP584" s="205"/>
      <c r="OIQ584" s="205"/>
      <c r="OIR584" s="205"/>
      <c r="OIS584" s="205"/>
      <c r="OIT584" s="205"/>
      <c r="OIU584" s="205"/>
      <c r="OIV584" s="205"/>
      <c r="OIW584" s="205"/>
      <c r="OIX584" s="205"/>
      <c r="OIY584" s="205"/>
      <c r="OIZ584" s="205"/>
      <c r="OJA584" s="205"/>
      <c r="OJB584" s="205"/>
      <c r="OJC584" s="205"/>
      <c r="OJD584" s="205"/>
      <c r="OJE584" s="205"/>
      <c r="OJF584" s="205"/>
      <c r="OJG584" s="205"/>
      <c r="OJH584" s="205"/>
      <c r="OJI584" s="205"/>
      <c r="OJJ584" s="205"/>
      <c r="OJK584" s="205"/>
      <c r="OJL584" s="205"/>
      <c r="OJM584" s="205"/>
      <c r="OJN584" s="205"/>
      <c r="OJO584" s="205"/>
      <c r="OJP584" s="205"/>
      <c r="OJQ584" s="205"/>
      <c r="OJR584" s="205"/>
      <c r="OJS584" s="205"/>
      <c r="OJT584" s="205"/>
      <c r="OJU584" s="205"/>
      <c r="OJV584" s="205"/>
      <c r="OJW584" s="205"/>
      <c r="OJX584" s="205"/>
      <c r="OJY584" s="205"/>
      <c r="OJZ584" s="205"/>
      <c r="OKA584" s="205"/>
      <c r="OKB584" s="205"/>
      <c r="OKC584" s="205"/>
      <c r="OKD584" s="205"/>
      <c r="OKE584" s="205"/>
      <c r="OKF584" s="205"/>
      <c r="OKG584" s="205"/>
      <c r="OKH584" s="205"/>
      <c r="OKI584" s="205"/>
      <c r="OKJ584" s="205"/>
      <c r="OKK584" s="205"/>
      <c r="OKL584" s="205"/>
      <c r="OKM584" s="205"/>
      <c r="OKN584" s="205"/>
      <c r="OKO584" s="205"/>
      <c r="OKP584" s="205"/>
      <c r="OKQ584" s="205"/>
      <c r="OKR584" s="205"/>
      <c r="OKS584" s="205"/>
      <c r="OKT584" s="205"/>
      <c r="OKU584" s="205"/>
      <c r="OKV584" s="205"/>
      <c r="OKW584" s="205"/>
      <c r="OKX584" s="205"/>
      <c r="OKY584" s="205"/>
      <c r="OKZ584" s="205"/>
      <c r="OLA584" s="205"/>
      <c r="OLB584" s="205"/>
      <c r="OLC584" s="205"/>
      <c r="OLD584" s="205"/>
      <c r="OLE584" s="205"/>
      <c r="OLF584" s="205"/>
      <c r="OLG584" s="205"/>
      <c r="OLH584" s="205"/>
      <c r="OLI584" s="205"/>
      <c r="OLJ584" s="205"/>
      <c r="OLK584" s="205"/>
      <c r="OLL584" s="205"/>
      <c r="OLM584" s="205"/>
      <c r="OLN584" s="205"/>
      <c r="OLO584" s="205"/>
      <c r="OLP584" s="205"/>
      <c r="OLQ584" s="205"/>
      <c r="OLR584" s="205"/>
      <c r="OLS584" s="205"/>
      <c r="OLT584" s="205"/>
      <c r="OLU584" s="205"/>
      <c r="OLV584" s="205"/>
      <c r="OLW584" s="205"/>
      <c r="OLX584" s="205"/>
      <c r="OLY584" s="205"/>
      <c r="OLZ584" s="205"/>
      <c r="OMA584" s="205"/>
      <c r="OMB584" s="205"/>
      <c r="OMC584" s="205"/>
      <c r="OMD584" s="205"/>
      <c r="OME584" s="205"/>
      <c r="OMF584" s="205"/>
      <c r="OMG584" s="205"/>
      <c r="OMH584" s="205"/>
      <c r="OMI584" s="205"/>
      <c r="OMJ584" s="205"/>
      <c r="OMK584" s="205"/>
      <c r="OML584" s="205"/>
      <c r="OMM584" s="205"/>
      <c r="OMN584" s="205"/>
      <c r="OMO584" s="205"/>
      <c r="OMP584" s="205"/>
      <c r="OMQ584" s="205"/>
      <c r="OMR584" s="205"/>
      <c r="OMS584" s="205"/>
      <c r="OMT584" s="205"/>
      <c r="OMU584" s="205"/>
      <c r="OMV584" s="205"/>
      <c r="OMW584" s="205"/>
      <c r="OMX584" s="205"/>
      <c r="OMY584" s="205"/>
      <c r="OMZ584" s="205"/>
      <c r="ONA584" s="205"/>
      <c r="ONB584" s="205"/>
      <c r="ONC584" s="205"/>
      <c r="OND584" s="205"/>
      <c r="ONE584" s="205"/>
      <c r="ONF584" s="205"/>
      <c r="ONG584" s="205"/>
      <c r="ONH584" s="205"/>
      <c r="ONI584" s="205"/>
      <c r="ONJ584" s="205"/>
      <c r="ONK584" s="205"/>
      <c r="ONL584" s="205"/>
      <c r="ONM584" s="205"/>
      <c r="ONN584" s="205"/>
      <c r="ONO584" s="205"/>
      <c r="ONP584" s="205"/>
      <c r="ONQ584" s="205"/>
      <c r="ONR584" s="205"/>
      <c r="ONS584" s="205"/>
      <c r="ONT584" s="205"/>
      <c r="ONU584" s="205"/>
      <c r="ONV584" s="205"/>
      <c r="ONW584" s="205"/>
      <c r="ONX584" s="205"/>
      <c r="ONY584" s="205"/>
      <c r="ONZ584" s="205"/>
      <c r="OOA584" s="205"/>
      <c r="OOB584" s="205"/>
      <c r="OOC584" s="205"/>
      <c r="OOD584" s="205"/>
      <c r="OOE584" s="205"/>
      <c r="OOF584" s="205"/>
      <c r="OOG584" s="205"/>
      <c r="OOH584" s="205"/>
      <c r="OOI584" s="205"/>
      <c r="OOJ584" s="205"/>
      <c r="OOK584" s="205"/>
      <c r="OOL584" s="205"/>
      <c r="OOM584" s="205"/>
      <c r="OON584" s="205"/>
      <c r="OOO584" s="205"/>
      <c r="OOP584" s="205"/>
      <c r="OOQ584" s="205"/>
      <c r="OOR584" s="205"/>
      <c r="OOS584" s="205"/>
      <c r="OOT584" s="205"/>
      <c r="OOU584" s="205"/>
      <c r="OOV584" s="205"/>
      <c r="OOW584" s="205"/>
      <c r="OOX584" s="205"/>
      <c r="OOY584" s="205"/>
      <c r="OOZ584" s="205"/>
      <c r="OPA584" s="205"/>
      <c r="OPB584" s="205"/>
      <c r="OPC584" s="205"/>
      <c r="OPD584" s="205"/>
      <c r="OPE584" s="205"/>
      <c r="OPF584" s="205"/>
      <c r="OPG584" s="205"/>
      <c r="OPH584" s="205"/>
      <c r="OPI584" s="205"/>
      <c r="OPJ584" s="205"/>
      <c r="OPK584" s="205"/>
      <c r="OPL584" s="205"/>
      <c r="OPM584" s="205"/>
      <c r="OPN584" s="205"/>
      <c r="OPO584" s="205"/>
      <c r="OPP584" s="205"/>
      <c r="OPQ584" s="205"/>
      <c r="OPR584" s="205"/>
      <c r="OPS584" s="205"/>
      <c r="OPT584" s="205"/>
      <c r="OPU584" s="205"/>
      <c r="OPV584" s="205"/>
      <c r="OPW584" s="205"/>
      <c r="OPX584" s="205"/>
      <c r="OPY584" s="205"/>
      <c r="OPZ584" s="205"/>
      <c r="OQA584" s="205"/>
      <c r="OQB584" s="205"/>
      <c r="OQC584" s="205"/>
      <c r="OQD584" s="205"/>
      <c r="OQE584" s="205"/>
      <c r="OQF584" s="205"/>
      <c r="OQG584" s="205"/>
      <c r="OQH584" s="205"/>
      <c r="OQI584" s="205"/>
      <c r="OQJ584" s="205"/>
      <c r="OQK584" s="205"/>
      <c r="OQL584" s="205"/>
      <c r="OQM584" s="205"/>
      <c r="OQN584" s="205"/>
      <c r="OQO584" s="205"/>
      <c r="OQP584" s="205"/>
      <c r="OQQ584" s="205"/>
      <c r="OQR584" s="205"/>
      <c r="OQS584" s="205"/>
      <c r="OQT584" s="205"/>
      <c r="OQU584" s="205"/>
      <c r="OQV584" s="205"/>
      <c r="OQW584" s="205"/>
      <c r="OQX584" s="205"/>
      <c r="OQY584" s="205"/>
      <c r="OQZ584" s="205"/>
      <c r="ORA584" s="205"/>
      <c r="ORB584" s="205"/>
      <c r="ORC584" s="205"/>
      <c r="ORD584" s="205"/>
      <c r="ORE584" s="205"/>
      <c r="ORF584" s="205"/>
      <c r="ORG584" s="205"/>
      <c r="ORH584" s="205"/>
      <c r="ORI584" s="205"/>
      <c r="ORJ584" s="205"/>
      <c r="ORK584" s="205"/>
      <c r="ORL584" s="205"/>
      <c r="ORM584" s="205"/>
      <c r="ORN584" s="205"/>
      <c r="ORO584" s="205"/>
      <c r="ORP584" s="205"/>
      <c r="ORQ584" s="205"/>
      <c r="ORR584" s="205"/>
      <c r="ORS584" s="205"/>
      <c r="ORT584" s="205"/>
      <c r="ORU584" s="205"/>
      <c r="ORV584" s="205"/>
      <c r="ORW584" s="205"/>
      <c r="ORX584" s="205"/>
      <c r="ORY584" s="205"/>
      <c r="ORZ584" s="205"/>
      <c r="OSA584" s="205"/>
      <c r="OSB584" s="205"/>
      <c r="OSC584" s="205"/>
      <c r="OSD584" s="205"/>
      <c r="OSE584" s="205"/>
      <c r="OSF584" s="205"/>
      <c r="OSG584" s="205"/>
      <c r="OSH584" s="205"/>
      <c r="OSI584" s="205"/>
      <c r="OSJ584" s="205"/>
      <c r="OSK584" s="205"/>
      <c r="OSL584" s="205"/>
      <c r="OSM584" s="205"/>
      <c r="OSN584" s="205"/>
      <c r="OSO584" s="205"/>
      <c r="OSP584" s="205"/>
      <c r="OSQ584" s="205"/>
      <c r="OSR584" s="205"/>
      <c r="OSS584" s="205"/>
      <c r="OST584" s="205"/>
      <c r="OSU584" s="205"/>
      <c r="OSV584" s="205"/>
      <c r="OSW584" s="205"/>
      <c r="OSX584" s="205"/>
      <c r="OSY584" s="205"/>
      <c r="OSZ584" s="205"/>
      <c r="OTA584" s="205"/>
      <c r="OTB584" s="205"/>
      <c r="OTC584" s="205"/>
      <c r="OTD584" s="205"/>
      <c r="OTE584" s="205"/>
      <c r="OTF584" s="205"/>
      <c r="OTG584" s="205"/>
      <c r="OTH584" s="205"/>
      <c r="OTI584" s="205"/>
      <c r="OTJ584" s="205"/>
      <c r="OTK584" s="205"/>
      <c r="OTL584" s="205"/>
      <c r="OTM584" s="205"/>
      <c r="OTN584" s="205"/>
      <c r="OTO584" s="205"/>
      <c r="OTP584" s="205"/>
      <c r="OTQ584" s="205"/>
      <c r="OTR584" s="205"/>
      <c r="OTS584" s="205"/>
      <c r="OTT584" s="205"/>
      <c r="OTU584" s="205"/>
      <c r="OTV584" s="205"/>
      <c r="OTW584" s="205"/>
      <c r="OTX584" s="205"/>
      <c r="OTY584" s="205"/>
      <c r="OTZ584" s="205"/>
      <c r="OUA584" s="205"/>
      <c r="OUB584" s="205"/>
      <c r="OUC584" s="205"/>
      <c r="OUD584" s="205"/>
      <c r="OUE584" s="205"/>
      <c r="OUF584" s="205"/>
      <c r="OUG584" s="205"/>
      <c r="OUH584" s="205"/>
      <c r="OUI584" s="205"/>
      <c r="OUJ584" s="205"/>
      <c r="OUK584" s="205"/>
      <c r="OUL584" s="205"/>
      <c r="OUM584" s="205"/>
      <c r="OUN584" s="205"/>
      <c r="OUO584" s="205"/>
      <c r="OUP584" s="205"/>
      <c r="OUQ584" s="205"/>
      <c r="OUR584" s="205"/>
      <c r="OUS584" s="205"/>
      <c r="OUT584" s="205"/>
      <c r="OUU584" s="205"/>
      <c r="OUV584" s="205"/>
      <c r="OUW584" s="205"/>
      <c r="OUX584" s="205"/>
      <c r="OUY584" s="205"/>
      <c r="OUZ584" s="205"/>
      <c r="OVA584" s="205"/>
      <c r="OVB584" s="205"/>
      <c r="OVC584" s="205"/>
      <c r="OVD584" s="205"/>
      <c r="OVE584" s="205"/>
      <c r="OVF584" s="205"/>
      <c r="OVG584" s="205"/>
      <c r="OVH584" s="205"/>
      <c r="OVI584" s="205"/>
      <c r="OVJ584" s="205"/>
      <c r="OVK584" s="205"/>
      <c r="OVL584" s="205"/>
      <c r="OVM584" s="205"/>
      <c r="OVN584" s="205"/>
      <c r="OVO584" s="205"/>
      <c r="OVP584" s="205"/>
      <c r="OVQ584" s="205"/>
      <c r="OVR584" s="205"/>
      <c r="OVS584" s="205"/>
      <c r="OVT584" s="205"/>
      <c r="OVU584" s="205"/>
      <c r="OVV584" s="205"/>
      <c r="OVW584" s="205"/>
      <c r="OVX584" s="205"/>
      <c r="OVY584" s="205"/>
      <c r="OVZ584" s="205"/>
      <c r="OWA584" s="205"/>
      <c r="OWB584" s="205"/>
      <c r="OWC584" s="205"/>
      <c r="OWD584" s="205"/>
      <c r="OWE584" s="205"/>
      <c r="OWF584" s="205"/>
      <c r="OWG584" s="205"/>
      <c r="OWH584" s="205"/>
      <c r="OWI584" s="205"/>
      <c r="OWJ584" s="205"/>
      <c r="OWK584" s="205"/>
      <c r="OWL584" s="205"/>
      <c r="OWM584" s="205"/>
      <c r="OWN584" s="205"/>
      <c r="OWO584" s="205"/>
      <c r="OWP584" s="205"/>
      <c r="OWQ584" s="205"/>
      <c r="OWR584" s="205"/>
      <c r="OWS584" s="205"/>
      <c r="OWT584" s="205"/>
      <c r="OWU584" s="205"/>
      <c r="OWV584" s="205"/>
      <c r="OWW584" s="205"/>
      <c r="OWX584" s="205"/>
      <c r="OWY584" s="205"/>
      <c r="OWZ584" s="205"/>
      <c r="OXA584" s="205"/>
      <c r="OXB584" s="205"/>
      <c r="OXC584" s="205"/>
      <c r="OXD584" s="205"/>
      <c r="OXE584" s="205"/>
      <c r="OXF584" s="205"/>
      <c r="OXG584" s="205"/>
      <c r="OXH584" s="205"/>
      <c r="OXI584" s="205"/>
      <c r="OXJ584" s="205"/>
      <c r="OXK584" s="205"/>
      <c r="OXL584" s="205"/>
      <c r="OXM584" s="205"/>
      <c r="OXN584" s="205"/>
      <c r="OXO584" s="205"/>
      <c r="OXP584" s="205"/>
      <c r="OXQ584" s="205"/>
      <c r="OXR584" s="205"/>
      <c r="OXS584" s="205"/>
      <c r="OXT584" s="205"/>
      <c r="OXU584" s="205"/>
      <c r="OXV584" s="205"/>
      <c r="OXW584" s="205"/>
      <c r="OXX584" s="205"/>
      <c r="OXY584" s="205"/>
      <c r="OXZ584" s="205"/>
      <c r="OYA584" s="205"/>
      <c r="OYB584" s="205"/>
      <c r="OYC584" s="205"/>
      <c r="OYD584" s="205"/>
      <c r="OYE584" s="205"/>
      <c r="OYF584" s="205"/>
      <c r="OYG584" s="205"/>
      <c r="OYH584" s="205"/>
      <c r="OYI584" s="205"/>
      <c r="OYJ584" s="205"/>
      <c r="OYK584" s="205"/>
      <c r="OYL584" s="205"/>
      <c r="OYM584" s="205"/>
      <c r="OYN584" s="205"/>
      <c r="OYO584" s="205"/>
      <c r="OYP584" s="205"/>
      <c r="OYQ584" s="205"/>
      <c r="OYR584" s="205"/>
      <c r="OYS584" s="205"/>
      <c r="OYT584" s="205"/>
      <c r="OYU584" s="205"/>
      <c r="OYV584" s="205"/>
      <c r="OYW584" s="205"/>
      <c r="OYX584" s="205"/>
      <c r="OYY584" s="205"/>
      <c r="OYZ584" s="205"/>
      <c r="OZA584" s="205"/>
      <c r="OZB584" s="205"/>
      <c r="OZC584" s="205"/>
      <c r="OZD584" s="205"/>
      <c r="OZE584" s="205"/>
      <c r="OZF584" s="205"/>
      <c r="OZG584" s="205"/>
      <c r="OZH584" s="205"/>
      <c r="OZI584" s="205"/>
      <c r="OZJ584" s="205"/>
      <c r="OZK584" s="205"/>
      <c r="OZL584" s="205"/>
      <c r="OZM584" s="205"/>
      <c r="OZN584" s="205"/>
      <c r="OZO584" s="205"/>
      <c r="OZP584" s="205"/>
      <c r="OZQ584" s="205"/>
      <c r="OZR584" s="205"/>
      <c r="OZS584" s="205"/>
      <c r="OZT584" s="205"/>
      <c r="OZU584" s="205"/>
      <c r="OZV584" s="205"/>
      <c r="OZW584" s="205"/>
      <c r="OZX584" s="205"/>
      <c r="OZY584" s="205"/>
      <c r="OZZ584" s="205"/>
      <c r="PAA584" s="205"/>
      <c r="PAB584" s="205"/>
      <c r="PAC584" s="205"/>
      <c r="PAD584" s="205"/>
      <c r="PAE584" s="205"/>
      <c r="PAF584" s="205"/>
      <c r="PAG584" s="205"/>
      <c r="PAH584" s="205"/>
      <c r="PAI584" s="205"/>
      <c r="PAJ584" s="205"/>
      <c r="PAK584" s="205"/>
      <c r="PAL584" s="205"/>
      <c r="PAM584" s="205"/>
      <c r="PAN584" s="205"/>
      <c r="PAO584" s="205"/>
      <c r="PAP584" s="205"/>
      <c r="PAQ584" s="205"/>
      <c r="PAR584" s="205"/>
      <c r="PAS584" s="205"/>
      <c r="PAT584" s="205"/>
      <c r="PAU584" s="205"/>
      <c r="PAV584" s="205"/>
      <c r="PAW584" s="205"/>
      <c r="PAX584" s="205"/>
      <c r="PAY584" s="205"/>
      <c r="PAZ584" s="205"/>
      <c r="PBA584" s="205"/>
      <c r="PBB584" s="205"/>
      <c r="PBC584" s="205"/>
      <c r="PBD584" s="205"/>
      <c r="PBE584" s="205"/>
      <c r="PBF584" s="205"/>
      <c r="PBG584" s="205"/>
      <c r="PBH584" s="205"/>
      <c r="PBI584" s="205"/>
      <c r="PBJ584" s="205"/>
      <c r="PBK584" s="205"/>
      <c r="PBL584" s="205"/>
      <c r="PBM584" s="205"/>
      <c r="PBN584" s="205"/>
      <c r="PBO584" s="205"/>
      <c r="PBP584" s="205"/>
      <c r="PBQ584" s="205"/>
      <c r="PBR584" s="205"/>
      <c r="PBS584" s="205"/>
      <c r="PBT584" s="205"/>
      <c r="PBU584" s="205"/>
      <c r="PBV584" s="205"/>
      <c r="PBW584" s="205"/>
      <c r="PBX584" s="205"/>
      <c r="PBY584" s="205"/>
      <c r="PBZ584" s="205"/>
      <c r="PCA584" s="205"/>
      <c r="PCB584" s="205"/>
      <c r="PCC584" s="205"/>
      <c r="PCD584" s="205"/>
      <c r="PCE584" s="205"/>
      <c r="PCF584" s="205"/>
      <c r="PCG584" s="205"/>
      <c r="PCH584" s="205"/>
      <c r="PCI584" s="205"/>
      <c r="PCJ584" s="205"/>
      <c r="PCK584" s="205"/>
      <c r="PCL584" s="205"/>
      <c r="PCM584" s="205"/>
      <c r="PCN584" s="205"/>
      <c r="PCO584" s="205"/>
      <c r="PCP584" s="205"/>
      <c r="PCQ584" s="205"/>
      <c r="PCR584" s="205"/>
      <c r="PCS584" s="205"/>
      <c r="PCT584" s="205"/>
      <c r="PCU584" s="205"/>
      <c r="PCV584" s="205"/>
      <c r="PCW584" s="205"/>
      <c r="PCX584" s="205"/>
      <c r="PCY584" s="205"/>
      <c r="PCZ584" s="205"/>
      <c r="PDA584" s="205"/>
      <c r="PDB584" s="205"/>
      <c r="PDC584" s="205"/>
      <c r="PDD584" s="205"/>
      <c r="PDE584" s="205"/>
      <c r="PDF584" s="205"/>
      <c r="PDG584" s="205"/>
      <c r="PDH584" s="205"/>
      <c r="PDI584" s="205"/>
      <c r="PDJ584" s="205"/>
      <c r="PDK584" s="205"/>
      <c r="PDL584" s="205"/>
      <c r="PDM584" s="205"/>
      <c r="PDN584" s="205"/>
      <c r="PDO584" s="205"/>
      <c r="PDP584" s="205"/>
      <c r="PDQ584" s="205"/>
      <c r="PDR584" s="205"/>
      <c r="PDS584" s="205"/>
      <c r="PDT584" s="205"/>
      <c r="PDU584" s="205"/>
      <c r="PDV584" s="205"/>
      <c r="PDW584" s="205"/>
      <c r="PDX584" s="205"/>
      <c r="PDY584" s="205"/>
      <c r="PDZ584" s="205"/>
      <c r="PEA584" s="205"/>
      <c r="PEB584" s="205"/>
      <c r="PEC584" s="205"/>
      <c r="PED584" s="205"/>
      <c r="PEE584" s="205"/>
      <c r="PEF584" s="205"/>
      <c r="PEG584" s="205"/>
      <c r="PEH584" s="205"/>
      <c r="PEI584" s="205"/>
      <c r="PEJ584" s="205"/>
      <c r="PEK584" s="205"/>
      <c r="PEL584" s="205"/>
      <c r="PEM584" s="205"/>
      <c r="PEN584" s="205"/>
      <c r="PEO584" s="205"/>
      <c r="PEP584" s="205"/>
      <c r="PEQ584" s="205"/>
      <c r="PER584" s="205"/>
      <c r="PES584" s="205"/>
      <c r="PET584" s="205"/>
      <c r="PEU584" s="205"/>
      <c r="PEV584" s="205"/>
      <c r="PEW584" s="205"/>
      <c r="PEX584" s="205"/>
      <c r="PEY584" s="205"/>
      <c r="PEZ584" s="205"/>
      <c r="PFA584" s="205"/>
      <c r="PFB584" s="205"/>
      <c r="PFC584" s="205"/>
      <c r="PFD584" s="205"/>
      <c r="PFE584" s="205"/>
      <c r="PFF584" s="205"/>
      <c r="PFG584" s="205"/>
      <c r="PFH584" s="205"/>
      <c r="PFI584" s="205"/>
      <c r="PFJ584" s="205"/>
      <c r="PFK584" s="205"/>
      <c r="PFL584" s="205"/>
      <c r="PFM584" s="205"/>
      <c r="PFN584" s="205"/>
      <c r="PFO584" s="205"/>
      <c r="PFP584" s="205"/>
      <c r="PFQ584" s="205"/>
      <c r="PFR584" s="205"/>
      <c r="PFS584" s="205"/>
      <c r="PFT584" s="205"/>
      <c r="PFU584" s="205"/>
      <c r="PFV584" s="205"/>
      <c r="PFW584" s="205"/>
      <c r="PFX584" s="205"/>
      <c r="PFY584" s="205"/>
      <c r="PFZ584" s="205"/>
      <c r="PGA584" s="205"/>
      <c r="PGB584" s="205"/>
      <c r="PGC584" s="205"/>
      <c r="PGD584" s="205"/>
      <c r="PGE584" s="205"/>
      <c r="PGF584" s="205"/>
      <c r="PGG584" s="205"/>
      <c r="PGH584" s="205"/>
      <c r="PGI584" s="205"/>
      <c r="PGJ584" s="205"/>
      <c r="PGK584" s="205"/>
      <c r="PGL584" s="205"/>
      <c r="PGM584" s="205"/>
      <c r="PGN584" s="205"/>
      <c r="PGO584" s="205"/>
      <c r="PGP584" s="205"/>
      <c r="PGQ584" s="205"/>
      <c r="PGR584" s="205"/>
      <c r="PGS584" s="205"/>
      <c r="PGT584" s="205"/>
      <c r="PGU584" s="205"/>
      <c r="PGV584" s="205"/>
      <c r="PGW584" s="205"/>
      <c r="PGX584" s="205"/>
      <c r="PGY584" s="205"/>
      <c r="PGZ584" s="205"/>
      <c r="PHA584" s="205"/>
      <c r="PHB584" s="205"/>
      <c r="PHC584" s="205"/>
      <c r="PHD584" s="205"/>
      <c r="PHE584" s="205"/>
      <c r="PHF584" s="205"/>
      <c r="PHG584" s="205"/>
      <c r="PHH584" s="205"/>
      <c r="PHI584" s="205"/>
      <c r="PHJ584" s="205"/>
      <c r="PHK584" s="205"/>
      <c r="PHL584" s="205"/>
      <c r="PHM584" s="205"/>
      <c r="PHN584" s="205"/>
      <c r="PHO584" s="205"/>
      <c r="PHP584" s="205"/>
      <c r="PHQ584" s="205"/>
      <c r="PHR584" s="205"/>
      <c r="PHS584" s="205"/>
      <c r="PHT584" s="205"/>
      <c r="PHU584" s="205"/>
      <c r="PHV584" s="205"/>
      <c r="PHW584" s="205"/>
      <c r="PHX584" s="205"/>
      <c r="PHY584" s="205"/>
      <c r="PHZ584" s="205"/>
      <c r="PIA584" s="205"/>
      <c r="PIB584" s="205"/>
      <c r="PIC584" s="205"/>
      <c r="PID584" s="205"/>
      <c r="PIE584" s="205"/>
      <c r="PIF584" s="205"/>
      <c r="PIG584" s="205"/>
      <c r="PIH584" s="205"/>
      <c r="PII584" s="205"/>
      <c r="PIJ584" s="205"/>
      <c r="PIK584" s="205"/>
      <c r="PIL584" s="205"/>
      <c r="PIM584" s="205"/>
      <c r="PIN584" s="205"/>
      <c r="PIO584" s="205"/>
      <c r="PIP584" s="205"/>
      <c r="PIQ584" s="205"/>
      <c r="PIR584" s="205"/>
      <c r="PIS584" s="205"/>
      <c r="PIT584" s="205"/>
      <c r="PIU584" s="205"/>
      <c r="PIV584" s="205"/>
      <c r="PIW584" s="205"/>
      <c r="PIX584" s="205"/>
      <c r="PIY584" s="205"/>
      <c r="PIZ584" s="205"/>
      <c r="PJA584" s="205"/>
      <c r="PJB584" s="205"/>
      <c r="PJC584" s="205"/>
      <c r="PJD584" s="205"/>
      <c r="PJE584" s="205"/>
      <c r="PJF584" s="205"/>
      <c r="PJG584" s="205"/>
      <c r="PJH584" s="205"/>
      <c r="PJI584" s="205"/>
      <c r="PJJ584" s="205"/>
      <c r="PJK584" s="205"/>
      <c r="PJL584" s="205"/>
      <c r="PJM584" s="205"/>
      <c r="PJN584" s="205"/>
      <c r="PJO584" s="205"/>
      <c r="PJP584" s="205"/>
      <c r="PJQ584" s="205"/>
      <c r="PJR584" s="205"/>
      <c r="PJS584" s="205"/>
      <c r="PJT584" s="205"/>
      <c r="PJU584" s="205"/>
      <c r="PJV584" s="205"/>
      <c r="PJW584" s="205"/>
      <c r="PJX584" s="205"/>
      <c r="PJY584" s="205"/>
      <c r="PJZ584" s="205"/>
      <c r="PKA584" s="205"/>
      <c r="PKB584" s="205"/>
      <c r="PKC584" s="205"/>
      <c r="PKD584" s="205"/>
      <c r="PKE584" s="205"/>
      <c r="PKF584" s="205"/>
      <c r="PKG584" s="205"/>
      <c r="PKH584" s="205"/>
      <c r="PKI584" s="205"/>
      <c r="PKJ584" s="205"/>
      <c r="PKK584" s="205"/>
      <c r="PKL584" s="205"/>
      <c r="PKM584" s="205"/>
      <c r="PKN584" s="205"/>
      <c r="PKO584" s="205"/>
      <c r="PKP584" s="205"/>
      <c r="PKQ584" s="205"/>
      <c r="PKR584" s="205"/>
      <c r="PKS584" s="205"/>
      <c r="PKT584" s="205"/>
      <c r="PKU584" s="205"/>
      <c r="PKV584" s="205"/>
      <c r="PKW584" s="205"/>
      <c r="PKX584" s="205"/>
      <c r="PKY584" s="205"/>
      <c r="PKZ584" s="205"/>
      <c r="PLA584" s="205"/>
      <c r="PLB584" s="205"/>
      <c r="PLC584" s="205"/>
      <c r="PLD584" s="205"/>
      <c r="PLE584" s="205"/>
      <c r="PLF584" s="205"/>
      <c r="PLG584" s="205"/>
      <c r="PLH584" s="205"/>
      <c r="PLI584" s="205"/>
      <c r="PLJ584" s="205"/>
      <c r="PLK584" s="205"/>
      <c r="PLL584" s="205"/>
      <c r="PLM584" s="205"/>
      <c r="PLN584" s="205"/>
      <c r="PLO584" s="205"/>
      <c r="PLP584" s="205"/>
      <c r="PLQ584" s="205"/>
      <c r="PLR584" s="205"/>
      <c r="PLS584" s="205"/>
      <c r="PLT584" s="205"/>
      <c r="PLU584" s="205"/>
      <c r="PLV584" s="205"/>
      <c r="PLW584" s="205"/>
      <c r="PLX584" s="205"/>
      <c r="PLY584" s="205"/>
      <c r="PLZ584" s="205"/>
      <c r="PMA584" s="205"/>
      <c r="PMB584" s="205"/>
      <c r="PMC584" s="205"/>
      <c r="PMD584" s="205"/>
      <c r="PME584" s="205"/>
      <c r="PMF584" s="205"/>
      <c r="PMG584" s="205"/>
      <c r="PMH584" s="205"/>
      <c r="PMI584" s="205"/>
      <c r="PMJ584" s="205"/>
      <c r="PMK584" s="205"/>
      <c r="PML584" s="205"/>
      <c r="PMM584" s="205"/>
      <c r="PMN584" s="205"/>
      <c r="PMO584" s="205"/>
      <c r="PMP584" s="205"/>
      <c r="PMQ584" s="205"/>
      <c r="PMR584" s="205"/>
      <c r="PMS584" s="205"/>
      <c r="PMT584" s="205"/>
      <c r="PMU584" s="205"/>
      <c r="PMV584" s="205"/>
      <c r="PMW584" s="205"/>
      <c r="PMX584" s="205"/>
      <c r="PMY584" s="205"/>
      <c r="PMZ584" s="205"/>
      <c r="PNA584" s="205"/>
      <c r="PNB584" s="205"/>
      <c r="PNC584" s="205"/>
      <c r="PND584" s="205"/>
      <c r="PNE584" s="205"/>
      <c r="PNF584" s="205"/>
      <c r="PNG584" s="205"/>
      <c r="PNH584" s="205"/>
      <c r="PNI584" s="205"/>
      <c r="PNJ584" s="205"/>
      <c r="PNK584" s="205"/>
      <c r="PNL584" s="205"/>
      <c r="PNM584" s="205"/>
      <c r="PNN584" s="205"/>
      <c r="PNO584" s="205"/>
      <c r="PNP584" s="205"/>
      <c r="PNQ584" s="205"/>
      <c r="PNR584" s="205"/>
      <c r="PNS584" s="205"/>
      <c r="PNT584" s="205"/>
      <c r="PNU584" s="205"/>
      <c r="PNV584" s="205"/>
      <c r="PNW584" s="205"/>
      <c r="PNX584" s="205"/>
      <c r="PNY584" s="205"/>
      <c r="PNZ584" s="205"/>
      <c r="POA584" s="205"/>
      <c r="POB584" s="205"/>
      <c r="POC584" s="205"/>
      <c r="POD584" s="205"/>
      <c r="POE584" s="205"/>
      <c r="POF584" s="205"/>
      <c r="POG584" s="205"/>
      <c r="POH584" s="205"/>
      <c r="POI584" s="205"/>
      <c r="POJ584" s="205"/>
      <c r="POK584" s="205"/>
      <c r="POL584" s="205"/>
      <c r="POM584" s="205"/>
      <c r="PON584" s="205"/>
      <c r="POO584" s="205"/>
      <c r="POP584" s="205"/>
      <c r="POQ584" s="205"/>
      <c r="POR584" s="205"/>
      <c r="POS584" s="205"/>
      <c r="POT584" s="205"/>
      <c r="POU584" s="205"/>
      <c r="POV584" s="205"/>
      <c r="POW584" s="205"/>
      <c r="POX584" s="205"/>
      <c r="POY584" s="205"/>
      <c r="POZ584" s="205"/>
      <c r="PPA584" s="205"/>
      <c r="PPB584" s="205"/>
      <c r="PPC584" s="205"/>
      <c r="PPD584" s="205"/>
      <c r="PPE584" s="205"/>
      <c r="PPF584" s="205"/>
      <c r="PPG584" s="205"/>
      <c r="PPH584" s="205"/>
      <c r="PPI584" s="205"/>
      <c r="PPJ584" s="205"/>
      <c r="PPK584" s="205"/>
      <c r="PPL584" s="205"/>
      <c r="PPM584" s="205"/>
      <c r="PPN584" s="205"/>
      <c r="PPO584" s="205"/>
      <c r="PPP584" s="205"/>
      <c r="PPQ584" s="205"/>
      <c r="PPR584" s="205"/>
      <c r="PPS584" s="205"/>
      <c r="PPT584" s="205"/>
      <c r="PPU584" s="205"/>
      <c r="PPV584" s="205"/>
      <c r="PPW584" s="205"/>
      <c r="PPX584" s="205"/>
      <c r="PPY584" s="205"/>
      <c r="PPZ584" s="205"/>
      <c r="PQA584" s="205"/>
      <c r="PQB584" s="205"/>
      <c r="PQC584" s="205"/>
      <c r="PQD584" s="205"/>
      <c r="PQE584" s="205"/>
      <c r="PQF584" s="205"/>
      <c r="PQG584" s="205"/>
      <c r="PQH584" s="205"/>
      <c r="PQI584" s="205"/>
      <c r="PQJ584" s="205"/>
      <c r="PQK584" s="205"/>
      <c r="PQL584" s="205"/>
      <c r="PQM584" s="205"/>
      <c r="PQN584" s="205"/>
      <c r="PQO584" s="205"/>
      <c r="PQP584" s="205"/>
      <c r="PQQ584" s="205"/>
      <c r="PQR584" s="205"/>
      <c r="PQS584" s="205"/>
      <c r="PQT584" s="205"/>
      <c r="PQU584" s="205"/>
      <c r="PQV584" s="205"/>
      <c r="PQW584" s="205"/>
      <c r="PQX584" s="205"/>
      <c r="PQY584" s="205"/>
      <c r="PQZ584" s="205"/>
      <c r="PRA584" s="205"/>
      <c r="PRB584" s="205"/>
      <c r="PRC584" s="205"/>
      <c r="PRD584" s="205"/>
      <c r="PRE584" s="205"/>
      <c r="PRF584" s="205"/>
      <c r="PRG584" s="205"/>
      <c r="PRH584" s="205"/>
      <c r="PRI584" s="205"/>
      <c r="PRJ584" s="205"/>
      <c r="PRK584" s="205"/>
      <c r="PRL584" s="205"/>
      <c r="PRM584" s="205"/>
      <c r="PRN584" s="205"/>
      <c r="PRO584" s="205"/>
      <c r="PRP584" s="205"/>
      <c r="PRQ584" s="205"/>
      <c r="PRR584" s="205"/>
      <c r="PRS584" s="205"/>
      <c r="PRT584" s="205"/>
      <c r="PRU584" s="205"/>
      <c r="PRV584" s="205"/>
      <c r="PRW584" s="205"/>
      <c r="PRX584" s="205"/>
      <c r="PRY584" s="205"/>
      <c r="PRZ584" s="205"/>
      <c r="PSA584" s="205"/>
      <c r="PSB584" s="205"/>
      <c r="PSC584" s="205"/>
      <c r="PSD584" s="205"/>
      <c r="PSE584" s="205"/>
      <c r="PSF584" s="205"/>
      <c r="PSG584" s="205"/>
      <c r="PSH584" s="205"/>
      <c r="PSI584" s="205"/>
      <c r="PSJ584" s="205"/>
      <c r="PSK584" s="205"/>
      <c r="PSL584" s="205"/>
      <c r="PSM584" s="205"/>
      <c r="PSN584" s="205"/>
      <c r="PSO584" s="205"/>
      <c r="PSP584" s="205"/>
      <c r="PSQ584" s="205"/>
      <c r="PSR584" s="205"/>
      <c r="PSS584" s="205"/>
      <c r="PST584" s="205"/>
      <c r="PSU584" s="205"/>
      <c r="PSV584" s="205"/>
      <c r="PSW584" s="205"/>
      <c r="PSX584" s="205"/>
      <c r="PSY584" s="205"/>
      <c r="PSZ584" s="205"/>
      <c r="PTA584" s="205"/>
      <c r="PTB584" s="205"/>
      <c r="PTC584" s="205"/>
      <c r="PTD584" s="205"/>
      <c r="PTE584" s="205"/>
      <c r="PTF584" s="205"/>
      <c r="PTG584" s="205"/>
      <c r="PTH584" s="205"/>
      <c r="PTI584" s="205"/>
      <c r="PTJ584" s="205"/>
      <c r="PTK584" s="205"/>
      <c r="PTL584" s="205"/>
      <c r="PTM584" s="205"/>
      <c r="PTN584" s="205"/>
      <c r="PTO584" s="205"/>
      <c r="PTP584" s="205"/>
      <c r="PTQ584" s="205"/>
      <c r="PTR584" s="205"/>
      <c r="PTS584" s="205"/>
      <c r="PTT584" s="205"/>
      <c r="PTU584" s="205"/>
      <c r="PTV584" s="205"/>
      <c r="PTW584" s="205"/>
      <c r="PTX584" s="205"/>
      <c r="PTY584" s="205"/>
      <c r="PTZ584" s="205"/>
      <c r="PUA584" s="205"/>
      <c r="PUB584" s="205"/>
      <c r="PUC584" s="205"/>
      <c r="PUD584" s="205"/>
      <c r="PUE584" s="205"/>
      <c r="PUF584" s="205"/>
      <c r="PUG584" s="205"/>
      <c r="PUH584" s="205"/>
      <c r="PUI584" s="205"/>
      <c r="PUJ584" s="205"/>
      <c r="PUK584" s="205"/>
      <c r="PUL584" s="205"/>
      <c r="PUM584" s="205"/>
      <c r="PUN584" s="205"/>
      <c r="PUO584" s="205"/>
      <c r="PUP584" s="205"/>
      <c r="PUQ584" s="205"/>
      <c r="PUR584" s="205"/>
      <c r="PUS584" s="205"/>
      <c r="PUT584" s="205"/>
      <c r="PUU584" s="205"/>
      <c r="PUV584" s="205"/>
      <c r="PUW584" s="205"/>
      <c r="PUX584" s="205"/>
      <c r="PUY584" s="205"/>
      <c r="PUZ584" s="205"/>
      <c r="PVA584" s="205"/>
      <c r="PVB584" s="205"/>
      <c r="PVC584" s="205"/>
      <c r="PVD584" s="205"/>
      <c r="PVE584" s="205"/>
      <c r="PVF584" s="205"/>
      <c r="PVG584" s="205"/>
      <c r="PVH584" s="205"/>
      <c r="PVI584" s="205"/>
      <c r="PVJ584" s="205"/>
      <c r="PVK584" s="205"/>
      <c r="PVL584" s="205"/>
      <c r="PVM584" s="205"/>
      <c r="PVN584" s="205"/>
      <c r="PVO584" s="205"/>
      <c r="PVP584" s="205"/>
      <c r="PVQ584" s="205"/>
      <c r="PVR584" s="205"/>
      <c r="PVS584" s="205"/>
      <c r="PVT584" s="205"/>
      <c r="PVU584" s="205"/>
      <c r="PVV584" s="205"/>
      <c r="PVW584" s="205"/>
      <c r="PVX584" s="205"/>
      <c r="PVY584" s="205"/>
      <c r="PVZ584" s="205"/>
      <c r="PWA584" s="205"/>
      <c r="PWB584" s="205"/>
      <c r="PWC584" s="205"/>
      <c r="PWD584" s="205"/>
      <c r="PWE584" s="205"/>
      <c r="PWF584" s="205"/>
      <c r="PWG584" s="205"/>
      <c r="PWH584" s="205"/>
      <c r="PWI584" s="205"/>
      <c r="PWJ584" s="205"/>
      <c r="PWK584" s="205"/>
      <c r="PWL584" s="205"/>
      <c r="PWM584" s="205"/>
      <c r="PWN584" s="205"/>
      <c r="PWO584" s="205"/>
      <c r="PWP584" s="205"/>
      <c r="PWQ584" s="205"/>
      <c r="PWR584" s="205"/>
      <c r="PWS584" s="205"/>
      <c r="PWT584" s="205"/>
      <c r="PWU584" s="205"/>
      <c r="PWV584" s="205"/>
      <c r="PWW584" s="205"/>
      <c r="PWX584" s="205"/>
      <c r="PWY584" s="205"/>
      <c r="PWZ584" s="205"/>
      <c r="PXA584" s="205"/>
      <c r="PXB584" s="205"/>
      <c r="PXC584" s="205"/>
      <c r="PXD584" s="205"/>
      <c r="PXE584" s="205"/>
      <c r="PXF584" s="205"/>
      <c r="PXG584" s="205"/>
      <c r="PXH584" s="205"/>
      <c r="PXI584" s="205"/>
      <c r="PXJ584" s="205"/>
      <c r="PXK584" s="205"/>
      <c r="PXL584" s="205"/>
      <c r="PXM584" s="205"/>
      <c r="PXN584" s="205"/>
      <c r="PXO584" s="205"/>
      <c r="PXP584" s="205"/>
      <c r="PXQ584" s="205"/>
      <c r="PXR584" s="205"/>
      <c r="PXS584" s="205"/>
      <c r="PXT584" s="205"/>
      <c r="PXU584" s="205"/>
      <c r="PXV584" s="205"/>
      <c r="PXW584" s="205"/>
      <c r="PXX584" s="205"/>
      <c r="PXY584" s="205"/>
      <c r="PXZ584" s="205"/>
      <c r="PYA584" s="205"/>
      <c r="PYB584" s="205"/>
      <c r="PYC584" s="205"/>
      <c r="PYD584" s="205"/>
      <c r="PYE584" s="205"/>
      <c r="PYF584" s="205"/>
      <c r="PYG584" s="205"/>
      <c r="PYH584" s="205"/>
      <c r="PYI584" s="205"/>
      <c r="PYJ584" s="205"/>
      <c r="PYK584" s="205"/>
      <c r="PYL584" s="205"/>
      <c r="PYM584" s="205"/>
      <c r="PYN584" s="205"/>
      <c r="PYO584" s="205"/>
      <c r="PYP584" s="205"/>
      <c r="PYQ584" s="205"/>
      <c r="PYR584" s="205"/>
      <c r="PYS584" s="205"/>
      <c r="PYT584" s="205"/>
      <c r="PYU584" s="205"/>
      <c r="PYV584" s="205"/>
      <c r="PYW584" s="205"/>
      <c r="PYX584" s="205"/>
      <c r="PYY584" s="205"/>
      <c r="PYZ584" s="205"/>
      <c r="PZA584" s="205"/>
      <c r="PZB584" s="205"/>
      <c r="PZC584" s="205"/>
      <c r="PZD584" s="205"/>
      <c r="PZE584" s="205"/>
      <c r="PZF584" s="205"/>
      <c r="PZG584" s="205"/>
      <c r="PZH584" s="205"/>
      <c r="PZI584" s="205"/>
      <c r="PZJ584" s="205"/>
      <c r="PZK584" s="205"/>
      <c r="PZL584" s="205"/>
      <c r="PZM584" s="205"/>
      <c r="PZN584" s="205"/>
      <c r="PZO584" s="205"/>
      <c r="PZP584" s="205"/>
      <c r="PZQ584" s="205"/>
      <c r="PZR584" s="205"/>
      <c r="PZS584" s="205"/>
      <c r="PZT584" s="205"/>
      <c r="PZU584" s="205"/>
      <c r="PZV584" s="205"/>
      <c r="PZW584" s="205"/>
      <c r="PZX584" s="205"/>
      <c r="PZY584" s="205"/>
      <c r="PZZ584" s="205"/>
      <c r="QAA584" s="205"/>
      <c r="QAB584" s="205"/>
      <c r="QAC584" s="205"/>
      <c r="QAD584" s="205"/>
      <c r="QAE584" s="205"/>
      <c r="QAF584" s="205"/>
      <c r="QAG584" s="205"/>
      <c r="QAH584" s="205"/>
      <c r="QAI584" s="205"/>
      <c r="QAJ584" s="205"/>
      <c r="QAK584" s="205"/>
      <c r="QAL584" s="205"/>
      <c r="QAM584" s="205"/>
      <c r="QAN584" s="205"/>
      <c r="QAO584" s="205"/>
      <c r="QAP584" s="205"/>
      <c r="QAQ584" s="205"/>
      <c r="QAR584" s="205"/>
      <c r="QAS584" s="205"/>
      <c r="QAT584" s="205"/>
      <c r="QAU584" s="205"/>
      <c r="QAV584" s="205"/>
      <c r="QAW584" s="205"/>
      <c r="QAX584" s="205"/>
      <c r="QAY584" s="205"/>
      <c r="QAZ584" s="205"/>
      <c r="QBA584" s="205"/>
      <c r="QBB584" s="205"/>
      <c r="QBC584" s="205"/>
      <c r="QBD584" s="205"/>
      <c r="QBE584" s="205"/>
      <c r="QBF584" s="205"/>
      <c r="QBG584" s="205"/>
      <c r="QBH584" s="205"/>
      <c r="QBI584" s="205"/>
      <c r="QBJ584" s="205"/>
      <c r="QBK584" s="205"/>
      <c r="QBL584" s="205"/>
      <c r="QBM584" s="205"/>
      <c r="QBN584" s="205"/>
      <c r="QBO584" s="205"/>
      <c r="QBP584" s="205"/>
      <c r="QBQ584" s="205"/>
      <c r="QBR584" s="205"/>
      <c r="QBS584" s="205"/>
      <c r="QBT584" s="205"/>
      <c r="QBU584" s="205"/>
      <c r="QBV584" s="205"/>
      <c r="QBW584" s="205"/>
      <c r="QBX584" s="205"/>
      <c r="QBY584" s="205"/>
      <c r="QBZ584" s="205"/>
      <c r="QCA584" s="205"/>
      <c r="QCB584" s="205"/>
      <c r="QCC584" s="205"/>
      <c r="QCD584" s="205"/>
      <c r="QCE584" s="205"/>
      <c r="QCF584" s="205"/>
      <c r="QCG584" s="205"/>
      <c r="QCH584" s="205"/>
      <c r="QCI584" s="205"/>
      <c r="QCJ584" s="205"/>
      <c r="QCK584" s="205"/>
      <c r="QCL584" s="205"/>
      <c r="QCM584" s="205"/>
      <c r="QCN584" s="205"/>
      <c r="QCO584" s="205"/>
      <c r="QCP584" s="205"/>
      <c r="QCQ584" s="205"/>
      <c r="QCR584" s="205"/>
      <c r="QCS584" s="205"/>
      <c r="QCT584" s="205"/>
      <c r="QCU584" s="205"/>
      <c r="QCV584" s="205"/>
      <c r="QCW584" s="205"/>
      <c r="QCX584" s="205"/>
      <c r="QCY584" s="205"/>
      <c r="QCZ584" s="205"/>
      <c r="QDA584" s="205"/>
      <c r="QDB584" s="205"/>
      <c r="QDC584" s="205"/>
      <c r="QDD584" s="205"/>
      <c r="QDE584" s="205"/>
      <c r="QDF584" s="205"/>
      <c r="QDG584" s="205"/>
      <c r="QDH584" s="205"/>
      <c r="QDI584" s="205"/>
      <c r="QDJ584" s="205"/>
      <c r="QDK584" s="205"/>
      <c r="QDL584" s="205"/>
      <c r="QDM584" s="205"/>
      <c r="QDN584" s="205"/>
      <c r="QDO584" s="205"/>
      <c r="QDP584" s="205"/>
      <c r="QDQ584" s="205"/>
      <c r="QDR584" s="205"/>
      <c r="QDS584" s="205"/>
      <c r="QDT584" s="205"/>
      <c r="QDU584" s="205"/>
      <c r="QDV584" s="205"/>
      <c r="QDW584" s="205"/>
      <c r="QDX584" s="205"/>
      <c r="QDY584" s="205"/>
      <c r="QDZ584" s="205"/>
      <c r="QEA584" s="205"/>
      <c r="QEB584" s="205"/>
      <c r="QEC584" s="205"/>
      <c r="QED584" s="205"/>
      <c r="QEE584" s="205"/>
      <c r="QEF584" s="205"/>
      <c r="QEG584" s="205"/>
      <c r="QEH584" s="205"/>
      <c r="QEI584" s="205"/>
      <c r="QEJ584" s="205"/>
      <c r="QEK584" s="205"/>
      <c r="QEL584" s="205"/>
      <c r="QEM584" s="205"/>
      <c r="QEN584" s="205"/>
      <c r="QEO584" s="205"/>
      <c r="QEP584" s="205"/>
      <c r="QEQ584" s="205"/>
      <c r="QER584" s="205"/>
      <c r="QES584" s="205"/>
      <c r="QET584" s="205"/>
      <c r="QEU584" s="205"/>
      <c r="QEV584" s="205"/>
      <c r="QEW584" s="205"/>
      <c r="QEX584" s="205"/>
      <c r="QEY584" s="205"/>
      <c r="QEZ584" s="205"/>
      <c r="QFA584" s="205"/>
      <c r="QFB584" s="205"/>
      <c r="QFC584" s="205"/>
      <c r="QFD584" s="205"/>
      <c r="QFE584" s="205"/>
      <c r="QFF584" s="205"/>
      <c r="QFG584" s="205"/>
      <c r="QFH584" s="205"/>
      <c r="QFI584" s="205"/>
      <c r="QFJ584" s="205"/>
      <c r="QFK584" s="205"/>
      <c r="QFL584" s="205"/>
      <c r="QFM584" s="205"/>
      <c r="QFN584" s="205"/>
      <c r="QFO584" s="205"/>
      <c r="QFP584" s="205"/>
      <c r="QFQ584" s="205"/>
      <c r="QFR584" s="205"/>
      <c r="QFS584" s="205"/>
      <c r="QFT584" s="205"/>
      <c r="QFU584" s="205"/>
      <c r="QFV584" s="205"/>
      <c r="QFW584" s="205"/>
      <c r="QFX584" s="205"/>
      <c r="QFY584" s="205"/>
      <c r="QFZ584" s="205"/>
      <c r="QGA584" s="205"/>
      <c r="QGB584" s="205"/>
      <c r="QGC584" s="205"/>
      <c r="QGD584" s="205"/>
      <c r="QGE584" s="205"/>
      <c r="QGF584" s="205"/>
      <c r="QGG584" s="205"/>
      <c r="QGH584" s="205"/>
      <c r="QGI584" s="205"/>
      <c r="QGJ584" s="205"/>
      <c r="QGK584" s="205"/>
      <c r="QGL584" s="205"/>
      <c r="QGM584" s="205"/>
      <c r="QGN584" s="205"/>
      <c r="QGO584" s="205"/>
      <c r="QGP584" s="205"/>
      <c r="QGQ584" s="205"/>
      <c r="QGR584" s="205"/>
      <c r="QGS584" s="205"/>
      <c r="QGT584" s="205"/>
      <c r="QGU584" s="205"/>
      <c r="QGV584" s="205"/>
      <c r="QGW584" s="205"/>
      <c r="QGX584" s="205"/>
      <c r="QGY584" s="205"/>
      <c r="QGZ584" s="205"/>
      <c r="QHA584" s="205"/>
      <c r="QHB584" s="205"/>
      <c r="QHC584" s="205"/>
      <c r="QHD584" s="205"/>
      <c r="QHE584" s="205"/>
      <c r="QHF584" s="205"/>
      <c r="QHG584" s="205"/>
      <c r="QHH584" s="205"/>
      <c r="QHI584" s="205"/>
      <c r="QHJ584" s="205"/>
      <c r="QHK584" s="205"/>
      <c r="QHL584" s="205"/>
      <c r="QHM584" s="205"/>
      <c r="QHN584" s="205"/>
      <c r="QHO584" s="205"/>
      <c r="QHP584" s="205"/>
      <c r="QHQ584" s="205"/>
      <c r="QHR584" s="205"/>
      <c r="QHS584" s="205"/>
      <c r="QHT584" s="205"/>
      <c r="QHU584" s="205"/>
      <c r="QHV584" s="205"/>
      <c r="QHW584" s="205"/>
      <c r="QHX584" s="205"/>
      <c r="QHY584" s="205"/>
      <c r="QHZ584" s="205"/>
      <c r="QIA584" s="205"/>
      <c r="QIB584" s="205"/>
      <c r="QIC584" s="205"/>
      <c r="QID584" s="205"/>
      <c r="QIE584" s="205"/>
      <c r="QIF584" s="205"/>
      <c r="QIG584" s="205"/>
      <c r="QIH584" s="205"/>
      <c r="QII584" s="205"/>
      <c r="QIJ584" s="205"/>
      <c r="QIK584" s="205"/>
      <c r="QIL584" s="205"/>
      <c r="QIM584" s="205"/>
      <c r="QIN584" s="205"/>
      <c r="QIO584" s="205"/>
      <c r="QIP584" s="205"/>
      <c r="QIQ584" s="205"/>
      <c r="QIR584" s="205"/>
      <c r="QIS584" s="205"/>
      <c r="QIT584" s="205"/>
      <c r="QIU584" s="205"/>
      <c r="QIV584" s="205"/>
      <c r="QIW584" s="205"/>
      <c r="QIX584" s="205"/>
      <c r="QIY584" s="205"/>
      <c r="QIZ584" s="205"/>
      <c r="QJA584" s="205"/>
      <c r="QJB584" s="205"/>
      <c r="QJC584" s="205"/>
      <c r="QJD584" s="205"/>
      <c r="QJE584" s="205"/>
      <c r="QJF584" s="205"/>
      <c r="QJG584" s="205"/>
      <c r="QJH584" s="205"/>
      <c r="QJI584" s="205"/>
      <c r="QJJ584" s="205"/>
      <c r="QJK584" s="205"/>
      <c r="QJL584" s="205"/>
      <c r="QJM584" s="205"/>
      <c r="QJN584" s="205"/>
      <c r="QJO584" s="205"/>
      <c r="QJP584" s="205"/>
      <c r="QJQ584" s="205"/>
      <c r="QJR584" s="205"/>
      <c r="QJS584" s="205"/>
      <c r="QJT584" s="205"/>
      <c r="QJU584" s="205"/>
      <c r="QJV584" s="205"/>
      <c r="QJW584" s="205"/>
      <c r="QJX584" s="205"/>
      <c r="QJY584" s="205"/>
      <c r="QJZ584" s="205"/>
      <c r="QKA584" s="205"/>
      <c r="QKB584" s="205"/>
      <c r="QKC584" s="205"/>
      <c r="QKD584" s="205"/>
      <c r="QKE584" s="205"/>
      <c r="QKF584" s="205"/>
      <c r="QKG584" s="205"/>
      <c r="QKH584" s="205"/>
      <c r="QKI584" s="205"/>
      <c r="QKJ584" s="205"/>
      <c r="QKK584" s="205"/>
      <c r="QKL584" s="205"/>
      <c r="QKM584" s="205"/>
      <c r="QKN584" s="205"/>
      <c r="QKO584" s="205"/>
      <c r="QKP584" s="205"/>
      <c r="QKQ584" s="205"/>
      <c r="QKR584" s="205"/>
      <c r="QKS584" s="205"/>
      <c r="QKT584" s="205"/>
      <c r="QKU584" s="205"/>
      <c r="QKV584" s="205"/>
      <c r="QKW584" s="205"/>
      <c r="QKX584" s="205"/>
      <c r="QKY584" s="205"/>
      <c r="QKZ584" s="205"/>
      <c r="QLA584" s="205"/>
      <c r="QLB584" s="205"/>
      <c r="QLC584" s="205"/>
      <c r="QLD584" s="205"/>
      <c r="QLE584" s="205"/>
      <c r="QLF584" s="205"/>
      <c r="QLG584" s="205"/>
      <c r="QLH584" s="205"/>
      <c r="QLI584" s="205"/>
      <c r="QLJ584" s="205"/>
      <c r="QLK584" s="205"/>
      <c r="QLL584" s="205"/>
      <c r="QLM584" s="205"/>
      <c r="QLN584" s="205"/>
      <c r="QLO584" s="205"/>
      <c r="QLP584" s="205"/>
      <c r="QLQ584" s="205"/>
      <c r="QLR584" s="205"/>
      <c r="QLS584" s="205"/>
      <c r="QLT584" s="205"/>
      <c r="QLU584" s="205"/>
      <c r="QLV584" s="205"/>
      <c r="QLW584" s="205"/>
      <c r="QLX584" s="205"/>
      <c r="QLY584" s="205"/>
      <c r="QLZ584" s="205"/>
      <c r="QMA584" s="205"/>
      <c r="QMB584" s="205"/>
      <c r="QMC584" s="205"/>
      <c r="QMD584" s="205"/>
      <c r="QME584" s="205"/>
      <c r="QMF584" s="205"/>
      <c r="QMG584" s="205"/>
      <c r="QMH584" s="205"/>
      <c r="QMI584" s="205"/>
      <c r="QMJ584" s="205"/>
      <c r="QMK584" s="205"/>
      <c r="QML584" s="205"/>
      <c r="QMM584" s="205"/>
      <c r="QMN584" s="205"/>
      <c r="QMO584" s="205"/>
      <c r="QMP584" s="205"/>
      <c r="QMQ584" s="205"/>
      <c r="QMR584" s="205"/>
      <c r="QMS584" s="205"/>
      <c r="QMT584" s="205"/>
      <c r="QMU584" s="205"/>
      <c r="QMV584" s="205"/>
      <c r="QMW584" s="205"/>
      <c r="QMX584" s="205"/>
      <c r="QMY584" s="205"/>
      <c r="QMZ584" s="205"/>
      <c r="QNA584" s="205"/>
      <c r="QNB584" s="205"/>
      <c r="QNC584" s="205"/>
      <c r="QND584" s="205"/>
      <c r="QNE584" s="205"/>
      <c r="QNF584" s="205"/>
      <c r="QNG584" s="205"/>
      <c r="QNH584" s="205"/>
      <c r="QNI584" s="205"/>
      <c r="QNJ584" s="205"/>
      <c r="QNK584" s="205"/>
      <c r="QNL584" s="205"/>
      <c r="QNM584" s="205"/>
      <c r="QNN584" s="205"/>
      <c r="QNO584" s="205"/>
      <c r="QNP584" s="205"/>
      <c r="QNQ584" s="205"/>
      <c r="QNR584" s="205"/>
      <c r="QNS584" s="205"/>
      <c r="QNT584" s="205"/>
      <c r="QNU584" s="205"/>
      <c r="QNV584" s="205"/>
      <c r="QNW584" s="205"/>
      <c r="QNX584" s="205"/>
      <c r="QNY584" s="205"/>
      <c r="QNZ584" s="205"/>
      <c r="QOA584" s="205"/>
      <c r="QOB584" s="205"/>
      <c r="QOC584" s="205"/>
      <c r="QOD584" s="205"/>
      <c r="QOE584" s="205"/>
      <c r="QOF584" s="205"/>
      <c r="QOG584" s="205"/>
      <c r="QOH584" s="205"/>
      <c r="QOI584" s="205"/>
      <c r="QOJ584" s="205"/>
      <c r="QOK584" s="205"/>
      <c r="QOL584" s="205"/>
      <c r="QOM584" s="205"/>
      <c r="QON584" s="205"/>
      <c r="QOO584" s="205"/>
      <c r="QOP584" s="205"/>
      <c r="QOQ584" s="205"/>
      <c r="QOR584" s="205"/>
      <c r="QOS584" s="205"/>
      <c r="QOT584" s="205"/>
      <c r="QOU584" s="205"/>
      <c r="QOV584" s="205"/>
      <c r="QOW584" s="205"/>
      <c r="QOX584" s="205"/>
      <c r="QOY584" s="205"/>
      <c r="QOZ584" s="205"/>
      <c r="QPA584" s="205"/>
      <c r="QPB584" s="205"/>
      <c r="QPC584" s="205"/>
      <c r="QPD584" s="205"/>
      <c r="QPE584" s="205"/>
      <c r="QPF584" s="205"/>
      <c r="QPG584" s="205"/>
      <c r="QPH584" s="205"/>
      <c r="QPI584" s="205"/>
      <c r="QPJ584" s="205"/>
      <c r="QPK584" s="205"/>
      <c r="QPL584" s="205"/>
      <c r="QPM584" s="205"/>
      <c r="QPN584" s="205"/>
      <c r="QPO584" s="205"/>
      <c r="QPP584" s="205"/>
      <c r="QPQ584" s="205"/>
      <c r="QPR584" s="205"/>
      <c r="QPS584" s="205"/>
      <c r="QPT584" s="205"/>
      <c r="QPU584" s="205"/>
      <c r="QPV584" s="205"/>
      <c r="QPW584" s="205"/>
      <c r="QPX584" s="205"/>
      <c r="QPY584" s="205"/>
      <c r="QPZ584" s="205"/>
      <c r="QQA584" s="205"/>
      <c r="QQB584" s="205"/>
      <c r="QQC584" s="205"/>
      <c r="QQD584" s="205"/>
      <c r="QQE584" s="205"/>
      <c r="QQF584" s="205"/>
      <c r="QQG584" s="205"/>
      <c r="QQH584" s="205"/>
      <c r="QQI584" s="205"/>
      <c r="QQJ584" s="205"/>
      <c r="QQK584" s="205"/>
      <c r="QQL584" s="205"/>
      <c r="QQM584" s="205"/>
      <c r="QQN584" s="205"/>
      <c r="QQO584" s="205"/>
      <c r="QQP584" s="205"/>
      <c r="QQQ584" s="205"/>
      <c r="QQR584" s="205"/>
      <c r="QQS584" s="205"/>
      <c r="QQT584" s="205"/>
      <c r="QQU584" s="205"/>
      <c r="QQV584" s="205"/>
      <c r="QQW584" s="205"/>
      <c r="QQX584" s="205"/>
      <c r="QQY584" s="205"/>
      <c r="QQZ584" s="205"/>
      <c r="QRA584" s="205"/>
      <c r="QRB584" s="205"/>
      <c r="QRC584" s="205"/>
      <c r="QRD584" s="205"/>
      <c r="QRE584" s="205"/>
      <c r="QRF584" s="205"/>
      <c r="QRG584" s="205"/>
      <c r="QRH584" s="205"/>
      <c r="QRI584" s="205"/>
      <c r="QRJ584" s="205"/>
      <c r="QRK584" s="205"/>
      <c r="QRL584" s="205"/>
      <c r="QRM584" s="205"/>
      <c r="QRN584" s="205"/>
      <c r="QRO584" s="205"/>
      <c r="QRP584" s="205"/>
      <c r="QRQ584" s="205"/>
      <c r="QRR584" s="205"/>
      <c r="QRS584" s="205"/>
      <c r="QRT584" s="205"/>
      <c r="QRU584" s="205"/>
      <c r="QRV584" s="205"/>
      <c r="QRW584" s="205"/>
      <c r="QRX584" s="205"/>
      <c r="QRY584" s="205"/>
      <c r="QRZ584" s="205"/>
      <c r="QSA584" s="205"/>
      <c r="QSB584" s="205"/>
      <c r="QSC584" s="205"/>
      <c r="QSD584" s="205"/>
      <c r="QSE584" s="205"/>
      <c r="QSF584" s="205"/>
      <c r="QSG584" s="205"/>
      <c r="QSH584" s="205"/>
      <c r="QSI584" s="205"/>
      <c r="QSJ584" s="205"/>
      <c r="QSK584" s="205"/>
      <c r="QSL584" s="205"/>
      <c r="QSM584" s="205"/>
      <c r="QSN584" s="205"/>
      <c r="QSO584" s="205"/>
      <c r="QSP584" s="205"/>
      <c r="QSQ584" s="205"/>
      <c r="QSR584" s="205"/>
      <c r="QSS584" s="205"/>
      <c r="QST584" s="205"/>
      <c r="QSU584" s="205"/>
      <c r="QSV584" s="205"/>
      <c r="QSW584" s="205"/>
      <c r="QSX584" s="205"/>
      <c r="QSY584" s="205"/>
      <c r="QSZ584" s="205"/>
      <c r="QTA584" s="205"/>
      <c r="QTB584" s="205"/>
      <c r="QTC584" s="205"/>
      <c r="QTD584" s="205"/>
      <c r="QTE584" s="205"/>
      <c r="QTF584" s="205"/>
      <c r="QTG584" s="205"/>
      <c r="QTH584" s="205"/>
      <c r="QTI584" s="205"/>
      <c r="QTJ584" s="205"/>
      <c r="QTK584" s="205"/>
      <c r="QTL584" s="205"/>
      <c r="QTM584" s="205"/>
      <c r="QTN584" s="205"/>
      <c r="QTO584" s="205"/>
      <c r="QTP584" s="205"/>
      <c r="QTQ584" s="205"/>
      <c r="QTR584" s="205"/>
      <c r="QTS584" s="205"/>
      <c r="QTT584" s="205"/>
      <c r="QTU584" s="205"/>
      <c r="QTV584" s="205"/>
      <c r="QTW584" s="205"/>
      <c r="QTX584" s="205"/>
      <c r="QTY584" s="205"/>
      <c r="QTZ584" s="205"/>
      <c r="QUA584" s="205"/>
      <c r="QUB584" s="205"/>
      <c r="QUC584" s="205"/>
      <c r="QUD584" s="205"/>
      <c r="QUE584" s="205"/>
      <c r="QUF584" s="205"/>
      <c r="QUG584" s="205"/>
      <c r="QUH584" s="205"/>
      <c r="QUI584" s="205"/>
      <c r="QUJ584" s="205"/>
      <c r="QUK584" s="205"/>
      <c r="QUL584" s="205"/>
      <c r="QUM584" s="205"/>
      <c r="QUN584" s="205"/>
      <c r="QUO584" s="205"/>
      <c r="QUP584" s="205"/>
      <c r="QUQ584" s="205"/>
      <c r="QUR584" s="205"/>
      <c r="QUS584" s="205"/>
      <c r="QUT584" s="205"/>
      <c r="QUU584" s="205"/>
      <c r="QUV584" s="205"/>
      <c r="QUW584" s="205"/>
      <c r="QUX584" s="205"/>
      <c r="QUY584" s="205"/>
      <c r="QUZ584" s="205"/>
      <c r="QVA584" s="205"/>
      <c r="QVB584" s="205"/>
      <c r="QVC584" s="205"/>
      <c r="QVD584" s="205"/>
      <c r="QVE584" s="205"/>
      <c r="QVF584" s="205"/>
      <c r="QVG584" s="205"/>
      <c r="QVH584" s="205"/>
      <c r="QVI584" s="205"/>
      <c r="QVJ584" s="205"/>
      <c r="QVK584" s="205"/>
      <c r="QVL584" s="205"/>
      <c r="QVM584" s="205"/>
      <c r="QVN584" s="205"/>
      <c r="QVO584" s="205"/>
      <c r="QVP584" s="205"/>
      <c r="QVQ584" s="205"/>
      <c r="QVR584" s="205"/>
      <c r="QVS584" s="205"/>
      <c r="QVT584" s="205"/>
      <c r="QVU584" s="205"/>
      <c r="QVV584" s="205"/>
      <c r="QVW584" s="205"/>
      <c r="QVX584" s="205"/>
      <c r="QVY584" s="205"/>
      <c r="QVZ584" s="205"/>
      <c r="QWA584" s="205"/>
      <c r="QWB584" s="205"/>
      <c r="QWC584" s="205"/>
      <c r="QWD584" s="205"/>
      <c r="QWE584" s="205"/>
      <c r="QWF584" s="205"/>
      <c r="QWG584" s="205"/>
      <c r="QWH584" s="205"/>
      <c r="QWI584" s="205"/>
      <c r="QWJ584" s="205"/>
      <c r="QWK584" s="205"/>
      <c r="QWL584" s="205"/>
      <c r="QWM584" s="205"/>
      <c r="QWN584" s="205"/>
      <c r="QWO584" s="205"/>
      <c r="QWP584" s="205"/>
      <c r="QWQ584" s="205"/>
      <c r="QWR584" s="205"/>
      <c r="QWS584" s="205"/>
      <c r="QWT584" s="205"/>
      <c r="QWU584" s="205"/>
      <c r="QWV584" s="205"/>
      <c r="QWW584" s="205"/>
      <c r="QWX584" s="205"/>
      <c r="QWY584" s="205"/>
      <c r="QWZ584" s="205"/>
      <c r="QXA584" s="205"/>
      <c r="QXB584" s="205"/>
      <c r="QXC584" s="205"/>
      <c r="QXD584" s="205"/>
      <c r="QXE584" s="205"/>
      <c r="QXF584" s="205"/>
      <c r="QXG584" s="205"/>
      <c r="QXH584" s="205"/>
      <c r="QXI584" s="205"/>
      <c r="QXJ584" s="205"/>
      <c r="QXK584" s="205"/>
      <c r="QXL584" s="205"/>
      <c r="QXM584" s="205"/>
      <c r="QXN584" s="205"/>
      <c r="QXO584" s="205"/>
      <c r="QXP584" s="205"/>
      <c r="QXQ584" s="205"/>
      <c r="QXR584" s="205"/>
      <c r="QXS584" s="205"/>
      <c r="QXT584" s="205"/>
      <c r="QXU584" s="205"/>
      <c r="QXV584" s="205"/>
      <c r="QXW584" s="205"/>
      <c r="QXX584" s="205"/>
      <c r="QXY584" s="205"/>
      <c r="QXZ584" s="205"/>
      <c r="QYA584" s="205"/>
      <c r="QYB584" s="205"/>
      <c r="QYC584" s="205"/>
      <c r="QYD584" s="205"/>
      <c r="QYE584" s="205"/>
      <c r="QYF584" s="205"/>
      <c r="QYG584" s="205"/>
      <c r="QYH584" s="205"/>
      <c r="QYI584" s="205"/>
      <c r="QYJ584" s="205"/>
      <c r="QYK584" s="205"/>
      <c r="QYL584" s="205"/>
      <c r="QYM584" s="205"/>
      <c r="QYN584" s="205"/>
      <c r="QYO584" s="205"/>
      <c r="QYP584" s="205"/>
      <c r="QYQ584" s="205"/>
      <c r="QYR584" s="205"/>
      <c r="QYS584" s="205"/>
      <c r="QYT584" s="205"/>
      <c r="QYU584" s="205"/>
      <c r="QYV584" s="205"/>
      <c r="QYW584" s="205"/>
      <c r="QYX584" s="205"/>
      <c r="QYY584" s="205"/>
      <c r="QYZ584" s="205"/>
      <c r="QZA584" s="205"/>
      <c r="QZB584" s="205"/>
      <c r="QZC584" s="205"/>
      <c r="QZD584" s="205"/>
      <c r="QZE584" s="205"/>
      <c r="QZF584" s="205"/>
      <c r="QZG584" s="205"/>
      <c r="QZH584" s="205"/>
      <c r="QZI584" s="205"/>
      <c r="QZJ584" s="205"/>
      <c r="QZK584" s="205"/>
      <c r="QZL584" s="205"/>
      <c r="QZM584" s="205"/>
      <c r="QZN584" s="205"/>
      <c r="QZO584" s="205"/>
      <c r="QZP584" s="205"/>
      <c r="QZQ584" s="205"/>
      <c r="QZR584" s="205"/>
      <c r="QZS584" s="205"/>
      <c r="QZT584" s="205"/>
      <c r="QZU584" s="205"/>
      <c r="QZV584" s="205"/>
      <c r="QZW584" s="205"/>
      <c r="QZX584" s="205"/>
      <c r="QZY584" s="205"/>
      <c r="QZZ584" s="205"/>
      <c r="RAA584" s="205"/>
      <c r="RAB584" s="205"/>
      <c r="RAC584" s="205"/>
      <c r="RAD584" s="205"/>
      <c r="RAE584" s="205"/>
      <c r="RAF584" s="205"/>
      <c r="RAG584" s="205"/>
      <c r="RAH584" s="205"/>
      <c r="RAI584" s="205"/>
      <c r="RAJ584" s="205"/>
      <c r="RAK584" s="205"/>
      <c r="RAL584" s="205"/>
      <c r="RAM584" s="205"/>
      <c r="RAN584" s="205"/>
      <c r="RAO584" s="205"/>
      <c r="RAP584" s="205"/>
      <c r="RAQ584" s="205"/>
      <c r="RAR584" s="205"/>
      <c r="RAS584" s="205"/>
      <c r="RAT584" s="205"/>
      <c r="RAU584" s="205"/>
      <c r="RAV584" s="205"/>
      <c r="RAW584" s="205"/>
      <c r="RAX584" s="205"/>
      <c r="RAY584" s="205"/>
      <c r="RAZ584" s="205"/>
      <c r="RBA584" s="205"/>
      <c r="RBB584" s="205"/>
      <c r="RBC584" s="205"/>
      <c r="RBD584" s="205"/>
      <c r="RBE584" s="205"/>
      <c r="RBF584" s="205"/>
      <c r="RBG584" s="205"/>
      <c r="RBH584" s="205"/>
      <c r="RBI584" s="205"/>
      <c r="RBJ584" s="205"/>
      <c r="RBK584" s="205"/>
      <c r="RBL584" s="205"/>
      <c r="RBM584" s="205"/>
      <c r="RBN584" s="205"/>
      <c r="RBO584" s="205"/>
      <c r="RBP584" s="205"/>
      <c r="RBQ584" s="205"/>
      <c r="RBR584" s="205"/>
      <c r="RBS584" s="205"/>
      <c r="RBT584" s="205"/>
      <c r="RBU584" s="205"/>
      <c r="RBV584" s="205"/>
      <c r="RBW584" s="205"/>
      <c r="RBX584" s="205"/>
      <c r="RBY584" s="205"/>
      <c r="RBZ584" s="205"/>
      <c r="RCA584" s="205"/>
      <c r="RCB584" s="205"/>
      <c r="RCC584" s="205"/>
      <c r="RCD584" s="205"/>
      <c r="RCE584" s="205"/>
      <c r="RCF584" s="205"/>
      <c r="RCG584" s="205"/>
      <c r="RCH584" s="205"/>
      <c r="RCI584" s="205"/>
      <c r="RCJ584" s="205"/>
      <c r="RCK584" s="205"/>
      <c r="RCL584" s="205"/>
      <c r="RCM584" s="205"/>
      <c r="RCN584" s="205"/>
      <c r="RCO584" s="205"/>
      <c r="RCP584" s="205"/>
      <c r="RCQ584" s="205"/>
      <c r="RCR584" s="205"/>
      <c r="RCS584" s="205"/>
      <c r="RCT584" s="205"/>
      <c r="RCU584" s="205"/>
      <c r="RCV584" s="205"/>
      <c r="RCW584" s="205"/>
      <c r="RCX584" s="205"/>
      <c r="RCY584" s="205"/>
      <c r="RCZ584" s="205"/>
      <c r="RDA584" s="205"/>
      <c r="RDB584" s="205"/>
      <c r="RDC584" s="205"/>
      <c r="RDD584" s="205"/>
      <c r="RDE584" s="205"/>
      <c r="RDF584" s="205"/>
      <c r="RDG584" s="205"/>
      <c r="RDH584" s="205"/>
      <c r="RDI584" s="205"/>
      <c r="RDJ584" s="205"/>
      <c r="RDK584" s="205"/>
      <c r="RDL584" s="205"/>
      <c r="RDM584" s="205"/>
      <c r="RDN584" s="205"/>
      <c r="RDO584" s="205"/>
      <c r="RDP584" s="205"/>
      <c r="RDQ584" s="205"/>
      <c r="RDR584" s="205"/>
      <c r="RDS584" s="205"/>
      <c r="RDT584" s="205"/>
      <c r="RDU584" s="205"/>
      <c r="RDV584" s="205"/>
      <c r="RDW584" s="205"/>
      <c r="RDX584" s="205"/>
      <c r="RDY584" s="205"/>
      <c r="RDZ584" s="205"/>
      <c r="REA584" s="205"/>
      <c r="REB584" s="205"/>
      <c r="REC584" s="205"/>
      <c r="RED584" s="205"/>
      <c r="REE584" s="205"/>
      <c r="REF584" s="205"/>
      <c r="REG584" s="205"/>
      <c r="REH584" s="205"/>
      <c r="REI584" s="205"/>
      <c r="REJ584" s="205"/>
      <c r="REK584" s="205"/>
      <c r="REL584" s="205"/>
      <c r="REM584" s="205"/>
      <c r="REN584" s="205"/>
      <c r="REO584" s="205"/>
      <c r="REP584" s="205"/>
      <c r="REQ584" s="205"/>
      <c r="RER584" s="205"/>
      <c r="RES584" s="205"/>
      <c r="RET584" s="205"/>
      <c r="REU584" s="205"/>
      <c r="REV584" s="205"/>
      <c r="REW584" s="205"/>
      <c r="REX584" s="205"/>
      <c r="REY584" s="205"/>
      <c r="REZ584" s="205"/>
      <c r="RFA584" s="205"/>
      <c r="RFB584" s="205"/>
      <c r="RFC584" s="205"/>
      <c r="RFD584" s="205"/>
      <c r="RFE584" s="205"/>
      <c r="RFF584" s="205"/>
      <c r="RFG584" s="205"/>
      <c r="RFH584" s="205"/>
      <c r="RFI584" s="205"/>
      <c r="RFJ584" s="205"/>
      <c r="RFK584" s="205"/>
      <c r="RFL584" s="205"/>
      <c r="RFM584" s="205"/>
      <c r="RFN584" s="205"/>
      <c r="RFO584" s="205"/>
      <c r="RFP584" s="205"/>
      <c r="RFQ584" s="205"/>
      <c r="RFR584" s="205"/>
      <c r="RFS584" s="205"/>
      <c r="RFT584" s="205"/>
      <c r="RFU584" s="205"/>
      <c r="RFV584" s="205"/>
      <c r="RFW584" s="205"/>
      <c r="RFX584" s="205"/>
      <c r="RFY584" s="205"/>
      <c r="RFZ584" s="205"/>
      <c r="RGA584" s="205"/>
      <c r="RGB584" s="205"/>
      <c r="RGC584" s="205"/>
      <c r="RGD584" s="205"/>
      <c r="RGE584" s="205"/>
      <c r="RGF584" s="205"/>
      <c r="RGG584" s="205"/>
      <c r="RGH584" s="205"/>
      <c r="RGI584" s="205"/>
      <c r="RGJ584" s="205"/>
      <c r="RGK584" s="205"/>
      <c r="RGL584" s="205"/>
      <c r="RGM584" s="205"/>
      <c r="RGN584" s="205"/>
      <c r="RGO584" s="205"/>
      <c r="RGP584" s="205"/>
      <c r="RGQ584" s="205"/>
      <c r="RGR584" s="205"/>
      <c r="RGS584" s="205"/>
      <c r="RGT584" s="205"/>
      <c r="RGU584" s="205"/>
      <c r="RGV584" s="205"/>
      <c r="RGW584" s="205"/>
      <c r="RGX584" s="205"/>
      <c r="RGY584" s="205"/>
      <c r="RGZ584" s="205"/>
      <c r="RHA584" s="205"/>
      <c r="RHB584" s="205"/>
      <c r="RHC584" s="205"/>
      <c r="RHD584" s="205"/>
      <c r="RHE584" s="205"/>
      <c r="RHF584" s="205"/>
      <c r="RHG584" s="205"/>
      <c r="RHH584" s="205"/>
      <c r="RHI584" s="205"/>
      <c r="RHJ584" s="205"/>
      <c r="RHK584" s="205"/>
      <c r="RHL584" s="205"/>
      <c r="RHM584" s="205"/>
      <c r="RHN584" s="205"/>
      <c r="RHO584" s="205"/>
      <c r="RHP584" s="205"/>
      <c r="RHQ584" s="205"/>
      <c r="RHR584" s="205"/>
      <c r="RHS584" s="205"/>
      <c r="RHT584" s="205"/>
      <c r="RHU584" s="205"/>
      <c r="RHV584" s="205"/>
      <c r="RHW584" s="205"/>
      <c r="RHX584" s="205"/>
      <c r="RHY584" s="205"/>
      <c r="RHZ584" s="205"/>
      <c r="RIA584" s="205"/>
      <c r="RIB584" s="205"/>
      <c r="RIC584" s="205"/>
      <c r="RID584" s="205"/>
      <c r="RIE584" s="205"/>
      <c r="RIF584" s="205"/>
      <c r="RIG584" s="205"/>
      <c r="RIH584" s="205"/>
      <c r="RII584" s="205"/>
      <c r="RIJ584" s="205"/>
      <c r="RIK584" s="205"/>
      <c r="RIL584" s="205"/>
      <c r="RIM584" s="205"/>
      <c r="RIN584" s="205"/>
      <c r="RIO584" s="205"/>
      <c r="RIP584" s="205"/>
      <c r="RIQ584" s="205"/>
      <c r="RIR584" s="205"/>
      <c r="RIS584" s="205"/>
      <c r="RIT584" s="205"/>
      <c r="RIU584" s="205"/>
      <c r="RIV584" s="205"/>
      <c r="RIW584" s="205"/>
      <c r="RIX584" s="205"/>
      <c r="RIY584" s="205"/>
      <c r="RIZ584" s="205"/>
      <c r="RJA584" s="205"/>
      <c r="RJB584" s="205"/>
      <c r="RJC584" s="205"/>
      <c r="RJD584" s="205"/>
      <c r="RJE584" s="205"/>
      <c r="RJF584" s="205"/>
      <c r="RJG584" s="205"/>
      <c r="RJH584" s="205"/>
      <c r="RJI584" s="205"/>
      <c r="RJJ584" s="205"/>
      <c r="RJK584" s="205"/>
      <c r="RJL584" s="205"/>
      <c r="RJM584" s="205"/>
      <c r="RJN584" s="205"/>
      <c r="RJO584" s="205"/>
      <c r="RJP584" s="205"/>
      <c r="RJQ584" s="205"/>
      <c r="RJR584" s="205"/>
      <c r="RJS584" s="205"/>
      <c r="RJT584" s="205"/>
      <c r="RJU584" s="205"/>
      <c r="RJV584" s="205"/>
      <c r="RJW584" s="205"/>
      <c r="RJX584" s="205"/>
      <c r="RJY584" s="205"/>
      <c r="RJZ584" s="205"/>
      <c r="RKA584" s="205"/>
      <c r="RKB584" s="205"/>
      <c r="RKC584" s="205"/>
      <c r="RKD584" s="205"/>
      <c r="RKE584" s="205"/>
      <c r="RKF584" s="205"/>
      <c r="RKG584" s="205"/>
      <c r="RKH584" s="205"/>
      <c r="RKI584" s="205"/>
      <c r="RKJ584" s="205"/>
      <c r="RKK584" s="205"/>
      <c r="RKL584" s="205"/>
      <c r="RKM584" s="205"/>
      <c r="RKN584" s="205"/>
      <c r="RKO584" s="205"/>
      <c r="RKP584" s="205"/>
      <c r="RKQ584" s="205"/>
      <c r="RKR584" s="205"/>
      <c r="RKS584" s="205"/>
      <c r="RKT584" s="205"/>
      <c r="RKU584" s="205"/>
      <c r="RKV584" s="205"/>
      <c r="RKW584" s="205"/>
      <c r="RKX584" s="205"/>
      <c r="RKY584" s="205"/>
      <c r="RKZ584" s="205"/>
      <c r="RLA584" s="205"/>
      <c r="RLB584" s="205"/>
      <c r="RLC584" s="205"/>
      <c r="RLD584" s="205"/>
      <c r="RLE584" s="205"/>
      <c r="RLF584" s="205"/>
      <c r="RLG584" s="205"/>
      <c r="RLH584" s="205"/>
      <c r="RLI584" s="205"/>
      <c r="RLJ584" s="205"/>
      <c r="RLK584" s="205"/>
      <c r="RLL584" s="205"/>
      <c r="RLM584" s="205"/>
      <c r="RLN584" s="205"/>
      <c r="RLO584" s="205"/>
      <c r="RLP584" s="205"/>
      <c r="RLQ584" s="205"/>
      <c r="RLR584" s="205"/>
      <c r="RLS584" s="205"/>
      <c r="RLT584" s="205"/>
      <c r="RLU584" s="205"/>
      <c r="RLV584" s="205"/>
      <c r="RLW584" s="205"/>
      <c r="RLX584" s="205"/>
      <c r="RLY584" s="205"/>
      <c r="RLZ584" s="205"/>
      <c r="RMA584" s="205"/>
      <c r="RMB584" s="205"/>
      <c r="RMC584" s="205"/>
      <c r="RMD584" s="205"/>
      <c r="RME584" s="205"/>
      <c r="RMF584" s="205"/>
      <c r="RMG584" s="205"/>
      <c r="RMH584" s="205"/>
      <c r="RMI584" s="205"/>
      <c r="RMJ584" s="205"/>
      <c r="RMK584" s="205"/>
      <c r="RML584" s="205"/>
      <c r="RMM584" s="205"/>
      <c r="RMN584" s="205"/>
      <c r="RMO584" s="205"/>
      <c r="RMP584" s="205"/>
      <c r="RMQ584" s="205"/>
      <c r="RMR584" s="205"/>
      <c r="RMS584" s="205"/>
      <c r="RMT584" s="205"/>
      <c r="RMU584" s="205"/>
      <c r="RMV584" s="205"/>
      <c r="RMW584" s="205"/>
      <c r="RMX584" s="205"/>
      <c r="RMY584" s="205"/>
      <c r="RMZ584" s="205"/>
      <c r="RNA584" s="205"/>
      <c r="RNB584" s="205"/>
      <c r="RNC584" s="205"/>
      <c r="RND584" s="205"/>
      <c r="RNE584" s="205"/>
      <c r="RNF584" s="205"/>
      <c r="RNG584" s="205"/>
      <c r="RNH584" s="205"/>
      <c r="RNI584" s="205"/>
      <c r="RNJ584" s="205"/>
      <c r="RNK584" s="205"/>
      <c r="RNL584" s="205"/>
      <c r="RNM584" s="205"/>
      <c r="RNN584" s="205"/>
      <c r="RNO584" s="205"/>
      <c r="RNP584" s="205"/>
      <c r="RNQ584" s="205"/>
      <c r="RNR584" s="205"/>
      <c r="RNS584" s="205"/>
      <c r="RNT584" s="205"/>
      <c r="RNU584" s="205"/>
      <c r="RNV584" s="205"/>
      <c r="RNW584" s="205"/>
      <c r="RNX584" s="205"/>
      <c r="RNY584" s="205"/>
      <c r="RNZ584" s="205"/>
      <c r="ROA584" s="205"/>
      <c r="ROB584" s="205"/>
      <c r="ROC584" s="205"/>
      <c r="ROD584" s="205"/>
      <c r="ROE584" s="205"/>
      <c r="ROF584" s="205"/>
      <c r="ROG584" s="205"/>
      <c r="ROH584" s="205"/>
      <c r="ROI584" s="205"/>
      <c r="ROJ584" s="205"/>
      <c r="ROK584" s="205"/>
      <c r="ROL584" s="205"/>
      <c r="ROM584" s="205"/>
      <c r="RON584" s="205"/>
      <c r="ROO584" s="205"/>
      <c r="ROP584" s="205"/>
      <c r="ROQ584" s="205"/>
      <c r="ROR584" s="205"/>
      <c r="ROS584" s="205"/>
      <c r="ROT584" s="205"/>
      <c r="ROU584" s="205"/>
      <c r="ROV584" s="205"/>
      <c r="ROW584" s="205"/>
      <c r="ROX584" s="205"/>
      <c r="ROY584" s="205"/>
      <c r="ROZ584" s="205"/>
      <c r="RPA584" s="205"/>
      <c r="RPB584" s="205"/>
      <c r="RPC584" s="205"/>
      <c r="RPD584" s="205"/>
      <c r="RPE584" s="205"/>
      <c r="RPF584" s="205"/>
      <c r="RPG584" s="205"/>
      <c r="RPH584" s="205"/>
      <c r="RPI584" s="205"/>
      <c r="RPJ584" s="205"/>
      <c r="RPK584" s="205"/>
      <c r="RPL584" s="205"/>
      <c r="RPM584" s="205"/>
      <c r="RPN584" s="205"/>
      <c r="RPO584" s="205"/>
      <c r="RPP584" s="205"/>
      <c r="RPQ584" s="205"/>
      <c r="RPR584" s="205"/>
      <c r="RPS584" s="205"/>
      <c r="RPT584" s="205"/>
      <c r="RPU584" s="205"/>
      <c r="RPV584" s="205"/>
      <c r="RPW584" s="205"/>
      <c r="RPX584" s="205"/>
      <c r="RPY584" s="205"/>
      <c r="RPZ584" s="205"/>
      <c r="RQA584" s="205"/>
      <c r="RQB584" s="205"/>
      <c r="RQC584" s="205"/>
      <c r="RQD584" s="205"/>
      <c r="RQE584" s="205"/>
      <c r="RQF584" s="205"/>
      <c r="RQG584" s="205"/>
      <c r="RQH584" s="205"/>
      <c r="RQI584" s="205"/>
      <c r="RQJ584" s="205"/>
      <c r="RQK584" s="205"/>
      <c r="RQL584" s="205"/>
      <c r="RQM584" s="205"/>
      <c r="RQN584" s="205"/>
      <c r="RQO584" s="205"/>
      <c r="RQP584" s="205"/>
      <c r="RQQ584" s="205"/>
      <c r="RQR584" s="205"/>
      <c r="RQS584" s="205"/>
      <c r="RQT584" s="205"/>
      <c r="RQU584" s="205"/>
      <c r="RQV584" s="205"/>
      <c r="RQW584" s="205"/>
      <c r="RQX584" s="205"/>
      <c r="RQY584" s="205"/>
      <c r="RQZ584" s="205"/>
      <c r="RRA584" s="205"/>
      <c r="RRB584" s="205"/>
      <c r="RRC584" s="205"/>
      <c r="RRD584" s="205"/>
      <c r="RRE584" s="205"/>
      <c r="RRF584" s="205"/>
      <c r="RRG584" s="205"/>
      <c r="RRH584" s="205"/>
      <c r="RRI584" s="205"/>
      <c r="RRJ584" s="205"/>
      <c r="RRK584" s="205"/>
      <c r="RRL584" s="205"/>
      <c r="RRM584" s="205"/>
      <c r="RRN584" s="205"/>
      <c r="RRO584" s="205"/>
      <c r="RRP584" s="205"/>
      <c r="RRQ584" s="205"/>
      <c r="RRR584" s="205"/>
      <c r="RRS584" s="205"/>
      <c r="RRT584" s="205"/>
      <c r="RRU584" s="205"/>
      <c r="RRV584" s="205"/>
      <c r="RRW584" s="205"/>
      <c r="RRX584" s="205"/>
      <c r="RRY584" s="205"/>
      <c r="RRZ584" s="205"/>
      <c r="RSA584" s="205"/>
      <c r="RSB584" s="205"/>
      <c r="RSC584" s="205"/>
      <c r="RSD584" s="205"/>
      <c r="RSE584" s="205"/>
      <c r="RSF584" s="205"/>
      <c r="RSG584" s="205"/>
      <c r="RSH584" s="205"/>
      <c r="RSI584" s="205"/>
      <c r="RSJ584" s="205"/>
      <c r="RSK584" s="205"/>
      <c r="RSL584" s="205"/>
      <c r="RSM584" s="205"/>
      <c r="RSN584" s="205"/>
      <c r="RSO584" s="205"/>
      <c r="RSP584" s="205"/>
      <c r="RSQ584" s="205"/>
      <c r="RSR584" s="205"/>
      <c r="RSS584" s="205"/>
      <c r="RST584" s="205"/>
      <c r="RSU584" s="205"/>
      <c r="RSV584" s="205"/>
      <c r="RSW584" s="205"/>
      <c r="RSX584" s="205"/>
      <c r="RSY584" s="205"/>
      <c r="RSZ584" s="205"/>
      <c r="RTA584" s="205"/>
      <c r="RTB584" s="205"/>
      <c r="RTC584" s="205"/>
      <c r="RTD584" s="205"/>
      <c r="RTE584" s="205"/>
      <c r="RTF584" s="205"/>
      <c r="RTG584" s="205"/>
      <c r="RTH584" s="205"/>
      <c r="RTI584" s="205"/>
      <c r="RTJ584" s="205"/>
      <c r="RTK584" s="205"/>
      <c r="RTL584" s="205"/>
      <c r="RTM584" s="205"/>
      <c r="RTN584" s="205"/>
      <c r="RTO584" s="205"/>
      <c r="RTP584" s="205"/>
      <c r="RTQ584" s="205"/>
      <c r="RTR584" s="205"/>
      <c r="RTS584" s="205"/>
      <c r="RTT584" s="205"/>
      <c r="RTU584" s="205"/>
      <c r="RTV584" s="205"/>
      <c r="RTW584" s="205"/>
      <c r="RTX584" s="205"/>
      <c r="RTY584" s="205"/>
      <c r="RTZ584" s="205"/>
      <c r="RUA584" s="205"/>
      <c r="RUB584" s="205"/>
      <c r="RUC584" s="205"/>
      <c r="RUD584" s="205"/>
      <c r="RUE584" s="205"/>
      <c r="RUF584" s="205"/>
      <c r="RUG584" s="205"/>
      <c r="RUH584" s="205"/>
      <c r="RUI584" s="205"/>
      <c r="RUJ584" s="205"/>
      <c r="RUK584" s="205"/>
      <c r="RUL584" s="205"/>
      <c r="RUM584" s="205"/>
      <c r="RUN584" s="205"/>
      <c r="RUO584" s="205"/>
      <c r="RUP584" s="205"/>
      <c r="RUQ584" s="205"/>
      <c r="RUR584" s="205"/>
      <c r="RUS584" s="205"/>
      <c r="RUT584" s="205"/>
      <c r="RUU584" s="205"/>
      <c r="RUV584" s="205"/>
      <c r="RUW584" s="205"/>
      <c r="RUX584" s="205"/>
      <c r="RUY584" s="205"/>
      <c r="RUZ584" s="205"/>
      <c r="RVA584" s="205"/>
      <c r="RVB584" s="205"/>
      <c r="RVC584" s="205"/>
      <c r="RVD584" s="205"/>
      <c r="RVE584" s="205"/>
      <c r="RVF584" s="205"/>
      <c r="RVG584" s="205"/>
      <c r="RVH584" s="205"/>
      <c r="RVI584" s="205"/>
      <c r="RVJ584" s="205"/>
      <c r="RVK584" s="205"/>
      <c r="RVL584" s="205"/>
      <c r="RVM584" s="205"/>
      <c r="RVN584" s="205"/>
      <c r="RVO584" s="205"/>
      <c r="RVP584" s="205"/>
      <c r="RVQ584" s="205"/>
      <c r="RVR584" s="205"/>
      <c r="RVS584" s="205"/>
      <c r="RVT584" s="205"/>
      <c r="RVU584" s="205"/>
      <c r="RVV584" s="205"/>
      <c r="RVW584" s="205"/>
      <c r="RVX584" s="205"/>
      <c r="RVY584" s="205"/>
      <c r="RVZ584" s="205"/>
      <c r="RWA584" s="205"/>
      <c r="RWB584" s="205"/>
      <c r="RWC584" s="205"/>
      <c r="RWD584" s="205"/>
      <c r="RWE584" s="205"/>
      <c r="RWF584" s="205"/>
      <c r="RWG584" s="205"/>
      <c r="RWH584" s="205"/>
      <c r="RWI584" s="205"/>
      <c r="RWJ584" s="205"/>
      <c r="RWK584" s="205"/>
      <c r="RWL584" s="205"/>
      <c r="RWM584" s="205"/>
      <c r="RWN584" s="205"/>
      <c r="RWO584" s="205"/>
      <c r="RWP584" s="205"/>
      <c r="RWQ584" s="205"/>
      <c r="RWR584" s="205"/>
      <c r="RWS584" s="205"/>
      <c r="RWT584" s="205"/>
      <c r="RWU584" s="205"/>
      <c r="RWV584" s="205"/>
      <c r="RWW584" s="205"/>
      <c r="RWX584" s="205"/>
      <c r="RWY584" s="205"/>
      <c r="RWZ584" s="205"/>
      <c r="RXA584" s="205"/>
      <c r="RXB584" s="205"/>
      <c r="RXC584" s="205"/>
      <c r="RXD584" s="205"/>
      <c r="RXE584" s="205"/>
      <c r="RXF584" s="205"/>
      <c r="RXG584" s="205"/>
      <c r="RXH584" s="205"/>
      <c r="RXI584" s="205"/>
      <c r="RXJ584" s="205"/>
      <c r="RXK584" s="205"/>
      <c r="RXL584" s="205"/>
      <c r="RXM584" s="205"/>
      <c r="RXN584" s="205"/>
      <c r="RXO584" s="205"/>
      <c r="RXP584" s="205"/>
      <c r="RXQ584" s="205"/>
      <c r="RXR584" s="205"/>
      <c r="RXS584" s="205"/>
      <c r="RXT584" s="205"/>
      <c r="RXU584" s="205"/>
      <c r="RXV584" s="205"/>
      <c r="RXW584" s="205"/>
      <c r="RXX584" s="205"/>
      <c r="RXY584" s="205"/>
      <c r="RXZ584" s="205"/>
      <c r="RYA584" s="205"/>
      <c r="RYB584" s="205"/>
      <c r="RYC584" s="205"/>
      <c r="RYD584" s="205"/>
      <c r="RYE584" s="205"/>
      <c r="RYF584" s="205"/>
      <c r="RYG584" s="205"/>
      <c r="RYH584" s="205"/>
      <c r="RYI584" s="205"/>
      <c r="RYJ584" s="205"/>
      <c r="RYK584" s="205"/>
      <c r="RYL584" s="205"/>
      <c r="RYM584" s="205"/>
      <c r="RYN584" s="205"/>
      <c r="RYO584" s="205"/>
      <c r="RYP584" s="205"/>
      <c r="RYQ584" s="205"/>
      <c r="RYR584" s="205"/>
      <c r="RYS584" s="205"/>
      <c r="RYT584" s="205"/>
      <c r="RYU584" s="205"/>
      <c r="RYV584" s="205"/>
      <c r="RYW584" s="205"/>
      <c r="RYX584" s="205"/>
      <c r="RYY584" s="205"/>
      <c r="RYZ584" s="205"/>
      <c r="RZA584" s="205"/>
      <c r="RZB584" s="205"/>
      <c r="RZC584" s="205"/>
      <c r="RZD584" s="205"/>
      <c r="RZE584" s="205"/>
      <c r="RZF584" s="205"/>
      <c r="RZG584" s="205"/>
      <c r="RZH584" s="205"/>
      <c r="RZI584" s="205"/>
      <c r="RZJ584" s="205"/>
      <c r="RZK584" s="205"/>
      <c r="RZL584" s="205"/>
      <c r="RZM584" s="205"/>
      <c r="RZN584" s="205"/>
      <c r="RZO584" s="205"/>
      <c r="RZP584" s="205"/>
      <c r="RZQ584" s="205"/>
      <c r="RZR584" s="205"/>
      <c r="RZS584" s="205"/>
      <c r="RZT584" s="205"/>
      <c r="RZU584" s="205"/>
      <c r="RZV584" s="205"/>
      <c r="RZW584" s="205"/>
      <c r="RZX584" s="205"/>
      <c r="RZY584" s="205"/>
      <c r="RZZ584" s="205"/>
      <c r="SAA584" s="205"/>
      <c r="SAB584" s="205"/>
      <c r="SAC584" s="205"/>
      <c r="SAD584" s="205"/>
      <c r="SAE584" s="205"/>
      <c r="SAF584" s="205"/>
      <c r="SAG584" s="205"/>
      <c r="SAH584" s="205"/>
      <c r="SAI584" s="205"/>
      <c r="SAJ584" s="205"/>
      <c r="SAK584" s="205"/>
      <c r="SAL584" s="205"/>
      <c r="SAM584" s="205"/>
      <c r="SAN584" s="205"/>
      <c r="SAO584" s="205"/>
      <c r="SAP584" s="205"/>
      <c r="SAQ584" s="205"/>
      <c r="SAR584" s="205"/>
      <c r="SAS584" s="205"/>
      <c r="SAT584" s="205"/>
      <c r="SAU584" s="205"/>
      <c r="SAV584" s="205"/>
      <c r="SAW584" s="205"/>
      <c r="SAX584" s="205"/>
      <c r="SAY584" s="205"/>
      <c r="SAZ584" s="205"/>
      <c r="SBA584" s="205"/>
      <c r="SBB584" s="205"/>
      <c r="SBC584" s="205"/>
      <c r="SBD584" s="205"/>
      <c r="SBE584" s="205"/>
      <c r="SBF584" s="205"/>
      <c r="SBG584" s="205"/>
      <c r="SBH584" s="205"/>
      <c r="SBI584" s="205"/>
      <c r="SBJ584" s="205"/>
      <c r="SBK584" s="205"/>
      <c r="SBL584" s="205"/>
      <c r="SBM584" s="205"/>
      <c r="SBN584" s="205"/>
      <c r="SBO584" s="205"/>
      <c r="SBP584" s="205"/>
      <c r="SBQ584" s="205"/>
      <c r="SBR584" s="205"/>
      <c r="SBS584" s="205"/>
      <c r="SBT584" s="205"/>
      <c r="SBU584" s="205"/>
      <c r="SBV584" s="205"/>
      <c r="SBW584" s="205"/>
      <c r="SBX584" s="205"/>
      <c r="SBY584" s="205"/>
      <c r="SBZ584" s="205"/>
      <c r="SCA584" s="205"/>
      <c r="SCB584" s="205"/>
      <c r="SCC584" s="205"/>
      <c r="SCD584" s="205"/>
      <c r="SCE584" s="205"/>
      <c r="SCF584" s="205"/>
      <c r="SCG584" s="205"/>
      <c r="SCH584" s="205"/>
      <c r="SCI584" s="205"/>
      <c r="SCJ584" s="205"/>
      <c r="SCK584" s="205"/>
      <c r="SCL584" s="205"/>
      <c r="SCM584" s="205"/>
      <c r="SCN584" s="205"/>
      <c r="SCO584" s="205"/>
      <c r="SCP584" s="205"/>
      <c r="SCQ584" s="205"/>
      <c r="SCR584" s="205"/>
      <c r="SCS584" s="205"/>
      <c r="SCT584" s="205"/>
      <c r="SCU584" s="205"/>
      <c r="SCV584" s="205"/>
      <c r="SCW584" s="205"/>
      <c r="SCX584" s="205"/>
      <c r="SCY584" s="205"/>
      <c r="SCZ584" s="205"/>
      <c r="SDA584" s="205"/>
      <c r="SDB584" s="205"/>
      <c r="SDC584" s="205"/>
      <c r="SDD584" s="205"/>
      <c r="SDE584" s="205"/>
      <c r="SDF584" s="205"/>
      <c r="SDG584" s="205"/>
      <c r="SDH584" s="205"/>
      <c r="SDI584" s="205"/>
      <c r="SDJ584" s="205"/>
      <c r="SDK584" s="205"/>
      <c r="SDL584" s="205"/>
      <c r="SDM584" s="205"/>
      <c r="SDN584" s="205"/>
      <c r="SDO584" s="205"/>
      <c r="SDP584" s="205"/>
      <c r="SDQ584" s="205"/>
      <c r="SDR584" s="205"/>
      <c r="SDS584" s="205"/>
      <c r="SDT584" s="205"/>
      <c r="SDU584" s="205"/>
      <c r="SDV584" s="205"/>
      <c r="SDW584" s="205"/>
      <c r="SDX584" s="205"/>
      <c r="SDY584" s="205"/>
      <c r="SDZ584" s="205"/>
      <c r="SEA584" s="205"/>
      <c r="SEB584" s="205"/>
      <c r="SEC584" s="205"/>
      <c r="SED584" s="205"/>
      <c r="SEE584" s="205"/>
      <c r="SEF584" s="205"/>
      <c r="SEG584" s="205"/>
      <c r="SEH584" s="205"/>
      <c r="SEI584" s="205"/>
      <c r="SEJ584" s="205"/>
      <c r="SEK584" s="205"/>
      <c r="SEL584" s="205"/>
      <c r="SEM584" s="205"/>
      <c r="SEN584" s="205"/>
      <c r="SEO584" s="205"/>
      <c r="SEP584" s="205"/>
      <c r="SEQ584" s="205"/>
      <c r="SER584" s="205"/>
      <c r="SES584" s="205"/>
      <c r="SET584" s="205"/>
      <c r="SEU584" s="205"/>
      <c r="SEV584" s="205"/>
      <c r="SEW584" s="205"/>
      <c r="SEX584" s="205"/>
      <c r="SEY584" s="205"/>
      <c r="SEZ584" s="205"/>
      <c r="SFA584" s="205"/>
      <c r="SFB584" s="205"/>
      <c r="SFC584" s="205"/>
      <c r="SFD584" s="205"/>
      <c r="SFE584" s="205"/>
      <c r="SFF584" s="205"/>
      <c r="SFG584" s="205"/>
      <c r="SFH584" s="205"/>
      <c r="SFI584" s="205"/>
      <c r="SFJ584" s="205"/>
      <c r="SFK584" s="205"/>
      <c r="SFL584" s="205"/>
      <c r="SFM584" s="205"/>
      <c r="SFN584" s="205"/>
      <c r="SFO584" s="205"/>
      <c r="SFP584" s="205"/>
      <c r="SFQ584" s="205"/>
      <c r="SFR584" s="205"/>
      <c r="SFS584" s="205"/>
      <c r="SFT584" s="205"/>
      <c r="SFU584" s="205"/>
      <c r="SFV584" s="205"/>
      <c r="SFW584" s="205"/>
      <c r="SFX584" s="205"/>
      <c r="SFY584" s="205"/>
      <c r="SFZ584" s="205"/>
      <c r="SGA584" s="205"/>
      <c r="SGB584" s="205"/>
      <c r="SGC584" s="205"/>
      <c r="SGD584" s="205"/>
      <c r="SGE584" s="205"/>
      <c r="SGF584" s="205"/>
      <c r="SGG584" s="205"/>
      <c r="SGH584" s="205"/>
      <c r="SGI584" s="205"/>
      <c r="SGJ584" s="205"/>
      <c r="SGK584" s="205"/>
      <c r="SGL584" s="205"/>
      <c r="SGM584" s="205"/>
      <c r="SGN584" s="205"/>
      <c r="SGO584" s="205"/>
      <c r="SGP584" s="205"/>
      <c r="SGQ584" s="205"/>
      <c r="SGR584" s="205"/>
      <c r="SGS584" s="205"/>
      <c r="SGT584" s="205"/>
      <c r="SGU584" s="205"/>
      <c r="SGV584" s="205"/>
      <c r="SGW584" s="205"/>
      <c r="SGX584" s="205"/>
      <c r="SGY584" s="205"/>
      <c r="SGZ584" s="205"/>
      <c r="SHA584" s="205"/>
      <c r="SHB584" s="205"/>
      <c r="SHC584" s="205"/>
      <c r="SHD584" s="205"/>
      <c r="SHE584" s="205"/>
      <c r="SHF584" s="205"/>
      <c r="SHG584" s="205"/>
      <c r="SHH584" s="205"/>
      <c r="SHI584" s="205"/>
      <c r="SHJ584" s="205"/>
      <c r="SHK584" s="205"/>
      <c r="SHL584" s="205"/>
      <c r="SHM584" s="205"/>
      <c r="SHN584" s="205"/>
      <c r="SHO584" s="205"/>
      <c r="SHP584" s="205"/>
      <c r="SHQ584" s="205"/>
      <c r="SHR584" s="205"/>
      <c r="SHS584" s="205"/>
      <c r="SHT584" s="205"/>
      <c r="SHU584" s="205"/>
      <c r="SHV584" s="205"/>
      <c r="SHW584" s="205"/>
      <c r="SHX584" s="205"/>
      <c r="SHY584" s="205"/>
      <c r="SHZ584" s="205"/>
      <c r="SIA584" s="205"/>
      <c r="SIB584" s="205"/>
      <c r="SIC584" s="205"/>
      <c r="SID584" s="205"/>
      <c r="SIE584" s="205"/>
      <c r="SIF584" s="205"/>
      <c r="SIG584" s="205"/>
      <c r="SIH584" s="205"/>
      <c r="SII584" s="205"/>
      <c r="SIJ584" s="205"/>
      <c r="SIK584" s="205"/>
      <c r="SIL584" s="205"/>
      <c r="SIM584" s="205"/>
      <c r="SIN584" s="205"/>
      <c r="SIO584" s="205"/>
      <c r="SIP584" s="205"/>
      <c r="SIQ584" s="205"/>
      <c r="SIR584" s="205"/>
      <c r="SIS584" s="205"/>
      <c r="SIT584" s="205"/>
      <c r="SIU584" s="205"/>
      <c r="SIV584" s="205"/>
      <c r="SIW584" s="205"/>
      <c r="SIX584" s="205"/>
      <c r="SIY584" s="205"/>
      <c r="SIZ584" s="205"/>
      <c r="SJA584" s="205"/>
      <c r="SJB584" s="205"/>
      <c r="SJC584" s="205"/>
      <c r="SJD584" s="205"/>
      <c r="SJE584" s="205"/>
      <c r="SJF584" s="205"/>
      <c r="SJG584" s="205"/>
      <c r="SJH584" s="205"/>
      <c r="SJI584" s="205"/>
      <c r="SJJ584" s="205"/>
      <c r="SJK584" s="205"/>
      <c r="SJL584" s="205"/>
      <c r="SJM584" s="205"/>
      <c r="SJN584" s="205"/>
      <c r="SJO584" s="205"/>
      <c r="SJP584" s="205"/>
      <c r="SJQ584" s="205"/>
      <c r="SJR584" s="205"/>
      <c r="SJS584" s="205"/>
      <c r="SJT584" s="205"/>
      <c r="SJU584" s="205"/>
      <c r="SJV584" s="205"/>
      <c r="SJW584" s="205"/>
      <c r="SJX584" s="205"/>
      <c r="SJY584" s="205"/>
      <c r="SJZ584" s="205"/>
      <c r="SKA584" s="205"/>
      <c r="SKB584" s="205"/>
      <c r="SKC584" s="205"/>
      <c r="SKD584" s="205"/>
      <c r="SKE584" s="205"/>
      <c r="SKF584" s="205"/>
      <c r="SKG584" s="205"/>
      <c r="SKH584" s="205"/>
      <c r="SKI584" s="205"/>
      <c r="SKJ584" s="205"/>
      <c r="SKK584" s="205"/>
      <c r="SKL584" s="205"/>
      <c r="SKM584" s="205"/>
      <c r="SKN584" s="205"/>
      <c r="SKO584" s="205"/>
      <c r="SKP584" s="205"/>
      <c r="SKQ584" s="205"/>
      <c r="SKR584" s="205"/>
      <c r="SKS584" s="205"/>
      <c r="SKT584" s="205"/>
      <c r="SKU584" s="205"/>
      <c r="SKV584" s="205"/>
      <c r="SKW584" s="205"/>
      <c r="SKX584" s="205"/>
      <c r="SKY584" s="205"/>
      <c r="SKZ584" s="205"/>
      <c r="SLA584" s="205"/>
      <c r="SLB584" s="205"/>
      <c r="SLC584" s="205"/>
      <c r="SLD584" s="205"/>
      <c r="SLE584" s="205"/>
      <c r="SLF584" s="205"/>
      <c r="SLG584" s="205"/>
      <c r="SLH584" s="205"/>
      <c r="SLI584" s="205"/>
      <c r="SLJ584" s="205"/>
      <c r="SLK584" s="205"/>
      <c r="SLL584" s="205"/>
      <c r="SLM584" s="205"/>
      <c r="SLN584" s="205"/>
      <c r="SLO584" s="205"/>
      <c r="SLP584" s="205"/>
      <c r="SLQ584" s="205"/>
      <c r="SLR584" s="205"/>
      <c r="SLS584" s="205"/>
      <c r="SLT584" s="205"/>
      <c r="SLU584" s="205"/>
      <c r="SLV584" s="205"/>
      <c r="SLW584" s="205"/>
      <c r="SLX584" s="205"/>
      <c r="SLY584" s="205"/>
      <c r="SLZ584" s="205"/>
      <c r="SMA584" s="205"/>
      <c r="SMB584" s="205"/>
      <c r="SMC584" s="205"/>
      <c r="SMD584" s="205"/>
      <c r="SME584" s="205"/>
      <c r="SMF584" s="205"/>
      <c r="SMG584" s="205"/>
      <c r="SMH584" s="205"/>
      <c r="SMI584" s="205"/>
      <c r="SMJ584" s="205"/>
      <c r="SMK584" s="205"/>
      <c r="SML584" s="205"/>
      <c r="SMM584" s="205"/>
      <c r="SMN584" s="205"/>
      <c r="SMO584" s="205"/>
      <c r="SMP584" s="205"/>
      <c r="SMQ584" s="205"/>
      <c r="SMR584" s="205"/>
      <c r="SMS584" s="205"/>
      <c r="SMT584" s="205"/>
      <c r="SMU584" s="205"/>
      <c r="SMV584" s="205"/>
      <c r="SMW584" s="205"/>
      <c r="SMX584" s="205"/>
      <c r="SMY584" s="205"/>
      <c r="SMZ584" s="205"/>
      <c r="SNA584" s="205"/>
      <c r="SNB584" s="205"/>
      <c r="SNC584" s="205"/>
      <c r="SND584" s="205"/>
      <c r="SNE584" s="205"/>
      <c r="SNF584" s="205"/>
      <c r="SNG584" s="205"/>
      <c r="SNH584" s="205"/>
      <c r="SNI584" s="205"/>
      <c r="SNJ584" s="205"/>
      <c r="SNK584" s="205"/>
      <c r="SNL584" s="205"/>
      <c r="SNM584" s="205"/>
      <c r="SNN584" s="205"/>
      <c r="SNO584" s="205"/>
      <c r="SNP584" s="205"/>
      <c r="SNQ584" s="205"/>
      <c r="SNR584" s="205"/>
      <c r="SNS584" s="205"/>
      <c r="SNT584" s="205"/>
      <c r="SNU584" s="205"/>
      <c r="SNV584" s="205"/>
      <c r="SNW584" s="205"/>
      <c r="SNX584" s="205"/>
      <c r="SNY584" s="205"/>
      <c r="SNZ584" s="205"/>
      <c r="SOA584" s="205"/>
      <c r="SOB584" s="205"/>
      <c r="SOC584" s="205"/>
      <c r="SOD584" s="205"/>
      <c r="SOE584" s="205"/>
      <c r="SOF584" s="205"/>
      <c r="SOG584" s="205"/>
      <c r="SOH584" s="205"/>
      <c r="SOI584" s="205"/>
      <c r="SOJ584" s="205"/>
      <c r="SOK584" s="205"/>
      <c r="SOL584" s="205"/>
      <c r="SOM584" s="205"/>
      <c r="SON584" s="205"/>
      <c r="SOO584" s="205"/>
      <c r="SOP584" s="205"/>
      <c r="SOQ584" s="205"/>
      <c r="SOR584" s="205"/>
      <c r="SOS584" s="205"/>
      <c r="SOT584" s="205"/>
      <c r="SOU584" s="205"/>
      <c r="SOV584" s="205"/>
      <c r="SOW584" s="205"/>
      <c r="SOX584" s="205"/>
      <c r="SOY584" s="205"/>
      <c r="SOZ584" s="205"/>
      <c r="SPA584" s="205"/>
      <c r="SPB584" s="205"/>
      <c r="SPC584" s="205"/>
      <c r="SPD584" s="205"/>
      <c r="SPE584" s="205"/>
      <c r="SPF584" s="205"/>
      <c r="SPG584" s="205"/>
      <c r="SPH584" s="205"/>
      <c r="SPI584" s="205"/>
      <c r="SPJ584" s="205"/>
      <c r="SPK584" s="205"/>
      <c r="SPL584" s="205"/>
      <c r="SPM584" s="205"/>
      <c r="SPN584" s="205"/>
      <c r="SPO584" s="205"/>
      <c r="SPP584" s="205"/>
      <c r="SPQ584" s="205"/>
      <c r="SPR584" s="205"/>
      <c r="SPS584" s="205"/>
      <c r="SPT584" s="205"/>
      <c r="SPU584" s="205"/>
      <c r="SPV584" s="205"/>
      <c r="SPW584" s="205"/>
      <c r="SPX584" s="205"/>
      <c r="SPY584" s="205"/>
      <c r="SPZ584" s="205"/>
      <c r="SQA584" s="205"/>
      <c r="SQB584" s="205"/>
      <c r="SQC584" s="205"/>
      <c r="SQD584" s="205"/>
      <c r="SQE584" s="205"/>
      <c r="SQF584" s="205"/>
      <c r="SQG584" s="205"/>
      <c r="SQH584" s="205"/>
      <c r="SQI584" s="205"/>
      <c r="SQJ584" s="205"/>
      <c r="SQK584" s="205"/>
      <c r="SQL584" s="205"/>
      <c r="SQM584" s="205"/>
      <c r="SQN584" s="205"/>
      <c r="SQO584" s="205"/>
      <c r="SQP584" s="205"/>
      <c r="SQQ584" s="205"/>
      <c r="SQR584" s="205"/>
      <c r="SQS584" s="205"/>
      <c r="SQT584" s="205"/>
      <c r="SQU584" s="205"/>
      <c r="SQV584" s="205"/>
      <c r="SQW584" s="205"/>
      <c r="SQX584" s="205"/>
      <c r="SQY584" s="205"/>
      <c r="SQZ584" s="205"/>
      <c r="SRA584" s="205"/>
      <c r="SRB584" s="205"/>
      <c r="SRC584" s="205"/>
      <c r="SRD584" s="205"/>
      <c r="SRE584" s="205"/>
      <c r="SRF584" s="205"/>
      <c r="SRG584" s="205"/>
      <c r="SRH584" s="205"/>
      <c r="SRI584" s="205"/>
      <c r="SRJ584" s="205"/>
      <c r="SRK584" s="205"/>
      <c r="SRL584" s="205"/>
      <c r="SRM584" s="205"/>
      <c r="SRN584" s="205"/>
      <c r="SRO584" s="205"/>
      <c r="SRP584" s="205"/>
      <c r="SRQ584" s="205"/>
      <c r="SRR584" s="205"/>
      <c r="SRS584" s="205"/>
      <c r="SRT584" s="205"/>
      <c r="SRU584" s="205"/>
      <c r="SRV584" s="205"/>
      <c r="SRW584" s="205"/>
      <c r="SRX584" s="205"/>
      <c r="SRY584" s="205"/>
      <c r="SRZ584" s="205"/>
      <c r="SSA584" s="205"/>
      <c r="SSB584" s="205"/>
      <c r="SSC584" s="205"/>
      <c r="SSD584" s="205"/>
      <c r="SSE584" s="205"/>
      <c r="SSF584" s="205"/>
      <c r="SSG584" s="205"/>
      <c r="SSH584" s="205"/>
      <c r="SSI584" s="205"/>
      <c r="SSJ584" s="205"/>
      <c r="SSK584" s="205"/>
      <c r="SSL584" s="205"/>
      <c r="SSM584" s="205"/>
      <c r="SSN584" s="205"/>
      <c r="SSO584" s="205"/>
      <c r="SSP584" s="205"/>
      <c r="SSQ584" s="205"/>
      <c r="SSR584" s="205"/>
      <c r="SSS584" s="205"/>
      <c r="SST584" s="205"/>
      <c r="SSU584" s="205"/>
      <c r="SSV584" s="205"/>
      <c r="SSW584" s="205"/>
      <c r="SSX584" s="205"/>
      <c r="SSY584" s="205"/>
      <c r="SSZ584" s="205"/>
      <c r="STA584" s="205"/>
      <c r="STB584" s="205"/>
      <c r="STC584" s="205"/>
      <c r="STD584" s="205"/>
      <c r="STE584" s="205"/>
      <c r="STF584" s="205"/>
      <c r="STG584" s="205"/>
      <c r="STH584" s="205"/>
      <c r="STI584" s="205"/>
      <c r="STJ584" s="205"/>
      <c r="STK584" s="205"/>
      <c r="STL584" s="205"/>
      <c r="STM584" s="205"/>
      <c r="STN584" s="205"/>
      <c r="STO584" s="205"/>
      <c r="STP584" s="205"/>
      <c r="STQ584" s="205"/>
      <c r="STR584" s="205"/>
      <c r="STS584" s="205"/>
      <c r="STT584" s="205"/>
      <c r="STU584" s="205"/>
      <c r="STV584" s="205"/>
      <c r="STW584" s="205"/>
      <c r="STX584" s="205"/>
      <c r="STY584" s="205"/>
      <c r="STZ584" s="205"/>
      <c r="SUA584" s="205"/>
      <c r="SUB584" s="205"/>
      <c r="SUC584" s="205"/>
      <c r="SUD584" s="205"/>
      <c r="SUE584" s="205"/>
      <c r="SUF584" s="205"/>
      <c r="SUG584" s="205"/>
      <c r="SUH584" s="205"/>
      <c r="SUI584" s="205"/>
      <c r="SUJ584" s="205"/>
      <c r="SUK584" s="205"/>
      <c r="SUL584" s="205"/>
      <c r="SUM584" s="205"/>
      <c r="SUN584" s="205"/>
      <c r="SUO584" s="205"/>
      <c r="SUP584" s="205"/>
      <c r="SUQ584" s="205"/>
      <c r="SUR584" s="205"/>
      <c r="SUS584" s="205"/>
      <c r="SUT584" s="205"/>
      <c r="SUU584" s="205"/>
      <c r="SUV584" s="205"/>
      <c r="SUW584" s="205"/>
      <c r="SUX584" s="205"/>
      <c r="SUY584" s="205"/>
      <c r="SUZ584" s="205"/>
      <c r="SVA584" s="205"/>
      <c r="SVB584" s="205"/>
      <c r="SVC584" s="205"/>
      <c r="SVD584" s="205"/>
      <c r="SVE584" s="205"/>
      <c r="SVF584" s="205"/>
      <c r="SVG584" s="205"/>
      <c r="SVH584" s="205"/>
      <c r="SVI584" s="205"/>
      <c r="SVJ584" s="205"/>
      <c r="SVK584" s="205"/>
      <c r="SVL584" s="205"/>
      <c r="SVM584" s="205"/>
      <c r="SVN584" s="205"/>
      <c r="SVO584" s="205"/>
      <c r="SVP584" s="205"/>
      <c r="SVQ584" s="205"/>
      <c r="SVR584" s="205"/>
      <c r="SVS584" s="205"/>
      <c r="SVT584" s="205"/>
      <c r="SVU584" s="205"/>
      <c r="SVV584" s="205"/>
      <c r="SVW584" s="205"/>
      <c r="SVX584" s="205"/>
      <c r="SVY584" s="205"/>
      <c r="SVZ584" s="205"/>
      <c r="SWA584" s="205"/>
      <c r="SWB584" s="205"/>
      <c r="SWC584" s="205"/>
      <c r="SWD584" s="205"/>
      <c r="SWE584" s="205"/>
      <c r="SWF584" s="205"/>
      <c r="SWG584" s="205"/>
      <c r="SWH584" s="205"/>
      <c r="SWI584" s="205"/>
      <c r="SWJ584" s="205"/>
      <c r="SWK584" s="205"/>
      <c r="SWL584" s="205"/>
      <c r="SWM584" s="205"/>
      <c r="SWN584" s="205"/>
      <c r="SWO584" s="205"/>
      <c r="SWP584" s="205"/>
      <c r="SWQ584" s="205"/>
      <c r="SWR584" s="205"/>
      <c r="SWS584" s="205"/>
      <c r="SWT584" s="205"/>
      <c r="SWU584" s="205"/>
      <c r="SWV584" s="205"/>
      <c r="SWW584" s="205"/>
      <c r="SWX584" s="205"/>
      <c r="SWY584" s="205"/>
      <c r="SWZ584" s="205"/>
      <c r="SXA584" s="205"/>
      <c r="SXB584" s="205"/>
      <c r="SXC584" s="205"/>
      <c r="SXD584" s="205"/>
      <c r="SXE584" s="205"/>
      <c r="SXF584" s="205"/>
      <c r="SXG584" s="205"/>
      <c r="SXH584" s="205"/>
      <c r="SXI584" s="205"/>
      <c r="SXJ584" s="205"/>
      <c r="SXK584" s="205"/>
      <c r="SXL584" s="205"/>
      <c r="SXM584" s="205"/>
      <c r="SXN584" s="205"/>
      <c r="SXO584" s="205"/>
      <c r="SXP584" s="205"/>
      <c r="SXQ584" s="205"/>
      <c r="SXR584" s="205"/>
      <c r="SXS584" s="205"/>
      <c r="SXT584" s="205"/>
      <c r="SXU584" s="205"/>
      <c r="SXV584" s="205"/>
      <c r="SXW584" s="205"/>
      <c r="SXX584" s="205"/>
      <c r="SXY584" s="205"/>
      <c r="SXZ584" s="205"/>
      <c r="SYA584" s="205"/>
      <c r="SYB584" s="205"/>
      <c r="SYC584" s="205"/>
      <c r="SYD584" s="205"/>
      <c r="SYE584" s="205"/>
      <c r="SYF584" s="205"/>
      <c r="SYG584" s="205"/>
      <c r="SYH584" s="205"/>
      <c r="SYI584" s="205"/>
      <c r="SYJ584" s="205"/>
      <c r="SYK584" s="205"/>
      <c r="SYL584" s="205"/>
      <c r="SYM584" s="205"/>
      <c r="SYN584" s="205"/>
      <c r="SYO584" s="205"/>
      <c r="SYP584" s="205"/>
      <c r="SYQ584" s="205"/>
      <c r="SYR584" s="205"/>
      <c r="SYS584" s="205"/>
      <c r="SYT584" s="205"/>
      <c r="SYU584" s="205"/>
      <c r="SYV584" s="205"/>
      <c r="SYW584" s="205"/>
      <c r="SYX584" s="205"/>
      <c r="SYY584" s="205"/>
      <c r="SYZ584" s="205"/>
      <c r="SZA584" s="205"/>
      <c r="SZB584" s="205"/>
      <c r="SZC584" s="205"/>
      <c r="SZD584" s="205"/>
      <c r="SZE584" s="205"/>
      <c r="SZF584" s="205"/>
      <c r="SZG584" s="205"/>
      <c r="SZH584" s="205"/>
      <c r="SZI584" s="205"/>
      <c r="SZJ584" s="205"/>
      <c r="SZK584" s="205"/>
      <c r="SZL584" s="205"/>
      <c r="SZM584" s="205"/>
      <c r="SZN584" s="205"/>
      <c r="SZO584" s="205"/>
      <c r="SZP584" s="205"/>
      <c r="SZQ584" s="205"/>
      <c r="SZR584" s="205"/>
      <c r="SZS584" s="205"/>
      <c r="SZT584" s="205"/>
      <c r="SZU584" s="205"/>
      <c r="SZV584" s="205"/>
      <c r="SZW584" s="205"/>
      <c r="SZX584" s="205"/>
      <c r="SZY584" s="205"/>
      <c r="SZZ584" s="205"/>
      <c r="TAA584" s="205"/>
      <c r="TAB584" s="205"/>
      <c r="TAC584" s="205"/>
      <c r="TAD584" s="205"/>
      <c r="TAE584" s="205"/>
      <c r="TAF584" s="205"/>
      <c r="TAG584" s="205"/>
      <c r="TAH584" s="205"/>
      <c r="TAI584" s="205"/>
      <c r="TAJ584" s="205"/>
      <c r="TAK584" s="205"/>
      <c r="TAL584" s="205"/>
      <c r="TAM584" s="205"/>
      <c r="TAN584" s="205"/>
      <c r="TAO584" s="205"/>
      <c r="TAP584" s="205"/>
      <c r="TAQ584" s="205"/>
      <c r="TAR584" s="205"/>
      <c r="TAS584" s="205"/>
      <c r="TAT584" s="205"/>
      <c r="TAU584" s="205"/>
      <c r="TAV584" s="205"/>
      <c r="TAW584" s="205"/>
      <c r="TAX584" s="205"/>
      <c r="TAY584" s="205"/>
      <c r="TAZ584" s="205"/>
      <c r="TBA584" s="205"/>
      <c r="TBB584" s="205"/>
      <c r="TBC584" s="205"/>
      <c r="TBD584" s="205"/>
      <c r="TBE584" s="205"/>
      <c r="TBF584" s="205"/>
      <c r="TBG584" s="205"/>
      <c r="TBH584" s="205"/>
      <c r="TBI584" s="205"/>
      <c r="TBJ584" s="205"/>
      <c r="TBK584" s="205"/>
      <c r="TBL584" s="205"/>
      <c r="TBM584" s="205"/>
      <c r="TBN584" s="205"/>
      <c r="TBO584" s="205"/>
      <c r="TBP584" s="205"/>
      <c r="TBQ584" s="205"/>
      <c r="TBR584" s="205"/>
      <c r="TBS584" s="205"/>
      <c r="TBT584" s="205"/>
      <c r="TBU584" s="205"/>
      <c r="TBV584" s="205"/>
      <c r="TBW584" s="205"/>
      <c r="TBX584" s="205"/>
      <c r="TBY584" s="205"/>
      <c r="TBZ584" s="205"/>
      <c r="TCA584" s="205"/>
      <c r="TCB584" s="205"/>
      <c r="TCC584" s="205"/>
      <c r="TCD584" s="205"/>
      <c r="TCE584" s="205"/>
      <c r="TCF584" s="205"/>
      <c r="TCG584" s="205"/>
      <c r="TCH584" s="205"/>
      <c r="TCI584" s="205"/>
      <c r="TCJ584" s="205"/>
      <c r="TCK584" s="205"/>
      <c r="TCL584" s="205"/>
      <c r="TCM584" s="205"/>
      <c r="TCN584" s="205"/>
      <c r="TCO584" s="205"/>
      <c r="TCP584" s="205"/>
      <c r="TCQ584" s="205"/>
      <c r="TCR584" s="205"/>
      <c r="TCS584" s="205"/>
      <c r="TCT584" s="205"/>
      <c r="TCU584" s="205"/>
      <c r="TCV584" s="205"/>
      <c r="TCW584" s="205"/>
      <c r="TCX584" s="205"/>
      <c r="TCY584" s="205"/>
      <c r="TCZ584" s="205"/>
      <c r="TDA584" s="205"/>
      <c r="TDB584" s="205"/>
      <c r="TDC584" s="205"/>
      <c r="TDD584" s="205"/>
      <c r="TDE584" s="205"/>
      <c r="TDF584" s="205"/>
      <c r="TDG584" s="205"/>
      <c r="TDH584" s="205"/>
      <c r="TDI584" s="205"/>
      <c r="TDJ584" s="205"/>
      <c r="TDK584" s="205"/>
      <c r="TDL584" s="205"/>
      <c r="TDM584" s="205"/>
      <c r="TDN584" s="205"/>
      <c r="TDO584" s="205"/>
      <c r="TDP584" s="205"/>
      <c r="TDQ584" s="205"/>
      <c r="TDR584" s="205"/>
      <c r="TDS584" s="205"/>
      <c r="TDT584" s="205"/>
      <c r="TDU584" s="205"/>
      <c r="TDV584" s="205"/>
      <c r="TDW584" s="205"/>
      <c r="TDX584" s="205"/>
      <c r="TDY584" s="205"/>
      <c r="TDZ584" s="205"/>
      <c r="TEA584" s="205"/>
      <c r="TEB584" s="205"/>
      <c r="TEC584" s="205"/>
      <c r="TED584" s="205"/>
      <c r="TEE584" s="205"/>
      <c r="TEF584" s="205"/>
      <c r="TEG584" s="205"/>
      <c r="TEH584" s="205"/>
      <c r="TEI584" s="205"/>
      <c r="TEJ584" s="205"/>
      <c r="TEK584" s="205"/>
      <c r="TEL584" s="205"/>
      <c r="TEM584" s="205"/>
      <c r="TEN584" s="205"/>
      <c r="TEO584" s="205"/>
      <c r="TEP584" s="205"/>
      <c r="TEQ584" s="205"/>
      <c r="TER584" s="205"/>
      <c r="TES584" s="205"/>
      <c r="TET584" s="205"/>
      <c r="TEU584" s="205"/>
      <c r="TEV584" s="205"/>
      <c r="TEW584" s="205"/>
      <c r="TEX584" s="205"/>
      <c r="TEY584" s="205"/>
      <c r="TEZ584" s="205"/>
      <c r="TFA584" s="205"/>
      <c r="TFB584" s="205"/>
      <c r="TFC584" s="205"/>
      <c r="TFD584" s="205"/>
      <c r="TFE584" s="205"/>
      <c r="TFF584" s="205"/>
      <c r="TFG584" s="205"/>
      <c r="TFH584" s="205"/>
      <c r="TFI584" s="205"/>
      <c r="TFJ584" s="205"/>
      <c r="TFK584" s="205"/>
      <c r="TFL584" s="205"/>
      <c r="TFM584" s="205"/>
      <c r="TFN584" s="205"/>
      <c r="TFO584" s="205"/>
      <c r="TFP584" s="205"/>
      <c r="TFQ584" s="205"/>
      <c r="TFR584" s="205"/>
      <c r="TFS584" s="205"/>
      <c r="TFT584" s="205"/>
      <c r="TFU584" s="205"/>
      <c r="TFV584" s="205"/>
      <c r="TFW584" s="205"/>
      <c r="TFX584" s="205"/>
      <c r="TFY584" s="205"/>
      <c r="TFZ584" s="205"/>
      <c r="TGA584" s="205"/>
      <c r="TGB584" s="205"/>
      <c r="TGC584" s="205"/>
      <c r="TGD584" s="205"/>
      <c r="TGE584" s="205"/>
      <c r="TGF584" s="205"/>
      <c r="TGG584" s="205"/>
      <c r="TGH584" s="205"/>
      <c r="TGI584" s="205"/>
      <c r="TGJ584" s="205"/>
      <c r="TGK584" s="205"/>
      <c r="TGL584" s="205"/>
      <c r="TGM584" s="205"/>
      <c r="TGN584" s="205"/>
      <c r="TGO584" s="205"/>
      <c r="TGP584" s="205"/>
      <c r="TGQ584" s="205"/>
      <c r="TGR584" s="205"/>
      <c r="TGS584" s="205"/>
      <c r="TGT584" s="205"/>
      <c r="TGU584" s="205"/>
      <c r="TGV584" s="205"/>
      <c r="TGW584" s="205"/>
      <c r="TGX584" s="205"/>
      <c r="TGY584" s="205"/>
      <c r="TGZ584" s="205"/>
      <c r="THA584" s="205"/>
      <c r="THB584" s="205"/>
      <c r="THC584" s="205"/>
      <c r="THD584" s="205"/>
      <c r="THE584" s="205"/>
      <c r="THF584" s="205"/>
      <c r="THG584" s="205"/>
      <c r="THH584" s="205"/>
      <c r="THI584" s="205"/>
      <c r="THJ584" s="205"/>
      <c r="THK584" s="205"/>
      <c r="THL584" s="205"/>
      <c r="THM584" s="205"/>
      <c r="THN584" s="205"/>
      <c r="THO584" s="205"/>
      <c r="THP584" s="205"/>
      <c r="THQ584" s="205"/>
      <c r="THR584" s="205"/>
      <c r="THS584" s="205"/>
      <c r="THT584" s="205"/>
      <c r="THU584" s="205"/>
      <c r="THV584" s="205"/>
      <c r="THW584" s="205"/>
      <c r="THX584" s="205"/>
      <c r="THY584" s="205"/>
      <c r="THZ584" s="205"/>
      <c r="TIA584" s="205"/>
      <c r="TIB584" s="205"/>
      <c r="TIC584" s="205"/>
      <c r="TID584" s="205"/>
      <c r="TIE584" s="205"/>
      <c r="TIF584" s="205"/>
      <c r="TIG584" s="205"/>
      <c r="TIH584" s="205"/>
      <c r="TII584" s="205"/>
      <c r="TIJ584" s="205"/>
      <c r="TIK584" s="205"/>
      <c r="TIL584" s="205"/>
      <c r="TIM584" s="205"/>
      <c r="TIN584" s="205"/>
      <c r="TIO584" s="205"/>
      <c r="TIP584" s="205"/>
      <c r="TIQ584" s="205"/>
      <c r="TIR584" s="205"/>
      <c r="TIS584" s="205"/>
      <c r="TIT584" s="205"/>
      <c r="TIU584" s="205"/>
      <c r="TIV584" s="205"/>
      <c r="TIW584" s="205"/>
      <c r="TIX584" s="205"/>
      <c r="TIY584" s="205"/>
      <c r="TIZ584" s="205"/>
      <c r="TJA584" s="205"/>
      <c r="TJB584" s="205"/>
      <c r="TJC584" s="205"/>
      <c r="TJD584" s="205"/>
      <c r="TJE584" s="205"/>
      <c r="TJF584" s="205"/>
      <c r="TJG584" s="205"/>
      <c r="TJH584" s="205"/>
      <c r="TJI584" s="205"/>
      <c r="TJJ584" s="205"/>
      <c r="TJK584" s="205"/>
      <c r="TJL584" s="205"/>
      <c r="TJM584" s="205"/>
      <c r="TJN584" s="205"/>
      <c r="TJO584" s="205"/>
      <c r="TJP584" s="205"/>
      <c r="TJQ584" s="205"/>
      <c r="TJR584" s="205"/>
      <c r="TJS584" s="205"/>
      <c r="TJT584" s="205"/>
      <c r="TJU584" s="205"/>
      <c r="TJV584" s="205"/>
      <c r="TJW584" s="205"/>
      <c r="TJX584" s="205"/>
      <c r="TJY584" s="205"/>
      <c r="TJZ584" s="205"/>
      <c r="TKA584" s="205"/>
      <c r="TKB584" s="205"/>
      <c r="TKC584" s="205"/>
      <c r="TKD584" s="205"/>
      <c r="TKE584" s="205"/>
      <c r="TKF584" s="205"/>
      <c r="TKG584" s="205"/>
      <c r="TKH584" s="205"/>
      <c r="TKI584" s="205"/>
      <c r="TKJ584" s="205"/>
      <c r="TKK584" s="205"/>
      <c r="TKL584" s="205"/>
      <c r="TKM584" s="205"/>
      <c r="TKN584" s="205"/>
      <c r="TKO584" s="205"/>
      <c r="TKP584" s="205"/>
      <c r="TKQ584" s="205"/>
      <c r="TKR584" s="205"/>
      <c r="TKS584" s="205"/>
      <c r="TKT584" s="205"/>
      <c r="TKU584" s="205"/>
      <c r="TKV584" s="205"/>
      <c r="TKW584" s="205"/>
      <c r="TKX584" s="205"/>
      <c r="TKY584" s="205"/>
      <c r="TKZ584" s="205"/>
      <c r="TLA584" s="205"/>
      <c r="TLB584" s="205"/>
      <c r="TLC584" s="205"/>
      <c r="TLD584" s="205"/>
      <c r="TLE584" s="205"/>
      <c r="TLF584" s="205"/>
      <c r="TLG584" s="205"/>
      <c r="TLH584" s="205"/>
      <c r="TLI584" s="205"/>
      <c r="TLJ584" s="205"/>
      <c r="TLK584" s="205"/>
      <c r="TLL584" s="205"/>
      <c r="TLM584" s="205"/>
      <c r="TLN584" s="205"/>
      <c r="TLO584" s="205"/>
      <c r="TLP584" s="205"/>
      <c r="TLQ584" s="205"/>
      <c r="TLR584" s="205"/>
      <c r="TLS584" s="205"/>
      <c r="TLT584" s="205"/>
      <c r="TLU584" s="205"/>
      <c r="TLV584" s="205"/>
      <c r="TLW584" s="205"/>
      <c r="TLX584" s="205"/>
      <c r="TLY584" s="205"/>
      <c r="TLZ584" s="205"/>
      <c r="TMA584" s="205"/>
      <c r="TMB584" s="205"/>
      <c r="TMC584" s="205"/>
      <c r="TMD584" s="205"/>
      <c r="TME584" s="205"/>
      <c r="TMF584" s="205"/>
      <c r="TMG584" s="205"/>
      <c r="TMH584" s="205"/>
      <c r="TMI584" s="205"/>
      <c r="TMJ584" s="205"/>
      <c r="TMK584" s="205"/>
      <c r="TML584" s="205"/>
      <c r="TMM584" s="205"/>
      <c r="TMN584" s="205"/>
      <c r="TMO584" s="205"/>
      <c r="TMP584" s="205"/>
      <c r="TMQ584" s="205"/>
      <c r="TMR584" s="205"/>
      <c r="TMS584" s="205"/>
      <c r="TMT584" s="205"/>
      <c r="TMU584" s="205"/>
      <c r="TMV584" s="205"/>
      <c r="TMW584" s="205"/>
      <c r="TMX584" s="205"/>
      <c r="TMY584" s="205"/>
      <c r="TMZ584" s="205"/>
      <c r="TNA584" s="205"/>
      <c r="TNB584" s="205"/>
      <c r="TNC584" s="205"/>
      <c r="TND584" s="205"/>
      <c r="TNE584" s="205"/>
      <c r="TNF584" s="205"/>
      <c r="TNG584" s="205"/>
      <c r="TNH584" s="205"/>
      <c r="TNI584" s="205"/>
      <c r="TNJ584" s="205"/>
      <c r="TNK584" s="205"/>
      <c r="TNL584" s="205"/>
      <c r="TNM584" s="205"/>
      <c r="TNN584" s="205"/>
      <c r="TNO584" s="205"/>
      <c r="TNP584" s="205"/>
      <c r="TNQ584" s="205"/>
      <c r="TNR584" s="205"/>
      <c r="TNS584" s="205"/>
      <c r="TNT584" s="205"/>
      <c r="TNU584" s="205"/>
      <c r="TNV584" s="205"/>
      <c r="TNW584" s="205"/>
      <c r="TNX584" s="205"/>
      <c r="TNY584" s="205"/>
      <c r="TNZ584" s="205"/>
      <c r="TOA584" s="205"/>
      <c r="TOB584" s="205"/>
      <c r="TOC584" s="205"/>
      <c r="TOD584" s="205"/>
      <c r="TOE584" s="205"/>
      <c r="TOF584" s="205"/>
      <c r="TOG584" s="205"/>
      <c r="TOH584" s="205"/>
      <c r="TOI584" s="205"/>
      <c r="TOJ584" s="205"/>
      <c r="TOK584" s="205"/>
      <c r="TOL584" s="205"/>
      <c r="TOM584" s="205"/>
      <c r="TON584" s="205"/>
      <c r="TOO584" s="205"/>
      <c r="TOP584" s="205"/>
      <c r="TOQ584" s="205"/>
      <c r="TOR584" s="205"/>
      <c r="TOS584" s="205"/>
      <c r="TOT584" s="205"/>
      <c r="TOU584" s="205"/>
      <c r="TOV584" s="205"/>
      <c r="TOW584" s="205"/>
      <c r="TOX584" s="205"/>
      <c r="TOY584" s="205"/>
      <c r="TOZ584" s="205"/>
      <c r="TPA584" s="205"/>
      <c r="TPB584" s="205"/>
      <c r="TPC584" s="205"/>
      <c r="TPD584" s="205"/>
      <c r="TPE584" s="205"/>
      <c r="TPF584" s="205"/>
      <c r="TPG584" s="205"/>
      <c r="TPH584" s="205"/>
      <c r="TPI584" s="205"/>
      <c r="TPJ584" s="205"/>
      <c r="TPK584" s="205"/>
      <c r="TPL584" s="205"/>
      <c r="TPM584" s="205"/>
      <c r="TPN584" s="205"/>
      <c r="TPO584" s="205"/>
      <c r="TPP584" s="205"/>
      <c r="TPQ584" s="205"/>
      <c r="TPR584" s="205"/>
      <c r="TPS584" s="205"/>
      <c r="TPT584" s="205"/>
      <c r="TPU584" s="205"/>
      <c r="TPV584" s="205"/>
      <c r="TPW584" s="205"/>
      <c r="TPX584" s="205"/>
      <c r="TPY584" s="205"/>
      <c r="TPZ584" s="205"/>
      <c r="TQA584" s="205"/>
      <c r="TQB584" s="205"/>
      <c r="TQC584" s="205"/>
      <c r="TQD584" s="205"/>
      <c r="TQE584" s="205"/>
      <c r="TQF584" s="205"/>
      <c r="TQG584" s="205"/>
      <c r="TQH584" s="205"/>
      <c r="TQI584" s="205"/>
      <c r="TQJ584" s="205"/>
      <c r="TQK584" s="205"/>
      <c r="TQL584" s="205"/>
      <c r="TQM584" s="205"/>
      <c r="TQN584" s="205"/>
      <c r="TQO584" s="205"/>
      <c r="TQP584" s="205"/>
      <c r="TQQ584" s="205"/>
      <c r="TQR584" s="205"/>
      <c r="TQS584" s="205"/>
      <c r="TQT584" s="205"/>
      <c r="TQU584" s="205"/>
      <c r="TQV584" s="205"/>
      <c r="TQW584" s="205"/>
      <c r="TQX584" s="205"/>
      <c r="TQY584" s="205"/>
      <c r="TQZ584" s="205"/>
      <c r="TRA584" s="205"/>
      <c r="TRB584" s="205"/>
      <c r="TRC584" s="205"/>
      <c r="TRD584" s="205"/>
      <c r="TRE584" s="205"/>
      <c r="TRF584" s="205"/>
      <c r="TRG584" s="205"/>
      <c r="TRH584" s="205"/>
      <c r="TRI584" s="205"/>
      <c r="TRJ584" s="205"/>
      <c r="TRK584" s="205"/>
      <c r="TRL584" s="205"/>
      <c r="TRM584" s="205"/>
      <c r="TRN584" s="205"/>
      <c r="TRO584" s="205"/>
      <c r="TRP584" s="205"/>
      <c r="TRQ584" s="205"/>
      <c r="TRR584" s="205"/>
      <c r="TRS584" s="205"/>
      <c r="TRT584" s="205"/>
      <c r="TRU584" s="205"/>
      <c r="TRV584" s="205"/>
      <c r="TRW584" s="205"/>
      <c r="TRX584" s="205"/>
      <c r="TRY584" s="205"/>
      <c r="TRZ584" s="205"/>
      <c r="TSA584" s="205"/>
      <c r="TSB584" s="205"/>
      <c r="TSC584" s="205"/>
      <c r="TSD584" s="205"/>
      <c r="TSE584" s="205"/>
      <c r="TSF584" s="205"/>
      <c r="TSG584" s="205"/>
      <c r="TSH584" s="205"/>
      <c r="TSI584" s="205"/>
      <c r="TSJ584" s="205"/>
      <c r="TSK584" s="205"/>
      <c r="TSL584" s="205"/>
      <c r="TSM584" s="205"/>
      <c r="TSN584" s="205"/>
      <c r="TSO584" s="205"/>
      <c r="TSP584" s="205"/>
      <c r="TSQ584" s="205"/>
      <c r="TSR584" s="205"/>
      <c r="TSS584" s="205"/>
      <c r="TST584" s="205"/>
      <c r="TSU584" s="205"/>
      <c r="TSV584" s="205"/>
      <c r="TSW584" s="205"/>
      <c r="TSX584" s="205"/>
      <c r="TSY584" s="205"/>
      <c r="TSZ584" s="205"/>
      <c r="TTA584" s="205"/>
      <c r="TTB584" s="205"/>
      <c r="TTC584" s="205"/>
      <c r="TTD584" s="205"/>
      <c r="TTE584" s="205"/>
      <c r="TTF584" s="205"/>
      <c r="TTG584" s="205"/>
      <c r="TTH584" s="205"/>
      <c r="TTI584" s="205"/>
      <c r="TTJ584" s="205"/>
      <c r="TTK584" s="205"/>
      <c r="TTL584" s="205"/>
      <c r="TTM584" s="205"/>
      <c r="TTN584" s="205"/>
      <c r="TTO584" s="205"/>
      <c r="TTP584" s="205"/>
      <c r="TTQ584" s="205"/>
      <c r="TTR584" s="205"/>
      <c r="TTS584" s="205"/>
      <c r="TTT584" s="205"/>
      <c r="TTU584" s="205"/>
      <c r="TTV584" s="205"/>
      <c r="TTW584" s="205"/>
      <c r="TTX584" s="205"/>
      <c r="TTY584" s="205"/>
      <c r="TTZ584" s="205"/>
      <c r="TUA584" s="205"/>
      <c r="TUB584" s="205"/>
      <c r="TUC584" s="205"/>
      <c r="TUD584" s="205"/>
      <c r="TUE584" s="205"/>
      <c r="TUF584" s="205"/>
      <c r="TUG584" s="205"/>
      <c r="TUH584" s="205"/>
      <c r="TUI584" s="205"/>
      <c r="TUJ584" s="205"/>
      <c r="TUK584" s="205"/>
      <c r="TUL584" s="205"/>
      <c r="TUM584" s="205"/>
      <c r="TUN584" s="205"/>
      <c r="TUO584" s="205"/>
      <c r="TUP584" s="205"/>
      <c r="TUQ584" s="205"/>
      <c r="TUR584" s="205"/>
      <c r="TUS584" s="205"/>
      <c r="TUT584" s="205"/>
      <c r="TUU584" s="205"/>
      <c r="TUV584" s="205"/>
      <c r="TUW584" s="205"/>
      <c r="TUX584" s="205"/>
      <c r="TUY584" s="205"/>
      <c r="TUZ584" s="205"/>
      <c r="TVA584" s="205"/>
      <c r="TVB584" s="205"/>
      <c r="TVC584" s="205"/>
      <c r="TVD584" s="205"/>
      <c r="TVE584" s="205"/>
      <c r="TVF584" s="205"/>
      <c r="TVG584" s="205"/>
      <c r="TVH584" s="205"/>
      <c r="TVI584" s="205"/>
      <c r="TVJ584" s="205"/>
      <c r="TVK584" s="205"/>
      <c r="TVL584" s="205"/>
      <c r="TVM584" s="205"/>
      <c r="TVN584" s="205"/>
      <c r="TVO584" s="205"/>
      <c r="TVP584" s="205"/>
      <c r="TVQ584" s="205"/>
      <c r="TVR584" s="205"/>
      <c r="TVS584" s="205"/>
      <c r="TVT584" s="205"/>
      <c r="TVU584" s="205"/>
      <c r="TVV584" s="205"/>
      <c r="TVW584" s="205"/>
      <c r="TVX584" s="205"/>
      <c r="TVY584" s="205"/>
      <c r="TVZ584" s="205"/>
      <c r="TWA584" s="205"/>
      <c r="TWB584" s="205"/>
      <c r="TWC584" s="205"/>
      <c r="TWD584" s="205"/>
      <c r="TWE584" s="205"/>
      <c r="TWF584" s="205"/>
      <c r="TWG584" s="205"/>
      <c r="TWH584" s="205"/>
      <c r="TWI584" s="205"/>
      <c r="TWJ584" s="205"/>
      <c r="TWK584" s="205"/>
      <c r="TWL584" s="205"/>
      <c r="TWM584" s="205"/>
      <c r="TWN584" s="205"/>
      <c r="TWO584" s="205"/>
      <c r="TWP584" s="205"/>
      <c r="TWQ584" s="205"/>
      <c r="TWR584" s="205"/>
      <c r="TWS584" s="205"/>
      <c r="TWT584" s="205"/>
      <c r="TWU584" s="205"/>
      <c r="TWV584" s="205"/>
      <c r="TWW584" s="205"/>
      <c r="TWX584" s="205"/>
      <c r="TWY584" s="205"/>
      <c r="TWZ584" s="205"/>
      <c r="TXA584" s="205"/>
      <c r="TXB584" s="205"/>
      <c r="TXC584" s="205"/>
      <c r="TXD584" s="205"/>
      <c r="TXE584" s="205"/>
      <c r="TXF584" s="205"/>
      <c r="TXG584" s="205"/>
      <c r="TXH584" s="205"/>
      <c r="TXI584" s="205"/>
      <c r="TXJ584" s="205"/>
      <c r="TXK584" s="205"/>
      <c r="TXL584" s="205"/>
      <c r="TXM584" s="205"/>
      <c r="TXN584" s="205"/>
      <c r="TXO584" s="205"/>
      <c r="TXP584" s="205"/>
      <c r="TXQ584" s="205"/>
      <c r="TXR584" s="205"/>
      <c r="TXS584" s="205"/>
      <c r="TXT584" s="205"/>
      <c r="TXU584" s="205"/>
      <c r="TXV584" s="205"/>
      <c r="TXW584" s="205"/>
      <c r="TXX584" s="205"/>
      <c r="TXY584" s="205"/>
      <c r="TXZ584" s="205"/>
      <c r="TYA584" s="205"/>
      <c r="TYB584" s="205"/>
      <c r="TYC584" s="205"/>
      <c r="TYD584" s="205"/>
      <c r="TYE584" s="205"/>
      <c r="TYF584" s="205"/>
      <c r="TYG584" s="205"/>
      <c r="TYH584" s="205"/>
      <c r="TYI584" s="205"/>
      <c r="TYJ584" s="205"/>
      <c r="TYK584" s="205"/>
      <c r="TYL584" s="205"/>
      <c r="TYM584" s="205"/>
      <c r="TYN584" s="205"/>
      <c r="TYO584" s="205"/>
      <c r="TYP584" s="205"/>
      <c r="TYQ584" s="205"/>
      <c r="TYR584" s="205"/>
      <c r="TYS584" s="205"/>
      <c r="TYT584" s="205"/>
      <c r="TYU584" s="205"/>
      <c r="TYV584" s="205"/>
      <c r="TYW584" s="205"/>
      <c r="TYX584" s="205"/>
      <c r="TYY584" s="205"/>
      <c r="TYZ584" s="205"/>
      <c r="TZA584" s="205"/>
      <c r="TZB584" s="205"/>
      <c r="TZC584" s="205"/>
      <c r="TZD584" s="205"/>
      <c r="TZE584" s="205"/>
      <c r="TZF584" s="205"/>
      <c r="TZG584" s="205"/>
      <c r="TZH584" s="205"/>
      <c r="TZI584" s="205"/>
      <c r="TZJ584" s="205"/>
      <c r="TZK584" s="205"/>
      <c r="TZL584" s="205"/>
      <c r="TZM584" s="205"/>
      <c r="TZN584" s="205"/>
      <c r="TZO584" s="205"/>
      <c r="TZP584" s="205"/>
      <c r="TZQ584" s="205"/>
      <c r="TZR584" s="205"/>
      <c r="TZS584" s="205"/>
      <c r="TZT584" s="205"/>
      <c r="TZU584" s="205"/>
      <c r="TZV584" s="205"/>
      <c r="TZW584" s="205"/>
      <c r="TZX584" s="205"/>
      <c r="TZY584" s="205"/>
      <c r="TZZ584" s="205"/>
      <c r="UAA584" s="205"/>
      <c r="UAB584" s="205"/>
      <c r="UAC584" s="205"/>
      <c r="UAD584" s="205"/>
      <c r="UAE584" s="205"/>
      <c r="UAF584" s="205"/>
      <c r="UAG584" s="205"/>
      <c r="UAH584" s="205"/>
      <c r="UAI584" s="205"/>
      <c r="UAJ584" s="205"/>
      <c r="UAK584" s="205"/>
      <c r="UAL584" s="205"/>
      <c r="UAM584" s="205"/>
      <c r="UAN584" s="205"/>
      <c r="UAO584" s="205"/>
      <c r="UAP584" s="205"/>
      <c r="UAQ584" s="205"/>
      <c r="UAR584" s="205"/>
      <c r="UAS584" s="205"/>
      <c r="UAT584" s="205"/>
      <c r="UAU584" s="205"/>
      <c r="UAV584" s="205"/>
      <c r="UAW584" s="205"/>
      <c r="UAX584" s="205"/>
      <c r="UAY584" s="205"/>
      <c r="UAZ584" s="205"/>
      <c r="UBA584" s="205"/>
      <c r="UBB584" s="205"/>
      <c r="UBC584" s="205"/>
      <c r="UBD584" s="205"/>
      <c r="UBE584" s="205"/>
      <c r="UBF584" s="205"/>
      <c r="UBG584" s="205"/>
      <c r="UBH584" s="205"/>
      <c r="UBI584" s="205"/>
      <c r="UBJ584" s="205"/>
      <c r="UBK584" s="205"/>
      <c r="UBL584" s="205"/>
      <c r="UBM584" s="205"/>
      <c r="UBN584" s="205"/>
      <c r="UBO584" s="205"/>
      <c r="UBP584" s="205"/>
      <c r="UBQ584" s="205"/>
      <c r="UBR584" s="205"/>
      <c r="UBS584" s="205"/>
      <c r="UBT584" s="205"/>
      <c r="UBU584" s="205"/>
      <c r="UBV584" s="205"/>
      <c r="UBW584" s="205"/>
      <c r="UBX584" s="205"/>
      <c r="UBY584" s="205"/>
      <c r="UBZ584" s="205"/>
      <c r="UCA584" s="205"/>
      <c r="UCB584" s="205"/>
      <c r="UCC584" s="205"/>
      <c r="UCD584" s="205"/>
      <c r="UCE584" s="205"/>
      <c r="UCF584" s="205"/>
      <c r="UCG584" s="205"/>
      <c r="UCH584" s="205"/>
      <c r="UCI584" s="205"/>
      <c r="UCJ584" s="205"/>
      <c r="UCK584" s="205"/>
      <c r="UCL584" s="205"/>
      <c r="UCM584" s="205"/>
      <c r="UCN584" s="205"/>
      <c r="UCO584" s="205"/>
      <c r="UCP584" s="205"/>
      <c r="UCQ584" s="205"/>
      <c r="UCR584" s="205"/>
      <c r="UCS584" s="205"/>
      <c r="UCT584" s="205"/>
      <c r="UCU584" s="205"/>
      <c r="UCV584" s="205"/>
      <c r="UCW584" s="205"/>
      <c r="UCX584" s="205"/>
      <c r="UCY584" s="205"/>
      <c r="UCZ584" s="205"/>
      <c r="UDA584" s="205"/>
      <c r="UDB584" s="205"/>
      <c r="UDC584" s="205"/>
      <c r="UDD584" s="205"/>
      <c r="UDE584" s="205"/>
      <c r="UDF584" s="205"/>
      <c r="UDG584" s="205"/>
      <c r="UDH584" s="205"/>
      <c r="UDI584" s="205"/>
      <c r="UDJ584" s="205"/>
      <c r="UDK584" s="205"/>
      <c r="UDL584" s="205"/>
      <c r="UDM584" s="205"/>
      <c r="UDN584" s="205"/>
      <c r="UDO584" s="205"/>
      <c r="UDP584" s="205"/>
      <c r="UDQ584" s="205"/>
      <c r="UDR584" s="205"/>
      <c r="UDS584" s="205"/>
      <c r="UDT584" s="205"/>
      <c r="UDU584" s="205"/>
      <c r="UDV584" s="205"/>
      <c r="UDW584" s="205"/>
      <c r="UDX584" s="205"/>
      <c r="UDY584" s="205"/>
      <c r="UDZ584" s="205"/>
      <c r="UEA584" s="205"/>
      <c r="UEB584" s="205"/>
      <c r="UEC584" s="205"/>
      <c r="UED584" s="205"/>
      <c r="UEE584" s="205"/>
      <c r="UEF584" s="205"/>
      <c r="UEG584" s="205"/>
      <c r="UEH584" s="205"/>
      <c r="UEI584" s="205"/>
      <c r="UEJ584" s="205"/>
      <c r="UEK584" s="205"/>
      <c r="UEL584" s="205"/>
      <c r="UEM584" s="205"/>
      <c r="UEN584" s="205"/>
      <c r="UEO584" s="205"/>
      <c r="UEP584" s="205"/>
      <c r="UEQ584" s="205"/>
      <c r="UER584" s="205"/>
      <c r="UES584" s="205"/>
      <c r="UET584" s="205"/>
      <c r="UEU584" s="205"/>
      <c r="UEV584" s="205"/>
      <c r="UEW584" s="205"/>
      <c r="UEX584" s="205"/>
      <c r="UEY584" s="205"/>
      <c r="UEZ584" s="205"/>
      <c r="UFA584" s="205"/>
      <c r="UFB584" s="205"/>
      <c r="UFC584" s="205"/>
      <c r="UFD584" s="205"/>
      <c r="UFE584" s="205"/>
      <c r="UFF584" s="205"/>
      <c r="UFG584" s="205"/>
      <c r="UFH584" s="205"/>
      <c r="UFI584" s="205"/>
      <c r="UFJ584" s="205"/>
      <c r="UFK584" s="205"/>
      <c r="UFL584" s="205"/>
      <c r="UFM584" s="205"/>
      <c r="UFN584" s="205"/>
      <c r="UFO584" s="205"/>
      <c r="UFP584" s="205"/>
      <c r="UFQ584" s="205"/>
      <c r="UFR584" s="205"/>
      <c r="UFS584" s="205"/>
      <c r="UFT584" s="205"/>
      <c r="UFU584" s="205"/>
      <c r="UFV584" s="205"/>
      <c r="UFW584" s="205"/>
      <c r="UFX584" s="205"/>
      <c r="UFY584" s="205"/>
      <c r="UFZ584" s="205"/>
      <c r="UGA584" s="205"/>
      <c r="UGB584" s="205"/>
      <c r="UGC584" s="205"/>
      <c r="UGD584" s="205"/>
      <c r="UGE584" s="205"/>
      <c r="UGF584" s="205"/>
      <c r="UGG584" s="205"/>
      <c r="UGH584" s="205"/>
      <c r="UGI584" s="205"/>
      <c r="UGJ584" s="205"/>
      <c r="UGK584" s="205"/>
      <c r="UGL584" s="205"/>
      <c r="UGM584" s="205"/>
      <c r="UGN584" s="205"/>
      <c r="UGO584" s="205"/>
      <c r="UGP584" s="205"/>
      <c r="UGQ584" s="205"/>
      <c r="UGR584" s="205"/>
      <c r="UGS584" s="205"/>
      <c r="UGT584" s="205"/>
      <c r="UGU584" s="205"/>
      <c r="UGV584" s="205"/>
      <c r="UGW584" s="205"/>
      <c r="UGX584" s="205"/>
      <c r="UGY584" s="205"/>
      <c r="UGZ584" s="205"/>
      <c r="UHA584" s="205"/>
      <c r="UHB584" s="205"/>
      <c r="UHC584" s="205"/>
      <c r="UHD584" s="205"/>
      <c r="UHE584" s="205"/>
      <c r="UHF584" s="205"/>
      <c r="UHG584" s="205"/>
      <c r="UHH584" s="205"/>
      <c r="UHI584" s="205"/>
      <c r="UHJ584" s="205"/>
      <c r="UHK584" s="205"/>
      <c r="UHL584" s="205"/>
      <c r="UHM584" s="205"/>
      <c r="UHN584" s="205"/>
      <c r="UHO584" s="205"/>
      <c r="UHP584" s="205"/>
      <c r="UHQ584" s="205"/>
      <c r="UHR584" s="205"/>
      <c r="UHS584" s="205"/>
      <c r="UHT584" s="205"/>
      <c r="UHU584" s="205"/>
      <c r="UHV584" s="205"/>
      <c r="UHW584" s="205"/>
      <c r="UHX584" s="205"/>
      <c r="UHY584" s="205"/>
      <c r="UHZ584" s="205"/>
      <c r="UIA584" s="205"/>
      <c r="UIB584" s="205"/>
      <c r="UIC584" s="205"/>
      <c r="UID584" s="205"/>
      <c r="UIE584" s="205"/>
      <c r="UIF584" s="205"/>
      <c r="UIG584" s="205"/>
      <c r="UIH584" s="205"/>
      <c r="UII584" s="205"/>
      <c r="UIJ584" s="205"/>
      <c r="UIK584" s="205"/>
      <c r="UIL584" s="205"/>
      <c r="UIM584" s="205"/>
      <c r="UIN584" s="205"/>
      <c r="UIO584" s="205"/>
      <c r="UIP584" s="205"/>
      <c r="UIQ584" s="205"/>
      <c r="UIR584" s="205"/>
      <c r="UIS584" s="205"/>
      <c r="UIT584" s="205"/>
      <c r="UIU584" s="205"/>
      <c r="UIV584" s="205"/>
      <c r="UIW584" s="205"/>
      <c r="UIX584" s="205"/>
      <c r="UIY584" s="205"/>
      <c r="UIZ584" s="205"/>
      <c r="UJA584" s="205"/>
      <c r="UJB584" s="205"/>
      <c r="UJC584" s="205"/>
      <c r="UJD584" s="205"/>
      <c r="UJE584" s="205"/>
      <c r="UJF584" s="205"/>
      <c r="UJG584" s="205"/>
      <c r="UJH584" s="205"/>
      <c r="UJI584" s="205"/>
      <c r="UJJ584" s="205"/>
      <c r="UJK584" s="205"/>
      <c r="UJL584" s="205"/>
      <c r="UJM584" s="205"/>
      <c r="UJN584" s="205"/>
      <c r="UJO584" s="205"/>
      <c r="UJP584" s="205"/>
      <c r="UJQ584" s="205"/>
      <c r="UJR584" s="205"/>
      <c r="UJS584" s="205"/>
      <c r="UJT584" s="205"/>
      <c r="UJU584" s="205"/>
      <c r="UJV584" s="205"/>
      <c r="UJW584" s="205"/>
      <c r="UJX584" s="205"/>
      <c r="UJY584" s="205"/>
      <c r="UJZ584" s="205"/>
      <c r="UKA584" s="205"/>
      <c r="UKB584" s="205"/>
      <c r="UKC584" s="205"/>
      <c r="UKD584" s="205"/>
      <c r="UKE584" s="205"/>
      <c r="UKF584" s="205"/>
      <c r="UKG584" s="205"/>
      <c r="UKH584" s="205"/>
      <c r="UKI584" s="205"/>
      <c r="UKJ584" s="205"/>
      <c r="UKK584" s="205"/>
      <c r="UKL584" s="205"/>
      <c r="UKM584" s="205"/>
      <c r="UKN584" s="205"/>
      <c r="UKO584" s="205"/>
      <c r="UKP584" s="205"/>
      <c r="UKQ584" s="205"/>
      <c r="UKR584" s="205"/>
      <c r="UKS584" s="205"/>
      <c r="UKT584" s="205"/>
      <c r="UKU584" s="205"/>
      <c r="UKV584" s="205"/>
      <c r="UKW584" s="205"/>
      <c r="UKX584" s="205"/>
      <c r="UKY584" s="205"/>
      <c r="UKZ584" s="205"/>
      <c r="ULA584" s="205"/>
      <c r="ULB584" s="205"/>
      <c r="ULC584" s="205"/>
      <c r="ULD584" s="205"/>
      <c r="ULE584" s="205"/>
      <c r="ULF584" s="205"/>
      <c r="ULG584" s="205"/>
      <c r="ULH584" s="205"/>
      <c r="ULI584" s="205"/>
      <c r="ULJ584" s="205"/>
      <c r="ULK584" s="205"/>
      <c r="ULL584" s="205"/>
      <c r="ULM584" s="205"/>
      <c r="ULN584" s="205"/>
      <c r="ULO584" s="205"/>
      <c r="ULP584" s="205"/>
      <c r="ULQ584" s="205"/>
      <c r="ULR584" s="205"/>
      <c r="ULS584" s="205"/>
      <c r="ULT584" s="205"/>
      <c r="ULU584" s="205"/>
      <c r="ULV584" s="205"/>
      <c r="ULW584" s="205"/>
      <c r="ULX584" s="205"/>
      <c r="ULY584" s="205"/>
      <c r="ULZ584" s="205"/>
      <c r="UMA584" s="205"/>
      <c r="UMB584" s="205"/>
      <c r="UMC584" s="205"/>
      <c r="UMD584" s="205"/>
      <c r="UME584" s="205"/>
      <c r="UMF584" s="205"/>
      <c r="UMG584" s="205"/>
      <c r="UMH584" s="205"/>
      <c r="UMI584" s="205"/>
      <c r="UMJ584" s="205"/>
      <c r="UMK584" s="205"/>
      <c r="UML584" s="205"/>
      <c r="UMM584" s="205"/>
      <c r="UMN584" s="205"/>
      <c r="UMO584" s="205"/>
      <c r="UMP584" s="205"/>
      <c r="UMQ584" s="205"/>
      <c r="UMR584" s="205"/>
      <c r="UMS584" s="205"/>
      <c r="UMT584" s="205"/>
      <c r="UMU584" s="205"/>
      <c r="UMV584" s="205"/>
      <c r="UMW584" s="205"/>
      <c r="UMX584" s="205"/>
      <c r="UMY584" s="205"/>
      <c r="UMZ584" s="205"/>
      <c r="UNA584" s="205"/>
      <c r="UNB584" s="205"/>
      <c r="UNC584" s="205"/>
      <c r="UND584" s="205"/>
      <c r="UNE584" s="205"/>
      <c r="UNF584" s="205"/>
      <c r="UNG584" s="205"/>
      <c r="UNH584" s="205"/>
      <c r="UNI584" s="205"/>
      <c r="UNJ584" s="205"/>
      <c r="UNK584" s="205"/>
      <c r="UNL584" s="205"/>
      <c r="UNM584" s="205"/>
      <c r="UNN584" s="205"/>
      <c r="UNO584" s="205"/>
      <c r="UNP584" s="205"/>
      <c r="UNQ584" s="205"/>
      <c r="UNR584" s="205"/>
      <c r="UNS584" s="205"/>
      <c r="UNT584" s="205"/>
      <c r="UNU584" s="205"/>
      <c r="UNV584" s="205"/>
      <c r="UNW584" s="205"/>
      <c r="UNX584" s="205"/>
      <c r="UNY584" s="205"/>
      <c r="UNZ584" s="205"/>
      <c r="UOA584" s="205"/>
      <c r="UOB584" s="205"/>
      <c r="UOC584" s="205"/>
      <c r="UOD584" s="205"/>
      <c r="UOE584" s="205"/>
      <c r="UOF584" s="205"/>
      <c r="UOG584" s="205"/>
      <c r="UOH584" s="205"/>
      <c r="UOI584" s="205"/>
      <c r="UOJ584" s="205"/>
      <c r="UOK584" s="205"/>
      <c r="UOL584" s="205"/>
      <c r="UOM584" s="205"/>
      <c r="UON584" s="205"/>
      <c r="UOO584" s="205"/>
      <c r="UOP584" s="205"/>
      <c r="UOQ584" s="205"/>
      <c r="UOR584" s="205"/>
      <c r="UOS584" s="205"/>
      <c r="UOT584" s="205"/>
      <c r="UOU584" s="205"/>
      <c r="UOV584" s="205"/>
      <c r="UOW584" s="205"/>
      <c r="UOX584" s="205"/>
      <c r="UOY584" s="205"/>
      <c r="UOZ584" s="205"/>
      <c r="UPA584" s="205"/>
      <c r="UPB584" s="205"/>
      <c r="UPC584" s="205"/>
      <c r="UPD584" s="205"/>
      <c r="UPE584" s="205"/>
      <c r="UPF584" s="205"/>
      <c r="UPG584" s="205"/>
      <c r="UPH584" s="205"/>
      <c r="UPI584" s="205"/>
      <c r="UPJ584" s="205"/>
      <c r="UPK584" s="205"/>
      <c r="UPL584" s="205"/>
      <c r="UPM584" s="205"/>
      <c r="UPN584" s="205"/>
      <c r="UPO584" s="205"/>
      <c r="UPP584" s="205"/>
      <c r="UPQ584" s="205"/>
      <c r="UPR584" s="205"/>
      <c r="UPS584" s="205"/>
      <c r="UPT584" s="205"/>
      <c r="UPU584" s="205"/>
      <c r="UPV584" s="205"/>
      <c r="UPW584" s="205"/>
      <c r="UPX584" s="205"/>
      <c r="UPY584" s="205"/>
      <c r="UPZ584" s="205"/>
      <c r="UQA584" s="205"/>
      <c r="UQB584" s="205"/>
      <c r="UQC584" s="205"/>
      <c r="UQD584" s="205"/>
      <c r="UQE584" s="205"/>
      <c r="UQF584" s="205"/>
      <c r="UQG584" s="205"/>
      <c r="UQH584" s="205"/>
      <c r="UQI584" s="205"/>
      <c r="UQJ584" s="205"/>
      <c r="UQK584" s="205"/>
      <c r="UQL584" s="205"/>
      <c r="UQM584" s="205"/>
      <c r="UQN584" s="205"/>
      <c r="UQO584" s="205"/>
      <c r="UQP584" s="205"/>
      <c r="UQQ584" s="205"/>
      <c r="UQR584" s="205"/>
      <c r="UQS584" s="205"/>
      <c r="UQT584" s="205"/>
      <c r="UQU584" s="205"/>
      <c r="UQV584" s="205"/>
      <c r="UQW584" s="205"/>
      <c r="UQX584" s="205"/>
      <c r="UQY584" s="205"/>
      <c r="UQZ584" s="205"/>
      <c r="URA584" s="205"/>
      <c r="URB584" s="205"/>
      <c r="URC584" s="205"/>
      <c r="URD584" s="205"/>
      <c r="URE584" s="205"/>
      <c r="URF584" s="205"/>
      <c r="URG584" s="205"/>
      <c r="URH584" s="205"/>
      <c r="URI584" s="205"/>
      <c r="URJ584" s="205"/>
      <c r="URK584" s="205"/>
      <c r="URL584" s="205"/>
      <c r="URM584" s="205"/>
      <c r="URN584" s="205"/>
      <c r="URO584" s="205"/>
      <c r="URP584" s="205"/>
      <c r="URQ584" s="205"/>
      <c r="URR584" s="205"/>
      <c r="URS584" s="205"/>
      <c r="URT584" s="205"/>
      <c r="URU584" s="205"/>
      <c r="URV584" s="205"/>
      <c r="URW584" s="205"/>
      <c r="URX584" s="205"/>
      <c r="URY584" s="205"/>
      <c r="URZ584" s="205"/>
      <c r="USA584" s="205"/>
      <c r="USB584" s="205"/>
      <c r="USC584" s="205"/>
      <c r="USD584" s="205"/>
      <c r="USE584" s="205"/>
      <c r="USF584" s="205"/>
      <c r="USG584" s="205"/>
      <c r="USH584" s="205"/>
      <c r="USI584" s="205"/>
      <c r="USJ584" s="205"/>
      <c r="USK584" s="205"/>
      <c r="USL584" s="205"/>
      <c r="USM584" s="205"/>
      <c r="USN584" s="205"/>
      <c r="USO584" s="205"/>
      <c r="USP584" s="205"/>
      <c r="USQ584" s="205"/>
      <c r="USR584" s="205"/>
      <c r="USS584" s="205"/>
      <c r="UST584" s="205"/>
      <c r="USU584" s="205"/>
      <c r="USV584" s="205"/>
      <c r="USW584" s="205"/>
      <c r="USX584" s="205"/>
      <c r="USY584" s="205"/>
      <c r="USZ584" s="205"/>
      <c r="UTA584" s="205"/>
      <c r="UTB584" s="205"/>
      <c r="UTC584" s="205"/>
      <c r="UTD584" s="205"/>
      <c r="UTE584" s="205"/>
      <c r="UTF584" s="205"/>
      <c r="UTG584" s="205"/>
      <c r="UTH584" s="205"/>
      <c r="UTI584" s="205"/>
      <c r="UTJ584" s="205"/>
      <c r="UTK584" s="205"/>
      <c r="UTL584" s="205"/>
      <c r="UTM584" s="205"/>
      <c r="UTN584" s="205"/>
      <c r="UTO584" s="205"/>
      <c r="UTP584" s="205"/>
      <c r="UTQ584" s="205"/>
      <c r="UTR584" s="205"/>
      <c r="UTS584" s="205"/>
      <c r="UTT584" s="205"/>
      <c r="UTU584" s="205"/>
      <c r="UTV584" s="205"/>
      <c r="UTW584" s="205"/>
      <c r="UTX584" s="205"/>
      <c r="UTY584" s="205"/>
      <c r="UTZ584" s="205"/>
      <c r="UUA584" s="205"/>
      <c r="UUB584" s="205"/>
      <c r="UUC584" s="205"/>
      <c r="UUD584" s="205"/>
      <c r="UUE584" s="205"/>
      <c r="UUF584" s="205"/>
      <c r="UUG584" s="205"/>
      <c r="UUH584" s="205"/>
      <c r="UUI584" s="205"/>
      <c r="UUJ584" s="205"/>
      <c r="UUK584" s="205"/>
      <c r="UUL584" s="205"/>
      <c r="UUM584" s="205"/>
      <c r="UUN584" s="205"/>
      <c r="UUO584" s="205"/>
      <c r="UUP584" s="205"/>
      <c r="UUQ584" s="205"/>
      <c r="UUR584" s="205"/>
      <c r="UUS584" s="205"/>
      <c r="UUT584" s="205"/>
      <c r="UUU584" s="205"/>
      <c r="UUV584" s="205"/>
      <c r="UUW584" s="205"/>
      <c r="UUX584" s="205"/>
      <c r="UUY584" s="205"/>
      <c r="UUZ584" s="205"/>
      <c r="UVA584" s="205"/>
      <c r="UVB584" s="205"/>
      <c r="UVC584" s="205"/>
      <c r="UVD584" s="205"/>
      <c r="UVE584" s="205"/>
      <c r="UVF584" s="205"/>
      <c r="UVG584" s="205"/>
      <c r="UVH584" s="205"/>
      <c r="UVI584" s="205"/>
      <c r="UVJ584" s="205"/>
      <c r="UVK584" s="205"/>
      <c r="UVL584" s="205"/>
      <c r="UVM584" s="205"/>
      <c r="UVN584" s="205"/>
      <c r="UVO584" s="205"/>
      <c r="UVP584" s="205"/>
      <c r="UVQ584" s="205"/>
      <c r="UVR584" s="205"/>
      <c r="UVS584" s="205"/>
      <c r="UVT584" s="205"/>
      <c r="UVU584" s="205"/>
      <c r="UVV584" s="205"/>
      <c r="UVW584" s="205"/>
      <c r="UVX584" s="205"/>
      <c r="UVY584" s="205"/>
      <c r="UVZ584" s="205"/>
      <c r="UWA584" s="205"/>
      <c r="UWB584" s="205"/>
      <c r="UWC584" s="205"/>
      <c r="UWD584" s="205"/>
      <c r="UWE584" s="205"/>
      <c r="UWF584" s="205"/>
      <c r="UWG584" s="205"/>
      <c r="UWH584" s="205"/>
      <c r="UWI584" s="205"/>
      <c r="UWJ584" s="205"/>
      <c r="UWK584" s="205"/>
      <c r="UWL584" s="205"/>
      <c r="UWM584" s="205"/>
      <c r="UWN584" s="205"/>
      <c r="UWO584" s="205"/>
      <c r="UWP584" s="205"/>
      <c r="UWQ584" s="205"/>
      <c r="UWR584" s="205"/>
      <c r="UWS584" s="205"/>
      <c r="UWT584" s="205"/>
      <c r="UWU584" s="205"/>
      <c r="UWV584" s="205"/>
      <c r="UWW584" s="205"/>
      <c r="UWX584" s="205"/>
      <c r="UWY584" s="205"/>
      <c r="UWZ584" s="205"/>
      <c r="UXA584" s="205"/>
      <c r="UXB584" s="205"/>
      <c r="UXC584" s="205"/>
      <c r="UXD584" s="205"/>
      <c r="UXE584" s="205"/>
      <c r="UXF584" s="205"/>
      <c r="UXG584" s="205"/>
      <c r="UXH584" s="205"/>
      <c r="UXI584" s="205"/>
      <c r="UXJ584" s="205"/>
      <c r="UXK584" s="205"/>
      <c r="UXL584" s="205"/>
      <c r="UXM584" s="205"/>
      <c r="UXN584" s="205"/>
      <c r="UXO584" s="205"/>
      <c r="UXP584" s="205"/>
      <c r="UXQ584" s="205"/>
      <c r="UXR584" s="205"/>
      <c r="UXS584" s="205"/>
      <c r="UXT584" s="205"/>
      <c r="UXU584" s="205"/>
      <c r="UXV584" s="205"/>
      <c r="UXW584" s="205"/>
      <c r="UXX584" s="205"/>
      <c r="UXY584" s="205"/>
      <c r="UXZ584" s="205"/>
      <c r="UYA584" s="205"/>
      <c r="UYB584" s="205"/>
      <c r="UYC584" s="205"/>
      <c r="UYD584" s="205"/>
      <c r="UYE584" s="205"/>
      <c r="UYF584" s="205"/>
      <c r="UYG584" s="205"/>
      <c r="UYH584" s="205"/>
      <c r="UYI584" s="205"/>
      <c r="UYJ584" s="205"/>
      <c r="UYK584" s="205"/>
      <c r="UYL584" s="205"/>
      <c r="UYM584" s="205"/>
      <c r="UYN584" s="205"/>
      <c r="UYO584" s="205"/>
      <c r="UYP584" s="205"/>
      <c r="UYQ584" s="205"/>
      <c r="UYR584" s="205"/>
      <c r="UYS584" s="205"/>
      <c r="UYT584" s="205"/>
      <c r="UYU584" s="205"/>
      <c r="UYV584" s="205"/>
      <c r="UYW584" s="205"/>
      <c r="UYX584" s="205"/>
      <c r="UYY584" s="205"/>
      <c r="UYZ584" s="205"/>
      <c r="UZA584" s="205"/>
      <c r="UZB584" s="205"/>
      <c r="UZC584" s="205"/>
      <c r="UZD584" s="205"/>
      <c r="UZE584" s="205"/>
      <c r="UZF584" s="205"/>
      <c r="UZG584" s="205"/>
      <c r="UZH584" s="205"/>
      <c r="UZI584" s="205"/>
      <c r="UZJ584" s="205"/>
      <c r="UZK584" s="205"/>
      <c r="UZL584" s="205"/>
      <c r="UZM584" s="205"/>
      <c r="UZN584" s="205"/>
      <c r="UZO584" s="205"/>
      <c r="UZP584" s="205"/>
      <c r="UZQ584" s="205"/>
      <c r="UZR584" s="205"/>
      <c r="UZS584" s="205"/>
      <c r="UZT584" s="205"/>
      <c r="UZU584" s="205"/>
      <c r="UZV584" s="205"/>
      <c r="UZW584" s="205"/>
      <c r="UZX584" s="205"/>
      <c r="UZY584" s="205"/>
      <c r="UZZ584" s="205"/>
      <c r="VAA584" s="205"/>
      <c r="VAB584" s="205"/>
      <c r="VAC584" s="205"/>
      <c r="VAD584" s="205"/>
      <c r="VAE584" s="205"/>
      <c r="VAF584" s="205"/>
      <c r="VAG584" s="205"/>
      <c r="VAH584" s="205"/>
      <c r="VAI584" s="205"/>
      <c r="VAJ584" s="205"/>
      <c r="VAK584" s="205"/>
      <c r="VAL584" s="205"/>
      <c r="VAM584" s="205"/>
      <c r="VAN584" s="205"/>
      <c r="VAO584" s="205"/>
      <c r="VAP584" s="205"/>
      <c r="VAQ584" s="205"/>
      <c r="VAR584" s="205"/>
      <c r="VAS584" s="205"/>
      <c r="VAT584" s="205"/>
      <c r="VAU584" s="205"/>
      <c r="VAV584" s="205"/>
      <c r="VAW584" s="205"/>
      <c r="VAX584" s="205"/>
      <c r="VAY584" s="205"/>
      <c r="VAZ584" s="205"/>
      <c r="VBA584" s="205"/>
      <c r="VBB584" s="205"/>
      <c r="VBC584" s="205"/>
      <c r="VBD584" s="205"/>
      <c r="VBE584" s="205"/>
      <c r="VBF584" s="205"/>
      <c r="VBG584" s="205"/>
      <c r="VBH584" s="205"/>
      <c r="VBI584" s="205"/>
      <c r="VBJ584" s="205"/>
      <c r="VBK584" s="205"/>
      <c r="VBL584" s="205"/>
      <c r="VBM584" s="205"/>
      <c r="VBN584" s="205"/>
      <c r="VBO584" s="205"/>
      <c r="VBP584" s="205"/>
      <c r="VBQ584" s="205"/>
      <c r="VBR584" s="205"/>
      <c r="VBS584" s="205"/>
      <c r="VBT584" s="205"/>
      <c r="VBU584" s="205"/>
      <c r="VBV584" s="205"/>
      <c r="VBW584" s="205"/>
      <c r="VBX584" s="205"/>
      <c r="VBY584" s="205"/>
      <c r="VBZ584" s="205"/>
      <c r="VCA584" s="205"/>
      <c r="VCB584" s="205"/>
      <c r="VCC584" s="205"/>
      <c r="VCD584" s="205"/>
      <c r="VCE584" s="205"/>
      <c r="VCF584" s="205"/>
      <c r="VCG584" s="205"/>
      <c r="VCH584" s="205"/>
      <c r="VCI584" s="205"/>
      <c r="VCJ584" s="205"/>
      <c r="VCK584" s="205"/>
      <c r="VCL584" s="205"/>
      <c r="VCM584" s="205"/>
      <c r="VCN584" s="205"/>
      <c r="VCO584" s="205"/>
      <c r="VCP584" s="205"/>
      <c r="VCQ584" s="205"/>
      <c r="VCR584" s="205"/>
      <c r="VCS584" s="205"/>
      <c r="VCT584" s="205"/>
      <c r="VCU584" s="205"/>
      <c r="VCV584" s="205"/>
      <c r="VCW584" s="205"/>
      <c r="VCX584" s="205"/>
      <c r="VCY584" s="205"/>
      <c r="VCZ584" s="205"/>
      <c r="VDA584" s="205"/>
      <c r="VDB584" s="205"/>
      <c r="VDC584" s="205"/>
      <c r="VDD584" s="205"/>
      <c r="VDE584" s="205"/>
      <c r="VDF584" s="205"/>
      <c r="VDG584" s="205"/>
      <c r="VDH584" s="205"/>
      <c r="VDI584" s="205"/>
      <c r="VDJ584" s="205"/>
      <c r="VDK584" s="205"/>
      <c r="VDL584" s="205"/>
      <c r="VDM584" s="205"/>
      <c r="VDN584" s="205"/>
      <c r="VDO584" s="205"/>
      <c r="VDP584" s="205"/>
      <c r="VDQ584" s="205"/>
      <c r="VDR584" s="205"/>
      <c r="VDS584" s="205"/>
      <c r="VDT584" s="205"/>
      <c r="VDU584" s="205"/>
      <c r="VDV584" s="205"/>
      <c r="VDW584" s="205"/>
      <c r="VDX584" s="205"/>
      <c r="VDY584" s="205"/>
      <c r="VDZ584" s="205"/>
      <c r="VEA584" s="205"/>
      <c r="VEB584" s="205"/>
      <c r="VEC584" s="205"/>
      <c r="VED584" s="205"/>
      <c r="VEE584" s="205"/>
      <c r="VEF584" s="205"/>
      <c r="VEG584" s="205"/>
      <c r="VEH584" s="205"/>
      <c r="VEI584" s="205"/>
      <c r="VEJ584" s="205"/>
      <c r="VEK584" s="205"/>
      <c r="VEL584" s="205"/>
      <c r="VEM584" s="205"/>
      <c r="VEN584" s="205"/>
      <c r="VEO584" s="205"/>
      <c r="VEP584" s="205"/>
      <c r="VEQ584" s="205"/>
      <c r="VER584" s="205"/>
      <c r="VES584" s="205"/>
      <c r="VET584" s="205"/>
      <c r="VEU584" s="205"/>
      <c r="VEV584" s="205"/>
      <c r="VEW584" s="205"/>
      <c r="VEX584" s="205"/>
      <c r="VEY584" s="205"/>
      <c r="VEZ584" s="205"/>
      <c r="VFA584" s="205"/>
      <c r="VFB584" s="205"/>
      <c r="VFC584" s="205"/>
      <c r="VFD584" s="205"/>
      <c r="VFE584" s="205"/>
      <c r="VFF584" s="205"/>
      <c r="VFG584" s="205"/>
      <c r="VFH584" s="205"/>
      <c r="VFI584" s="205"/>
      <c r="VFJ584" s="205"/>
      <c r="VFK584" s="205"/>
      <c r="VFL584" s="205"/>
      <c r="VFM584" s="205"/>
      <c r="VFN584" s="205"/>
      <c r="VFO584" s="205"/>
      <c r="VFP584" s="205"/>
      <c r="VFQ584" s="205"/>
      <c r="VFR584" s="205"/>
      <c r="VFS584" s="205"/>
      <c r="VFT584" s="205"/>
      <c r="VFU584" s="205"/>
      <c r="VFV584" s="205"/>
      <c r="VFW584" s="205"/>
      <c r="VFX584" s="205"/>
      <c r="VFY584" s="205"/>
      <c r="VFZ584" s="205"/>
      <c r="VGA584" s="205"/>
      <c r="VGB584" s="205"/>
      <c r="VGC584" s="205"/>
      <c r="VGD584" s="205"/>
      <c r="VGE584" s="205"/>
      <c r="VGF584" s="205"/>
      <c r="VGG584" s="205"/>
      <c r="VGH584" s="205"/>
      <c r="VGI584" s="205"/>
      <c r="VGJ584" s="205"/>
      <c r="VGK584" s="205"/>
      <c r="VGL584" s="205"/>
      <c r="VGM584" s="205"/>
      <c r="VGN584" s="205"/>
      <c r="VGO584" s="205"/>
      <c r="VGP584" s="205"/>
      <c r="VGQ584" s="205"/>
      <c r="VGR584" s="205"/>
      <c r="VGS584" s="205"/>
      <c r="VGT584" s="205"/>
      <c r="VGU584" s="205"/>
      <c r="VGV584" s="205"/>
      <c r="VGW584" s="205"/>
      <c r="VGX584" s="205"/>
      <c r="VGY584" s="205"/>
      <c r="VGZ584" s="205"/>
      <c r="VHA584" s="205"/>
      <c r="VHB584" s="205"/>
      <c r="VHC584" s="205"/>
      <c r="VHD584" s="205"/>
      <c r="VHE584" s="205"/>
      <c r="VHF584" s="205"/>
      <c r="VHG584" s="205"/>
      <c r="VHH584" s="205"/>
      <c r="VHI584" s="205"/>
      <c r="VHJ584" s="205"/>
      <c r="VHK584" s="205"/>
      <c r="VHL584" s="205"/>
      <c r="VHM584" s="205"/>
      <c r="VHN584" s="205"/>
      <c r="VHO584" s="205"/>
      <c r="VHP584" s="205"/>
      <c r="VHQ584" s="205"/>
      <c r="VHR584" s="205"/>
      <c r="VHS584" s="205"/>
      <c r="VHT584" s="205"/>
      <c r="VHU584" s="205"/>
      <c r="VHV584" s="205"/>
      <c r="VHW584" s="205"/>
      <c r="VHX584" s="205"/>
      <c r="VHY584" s="205"/>
      <c r="VHZ584" s="205"/>
      <c r="VIA584" s="205"/>
      <c r="VIB584" s="205"/>
      <c r="VIC584" s="205"/>
      <c r="VID584" s="205"/>
      <c r="VIE584" s="205"/>
      <c r="VIF584" s="205"/>
      <c r="VIG584" s="205"/>
      <c r="VIH584" s="205"/>
      <c r="VII584" s="205"/>
      <c r="VIJ584" s="205"/>
      <c r="VIK584" s="205"/>
      <c r="VIL584" s="205"/>
      <c r="VIM584" s="205"/>
      <c r="VIN584" s="205"/>
      <c r="VIO584" s="205"/>
      <c r="VIP584" s="205"/>
      <c r="VIQ584" s="205"/>
      <c r="VIR584" s="205"/>
      <c r="VIS584" s="205"/>
      <c r="VIT584" s="205"/>
      <c r="VIU584" s="205"/>
      <c r="VIV584" s="205"/>
      <c r="VIW584" s="205"/>
      <c r="VIX584" s="205"/>
      <c r="VIY584" s="205"/>
      <c r="VIZ584" s="205"/>
      <c r="VJA584" s="205"/>
      <c r="VJB584" s="205"/>
      <c r="VJC584" s="205"/>
      <c r="VJD584" s="205"/>
      <c r="VJE584" s="205"/>
      <c r="VJF584" s="205"/>
      <c r="VJG584" s="205"/>
      <c r="VJH584" s="205"/>
      <c r="VJI584" s="205"/>
      <c r="VJJ584" s="205"/>
      <c r="VJK584" s="205"/>
      <c r="VJL584" s="205"/>
      <c r="VJM584" s="205"/>
      <c r="VJN584" s="205"/>
      <c r="VJO584" s="205"/>
      <c r="VJP584" s="205"/>
      <c r="VJQ584" s="205"/>
      <c r="VJR584" s="205"/>
      <c r="VJS584" s="205"/>
      <c r="VJT584" s="205"/>
      <c r="VJU584" s="205"/>
      <c r="VJV584" s="205"/>
      <c r="VJW584" s="205"/>
      <c r="VJX584" s="205"/>
      <c r="VJY584" s="205"/>
      <c r="VJZ584" s="205"/>
      <c r="VKA584" s="205"/>
      <c r="VKB584" s="205"/>
      <c r="VKC584" s="205"/>
      <c r="VKD584" s="205"/>
      <c r="VKE584" s="205"/>
      <c r="VKF584" s="205"/>
      <c r="VKG584" s="205"/>
      <c r="VKH584" s="205"/>
      <c r="VKI584" s="205"/>
      <c r="VKJ584" s="205"/>
      <c r="VKK584" s="205"/>
      <c r="VKL584" s="205"/>
      <c r="VKM584" s="205"/>
      <c r="VKN584" s="205"/>
      <c r="VKO584" s="205"/>
      <c r="VKP584" s="205"/>
      <c r="VKQ584" s="205"/>
      <c r="VKR584" s="205"/>
      <c r="VKS584" s="205"/>
      <c r="VKT584" s="205"/>
      <c r="VKU584" s="205"/>
      <c r="VKV584" s="205"/>
      <c r="VKW584" s="205"/>
      <c r="VKX584" s="205"/>
      <c r="VKY584" s="205"/>
      <c r="VKZ584" s="205"/>
      <c r="VLA584" s="205"/>
      <c r="VLB584" s="205"/>
      <c r="VLC584" s="205"/>
      <c r="VLD584" s="205"/>
      <c r="VLE584" s="205"/>
      <c r="VLF584" s="205"/>
      <c r="VLG584" s="205"/>
      <c r="VLH584" s="205"/>
      <c r="VLI584" s="205"/>
      <c r="VLJ584" s="205"/>
      <c r="VLK584" s="205"/>
      <c r="VLL584" s="205"/>
      <c r="VLM584" s="205"/>
      <c r="VLN584" s="205"/>
      <c r="VLO584" s="205"/>
      <c r="VLP584" s="205"/>
      <c r="VLQ584" s="205"/>
      <c r="VLR584" s="205"/>
      <c r="VLS584" s="205"/>
      <c r="VLT584" s="205"/>
      <c r="VLU584" s="205"/>
      <c r="VLV584" s="205"/>
      <c r="VLW584" s="205"/>
      <c r="VLX584" s="205"/>
      <c r="VLY584" s="205"/>
      <c r="VLZ584" s="205"/>
      <c r="VMA584" s="205"/>
      <c r="VMB584" s="205"/>
      <c r="VMC584" s="205"/>
      <c r="VMD584" s="205"/>
      <c r="VME584" s="205"/>
      <c r="VMF584" s="205"/>
      <c r="VMG584" s="205"/>
      <c r="VMH584" s="205"/>
      <c r="VMI584" s="205"/>
      <c r="VMJ584" s="205"/>
      <c r="VMK584" s="205"/>
      <c r="VML584" s="205"/>
      <c r="VMM584" s="205"/>
      <c r="VMN584" s="205"/>
      <c r="VMO584" s="205"/>
      <c r="VMP584" s="205"/>
      <c r="VMQ584" s="205"/>
      <c r="VMR584" s="205"/>
      <c r="VMS584" s="205"/>
      <c r="VMT584" s="205"/>
      <c r="VMU584" s="205"/>
      <c r="VMV584" s="205"/>
      <c r="VMW584" s="205"/>
      <c r="VMX584" s="205"/>
      <c r="VMY584" s="205"/>
      <c r="VMZ584" s="205"/>
      <c r="VNA584" s="205"/>
      <c r="VNB584" s="205"/>
      <c r="VNC584" s="205"/>
      <c r="VND584" s="205"/>
      <c r="VNE584" s="205"/>
      <c r="VNF584" s="205"/>
      <c r="VNG584" s="205"/>
      <c r="VNH584" s="205"/>
      <c r="VNI584" s="205"/>
      <c r="VNJ584" s="205"/>
      <c r="VNK584" s="205"/>
      <c r="VNL584" s="205"/>
      <c r="VNM584" s="205"/>
      <c r="VNN584" s="205"/>
      <c r="VNO584" s="205"/>
      <c r="VNP584" s="205"/>
      <c r="VNQ584" s="205"/>
      <c r="VNR584" s="205"/>
      <c r="VNS584" s="205"/>
      <c r="VNT584" s="205"/>
      <c r="VNU584" s="205"/>
      <c r="VNV584" s="205"/>
      <c r="VNW584" s="205"/>
      <c r="VNX584" s="205"/>
      <c r="VNY584" s="205"/>
      <c r="VNZ584" s="205"/>
      <c r="VOA584" s="205"/>
      <c r="VOB584" s="205"/>
      <c r="VOC584" s="205"/>
      <c r="VOD584" s="205"/>
      <c r="VOE584" s="205"/>
      <c r="VOF584" s="205"/>
      <c r="VOG584" s="205"/>
      <c r="VOH584" s="205"/>
      <c r="VOI584" s="205"/>
      <c r="VOJ584" s="205"/>
      <c r="VOK584" s="205"/>
      <c r="VOL584" s="205"/>
      <c r="VOM584" s="205"/>
      <c r="VON584" s="205"/>
      <c r="VOO584" s="205"/>
      <c r="VOP584" s="205"/>
      <c r="VOQ584" s="205"/>
      <c r="VOR584" s="205"/>
      <c r="VOS584" s="205"/>
      <c r="VOT584" s="205"/>
      <c r="VOU584" s="205"/>
      <c r="VOV584" s="205"/>
      <c r="VOW584" s="205"/>
      <c r="VOX584" s="205"/>
      <c r="VOY584" s="205"/>
      <c r="VOZ584" s="205"/>
      <c r="VPA584" s="205"/>
      <c r="VPB584" s="205"/>
      <c r="VPC584" s="205"/>
      <c r="VPD584" s="205"/>
      <c r="VPE584" s="205"/>
      <c r="VPF584" s="205"/>
      <c r="VPG584" s="205"/>
      <c r="VPH584" s="205"/>
      <c r="VPI584" s="205"/>
      <c r="VPJ584" s="205"/>
      <c r="VPK584" s="205"/>
      <c r="VPL584" s="205"/>
      <c r="VPM584" s="205"/>
      <c r="VPN584" s="205"/>
      <c r="VPO584" s="205"/>
      <c r="VPP584" s="205"/>
      <c r="VPQ584" s="205"/>
      <c r="VPR584" s="205"/>
      <c r="VPS584" s="205"/>
      <c r="VPT584" s="205"/>
      <c r="VPU584" s="205"/>
      <c r="VPV584" s="205"/>
      <c r="VPW584" s="205"/>
      <c r="VPX584" s="205"/>
      <c r="VPY584" s="205"/>
      <c r="VPZ584" s="205"/>
      <c r="VQA584" s="205"/>
      <c r="VQB584" s="205"/>
      <c r="VQC584" s="205"/>
      <c r="VQD584" s="205"/>
      <c r="VQE584" s="205"/>
      <c r="VQF584" s="205"/>
      <c r="VQG584" s="205"/>
      <c r="VQH584" s="205"/>
      <c r="VQI584" s="205"/>
      <c r="VQJ584" s="205"/>
      <c r="VQK584" s="205"/>
      <c r="VQL584" s="205"/>
      <c r="VQM584" s="205"/>
      <c r="VQN584" s="205"/>
      <c r="VQO584" s="205"/>
      <c r="VQP584" s="205"/>
      <c r="VQQ584" s="205"/>
      <c r="VQR584" s="205"/>
      <c r="VQS584" s="205"/>
      <c r="VQT584" s="205"/>
      <c r="VQU584" s="205"/>
      <c r="VQV584" s="205"/>
      <c r="VQW584" s="205"/>
      <c r="VQX584" s="205"/>
      <c r="VQY584" s="205"/>
      <c r="VQZ584" s="205"/>
      <c r="VRA584" s="205"/>
      <c r="VRB584" s="205"/>
      <c r="VRC584" s="205"/>
      <c r="VRD584" s="205"/>
      <c r="VRE584" s="205"/>
      <c r="VRF584" s="205"/>
      <c r="VRG584" s="205"/>
      <c r="VRH584" s="205"/>
      <c r="VRI584" s="205"/>
      <c r="VRJ584" s="205"/>
      <c r="VRK584" s="205"/>
      <c r="VRL584" s="205"/>
      <c r="VRM584" s="205"/>
      <c r="VRN584" s="205"/>
      <c r="VRO584" s="205"/>
      <c r="VRP584" s="205"/>
      <c r="VRQ584" s="205"/>
      <c r="VRR584" s="205"/>
      <c r="VRS584" s="205"/>
      <c r="VRT584" s="205"/>
      <c r="VRU584" s="205"/>
      <c r="VRV584" s="205"/>
      <c r="VRW584" s="205"/>
      <c r="VRX584" s="205"/>
      <c r="VRY584" s="205"/>
      <c r="VRZ584" s="205"/>
      <c r="VSA584" s="205"/>
      <c r="VSB584" s="205"/>
      <c r="VSC584" s="205"/>
      <c r="VSD584" s="205"/>
      <c r="VSE584" s="205"/>
      <c r="VSF584" s="205"/>
      <c r="VSG584" s="205"/>
      <c r="VSH584" s="205"/>
      <c r="VSI584" s="205"/>
      <c r="VSJ584" s="205"/>
      <c r="VSK584" s="205"/>
      <c r="VSL584" s="205"/>
      <c r="VSM584" s="205"/>
      <c r="VSN584" s="205"/>
      <c r="VSO584" s="205"/>
      <c r="VSP584" s="205"/>
      <c r="VSQ584" s="205"/>
      <c r="VSR584" s="205"/>
      <c r="VSS584" s="205"/>
      <c r="VST584" s="205"/>
      <c r="VSU584" s="205"/>
      <c r="VSV584" s="205"/>
      <c r="VSW584" s="205"/>
      <c r="VSX584" s="205"/>
      <c r="VSY584" s="205"/>
      <c r="VSZ584" s="205"/>
      <c r="VTA584" s="205"/>
      <c r="VTB584" s="205"/>
      <c r="VTC584" s="205"/>
      <c r="VTD584" s="205"/>
      <c r="VTE584" s="205"/>
      <c r="VTF584" s="205"/>
      <c r="VTG584" s="205"/>
      <c r="VTH584" s="205"/>
      <c r="VTI584" s="205"/>
      <c r="VTJ584" s="205"/>
      <c r="VTK584" s="205"/>
      <c r="VTL584" s="205"/>
      <c r="VTM584" s="205"/>
      <c r="VTN584" s="205"/>
      <c r="VTO584" s="205"/>
      <c r="VTP584" s="205"/>
      <c r="VTQ584" s="205"/>
      <c r="VTR584" s="205"/>
      <c r="VTS584" s="205"/>
      <c r="VTT584" s="205"/>
      <c r="VTU584" s="205"/>
      <c r="VTV584" s="205"/>
      <c r="VTW584" s="205"/>
      <c r="VTX584" s="205"/>
      <c r="VTY584" s="205"/>
      <c r="VTZ584" s="205"/>
      <c r="VUA584" s="205"/>
      <c r="VUB584" s="205"/>
      <c r="VUC584" s="205"/>
      <c r="VUD584" s="205"/>
      <c r="VUE584" s="205"/>
      <c r="VUF584" s="205"/>
      <c r="VUG584" s="205"/>
      <c r="VUH584" s="205"/>
      <c r="VUI584" s="205"/>
      <c r="VUJ584" s="205"/>
      <c r="VUK584" s="205"/>
      <c r="VUL584" s="205"/>
      <c r="VUM584" s="205"/>
      <c r="VUN584" s="205"/>
      <c r="VUO584" s="205"/>
      <c r="VUP584" s="205"/>
      <c r="VUQ584" s="205"/>
      <c r="VUR584" s="205"/>
      <c r="VUS584" s="205"/>
      <c r="VUT584" s="205"/>
      <c r="VUU584" s="205"/>
      <c r="VUV584" s="205"/>
      <c r="VUW584" s="205"/>
      <c r="VUX584" s="205"/>
      <c r="VUY584" s="205"/>
      <c r="VUZ584" s="205"/>
      <c r="VVA584" s="205"/>
      <c r="VVB584" s="205"/>
      <c r="VVC584" s="205"/>
      <c r="VVD584" s="205"/>
      <c r="VVE584" s="205"/>
      <c r="VVF584" s="205"/>
      <c r="VVG584" s="205"/>
      <c r="VVH584" s="205"/>
      <c r="VVI584" s="205"/>
      <c r="VVJ584" s="205"/>
      <c r="VVK584" s="205"/>
      <c r="VVL584" s="205"/>
      <c r="VVM584" s="205"/>
      <c r="VVN584" s="205"/>
      <c r="VVO584" s="205"/>
      <c r="VVP584" s="205"/>
      <c r="VVQ584" s="205"/>
      <c r="VVR584" s="205"/>
      <c r="VVS584" s="205"/>
      <c r="VVT584" s="205"/>
      <c r="VVU584" s="205"/>
      <c r="VVV584" s="205"/>
      <c r="VVW584" s="205"/>
      <c r="VVX584" s="205"/>
      <c r="VVY584" s="205"/>
      <c r="VVZ584" s="205"/>
      <c r="VWA584" s="205"/>
      <c r="VWB584" s="205"/>
      <c r="VWC584" s="205"/>
      <c r="VWD584" s="205"/>
      <c r="VWE584" s="205"/>
      <c r="VWF584" s="205"/>
      <c r="VWG584" s="205"/>
      <c r="VWH584" s="205"/>
      <c r="VWI584" s="205"/>
      <c r="VWJ584" s="205"/>
      <c r="VWK584" s="205"/>
      <c r="VWL584" s="205"/>
      <c r="VWM584" s="205"/>
      <c r="VWN584" s="205"/>
      <c r="VWO584" s="205"/>
      <c r="VWP584" s="205"/>
      <c r="VWQ584" s="205"/>
      <c r="VWR584" s="205"/>
      <c r="VWS584" s="205"/>
      <c r="VWT584" s="205"/>
      <c r="VWU584" s="205"/>
      <c r="VWV584" s="205"/>
      <c r="VWW584" s="205"/>
      <c r="VWX584" s="205"/>
      <c r="VWY584" s="205"/>
      <c r="VWZ584" s="205"/>
      <c r="VXA584" s="205"/>
      <c r="VXB584" s="205"/>
      <c r="VXC584" s="205"/>
      <c r="VXD584" s="205"/>
      <c r="VXE584" s="205"/>
      <c r="VXF584" s="205"/>
      <c r="VXG584" s="205"/>
      <c r="VXH584" s="205"/>
      <c r="VXI584" s="205"/>
      <c r="VXJ584" s="205"/>
      <c r="VXK584" s="205"/>
      <c r="VXL584" s="205"/>
      <c r="VXM584" s="205"/>
      <c r="VXN584" s="205"/>
      <c r="VXO584" s="205"/>
      <c r="VXP584" s="205"/>
      <c r="VXQ584" s="205"/>
      <c r="VXR584" s="205"/>
      <c r="VXS584" s="205"/>
      <c r="VXT584" s="205"/>
      <c r="VXU584" s="205"/>
      <c r="VXV584" s="205"/>
      <c r="VXW584" s="205"/>
      <c r="VXX584" s="205"/>
      <c r="VXY584" s="205"/>
      <c r="VXZ584" s="205"/>
      <c r="VYA584" s="205"/>
      <c r="VYB584" s="205"/>
      <c r="VYC584" s="205"/>
      <c r="VYD584" s="205"/>
      <c r="VYE584" s="205"/>
      <c r="VYF584" s="205"/>
      <c r="VYG584" s="205"/>
      <c r="VYH584" s="205"/>
      <c r="VYI584" s="205"/>
      <c r="VYJ584" s="205"/>
      <c r="VYK584" s="205"/>
      <c r="VYL584" s="205"/>
      <c r="VYM584" s="205"/>
      <c r="VYN584" s="205"/>
      <c r="VYO584" s="205"/>
      <c r="VYP584" s="205"/>
      <c r="VYQ584" s="205"/>
      <c r="VYR584" s="205"/>
      <c r="VYS584" s="205"/>
      <c r="VYT584" s="205"/>
      <c r="VYU584" s="205"/>
      <c r="VYV584" s="205"/>
      <c r="VYW584" s="205"/>
      <c r="VYX584" s="205"/>
      <c r="VYY584" s="205"/>
      <c r="VYZ584" s="205"/>
      <c r="VZA584" s="205"/>
      <c r="VZB584" s="205"/>
      <c r="VZC584" s="205"/>
      <c r="VZD584" s="205"/>
      <c r="VZE584" s="205"/>
      <c r="VZF584" s="205"/>
      <c r="VZG584" s="205"/>
      <c r="VZH584" s="205"/>
      <c r="VZI584" s="205"/>
      <c r="VZJ584" s="205"/>
      <c r="VZK584" s="205"/>
      <c r="VZL584" s="205"/>
      <c r="VZM584" s="205"/>
      <c r="VZN584" s="205"/>
      <c r="VZO584" s="205"/>
      <c r="VZP584" s="205"/>
      <c r="VZQ584" s="205"/>
      <c r="VZR584" s="205"/>
      <c r="VZS584" s="205"/>
      <c r="VZT584" s="205"/>
      <c r="VZU584" s="205"/>
      <c r="VZV584" s="205"/>
      <c r="VZW584" s="205"/>
      <c r="VZX584" s="205"/>
      <c r="VZY584" s="205"/>
      <c r="VZZ584" s="205"/>
      <c r="WAA584" s="205"/>
      <c r="WAB584" s="205"/>
      <c r="WAC584" s="205"/>
      <c r="WAD584" s="205"/>
      <c r="WAE584" s="205"/>
      <c r="WAF584" s="205"/>
      <c r="WAG584" s="205"/>
      <c r="WAH584" s="205"/>
      <c r="WAI584" s="205"/>
      <c r="WAJ584" s="205"/>
      <c r="WAK584" s="205"/>
      <c r="WAL584" s="205"/>
      <c r="WAM584" s="205"/>
      <c r="WAN584" s="205"/>
      <c r="WAO584" s="205"/>
      <c r="WAP584" s="205"/>
      <c r="WAQ584" s="205"/>
      <c r="WAR584" s="205"/>
      <c r="WAS584" s="205"/>
      <c r="WAT584" s="205"/>
      <c r="WAU584" s="205"/>
      <c r="WAV584" s="205"/>
      <c r="WAW584" s="205"/>
      <c r="WAX584" s="205"/>
      <c r="WAY584" s="205"/>
      <c r="WAZ584" s="205"/>
      <c r="WBA584" s="205"/>
      <c r="WBB584" s="205"/>
      <c r="WBC584" s="205"/>
      <c r="WBD584" s="205"/>
      <c r="WBE584" s="205"/>
      <c r="WBF584" s="205"/>
      <c r="WBG584" s="205"/>
      <c r="WBH584" s="205"/>
      <c r="WBI584" s="205"/>
      <c r="WBJ584" s="205"/>
      <c r="WBK584" s="205"/>
      <c r="WBL584" s="205"/>
      <c r="WBM584" s="205"/>
      <c r="WBN584" s="205"/>
      <c r="WBO584" s="205"/>
      <c r="WBP584" s="205"/>
      <c r="WBQ584" s="205"/>
      <c r="WBR584" s="205"/>
      <c r="WBS584" s="205"/>
      <c r="WBT584" s="205"/>
      <c r="WBU584" s="205"/>
      <c r="WBV584" s="205"/>
      <c r="WBW584" s="205"/>
      <c r="WBX584" s="205"/>
      <c r="WBY584" s="205"/>
      <c r="WBZ584" s="205"/>
      <c r="WCA584" s="205"/>
      <c r="WCB584" s="205"/>
      <c r="WCC584" s="205"/>
      <c r="WCD584" s="205"/>
      <c r="WCE584" s="205"/>
      <c r="WCF584" s="205"/>
      <c r="WCG584" s="205"/>
      <c r="WCH584" s="205"/>
      <c r="WCI584" s="205"/>
      <c r="WCJ584" s="205"/>
      <c r="WCK584" s="205"/>
      <c r="WCL584" s="205"/>
      <c r="WCM584" s="205"/>
      <c r="WCN584" s="205"/>
      <c r="WCO584" s="205"/>
      <c r="WCP584" s="205"/>
      <c r="WCQ584" s="205"/>
      <c r="WCR584" s="205"/>
      <c r="WCS584" s="205"/>
      <c r="WCT584" s="205"/>
      <c r="WCU584" s="205"/>
      <c r="WCV584" s="205"/>
      <c r="WCW584" s="205"/>
      <c r="WCX584" s="205"/>
      <c r="WCY584" s="205"/>
      <c r="WCZ584" s="205"/>
      <c r="WDA584" s="205"/>
      <c r="WDB584" s="205"/>
      <c r="WDC584" s="205"/>
      <c r="WDD584" s="205"/>
      <c r="WDE584" s="205"/>
      <c r="WDF584" s="205"/>
      <c r="WDG584" s="205"/>
      <c r="WDH584" s="205"/>
      <c r="WDI584" s="205"/>
      <c r="WDJ584" s="205"/>
      <c r="WDK584" s="205"/>
      <c r="WDL584" s="205"/>
      <c r="WDM584" s="205"/>
      <c r="WDN584" s="205"/>
      <c r="WDO584" s="205"/>
      <c r="WDP584" s="205"/>
      <c r="WDQ584" s="205"/>
      <c r="WDR584" s="205"/>
      <c r="WDS584" s="205"/>
      <c r="WDT584" s="205"/>
      <c r="WDU584" s="205"/>
      <c r="WDV584" s="205"/>
      <c r="WDW584" s="205"/>
      <c r="WDX584" s="205"/>
      <c r="WDY584" s="205"/>
      <c r="WDZ584" s="205"/>
      <c r="WEA584" s="205"/>
      <c r="WEB584" s="205"/>
      <c r="WEC584" s="205"/>
      <c r="WED584" s="205"/>
      <c r="WEE584" s="205"/>
      <c r="WEF584" s="205"/>
      <c r="WEG584" s="205"/>
      <c r="WEH584" s="205"/>
      <c r="WEI584" s="205"/>
      <c r="WEJ584" s="205"/>
      <c r="WEK584" s="205"/>
      <c r="WEL584" s="205"/>
      <c r="WEM584" s="205"/>
      <c r="WEN584" s="205"/>
      <c r="WEO584" s="205"/>
      <c r="WEP584" s="205"/>
      <c r="WEQ584" s="205"/>
      <c r="WER584" s="205"/>
      <c r="WES584" s="205"/>
      <c r="WET584" s="205"/>
      <c r="WEU584" s="205"/>
      <c r="WEV584" s="205"/>
      <c r="WEW584" s="205"/>
      <c r="WEX584" s="205"/>
      <c r="WEY584" s="205"/>
      <c r="WEZ584" s="205"/>
      <c r="WFA584" s="205"/>
      <c r="WFB584" s="205"/>
      <c r="WFC584" s="205"/>
      <c r="WFD584" s="205"/>
      <c r="WFE584" s="205"/>
      <c r="WFF584" s="205"/>
      <c r="WFG584" s="205"/>
      <c r="WFH584" s="205"/>
      <c r="WFI584" s="205"/>
      <c r="WFJ584" s="205"/>
      <c r="WFK584" s="205"/>
      <c r="WFL584" s="205"/>
      <c r="WFM584" s="205"/>
      <c r="WFN584" s="205"/>
      <c r="WFO584" s="205"/>
      <c r="WFP584" s="205"/>
      <c r="WFQ584" s="205"/>
      <c r="WFR584" s="205"/>
      <c r="WFS584" s="205"/>
      <c r="WFT584" s="205"/>
      <c r="WFU584" s="205"/>
      <c r="WFV584" s="205"/>
      <c r="WFW584" s="205"/>
      <c r="WFX584" s="205"/>
      <c r="WFY584" s="205"/>
      <c r="WFZ584" s="205"/>
      <c r="WGA584" s="205"/>
      <c r="WGB584" s="205"/>
      <c r="WGC584" s="205"/>
      <c r="WGD584" s="205"/>
      <c r="WGE584" s="205"/>
      <c r="WGF584" s="205"/>
      <c r="WGG584" s="205"/>
      <c r="WGH584" s="205"/>
      <c r="WGI584" s="205"/>
      <c r="WGJ584" s="205"/>
      <c r="WGK584" s="205"/>
      <c r="WGL584" s="205"/>
      <c r="WGM584" s="205"/>
      <c r="WGN584" s="205"/>
      <c r="WGO584" s="205"/>
      <c r="WGP584" s="205"/>
      <c r="WGQ584" s="205"/>
      <c r="WGR584" s="205"/>
      <c r="WGS584" s="205"/>
      <c r="WGT584" s="205"/>
      <c r="WGU584" s="205"/>
      <c r="WGV584" s="205"/>
      <c r="WGW584" s="205"/>
      <c r="WGX584" s="205"/>
      <c r="WGY584" s="205"/>
      <c r="WGZ584" s="205"/>
      <c r="WHA584" s="205"/>
      <c r="WHB584" s="205"/>
      <c r="WHC584" s="205"/>
      <c r="WHD584" s="205"/>
      <c r="WHE584" s="205"/>
      <c r="WHF584" s="205"/>
      <c r="WHG584" s="205"/>
      <c r="WHH584" s="205"/>
      <c r="WHI584" s="205"/>
      <c r="WHJ584" s="205"/>
      <c r="WHK584" s="205"/>
      <c r="WHL584" s="205"/>
      <c r="WHM584" s="205"/>
      <c r="WHN584" s="205"/>
      <c r="WHO584" s="205"/>
      <c r="WHP584" s="205"/>
      <c r="WHQ584" s="205"/>
      <c r="WHR584" s="205"/>
      <c r="WHS584" s="205"/>
      <c r="WHT584" s="205"/>
      <c r="WHU584" s="205"/>
      <c r="WHV584" s="205"/>
      <c r="WHW584" s="205"/>
      <c r="WHX584" s="205"/>
      <c r="WHY584" s="205"/>
      <c r="WHZ584" s="205"/>
      <c r="WIA584" s="205"/>
      <c r="WIB584" s="205"/>
      <c r="WIC584" s="205"/>
      <c r="WID584" s="205"/>
      <c r="WIE584" s="205"/>
      <c r="WIF584" s="205"/>
      <c r="WIG584" s="205"/>
      <c r="WIH584" s="205"/>
      <c r="WII584" s="205"/>
      <c r="WIJ584" s="205"/>
      <c r="WIK584" s="205"/>
      <c r="WIL584" s="205"/>
      <c r="WIM584" s="205"/>
      <c r="WIN584" s="205"/>
      <c r="WIO584" s="205"/>
      <c r="WIP584" s="205"/>
      <c r="WIQ584" s="205"/>
      <c r="WIR584" s="205"/>
      <c r="WIS584" s="205"/>
      <c r="WIT584" s="205"/>
      <c r="WIU584" s="205"/>
      <c r="WIV584" s="205"/>
      <c r="WIW584" s="205"/>
      <c r="WIX584" s="205"/>
      <c r="WIY584" s="205"/>
      <c r="WIZ584" s="205"/>
      <c r="WJA584" s="205"/>
      <c r="WJB584" s="205"/>
      <c r="WJC584" s="205"/>
      <c r="WJD584" s="205"/>
      <c r="WJE584" s="205"/>
      <c r="WJF584" s="205"/>
      <c r="WJG584" s="205"/>
      <c r="WJH584" s="205"/>
      <c r="WJI584" s="205"/>
      <c r="WJJ584" s="205"/>
      <c r="WJK584" s="205"/>
      <c r="WJL584" s="205"/>
      <c r="WJM584" s="205"/>
      <c r="WJN584" s="205"/>
      <c r="WJO584" s="205"/>
      <c r="WJP584" s="205"/>
      <c r="WJQ584" s="205"/>
      <c r="WJR584" s="205"/>
      <c r="WJS584" s="205"/>
      <c r="WJT584" s="205"/>
      <c r="WJU584" s="205"/>
      <c r="WJV584" s="205"/>
      <c r="WJW584" s="205"/>
      <c r="WJX584" s="205"/>
      <c r="WJY584" s="205"/>
      <c r="WJZ584" s="205"/>
      <c r="WKA584" s="205"/>
      <c r="WKB584" s="205"/>
      <c r="WKC584" s="205"/>
      <c r="WKD584" s="205"/>
      <c r="WKE584" s="205"/>
      <c r="WKF584" s="205"/>
      <c r="WKG584" s="205"/>
      <c r="WKH584" s="205"/>
      <c r="WKI584" s="205"/>
      <c r="WKJ584" s="205"/>
      <c r="WKK584" s="205"/>
      <c r="WKL584" s="205"/>
      <c r="WKM584" s="205"/>
      <c r="WKN584" s="205"/>
      <c r="WKO584" s="205"/>
      <c r="WKP584" s="205"/>
      <c r="WKQ584" s="205"/>
      <c r="WKR584" s="205"/>
      <c r="WKS584" s="205"/>
      <c r="WKT584" s="205"/>
      <c r="WKU584" s="205"/>
      <c r="WKV584" s="205"/>
      <c r="WKW584" s="205"/>
      <c r="WKX584" s="205"/>
      <c r="WKY584" s="205"/>
      <c r="WKZ584" s="205"/>
      <c r="WLA584" s="205"/>
      <c r="WLB584" s="205"/>
      <c r="WLC584" s="205"/>
      <c r="WLD584" s="205"/>
      <c r="WLE584" s="205"/>
      <c r="WLF584" s="205"/>
      <c r="WLG584" s="205"/>
      <c r="WLH584" s="205"/>
      <c r="WLI584" s="205"/>
      <c r="WLJ584" s="205"/>
      <c r="WLK584" s="205"/>
      <c r="WLL584" s="205"/>
      <c r="WLM584" s="205"/>
      <c r="WLN584" s="205"/>
      <c r="WLO584" s="205"/>
      <c r="WLP584" s="205"/>
      <c r="WLQ584" s="205"/>
      <c r="WLR584" s="205"/>
      <c r="WLS584" s="205"/>
      <c r="WLT584" s="205"/>
      <c r="WLU584" s="205"/>
      <c r="WLV584" s="205"/>
      <c r="WLW584" s="205"/>
      <c r="WLX584" s="205"/>
      <c r="WLY584" s="205"/>
      <c r="WLZ584" s="205"/>
      <c r="WMA584" s="205"/>
      <c r="WMB584" s="205"/>
      <c r="WMC584" s="205"/>
      <c r="WMD584" s="205"/>
      <c r="WME584" s="205"/>
      <c r="WMF584" s="205"/>
      <c r="WMG584" s="205"/>
      <c r="WMH584" s="205"/>
      <c r="WMI584" s="205"/>
      <c r="WMJ584" s="205"/>
      <c r="WMK584" s="205"/>
      <c r="WML584" s="205"/>
      <c r="WMM584" s="205"/>
      <c r="WMN584" s="205"/>
      <c r="WMO584" s="205"/>
      <c r="WMP584" s="205"/>
      <c r="WMQ584" s="205"/>
      <c r="WMR584" s="205"/>
      <c r="WMS584" s="205"/>
      <c r="WMT584" s="205"/>
      <c r="WMU584" s="205"/>
      <c r="WMV584" s="205"/>
      <c r="WMW584" s="205"/>
      <c r="WMX584" s="205"/>
      <c r="WMY584" s="205"/>
      <c r="WMZ584" s="205"/>
      <c r="WNA584" s="205"/>
      <c r="WNB584" s="205"/>
      <c r="WNC584" s="205"/>
      <c r="WND584" s="205"/>
      <c r="WNE584" s="205"/>
      <c r="WNF584" s="205"/>
      <c r="WNG584" s="205"/>
      <c r="WNH584" s="205"/>
      <c r="WNI584" s="205"/>
      <c r="WNJ584" s="205"/>
      <c r="WNK584" s="205"/>
      <c r="WNL584" s="205"/>
      <c r="WNM584" s="205"/>
      <c r="WNN584" s="205"/>
      <c r="WNO584" s="205"/>
      <c r="WNP584" s="205"/>
      <c r="WNQ584" s="205"/>
      <c r="WNR584" s="205"/>
      <c r="WNS584" s="205"/>
      <c r="WNT584" s="205"/>
      <c r="WNU584" s="205"/>
      <c r="WNV584" s="205"/>
      <c r="WNW584" s="205"/>
      <c r="WNX584" s="205"/>
      <c r="WNY584" s="205"/>
      <c r="WNZ584" s="205"/>
      <c r="WOA584" s="205"/>
      <c r="WOB584" s="205"/>
      <c r="WOC584" s="205"/>
      <c r="WOD584" s="205"/>
      <c r="WOE584" s="205"/>
      <c r="WOF584" s="205"/>
      <c r="WOG584" s="205"/>
      <c r="WOH584" s="205"/>
      <c r="WOI584" s="205"/>
      <c r="WOJ584" s="205"/>
      <c r="WOK584" s="205"/>
      <c r="WOL584" s="205"/>
      <c r="WOM584" s="205"/>
      <c r="WON584" s="205"/>
      <c r="WOO584" s="205"/>
      <c r="WOP584" s="205"/>
      <c r="WOQ584" s="205"/>
      <c r="WOR584" s="205"/>
      <c r="WOS584" s="205"/>
      <c r="WOT584" s="205"/>
      <c r="WOU584" s="205"/>
      <c r="WOV584" s="205"/>
      <c r="WOW584" s="205"/>
      <c r="WOX584" s="205"/>
      <c r="WOY584" s="205"/>
      <c r="WOZ584" s="205"/>
      <c r="WPA584" s="205"/>
      <c r="WPB584" s="205"/>
      <c r="WPC584" s="205"/>
      <c r="WPD584" s="205"/>
      <c r="WPE584" s="205"/>
      <c r="WPF584" s="205"/>
      <c r="WPG584" s="205"/>
      <c r="WPH584" s="205"/>
      <c r="WPI584" s="205"/>
      <c r="WPJ584" s="205"/>
      <c r="WPK584" s="205"/>
      <c r="WPL584" s="205"/>
      <c r="WPM584" s="205"/>
      <c r="WPN584" s="205"/>
      <c r="WPO584" s="205"/>
      <c r="WPP584" s="205"/>
      <c r="WPQ584" s="205"/>
      <c r="WPR584" s="205"/>
      <c r="WPS584" s="205"/>
      <c r="WPT584" s="205"/>
      <c r="WPU584" s="205"/>
      <c r="WPV584" s="205"/>
      <c r="WPW584" s="205"/>
      <c r="WPX584" s="205"/>
      <c r="WPY584" s="205"/>
      <c r="WPZ584" s="205"/>
      <c r="WQA584" s="205"/>
      <c r="WQB584" s="205"/>
      <c r="WQC584" s="205"/>
      <c r="WQD584" s="205"/>
      <c r="WQE584" s="205"/>
      <c r="WQF584" s="205"/>
      <c r="WQG584" s="205"/>
      <c r="WQH584" s="205"/>
      <c r="WQI584" s="205"/>
      <c r="WQJ584" s="205"/>
      <c r="WQK584" s="205"/>
      <c r="WQL584" s="205"/>
      <c r="WQM584" s="205"/>
      <c r="WQN584" s="205"/>
      <c r="WQO584" s="205"/>
      <c r="WQP584" s="205"/>
      <c r="WQQ584" s="205"/>
      <c r="WQR584" s="205"/>
      <c r="WQS584" s="205"/>
      <c r="WQT584" s="205"/>
      <c r="WQU584" s="205"/>
      <c r="WQV584" s="205"/>
      <c r="WQW584" s="205"/>
      <c r="WQX584" s="205"/>
      <c r="WQY584" s="205"/>
      <c r="WQZ584" s="205"/>
      <c r="WRA584" s="205"/>
      <c r="WRB584" s="205"/>
      <c r="WRC584" s="205"/>
      <c r="WRD584" s="205"/>
      <c r="WRE584" s="205"/>
      <c r="WRF584" s="205"/>
      <c r="WRG584" s="205"/>
      <c r="WRH584" s="205"/>
      <c r="WRI584" s="205"/>
      <c r="WRJ584" s="205"/>
      <c r="WRK584" s="205"/>
      <c r="WRL584" s="205"/>
      <c r="WRM584" s="205"/>
      <c r="WRN584" s="205"/>
      <c r="WRO584" s="205"/>
      <c r="WRP584" s="205"/>
      <c r="WRQ584" s="205"/>
      <c r="WRR584" s="205"/>
      <c r="WRS584" s="205"/>
      <c r="WRT584" s="205"/>
      <c r="WRU584" s="205"/>
      <c r="WRV584" s="205"/>
      <c r="WRW584" s="205"/>
      <c r="WRX584" s="205"/>
      <c r="WRY584" s="205"/>
      <c r="WRZ584" s="205"/>
      <c r="WSA584" s="205"/>
      <c r="WSB584" s="205"/>
      <c r="WSC584" s="205"/>
      <c r="WSD584" s="205"/>
      <c r="WSE584" s="205"/>
      <c r="WSF584" s="205"/>
      <c r="WSG584" s="205"/>
      <c r="WSH584" s="205"/>
      <c r="WSI584" s="205"/>
      <c r="WSJ584" s="205"/>
      <c r="WSK584" s="205"/>
      <c r="WSL584" s="205"/>
      <c r="WSM584" s="205"/>
      <c r="WSN584" s="205"/>
      <c r="WSO584" s="205"/>
      <c r="WSP584" s="205"/>
      <c r="WSQ584" s="205"/>
      <c r="WSR584" s="205"/>
      <c r="WSS584" s="205"/>
      <c r="WST584" s="205"/>
      <c r="WSU584" s="205"/>
      <c r="WSV584" s="205"/>
      <c r="WSW584" s="205"/>
      <c r="WSX584" s="205"/>
      <c r="WSY584" s="205"/>
      <c r="WSZ584" s="205"/>
      <c r="WTA584" s="205"/>
      <c r="WTB584" s="205"/>
      <c r="WTC584" s="205"/>
      <c r="WTD584" s="205"/>
      <c r="WTE584" s="205"/>
      <c r="WTF584" s="205"/>
      <c r="WTG584" s="205"/>
      <c r="WTH584" s="205"/>
      <c r="WTI584" s="205"/>
      <c r="WTJ584" s="205"/>
      <c r="WTK584" s="205"/>
      <c r="WTL584" s="205"/>
      <c r="WTM584" s="205"/>
      <c r="WTN584" s="205"/>
      <c r="WTO584" s="205"/>
      <c r="WTP584" s="205"/>
      <c r="WTQ584" s="205"/>
      <c r="WTR584" s="205"/>
      <c r="WTS584" s="205"/>
      <c r="WTT584" s="205"/>
      <c r="WTU584" s="205"/>
      <c r="WTV584" s="205"/>
      <c r="WTW584" s="205"/>
      <c r="WTX584" s="205"/>
      <c r="WTY584" s="205"/>
      <c r="WTZ584" s="205"/>
      <c r="WUA584" s="205"/>
      <c r="WUB584" s="205"/>
      <c r="WUC584" s="205"/>
      <c r="WUD584" s="205"/>
      <c r="WUE584" s="205"/>
      <c r="WUF584" s="205"/>
      <c r="WUG584" s="205"/>
      <c r="WUH584" s="205"/>
      <c r="WUI584" s="205"/>
      <c r="WUJ584" s="205"/>
      <c r="WUK584" s="205"/>
      <c r="WUL584" s="205"/>
      <c r="WUM584" s="205"/>
      <c r="WUN584" s="205"/>
      <c r="WUO584" s="205"/>
      <c r="WUP584" s="205"/>
      <c r="WUQ584" s="205"/>
      <c r="WUR584" s="205"/>
      <c r="WUS584" s="205"/>
      <c r="WUT584" s="205"/>
      <c r="WUU584" s="205"/>
      <c r="WUV584" s="205"/>
      <c r="WUW584" s="205"/>
      <c r="WUX584" s="205"/>
      <c r="WUY584" s="205"/>
      <c r="WUZ584" s="205"/>
      <c r="WVA584" s="205"/>
      <c r="WVB584" s="205"/>
      <c r="WVC584" s="205"/>
      <c r="WVD584" s="205"/>
      <c r="WVE584" s="205"/>
      <c r="WVF584" s="205"/>
      <c r="WVG584" s="205"/>
      <c r="WVH584" s="205"/>
      <c r="WVI584" s="205"/>
      <c r="WVJ584" s="205"/>
      <c r="WVK584" s="205"/>
      <c r="WVL584" s="205"/>
      <c r="WVM584" s="205"/>
      <c r="WVN584" s="205"/>
      <c r="WVO584" s="205"/>
      <c r="WVP584" s="205"/>
      <c r="WVQ584" s="205"/>
      <c r="WVR584" s="205"/>
      <c r="WVS584" s="205"/>
      <c r="WVT584" s="205"/>
      <c r="WVU584" s="205"/>
      <c r="WVV584" s="205"/>
      <c r="WVW584" s="205"/>
      <c r="WVX584" s="205"/>
      <c r="WVY584" s="205"/>
      <c r="WVZ584" s="205"/>
      <c r="WWA584" s="205"/>
      <c r="WWB584" s="205"/>
      <c r="WWC584" s="205"/>
      <c r="WWD584" s="205"/>
      <c r="WWE584" s="205"/>
      <c r="WWF584" s="205"/>
      <c r="WWG584" s="205"/>
      <c r="WWH584" s="205"/>
      <c r="WWI584" s="205"/>
      <c r="WWJ584" s="205"/>
      <c r="WWK584" s="205"/>
      <c r="WWL584" s="205"/>
      <c r="WWM584" s="205"/>
      <c r="WWN584" s="205"/>
      <c r="WWO584" s="205"/>
      <c r="WWP584" s="205"/>
      <c r="WWQ584" s="205"/>
      <c r="WWR584" s="205"/>
      <c r="WWS584" s="205"/>
      <c r="WWT584" s="205"/>
      <c r="WWU584" s="205"/>
      <c r="WWV584" s="205"/>
      <c r="WWW584" s="205"/>
      <c r="WWX584" s="205"/>
      <c r="WWY584" s="205"/>
      <c r="WWZ584" s="205"/>
      <c r="WXA584" s="205"/>
      <c r="WXB584" s="205"/>
      <c r="WXC584" s="205"/>
      <c r="WXD584" s="205"/>
      <c r="WXE584" s="205"/>
      <c r="WXF584" s="205"/>
      <c r="WXG584" s="205"/>
      <c r="WXH584" s="205"/>
      <c r="WXI584" s="205"/>
      <c r="WXJ584" s="205"/>
      <c r="WXK584" s="205"/>
      <c r="WXL584" s="205"/>
      <c r="WXM584" s="205"/>
      <c r="WXN584" s="205"/>
      <c r="WXO584" s="205"/>
      <c r="WXP584" s="205"/>
      <c r="WXQ584" s="205"/>
      <c r="WXR584" s="205"/>
      <c r="WXS584" s="205"/>
      <c r="WXT584" s="205"/>
      <c r="WXU584" s="205"/>
      <c r="WXV584" s="205"/>
      <c r="WXW584" s="205"/>
      <c r="WXX584" s="205"/>
      <c r="WXY584" s="205"/>
      <c r="WXZ584" s="205"/>
      <c r="WYA584" s="205"/>
      <c r="WYB584" s="205"/>
      <c r="WYC584" s="205"/>
      <c r="WYD584" s="205"/>
      <c r="WYE584" s="205"/>
      <c r="WYF584" s="205"/>
      <c r="WYG584" s="205"/>
      <c r="WYH584" s="205"/>
      <c r="WYI584" s="205"/>
      <c r="WYJ584" s="205"/>
      <c r="WYK584" s="205"/>
      <c r="WYL584" s="205"/>
      <c r="WYM584" s="205"/>
      <c r="WYN584" s="205"/>
      <c r="WYO584" s="205"/>
      <c r="WYP584" s="205"/>
      <c r="WYQ584" s="205"/>
      <c r="WYR584" s="205"/>
      <c r="WYS584" s="205"/>
      <c r="WYT584" s="205"/>
      <c r="WYU584" s="205"/>
      <c r="WYV584" s="205"/>
      <c r="WYW584" s="205"/>
      <c r="WYX584" s="205"/>
      <c r="WYY584" s="205"/>
      <c r="WYZ584" s="205"/>
      <c r="WZA584" s="205"/>
      <c r="WZB584" s="205"/>
      <c r="WZC584" s="205"/>
      <c r="WZD584" s="205"/>
      <c r="WZE584" s="205"/>
      <c r="WZF584" s="205"/>
      <c r="WZG584" s="205"/>
      <c r="WZH584" s="205"/>
      <c r="WZI584" s="205"/>
      <c r="WZJ584" s="205"/>
      <c r="WZK584" s="205"/>
      <c r="WZL584" s="205"/>
      <c r="WZM584" s="205"/>
      <c r="WZN584" s="205"/>
      <c r="WZO584" s="205"/>
      <c r="WZP584" s="205"/>
      <c r="WZQ584" s="205"/>
      <c r="WZR584" s="205"/>
      <c r="WZS584" s="205"/>
      <c r="WZT584" s="205"/>
      <c r="WZU584" s="205"/>
      <c r="WZV584" s="205"/>
      <c r="WZW584" s="205"/>
      <c r="WZX584" s="205"/>
      <c r="WZY584" s="205"/>
      <c r="WZZ584" s="205"/>
      <c r="XAA584" s="205"/>
      <c r="XAB584" s="205"/>
      <c r="XAC584" s="205"/>
      <c r="XAD584" s="205"/>
      <c r="XAE584" s="205"/>
      <c r="XAF584" s="205"/>
      <c r="XAG584" s="205"/>
      <c r="XAH584" s="205"/>
      <c r="XAI584" s="205"/>
      <c r="XAJ584" s="205"/>
      <c r="XAK584" s="205"/>
      <c r="XAL584" s="205"/>
      <c r="XAM584" s="205"/>
      <c r="XAN584" s="205"/>
      <c r="XAO584" s="205"/>
      <c r="XAP584" s="205"/>
      <c r="XAQ584" s="205"/>
      <c r="XAR584" s="205"/>
      <c r="XAS584" s="205"/>
      <c r="XAT584" s="205"/>
      <c r="XAU584" s="205"/>
      <c r="XAV584" s="205"/>
      <c r="XAW584" s="205"/>
      <c r="XAX584" s="205"/>
      <c r="XAY584" s="205"/>
      <c r="XAZ584" s="205"/>
      <c r="XBA584" s="205"/>
      <c r="XBB584" s="205"/>
      <c r="XBC584" s="205"/>
      <c r="XBD584" s="205"/>
      <c r="XBE584" s="205"/>
      <c r="XBF584" s="205"/>
      <c r="XBG584" s="205"/>
      <c r="XBH584" s="205"/>
      <c r="XBI584" s="205"/>
      <c r="XBJ584" s="205"/>
      <c r="XBK584" s="205"/>
      <c r="XBL584" s="205"/>
      <c r="XBM584" s="205"/>
      <c r="XBN584" s="205"/>
      <c r="XBO584" s="205"/>
      <c r="XBP584" s="205"/>
      <c r="XBQ584" s="205"/>
      <c r="XBR584" s="205"/>
      <c r="XBS584" s="205"/>
      <c r="XBT584" s="205"/>
      <c r="XBU584" s="205"/>
      <c r="XBV584" s="205"/>
      <c r="XBW584" s="205"/>
      <c r="XBX584" s="205"/>
      <c r="XBY584" s="205"/>
      <c r="XBZ584" s="205"/>
      <c r="XCA584" s="205"/>
      <c r="XCB584" s="205"/>
      <c r="XCC584" s="205"/>
      <c r="XCD584" s="205"/>
      <c r="XCE584" s="205"/>
      <c r="XCF584" s="205"/>
      <c r="XCG584" s="205"/>
      <c r="XCH584" s="205"/>
      <c r="XCI584" s="205"/>
      <c r="XCJ584" s="205"/>
      <c r="XCK584" s="205"/>
      <c r="XCL584" s="205"/>
      <c r="XCM584" s="205"/>
      <c r="XCN584" s="205"/>
      <c r="XCO584" s="205"/>
      <c r="XCP584" s="205"/>
      <c r="XCQ584" s="205"/>
      <c r="XCR584" s="205"/>
      <c r="XCS584" s="205"/>
      <c r="XCT584" s="205"/>
      <c r="XCU584" s="205"/>
      <c r="XCV584" s="205"/>
      <c r="XCW584" s="205"/>
      <c r="XCX584" s="205"/>
      <c r="XCY584" s="205"/>
      <c r="XCZ584" s="205"/>
      <c r="XDA584" s="205"/>
      <c r="XDB584" s="205"/>
      <c r="XDC584" s="205"/>
      <c r="XDD584" s="205"/>
      <c r="XDE584" s="205"/>
      <c r="XDF584" s="205"/>
      <c r="XDG584" s="205"/>
      <c r="XDH584" s="205"/>
      <c r="XDI584" s="205"/>
      <c r="XDJ584" s="205"/>
      <c r="XDK584" s="205"/>
      <c r="XDL584" s="205"/>
      <c r="XDM584" s="205"/>
      <c r="XDN584" s="205"/>
      <c r="XDO584" s="205"/>
      <c r="XDP584" s="205"/>
      <c r="XDQ584" s="205"/>
      <c r="XDR584" s="205"/>
      <c r="XDS584" s="205"/>
      <c r="XDT584" s="205"/>
      <c r="XDU584" s="205"/>
      <c r="XDV584" s="205"/>
      <c r="XDW584" s="205"/>
      <c r="XDX584" s="205"/>
      <c r="XDY584" s="205"/>
      <c r="XDZ584" s="205"/>
      <c r="XEA584" s="205"/>
      <c r="XEB584" s="205"/>
      <c r="XEC584" s="205"/>
      <c r="XED584" s="205"/>
      <c r="XEE584" s="205"/>
      <c r="XEF584" s="205"/>
      <c r="XEG584" s="205"/>
      <c r="XEH584" s="205"/>
      <c r="XEI584" s="205"/>
      <c r="XEJ584" s="205"/>
      <c r="XEK584" s="205"/>
      <c r="XEL584" s="205"/>
      <c r="XEM584" s="205"/>
      <c r="XEN584" s="205"/>
      <c r="XEO584" s="205"/>
      <c r="XEP584" s="205"/>
      <c r="XEQ584" s="205"/>
      <c r="XER584" s="205"/>
      <c r="XES584" s="205"/>
      <c r="XET584" s="205"/>
      <c r="XEU584" s="205"/>
      <c r="XEV584" s="205"/>
      <c r="XEW584" s="205"/>
      <c r="XEX584" s="205"/>
      <c r="XEY584" s="205"/>
      <c r="XEZ584" s="205"/>
      <c r="XFA584" s="205"/>
      <c r="XFB584" s="205"/>
    </row>
    <row r="585" spans="1:16382" ht="18.5" x14ac:dyDescent="0.45">
      <c r="A585" s="376" t="s">
        <v>578</v>
      </c>
      <c r="B585" s="376" t="s">
        <v>1145</v>
      </c>
      <c r="C585" s="376" t="s">
        <v>169</v>
      </c>
      <c r="D585" s="376"/>
      <c r="E585" s="376" t="s">
        <v>169</v>
      </c>
      <c r="F585" s="376" t="s">
        <v>170</v>
      </c>
      <c r="G585" s="376" t="s">
        <v>169</v>
      </c>
      <c r="H585" s="376" t="s">
        <v>170</v>
      </c>
      <c r="I585" s="376">
        <v>210</v>
      </c>
      <c r="J585" s="376" t="s">
        <v>83</v>
      </c>
      <c r="K585" s="377"/>
      <c r="L585" s="377"/>
      <c r="M585" s="377"/>
      <c r="N585" s="377"/>
      <c r="O585" s="377"/>
      <c r="P585" s="377"/>
      <c r="Q585" s="377"/>
      <c r="R585" s="377"/>
      <c r="S585" s="377"/>
      <c r="T585" s="125"/>
      <c r="U585" s="377"/>
      <c r="V585" s="377"/>
      <c r="W585" s="377"/>
      <c r="X585" s="377"/>
      <c r="Y585" s="377"/>
      <c r="Z585" s="377"/>
      <c r="AA585" s="377"/>
      <c r="AB585" s="377" t="s">
        <v>9829</v>
      </c>
      <c r="AC585" s="377"/>
      <c r="AD585" s="377"/>
      <c r="AE585" s="377"/>
      <c r="AF585" s="377"/>
      <c r="AG585" s="377" t="s">
        <v>9829</v>
      </c>
      <c r="AH585" s="377"/>
      <c r="AI585" s="377"/>
      <c r="AJ585" s="377"/>
      <c r="AK585" s="377"/>
      <c r="AL585" s="377" t="s">
        <v>711</v>
      </c>
      <c r="AM585" s="377" t="s">
        <v>711</v>
      </c>
      <c r="AN585" s="377" t="s">
        <v>711</v>
      </c>
      <c r="AO585" s="377"/>
      <c r="AP585" s="377"/>
      <c r="AQ585" s="377"/>
      <c r="AR585" s="377"/>
      <c r="AS585" s="377"/>
      <c r="AT585" s="377"/>
      <c r="AU585" s="377" t="s">
        <v>711</v>
      </c>
      <c r="AV585" s="377" t="s">
        <v>711</v>
      </c>
      <c r="AW585" s="377" t="s">
        <v>711</v>
      </c>
      <c r="AX585" s="377"/>
      <c r="AY585" s="377"/>
      <c r="AZ585" s="377"/>
      <c r="BA585" s="377"/>
      <c r="BB585" s="377"/>
      <c r="BC585" s="377"/>
      <c r="BD585" s="377"/>
      <c r="BE585" s="377"/>
      <c r="BF585" s="377"/>
      <c r="BG585" s="377"/>
      <c r="BH585" s="377"/>
      <c r="BI585" s="377"/>
      <c r="BJ585" s="377"/>
      <c r="BK585" s="377"/>
      <c r="BL585" s="377"/>
      <c r="BM585" s="378"/>
      <c r="BN585" s="159"/>
    </row>
    <row r="586" spans="1:16382" s="159" customFormat="1" ht="44.5" x14ac:dyDescent="0.45">
      <c r="A586" s="376" t="s">
        <v>165</v>
      </c>
      <c r="B586" s="376" t="s">
        <v>166</v>
      </c>
      <c r="C586" s="376" t="s">
        <v>602</v>
      </c>
      <c r="D586" s="376" t="s">
        <v>663</v>
      </c>
      <c r="E586" s="376" t="s">
        <v>169</v>
      </c>
      <c r="F586" s="376" t="s">
        <v>170</v>
      </c>
      <c r="G586" s="376" t="s">
        <v>169</v>
      </c>
      <c r="H586" s="376" t="s">
        <v>170</v>
      </c>
      <c r="I586" s="376">
        <v>111</v>
      </c>
      <c r="J586" s="376" t="s">
        <v>14</v>
      </c>
      <c r="K586" s="377" t="s">
        <v>9829</v>
      </c>
      <c r="L586" s="377"/>
      <c r="M586" s="377"/>
      <c r="N586" s="377"/>
      <c r="O586" s="377"/>
      <c r="P586" s="377"/>
      <c r="Q586" s="377"/>
      <c r="R586" s="377"/>
      <c r="S586" s="377"/>
      <c r="T586" s="377"/>
      <c r="U586" s="377"/>
      <c r="V586" s="377"/>
      <c r="W586" s="377"/>
      <c r="X586" s="377"/>
      <c r="Y586" s="377"/>
      <c r="Z586" s="377"/>
      <c r="AA586" s="377"/>
      <c r="AB586" s="377"/>
      <c r="AC586" s="377"/>
      <c r="AD586" s="377"/>
      <c r="AE586" s="377"/>
      <c r="AF586" s="377" t="s">
        <v>9829</v>
      </c>
      <c r="AG586" s="377"/>
      <c r="AH586" s="377"/>
      <c r="AI586" s="377"/>
      <c r="AJ586" s="377"/>
      <c r="AK586" s="377"/>
      <c r="AL586" s="377" t="s">
        <v>711</v>
      </c>
      <c r="AM586" s="377" t="s">
        <v>711</v>
      </c>
      <c r="AN586" s="377" t="s">
        <v>711</v>
      </c>
      <c r="AO586" s="377"/>
      <c r="AP586" s="377"/>
      <c r="AQ586" s="377"/>
      <c r="AR586" s="377" t="s">
        <v>9829</v>
      </c>
      <c r="AS586" s="377" t="s">
        <v>9829</v>
      </c>
      <c r="AT586" s="377" t="s">
        <v>9829</v>
      </c>
      <c r="AU586" s="377" t="s">
        <v>711</v>
      </c>
      <c r="AV586" s="377" t="s">
        <v>711</v>
      </c>
      <c r="AW586" s="377" t="s">
        <v>711</v>
      </c>
      <c r="AX586" s="377"/>
      <c r="AY586" s="377"/>
      <c r="AZ586" s="377"/>
      <c r="BA586" s="377"/>
      <c r="BB586" s="377"/>
      <c r="BC586" s="377"/>
      <c r="BD586" s="377"/>
      <c r="BE586" s="377"/>
      <c r="BF586" s="377"/>
      <c r="BG586" s="377"/>
      <c r="BH586" s="377"/>
      <c r="BI586" s="377"/>
      <c r="BJ586" s="377"/>
      <c r="BK586" s="377"/>
      <c r="BL586" s="377"/>
      <c r="BM586" s="378" t="s">
        <v>13322</v>
      </c>
      <c r="BN586" s="275">
        <v>966</v>
      </c>
    </row>
    <row r="587" spans="1:16382" s="159" customFormat="1" ht="44.5" x14ac:dyDescent="0.45">
      <c r="A587" s="376" t="s">
        <v>165</v>
      </c>
      <c r="B587" s="376" t="s">
        <v>166</v>
      </c>
      <c r="C587" s="376" t="s">
        <v>602</v>
      </c>
      <c r="D587" s="376" t="s">
        <v>663</v>
      </c>
      <c r="E587" s="376" t="s">
        <v>169</v>
      </c>
      <c r="F587" s="376" t="s">
        <v>170</v>
      </c>
      <c r="G587" s="376" t="s">
        <v>332</v>
      </c>
      <c r="H587" s="376" t="s">
        <v>664</v>
      </c>
      <c r="I587" s="376">
        <v>111</v>
      </c>
      <c r="J587" s="376" t="s">
        <v>14</v>
      </c>
      <c r="K587" s="377" t="s">
        <v>9829</v>
      </c>
      <c r="L587" s="377"/>
      <c r="M587" s="377"/>
      <c r="N587" s="377"/>
      <c r="O587" s="377"/>
      <c r="P587" s="377"/>
      <c r="Q587" s="377"/>
      <c r="R587" s="377"/>
      <c r="S587" s="377"/>
      <c r="T587" s="377"/>
      <c r="U587" s="377"/>
      <c r="V587" s="377"/>
      <c r="W587" s="377"/>
      <c r="X587" s="377"/>
      <c r="Y587" s="377"/>
      <c r="Z587" s="377"/>
      <c r="AA587" s="377"/>
      <c r="AB587" s="377"/>
      <c r="AC587" s="377"/>
      <c r="AD587" s="377"/>
      <c r="AE587" s="377"/>
      <c r="AF587" s="377" t="s">
        <v>9829</v>
      </c>
      <c r="AG587" s="377"/>
      <c r="AH587" s="377"/>
      <c r="AI587" s="377"/>
      <c r="AJ587" s="377"/>
      <c r="AK587" s="377"/>
      <c r="AL587" s="377"/>
      <c r="AM587" s="377"/>
      <c r="AN587" s="377"/>
      <c r="AO587" s="377"/>
      <c r="AP587" s="377"/>
      <c r="AQ587" s="377"/>
      <c r="AR587" s="377" t="s">
        <v>9829</v>
      </c>
      <c r="AS587" s="377" t="s">
        <v>9829</v>
      </c>
      <c r="AT587" s="377" t="s">
        <v>9829</v>
      </c>
      <c r="AU587" s="377"/>
      <c r="AV587" s="377"/>
      <c r="AW587" s="377"/>
      <c r="AX587" s="377"/>
      <c r="AY587" s="377"/>
      <c r="AZ587" s="377"/>
      <c r="BA587" s="377"/>
      <c r="BB587" s="377"/>
      <c r="BC587" s="377"/>
      <c r="BD587" s="377"/>
      <c r="BE587" s="377"/>
      <c r="BF587" s="377"/>
      <c r="BG587" s="377"/>
      <c r="BH587" s="377"/>
      <c r="BI587" s="377"/>
      <c r="BJ587" s="377"/>
      <c r="BK587" s="377"/>
      <c r="BL587" s="377"/>
      <c r="BM587" s="378" t="s">
        <v>13322</v>
      </c>
      <c r="BN587" s="275">
        <v>966</v>
      </c>
    </row>
    <row r="588" spans="1:16382" s="159" customFormat="1" ht="44.5" x14ac:dyDescent="0.45">
      <c r="A588" s="376" t="s">
        <v>165</v>
      </c>
      <c r="B588" s="376" t="s">
        <v>166</v>
      </c>
      <c r="C588" s="376" t="s">
        <v>452</v>
      </c>
      <c r="D588" s="376" t="s">
        <v>676</v>
      </c>
      <c r="E588" s="376" t="s">
        <v>169</v>
      </c>
      <c r="F588" s="376" t="s">
        <v>170</v>
      </c>
      <c r="G588" s="376" t="s">
        <v>169</v>
      </c>
      <c r="H588" s="376" t="s">
        <v>170</v>
      </c>
      <c r="I588" s="376">
        <v>111</v>
      </c>
      <c r="J588" s="376" t="s">
        <v>14</v>
      </c>
      <c r="K588" s="377" t="s">
        <v>9829</v>
      </c>
      <c r="L588" s="377"/>
      <c r="M588" s="377"/>
      <c r="N588" s="377"/>
      <c r="O588" s="377"/>
      <c r="P588" s="377"/>
      <c r="Q588" s="377"/>
      <c r="R588" s="377"/>
      <c r="S588" s="377"/>
      <c r="T588" s="377"/>
      <c r="U588" s="377"/>
      <c r="V588" s="377"/>
      <c r="W588" s="377"/>
      <c r="X588" s="377"/>
      <c r="Y588" s="377"/>
      <c r="Z588" s="377"/>
      <c r="AA588" s="377"/>
      <c r="AB588" s="377"/>
      <c r="AC588" s="377"/>
      <c r="AD588" s="377"/>
      <c r="AE588" s="377"/>
      <c r="AF588" s="377" t="s">
        <v>9829</v>
      </c>
      <c r="AG588" s="377"/>
      <c r="AH588" s="377"/>
      <c r="AI588" s="377"/>
      <c r="AJ588" s="377"/>
      <c r="AK588" s="377"/>
      <c r="AL588" s="377" t="s">
        <v>711</v>
      </c>
      <c r="AM588" s="377" t="s">
        <v>711</v>
      </c>
      <c r="AN588" s="377" t="s">
        <v>711</v>
      </c>
      <c r="AO588" s="377"/>
      <c r="AP588" s="377"/>
      <c r="AQ588" s="377"/>
      <c r="AR588" s="377" t="s">
        <v>9829</v>
      </c>
      <c r="AS588" s="377" t="s">
        <v>9829</v>
      </c>
      <c r="AT588" s="377" t="s">
        <v>9829</v>
      </c>
      <c r="AU588" s="377" t="s">
        <v>711</v>
      </c>
      <c r="AV588" s="377" t="s">
        <v>711</v>
      </c>
      <c r="AW588" s="377" t="s">
        <v>711</v>
      </c>
      <c r="AX588" s="377"/>
      <c r="AY588" s="377"/>
      <c r="AZ588" s="377"/>
      <c r="BA588" s="377"/>
      <c r="BB588" s="377"/>
      <c r="BC588" s="377"/>
      <c r="BD588" s="377"/>
      <c r="BE588" s="377" t="s">
        <v>9829</v>
      </c>
      <c r="BF588" s="377"/>
      <c r="BG588" s="377"/>
      <c r="BH588" s="377"/>
      <c r="BI588" s="377"/>
      <c r="BJ588" s="377"/>
      <c r="BK588" s="377"/>
      <c r="BL588" s="377"/>
      <c r="BM588" s="378" t="s">
        <v>13322</v>
      </c>
      <c r="BN588" s="275">
        <v>966</v>
      </c>
    </row>
    <row r="589" spans="1:16382" s="159" customFormat="1" ht="44.5" x14ac:dyDescent="0.45">
      <c r="A589" s="376" t="s">
        <v>165</v>
      </c>
      <c r="B589" s="376" t="s">
        <v>166</v>
      </c>
      <c r="C589" s="376" t="s">
        <v>452</v>
      </c>
      <c r="D589" s="376" t="s">
        <v>676</v>
      </c>
      <c r="E589" s="376" t="s">
        <v>169</v>
      </c>
      <c r="F589" s="376" t="s">
        <v>170</v>
      </c>
      <c r="G589" s="376" t="s">
        <v>198</v>
      </c>
      <c r="H589" s="376" t="s">
        <v>690</v>
      </c>
      <c r="I589" s="376">
        <v>111</v>
      </c>
      <c r="J589" s="376" t="s">
        <v>14</v>
      </c>
      <c r="K589" s="377" t="s">
        <v>9829</v>
      </c>
      <c r="L589" s="377"/>
      <c r="M589" s="377"/>
      <c r="N589" s="377"/>
      <c r="O589" s="377"/>
      <c r="P589" s="377"/>
      <c r="Q589" s="377"/>
      <c r="R589" s="377"/>
      <c r="S589" s="377"/>
      <c r="T589" s="377"/>
      <c r="U589" s="377"/>
      <c r="V589" s="377"/>
      <c r="W589" s="377"/>
      <c r="X589" s="377"/>
      <c r="Y589" s="377"/>
      <c r="Z589" s="377"/>
      <c r="AA589" s="377"/>
      <c r="AB589" s="377"/>
      <c r="AC589" s="377"/>
      <c r="AD589" s="377"/>
      <c r="AE589" s="377"/>
      <c r="AF589" s="377" t="s">
        <v>9829</v>
      </c>
      <c r="AG589" s="377"/>
      <c r="AH589" s="377"/>
      <c r="AI589" s="377"/>
      <c r="AJ589" s="377"/>
      <c r="AK589" s="377"/>
      <c r="AL589" s="377" t="s">
        <v>711</v>
      </c>
      <c r="AM589" s="377" t="s">
        <v>711</v>
      </c>
      <c r="AN589" s="377" t="s">
        <v>711</v>
      </c>
      <c r="AO589" s="377"/>
      <c r="AP589" s="377"/>
      <c r="AQ589" s="377"/>
      <c r="AR589" s="377" t="s">
        <v>9829</v>
      </c>
      <c r="AS589" s="377" t="s">
        <v>9829</v>
      </c>
      <c r="AT589" s="377" t="s">
        <v>9829</v>
      </c>
      <c r="AU589" s="377" t="s">
        <v>711</v>
      </c>
      <c r="AV589" s="377" t="s">
        <v>711</v>
      </c>
      <c r="AW589" s="377" t="s">
        <v>711</v>
      </c>
      <c r="AX589" s="377"/>
      <c r="AY589" s="377"/>
      <c r="AZ589" s="377"/>
      <c r="BA589" s="377"/>
      <c r="BB589" s="377"/>
      <c r="BC589" s="377"/>
      <c r="BD589" s="377"/>
      <c r="BE589" s="377" t="s">
        <v>9829</v>
      </c>
      <c r="BF589" s="377"/>
      <c r="BG589" s="377"/>
      <c r="BH589" s="377"/>
      <c r="BI589" s="377"/>
      <c r="BJ589" s="377"/>
      <c r="BK589" s="377"/>
      <c r="BL589" s="377"/>
      <c r="BM589" s="378" t="s">
        <v>13322</v>
      </c>
      <c r="BN589" s="275">
        <v>966</v>
      </c>
    </row>
    <row r="590" spans="1:16382" s="159" customFormat="1" ht="44.5" x14ac:dyDescent="0.45">
      <c r="A590" s="376" t="s">
        <v>165</v>
      </c>
      <c r="B590" s="376" t="s">
        <v>166</v>
      </c>
      <c r="C590" s="376" t="s">
        <v>278</v>
      </c>
      <c r="D590" s="376" t="s">
        <v>679</v>
      </c>
      <c r="E590" s="376" t="s">
        <v>169</v>
      </c>
      <c r="F590" s="376" t="s">
        <v>170</v>
      </c>
      <c r="G590" s="376" t="s">
        <v>169</v>
      </c>
      <c r="H590" s="376" t="s">
        <v>170</v>
      </c>
      <c r="I590" s="376">
        <v>111</v>
      </c>
      <c r="J590" s="376" t="s">
        <v>14</v>
      </c>
      <c r="K590" s="377" t="s">
        <v>9829</v>
      </c>
      <c r="L590" s="377"/>
      <c r="M590" s="377"/>
      <c r="N590" s="377"/>
      <c r="O590" s="377"/>
      <c r="P590" s="377"/>
      <c r="Q590" s="377"/>
      <c r="R590" s="377"/>
      <c r="S590" s="377"/>
      <c r="T590" s="377"/>
      <c r="U590" s="377"/>
      <c r="V590" s="377"/>
      <c r="W590" s="377"/>
      <c r="X590" s="377"/>
      <c r="Y590" s="377"/>
      <c r="Z590" s="377"/>
      <c r="AA590" s="377"/>
      <c r="AB590" s="377"/>
      <c r="AC590" s="377"/>
      <c r="AD590" s="377"/>
      <c r="AE590" s="377"/>
      <c r="AF590" s="377" t="s">
        <v>9829</v>
      </c>
      <c r="AG590" s="377"/>
      <c r="AH590" s="377"/>
      <c r="AI590" s="377"/>
      <c r="AJ590" s="377"/>
      <c r="AK590" s="377"/>
      <c r="AL590" s="377" t="s">
        <v>711</v>
      </c>
      <c r="AM590" s="377" t="s">
        <v>711</v>
      </c>
      <c r="AN590" s="377" t="s">
        <v>711</v>
      </c>
      <c r="AO590" s="377"/>
      <c r="AP590" s="377"/>
      <c r="AQ590" s="377"/>
      <c r="AR590" s="377" t="s">
        <v>9829</v>
      </c>
      <c r="AS590" s="377" t="s">
        <v>9829</v>
      </c>
      <c r="AT590" s="377" t="s">
        <v>9829</v>
      </c>
      <c r="AU590" s="377" t="s">
        <v>711</v>
      </c>
      <c r="AV590" s="377" t="s">
        <v>711</v>
      </c>
      <c r="AW590" s="377" t="s">
        <v>711</v>
      </c>
      <c r="AX590" s="377"/>
      <c r="AY590" s="377"/>
      <c r="AZ590" s="377"/>
      <c r="BA590" s="377"/>
      <c r="BB590" s="377"/>
      <c r="BC590" s="377"/>
      <c r="BD590" s="377"/>
      <c r="BE590" s="377" t="s">
        <v>9829</v>
      </c>
      <c r="BF590" s="377"/>
      <c r="BG590" s="377"/>
      <c r="BH590" s="377"/>
      <c r="BI590" s="377"/>
      <c r="BJ590" s="377"/>
      <c r="BK590" s="377"/>
      <c r="BL590" s="377"/>
      <c r="BM590" s="378" t="s">
        <v>13322</v>
      </c>
      <c r="BN590" s="275">
        <v>966</v>
      </c>
    </row>
    <row r="591" spans="1:16382" s="159" customFormat="1" ht="44.5" x14ac:dyDescent="0.45">
      <c r="A591" s="376" t="s">
        <v>165</v>
      </c>
      <c r="B591" s="376" t="s">
        <v>166</v>
      </c>
      <c r="C591" s="376" t="s">
        <v>278</v>
      </c>
      <c r="D591" s="376" t="s">
        <v>679</v>
      </c>
      <c r="E591" s="376" t="s">
        <v>169</v>
      </c>
      <c r="F591" s="376" t="s">
        <v>170</v>
      </c>
      <c r="G591" s="376" t="s">
        <v>332</v>
      </c>
      <c r="H591" s="376" t="s">
        <v>664</v>
      </c>
      <c r="I591" s="376">
        <v>111</v>
      </c>
      <c r="J591" s="376" t="s">
        <v>14</v>
      </c>
      <c r="K591" s="377" t="s">
        <v>9829</v>
      </c>
      <c r="L591" s="377"/>
      <c r="M591" s="377"/>
      <c r="N591" s="377"/>
      <c r="O591" s="377"/>
      <c r="P591" s="377"/>
      <c r="Q591" s="377"/>
      <c r="R591" s="377"/>
      <c r="S591" s="377"/>
      <c r="T591" s="377"/>
      <c r="U591" s="377"/>
      <c r="V591" s="377"/>
      <c r="W591" s="377"/>
      <c r="X591" s="377"/>
      <c r="Y591" s="377"/>
      <c r="Z591" s="377"/>
      <c r="AA591" s="377"/>
      <c r="AB591" s="377"/>
      <c r="AC591" s="377"/>
      <c r="AD591" s="377"/>
      <c r="AE591" s="377"/>
      <c r="AF591" s="377" t="s">
        <v>9829</v>
      </c>
      <c r="AG591" s="377"/>
      <c r="AH591" s="377"/>
      <c r="AI591" s="377"/>
      <c r="AJ591" s="377"/>
      <c r="AK591" s="377"/>
      <c r="AL591" s="377" t="s">
        <v>711</v>
      </c>
      <c r="AM591" s="377" t="s">
        <v>711</v>
      </c>
      <c r="AN591" s="377" t="s">
        <v>711</v>
      </c>
      <c r="AO591" s="377"/>
      <c r="AP591" s="377"/>
      <c r="AQ591" s="377"/>
      <c r="AR591" s="377" t="s">
        <v>9829</v>
      </c>
      <c r="AS591" s="377" t="s">
        <v>9829</v>
      </c>
      <c r="AT591" s="377" t="s">
        <v>9829</v>
      </c>
      <c r="AU591" s="377" t="s">
        <v>711</v>
      </c>
      <c r="AV591" s="377" t="s">
        <v>711</v>
      </c>
      <c r="AW591" s="377" t="s">
        <v>711</v>
      </c>
      <c r="AX591" s="377"/>
      <c r="AY591" s="377"/>
      <c r="AZ591" s="377"/>
      <c r="BA591" s="377"/>
      <c r="BB591" s="377"/>
      <c r="BC591" s="377"/>
      <c r="BD591" s="377"/>
      <c r="BE591" s="377" t="s">
        <v>9829</v>
      </c>
      <c r="BF591" s="377"/>
      <c r="BG591" s="377"/>
      <c r="BH591" s="377"/>
      <c r="BI591" s="377"/>
      <c r="BJ591" s="377"/>
      <c r="BK591" s="377"/>
      <c r="BL591" s="377"/>
      <c r="BM591" s="378" t="s">
        <v>13322</v>
      </c>
      <c r="BN591" s="275">
        <v>966</v>
      </c>
    </row>
    <row r="592" spans="1:16382" s="159" customFormat="1" ht="44.5" x14ac:dyDescent="0.45">
      <c r="A592" s="376" t="s">
        <v>165</v>
      </c>
      <c r="B592" s="376" t="s">
        <v>166</v>
      </c>
      <c r="C592" s="376" t="s">
        <v>278</v>
      </c>
      <c r="D592" s="376" t="s">
        <v>679</v>
      </c>
      <c r="E592" s="376" t="s">
        <v>169</v>
      </c>
      <c r="F592" s="376" t="s">
        <v>170</v>
      </c>
      <c r="G592" s="376" t="s">
        <v>523</v>
      </c>
      <c r="H592" s="376" t="s">
        <v>9059</v>
      </c>
      <c r="I592" s="376">
        <v>111</v>
      </c>
      <c r="J592" s="376" t="s">
        <v>14</v>
      </c>
      <c r="K592" s="377" t="s">
        <v>9829</v>
      </c>
      <c r="L592" s="377"/>
      <c r="M592" s="377"/>
      <c r="N592" s="377"/>
      <c r="O592" s="377"/>
      <c r="P592" s="377"/>
      <c r="Q592" s="377"/>
      <c r="R592" s="377"/>
      <c r="S592" s="377"/>
      <c r="T592" s="377"/>
      <c r="U592" s="377"/>
      <c r="V592" s="377"/>
      <c r="W592" s="377"/>
      <c r="X592" s="377"/>
      <c r="Y592" s="377"/>
      <c r="Z592" s="377"/>
      <c r="AA592" s="377"/>
      <c r="AB592" s="377"/>
      <c r="AC592" s="377"/>
      <c r="AD592" s="377"/>
      <c r="AE592" s="377"/>
      <c r="AF592" s="377" t="s">
        <v>9829</v>
      </c>
      <c r="AG592" s="377"/>
      <c r="AH592" s="377"/>
      <c r="AI592" s="377"/>
      <c r="AJ592" s="377"/>
      <c r="AK592" s="377"/>
      <c r="AL592" s="377" t="s">
        <v>711</v>
      </c>
      <c r="AM592" s="377" t="s">
        <v>711</v>
      </c>
      <c r="AN592" s="377" t="s">
        <v>711</v>
      </c>
      <c r="AO592" s="377"/>
      <c r="AP592" s="377"/>
      <c r="AQ592" s="377"/>
      <c r="AR592" s="377" t="s">
        <v>9829</v>
      </c>
      <c r="AS592" s="377" t="s">
        <v>9829</v>
      </c>
      <c r="AT592" s="377" t="s">
        <v>9829</v>
      </c>
      <c r="AU592" s="377" t="s">
        <v>711</v>
      </c>
      <c r="AV592" s="377" t="s">
        <v>711</v>
      </c>
      <c r="AW592" s="377" t="s">
        <v>711</v>
      </c>
      <c r="AX592" s="377"/>
      <c r="AY592" s="377"/>
      <c r="AZ592" s="377"/>
      <c r="BA592" s="377"/>
      <c r="BB592" s="377"/>
      <c r="BC592" s="377"/>
      <c r="BD592" s="377"/>
      <c r="BE592" s="377"/>
      <c r="BF592" s="377"/>
      <c r="BG592" s="377"/>
      <c r="BH592" s="377"/>
      <c r="BI592" s="377"/>
      <c r="BJ592" s="377"/>
      <c r="BK592" s="377"/>
      <c r="BL592" s="377"/>
      <c r="BM592" s="378" t="s">
        <v>13322</v>
      </c>
      <c r="BN592" s="275">
        <v>966</v>
      </c>
    </row>
    <row r="593" spans="1:66" ht="102.5" x14ac:dyDescent="0.45">
      <c r="A593" s="376" t="s">
        <v>250</v>
      </c>
      <c r="B593" s="376" t="s">
        <v>1061</v>
      </c>
      <c r="C593" s="376" t="s">
        <v>169</v>
      </c>
      <c r="D593" s="376"/>
      <c r="E593" s="376" t="s">
        <v>169</v>
      </c>
      <c r="F593" s="376" t="s">
        <v>170</v>
      </c>
      <c r="G593" s="376" t="s">
        <v>169</v>
      </c>
      <c r="H593" s="376" t="s">
        <v>170</v>
      </c>
      <c r="I593" s="376">
        <v>121</v>
      </c>
      <c r="J593" s="376" t="s">
        <v>36</v>
      </c>
      <c r="K593" s="377"/>
      <c r="L593" s="377"/>
      <c r="M593" s="377"/>
      <c r="N593" s="377"/>
      <c r="O593" s="377" t="s">
        <v>9829</v>
      </c>
      <c r="P593" s="377"/>
      <c r="Q593" s="377"/>
      <c r="R593" s="377"/>
      <c r="S593" s="377"/>
      <c r="T593" s="125"/>
      <c r="U593" s="377"/>
      <c r="V593" s="377"/>
      <c r="W593" s="377"/>
      <c r="X593" s="377"/>
      <c r="Y593" s="377"/>
      <c r="Z593" s="377"/>
      <c r="AA593" s="377"/>
      <c r="AB593" s="377"/>
      <c r="AC593" s="377"/>
      <c r="AD593" s="377"/>
      <c r="AE593" s="377"/>
      <c r="AF593" s="377" t="s">
        <v>9829</v>
      </c>
      <c r="AG593" s="377"/>
      <c r="AH593" s="377"/>
      <c r="AI593" s="377"/>
      <c r="AJ593" s="377"/>
      <c r="AK593" s="377"/>
      <c r="AL593" s="377" t="s">
        <v>9829</v>
      </c>
      <c r="AM593" s="377" t="s">
        <v>9829</v>
      </c>
      <c r="AN593" s="377" t="s">
        <v>9829</v>
      </c>
      <c r="AO593" s="377"/>
      <c r="AP593" s="377"/>
      <c r="AQ593" s="377"/>
      <c r="AR593" s="377"/>
      <c r="AS593" s="377"/>
      <c r="AT593" s="377"/>
      <c r="AU593" s="377" t="s">
        <v>9829</v>
      </c>
      <c r="AV593" s="377" t="s">
        <v>9829</v>
      </c>
      <c r="AW593" s="377" t="s">
        <v>9829</v>
      </c>
      <c r="AX593" s="377"/>
      <c r="AY593" s="377"/>
      <c r="AZ593" s="377"/>
      <c r="BA593" s="377"/>
      <c r="BB593" s="377"/>
      <c r="BC593" s="377"/>
      <c r="BD593" s="377"/>
      <c r="BE593" s="377"/>
      <c r="BF593" s="377"/>
      <c r="BG593" s="377"/>
      <c r="BH593" s="377"/>
      <c r="BI593" s="377"/>
      <c r="BJ593" s="377"/>
      <c r="BK593" s="377"/>
      <c r="BL593" s="377"/>
      <c r="BM593" s="378"/>
      <c r="BN593" s="275">
        <v>951</v>
      </c>
    </row>
    <row r="594" spans="1:66" ht="44.5" x14ac:dyDescent="0.45">
      <c r="A594" s="376" t="s">
        <v>9569</v>
      </c>
      <c r="B594" s="376" t="s">
        <v>13197</v>
      </c>
      <c r="C594" s="376" t="s">
        <v>169</v>
      </c>
      <c r="D594" s="376"/>
      <c r="E594" s="376" t="s">
        <v>169</v>
      </c>
      <c r="F594" s="376" t="s">
        <v>170</v>
      </c>
      <c r="G594" s="376" t="s">
        <v>169</v>
      </c>
      <c r="H594" s="376" t="s">
        <v>170</v>
      </c>
      <c r="I594" s="376">
        <v>116</v>
      </c>
      <c r="J594" s="376" t="s">
        <v>14</v>
      </c>
      <c r="K594" s="377" t="s">
        <v>9829</v>
      </c>
      <c r="L594" s="377"/>
      <c r="M594" s="377"/>
      <c r="N594" s="377"/>
      <c r="O594" s="377"/>
      <c r="P594" s="377"/>
      <c r="Q594" s="377"/>
      <c r="R594" s="377"/>
      <c r="S594" s="377"/>
      <c r="T594" s="377"/>
      <c r="U594" s="377"/>
      <c r="V594" s="377"/>
      <c r="W594" s="377"/>
      <c r="X594" s="377"/>
      <c r="Y594" s="377"/>
      <c r="Z594" s="377"/>
      <c r="AA594" s="377"/>
      <c r="AB594" s="377"/>
      <c r="AC594" s="377"/>
      <c r="AD594" s="377"/>
      <c r="AE594" s="377"/>
      <c r="AF594" s="377" t="s">
        <v>9829</v>
      </c>
      <c r="AG594" s="377"/>
      <c r="AH594" s="377"/>
      <c r="AI594" s="377"/>
      <c r="AJ594" s="377"/>
      <c r="AK594" s="377"/>
      <c r="AL594" s="377"/>
      <c r="AM594" s="377"/>
      <c r="AN594" s="377"/>
      <c r="AO594" s="377"/>
      <c r="AP594" s="377"/>
      <c r="AQ594" s="377"/>
      <c r="AR594" s="377"/>
      <c r="AS594" s="377"/>
      <c r="AT594" s="377"/>
      <c r="AU594" s="377"/>
      <c r="AV594" s="377"/>
      <c r="AW594" s="377"/>
      <c r="AX594" s="377"/>
      <c r="AY594" s="377"/>
      <c r="AZ594" s="377"/>
      <c r="BA594" s="377"/>
      <c r="BB594" s="377"/>
      <c r="BC594" s="377"/>
      <c r="BD594" s="377"/>
      <c r="BE594" s="377"/>
      <c r="BF594" s="377"/>
      <c r="BG594" s="377"/>
      <c r="BH594" s="377"/>
      <c r="BI594" s="377"/>
      <c r="BJ594" s="377"/>
      <c r="BK594" s="377"/>
      <c r="BL594" s="377"/>
      <c r="BM594" s="378"/>
      <c r="BN594" s="275">
        <v>966</v>
      </c>
    </row>
    <row r="595" spans="1:66" ht="44.5" x14ac:dyDescent="0.45">
      <c r="A595" s="376" t="s">
        <v>10320</v>
      </c>
      <c r="B595" s="376" t="s">
        <v>13198</v>
      </c>
      <c r="C595" s="376" t="s">
        <v>169</v>
      </c>
      <c r="D595" s="376"/>
      <c r="E595" s="376" t="s">
        <v>169</v>
      </c>
      <c r="F595" s="376" t="s">
        <v>170</v>
      </c>
      <c r="G595" s="376" t="s">
        <v>169</v>
      </c>
      <c r="H595" s="376" t="s">
        <v>170</v>
      </c>
      <c r="I595" s="376">
        <v>116</v>
      </c>
      <c r="J595" s="376" t="s">
        <v>14</v>
      </c>
      <c r="K595" s="377" t="s">
        <v>9829</v>
      </c>
      <c r="L595" s="377"/>
      <c r="M595" s="377"/>
      <c r="N595" s="377"/>
      <c r="O595" s="377"/>
      <c r="P595" s="377"/>
      <c r="Q595" s="377"/>
      <c r="R595" s="377"/>
      <c r="S595" s="377"/>
      <c r="T595" s="377"/>
      <c r="U595" s="377"/>
      <c r="V595" s="377"/>
      <c r="W595" s="377"/>
      <c r="X595" s="377"/>
      <c r="Y595" s="377"/>
      <c r="Z595" s="377"/>
      <c r="AA595" s="377"/>
      <c r="AB595" s="377"/>
      <c r="AC595" s="377"/>
      <c r="AD595" s="377"/>
      <c r="AE595" s="377"/>
      <c r="AF595" s="377" t="s">
        <v>9829</v>
      </c>
      <c r="AG595" s="377"/>
      <c r="AH595" s="377"/>
      <c r="AI595" s="377"/>
      <c r="AJ595" s="377"/>
      <c r="AK595" s="377"/>
      <c r="AL595" s="377"/>
      <c r="AM595" s="377"/>
      <c r="AN595" s="377"/>
      <c r="AO595" s="377"/>
      <c r="AP595" s="377"/>
      <c r="AQ595" s="377"/>
      <c r="AR595" s="377"/>
      <c r="AS595" s="377"/>
      <c r="AT595" s="377"/>
      <c r="AU595" s="377"/>
      <c r="AV595" s="377"/>
      <c r="AW595" s="377"/>
      <c r="AX595" s="377"/>
      <c r="AY595" s="377"/>
      <c r="AZ595" s="377"/>
      <c r="BA595" s="377"/>
      <c r="BB595" s="377"/>
      <c r="BC595" s="377"/>
      <c r="BD595" s="377"/>
      <c r="BE595" s="377"/>
      <c r="BF595" s="377"/>
      <c r="BG595" s="377"/>
      <c r="BH595" s="377"/>
      <c r="BI595" s="377"/>
      <c r="BJ595" s="377"/>
      <c r="BK595" s="377"/>
      <c r="BL595" s="377"/>
      <c r="BM595" s="378"/>
      <c r="BN595" s="275">
        <v>966</v>
      </c>
    </row>
    <row r="596" spans="1:66" ht="44.5" x14ac:dyDescent="0.45">
      <c r="A596" s="376" t="s">
        <v>9571</v>
      </c>
      <c r="B596" s="376" t="s">
        <v>13201</v>
      </c>
      <c r="C596" s="376" t="s">
        <v>169</v>
      </c>
      <c r="D596" s="376"/>
      <c r="E596" s="376" t="s">
        <v>169</v>
      </c>
      <c r="F596" s="376" t="s">
        <v>170</v>
      </c>
      <c r="G596" s="376" t="s">
        <v>169</v>
      </c>
      <c r="H596" s="376" t="s">
        <v>170</v>
      </c>
      <c r="I596" s="376">
        <v>116</v>
      </c>
      <c r="J596" s="376" t="s">
        <v>14</v>
      </c>
      <c r="K596" s="377" t="s">
        <v>9829</v>
      </c>
      <c r="L596" s="377"/>
      <c r="M596" s="377"/>
      <c r="N596" s="377"/>
      <c r="O596" s="377"/>
      <c r="P596" s="377"/>
      <c r="Q596" s="377"/>
      <c r="R596" s="377"/>
      <c r="S596" s="377"/>
      <c r="T596" s="377"/>
      <c r="U596" s="377"/>
      <c r="V596" s="377"/>
      <c r="W596" s="377"/>
      <c r="X596" s="377"/>
      <c r="Y596" s="377"/>
      <c r="Z596" s="377"/>
      <c r="AA596" s="377"/>
      <c r="AB596" s="377"/>
      <c r="AC596" s="377"/>
      <c r="AD596" s="377"/>
      <c r="AE596" s="377"/>
      <c r="AF596" s="377" t="s">
        <v>9829</v>
      </c>
      <c r="AG596" s="377"/>
      <c r="AH596" s="377"/>
      <c r="AI596" s="377"/>
      <c r="AJ596" s="377"/>
      <c r="AK596" s="377"/>
      <c r="AL596" s="377"/>
      <c r="AM596" s="377"/>
      <c r="AN596" s="377"/>
      <c r="AO596" s="377"/>
      <c r="AP596" s="377"/>
      <c r="AQ596" s="377"/>
      <c r="AR596" s="377"/>
      <c r="AS596" s="377"/>
      <c r="AT596" s="377"/>
      <c r="AU596" s="377"/>
      <c r="AV596" s="377"/>
      <c r="AW596" s="377"/>
      <c r="AX596" s="377"/>
      <c r="AY596" s="377"/>
      <c r="AZ596" s="377"/>
      <c r="BA596" s="377"/>
      <c r="BB596" s="377"/>
      <c r="BC596" s="377"/>
      <c r="BD596" s="377"/>
      <c r="BE596" s="377"/>
      <c r="BF596" s="377"/>
      <c r="BG596" s="377"/>
      <c r="BH596" s="377"/>
      <c r="BI596" s="377"/>
      <c r="BJ596" s="377"/>
      <c r="BK596" s="377"/>
      <c r="BL596" s="377"/>
      <c r="BM596" s="378"/>
      <c r="BN596" s="275">
        <v>966</v>
      </c>
    </row>
    <row r="597" spans="1:66" ht="44.5" x14ac:dyDescent="0.45">
      <c r="A597" s="376" t="s">
        <v>410</v>
      </c>
      <c r="B597" s="376" t="s">
        <v>411</v>
      </c>
      <c r="C597" s="376" t="s">
        <v>169</v>
      </c>
      <c r="D597" s="376"/>
      <c r="E597" s="376" t="s">
        <v>169</v>
      </c>
      <c r="F597" s="376" t="s">
        <v>170</v>
      </c>
      <c r="G597" s="376" t="s">
        <v>169</v>
      </c>
      <c r="H597" s="376" t="s">
        <v>170</v>
      </c>
      <c r="I597" s="376">
        <v>117</v>
      </c>
      <c r="J597" s="376" t="s">
        <v>14</v>
      </c>
      <c r="K597" s="377" t="s">
        <v>9829</v>
      </c>
      <c r="L597" s="377"/>
      <c r="M597" s="377"/>
      <c r="N597" s="377"/>
      <c r="O597" s="377"/>
      <c r="P597" s="377"/>
      <c r="Q597" s="377"/>
      <c r="R597" s="377"/>
      <c r="S597" s="377"/>
      <c r="T597" s="377"/>
      <c r="U597" s="377"/>
      <c r="V597" s="377"/>
      <c r="W597" s="377"/>
      <c r="X597" s="377"/>
      <c r="Y597" s="377"/>
      <c r="Z597" s="377"/>
      <c r="AA597" s="377"/>
      <c r="AB597" s="377"/>
      <c r="AC597" s="377"/>
      <c r="AD597" s="377"/>
      <c r="AE597" s="377"/>
      <c r="AF597" s="377" t="s">
        <v>9829</v>
      </c>
      <c r="AG597" s="377"/>
      <c r="AH597" s="377"/>
      <c r="AI597" s="377"/>
      <c r="AJ597" s="377"/>
      <c r="AK597" s="377"/>
      <c r="AL597" s="377"/>
      <c r="AM597" s="377"/>
      <c r="AN597" s="377"/>
      <c r="AO597" s="377"/>
      <c r="AP597" s="377"/>
      <c r="AQ597" s="377"/>
      <c r="AR597" s="377" t="s">
        <v>12711</v>
      </c>
      <c r="AS597" s="377" t="s">
        <v>12711</v>
      </c>
      <c r="AT597" s="377" t="s">
        <v>12711</v>
      </c>
      <c r="AU597" s="377"/>
      <c r="AV597" s="377"/>
      <c r="AW597" s="377"/>
      <c r="AX597" s="377"/>
      <c r="AY597" s="377"/>
      <c r="AZ597" s="377"/>
      <c r="BA597" s="377"/>
      <c r="BB597" s="377"/>
      <c r="BC597" s="377"/>
      <c r="BD597" s="377"/>
      <c r="BE597" s="377"/>
      <c r="BF597" s="377"/>
      <c r="BG597" s="377"/>
      <c r="BH597" s="377"/>
      <c r="BI597" s="377"/>
      <c r="BJ597" s="377"/>
      <c r="BK597" s="377"/>
      <c r="BL597" s="377"/>
      <c r="BM597" s="378" t="s">
        <v>13323</v>
      </c>
      <c r="BN597" s="275">
        <v>966</v>
      </c>
    </row>
    <row r="598" spans="1:66" ht="102.5" x14ac:dyDescent="0.45">
      <c r="A598" s="376" t="s">
        <v>410</v>
      </c>
      <c r="B598" s="376" t="s">
        <v>411</v>
      </c>
      <c r="C598" s="376" t="s">
        <v>308</v>
      </c>
      <c r="D598" s="376" t="s">
        <v>422</v>
      </c>
      <c r="E598" s="376" t="s">
        <v>169</v>
      </c>
      <c r="F598" s="376" t="s">
        <v>170</v>
      </c>
      <c r="G598" s="376" t="s">
        <v>169</v>
      </c>
      <c r="H598" s="376" t="s">
        <v>170</v>
      </c>
      <c r="I598" s="376">
        <v>123</v>
      </c>
      <c r="J598" s="376" t="s">
        <v>41</v>
      </c>
      <c r="K598" s="377"/>
      <c r="L598" s="377"/>
      <c r="M598" s="377"/>
      <c r="N598" s="377"/>
      <c r="O598" s="377"/>
      <c r="P598" s="377"/>
      <c r="Q598" s="377" t="s">
        <v>9829</v>
      </c>
      <c r="R598" s="377"/>
      <c r="S598" s="377"/>
      <c r="T598" s="377"/>
      <c r="U598" s="377"/>
      <c r="V598" s="377"/>
      <c r="W598" s="377"/>
      <c r="X598" s="377"/>
      <c r="Y598" s="377"/>
      <c r="Z598" s="377"/>
      <c r="AA598" s="377"/>
      <c r="AB598" s="377"/>
      <c r="AC598" s="377"/>
      <c r="AD598" s="377"/>
      <c r="AE598" s="377"/>
      <c r="AF598" s="377" t="s">
        <v>9829</v>
      </c>
      <c r="AG598" s="377"/>
      <c r="AH598" s="377"/>
      <c r="AI598" s="377"/>
      <c r="AJ598" s="377"/>
      <c r="AK598" s="377"/>
      <c r="AL598" s="377"/>
      <c r="AM598" s="377"/>
      <c r="AN598" s="377"/>
      <c r="AO598" s="377"/>
      <c r="AP598" s="377"/>
      <c r="AQ598" s="377"/>
      <c r="AR598" s="377"/>
      <c r="AS598" s="377"/>
      <c r="AT598" s="377"/>
      <c r="AU598" s="377"/>
      <c r="AV598" s="377"/>
      <c r="AW598" s="377"/>
      <c r="AX598" s="377"/>
      <c r="AY598" s="377"/>
      <c r="AZ598" s="377"/>
      <c r="BA598" s="377"/>
      <c r="BB598" s="377"/>
      <c r="BC598" s="377"/>
      <c r="BD598" s="377"/>
      <c r="BE598" s="377"/>
      <c r="BF598" s="377"/>
      <c r="BG598" s="377"/>
      <c r="BH598" s="377"/>
      <c r="BI598" s="377"/>
      <c r="BJ598" s="377"/>
      <c r="BK598" s="377"/>
      <c r="BL598" s="377"/>
      <c r="BM598" s="378"/>
      <c r="BN598" s="275">
        <v>651</v>
      </c>
    </row>
    <row r="599" spans="1:66" ht="102.5" x14ac:dyDescent="0.45">
      <c r="A599" s="376" t="s">
        <v>410</v>
      </c>
      <c r="B599" s="376" t="s">
        <v>411</v>
      </c>
      <c r="C599" s="376" t="s">
        <v>308</v>
      </c>
      <c r="D599" s="376" t="s">
        <v>422</v>
      </c>
      <c r="E599" s="376" t="s">
        <v>181</v>
      </c>
      <c r="F599" s="376" t="s">
        <v>182</v>
      </c>
      <c r="G599" s="376" t="s">
        <v>169</v>
      </c>
      <c r="H599" s="376" t="s">
        <v>170</v>
      </c>
      <c r="I599" s="376">
        <v>123</v>
      </c>
      <c r="J599" s="376" t="s">
        <v>41</v>
      </c>
      <c r="K599" s="377"/>
      <c r="L599" s="377"/>
      <c r="M599" s="377"/>
      <c r="N599" s="377"/>
      <c r="O599" s="377"/>
      <c r="P599" s="377"/>
      <c r="Q599" s="377" t="s">
        <v>9829</v>
      </c>
      <c r="R599" s="377"/>
      <c r="S599" s="377"/>
      <c r="T599" s="377"/>
      <c r="U599" s="377"/>
      <c r="V599" s="377"/>
      <c r="W599" s="377"/>
      <c r="X599" s="377"/>
      <c r="Y599" s="377"/>
      <c r="Z599" s="377"/>
      <c r="AA599" s="377"/>
      <c r="AB599" s="377"/>
      <c r="AC599" s="377"/>
      <c r="AD599" s="377"/>
      <c r="AE599" s="377"/>
      <c r="AF599" s="377" t="s">
        <v>9829</v>
      </c>
      <c r="AG599" s="377"/>
      <c r="AH599" s="377"/>
      <c r="AI599" s="377"/>
      <c r="AJ599" s="377"/>
      <c r="AK599" s="377"/>
      <c r="AL599" s="377"/>
      <c r="AM599" s="377"/>
      <c r="AN599" s="377"/>
      <c r="AO599" s="377"/>
      <c r="AP599" s="377"/>
      <c r="AQ599" s="377"/>
      <c r="AR599" s="377"/>
      <c r="AS599" s="377"/>
      <c r="AT599" s="377"/>
      <c r="AU599" s="377"/>
      <c r="AV599" s="377"/>
      <c r="AW599" s="377"/>
      <c r="AX599" s="377"/>
      <c r="AY599" s="377"/>
      <c r="AZ599" s="377"/>
      <c r="BA599" s="377"/>
      <c r="BB599" s="377"/>
      <c r="BC599" s="377"/>
      <c r="BD599" s="377"/>
      <c r="BE599" s="377"/>
      <c r="BF599" s="377"/>
      <c r="BG599" s="377"/>
      <c r="BH599" s="377"/>
      <c r="BI599" s="377"/>
      <c r="BJ599" s="377"/>
      <c r="BK599" s="377"/>
      <c r="BL599" s="377"/>
      <c r="BM599" s="378"/>
      <c r="BN599" s="275">
        <v>651</v>
      </c>
    </row>
    <row r="600" spans="1:66" ht="117" x14ac:dyDescent="0.45">
      <c r="A600" s="376" t="s">
        <v>437</v>
      </c>
      <c r="B600" s="376" t="s">
        <v>438</v>
      </c>
      <c r="C600" s="376" t="s">
        <v>169</v>
      </c>
      <c r="D600" s="376"/>
      <c r="E600" s="376" t="s">
        <v>169</v>
      </c>
      <c r="F600" s="376" t="s">
        <v>170</v>
      </c>
      <c r="G600" s="376" t="s">
        <v>169</v>
      </c>
      <c r="H600" s="376" t="s">
        <v>170</v>
      </c>
      <c r="I600" s="376">
        <v>122</v>
      </c>
      <c r="J600" s="376" t="s">
        <v>39</v>
      </c>
      <c r="K600" s="377"/>
      <c r="L600" s="377"/>
      <c r="M600" s="377"/>
      <c r="N600" s="377"/>
      <c r="O600" s="377" t="s">
        <v>9829</v>
      </c>
      <c r="P600" s="377"/>
      <c r="Q600" s="377"/>
      <c r="R600" s="377"/>
      <c r="S600" s="377"/>
      <c r="T600" s="377"/>
      <c r="U600" s="377"/>
      <c r="V600" s="377"/>
      <c r="W600" s="377"/>
      <c r="X600" s="377"/>
      <c r="Y600" s="377"/>
      <c r="Z600" s="377"/>
      <c r="AA600" s="377"/>
      <c r="AB600" s="377"/>
      <c r="AC600" s="377"/>
      <c r="AD600" s="377"/>
      <c r="AE600" s="377"/>
      <c r="AF600" s="377" t="s">
        <v>9829</v>
      </c>
      <c r="AG600" s="377"/>
      <c r="AH600" s="377"/>
      <c r="AI600" s="377"/>
      <c r="AJ600" s="377"/>
      <c r="AK600" s="377"/>
      <c r="AL600" s="377"/>
      <c r="AM600" s="377"/>
      <c r="AN600" s="377"/>
      <c r="AO600" s="377"/>
      <c r="AP600" s="377"/>
      <c r="AQ600" s="377"/>
      <c r="AR600" s="377"/>
      <c r="AS600" s="377"/>
      <c r="AT600" s="377"/>
      <c r="AU600" s="377"/>
      <c r="AV600" s="377"/>
      <c r="AW600" s="377"/>
      <c r="AX600" s="377"/>
      <c r="AY600" s="377"/>
      <c r="AZ600" s="377"/>
      <c r="BA600" s="377"/>
      <c r="BB600" s="377"/>
      <c r="BC600" s="377"/>
      <c r="BD600" s="377"/>
      <c r="BE600" s="377"/>
      <c r="BF600" s="377"/>
      <c r="BG600" s="377"/>
      <c r="BH600" s="377"/>
      <c r="BI600" s="377"/>
      <c r="BJ600" s="377"/>
      <c r="BK600" s="377"/>
      <c r="BL600" s="377"/>
      <c r="BM600" s="378"/>
      <c r="BN600" s="275">
        <v>951</v>
      </c>
    </row>
    <row r="601" spans="1:66" ht="102.5" x14ac:dyDescent="0.45">
      <c r="A601" s="376" t="s">
        <v>437</v>
      </c>
      <c r="B601" s="376" t="s">
        <v>438</v>
      </c>
      <c r="C601" s="376" t="s">
        <v>308</v>
      </c>
      <c r="D601" s="376" t="s">
        <v>422</v>
      </c>
      <c r="E601" s="376" t="s">
        <v>169</v>
      </c>
      <c r="F601" s="376" t="s">
        <v>170</v>
      </c>
      <c r="G601" s="376" t="s">
        <v>169</v>
      </c>
      <c r="H601" s="376" t="s">
        <v>170</v>
      </c>
      <c r="I601" s="376">
        <v>123</v>
      </c>
      <c r="J601" s="376" t="s">
        <v>41</v>
      </c>
      <c r="K601" s="377"/>
      <c r="L601" s="377"/>
      <c r="M601" s="377"/>
      <c r="N601" s="377"/>
      <c r="O601" s="377"/>
      <c r="P601" s="377"/>
      <c r="Q601" s="377" t="s">
        <v>9829</v>
      </c>
      <c r="R601" s="377"/>
      <c r="S601" s="377"/>
      <c r="T601" s="377"/>
      <c r="U601" s="377"/>
      <c r="V601" s="377"/>
      <c r="W601" s="377"/>
      <c r="X601" s="377"/>
      <c r="Y601" s="377"/>
      <c r="Z601" s="377"/>
      <c r="AA601" s="377"/>
      <c r="AB601" s="377"/>
      <c r="AC601" s="377"/>
      <c r="AD601" s="377"/>
      <c r="AE601" s="377"/>
      <c r="AF601" s="377" t="s">
        <v>9829</v>
      </c>
      <c r="AG601" s="377"/>
      <c r="AH601" s="377"/>
      <c r="AI601" s="377"/>
      <c r="AJ601" s="377"/>
      <c r="AK601" s="377"/>
      <c r="AL601" s="377"/>
      <c r="AM601" s="377"/>
      <c r="AN601" s="377"/>
      <c r="AO601" s="377"/>
      <c r="AP601" s="377"/>
      <c r="AQ601" s="377"/>
      <c r="AR601" s="377"/>
      <c r="AS601" s="377"/>
      <c r="AT601" s="377"/>
      <c r="AU601" s="377"/>
      <c r="AV601" s="377"/>
      <c r="AW601" s="377"/>
      <c r="AX601" s="377"/>
      <c r="AY601" s="377"/>
      <c r="AZ601" s="377"/>
      <c r="BA601" s="377"/>
      <c r="BB601" s="377"/>
      <c r="BC601" s="377"/>
      <c r="BD601" s="377"/>
      <c r="BE601" s="377"/>
      <c r="BF601" s="377"/>
      <c r="BG601" s="377"/>
      <c r="BH601" s="377"/>
      <c r="BI601" s="377"/>
      <c r="BJ601" s="377"/>
      <c r="BK601" s="377"/>
      <c r="BL601" s="377"/>
      <c r="BM601" s="378"/>
      <c r="BN601" s="275">
        <v>651</v>
      </c>
    </row>
    <row r="602" spans="1:66" s="159" customFormat="1" ht="44.5" x14ac:dyDescent="0.45">
      <c r="A602" s="376" t="s">
        <v>602</v>
      </c>
      <c r="B602" s="376" t="s">
        <v>680</v>
      </c>
      <c r="C602" s="376" t="s">
        <v>602</v>
      </c>
      <c r="D602" s="376" t="s">
        <v>663</v>
      </c>
      <c r="E602" s="376" t="s">
        <v>169</v>
      </c>
      <c r="F602" s="376" t="s">
        <v>170</v>
      </c>
      <c r="G602" s="376" t="s">
        <v>332</v>
      </c>
      <c r="H602" s="376" t="s">
        <v>664</v>
      </c>
      <c r="I602" s="376">
        <v>111</v>
      </c>
      <c r="J602" s="376" t="s">
        <v>14</v>
      </c>
      <c r="K602" s="377" t="s">
        <v>9829</v>
      </c>
      <c r="L602" s="377"/>
      <c r="M602" s="377"/>
      <c r="N602" s="377"/>
      <c r="O602" s="377"/>
      <c r="P602" s="377"/>
      <c r="Q602" s="377"/>
      <c r="R602" s="377"/>
      <c r="S602" s="377"/>
      <c r="T602" s="377"/>
      <c r="U602" s="377"/>
      <c r="V602" s="377"/>
      <c r="W602" s="377"/>
      <c r="X602" s="377"/>
      <c r="Y602" s="377"/>
      <c r="Z602" s="377"/>
      <c r="AA602" s="377"/>
      <c r="AB602" s="377"/>
      <c r="AC602" s="377"/>
      <c r="AD602" s="377"/>
      <c r="AE602" s="377"/>
      <c r="AF602" s="377" t="s">
        <v>9829</v>
      </c>
      <c r="AG602" s="377"/>
      <c r="AH602" s="377"/>
      <c r="AI602" s="377"/>
      <c r="AJ602" s="377"/>
      <c r="AK602" s="377"/>
      <c r="AL602" s="377" t="s">
        <v>711</v>
      </c>
      <c r="AM602" s="377" t="s">
        <v>711</v>
      </c>
      <c r="AN602" s="377" t="s">
        <v>711</v>
      </c>
      <c r="AO602" s="377"/>
      <c r="AP602" s="377"/>
      <c r="AQ602" s="377"/>
      <c r="AR602" s="377" t="s">
        <v>9829</v>
      </c>
      <c r="AS602" s="377" t="s">
        <v>9829</v>
      </c>
      <c r="AT602" s="377" t="s">
        <v>9829</v>
      </c>
      <c r="AU602" s="377" t="s">
        <v>711</v>
      </c>
      <c r="AV602" s="377" t="s">
        <v>711</v>
      </c>
      <c r="AW602" s="377" t="s">
        <v>711</v>
      </c>
      <c r="AX602" s="377"/>
      <c r="AY602" s="377"/>
      <c r="AZ602" s="377"/>
      <c r="BA602" s="377"/>
      <c r="BB602" s="377"/>
      <c r="BC602" s="377"/>
      <c r="BD602" s="377"/>
      <c r="BE602" s="377"/>
      <c r="BF602" s="377"/>
      <c r="BG602" s="377"/>
      <c r="BH602" s="377"/>
      <c r="BI602" s="377"/>
      <c r="BJ602" s="377"/>
      <c r="BK602" s="377"/>
      <c r="BL602" s="377"/>
      <c r="BM602" s="378" t="s">
        <v>13323</v>
      </c>
      <c r="BN602" s="275">
        <v>966</v>
      </c>
    </row>
    <row r="603" spans="1:66" s="159" customFormat="1" ht="44.5" x14ac:dyDescent="0.45">
      <c r="A603" s="376" t="s">
        <v>602</v>
      </c>
      <c r="B603" s="376" t="s">
        <v>680</v>
      </c>
      <c r="C603" s="376" t="s">
        <v>452</v>
      </c>
      <c r="D603" s="376" t="s">
        <v>676</v>
      </c>
      <c r="E603" s="376" t="s">
        <v>169</v>
      </c>
      <c r="F603" s="376" t="s">
        <v>170</v>
      </c>
      <c r="G603" s="376" t="s">
        <v>169</v>
      </c>
      <c r="H603" s="376" t="s">
        <v>170</v>
      </c>
      <c r="I603" s="376">
        <v>111</v>
      </c>
      <c r="J603" s="376" t="s">
        <v>14</v>
      </c>
      <c r="K603" s="377" t="s">
        <v>9829</v>
      </c>
      <c r="L603" s="377"/>
      <c r="M603" s="377"/>
      <c r="N603" s="377"/>
      <c r="O603" s="377"/>
      <c r="P603" s="377"/>
      <c r="Q603" s="377"/>
      <c r="R603" s="377"/>
      <c r="S603" s="377"/>
      <c r="T603" s="377"/>
      <c r="U603" s="377"/>
      <c r="V603" s="377"/>
      <c r="W603" s="377"/>
      <c r="X603" s="377"/>
      <c r="Y603" s="377"/>
      <c r="Z603" s="377"/>
      <c r="AA603" s="377"/>
      <c r="AB603" s="377"/>
      <c r="AC603" s="377"/>
      <c r="AD603" s="377"/>
      <c r="AE603" s="377"/>
      <c r="AF603" s="377" t="s">
        <v>9829</v>
      </c>
      <c r="AG603" s="377"/>
      <c r="AH603" s="377"/>
      <c r="AI603" s="377"/>
      <c r="AJ603" s="377"/>
      <c r="AK603" s="377"/>
      <c r="AL603" s="377" t="s">
        <v>711</v>
      </c>
      <c r="AM603" s="377" t="s">
        <v>711</v>
      </c>
      <c r="AN603" s="377" t="s">
        <v>711</v>
      </c>
      <c r="AO603" s="377"/>
      <c r="AP603" s="377"/>
      <c r="AQ603" s="377"/>
      <c r="AR603" s="377" t="s">
        <v>9829</v>
      </c>
      <c r="AS603" s="377" t="s">
        <v>9829</v>
      </c>
      <c r="AT603" s="377" t="s">
        <v>9829</v>
      </c>
      <c r="AU603" s="377" t="s">
        <v>711</v>
      </c>
      <c r="AV603" s="377" t="s">
        <v>711</v>
      </c>
      <c r="AW603" s="377" t="s">
        <v>711</v>
      </c>
      <c r="AX603" s="377"/>
      <c r="AY603" s="377"/>
      <c r="AZ603" s="377"/>
      <c r="BA603" s="377"/>
      <c r="BB603" s="377"/>
      <c r="BC603" s="377"/>
      <c r="BD603" s="377" t="s">
        <v>9829</v>
      </c>
      <c r="BE603" s="377"/>
      <c r="BF603" s="377"/>
      <c r="BG603" s="377"/>
      <c r="BH603" s="377"/>
      <c r="BI603" s="377"/>
      <c r="BJ603" s="377"/>
      <c r="BK603" s="377"/>
      <c r="BL603" s="377"/>
      <c r="BM603" s="378" t="s">
        <v>13323</v>
      </c>
      <c r="BN603" s="275">
        <v>966</v>
      </c>
    </row>
    <row r="604" spans="1:66" s="159" customFormat="1" ht="44.5" x14ac:dyDescent="0.45">
      <c r="A604" s="376" t="s">
        <v>602</v>
      </c>
      <c r="B604" s="376" t="s">
        <v>680</v>
      </c>
      <c r="C604" s="376" t="s">
        <v>278</v>
      </c>
      <c r="D604" s="376" t="s">
        <v>679</v>
      </c>
      <c r="E604" s="376" t="s">
        <v>169</v>
      </c>
      <c r="F604" s="376" t="s">
        <v>170</v>
      </c>
      <c r="G604" s="376" t="s">
        <v>169</v>
      </c>
      <c r="H604" s="376" t="s">
        <v>170</v>
      </c>
      <c r="I604" s="376">
        <v>111</v>
      </c>
      <c r="J604" s="376" t="s">
        <v>14</v>
      </c>
      <c r="K604" s="377" t="s">
        <v>9829</v>
      </c>
      <c r="L604" s="377"/>
      <c r="M604" s="377"/>
      <c r="N604" s="377"/>
      <c r="O604" s="377"/>
      <c r="P604" s="377"/>
      <c r="Q604" s="377"/>
      <c r="R604" s="377"/>
      <c r="S604" s="377"/>
      <c r="T604" s="377"/>
      <c r="U604" s="377"/>
      <c r="V604" s="377"/>
      <c r="W604" s="377"/>
      <c r="X604" s="377"/>
      <c r="Y604" s="377"/>
      <c r="Z604" s="377"/>
      <c r="AA604" s="377"/>
      <c r="AB604" s="377"/>
      <c r="AC604" s="377"/>
      <c r="AD604" s="377"/>
      <c r="AE604" s="377"/>
      <c r="AF604" s="377" t="s">
        <v>9829</v>
      </c>
      <c r="AG604" s="377"/>
      <c r="AH604" s="377"/>
      <c r="AI604" s="377"/>
      <c r="AJ604" s="377"/>
      <c r="AK604" s="377" t="s">
        <v>9829</v>
      </c>
      <c r="AL604" s="377" t="s">
        <v>711</v>
      </c>
      <c r="AM604" s="377" t="s">
        <v>711</v>
      </c>
      <c r="AN604" s="377" t="s">
        <v>711</v>
      </c>
      <c r="AO604" s="377"/>
      <c r="AP604" s="377"/>
      <c r="AQ604" s="377"/>
      <c r="AR604" s="377" t="s">
        <v>9829</v>
      </c>
      <c r="AS604" s="377" t="s">
        <v>9829</v>
      </c>
      <c r="AT604" s="377" t="s">
        <v>9829</v>
      </c>
      <c r="AU604" s="377" t="s">
        <v>711</v>
      </c>
      <c r="AV604" s="377" t="s">
        <v>711</v>
      </c>
      <c r="AW604" s="377" t="s">
        <v>711</v>
      </c>
      <c r="AX604" s="377"/>
      <c r="AY604" s="377"/>
      <c r="AZ604" s="377"/>
      <c r="BA604" s="377"/>
      <c r="BB604" s="377"/>
      <c r="BC604" s="377"/>
      <c r="BD604" s="377" t="s">
        <v>9829</v>
      </c>
      <c r="BE604" s="377"/>
      <c r="BF604" s="377"/>
      <c r="BG604" s="377"/>
      <c r="BH604" s="377"/>
      <c r="BI604" s="377"/>
      <c r="BJ604" s="377"/>
      <c r="BK604" s="377"/>
      <c r="BL604" s="377"/>
      <c r="BM604" s="378" t="s">
        <v>13323</v>
      </c>
      <c r="BN604" s="275">
        <v>966</v>
      </c>
    </row>
    <row r="605" spans="1:66" s="159" customFormat="1" ht="44.5" x14ac:dyDescent="0.45">
      <c r="A605" s="376" t="s">
        <v>602</v>
      </c>
      <c r="B605" s="376" t="s">
        <v>680</v>
      </c>
      <c r="C605" s="376" t="s">
        <v>278</v>
      </c>
      <c r="D605" s="376" t="s">
        <v>679</v>
      </c>
      <c r="E605" s="376" t="s">
        <v>169</v>
      </c>
      <c r="F605" s="376" t="s">
        <v>170</v>
      </c>
      <c r="G605" s="376" t="s">
        <v>332</v>
      </c>
      <c r="H605" s="376" t="s">
        <v>664</v>
      </c>
      <c r="I605" s="376">
        <v>111</v>
      </c>
      <c r="J605" s="376" t="s">
        <v>14</v>
      </c>
      <c r="K605" s="377" t="s">
        <v>9829</v>
      </c>
      <c r="L605" s="377"/>
      <c r="M605" s="377"/>
      <c r="N605" s="377"/>
      <c r="O605" s="377"/>
      <c r="P605" s="377"/>
      <c r="Q605" s="377"/>
      <c r="R605" s="377"/>
      <c r="S605" s="377"/>
      <c r="T605" s="377"/>
      <c r="U605" s="377"/>
      <c r="V605" s="377"/>
      <c r="W605" s="377"/>
      <c r="X605" s="377"/>
      <c r="Y605" s="377"/>
      <c r="Z605" s="377"/>
      <c r="AA605" s="377"/>
      <c r="AB605" s="377"/>
      <c r="AC605" s="377"/>
      <c r="AD605" s="377"/>
      <c r="AE605" s="377"/>
      <c r="AF605" s="377" t="s">
        <v>9829</v>
      </c>
      <c r="AG605" s="377"/>
      <c r="AH605" s="377"/>
      <c r="AI605" s="377"/>
      <c r="AJ605" s="377"/>
      <c r="AK605" s="377"/>
      <c r="AL605" s="377" t="s">
        <v>711</v>
      </c>
      <c r="AM605" s="377" t="s">
        <v>711</v>
      </c>
      <c r="AN605" s="377" t="s">
        <v>711</v>
      </c>
      <c r="AO605" s="377"/>
      <c r="AP605" s="377"/>
      <c r="AQ605" s="377"/>
      <c r="AR605" s="377" t="s">
        <v>9829</v>
      </c>
      <c r="AS605" s="377" t="s">
        <v>9829</v>
      </c>
      <c r="AT605" s="377" t="s">
        <v>9829</v>
      </c>
      <c r="AU605" s="377" t="s">
        <v>711</v>
      </c>
      <c r="AV605" s="377" t="s">
        <v>711</v>
      </c>
      <c r="AW605" s="377" t="s">
        <v>711</v>
      </c>
      <c r="AX605" s="377"/>
      <c r="AY605" s="377"/>
      <c r="AZ605" s="377"/>
      <c r="BA605" s="377"/>
      <c r="BB605" s="377"/>
      <c r="BC605" s="377"/>
      <c r="BD605" s="377" t="s">
        <v>9829</v>
      </c>
      <c r="BE605" s="377"/>
      <c r="BF605" s="377"/>
      <c r="BG605" s="377"/>
      <c r="BH605" s="377"/>
      <c r="BI605" s="377"/>
      <c r="BJ605" s="377"/>
      <c r="BK605" s="377"/>
      <c r="BL605" s="377"/>
      <c r="BM605" s="378" t="s">
        <v>13323</v>
      </c>
      <c r="BN605" s="275">
        <v>966</v>
      </c>
    </row>
    <row r="606" spans="1:66" s="159" customFormat="1" ht="44.5" x14ac:dyDescent="0.45">
      <c r="A606" s="376" t="s">
        <v>1692</v>
      </c>
      <c r="B606" s="376" t="s">
        <v>1693</v>
      </c>
      <c r="C606" s="376" t="s">
        <v>602</v>
      </c>
      <c r="D606" s="376" t="s">
        <v>663</v>
      </c>
      <c r="E606" s="376" t="s">
        <v>169</v>
      </c>
      <c r="F606" s="376" t="s">
        <v>170</v>
      </c>
      <c r="G606" s="376" t="s">
        <v>169</v>
      </c>
      <c r="H606" s="376" t="s">
        <v>170</v>
      </c>
      <c r="I606" s="376">
        <v>111</v>
      </c>
      <c r="J606" s="376" t="s">
        <v>14</v>
      </c>
      <c r="K606" s="377" t="s">
        <v>9829</v>
      </c>
      <c r="L606" s="377"/>
      <c r="M606" s="377"/>
      <c r="N606" s="377"/>
      <c r="O606" s="377"/>
      <c r="P606" s="377"/>
      <c r="Q606" s="377"/>
      <c r="R606" s="377"/>
      <c r="S606" s="377"/>
      <c r="T606" s="377"/>
      <c r="U606" s="377"/>
      <c r="V606" s="377"/>
      <c r="W606" s="377"/>
      <c r="X606" s="377"/>
      <c r="Y606" s="377"/>
      <c r="Z606" s="377"/>
      <c r="AA606" s="377"/>
      <c r="AB606" s="377"/>
      <c r="AC606" s="377"/>
      <c r="AD606" s="377"/>
      <c r="AE606" s="377"/>
      <c r="AF606" s="377" t="s">
        <v>9829</v>
      </c>
      <c r="AG606" s="377"/>
      <c r="AH606" s="377"/>
      <c r="AI606" s="377"/>
      <c r="AJ606" s="377"/>
      <c r="AK606" s="377"/>
      <c r="AL606" s="377"/>
      <c r="AM606" s="377"/>
      <c r="AN606" s="377"/>
      <c r="AO606" s="377"/>
      <c r="AP606" s="377"/>
      <c r="AQ606" s="377"/>
      <c r="AR606" s="377" t="s">
        <v>9829</v>
      </c>
      <c r="AS606" s="377" t="s">
        <v>9829</v>
      </c>
      <c r="AT606" s="377" t="s">
        <v>9829</v>
      </c>
      <c r="AU606" s="377"/>
      <c r="AV606" s="377"/>
      <c r="AW606" s="377"/>
      <c r="AX606" s="377"/>
      <c r="AY606" s="377"/>
      <c r="AZ606" s="377"/>
      <c r="BA606" s="377"/>
      <c r="BB606" s="377"/>
      <c r="BC606" s="377"/>
      <c r="BD606" s="377"/>
      <c r="BE606" s="377"/>
      <c r="BF606" s="377"/>
      <c r="BG606" s="377"/>
      <c r="BH606" s="377"/>
      <c r="BI606" s="377"/>
      <c r="BJ606" s="377"/>
      <c r="BK606" s="377"/>
      <c r="BL606" s="377"/>
      <c r="BM606" s="378" t="s">
        <v>13323</v>
      </c>
      <c r="BN606" s="275">
        <v>966</v>
      </c>
    </row>
    <row r="607" spans="1:66" s="159" customFormat="1" ht="44.5" x14ac:dyDescent="0.45">
      <c r="A607" s="376" t="s">
        <v>1692</v>
      </c>
      <c r="B607" s="376" t="s">
        <v>1693</v>
      </c>
      <c r="C607" s="376" t="s">
        <v>602</v>
      </c>
      <c r="D607" s="376" t="s">
        <v>663</v>
      </c>
      <c r="E607" s="376" t="s">
        <v>169</v>
      </c>
      <c r="F607" s="376" t="s">
        <v>170</v>
      </c>
      <c r="G607" s="376" t="s">
        <v>332</v>
      </c>
      <c r="H607" s="376" t="s">
        <v>664</v>
      </c>
      <c r="I607" s="376">
        <v>111</v>
      </c>
      <c r="J607" s="376" t="s">
        <v>14</v>
      </c>
      <c r="K607" s="377" t="s">
        <v>9829</v>
      </c>
      <c r="L607" s="377"/>
      <c r="M607" s="377"/>
      <c r="N607" s="377"/>
      <c r="O607" s="377"/>
      <c r="P607" s="377"/>
      <c r="Q607" s="377"/>
      <c r="R607" s="377"/>
      <c r="S607" s="377"/>
      <c r="T607" s="377"/>
      <c r="U607" s="377"/>
      <c r="V607" s="377"/>
      <c r="W607" s="377"/>
      <c r="X607" s="377"/>
      <c r="Y607" s="377"/>
      <c r="Z607" s="377"/>
      <c r="AA607" s="377"/>
      <c r="AB607" s="377"/>
      <c r="AC607" s="377"/>
      <c r="AD607" s="377"/>
      <c r="AE607" s="377"/>
      <c r="AF607" s="377" t="s">
        <v>9829</v>
      </c>
      <c r="AG607" s="377"/>
      <c r="AH607" s="377"/>
      <c r="AI607" s="377"/>
      <c r="AJ607" s="377"/>
      <c r="AK607" s="377"/>
      <c r="AL607" s="377" t="s">
        <v>711</v>
      </c>
      <c r="AM607" s="377" t="s">
        <v>711</v>
      </c>
      <c r="AN607" s="377" t="s">
        <v>711</v>
      </c>
      <c r="AO607" s="377"/>
      <c r="AP607" s="377"/>
      <c r="AQ607" s="377"/>
      <c r="AR607" s="377" t="s">
        <v>9829</v>
      </c>
      <c r="AS607" s="377" t="s">
        <v>9829</v>
      </c>
      <c r="AT607" s="377" t="s">
        <v>9829</v>
      </c>
      <c r="AU607" s="377" t="s">
        <v>711</v>
      </c>
      <c r="AV607" s="377" t="s">
        <v>711</v>
      </c>
      <c r="AW607" s="377" t="s">
        <v>711</v>
      </c>
      <c r="AX607" s="377"/>
      <c r="AY607" s="377"/>
      <c r="AZ607" s="377"/>
      <c r="BA607" s="377"/>
      <c r="BB607" s="377"/>
      <c r="BC607" s="377"/>
      <c r="BD607" s="377"/>
      <c r="BE607" s="377"/>
      <c r="BF607" s="377"/>
      <c r="BG607" s="377"/>
      <c r="BH607" s="377"/>
      <c r="BI607" s="377"/>
      <c r="BJ607" s="377"/>
      <c r="BK607" s="377"/>
      <c r="BL607" s="377"/>
      <c r="BM607" s="378" t="s">
        <v>13323</v>
      </c>
      <c r="BN607" s="275">
        <v>966</v>
      </c>
    </row>
    <row r="608" spans="1:66" s="159" customFormat="1" ht="44.5" x14ac:dyDescent="0.45">
      <c r="A608" s="376" t="s">
        <v>1692</v>
      </c>
      <c r="B608" s="376" t="s">
        <v>1693</v>
      </c>
      <c r="C608" s="376" t="s">
        <v>602</v>
      </c>
      <c r="D608" s="376" t="s">
        <v>663</v>
      </c>
      <c r="E608" s="376" t="s">
        <v>308</v>
      </c>
      <c r="F608" s="376" t="s">
        <v>672</v>
      </c>
      <c r="G608" s="376" t="s">
        <v>169</v>
      </c>
      <c r="H608" s="376" t="s">
        <v>170</v>
      </c>
      <c r="I608" s="376">
        <v>111</v>
      </c>
      <c r="J608" s="376" t="s">
        <v>14</v>
      </c>
      <c r="K608" s="377" t="s">
        <v>9829</v>
      </c>
      <c r="L608" s="377"/>
      <c r="M608" s="377"/>
      <c r="N608" s="377"/>
      <c r="O608" s="377"/>
      <c r="P608" s="377"/>
      <c r="Q608" s="377"/>
      <c r="R608" s="377"/>
      <c r="S608" s="377"/>
      <c r="T608" s="377"/>
      <c r="U608" s="377"/>
      <c r="V608" s="377"/>
      <c r="W608" s="377"/>
      <c r="X608" s="377"/>
      <c r="Y608" s="377"/>
      <c r="Z608" s="377"/>
      <c r="AA608" s="377"/>
      <c r="AB608" s="377"/>
      <c r="AC608" s="377"/>
      <c r="AD608" s="377"/>
      <c r="AE608" s="377"/>
      <c r="AF608" s="377" t="s">
        <v>9829</v>
      </c>
      <c r="AG608" s="377"/>
      <c r="AH608" s="377"/>
      <c r="AI608" s="377"/>
      <c r="AJ608" s="377"/>
      <c r="AK608" s="377"/>
      <c r="AL608" s="377"/>
      <c r="AM608" s="377"/>
      <c r="AN608" s="377"/>
      <c r="AO608" s="377"/>
      <c r="AP608" s="377"/>
      <c r="AQ608" s="377"/>
      <c r="AR608" s="377" t="s">
        <v>9829</v>
      </c>
      <c r="AS608" s="377" t="s">
        <v>9829</v>
      </c>
      <c r="AT608" s="377" t="s">
        <v>9829</v>
      </c>
      <c r="AU608" s="377"/>
      <c r="AV608" s="377"/>
      <c r="AW608" s="377"/>
      <c r="AX608" s="377"/>
      <c r="AY608" s="377"/>
      <c r="AZ608" s="377"/>
      <c r="BA608" s="377"/>
      <c r="BB608" s="377"/>
      <c r="BC608" s="377"/>
      <c r="BD608" s="377"/>
      <c r="BE608" s="377"/>
      <c r="BF608" s="377"/>
      <c r="BG608" s="377"/>
      <c r="BH608" s="377"/>
      <c r="BI608" s="377"/>
      <c r="BJ608" s="377"/>
      <c r="BK608" s="377"/>
      <c r="BL608" s="377"/>
      <c r="BM608" s="378" t="s">
        <v>13323</v>
      </c>
      <c r="BN608" s="275">
        <v>966</v>
      </c>
    </row>
    <row r="609" spans="1:66" s="159" customFormat="1" ht="44.5" x14ac:dyDescent="0.45">
      <c r="A609" s="376" t="s">
        <v>1692</v>
      </c>
      <c r="B609" s="376" t="s">
        <v>1693</v>
      </c>
      <c r="C609" s="376" t="s">
        <v>452</v>
      </c>
      <c r="D609" s="376" t="s">
        <v>676</v>
      </c>
      <c r="E609" s="376" t="s">
        <v>169</v>
      </c>
      <c r="F609" s="376" t="s">
        <v>170</v>
      </c>
      <c r="G609" s="376" t="s">
        <v>169</v>
      </c>
      <c r="H609" s="376" t="s">
        <v>170</v>
      </c>
      <c r="I609" s="376">
        <v>111</v>
      </c>
      <c r="J609" s="376" t="s">
        <v>14</v>
      </c>
      <c r="K609" s="377" t="s">
        <v>9829</v>
      </c>
      <c r="L609" s="377"/>
      <c r="M609" s="377"/>
      <c r="N609" s="377"/>
      <c r="O609" s="377"/>
      <c r="P609" s="377"/>
      <c r="Q609" s="377"/>
      <c r="R609" s="377"/>
      <c r="S609" s="377"/>
      <c r="T609" s="377"/>
      <c r="U609" s="377"/>
      <c r="V609" s="377"/>
      <c r="W609" s="377"/>
      <c r="X609" s="377"/>
      <c r="Y609" s="377"/>
      <c r="Z609" s="377"/>
      <c r="AA609" s="377"/>
      <c r="AB609" s="377"/>
      <c r="AC609" s="377"/>
      <c r="AD609" s="377"/>
      <c r="AE609" s="377"/>
      <c r="AF609" s="377" t="s">
        <v>9829</v>
      </c>
      <c r="AG609" s="377"/>
      <c r="AH609" s="377"/>
      <c r="AI609" s="377"/>
      <c r="AJ609" s="377"/>
      <c r="AK609" s="377"/>
      <c r="AL609" s="377" t="s">
        <v>711</v>
      </c>
      <c r="AM609" s="377" t="s">
        <v>711</v>
      </c>
      <c r="AN609" s="377" t="s">
        <v>711</v>
      </c>
      <c r="AO609" s="377"/>
      <c r="AP609" s="377"/>
      <c r="AQ609" s="377"/>
      <c r="AR609" s="377" t="s">
        <v>9829</v>
      </c>
      <c r="AS609" s="377" t="s">
        <v>9829</v>
      </c>
      <c r="AT609" s="377" t="s">
        <v>9829</v>
      </c>
      <c r="AU609" s="377" t="s">
        <v>711</v>
      </c>
      <c r="AV609" s="377" t="s">
        <v>711</v>
      </c>
      <c r="AW609" s="377" t="s">
        <v>711</v>
      </c>
      <c r="AX609" s="377"/>
      <c r="AY609" s="377"/>
      <c r="AZ609" s="377"/>
      <c r="BA609" s="377"/>
      <c r="BB609" s="377"/>
      <c r="BC609" s="377"/>
      <c r="BD609" s="377"/>
      <c r="BE609" s="377"/>
      <c r="BF609" s="377"/>
      <c r="BG609" s="377"/>
      <c r="BH609" s="377"/>
      <c r="BI609" s="377"/>
      <c r="BJ609" s="377"/>
      <c r="BK609" s="377"/>
      <c r="BL609" s="377"/>
      <c r="BM609" s="378" t="s">
        <v>13323</v>
      </c>
      <c r="BN609" s="275">
        <v>966</v>
      </c>
    </row>
    <row r="610" spans="1:66" s="159" customFormat="1" ht="44.5" x14ac:dyDescent="0.45">
      <c r="A610" s="376" t="s">
        <v>1692</v>
      </c>
      <c r="B610" s="376" t="s">
        <v>1693</v>
      </c>
      <c r="C610" s="376" t="s">
        <v>278</v>
      </c>
      <c r="D610" s="376" t="s">
        <v>679</v>
      </c>
      <c r="E610" s="376" t="s">
        <v>169</v>
      </c>
      <c r="F610" s="376" t="s">
        <v>170</v>
      </c>
      <c r="G610" s="376" t="s">
        <v>169</v>
      </c>
      <c r="H610" s="376" t="s">
        <v>170</v>
      </c>
      <c r="I610" s="376">
        <v>111</v>
      </c>
      <c r="J610" s="376" t="s">
        <v>14</v>
      </c>
      <c r="K610" s="377" t="s">
        <v>9829</v>
      </c>
      <c r="L610" s="377"/>
      <c r="M610" s="377"/>
      <c r="N610" s="377"/>
      <c r="O610" s="377"/>
      <c r="P610" s="377"/>
      <c r="Q610" s="377"/>
      <c r="R610" s="377"/>
      <c r="S610" s="377"/>
      <c r="T610" s="377"/>
      <c r="U610" s="377"/>
      <c r="V610" s="377"/>
      <c r="W610" s="377"/>
      <c r="X610" s="377"/>
      <c r="Y610" s="377"/>
      <c r="Z610" s="377"/>
      <c r="AA610" s="377"/>
      <c r="AB610" s="377"/>
      <c r="AC610" s="377"/>
      <c r="AD610" s="377"/>
      <c r="AE610" s="377"/>
      <c r="AF610" s="377" t="s">
        <v>9829</v>
      </c>
      <c r="AG610" s="377"/>
      <c r="AH610" s="377"/>
      <c r="AI610" s="377"/>
      <c r="AJ610" s="377"/>
      <c r="AK610" s="377"/>
      <c r="AL610" s="377" t="s">
        <v>711</v>
      </c>
      <c r="AM610" s="377" t="s">
        <v>711</v>
      </c>
      <c r="AN610" s="377" t="s">
        <v>711</v>
      </c>
      <c r="AO610" s="377"/>
      <c r="AP610" s="377"/>
      <c r="AQ610" s="377"/>
      <c r="AR610" s="377" t="s">
        <v>9829</v>
      </c>
      <c r="AS610" s="377" t="s">
        <v>9829</v>
      </c>
      <c r="AT610" s="377" t="s">
        <v>9829</v>
      </c>
      <c r="AU610" s="377" t="s">
        <v>711</v>
      </c>
      <c r="AV610" s="377" t="s">
        <v>711</v>
      </c>
      <c r="AW610" s="377" t="s">
        <v>711</v>
      </c>
      <c r="AX610" s="377"/>
      <c r="AY610" s="377"/>
      <c r="AZ610" s="377"/>
      <c r="BA610" s="377"/>
      <c r="BB610" s="377"/>
      <c r="BC610" s="377"/>
      <c r="BD610" s="377"/>
      <c r="BE610" s="377"/>
      <c r="BF610" s="377"/>
      <c r="BG610" s="377"/>
      <c r="BH610" s="377"/>
      <c r="BI610" s="377"/>
      <c r="BJ610" s="377"/>
      <c r="BK610" s="377"/>
      <c r="BL610" s="377"/>
      <c r="BM610" s="378" t="s">
        <v>13323</v>
      </c>
      <c r="BN610" s="275">
        <v>966</v>
      </c>
    </row>
    <row r="611" spans="1:66" s="159" customFormat="1" ht="44.5" x14ac:dyDescent="0.45">
      <c r="A611" s="376" t="s">
        <v>1692</v>
      </c>
      <c r="B611" s="376" t="s">
        <v>1693</v>
      </c>
      <c r="C611" s="376" t="s">
        <v>278</v>
      </c>
      <c r="D611" s="376" t="s">
        <v>679</v>
      </c>
      <c r="E611" s="376" t="s">
        <v>169</v>
      </c>
      <c r="F611" s="376" t="s">
        <v>170</v>
      </c>
      <c r="G611" s="376" t="s">
        <v>332</v>
      </c>
      <c r="H611" s="376" t="s">
        <v>664</v>
      </c>
      <c r="I611" s="376">
        <v>111</v>
      </c>
      <c r="J611" s="376" t="s">
        <v>14</v>
      </c>
      <c r="K611" s="377" t="s">
        <v>9829</v>
      </c>
      <c r="L611" s="377"/>
      <c r="M611" s="377"/>
      <c r="N611" s="377"/>
      <c r="O611" s="377"/>
      <c r="P611" s="377"/>
      <c r="Q611" s="377"/>
      <c r="R611" s="377"/>
      <c r="S611" s="377"/>
      <c r="T611" s="377"/>
      <c r="U611" s="377"/>
      <c r="V611" s="377"/>
      <c r="W611" s="377"/>
      <c r="X611" s="377"/>
      <c r="Y611" s="377"/>
      <c r="Z611" s="377"/>
      <c r="AA611" s="377"/>
      <c r="AB611" s="377"/>
      <c r="AC611" s="377"/>
      <c r="AD611" s="377"/>
      <c r="AE611" s="377"/>
      <c r="AF611" s="377" t="s">
        <v>9829</v>
      </c>
      <c r="AG611" s="377"/>
      <c r="AH611" s="377"/>
      <c r="AI611" s="377"/>
      <c r="AJ611" s="377"/>
      <c r="AK611" s="377"/>
      <c r="AL611" s="377" t="s">
        <v>711</v>
      </c>
      <c r="AM611" s="377" t="s">
        <v>711</v>
      </c>
      <c r="AN611" s="377" t="s">
        <v>711</v>
      </c>
      <c r="AO611" s="377"/>
      <c r="AP611" s="377"/>
      <c r="AQ611" s="377"/>
      <c r="AR611" s="377" t="s">
        <v>9829</v>
      </c>
      <c r="AS611" s="377" t="s">
        <v>9829</v>
      </c>
      <c r="AT611" s="377" t="s">
        <v>9829</v>
      </c>
      <c r="AU611" s="377" t="s">
        <v>711</v>
      </c>
      <c r="AV611" s="377" t="s">
        <v>711</v>
      </c>
      <c r="AW611" s="377" t="s">
        <v>711</v>
      </c>
      <c r="AX611" s="377"/>
      <c r="AY611" s="377"/>
      <c r="AZ611" s="377"/>
      <c r="BA611" s="377"/>
      <c r="BB611" s="377"/>
      <c r="BC611" s="377"/>
      <c r="BD611" s="377"/>
      <c r="BE611" s="377"/>
      <c r="BF611" s="377"/>
      <c r="BG611" s="377"/>
      <c r="BH611" s="377"/>
      <c r="BI611" s="377"/>
      <c r="BJ611" s="377"/>
      <c r="BK611" s="377"/>
      <c r="BL611" s="377"/>
      <c r="BM611" s="378" t="s">
        <v>13323</v>
      </c>
      <c r="BN611" s="275">
        <v>966</v>
      </c>
    </row>
    <row r="612" spans="1:66" s="159" customFormat="1" ht="44.5" x14ac:dyDescent="0.45">
      <c r="A612" s="376" t="s">
        <v>1829</v>
      </c>
      <c r="B612" s="376" t="s">
        <v>1830</v>
      </c>
      <c r="C612" s="376" t="s">
        <v>452</v>
      </c>
      <c r="D612" s="376" t="s">
        <v>676</v>
      </c>
      <c r="E612" s="376" t="s">
        <v>169</v>
      </c>
      <c r="F612" s="376" t="s">
        <v>170</v>
      </c>
      <c r="G612" s="376" t="s">
        <v>169</v>
      </c>
      <c r="H612" s="376" t="s">
        <v>170</v>
      </c>
      <c r="I612" s="376">
        <v>111</v>
      </c>
      <c r="J612" s="376" t="s">
        <v>14</v>
      </c>
      <c r="K612" s="377" t="s">
        <v>9829</v>
      </c>
      <c r="L612" s="377"/>
      <c r="M612" s="377"/>
      <c r="N612" s="377"/>
      <c r="O612" s="377"/>
      <c r="P612" s="377"/>
      <c r="Q612" s="377"/>
      <c r="R612" s="377"/>
      <c r="S612" s="377"/>
      <c r="T612" s="377"/>
      <c r="U612" s="377"/>
      <c r="V612" s="377"/>
      <c r="W612" s="377"/>
      <c r="X612" s="377"/>
      <c r="Y612" s="377"/>
      <c r="Z612" s="377"/>
      <c r="AA612" s="377"/>
      <c r="AB612" s="377"/>
      <c r="AC612" s="377"/>
      <c r="AD612" s="377"/>
      <c r="AE612" s="377"/>
      <c r="AF612" s="377" t="s">
        <v>9829</v>
      </c>
      <c r="AG612" s="377"/>
      <c r="AH612" s="377"/>
      <c r="AI612" s="377"/>
      <c r="AJ612" s="377"/>
      <c r="AK612" s="377"/>
      <c r="AL612" s="377" t="s">
        <v>711</v>
      </c>
      <c r="AM612" s="377" t="s">
        <v>711</v>
      </c>
      <c r="AN612" s="377" t="s">
        <v>711</v>
      </c>
      <c r="AO612" s="377"/>
      <c r="AP612" s="377"/>
      <c r="AQ612" s="377"/>
      <c r="AR612" s="377" t="s">
        <v>9829</v>
      </c>
      <c r="AS612" s="377" t="s">
        <v>9829</v>
      </c>
      <c r="AT612" s="377" t="s">
        <v>9829</v>
      </c>
      <c r="AU612" s="377" t="s">
        <v>711</v>
      </c>
      <c r="AV612" s="377" t="s">
        <v>711</v>
      </c>
      <c r="AW612" s="377" t="s">
        <v>711</v>
      </c>
      <c r="AX612" s="377"/>
      <c r="AY612" s="377"/>
      <c r="AZ612" s="377"/>
      <c r="BA612" s="377"/>
      <c r="BB612" s="377"/>
      <c r="BC612" s="377"/>
      <c r="BD612" s="377"/>
      <c r="BE612" s="377"/>
      <c r="BF612" s="377"/>
      <c r="BG612" s="377"/>
      <c r="BH612" s="377"/>
      <c r="BI612" s="377"/>
      <c r="BJ612" s="377"/>
      <c r="BK612" s="377"/>
      <c r="BL612" s="377"/>
      <c r="BM612" s="378" t="s">
        <v>13323</v>
      </c>
      <c r="BN612" s="275">
        <v>966</v>
      </c>
    </row>
    <row r="613" spans="1:66" s="159" customFormat="1" ht="44.5" x14ac:dyDescent="0.45">
      <c r="A613" s="376" t="s">
        <v>1829</v>
      </c>
      <c r="B613" s="376" t="s">
        <v>1830</v>
      </c>
      <c r="C613" s="376" t="s">
        <v>278</v>
      </c>
      <c r="D613" s="376" t="s">
        <v>679</v>
      </c>
      <c r="E613" s="376" t="s">
        <v>169</v>
      </c>
      <c r="F613" s="376" t="s">
        <v>170</v>
      </c>
      <c r="G613" s="376" t="s">
        <v>169</v>
      </c>
      <c r="H613" s="376" t="s">
        <v>170</v>
      </c>
      <c r="I613" s="376">
        <v>111</v>
      </c>
      <c r="J613" s="376" t="s">
        <v>14</v>
      </c>
      <c r="K613" s="377" t="s">
        <v>9829</v>
      </c>
      <c r="L613" s="377"/>
      <c r="M613" s="377"/>
      <c r="N613" s="377"/>
      <c r="O613" s="377"/>
      <c r="P613" s="377"/>
      <c r="Q613" s="377"/>
      <c r="R613" s="377"/>
      <c r="S613" s="377"/>
      <c r="T613" s="377"/>
      <c r="U613" s="377"/>
      <c r="V613" s="377"/>
      <c r="W613" s="377"/>
      <c r="X613" s="377"/>
      <c r="Y613" s="377"/>
      <c r="Z613" s="377"/>
      <c r="AA613" s="377"/>
      <c r="AB613" s="377"/>
      <c r="AC613" s="377"/>
      <c r="AD613" s="377"/>
      <c r="AE613" s="377"/>
      <c r="AF613" s="377" t="s">
        <v>9829</v>
      </c>
      <c r="AG613" s="377"/>
      <c r="AH613" s="377"/>
      <c r="AI613" s="377"/>
      <c r="AJ613" s="377"/>
      <c r="AK613" s="377"/>
      <c r="AL613" s="377" t="s">
        <v>711</v>
      </c>
      <c r="AM613" s="377" t="s">
        <v>711</v>
      </c>
      <c r="AN613" s="377" t="s">
        <v>711</v>
      </c>
      <c r="AO613" s="377"/>
      <c r="AP613" s="377"/>
      <c r="AQ613" s="377"/>
      <c r="AR613" s="377" t="s">
        <v>9829</v>
      </c>
      <c r="AS613" s="377" t="s">
        <v>9829</v>
      </c>
      <c r="AT613" s="377" t="s">
        <v>9829</v>
      </c>
      <c r="AU613" s="377" t="s">
        <v>711</v>
      </c>
      <c r="AV613" s="377" t="s">
        <v>711</v>
      </c>
      <c r="AW613" s="377" t="s">
        <v>711</v>
      </c>
      <c r="AX613" s="377"/>
      <c r="AY613" s="377"/>
      <c r="AZ613" s="377"/>
      <c r="BA613" s="377"/>
      <c r="BB613" s="377"/>
      <c r="BC613" s="377"/>
      <c r="BD613" s="377"/>
      <c r="BE613" s="377"/>
      <c r="BF613" s="377"/>
      <c r="BG613" s="377"/>
      <c r="BH613" s="377"/>
      <c r="BI613" s="377"/>
      <c r="BJ613" s="377"/>
      <c r="BK613" s="377"/>
      <c r="BL613" s="377"/>
      <c r="BM613" s="378" t="s">
        <v>13323</v>
      </c>
      <c r="BN613" s="275">
        <v>966</v>
      </c>
    </row>
    <row r="614" spans="1:66" s="159" customFormat="1" ht="44.5" x14ac:dyDescent="0.45">
      <c r="A614" s="376" t="s">
        <v>1697</v>
      </c>
      <c r="B614" s="376" t="s">
        <v>1698</v>
      </c>
      <c r="C614" s="376" t="s">
        <v>602</v>
      </c>
      <c r="D614" s="376" t="s">
        <v>663</v>
      </c>
      <c r="E614" s="376" t="s">
        <v>169</v>
      </c>
      <c r="F614" s="376" t="s">
        <v>170</v>
      </c>
      <c r="G614" s="376" t="s">
        <v>332</v>
      </c>
      <c r="H614" s="376" t="s">
        <v>664</v>
      </c>
      <c r="I614" s="376">
        <v>111</v>
      </c>
      <c r="J614" s="376" t="s">
        <v>14</v>
      </c>
      <c r="K614" s="377" t="s">
        <v>9829</v>
      </c>
      <c r="L614" s="377"/>
      <c r="M614" s="377"/>
      <c r="N614" s="377"/>
      <c r="O614" s="377"/>
      <c r="P614" s="377"/>
      <c r="Q614" s="377"/>
      <c r="R614" s="377"/>
      <c r="S614" s="377"/>
      <c r="T614" s="377"/>
      <c r="U614" s="377"/>
      <c r="V614" s="377"/>
      <c r="W614" s="377"/>
      <c r="X614" s="377"/>
      <c r="Y614" s="377"/>
      <c r="Z614" s="377"/>
      <c r="AA614" s="377"/>
      <c r="AB614" s="377"/>
      <c r="AC614" s="377"/>
      <c r="AD614" s="377"/>
      <c r="AE614" s="377"/>
      <c r="AF614" s="377" t="s">
        <v>9829</v>
      </c>
      <c r="AG614" s="377"/>
      <c r="AH614" s="377"/>
      <c r="AI614" s="377"/>
      <c r="AJ614" s="377"/>
      <c r="AK614" s="377"/>
      <c r="AL614" s="377" t="s">
        <v>711</v>
      </c>
      <c r="AM614" s="377" t="s">
        <v>711</v>
      </c>
      <c r="AN614" s="377" t="s">
        <v>711</v>
      </c>
      <c r="AO614" s="377"/>
      <c r="AP614" s="377"/>
      <c r="AQ614" s="377"/>
      <c r="AR614" s="377" t="s">
        <v>9829</v>
      </c>
      <c r="AS614" s="377" t="s">
        <v>9829</v>
      </c>
      <c r="AT614" s="377" t="s">
        <v>9829</v>
      </c>
      <c r="AU614" s="377" t="s">
        <v>711</v>
      </c>
      <c r="AV614" s="377" t="s">
        <v>711</v>
      </c>
      <c r="AW614" s="377" t="s">
        <v>711</v>
      </c>
      <c r="AX614" s="377"/>
      <c r="AY614" s="377"/>
      <c r="AZ614" s="377"/>
      <c r="BA614" s="377"/>
      <c r="BB614" s="377"/>
      <c r="BC614" s="377"/>
      <c r="BD614" s="377"/>
      <c r="BE614" s="377"/>
      <c r="BF614" s="377"/>
      <c r="BG614" s="377"/>
      <c r="BH614" s="377"/>
      <c r="BI614" s="377"/>
      <c r="BJ614" s="377"/>
      <c r="BK614" s="377"/>
      <c r="BL614" s="377"/>
      <c r="BM614" s="378" t="s">
        <v>13323</v>
      </c>
      <c r="BN614" s="275">
        <v>966</v>
      </c>
    </row>
    <row r="615" spans="1:66" s="159" customFormat="1" ht="44.5" x14ac:dyDescent="0.45">
      <c r="A615" s="376" t="s">
        <v>1697</v>
      </c>
      <c r="B615" s="376" t="s">
        <v>1698</v>
      </c>
      <c r="C615" s="376" t="s">
        <v>602</v>
      </c>
      <c r="D615" s="376" t="s">
        <v>663</v>
      </c>
      <c r="E615" s="376" t="s">
        <v>673</v>
      </c>
      <c r="F615" s="376" t="s">
        <v>674</v>
      </c>
      <c r="G615" s="376" t="s">
        <v>169</v>
      </c>
      <c r="H615" s="376" t="s">
        <v>170</v>
      </c>
      <c r="I615" s="376">
        <v>111</v>
      </c>
      <c r="J615" s="376" t="s">
        <v>14</v>
      </c>
      <c r="K615" s="377" t="s">
        <v>9829</v>
      </c>
      <c r="L615" s="377"/>
      <c r="M615" s="377"/>
      <c r="N615" s="377"/>
      <c r="O615" s="377"/>
      <c r="P615" s="377"/>
      <c r="Q615" s="377"/>
      <c r="R615" s="377"/>
      <c r="S615" s="377"/>
      <c r="T615" s="377"/>
      <c r="U615" s="377"/>
      <c r="V615" s="377"/>
      <c r="W615" s="377"/>
      <c r="X615" s="377"/>
      <c r="Y615" s="377"/>
      <c r="Z615" s="377"/>
      <c r="AA615" s="377"/>
      <c r="AB615" s="377"/>
      <c r="AC615" s="377"/>
      <c r="AD615" s="377"/>
      <c r="AE615" s="377"/>
      <c r="AF615" s="377" t="s">
        <v>9829</v>
      </c>
      <c r="AG615" s="377"/>
      <c r="AH615" s="377"/>
      <c r="AI615" s="377"/>
      <c r="AJ615" s="377"/>
      <c r="AK615" s="377"/>
      <c r="AL615" s="377" t="s">
        <v>711</v>
      </c>
      <c r="AM615" s="377" t="s">
        <v>711</v>
      </c>
      <c r="AN615" s="377" t="s">
        <v>711</v>
      </c>
      <c r="AO615" s="377"/>
      <c r="AP615" s="377"/>
      <c r="AQ615" s="377"/>
      <c r="AR615" s="377" t="s">
        <v>9829</v>
      </c>
      <c r="AS615" s="377" t="s">
        <v>9829</v>
      </c>
      <c r="AT615" s="377" t="s">
        <v>9829</v>
      </c>
      <c r="AU615" s="377" t="s">
        <v>711</v>
      </c>
      <c r="AV615" s="377" t="s">
        <v>711</v>
      </c>
      <c r="AW615" s="377" t="s">
        <v>711</v>
      </c>
      <c r="AX615" s="377"/>
      <c r="AY615" s="377"/>
      <c r="AZ615" s="377"/>
      <c r="BA615" s="377"/>
      <c r="BB615" s="377"/>
      <c r="BC615" s="377"/>
      <c r="BD615" s="377"/>
      <c r="BE615" s="377"/>
      <c r="BF615" s="377"/>
      <c r="BG615" s="377"/>
      <c r="BH615" s="377"/>
      <c r="BI615" s="377"/>
      <c r="BJ615" s="377"/>
      <c r="BK615" s="377"/>
      <c r="BL615" s="377"/>
      <c r="BM615" s="378" t="s">
        <v>13323</v>
      </c>
      <c r="BN615" s="275">
        <v>966</v>
      </c>
    </row>
    <row r="616" spans="1:66" s="159" customFormat="1" ht="44.5" x14ac:dyDescent="0.45">
      <c r="A616" s="376" t="s">
        <v>1697</v>
      </c>
      <c r="B616" s="376" t="s">
        <v>1698</v>
      </c>
      <c r="C616" s="376" t="s">
        <v>278</v>
      </c>
      <c r="D616" s="376" t="s">
        <v>679</v>
      </c>
      <c r="E616" s="376" t="s">
        <v>169</v>
      </c>
      <c r="F616" s="376" t="s">
        <v>170</v>
      </c>
      <c r="G616" s="376" t="s">
        <v>169</v>
      </c>
      <c r="H616" s="376" t="s">
        <v>170</v>
      </c>
      <c r="I616" s="376">
        <v>111</v>
      </c>
      <c r="J616" s="376" t="s">
        <v>14</v>
      </c>
      <c r="K616" s="377" t="s">
        <v>9829</v>
      </c>
      <c r="L616" s="377"/>
      <c r="M616" s="377"/>
      <c r="N616" s="377"/>
      <c r="O616" s="377"/>
      <c r="P616" s="377"/>
      <c r="Q616" s="377"/>
      <c r="R616" s="377"/>
      <c r="S616" s="377"/>
      <c r="T616" s="377"/>
      <c r="U616" s="377"/>
      <c r="V616" s="377"/>
      <c r="W616" s="377"/>
      <c r="X616" s="377"/>
      <c r="Y616" s="377"/>
      <c r="Z616" s="377"/>
      <c r="AA616" s="377"/>
      <c r="AB616" s="377"/>
      <c r="AC616" s="377"/>
      <c r="AD616" s="377"/>
      <c r="AE616" s="377"/>
      <c r="AF616" s="377" t="s">
        <v>9829</v>
      </c>
      <c r="AG616" s="377"/>
      <c r="AH616" s="377"/>
      <c r="AI616" s="377"/>
      <c r="AJ616" s="377"/>
      <c r="AK616" s="377"/>
      <c r="AL616" s="377" t="s">
        <v>711</v>
      </c>
      <c r="AM616" s="377" t="s">
        <v>711</v>
      </c>
      <c r="AN616" s="377" t="s">
        <v>711</v>
      </c>
      <c r="AO616" s="377"/>
      <c r="AP616" s="377"/>
      <c r="AQ616" s="377"/>
      <c r="AR616" s="377" t="s">
        <v>9829</v>
      </c>
      <c r="AS616" s="377" t="s">
        <v>9829</v>
      </c>
      <c r="AT616" s="377" t="s">
        <v>9829</v>
      </c>
      <c r="AU616" s="377" t="s">
        <v>711</v>
      </c>
      <c r="AV616" s="377" t="s">
        <v>711</v>
      </c>
      <c r="AW616" s="377" t="s">
        <v>711</v>
      </c>
      <c r="AX616" s="377"/>
      <c r="AY616" s="377"/>
      <c r="AZ616" s="377"/>
      <c r="BA616" s="377"/>
      <c r="BB616" s="377"/>
      <c r="BC616" s="377"/>
      <c r="BD616" s="377"/>
      <c r="BE616" s="377"/>
      <c r="BF616" s="377"/>
      <c r="BG616" s="377"/>
      <c r="BH616" s="377"/>
      <c r="BI616" s="377"/>
      <c r="BJ616" s="377"/>
      <c r="BK616" s="377"/>
      <c r="BL616" s="377"/>
      <c r="BM616" s="378" t="s">
        <v>13323</v>
      </c>
      <c r="BN616" s="275">
        <v>966</v>
      </c>
    </row>
    <row r="617" spans="1:66" s="159" customFormat="1" ht="44.5" x14ac:dyDescent="0.45">
      <c r="A617" s="376" t="s">
        <v>1697</v>
      </c>
      <c r="B617" s="376" t="s">
        <v>1698</v>
      </c>
      <c r="C617" s="376" t="s">
        <v>278</v>
      </c>
      <c r="D617" s="376" t="s">
        <v>679</v>
      </c>
      <c r="E617" s="376" t="s">
        <v>169</v>
      </c>
      <c r="F617" s="376" t="s">
        <v>170</v>
      </c>
      <c r="G617" s="376" t="s">
        <v>332</v>
      </c>
      <c r="H617" s="376" t="s">
        <v>664</v>
      </c>
      <c r="I617" s="376">
        <v>111</v>
      </c>
      <c r="J617" s="376" t="s">
        <v>14</v>
      </c>
      <c r="K617" s="377" t="s">
        <v>9829</v>
      </c>
      <c r="L617" s="377"/>
      <c r="M617" s="377"/>
      <c r="N617" s="377"/>
      <c r="O617" s="377"/>
      <c r="P617" s="377"/>
      <c r="Q617" s="377"/>
      <c r="R617" s="377"/>
      <c r="S617" s="377"/>
      <c r="T617" s="377"/>
      <c r="U617" s="377"/>
      <c r="V617" s="377"/>
      <c r="W617" s="377"/>
      <c r="X617" s="377"/>
      <c r="Y617" s="377"/>
      <c r="Z617" s="377"/>
      <c r="AA617" s="377"/>
      <c r="AB617" s="377"/>
      <c r="AC617" s="377"/>
      <c r="AD617" s="377"/>
      <c r="AE617" s="377"/>
      <c r="AF617" s="377" t="s">
        <v>9829</v>
      </c>
      <c r="AG617" s="377"/>
      <c r="AH617" s="377"/>
      <c r="AI617" s="377"/>
      <c r="AJ617" s="377"/>
      <c r="AK617" s="377"/>
      <c r="AL617" s="377" t="s">
        <v>711</v>
      </c>
      <c r="AM617" s="377" t="s">
        <v>711</v>
      </c>
      <c r="AN617" s="377" t="s">
        <v>711</v>
      </c>
      <c r="AO617" s="377"/>
      <c r="AP617" s="377"/>
      <c r="AQ617" s="377"/>
      <c r="AR617" s="377" t="s">
        <v>9829</v>
      </c>
      <c r="AS617" s="377" t="s">
        <v>9829</v>
      </c>
      <c r="AT617" s="377" t="s">
        <v>9829</v>
      </c>
      <c r="AU617" s="377" t="s">
        <v>711</v>
      </c>
      <c r="AV617" s="377" t="s">
        <v>711</v>
      </c>
      <c r="AW617" s="377" t="s">
        <v>711</v>
      </c>
      <c r="AX617" s="377"/>
      <c r="AY617" s="377"/>
      <c r="AZ617" s="377"/>
      <c r="BA617" s="377"/>
      <c r="BB617" s="377"/>
      <c r="BC617" s="377"/>
      <c r="BD617" s="377"/>
      <c r="BE617" s="377"/>
      <c r="BF617" s="377"/>
      <c r="BG617" s="377"/>
      <c r="BH617" s="377"/>
      <c r="BI617" s="377"/>
      <c r="BJ617" s="377"/>
      <c r="BK617" s="377"/>
      <c r="BL617" s="377"/>
      <c r="BM617" s="378" t="s">
        <v>13323</v>
      </c>
      <c r="BN617" s="275">
        <v>966</v>
      </c>
    </row>
    <row r="618" spans="1:66" s="159" customFormat="1" ht="59" x14ac:dyDescent="0.45">
      <c r="A618" s="376" t="s">
        <v>1226</v>
      </c>
      <c r="B618" s="376" t="s">
        <v>1227</v>
      </c>
      <c r="C618" s="376" t="s">
        <v>452</v>
      </c>
      <c r="D618" s="376" t="s">
        <v>676</v>
      </c>
      <c r="E618" s="376" t="s">
        <v>169</v>
      </c>
      <c r="F618" s="376" t="s">
        <v>170</v>
      </c>
      <c r="G618" s="376" t="s">
        <v>169</v>
      </c>
      <c r="H618" s="376" t="s">
        <v>170</v>
      </c>
      <c r="I618" s="376">
        <v>111</v>
      </c>
      <c r="J618" s="376" t="s">
        <v>14</v>
      </c>
      <c r="K618" s="377" t="s">
        <v>9829</v>
      </c>
      <c r="L618" s="377"/>
      <c r="M618" s="377"/>
      <c r="N618" s="377"/>
      <c r="O618" s="377"/>
      <c r="P618" s="377"/>
      <c r="Q618" s="377"/>
      <c r="R618" s="377"/>
      <c r="S618" s="377"/>
      <c r="T618" s="125"/>
      <c r="U618" s="377"/>
      <c r="V618" s="377"/>
      <c r="W618" s="377"/>
      <c r="X618" s="377"/>
      <c r="Y618" s="377"/>
      <c r="Z618" s="377"/>
      <c r="AA618" s="377"/>
      <c r="AB618" s="377"/>
      <c r="AC618" s="377"/>
      <c r="AD618" s="377"/>
      <c r="AE618" s="377"/>
      <c r="AF618" s="377" t="s">
        <v>9829</v>
      </c>
      <c r="AG618" s="377"/>
      <c r="AH618" s="377"/>
      <c r="AI618" s="377"/>
      <c r="AJ618" s="377"/>
      <c r="AK618" s="377"/>
      <c r="AL618" s="377" t="s">
        <v>711</v>
      </c>
      <c r="AM618" s="377" t="s">
        <v>711</v>
      </c>
      <c r="AN618" s="377" t="s">
        <v>711</v>
      </c>
      <c r="AO618" s="377"/>
      <c r="AP618" s="377"/>
      <c r="AQ618" s="377"/>
      <c r="AR618" s="377" t="s">
        <v>9829</v>
      </c>
      <c r="AS618" s="377" t="s">
        <v>9829</v>
      </c>
      <c r="AT618" s="377" t="s">
        <v>9829</v>
      </c>
      <c r="AU618" s="377" t="s">
        <v>711</v>
      </c>
      <c r="AV618" s="377" t="s">
        <v>711</v>
      </c>
      <c r="AW618" s="377" t="s">
        <v>711</v>
      </c>
      <c r="AX618" s="377"/>
      <c r="AY618" s="377"/>
      <c r="AZ618" s="377"/>
      <c r="BA618" s="377"/>
      <c r="BB618" s="377"/>
      <c r="BC618" s="377"/>
      <c r="BD618" s="377"/>
      <c r="BE618" s="377"/>
      <c r="BF618" s="377"/>
      <c r="BG618" s="377"/>
      <c r="BH618" s="377"/>
      <c r="BI618" s="377"/>
      <c r="BJ618" s="377"/>
      <c r="BK618" s="377"/>
      <c r="BL618" s="377"/>
      <c r="BM618" s="378" t="s">
        <v>13323</v>
      </c>
      <c r="BN618" s="275">
        <v>966</v>
      </c>
    </row>
    <row r="619" spans="1:66" s="159" customFormat="1" ht="59" x14ac:dyDescent="0.45">
      <c r="A619" s="376" t="s">
        <v>1226</v>
      </c>
      <c r="B619" s="376" t="s">
        <v>1227</v>
      </c>
      <c r="C619" s="376" t="s">
        <v>278</v>
      </c>
      <c r="D619" s="376" t="s">
        <v>679</v>
      </c>
      <c r="E619" s="376" t="s">
        <v>169</v>
      </c>
      <c r="F619" s="376" t="s">
        <v>170</v>
      </c>
      <c r="G619" s="376" t="s">
        <v>169</v>
      </c>
      <c r="H619" s="376" t="s">
        <v>170</v>
      </c>
      <c r="I619" s="376">
        <v>111</v>
      </c>
      <c r="J619" s="376" t="s">
        <v>14</v>
      </c>
      <c r="K619" s="377" t="s">
        <v>9829</v>
      </c>
      <c r="L619" s="377"/>
      <c r="M619" s="377"/>
      <c r="N619" s="377"/>
      <c r="O619" s="377"/>
      <c r="P619" s="377"/>
      <c r="Q619" s="377"/>
      <c r="R619" s="377"/>
      <c r="S619" s="377"/>
      <c r="T619" s="125"/>
      <c r="U619" s="377"/>
      <c r="V619" s="377"/>
      <c r="W619" s="377"/>
      <c r="X619" s="377"/>
      <c r="Y619" s="377"/>
      <c r="Z619" s="377"/>
      <c r="AA619" s="377"/>
      <c r="AB619" s="377"/>
      <c r="AC619" s="377"/>
      <c r="AD619" s="377"/>
      <c r="AE619" s="377"/>
      <c r="AF619" s="377" t="s">
        <v>9829</v>
      </c>
      <c r="AG619" s="377"/>
      <c r="AH619" s="377"/>
      <c r="AI619" s="377"/>
      <c r="AJ619" s="377"/>
      <c r="AK619" s="377"/>
      <c r="AL619" s="377" t="s">
        <v>711</v>
      </c>
      <c r="AM619" s="377" t="s">
        <v>711</v>
      </c>
      <c r="AN619" s="377" t="s">
        <v>711</v>
      </c>
      <c r="AO619" s="377"/>
      <c r="AP619" s="377"/>
      <c r="AQ619" s="377"/>
      <c r="AR619" s="377" t="s">
        <v>9829</v>
      </c>
      <c r="AS619" s="377" t="s">
        <v>9829</v>
      </c>
      <c r="AT619" s="377" t="s">
        <v>9829</v>
      </c>
      <c r="AU619" s="377" t="s">
        <v>711</v>
      </c>
      <c r="AV619" s="377" t="s">
        <v>711</v>
      </c>
      <c r="AW619" s="377" t="s">
        <v>711</v>
      </c>
      <c r="AX619" s="377"/>
      <c r="AY619" s="377"/>
      <c r="AZ619" s="377"/>
      <c r="BA619" s="377"/>
      <c r="BB619" s="377"/>
      <c r="BC619" s="377"/>
      <c r="BD619" s="377"/>
      <c r="BE619" s="377"/>
      <c r="BF619" s="377"/>
      <c r="BG619" s="377"/>
      <c r="BH619" s="377"/>
      <c r="BI619" s="377"/>
      <c r="BJ619" s="377"/>
      <c r="BK619" s="377"/>
      <c r="BL619" s="377"/>
      <c r="BM619" s="378" t="s">
        <v>13323</v>
      </c>
      <c r="BN619" s="275">
        <v>966</v>
      </c>
    </row>
    <row r="620" spans="1:66" s="159" customFormat="1" ht="44.5" x14ac:dyDescent="0.45">
      <c r="A620" s="376" t="s">
        <v>318</v>
      </c>
      <c r="B620" s="376" t="s">
        <v>662</v>
      </c>
      <c r="C620" s="376" t="s">
        <v>602</v>
      </c>
      <c r="D620" s="376" t="s">
        <v>663</v>
      </c>
      <c r="E620" s="376" t="s">
        <v>169</v>
      </c>
      <c r="F620" s="376" t="s">
        <v>170</v>
      </c>
      <c r="G620" s="376" t="s">
        <v>332</v>
      </c>
      <c r="H620" s="376" t="s">
        <v>664</v>
      </c>
      <c r="I620" s="376">
        <v>111</v>
      </c>
      <c r="J620" s="376" t="s">
        <v>14</v>
      </c>
      <c r="K620" s="377" t="s">
        <v>9829</v>
      </c>
      <c r="L620" s="377"/>
      <c r="M620" s="377"/>
      <c r="N620" s="377"/>
      <c r="O620" s="377"/>
      <c r="P620" s="377"/>
      <c r="Q620" s="377"/>
      <c r="R620" s="377"/>
      <c r="S620" s="377"/>
      <c r="T620" s="377"/>
      <c r="U620" s="377"/>
      <c r="V620" s="377"/>
      <c r="W620" s="377"/>
      <c r="X620" s="377"/>
      <c r="Y620" s="377"/>
      <c r="Z620" s="377"/>
      <c r="AA620" s="377"/>
      <c r="AB620" s="377"/>
      <c r="AC620" s="377"/>
      <c r="AD620" s="377"/>
      <c r="AE620" s="377"/>
      <c r="AF620" s="377" t="s">
        <v>9829</v>
      </c>
      <c r="AG620" s="377"/>
      <c r="AH620" s="377"/>
      <c r="AI620" s="377"/>
      <c r="AJ620" s="377"/>
      <c r="AK620" s="377"/>
      <c r="AL620" s="377" t="s">
        <v>711</v>
      </c>
      <c r="AM620" s="377" t="s">
        <v>711</v>
      </c>
      <c r="AN620" s="377" t="s">
        <v>711</v>
      </c>
      <c r="AO620" s="377"/>
      <c r="AP620" s="377"/>
      <c r="AQ620" s="377"/>
      <c r="AR620" s="377" t="s">
        <v>9829</v>
      </c>
      <c r="AS620" s="377" t="s">
        <v>9829</v>
      </c>
      <c r="AT620" s="377" t="s">
        <v>9829</v>
      </c>
      <c r="AU620" s="377" t="s">
        <v>711</v>
      </c>
      <c r="AV620" s="377" t="s">
        <v>711</v>
      </c>
      <c r="AW620" s="377" t="s">
        <v>711</v>
      </c>
      <c r="AX620" s="377"/>
      <c r="AY620" s="377"/>
      <c r="AZ620" s="377"/>
      <c r="BA620" s="377"/>
      <c r="BB620" s="377"/>
      <c r="BC620" s="377"/>
      <c r="BD620" s="377"/>
      <c r="BE620" s="377"/>
      <c r="BF620" s="377"/>
      <c r="BG620" s="377"/>
      <c r="BH620" s="377"/>
      <c r="BI620" s="377"/>
      <c r="BJ620" s="377"/>
      <c r="BK620" s="377"/>
      <c r="BL620" s="377"/>
      <c r="BM620" s="378" t="s">
        <v>13322</v>
      </c>
      <c r="BN620" s="275">
        <v>966</v>
      </c>
    </row>
    <row r="621" spans="1:66" s="159" customFormat="1" ht="44.5" x14ac:dyDescent="0.45">
      <c r="A621" s="376" t="s">
        <v>318</v>
      </c>
      <c r="B621" s="376" t="s">
        <v>662</v>
      </c>
      <c r="C621" s="376" t="s">
        <v>602</v>
      </c>
      <c r="D621" s="376" t="s">
        <v>663</v>
      </c>
      <c r="E621" s="376" t="s">
        <v>169</v>
      </c>
      <c r="F621" s="376" t="s">
        <v>170</v>
      </c>
      <c r="G621" s="376" t="s">
        <v>558</v>
      </c>
      <c r="H621" s="376" t="s">
        <v>12816</v>
      </c>
      <c r="I621" s="376">
        <v>111</v>
      </c>
      <c r="J621" s="376" t="s">
        <v>14</v>
      </c>
      <c r="K621" s="377" t="s">
        <v>9829</v>
      </c>
      <c r="L621" s="377"/>
      <c r="M621" s="377"/>
      <c r="N621" s="377"/>
      <c r="O621" s="377"/>
      <c r="P621" s="377"/>
      <c r="Q621" s="377"/>
      <c r="R621" s="377"/>
      <c r="S621" s="377"/>
      <c r="T621" s="377"/>
      <c r="U621" s="377"/>
      <c r="V621" s="377"/>
      <c r="W621" s="377"/>
      <c r="X621" s="377"/>
      <c r="Y621" s="377"/>
      <c r="Z621" s="377"/>
      <c r="AA621" s="377"/>
      <c r="AB621" s="377"/>
      <c r="AC621" s="377"/>
      <c r="AD621" s="377"/>
      <c r="AE621" s="377"/>
      <c r="AF621" s="377" t="s">
        <v>9829</v>
      </c>
      <c r="AG621" s="377"/>
      <c r="AH621" s="377"/>
      <c r="AI621" s="377"/>
      <c r="AJ621" s="377"/>
      <c r="AK621" s="377"/>
      <c r="AL621" s="377"/>
      <c r="AM621" s="377"/>
      <c r="AN621" s="377"/>
      <c r="AO621" s="377"/>
      <c r="AP621" s="377"/>
      <c r="AQ621" s="377"/>
      <c r="AR621" s="377" t="s">
        <v>9829</v>
      </c>
      <c r="AS621" s="377" t="s">
        <v>9829</v>
      </c>
      <c r="AT621" s="377" t="s">
        <v>9829</v>
      </c>
      <c r="AU621" s="377"/>
      <c r="AV621" s="377"/>
      <c r="AW621" s="377"/>
      <c r="AX621" s="377"/>
      <c r="AY621" s="377"/>
      <c r="AZ621" s="377"/>
      <c r="BA621" s="377"/>
      <c r="BB621" s="377"/>
      <c r="BC621" s="377"/>
      <c r="BD621" s="377"/>
      <c r="BE621" s="377"/>
      <c r="BF621" s="125"/>
      <c r="BG621" s="377"/>
      <c r="BH621" s="377"/>
      <c r="BI621" s="377"/>
      <c r="BJ621" s="377"/>
      <c r="BK621" s="377"/>
      <c r="BL621" s="377"/>
      <c r="BM621" s="378" t="s">
        <v>13322</v>
      </c>
      <c r="BN621" s="275">
        <v>966</v>
      </c>
    </row>
    <row r="622" spans="1:66" s="159" customFormat="1" ht="44.5" x14ac:dyDescent="0.45">
      <c r="A622" s="376" t="s">
        <v>318</v>
      </c>
      <c r="B622" s="376" t="s">
        <v>662</v>
      </c>
      <c r="C622" s="376" t="s">
        <v>602</v>
      </c>
      <c r="D622" s="376" t="s">
        <v>663</v>
      </c>
      <c r="E622" s="376" t="s">
        <v>308</v>
      </c>
      <c r="F622" s="376" t="s">
        <v>672</v>
      </c>
      <c r="G622" s="376">
        <v>0</v>
      </c>
      <c r="H622" s="376" t="s">
        <v>170</v>
      </c>
      <c r="I622" s="376">
        <v>111</v>
      </c>
      <c r="J622" s="376" t="s">
        <v>14</v>
      </c>
      <c r="K622" s="377" t="s">
        <v>9829</v>
      </c>
      <c r="L622" s="377"/>
      <c r="M622" s="377"/>
      <c r="N622" s="377"/>
      <c r="O622" s="377"/>
      <c r="P622" s="377"/>
      <c r="Q622" s="377"/>
      <c r="R622" s="377"/>
      <c r="S622" s="377"/>
      <c r="T622" s="377"/>
      <c r="U622" s="377"/>
      <c r="V622" s="377"/>
      <c r="W622" s="377"/>
      <c r="X622" s="377"/>
      <c r="Y622" s="377"/>
      <c r="Z622" s="377"/>
      <c r="AA622" s="377"/>
      <c r="AB622" s="377"/>
      <c r="AC622" s="377"/>
      <c r="AD622" s="377"/>
      <c r="AE622" s="377"/>
      <c r="AF622" s="377" t="s">
        <v>9829</v>
      </c>
      <c r="AG622" s="377"/>
      <c r="AH622" s="377"/>
      <c r="AI622" s="377"/>
      <c r="AJ622" s="377"/>
      <c r="AK622" s="377"/>
      <c r="AL622" s="377" t="s">
        <v>711</v>
      </c>
      <c r="AM622" s="377" t="s">
        <v>711</v>
      </c>
      <c r="AN622" s="377" t="s">
        <v>711</v>
      </c>
      <c r="AO622" s="377"/>
      <c r="AP622" s="377"/>
      <c r="AQ622" s="377"/>
      <c r="AR622" s="377" t="s">
        <v>9829</v>
      </c>
      <c r="AS622" s="377" t="s">
        <v>9829</v>
      </c>
      <c r="AT622" s="377" t="s">
        <v>9829</v>
      </c>
      <c r="AU622" s="377" t="s">
        <v>711</v>
      </c>
      <c r="AV622" s="377" t="s">
        <v>711</v>
      </c>
      <c r="AW622" s="377" t="s">
        <v>711</v>
      </c>
      <c r="AX622" s="377"/>
      <c r="AY622" s="377"/>
      <c r="AZ622" s="377"/>
      <c r="BA622" s="377"/>
      <c r="BB622" s="377"/>
      <c r="BC622" s="377"/>
      <c r="BD622" s="377"/>
      <c r="BE622" s="377"/>
      <c r="BF622" s="377"/>
      <c r="BG622" s="377"/>
      <c r="BH622" s="377"/>
      <c r="BI622" s="377"/>
      <c r="BJ622" s="377"/>
      <c r="BK622" s="377"/>
      <c r="BL622" s="377"/>
      <c r="BM622" s="378" t="s">
        <v>13322</v>
      </c>
      <c r="BN622" s="275">
        <v>966</v>
      </c>
    </row>
    <row r="623" spans="1:66" s="159" customFormat="1" ht="44.5" x14ac:dyDescent="0.45">
      <c r="A623" s="376" t="s">
        <v>318</v>
      </c>
      <c r="B623" s="376" t="s">
        <v>662</v>
      </c>
      <c r="C623" s="376" t="s">
        <v>602</v>
      </c>
      <c r="D623" s="376" t="s">
        <v>663</v>
      </c>
      <c r="E623" s="376" t="s">
        <v>308</v>
      </c>
      <c r="F623" s="376" t="s">
        <v>672</v>
      </c>
      <c r="G623" s="376" t="s">
        <v>332</v>
      </c>
      <c r="H623" s="376" t="s">
        <v>664</v>
      </c>
      <c r="I623" s="376">
        <v>111</v>
      </c>
      <c r="J623" s="376" t="s">
        <v>14</v>
      </c>
      <c r="K623" s="377" t="s">
        <v>9829</v>
      </c>
      <c r="L623" s="377"/>
      <c r="M623" s="377"/>
      <c r="N623" s="377"/>
      <c r="O623" s="377"/>
      <c r="P623" s="377"/>
      <c r="Q623" s="377"/>
      <c r="R623" s="377"/>
      <c r="S623" s="377"/>
      <c r="T623" s="377"/>
      <c r="U623" s="377"/>
      <c r="V623" s="377"/>
      <c r="W623" s="377"/>
      <c r="X623" s="377"/>
      <c r="Y623" s="377"/>
      <c r="Z623" s="377"/>
      <c r="AA623" s="377"/>
      <c r="AB623" s="377"/>
      <c r="AC623" s="377"/>
      <c r="AD623" s="377"/>
      <c r="AE623" s="377"/>
      <c r="AF623" s="377" t="s">
        <v>9829</v>
      </c>
      <c r="AG623" s="377"/>
      <c r="AH623" s="377"/>
      <c r="AI623" s="377"/>
      <c r="AJ623" s="377"/>
      <c r="AK623" s="377"/>
      <c r="AL623" s="377" t="s">
        <v>711</v>
      </c>
      <c r="AM623" s="377" t="s">
        <v>711</v>
      </c>
      <c r="AN623" s="377" t="s">
        <v>711</v>
      </c>
      <c r="AO623" s="377"/>
      <c r="AP623" s="377"/>
      <c r="AQ623" s="377"/>
      <c r="AR623" s="377" t="s">
        <v>9829</v>
      </c>
      <c r="AS623" s="377" t="s">
        <v>9829</v>
      </c>
      <c r="AT623" s="377" t="s">
        <v>9829</v>
      </c>
      <c r="AU623" s="377" t="s">
        <v>711</v>
      </c>
      <c r="AV623" s="377" t="s">
        <v>711</v>
      </c>
      <c r="AW623" s="377" t="s">
        <v>711</v>
      </c>
      <c r="AX623" s="377"/>
      <c r="AY623" s="377"/>
      <c r="AZ623" s="377"/>
      <c r="BA623" s="377"/>
      <c r="BB623" s="377"/>
      <c r="BC623" s="377"/>
      <c r="BD623" s="377"/>
      <c r="BE623" s="377"/>
      <c r="BF623" s="377"/>
      <c r="BG623" s="377"/>
      <c r="BH623" s="377"/>
      <c r="BI623" s="377"/>
      <c r="BJ623" s="377"/>
      <c r="BK623" s="377"/>
      <c r="BL623" s="377"/>
      <c r="BM623" s="378" t="s">
        <v>13322</v>
      </c>
      <c r="BN623" s="275">
        <v>966</v>
      </c>
    </row>
    <row r="624" spans="1:66" s="159" customFormat="1" ht="44.5" x14ac:dyDescent="0.45">
      <c r="A624" s="376" t="s">
        <v>318</v>
      </c>
      <c r="B624" s="376" t="s">
        <v>662</v>
      </c>
      <c r="C624" s="376" t="s">
        <v>452</v>
      </c>
      <c r="D624" s="376" t="s">
        <v>676</v>
      </c>
      <c r="E624" s="376" t="s">
        <v>169</v>
      </c>
      <c r="F624" s="376" t="s">
        <v>170</v>
      </c>
      <c r="G624" s="376" t="s">
        <v>169</v>
      </c>
      <c r="H624" s="376" t="s">
        <v>170</v>
      </c>
      <c r="I624" s="376">
        <v>111</v>
      </c>
      <c r="J624" s="376" t="s">
        <v>14</v>
      </c>
      <c r="K624" s="377" t="s">
        <v>9829</v>
      </c>
      <c r="L624" s="377"/>
      <c r="M624" s="377"/>
      <c r="N624" s="377"/>
      <c r="O624" s="377"/>
      <c r="P624" s="377"/>
      <c r="Q624" s="377"/>
      <c r="R624" s="377"/>
      <c r="S624" s="377"/>
      <c r="T624" s="377"/>
      <c r="U624" s="377"/>
      <c r="V624" s="377"/>
      <c r="W624" s="377"/>
      <c r="X624" s="377"/>
      <c r="Y624" s="377"/>
      <c r="Z624" s="377"/>
      <c r="AA624" s="377"/>
      <c r="AB624" s="377"/>
      <c r="AC624" s="377"/>
      <c r="AD624" s="377"/>
      <c r="AE624" s="377"/>
      <c r="AF624" s="377" t="s">
        <v>9829</v>
      </c>
      <c r="AG624" s="377"/>
      <c r="AH624" s="377"/>
      <c r="AI624" s="377"/>
      <c r="AJ624" s="377"/>
      <c r="AK624" s="377"/>
      <c r="AL624" s="377" t="s">
        <v>711</v>
      </c>
      <c r="AM624" s="377" t="s">
        <v>711</v>
      </c>
      <c r="AN624" s="377" t="s">
        <v>711</v>
      </c>
      <c r="AO624" s="377"/>
      <c r="AP624" s="377"/>
      <c r="AQ624" s="377"/>
      <c r="AR624" s="377" t="s">
        <v>9829</v>
      </c>
      <c r="AS624" s="377" t="s">
        <v>9829</v>
      </c>
      <c r="AT624" s="377" t="s">
        <v>9829</v>
      </c>
      <c r="AU624" s="377" t="s">
        <v>711</v>
      </c>
      <c r="AV624" s="377" t="s">
        <v>711</v>
      </c>
      <c r="AW624" s="377" t="s">
        <v>711</v>
      </c>
      <c r="AX624" s="377"/>
      <c r="AY624" s="377"/>
      <c r="AZ624" s="377"/>
      <c r="BA624" s="377"/>
      <c r="BB624" s="377"/>
      <c r="BC624" s="377"/>
      <c r="BD624" s="377"/>
      <c r="BE624" s="377"/>
      <c r="BF624" s="377"/>
      <c r="BG624" s="377"/>
      <c r="BH624" s="377"/>
      <c r="BI624" s="377"/>
      <c r="BJ624" s="377"/>
      <c r="BK624" s="377"/>
      <c r="BL624" s="377"/>
      <c r="BM624" s="378" t="s">
        <v>13322</v>
      </c>
      <c r="BN624" s="275">
        <v>966</v>
      </c>
    </row>
    <row r="625" spans="1:72" s="159" customFormat="1" ht="44.5" x14ac:dyDescent="0.45">
      <c r="A625" s="376" t="s">
        <v>318</v>
      </c>
      <c r="B625" s="376" t="s">
        <v>662</v>
      </c>
      <c r="C625" s="376" t="s">
        <v>452</v>
      </c>
      <c r="D625" s="376" t="s">
        <v>676</v>
      </c>
      <c r="E625" s="376" t="s">
        <v>169</v>
      </c>
      <c r="F625" s="376" t="s">
        <v>170</v>
      </c>
      <c r="G625" s="376" t="s">
        <v>295</v>
      </c>
      <c r="H625" s="376" t="s">
        <v>677</v>
      </c>
      <c r="I625" s="376">
        <v>111</v>
      </c>
      <c r="J625" s="376" t="s">
        <v>14</v>
      </c>
      <c r="K625" s="377" t="s">
        <v>9829</v>
      </c>
      <c r="L625" s="377"/>
      <c r="M625" s="377"/>
      <c r="N625" s="377"/>
      <c r="O625" s="377"/>
      <c r="P625" s="377"/>
      <c r="Q625" s="377"/>
      <c r="R625" s="377"/>
      <c r="S625" s="377"/>
      <c r="T625" s="377"/>
      <c r="U625" s="377"/>
      <c r="V625" s="377"/>
      <c r="W625" s="377"/>
      <c r="X625" s="377"/>
      <c r="Y625" s="377"/>
      <c r="Z625" s="377"/>
      <c r="AA625" s="377"/>
      <c r="AB625" s="377"/>
      <c r="AC625" s="377"/>
      <c r="AD625" s="377"/>
      <c r="AE625" s="377"/>
      <c r="AF625" s="377" t="s">
        <v>9829</v>
      </c>
      <c r="AG625" s="377"/>
      <c r="AH625" s="377"/>
      <c r="AI625" s="377"/>
      <c r="AJ625" s="377"/>
      <c r="AK625" s="377"/>
      <c r="AL625" s="377" t="s">
        <v>711</v>
      </c>
      <c r="AM625" s="377" t="s">
        <v>711</v>
      </c>
      <c r="AN625" s="377" t="s">
        <v>711</v>
      </c>
      <c r="AO625" s="377"/>
      <c r="AP625" s="377"/>
      <c r="AQ625" s="377"/>
      <c r="AR625" s="377" t="s">
        <v>9829</v>
      </c>
      <c r="AS625" s="377" t="s">
        <v>9829</v>
      </c>
      <c r="AT625" s="377" t="s">
        <v>9829</v>
      </c>
      <c r="AU625" s="377" t="s">
        <v>711</v>
      </c>
      <c r="AV625" s="377" t="s">
        <v>711</v>
      </c>
      <c r="AW625" s="377" t="s">
        <v>711</v>
      </c>
      <c r="AX625" s="377"/>
      <c r="AY625" s="377"/>
      <c r="AZ625" s="377"/>
      <c r="BA625" s="377"/>
      <c r="BB625" s="377"/>
      <c r="BC625" s="377"/>
      <c r="BD625" s="377"/>
      <c r="BE625" s="377"/>
      <c r="BF625" s="377"/>
      <c r="BG625" s="377"/>
      <c r="BH625" s="377"/>
      <c r="BI625" s="377"/>
      <c r="BJ625" s="377"/>
      <c r="BK625" s="377"/>
      <c r="BL625" s="377"/>
      <c r="BM625" s="378" t="s">
        <v>13322</v>
      </c>
      <c r="BN625" s="275">
        <v>966</v>
      </c>
    </row>
    <row r="626" spans="1:72" s="159" customFormat="1" ht="44.5" x14ac:dyDescent="0.45">
      <c r="A626" s="376" t="s">
        <v>318</v>
      </c>
      <c r="B626" s="376" t="s">
        <v>662</v>
      </c>
      <c r="C626" s="376" t="s">
        <v>452</v>
      </c>
      <c r="D626" s="376" t="s">
        <v>676</v>
      </c>
      <c r="E626" s="376" t="s">
        <v>169</v>
      </c>
      <c r="F626" s="376" t="s">
        <v>170</v>
      </c>
      <c r="G626" s="376" t="s">
        <v>551</v>
      </c>
      <c r="H626" s="376" t="s">
        <v>678</v>
      </c>
      <c r="I626" s="376">
        <v>111</v>
      </c>
      <c r="J626" s="376" t="s">
        <v>14</v>
      </c>
      <c r="K626" s="377" t="s">
        <v>9829</v>
      </c>
      <c r="L626" s="377"/>
      <c r="M626" s="377"/>
      <c r="N626" s="377"/>
      <c r="O626" s="377"/>
      <c r="P626" s="377"/>
      <c r="Q626" s="377"/>
      <c r="R626" s="377"/>
      <c r="S626" s="377"/>
      <c r="T626" s="377"/>
      <c r="U626" s="377"/>
      <c r="V626" s="377"/>
      <c r="W626" s="377"/>
      <c r="X626" s="377"/>
      <c r="Y626" s="377"/>
      <c r="Z626" s="377"/>
      <c r="AA626" s="377"/>
      <c r="AB626" s="377"/>
      <c r="AC626" s="377"/>
      <c r="AD626" s="377"/>
      <c r="AE626" s="377"/>
      <c r="AF626" s="377" t="s">
        <v>9829</v>
      </c>
      <c r="AG626" s="377"/>
      <c r="AH626" s="377"/>
      <c r="AI626" s="377"/>
      <c r="AJ626" s="377"/>
      <c r="AK626" s="377"/>
      <c r="AL626" s="377" t="s">
        <v>711</v>
      </c>
      <c r="AM626" s="377" t="s">
        <v>711</v>
      </c>
      <c r="AN626" s="377" t="s">
        <v>711</v>
      </c>
      <c r="AO626" s="377"/>
      <c r="AP626" s="377"/>
      <c r="AQ626" s="377"/>
      <c r="AR626" s="377" t="s">
        <v>9829</v>
      </c>
      <c r="AS626" s="377" t="s">
        <v>9829</v>
      </c>
      <c r="AT626" s="377" t="s">
        <v>9829</v>
      </c>
      <c r="AU626" s="377" t="s">
        <v>711</v>
      </c>
      <c r="AV626" s="377" t="s">
        <v>711</v>
      </c>
      <c r="AW626" s="377" t="s">
        <v>711</v>
      </c>
      <c r="AX626" s="377"/>
      <c r="AY626" s="377"/>
      <c r="AZ626" s="377"/>
      <c r="BA626" s="377"/>
      <c r="BB626" s="377"/>
      <c r="BC626" s="377"/>
      <c r="BD626" s="377"/>
      <c r="BE626" s="377"/>
      <c r="BF626" s="377"/>
      <c r="BG626" s="377"/>
      <c r="BH626" s="377"/>
      <c r="BI626" s="377"/>
      <c r="BJ626" s="377"/>
      <c r="BK626" s="377"/>
      <c r="BL626" s="377"/>
      <c r="BM626" s="378" t="s">
        <v>13322</v>
      </c>
      <c r="BN626" s="275">
        <v>966</v>
      </c>
    </row>
    <row r="627" spans="1:72" s="159" customFormat="1" ht="44.5" x14ac:dyDescent="0.45">
      <c r="A627" s="376" t="s">
        <v>318</v>
      </c>
      <c r="B627" s="376" t="s">
        <v>662</v>
      </c>
      <c r="C627" s="376" t="s">
        <v>278</v>
      </c>
      <c r="D627" s="376" t="s">
        <v>679</v>
      </c>
      <c r="E627" s="376" t="s">
        <v>169</v>
      </c>
      <c r="F627" s="376" t="s">
        <v>170</v>
      </c>
      <c r="G627" s="376" t="s">
        <v>169</v>
      </c>
      <c r="H627" s="376" t="s">
        <v>170</v>
      </c>
      <c r="I627" s="376">
        <v>111</v>
      </c>
      <c r="J627" s="376" t="s">
        <v>14</v>
      </c>
      <c r="K627" s="377" t="s">
        <v>9829</v>
      </c>
      <c r="L627" s="377"/>
      <c r="M627" s="377"/>
      <c r="N627" s="377"/>
      <c r="O627" s="377"/>
      <c r="P627" s="377"/>
      <c r="Q627" s="377"/>
      <c r="R627" s="377"/>
      <c r="S627" s="377"/>
      <c r="T627" s="377"/>
      <c r="U627" s="377"/>
      <c r="V627" s="377"/>
      <c r="W627" s="377"/>
      <c r="X627" s="377"/>
      <c r="Y627" s="377"/>
      <c r="Z627" s="377"/>
      <c r="AA627" s="377"/>
      <c r="AB627" s="377"/>
      <c r="AC627" s="377"/>
      <c r="AD627" s="377"/>
      <c r="AE627" s="377"/>
      <c r="AF627" s="377" t="s">
        <v>9829</v>
      </c>
      <c r="AG627" s="377"/>
      <c r="AH627" s="377"/>
      <c r="AI627" s="377"/>
      <c r="AJ627" s="377"/>
      <c r="AK627" s="377"/>
      <c r="AL627" s="377" t="s">
        <v>711</v>
      </c>
      <c r="AM627" s="377" t="s">
        <v>711</v>
      </c>
      <c r="AN627" s="377" t="s">
        <v>711</v>
      </c>
      <c r="AO627" s="377"/>
      <c r="AP627" s="377"/>
      <c r="AQ627" s="377"/>
      <c r="AR627" s="377" t="s">
        <v>9829</v>
      </c>
      <c r="AS627" s="377" t="s">
        <v>9829</v>
      </c>
      <c r="AT627" s="377" t="s">
        <v>9829</v>
      </c>
      <c r="AU627" s="377" t="s">
        <v>711</v>
      </c>
      <c r="AV627" s="377" t="s">
        <v>711</v>
      </c>
      <c r="AW627" s="377" t="s">
        <v>711</v>
      </c>
      <c r="AX627" s="377"/>
      <c r="AY627" s="377"/>
      <c r="AZ627" s="377"/>
      <c r="BA627" s="377"/>
      <c r="BB627" s="377"/>
      <c r="BC627" s="377"/>
      <c r="BD627" s="377"/>
      <c r="BE627" s="377"/>
      <c r="BF627" s="377"/>
      <c r="BG627" s="377"/>
      <c r="BH627" s="377"/>
      <c r="BI627" s="377"/>
      <c r="BJ627" s="377"/>
      <c r="BK627" s="377"/>
      <c r="BL627" s="377"/>
      <c r="BM627" s="378" t="s">
        <v>13322</v>
      </c>
      <c r="BN627" s="275">
        <v>966</v>
      </c>
    </row>
    <row r="628" spans="1:72" s="159" customFormat="1" ht="44.5" x14ac:dyDescent="0.45">
      <c r="A628" s="376" t="s">
        <v>318</v>
      </c>
      <c r="B628" s="376" t="s">
        <v>662</v>
      </c>
      <c r="C628" s="376" t="s">
        <v>278</v>
      </c>
      <c r="D628" s="376" t="s">
        <v>679</v>
      </c>
      <c r="E628" s="376" t="s">
        <v>169</v>
      </c>
      <c r="F628" s="376" t="s">
        <v>170</v>
      </c>
      <c r="G628" s="376" t="s">
        <v>295</v>
      </c>
      <c r="H628" s="376" t="s">
        <v>677</v>
      </c>
      <c r="I628" s="376">
        <v>111</v>
      </c>
      <c r="J628" s="376" t="s">
        <v>14</v>
      </c>
      <c r="K628" s="377" t="s">
        <v>9829</v>
      </c>
      <c r="L628" s="377"/>
      <c r="M628" s="377"/>
      <c r="N628" s="377"/>
      <c r="O628" s="377"/>
      <c r="P628" s="377"/>
      <c r="Q628" s="377"/>
      <c r="R628" s="377"/>
      <c r="S628" s="377"/>
      <c r="T628" s="377"/>
      <c r="U628" s="377"/>
      <c r="V628" s="377"/>
      <c r="W628" s="377"/>
      <c r="X628" s="377"/>
      <c r="Y628" s="377"/>
      <c r="Z628" s="377"/>
      <c r="AA628" s="377"/>
      <c r="AB628" s="377"/>
      <c r="AC628" s="377"/>
      <c r="AD628" s="377"/>
      <c r="AE628" s="377"/>
      <c r="AF628" s="377" t="s">
        <v>9829</v>
      </c>
      <c r="AG628" s="377"/>
      <c r="AH628" s="377"/>
      <c r="AI628" s="377"/>
      <c r="AJ628" s="377"/>
      <c r="AK628" s="377"/>
      <c r="AL628" s="377" t="s">
        <v>711</v>
      </c>
      <c r="AM628" s="377" t="s">
        <v>711</v>
      </c>
      <c r="AN628" s="377" t="s">
        <v>711</v>
      </c>
      <c r="AO628" s="377"/>
      <c r="AP628" s="377"/>
      <c r="AQ628" s="377"/>
      <c r="AR628" s="377" t="s">
        <v>9829</v>
      </c>
      <c r="AS628" s="377" t="s">
        <v>9829</v>
      </c>
      <c r="AT628" s="377" t="s">
        <v>9829</v>
      </c>
      <c r="AU628" s="377" t="s">
        <v>711</v>
      </c>
      <c r="AV628" s="377" t="s">
        <v>711</v>
      </c>
      <c r="AW628" s="377" t="s">
        <v>711</v>
      </c>
      <c r="AX628" s="377"/>
      <c r="AY628" s="377"/>
      <c r="AZ628" s="377"/>
      <c r="BA628" s="377"/>
      <c r="BB628" s="377"/>
      <c r="BC628" s="377"/>
      <c r="BD628" s="377"/>
      <c r="BE628" s="377"/>
      <c r="BF628" s="377"/>
      <c r="BG628" s="377"/>
      <c r="BH628" s="377"/>
      <c r="BI628" s="377"/>
      <c r="BJ628" s="377"/>
      <c r="BK628" s="377"/>
      <c r="BL628" s="377"/>
      <c r="BM628" s="378" t="s">
        <v>13322</v>
      </c>
      <c r="BN628" s="275">
        <v>966</v>
      </c>
    </row>
    <row r="629" spans="1:72" s="159" customFormat="1" ht="44.5" x14ac:dyDescent="0.45">
      <c r="A629" s="376" t="s">
        <v>318</v>
      </c>
      <c r="B629" s="376" t="s">
        <v>662</v>
      </c>
      <c r="C629" s="376" t="s">
        <v>278</v>
      </c>
      <c r="D629" s="376" t="s">
        <v>679</v>
      </c>
      <c r="E629" s="376" t="s">
        <v>169</v>
      </c>
      <c r="F629" s="376" t="s">
        <v>170</v>
      </c>
      <c r="G629" s="376" t="s">
        <v>332</v>
      </c>
      <c r="H629" s="376" t="s">
        <v>664</v>
      </c>
      <c r="I629" s="376">
        <v>111</v>
      </c>
      <c r="J629" s="376" t="s">
        <v>14</v>
      </c>
      <c r="K629" s="377" t="s">
        <v>9829</v>
      </c>
      <c r="L629" s="377"/>
      <c r="M629" s="377"/>
      <c r="N629" s="377"/>
      <c r="O629" s="377"/>
      <c r="P629" s="377"/>
      <c r="Q629" s="377"/>
      <c r="R629" s="377"/>
      <c r="S629" s="377"/>
      <c r="T629" s="377"/>
      <c r="U629" s="377"/>
      <c r="V629" s="377"/>
      <c r="W629" s="377"/>
      <c r="X629" s="377"/>
      <c r="Y629" s="377"/>
      <c r="Z629" s="377"/>
      <c r="AA629" s="377"/>
      <c r="AB629" s="377"/>
      <c r="AC629" s="377"/>
      <c r="AD629" s="377"/>
      <c r="AE629" s="377"/>
      <c r="AF629" s="377" t="s">
        <v>9829</v>
      </c>
      <c r="AG629" s="377"/>
      <c r="AH629" s="377"/>
      <c r="AI629" s="377"/>
      <c r="AJ629" s="377"/>
      <c r="AK629" s="377"/>
      <c r="AL629" s="377" t="s">
        <v>711</v>
      </c>
      <c r="AM629" s="377" t="s">
        <v>711</v>
      </c>
      <c r="AN629" s="377" t="s">
        <v>711</v>
      </c>
      <c r="AO629" s="377"/>
      <c r="AP629" s="377"/>
      <c r="AQ629" s="377"/>
      <c r="AR629" s="377" t="s">
        <v>9829</v>
      </c>
      <c r="AS629" s="377" t="s">
        <v>9829</v>
      </c>
      <c r="AT629" s="377" t="s">
        <v>9829</v>
      </c>
      <c r="AU629" s="377" t="s">
        <v>711</v>
      </c>
      <c r="AV629" s="377" t="s">
        <v>711</v>
      </c>
      <c r="AW629" s="377" t="s">
        <v>711</v>
      </c>
      <c r="AX629" s="377"/>
      <c r="AY629" s="377"/>
      <c r="AZ629" s="377"/>
      <c r="BA629" s="377"/>
      <c r="BB629" s="377"/>
      <c r="BC629" s="377"/>
      <c r="BD629" s="377"/>
      <c r="BE629" s="377"/>
      <c r="BF629" s="377"/>
      <c r="BG629" s="377"/>
      <c r="BH629" s="377"/>
      <c r="BI629" s="377"/>
      <c r="BJ629" s="377"/>
      <c r="BK629" s="377"/>
      <c r="BL629" s="377"/>
      <c r="BM629" s="378" t="s">
        <v>13322</v>
      </c>
      <c r="BN629" s="275">
        <v>966</v>
      </c>
    </row>
    <row r="630" spans="1:72" s="159" customFormat="1" ht="44.5" x14ac:dyDescent="0.45">
      <c r="A630" s="376" t="s">
        <v>318</v>
      </c>
      <c r="B630" s="376" t="s">
        <v>662</v>
      </c>
      <c r="C630" s="376" t="s">
        <v>278</v>
      </c>
      <c r="D630" s="376" t="s">
        <v>679</v>
      </c>
      <c r="E630" s="376" t="s">
        <v>169</v>
      </c>
      <c r="F630" s="376" t="s">
        <v>170</v>
      </c>
      <c r="G630" s="376" t="s">
        <v>551</v>
      </c>
      <c r="H630" s="376" t="s">
        <v>678</v>
      </c>
      <c r="I630" s="376">
        <v>111</v>
      </c>
      <c r="J630" s="376" t="s">
        <v>14</v>
      </c>
      <c r="K630" s="377" t="s">
        <v>9829</v>
      </c>
      <c r="L630" s="377"/>
      <c r="M630" s="377"/>
      <c r="N630" s="377"/>
      <c r="O630" s="377"/>
      <c r="P630" s="377"/>
      <c r="Q630" s="377"/>
      <c r="R630" s="377"/>
      <c r="S630" s="377"/>
      <c r="T630" s="377"/>
      <c r="U630" s="377"/>
      <c r="V630" s="377"/>
      <c r="W630" s="377"/>
      <c r="X630" s="377"/>
      <c r="Y630" s="377"/>
      <c r="Z630" s="377"/>
      <c r="AA630" s="377"/>
      <c r="AB630" s="377"/>
      <c r="AC630" s="377"/>
      <c r="AD630" s="377"/>
      <c r="AE630" s="377"/>
      <c r="AF630" s="377" t="s">
        <v>9829</v>
      </c>
      <c r="AG630" s="377"/>
      <c r="AH630" s="377"/>
      <c r="AI630" s="377"/>
      <c r="AJ630" s="377"/>
      <c r="AK630" s="377"/>
      <c r="AL630" s="377" t="s">
        <v>711</v>
      </c>
      <c r="AM630" s="377" t="s">
        <v>711</v>
      </c>
      <c r="AN630" s="377" t="s">
        <v>711</v>
      </c>
      <c r="AO630" s="377"/>
      <c r="AP630" s="377"/>
      <c r="AQ630" s="377"/>
      <c r="AR630" s="377" t="s">
        <v>9829</v>
      </c>
      <c r="AS630" s="377" t="s">
        <v>9829</v>
      </c>
      <c r="AT630" s="377" t="s">
        <v>9829</v>
      </c>
      <c r="AU630" s="377" t="s">
        <v>711</v>
      </c>
      <c r="AV630" s="377" t="s">
        <v>711</v>
      </c>
      <c r="AW630" s="377" t="s">
        <v>711</v>
      </c>
      <c r="AX630" s="377"/>
      <c r="AY630" s="377"/>
      <c r="AZ630" s="377"/>
      <c r="BA630" s="377"/>
      <c r="BB630" s="377"/>
      <c r="BC630" s="377"/>
      <c r="BD630" s="377"/>
      <c r="BE630" s="377"/>
      <c r="BF630" s="377"/>
      <c r="BG630" s="377"/>
      <c r="BH630" s="377"/>
      <c r="BI630" s="377"/>
      <c r="BJ630" s="377"/>
      <c r="BK630" s="377"/>
      <c r="BL630" s="377"/>
      <c r="BM630" s="378" t="s">
        <v>13322</v>
      </c>
      <c r="BN630" s="275">
        <v>966</v>
      </c>
    </row>
    <row r="631" spans="1:72" s="159" customFormat="1" ht="44.5" x14ac:dyDescent="0.45">
      <c r="A631" s="376" t="s">
        <v>318</v>
      </c>
      <c r="B631" s="376" t="s">
        <v>662</v>
      </c>
      <c r="C631" s="376" t="s">
        <v>278</v>
      </c>
      <c r="D631" s="376" t="s">
        <v>679</v>
      </c>
      <c r="E631" s="376" t="s">
        <v>169</v>
      </c>
      <c r="F631" s="376" t="s">
        <v>170</v>
      </c>
      <c r="G631" s="376" t="s">
        <v>553</v>
      </c>
      <c r="H631" s="376" t="s">
        <v>12815</v>
      </c>
      <c r="I631" s="376">
        <v>111</v>
      </c>
      <c r="J631" s="376" t="s">
        <v>14</v>
      </c>
      <c r="K631" s="377" t="s">
        <v>9829</v>
      </c>
      <c r="L631" s="377"/>
      <c r="M631" s="377"/>
      <c r="N631" s="377"/>
      <c r="O631" s="377"/>
      <c r="P631" s="377"/>
      <c r="Q631" s="377"/>
      <c r="R631" s="377"/>
      <c r="S631" s="377"/>
      <c r="T631" s="377"/>
      <c r="U631" s="377"/>
      <c r="V631" s="377"/>
      <c r="W631" s="377"/>
      <c r="X631" s="377"/>
      <c r="Y631" s="377"/>
      <c r="Z631" s="377"/>
      <c r="AA631" s="377"/>
      <c r="AB631" s="377"/>
      <c r="AC631" s="377"/>
      <c r="AD631" s="377"/>
      <c r="AE631" s="377"/>
      <c r="AF631" s="377" t="s">
        <v>9829</v>
      </c>
      <c r="AG631" s="377"/>
      <c r="AH631" s="377"/>
      <c r="AI631" s="377"/>
      <c r="AJ631" s="377"/>
      <c r="AK631" s="377"/>
      <c r="AL631" s="377"/>
      <c r="AM631" s="377"/>
      <c r="AN631" s="377"/>
      <c r="AO631" s="377"/>
      <c r="AP631" s="377"/>
      <c r="AQ631" s="377"/>
      <c r="AR631" s="377" t="s">
        <v>9829</v>
      </c>
      <c r="AS631" s="377" t="s">
        <v>9829</v>
      </c>
      <c r="AT631" s="377" t="s">
        <v>9829</v>
      </c>
      <c r="AU631" s="377"/>
      <c r="AV631" s="377"/>
      <c r="AW631" s="377"/>
      <c r="AX631" s="377"/>
      <c r="AY631" s="377"/>
      <c r="AZ631" s="377"/>
      <c r="BA631" s="377"/>
      <c r="BB631" s="377"/>
      <c r="BC631" s="377"/>
      <c r="BD631" s="377"/>
      <c r="BE631" s="377"/>
      <c r="BF631" s="377"/>
      <c r="BG631" s="377"/>
      <c r="BH631" s="377"/>
      <c r="BI631" s="377"/>
      <c r="BJ631" s="377"/>
      <c r="BK631" s="377"/>
      <c r="BL631" s="377"/>
      <c r="BM631" s="378" t="s">
        <v>13322</v>
      </c>
      <c r="BN631" s="275">
        <v>966</v>
      </c>
    </row>
    <row r="632" spans="1:72" s="159" customFormat="1" ht="44.5" x14ac:dyDescent="0.45">
      <c r="A632" s="376" t="s">
        <v>318</v>
      </c>
      <c r="B632" s="376" t="s">
        <v>662</v>
      </c>
      <c r="C632" s="376" t="s">
        <v>278</v>
      </c>
      <c r="D632" s="376" t="s">
        <v>679</v>
      </c>
      <c r="E632" s="376" t="s">
        <v>169</v>
      </c>
      <c r="F632" s="376" t="s">
        <v>170</v>
      </c>
      <c r="G632" s="376" t="s">
        <v>248</v>
      </c>
      <c r="H632" s="376" t="s">
        <v>12817</v>
      </c>
      <c r="I632" s="376">
        <v>111</v>
      </c>
      <c r="J632" s="376" t="s">
        <v>14</v>
      </c>
      <c r="K632" s="377" t="s">
        <v>9829</v>
      </c>
      <c r="L632" s="377"/>
      <c r="M632" s="377"/>
      <c r="N632" s="377"/>
      <c r="O632" s="377"/>
      <c r="P632" s="377"/>
      <c r="Q632" s="377"/>
      <c r="R632" s="377"/>
      <c r="S632" s="377"/>
      <c r="T632" s="377"/>
      <c r="U632" s="377"/>
      <c r="V632" s="377"/>
      <c r="W632" s="377"/>
      <c r="X632" s="377"/>
      <c r="Y632" s="377"/>
      <c r="Z632" s="377"/>
      <c r="AA632" s="377"/>
      <c r="AB632" s="377"/>
      <c r="AC632" s="377"/>
      <c r="AD632" s="377"/>
      <c r="AE632" s="377"/>
      <c r="AF632" s="377" t="s">
        <v>9829</v>
      </c>
      <c r="AG632" s="377"/>
      <c r="AH632" s="377"/>
      <c r="AI632" s="377"/>
      <c r="AJ632" s="377"/>
      <c r="AK632" s="377"/>
      <c r="AL632" s="377"/>
      <c r="AM632" s="377"/>
      <c r="AN632" s="377"/>
      <c r="AO632" s="377"/>
      <c r="AP632" s="377"/>
      <c r="AQ632" s="377"/>
      <c r="AR632" s="377" t="s">
        <v>9829</v>
      </c>
      <c r="AS632" s="377" t="s">
        <v>9829</v>
      </c>
      <c r="AT632" s="377" t="s">
        <v>9829</v>
      </c>
      <c r="AU632" s="377"/>
      <c r="AV632" s="377"/>
      <c r="AW632" s="377"/>
      <c r="AX632" s="377"/>
      <c r="AY632" s="377"/>
      <c r="AZ632" s="377"/>
      <c r="BA632" s="377"/>
      <c r="BB632" s="377"/>
      <c r="BC632" s="377"/>
      <c r="BD632" s="377"/>
      <c r="BE632" s="377"/>
      <c r="BF632" s="377"/>
      <c r="BG632" s="377"/>
      <c r="BH632" s="377"/>
      <c r="BI632" s="377"/>
      <c r="BJ632" s="377"/>
      <c r="BK632" s="377"/>
      <c r="BL632" s="377"/>
      <c r="BM632" s="378" t="s">
        <v>13322</v>
      </c>
      <c r="BN632" s="275">
        <v>966</v>
      </c>
    </row>
    <row r="633" spans="1:72" s="159" customFormat="1" ht="44.5" x14ac:dyDescent="0.45">
      <c r="A633" s="376" t="s">
        <v>1208</v>
      </c>
      <c r="B633" s="376" t="s">
        <v>1209</v>
      </c>
      <c r="C633" s="376" t="s">
        <v>169</v>
      </c>
      <c r="D633" s="376"/>
      <c r="E633" s="376" t="s">
        <v>169</v>
      </c>
      <c r="F633" s="376" t="s">
        <v>170</v>
      </c>
      <c r="G633" s="376" t="s">
        <v>169</v>
      </c>
      <c r="H633" s="376" t="s">
        <v>170</v>
      </c>
      <c r="I633" s="376">
        <v>111</v>
      </c>
      <c r="J633" s="376" t="s">
        <v>14</v>
      </c>
      <c r="K633" s="377" t="s">
        <v>9829</v>
      </c>
      <c r="L633" s="377"/>
      <c r="M633" s="377"/>
      <c r="N633" s="377"/>
      <c r="O633" s="377"/>
      <c r="P633" s="377"/>
      <c r="Q633" s="377"/>
      <c r="R633" s="377"/>
      <c r="S633" s="377"/>
      <c r="T633" s="125"/>
      <c r="U633" s="377"/>
      <c r="V633" s="377"/>
      <c r="W633" s="377"/>
      <c r="X633" s="377"/>
      <c r="Y633" s="377"/>
      <c r="Z633" s="377"/>
      <c r="AA633" s="377"/>
      <c r="AB633" s="377"/>
      <c r="AC633" s="377"/>
      <c r="AD633" s="377"/>
      <c r="AE633" s="377"/>
      <c r="AF633" s="377" t="s">
        <v>9829</v>
      </c>
      <c r="AG633" s="377"/>
      <c r="AH633" s="377"/>
      <c r="AI633" s="377"/>
      <c r="AJ633" s="377"/>
      <c r="AK633" s="377"/>
      <c r="AL633" s="377" t="s">
        <v>711</v>
      </c>
      <c r="AM633" s="377" t="s">
        <v>711</v>
      </c>
      <c r="AN633" s="377" t="s">
        <v>711</v>
      </c>
      <c r="AO633" s="377"/>
      <c r="AP633" s="377"/>
      <c r="AQ633" s="377"/>
      <c r="AR633" s="377" t="s">
        <v>9829</v>
      </c>
      <c r="AS633" s="377" t="s">
        <v>9829</v>
      </c>
      <c r="AT633" s="377" t="s">
        <v>9829</v>
      </c>
      <c r="AU633" s="377" t="s">
        <v>711</v>
      </c>
      <c r="AV633" s="377" t="s">
        <v>711</v>
      </c>
      <c r="AW633" s="377" t="s">
        <v>711</v>
      </c>
      <c r="AX633" s="377"/>
      <c r="AY633" s="377"/>
      <c r="AZ633" s="377"/>
      <c r="BA633" s="377"/>
      <c r="BB633" s="377"/>
      <c r="BC633" s="377"/>
      <c r="BD633" s="377"/>
      <c r="BE633" s="377"/>
      <c r="BF633" s="377"/>
      <c r="BG633" s="377"/>
      <c r="BH633" s="377"/>
      <c r="BI633" s="377"/>
      <c r="BJ633" s="377"/>
      <c r="BK633" s="377"/>
      <c r="BL633" s="377"/>
      <c r="BM633" s="378" t="s">
        <v>13323</v>
      </c>
      <c r="BN633" s="275">
        <v>966</v>
      </c>
    </row>
    <row r="634" spans="1:72" ht="30" x14ac:dyDescent="0.45">
      <c r="A634" s="376" t="s">
        <v>1893</v>
      </c>
      <c r="B634" s="376" t="s">
        <v>1894</v>
      </c>
      <c r="C634" s="376" t="s">
        <v>169</v>
      </c>
      <c r="D634" s="376"/>
      <c r="E634" s="376" t="s">
        <v>169</v>
      </c>
      <c r="F634" s="376" t="s">
        <v>170</v>
      </c>
      <c r="G634" s="376" t="s">
        <v>169</v>
      </c>
      <c r="H634" s="376" t="s">
        <v>170</v>
      </c>
      <c r="I634" s="376">
        <v>300</v>
      </c>
      <c r="J634" s="376" t="s">
        <v>94</v>
      </c>
      <c r="K634" s="377"/>
      <c r="L634" s="377"/>
      <c r="M634" s="377"/>
      <c r="N634" s="377"/>
      <c r="O634" s="377"/>
      <c r="P634" s="377"/>
      <c r="Q634" s="377"/>
      <c r="R634" s="377"/>
      <c r="S634" s="377"/>
      <c r="T634" s="377"/>
      <c r="U634" s="377"/>
      <c r="V634" s="377"/>
      <c r="W634" s="377"/>
      <c r="X634" s="377"/>
      <c r="Y634" s="377"/>
      <c r="Z634" s="377"/>
      <c r="AA634" s="377"/>
      <c r="AB634" s="377"/>
      <c r="AC634" s="377"/>
      <c r="AD634" s="377"/>
      <c r="AE634" s="377"/>
      <c r="AF634" s="377"/>
      <c r="AG634" s="377" t="s">
        <v>9829</v>
      </c>
      <c r="AH634" s="377"/>
      <c r="AI634" s="377"/>
      <c r="AJ634" s="377"/>
      <c r="AK634" s="377"/>
      <c r="AL634" s="377" t="s">
        <v>711</v>
      </c>
      <c r="AM634" s="377" t="s">
        <v>711</v>
      </c>
      <c r="AN634" s="377" t="s">
        <v>711</v>
      </c>
      <c r="AO634" s="377"/>
      <c r="AP634" s="377"/>
      <c r="AQ634" s="377"/>
      <c r="AR634" s="377"/>
      <c r="AS634" s="377"/>
      <c r="AT634" s="377"/>
      <c r="AU634" s="377" t="s">
        <v>711</v>
      </c>
      <c r="AV634" s="377" t="s">
        <v>711</v>
      </c>
      <c r="AW634" s="377" t="s">
        <v>711</v>
      </c>
      <c r="AX634" s="377"/>
      <c r="AY634" s="377"/>
      <c r="AZ634" s="377"/>
      <c r="BA634" s="377"/>
      <c r="BB634" s="377"/>
      <c r="BC634" s="377"/>
      <c r="BD634" s="377"/>
      <c r="BE634" s="377"/>
      <c r="BF634" s="377"/>
      <c r="BG634" s="377"/>
      <c r="BH634" s="377"/>
      <c r="BI634" s="377"/>
      <c r="BJ634" s="377"/>
      <c r="BK634" s="377"/>
      <c r="BL634" s="377"/>
      <c r="BM634" s="378"/>
      <c r="BN634" s="159"/>
    </row>
    <row r="635" spans="1:72" ht="44.5" x14ac:dyDescent="0.45">
      <c r="A635" s="389" t="s">
        <v>1893</v>
      </c>
      <c r="B635" s="389" t="s">
        <v>1894</v>
      </c>
      <c r="C635" s="389" t="s">
        <v>877</v>
      </c>
      <c r="D635" s="389" t="s">
        <v>9057</v>
      </c>
      <c r="E635" s="389" t="s">
        <v>169</v>
      </c>
      <c r="F635" s="389" t="s">
        <v>170</v>
      </c>
      <c r="G635" s="389" t="s">
        <v>386</v>
      </c>
      <c r="H635" s="389" t="s">
        <v>1327</v>
      </c>
      <c r="I635" s="389" t="s">
        <v>1654</v>
      </c>
      <c r="J635" s="389" t="s">
        <v>12335</v>
      </c>
      <c r="K635" s="390" t="s">
        <v>9829</v>
      </c>
      <c r="L635" s="390"/>
      <c r="M635" s="390"/>
      <c r="N635" s="390"/>
      <c r="O635" s="390"/>
      <c r="P635" s="390"/>
      <c r="Q635" s="390"/>
      <c r="R635" s="390"/>
      <c r="S635" s="390"/>
      <c r="T635" s="390"/>
      <c r="U635" s="390"/>
      <c r="V635" s="390"/>
      <c r="W635" s="390"/>
      <c r="X635" s="390"/>
      <c r="Y635" s="390"/>
      <c r="Z635" s="390"/>
      <c r="AA635" s="390"/>
      <c r="AB635" s="390"/>
      <c r="AC635" s="390"/>
      <c r="AD635" s="390"/>
      <c r="AE635" s="390"/>
      <c r="AF635" s="390" t="s">
        <v>9829</v>
      </c>
      <c r="AG635" s="390"/>
      <c r="AH635" s="390"/>
      <c r="AI635" s="390"/>
      <c r="AJ635" s="390"/>
      <c r="AK635" s="390"/>
      <c r="AL635" s="390"/>
      <c r="AM635" s="390"/>
      <c r="AN635" s="390"/>
      <c r="AO635" s="390"/>
      <c r="AP635" s="390"/>
      <c r="AQ635" s="390"/>
      <c r="AR635" s="390"/>
      <c r="AS635" s="390"/>
      <c r="AT635" s="390"/>
      <c r="AU635" s="390"/>
      <c r="AV635" s="390"/>
      <c r="AW635" s="390"/>
      <c r="AX635" s="390"/>
      <c r="AY635" s="390"/>
      <c r="AZ635" s="390"/>
      <c r="BA635" s="390"/>
      <c r="BB635" s="390"/>
      <c r="BC635" s="390"/>
      <c r="BD635" s="390"/>
      <c r="BE635" s="390"/>
      <c r="BF635" s="390"/>
      <c r="BG635" s="390"/>
      <c r="BH635" s="390"/>
      <c r="BI635" s="390"/>
      <c r="BJ635" s="390"/>
      <c r="BK635" s="390"/>
      <c r="BL635" s="390"/>
      <c r="BM635" s="391"/>
      <c r="BN635" s="159" t="s">
        <v>14173</v>
      </c>
      <c r="BO635" s="392"/>
      <c r="BP635" s="392"/>
      <c r="BQ635" s="392"/>
      <c r="BR635" s="392"/>
      <c r="BS635" s="392"/>
      <c r="BT635" s="392"/>
    </row>
    <row r="636" spans="1:72" ht="44.5" x14ac:dyDescent="0.45">
      <c r="A636" s="376" t="s">
        <v>1893</v>
      </c>
      <c r="B636" s="376" t="s">
        <v>1894</v>
      </c>
      <c r="C636" s="376" t="s">
        <v>877</v>
      </c>
      <c r="D636" s="376" t="s">
        <v>9057</v>
      </c>
      <c r="E636" s="376" t="s">
        <v>169</v>
      </c>
      <c r="F636" s="376" t="s">
        <v>170</v>
      </c>
      <c r="G636" s="376" t="s">
        <v>429</v>
      </c>
      <c r="H636" s="376" t="s">
        <v>1890</v>
      </c>
      <c r="I636" s="376">
        <v>134</v>
      </c>
      <c r="J636" s="376" t="s">
        <v>12328</v>
      </c>
      <c r="K636" s="377"/>
      <c r="L636" s="377"/>
      <c r="M636" s="377"/>
      <c r="N636" s="377"/>
      <c r="O636" s="377"/>
      <c r="P636" s="377"/>
      <c r="Q636" s="377"/>
      <c r="R636" s="377"/>
      <c r="S636" s="377"/>
      <c r="T636" s="377" t="s">
        <v>9829</v>
      </c>
      <c r="U636" s="377"/>
      <c r="V636" s="377"/>
      <c r="W636" s="377"/>
      <c r="X636" s="377"/>
      <c r="Y636" s="377"/>
      <c r="Z636" s="377"/>
      <c r="AA636" s="377"/>
      <c r="AB636" s="377"/>
      <c r="AC636" s="377"/>
      <c r="AD636" s="377"/>
      <c r="AE636" s="377"/>
      <c r="AF636" s="377" t="s">
        <v>9829</v>
      </c>
      <c r="AG636" s="377"/>
      <c r="AH636" s="377"/>
      <c r="AI636" s="377"/>
      <c r="AJ636" s="377"/>
      <c r="AK636" s="377"/>
      <c r="AL636" s="377"/>
      <c r="AM636" s="377"/>
      <c r="AN636" s="377"/>
      <c r="AO636" s="377"/>
      <c r="AP636" s="377"/>
      <c r="AQ636" s="377"/>
      <c r="AR636" s="377"/>
      <c r="AS636" s="377"/>
      <c r="AT636" s="377"/>
      <c r="AU636" s="377"/>
      <c r="AV636" s="377"/>
      <c r="AW636" s="377"/>
      <c r="AX636" s="377"/>
      <c r="AY636" s="377"/>
      <c r="AZ636" s="377"/>
      <c r="BA636" s="377"/>
      <c r="BB636" s="377"/>
      <c r="BC636" s="377"/>
      <c r="BD636" s="377"/>
      <c r="BE636" s="377"/>
      <c r="BF636" s="377"/>
      <c r="BG636" s="377"/>
      <c r="BH636" s="377"/>
      <c r="BI636" s="377"/>
      <c r="BJ636" s="377"/>
      <c r="BK636" s="377"/>
      <c r="BL636" s="377"/>
      <c r="BM636" s="378"/>
      <c r="BN636" s="159"/>
    </row>
    <row r="637" spans="1:72" ht="59" x14ac:dyDescent="0.45">
      <c r="A637" s="376" t="s">
        <v>1893</v>
      </c>
      <c r="B637" s="376" t="s">
        <v>1894</v>
      </c>
      <c r="C637" s="376" t="s">
        <v>877</v>
      </c>
      <c r="D637" s="376" t="s">
        <v>9057</v>
      </c>
      <c r="E637" s="376" t="s">
        <v>169</v>
      </c>
      <c r="F637" s="376" t="s">
        <v>170</v>
      </c>
      <c r="G637" s="376" t="s">
        <v>541</v>
      </c>
      <c r="H637" s="376" t="s">
        <v>9064</v>
      </c>
      <c r="I637" s="376">
        <v>126</v>
      </c>
      <c r="J637" s="376" t="s">
        <v>12332</v>
      </c>
      <c r="K637" s="377"/>
      <c r="L637" s="377"/>
      <c r="M637" s="377"/>
      <c r="N637" s="377"/>
      <c r="O637" s="377" t="s">
        <v>9829</v>
      </c>
      <c r="P637" s="377"/>
      <c r="Q637" s="377"/>
      <c r="R637" s="377"/>
      <c r="S637" s="377"/>
      <c r="T637" s="377"/>
      <c r="U637" s="377"/>
      <c r="V637" s="377"/>
      <c r="W637" s="377"/>
      <c r="X637" s="377"/>
      <c r="Y637" s="377"/>
      <c r="Z637" s="377"/>
      <c r="AA637" s="377"/>
      <c r="AB637" s="377"/>
      <c r="AC637" s="377"/>
      <c r="AD637" s="377"/>
      <c r="AE637" s="377"/>
      <c r="AF637" s="377" t="s">
        <v>9829</v>
      </c>
      <c r="AG637" s="377"/>
      <c r="AH637" s="377"/>
      <c r="AI637" s="377"/>
      <c r="AJ637" s="377"/>
      <c r="AK637" s="377"/>
      <c r="AL637" s="377"/>
      <c r="AM637" s="377"/>
      <c r="AN637" s="377"/>
      <c r="AO637" s="377"/>
      <c r="AP637" s="377"/>
      <c r="AQ637" s="377"/>
      <c r="AR637" s="377"/>
      <c r="AS637" s="377"/>
      <c r="AT637" s="377"/>
      <c r="AU637" s="377"/>
      <c r="AV637" s="377"/>
      <c r="AW637" s="377"/>
      <c r="AX637" s="377"/>
      <c r="AY637" s="377"/>
      <c r="AZ637" s="377"/>
      <c r="BA637" s="377"/>
      <c r="BB637" s="377"/>
      <c r="BC637" s="377"/>
      <c r="BD637" s="377"/>
      <c r="BE637" s="377"/>
      <c r="BF637" s="377"/>
      <c r="BG637" s="377"/>
      <c r="BH637" s="377"/>
      <c r="BI637" s="377"/>
      <c r="BJ637" s="377"/>
      <c r="BK637" s="377"/>
      <c r="BL637" s="377"/>
      <c r="BM637" s="378"/>
      <c r="BN637" s="159"/>
    </row>
    <row r="638" spans="1:72" ht="102.5" x14ac:dyDescent="0.45">
      <c r="A638" s="376" t="s">
        <v>9462</v>
      </c>
      <c r="B638" s="376" t="s">
        <v>13041</v>
      </c>
      <c r="C638" s="376" t="s">
        <v>169</v>
      </c>
      <c r="D638" s="376"/>
      <c r="E638" s="376" t="s">
        <v>169</v>
      </c>
      <c r="F638" s="376" t="s">
        <v>170</v>
      </c>
      <c r="G638" s="376" t="s">
        <v>169</v>
      </c>
      <c r="H638" s="376" t="s">
        <v>170</v>
      </c>
      <c r="I638" s="376">
        <v>121</v>
      </c>
      <c r="J638" s="376" t="s">
        <v>36</v>
      </c>
      <c r="K638" s="377"/>
      <c r="L638" s="377"/>
      <c r="M638" s="377"/>
      <c r="N638" s="377"/>
      <c r="O638" s="377" t="s">
        <v>9829</v>
      </c>
      <c r="P638" s="377"/>
      <c r="Q638" s="377"/>
      <c r="R638" s="377"/>
      <c r="S638" s="377"/>
      <c r="T638" s="377"/>
      <c r="U638" s="377"/>
      <c r="V638" s="377"/>
      <c r="W638" s="377"/>
      <c r="X638" s="377"/>
      <c r="Y638" s="377"/>
      <c r="Z638" s="377"/>
      <c r="AA638" s="377"/>
      <c r="AB638" s="377"/>
      <c r="AC638" s="377"/>
      <c r="AD638" s="377"/>
      <c r="AE638" s="377"/>
      <c r="AF638" s="377" t="s">
        <v>9829</v>
      </c>
      <c r="AG638" s="377"/>
      <c r="AH638" s="377"/>
      <c r="AI638" s="377"/>
      <c r="AJ638" s="377"/>
      <c r="AK638" s="377"/>
      <c r="AL638" s="377" t="s">
        <v>9829</v>
      </c>
      <c r="AM638" s="377" t="s">
        <v>9829</v>
      </c>
      <c r="AN638" s="377" t="s">
        <v>9829</v>
      </c>
      <c r="AO638" s="377"/>
      <c r="AP638" s="377"/>
      <c r="AQ638" s="377"/>
      <c r="AR638" s="377"/>
      <c r="AS638" s="377"/>
      <c r="AT638" s="377"/>
      <c r="AU638" s="377" t="s">
        <v>9829</v>
      </c>
      <c r="AV638" s="377" t="s">
        <v>9829</v>
      </c>
      <c r="AW638" s="377" t="s">
        <v>9829</v>
      </c>
      <c r="AX638" s="377"/>
      <c r="AY638" s="377"/>
      <c r="AZ638" s="377"/>
      <c r="BA638" s="377"/>
      <c r="BB638" s="377"/>
      <c r="BC638" s="377"/>
      <c r="BD638" s="377"/>
      <c r="BE638" s="377"/>
      <c r="BF638" s="377"/>
      <c r="BG638" s="377"/>
      <c r="BH638" s="377"/>
      <c r="BI638" s="377"/>
      <c r="BJ638" s="377"/>
      <c r="BK638" s="377"/>
      <c r="BL638" s="377"/>
      <c r="BM638" s="378"/>
      <c r="BN638" s="275">
        <v>951</v>
      </c>
    </row>
    <row r="639" spans="1:72" s="159" customFormat="1" ht="44.5" x14ac:dyDescent="0.45">
      <c r="A639" s="376" t="s">
        <v>1212</v>
      </c>
      <c r="B639" s="376" t="s">
        <v>1213</v>
      </c>
      <c r="C639" s="376" t="s">
        <v>169</v>
      </c>
      <c r="D639" s="376"/>
      <c r="E639" s="376" t="s">
        <v>169</v>
      </c>
      <c r="F639" s="376" t="s">
        <v>170</v>
      </c>
      <c r="G639" s="376" t="s">
        <v>169</v>
      </c>
      <c r="H639" s="376" t="s">
        <v>170</v>
      </c>
      <c r="I639" s="376">
        <v>111</v>
      </c>
      <c r="J639" s="376" t="s">
        <v>14</v>
      </c>
      <c r="K639" s="377" t="s">
        <v>9829</v>
      </c>
      <c r="L639" s="377"/>
      <c r="M639" s="377"/>
      <c r="N639" s="377"/>
      <c r="O639" s="377"/>
      <c r="P639" s="377"/>
      <c r="Q639" s="377"/>
      <c r="R639" s="377"/>
      <c r="S639" s="377"/>
      <c r="T639" s="125"/>
      <c r="U639" s="377"/>
      <c r="V639" s="377"/>
      <c r="W639" s="377"/>
      <c r="X639" s="377"/>
      <c r="Y639" s="377"/>
      <c r="Z639" s="377"/>
      <c r="AA639" s="377"/>
      <c r="AB639" s="377"/>
      <c r="AC639" s="377"/>
      <c r="AD639" s="377"/>
      <c r="AE639" s="377"/>
      <c r="AF639" s="377" t="s">
        <v>9829</v>
      </c>
      <c r="AG639" s="377"/>
      <c r="AH639" s="377"/>
      <c r="AI639" s="377"/>
      <c r="AJ639" s="377"/>
      <c r="AK639" s="377"/>
      <c r="AL639" s="377" t="s">
        <v>711</v>
      </c>
      <c r="AM639" s="377" t="s">
        <v>711</v>
      </c>
      <c r="AN639" s="377" t="s">
        <v>711</v>
      </c>
      <c r="AO639" s="377"/>
      <c r="AP639" s="377"/>
      <c r="AQ639" s="377"/>
      <c r="AR639" s="377" t="s">
        <v>9829</v>
      </c>
      <c r="AS639" s="377" t="s">
        <v>9829</v>
      </c>
      <c r="AT639" s="377" t="s">
        <v>9829</v>
      </c>
      <c r="AU639" s="377" t="s">
        <v>711</v>
      </c>
      <c r="AV639" s="377" t="s">
        <v>711</v>
      </c>
      <c r="AW639" s="377" t="s">
        <v>711</v>
      </c>
      <c r="AX639" s="377"/>
      <c r="AY639" s="377"/>
      <c r="AZ639" s="377"/>
      <c r="BA639" s="377"/>
      <c r="BB639" s="377"/>
      <c r="BC639" s="377"/>
      <c r="BD639" s="377"/>
      <c r="BE639" s="377"/>
      <c r="BF639" s="377"/>
      <c r="BG639" s="377"/>
      <c r="BH639" s="377"/>
      <c r="BI639" s="377"/>
      <c r="BJ639" s="377"/>
      <c r="BK639" s="377"/>
      <c r="BL639" s="377"/>
      <c r="BM639" s="378" t="s">
        <v>13323</v>
      </c>
      <c r="BN639" s="275">
        <v>966</v>
      </c>
    </row>
    <row r="640" spans="1:72" ht="44.5" x14ac:dyDescent="0.45">
      <c r="A640" s="376" t="s">
        <v>299</v>
      </c>
      <c r="B640" s="376" t="s">
        <v>300</v>
      </c>
      <c r="C640" s="376" t="s">
        <v>169</v>
      </c>
      <c r="D640" s="376"/>
      <c r="E640" s="376" t="s">
        <v>169</v>
      </c>
      <c r="F640" s="376" t="s">
        <v>170</v>
      </c>
      <c r="G640" s="376" t="s">
        <v>169</v>
      </c>
      <c r="H640" s="376" t="s">
        <v>170</v>
      </c>
      <c r="I640" s="376">
        <v>117</v>
      </c>
      <c r="J640" s="376" t="s">
        <v>14</v>
      </c>
      <c r="K640" s="377" t="s">
        <v>9829</v>
      </c>
      <c r="L640" s="377"/>
      <c r="M640" s="377"/>
      <c r="N640" s="377"/>
      <c r="O640" s="377"/>
      <c r="P640" s="377"/>
      <c r="Q640" s="377"/>
      <c r="R640" s="377"/>
      <c r="S640" s="377"/>
      <c r="T640" s="377"/>
      <c r="U640" s="377"/>
      <c r="V640" s="377"/>
      <c r="W640" s="377"/>
      <c r="X640" s="377"/>
      <c r="Y640" s="377"/>
      <c r="Z640" s="377"/>
      <c r="AA640" s="377"/>
      <c r="AB640" s="377"/>
      <c r="AC640" s="377"/>
      <c r="AD640" s="377"/>
      <c r="AE640" s="377"/>
      <c r="AF640" s="377" t="s">
        <v>9829</v>
      </c>
      <c r="AG640" s="377"/>
      <c r="AH640" s="377"/>
      <c r="AI640" s="377"/>
      <c r="AJ640" s="377"/>
      <c r="AK640" s="377"/>
      <c r="AL640" s="377"/>
      <c r="AM640" s="377"/>
      <c r="AN640" s="377"/>
      <c r="AO640" s="377"/>
      <c r="AP640" s="377"/>
      <c r="AQ640" s="377"/>
      <c r="AR640" s="377" t="s">
        <v>12711</v>
      </c>
      <c r="AS640" s="377" t="s">
        <v>12711</v>
      </c>
      <c r="AT640" s="377" t="s">
        <v>12711</v>
      </c>
      <c r="AU640" s="377"/>
      <c r="AV640" s="377"/>
      <c r="AW640" s="377"/>
      <c r="AX640" s="377"/>
      <c r="AY640" s="377"/>
      <c r="AZ640" s="377"/>
      <c r="BA640" s="377"/>
      <c r="BB640" s="377"/>
      <c r="BC640" s="377"/>
      <c r="BD640" s="377"/>
      <c r="BE640" s="377"/>
      <c r="BF640" s="377"/>
      <c r="BG640" s="377"/>
      <c r="BH640" s="377"/>
      <c r="BI640" s="377"/>
      <c r="BJ640" s="377"/>
      <c r="BK640" s="377"/>
      <c r="BL640" s="377"/>
      <c r="BM640" s="378" t="s">
        <v>13323</v>
      </c>
      <c r="BN640" s="275">
        <v>966</v>
      </c>
    </row>
    <row r="641" spans="1:16382" ht="102.5" x14ac:dyDescent="0.45">
      <c r="A641" s="376" t="s">
        <v>299</v>
      </c>
      <c r="B641" s="376" t="s">
        <v>300</v>
      </c>
      <c r="C641" s="376" t="s">
        <v>308</v>
      </c>
      <c r="D641" s="376" t="s">
        <v>422</v>
      </c>
      <c r="E641" s="376" t="s">
        <v>169</v>
      </c>
      <c r="F641" s="376" t="s">
        <v>170</v>
      </c>
      <c r="G641" s="376" t="s">
        <v>169</v>
      </c>
      <c r="H641" s="376" t="s">
        <v>170</v>
      </c>
      <c r="I641" s="376">
        <v>123</v>
      </c>
      <c r="J641" s="376" t="s">
        <v>41</v>
      </c>
      <c r="K641" s="377"/>
      <c r="L641" s="377"/>
      <c r="M641" s="377"/>
      <c r="N641" s="377"/>
      <c r="O641" s="377"/>
      <c r="P641" s="377"/>
      <c r="Q641" s="377" t="s">
        <v>9829</v>
      </c>
      <c r="R641" s="377"/>
      <c r="S641" s="377"/>
      <c r="T641" s="377"/>
      <c r="U641" s="377"/>
      <c r="V641" s="377"/>
      <c r="W641" s="377"/>
      <c r="X641" s="377"/>
      <c r="Y641" s="377"/>
      <c r="Z641" s="377"/>
      <c r="AA641" s="377"/>
      <c r="AB641" s="377"/>
      <c r="AC641" s="377"/>
      <c r="AD641" s="377"/>
      <c r="AE641" s="377"/>
      <c r="AF641" s="377" t="s">
        <v>9829</v>
      </c>
      <c r="AG641" s="377"/>
      <c r="AH641" s="377"/>
      <c r="AI641" s="377"/>
      <c r="AJ641" s="377"/>
      <c r="AK641" s="377"/>
      <c r="AL641" s="377"/>
      <c r="AM641" s="377"/>
      <c r="AN641" s="377"/>
      <c r="AO641" s="377"/>
      <c r="AP641" s="377"/>
      <c r="AQ641" s="377"/>
      <c r="AR641" s="377"/>
      <c r="AS641" s="377"/>
      <c r="AT641" s="377"/>
      <c r="AU641" s="377"/>
      <c r="AV641" s="377"/>
      <c r="AW641" s="377"/>
      <c r="AX641" s="377"/>
      <c r="AY641" s="377"/>
      <c r="AZ641" s="377"/>
      <c r="BA641" s="377"/>
      <c r="BB641" s="377"/>
      <c r="BC641" s="377"/>
      <c r="BD641" s="377"/>
      <c r="BE641" s="377"/>
      <c r="BF641" s="377"/>
      <c r="BG641" s="377"/>
      <c r="BH641" s="377"/>
      <c r="BI641" s="377"/>
      <c r="BJ641" s="377"/>
      <c r="BK641" s="377"/>
      <c r="BL641" s="377"/>
      <c r="BM641" s="378"/>
      <c r="BN641" s="275">
        <v>651</v>
      </c>
    </row>
    <row r="642" spans="1:16382" ht="102.5" x14ac:dyDescent="0.45">
      <c r="A642" s="376" t="s">
        <v>299</v>
      </c>
      <c r="B642" s="376" t="s">
        <v>300</v>
      </c>
      <c r="C642" s="376" t="s">
        <v>308</v>
      </c>
      <c r="D642" s="376" t="s">
        <v>422</v>
      </c>
      <c r="E642" s="376" t="s">
        <v>269</v>
      </c>
      <c r="F642" s="376" t="s">
        <v>270</v>
      </c>
      <c r="G642" s="376" t="s">
        <v>169</v>
      </c>
      <c r="H642" s="376" t="s">
        <v>170</v>
      </c>
      <c r="I642" s="376">
        <v>123</v>
      </c>
      <c r="J642" s="376" t="s">
        <v>41</v>
      </c>
      <c r="K642" s="377"/>
      <c r="L642" s="377"/>
      <c r="M642" s="377"/>
      <c r="N642" s="377"/>
      <c r="O642" s="377"/>
      <c r="P642" s="377"/>
      <c r="Q642" s="377" t="s">
        <v>9829</v>
      </c>
      <c r="R642" s="377"/>
      <c r="S642" s="377"/>
      <c r="T642" s="377"/>
      <c r="U642" s="377"/>
      <c r="V642" s="377"/>
      <c r="W642" s="377"/>
      <c r="X642" s="377"/>
      <c r="Y642" s="377"/>
      <c r="Z642" s="377"/>
      <c r="AA642" s="377"/>
      <c r="AB642" s="377"/>
      <c r="AC642" s="377"/>
      <c r="AD642" s="377"/>
      <c r="AE642" s="377"/>
      <c r="AF642" s="377" t="s">
        <v>9829</v>
      </c>
      <c r="AG642" s="377"/>
      <c r="AH642" s="377"/>
      <c r="AI642" s="377"/>
      <c r="AJ642" s="377"/>
      <c r="AK642" s="377"/>
      <c r="AL642" s="377"/>
      <c r="AM642" s="377"/>
      <c r="AN642" s="377"/>
      <c r="AO642" s="377"/>
      <c r="AP642" s="377"/>
      <c r="AQ642" s="377"/>
      <c r="AR642" s="377"/>
      <c r="AS642" s="377"/>
      <c r="AT642" s="377"/>
      <c r="AU642" s="377"/>
      <c r="AV642" s="377"/>
      <c r="AW642" s="377"/>
      <c r="AX642" s="377"/>
      <c r="AY642" s="377"/>
      <c r="AZ642" s="377"/>
      <c r="BA642" s="377"/>
      <c r="BB642" s="377"/>
      <c r="BC642" s="377"/>
      <c r="BD642" s="377"/>
      <c r="BE642" s="377"/>
      <c r="BF642" s="377"/>
      <c r="BG642" s="377"/>
      <c r="BH642" s="377"/>
      <c r="BI642" s="377"/>
      <c r="BJ642" s="377"/>
      <c r="BK642" s="377"/>
      <c r="BL642" s="377"/>
      <c r="BM642" s="378"/>
      <c r="BN642" s="275">
        <v>651</v>
      </c>
    </row>
    <row r="643" spans="1:16382" ht="44.5" x14ac:dyDescent="0.45">
      <c r="A643" s="376" t="s">
        <v>9559</v>
      </c>
      <c r="B643" s="376" t="s">
        <v>13184</v>
      </c>
      <c r="C643" s="376" t="s">
        <v>169</v>
      </c>
      <c r="D643" s="376"/>
      <c r="E643" s="376" t="s">
        <v>169</v>
      </c>
      <c r="F643" s="376" t="s">
        <v>170</v>
      </c>
      <c r="G643" s="376" t="s">
        <v>169</v>
      </c>
      <c r="H643" s="376" t="s">
        <v>170</v>
      </c>
      <c r="I643" s="376">
        <v>116</v>
      </c>
      <c r="J643" s="376" t="s">
        <v>14</v>
      </c>
      <c r="K643" s="377" t="s">
        <v>9829</v>
      </c>
      <c r="L643" s="377"/>
      <c r="M643" s="377"/>
      <c r="N643" s="377"/>
      <c r="O643" s="377"/>
      <c r="P643" s="377"/>
      <c r="Q643" s="377"/>
      <c r="R643" s="377"/>
      <c r="S643" s="377"/>
      <c r="T643" s="377"/>
      <c r="U643" s="377"/>
      <c r="V643" s="377"/>
      <c r="W643" s="377"/>
      <c r="X643" s="377"/>
      <c r="Y643" s="377"/>
      <c r="Z643" s="377"/>
      <c r="AA643" s="377"/>
      <c r="AB643" s="377"/>
      <c r="AC643" s="377"/>
      <c r="AD643" s="377"/>
      <c r="AE643" s="377"/>
      <c r="AF643" s="377" t="s">
        <v>9829</v>
      </c>
      <c r="AG643" s="377"/>
      <c r="AH643" s="377"/>
      <c r="AI643" s="377"/>
      <c r="AJ643" s="377"/>
      <c r="AK643" s="377"/>
      <c r="AL643" s="377"/>
      <c r="AM643" s="377"/>
      <c r="AN643" s="377"/>
      <c r="AO643" s="377"/>
      <c r="AP643" s="377"/>
      <c r="AQ643" s="377"/>
      <c r="AR643" s="377"/>
      <c r="AS643" s="377"/>
      <c r="AT643" s="377"/>
      <c r="AU643" s="377"/>
      <c r="AV643" s="377"/>
      <c r="AW643" s="377"/>
      <c r="AX643" s="377"/>
      <c r="AY643" s="377"/>
      <c r="AZ643" s="377"/>
      <c r="BA643" s="377"/>
      <c r="BB643" s="377"/>
      <c r="BC643" s="377"/>
      <c r="BD643" s="377"/>
      <c r="BE643" s="377"/>
      <c r="BF643" s="377"/>
      <c r="BG643" s="377"/>
      <c r="BH643" s="377"/>
      <c r="BI643" s="377"/>
      <c r="BJ643" s="377"/>
      <c r="BK643" s="377"/>
      <c r="BL643" s="377"/>
      <c r="BM643" s="378"/>
      <c r="BN643" s="275">
        <v>966</v>
      </c>
    </row>
    <row r="644" spans="1:16382" ht="44.5" x14ac:dyDescent="0.45">
      <c r="A644" s="376" t="s">
        <v>226</v>
      </c>
      <c r="B644" s="376" t="s">
        <v>227</v>
      </c>
      <c r="C644" s="376" t="s">
        <v>169</v>
      </c>
      <c r="D644" s="376"/>
      <c r="E644" s="376" t="s">
        <v>169</v>
      </c>
      <c r="F644" s="376" t="s">
        <v>170</v>
      </c>
      <c r="G644" s="376" t="s">
        <v>169</v>
      </c>
      <c r="H644" s="376" t="s">
        <v>170</v>
      </c>
      <c r="I644" s="376">
        <v>117</v>
      </c>
      <c r="J644" s="376" t="s">
        <v>14</v>
      </c>
      <c r="K644" s="377" t="s">
        <v>9829</v>
      </c>
      <c r="L644" s="377"/>
      <c r="M644" s="377"/>
      <c r="N644" s="377"/>
      <c r="O644" s="377"/>
      <c r="P644" s="377"/>
      <c r="Q644" s="377"/>
      <c r="R644" s="377"/>
      <c r="S644" s="377"/>
      <c r="T644" s="377"/>
      <c r="U644" s="377"/>
      <c r="V644" s="377"/>
      <c r="W644" s="377"/>
      <c r="X644" s="377"/>
      <c r="Y644" s="377"/>
      <c r="Z644" s="377"/>
      <c r="AA644" s="377"/>
      <c r="AB644" s="377"/>
      <c r="AC644" s="377"/>
      <c r="AD644" s="377"/>
      <c r="AE644" s="377"/>
      <c r="AF644" s="377" t="s">
        <v>9829</v>
      </c>
      <c r="AG644" s="377"/>
      <c r="AH644" s="377"/>
      <c r="AI644" s="377"/>
      <c r="AJ644" s="377"/>
      <c r="AK644" s="377"/>
      <c r="AL644" s="377"/>
      <c r="AM644" s="377"/>
      <c r="AN644" s="377"/>
      <c r="AO644" s="377"/>
      <c r="AP644" s="377"/>
      <c r="AQ644" s="377"/>
      <c r="AR644" s="377" t="s">
        <v>12711</v>
      </c>
      <c r="AS644" s="377" t="s">
        <v>12711</v>
      </c>
      <c r="AT644" s="377" t="s">
        <v>12711</v>
      </c>
      <c r="AU644" s="377"/>
      <c r="AV644" s="377"/>
      <c r="AW644" s="377"/>
      <c r="AX644" s="377"/>
      <c r="AY644" s="377"/>
      <c r="AZ644" s="377"/>
      <c r="BA644" s="377"/>
      <c r="BB644" s="377"/>
      <c r="BC644" s="377"/>
      <c r="BD644" s="377"/>
      <c r="BE644" s="377"/>
      <c r="BF644" s="377"/>
      <c r="BG644" s="377"/>
      <c r="BH644" s="377"/>
      <c r="BI644" s="377"/>
      <c r="BJ644" s="377"/>
      <c r="BK644" s="377"/>
      <c r="BL644" s="377"/>
      <c r="BM644" s="378" t="s">
        <v>13323</v>
      </c>
      <c r="BN644" s="275">
        <v>966</v>
      </c>
    </row>
    <row r="645" spans="1:16382" ht="102.5" x14ac:dyDescent="0.45">
      <c r="A645" s="376" t="s">
        <v>226</v>
      </c>
      <c r="B645" s="376" t="s">
        <v>227</v>
      </c>
      <c r="C645" s="376" t="s">
        <v>308</v>
      </c>
      <c r="D645" s="376" t="s">
        <v>422</v>
      </c>
      <c r="E645" s="376" t="s">
        <v>169</v>
      </c>
      <c r="F645" s="376" t="s">
        <v>170</v>
      </c>
      <c r="G645" s="376" t="s">
        <v>169</v>
      </c>
      <c r="H645" s="376" t="s">
        <v>170</v>
      </c>
      <c r="I645" s="376">
        <v>123</v>
      </c>
      <c r="J645" s="376" t="s">
        <v>41</v>
      </c>
      <c r="K645" s="377"/>
      <c r="L645" s="377"/>
      <c r="M645" s="377"/>
      <c r="N645" s="377"/>
      <c r="O645" s="377"/>
      <c r="P645" s="377"/>
      <c r="Q645" s="377" t="s">
        <v>9829</v>
      </c>
      <c r="R645" s="377"/>
      <c r="S645" s="377"/>
      <c r="T645" s="377"/>
      <c r="U645" s="377"/>
      <c r="V645" s="377"/>
      <c r="W645" s="377"/>
      <c r="X645" s="377"/>
      <c r="Y645" s="377"/>
      <c r="Z645" s="377"/>
      <c r="AA645" s="377"/>
      <c r="AB645" s="377"/>
      <c r="AC645" s="377"/>
      <c r="AD645" s="377"/>
      <c r="AE645" s="377"/>
      <c r="AF645" s="377" t="s">
        <v>9829</v>
      </c>
      <c r="AG645" s="377"/>
      <c r="AH645" s="377"/>
      <c r="AI645" s="377"/>
      <c r="AJ645" s="377"/>
      <c r="AK645" s="377"/>
      <c r="AL645" s="377"/>
      <c r="AM645" s="377"/>
      <c r="AN645" s="377"/>
      <c r="AO645" s="377"/>
      <c r="AP645" s="377"/>
      <c r="AQ645" s="377"/>
      <c r="AR645" s="377"/>
      <c r="AS645" s="377"/>
      <c r="AT645" s="377"/>
      <c r="AU645" s="377"/>
      <c r="AV645" s="377"/>
      <c r="AW645" s="377"/>
      <c r="AX645" s="377"/>
      <c r="AY645" s="377"/>
      <c r="AZ645" s="377"/>
      <c r="BA645" s="377"/>
      <c r="BB645" s="377"/>
      <c r="BC645" s="377"/>
      <c r="BD645" s="377"/>
      <c r="BE645" s="377"/>
      <c r="BF645" s="377"/>
      <c r="BG645" s="377"/>
      <c r="BH645" s="377"/>
      <c r="BI645" s="377"/>
      <c r="BJ645" s="377"/>
      <c r="BK645" s="377"/>
      <c r="BL645" s="377"/>
      <c r="BM645" s="378"/>
      <c r="BN645" s="275">
        <v>651</v>
      </c>
    </row>
    <row r="646" spans="1:16382" ht="102.5" x14ac:dyDescent="0.45">
      <c r="A646" s="376" t="s">
        <v>226</v>
      </c>
      <c r="B646" s="376" t="s">
        <v>227</v>
      </c>
      <c r="C646" s="376" t="s">
        <v>308</v>
      </c>
      <c r="D646" s="376" t="s">
        <v>422</v>
      </c>
      <c r="E646" s="376" t="s">
        <v>198</v>
      </c>
      <c r="F646" s="376" t="s">
        <v>199</v>
      </c>
      <c r="G646" s="376" t="s">
        <v>169</v>
      </c>
      <c r="H646" s="376" t="s">
        <v>170</v>
      </c>
      <c r="I646" s="376">
        <v>123</v>
      </c>
      <c r="J646" s="376" t="s">
        <v>41</v>
      </c>
      <c r="K646" s="377"/>
      <c r="L646" s="377"/>
      <c r="M646" s="377"/>
      <c r="N646" s="377"/>
      <c r="O646" s="377"/>
      <c r="P646" s="377"/>
      <c r="Q646" s="377"/>
      <c r="R646" s="377"/>
      <c r="S646" s="377"/>
      <c r="T646" s="377"/>
      <c r="U646" s="377"/>
      <c r="V646" s="377"/>
      <c r="W646" s="377"/>
      <c r="X646" s="377"/>
      <c r="Y646" s="377"/>
      <c r="Z646" s="377"/>
      <c r="AA646" s="377"/>
      <c r="AB646" s="377"/>
      <c r="AC646" s="377"/>
      <c r="AD646" s="377"/>
      <c r="AE646" s="377"/>
      <c r="AF646" s="377"/>
      <c r="AG646" s="377" t="s">
        <v>9829</v>
      </c>
      <c r="AH646" s="377"/>
      <c r="AI646" s="377"/>
      <c r="AJ646" s="377"/>
      <c r="AK646" s="377"/>
      <c r="AL646" s="377"/>
      <c r="AM646" s="377"/>
      <c r="AN646" s="377"/>
      <c r="AO646" s="377"/>
      <c r="AP646" s="377"/>
      <c r="AQ646" s="377"/>
      <c r="AR646" s="377"/>
      <c r="AS646" s="377"/>
      <c r="AT646" s="377"/>
      <c r="AU646" s="377"/>
      <c r="AV646" s="377"/>
      <c r="AW646" s="377"/>
      <c r="AX646" s="377"/>
      <c r="AY646" s="377"/>
      <c r="AZ646" s="377"/>
      <c r="BA646" s="377"/>
      <c r="BB646" s="377"/>
      <c r="BC646" s="377"/>
      <c r="BD646" s="377"/>
      <c r="BE646" s="377"/>
      <c r="BF646" s="377"/>
      <c r="BG646" s="377"/>
      <c r="BH646" s="377"/>
      <c r="BI646" s="377"/>
      <c r="BJ646" s="377"/>
      <c r="BK646" s="377"/>
      <c r="BL646" s="377"/>
      <c r="BM646" s="378"/>
      <c r="BN646" s="275">
        <v>651</v>
      </c>
    </row>
    <row r="647" spans="1:16382" ht="102.5" x14ac:dyDescent="0.45">
      <c r="A647" s="376" t="s">
        <v>511</v>
      </c>
      <c r="B647" s="376" t="s">
        <v>13058</v>
      </c>
      <c r="C647" s="376" t="s">
        <v>169</v>
      </c>
      <c r="D647" s="376"/>
      <c r="E647" s="376" t="s">
        <v>169</v>
      </c>
      <c r="F647" s="376" t="s">
        <v>170</v>
      </c>
      <c r="G647" s="376" t="s">
        <v>169</v>
      </c>
      <c r="H647" s="376" t="s">
        <v>170</v>
      </c>
      <c r="I647" s="376">
        <v>123</v>
      </c>
      <c r="J647" s="376" t="s">
        <v>41</v>
      </c>
      <c r="K647" s="377"/>
      <c r="L647" s="377"/>
      <c r="M647" s="377"/>
      <c r="N647" s="377"/>
      <c r="O647" s="377"/>
      <c r="P647" s="377"/>
      <c r="Q647" s="377" t="s">
        <v>9829</v>
      </c>
      <c r="R647" s="377"/>
      <c r="S647" s="377"/>
      <c r="T647" s="377"/>
      <c r="U647" s="377"/>
      <c r="V647" s="377"/>
      <c r="W647" s="377"/>
      <c r="X647" s="377"/>
      <c r="Y647" s="377"/>
      <c r="Z647" s="377"/>
      <c r="AA647" s="377"/>
      <c r="AB647" s="377"/>
      <c r="AC647" s="377"/>
      <c r="AD647" s="377"/>
      <c r="AE647" s="377"/>
      <c r="AF647" s="377" t="s">
        <v>9829</v>
      </c>
      <c r="AG647" s="377"/>
      <c r="AH647" s="377"/>
      <c r="AI647" s="377"/>
      <c r="AJ647" s="377"/>
      <c r="AK647" s="377"/>
      <c r="AL647" s="377"/>
      <c r="AM647" s="377"/>
      <c r="AN647" s="377"/>
      <c r="AO647" s="377"/>
      <c r="AP647" s="377"/>
      <c r="AQ647" s="377"/>
      <c r="AR647" s="377"/>
      <c r="AS647" s="377"/>
      <c r="AT647" s="377"/>
      <c r="AU647" s="377"/>
      <c r="AV647" s="377"/>
      <c r="AW647" s="377"/>
      <c r="AX647" s="377"/>
      <c r="AY647" s="377"/>
      <c r="AZ647" s="377"/>
      <c r="BA647" s="377"/>
      <c r="BB647" s="377"/>
      <c r="BC647" s="377"/>
      <c r="BD647" s="377"/>
      <c r="BE647" s="377"/>
      <c r="BF647" s="377"/>
      <c r="BG647" s="377"/>
      <c r="BH647" s="377"/>
      <c r="BI647" s="377"/>
      <c r="BJ647" s="377"/>
      <c r="BK647" s="377"/>
      <c r="BL647" s="377"/>
      <c r="BM647" s="378"/>
      <c r="BN647" s="275">
        <v>651</v>
      </c>
    </row>
    <row r="648" spans="1:16382" ht="44.5" x14ac:dyDescent="0.45">
      <c r="A648" s="376" t="s">
        <v>9567</v>
      </c>
      <c r="B648" s="376" t="s">
        <v>13192</v>
      </c>
      <c r="C648" s="376" t="s">
        <v>169</v>
      </c>
      <c r="D648" s="376"/>
      <c r="E648" s="376" t="s">
        <v>169</v>
      </c>
      <c r="F648" s="376" t="s">
        <v>170</v>
      </c>
      <c r="G648" s="376" t="s">
        <v>169</v>
      </c>
      <c r="H648" s="376" t="s">
        <v>170</v>
      </c>
      <c r="I648" s="376">
        <v>116</v>
      </c>
      <c r="J648" s="376" t="s">
        <v>14</v>
      </c>
      <c r="K648" s="377" t="s">
        <v>9829</v>
      </c>
      <c r="L648" s="377"/>
      <c r="M648" s="377"/>
      <c r="N648" s="377"/>
      <c r="O648" s="377"/>
      <c r="P648" s="377"/>
      <c r="Q648" s="377"/>
      <c r="R648" s="377"/>
      <c r="S648" s="377"/>
      <c r="T648" s="377"/>
      <c r="U648" s="377"/>
      <c r="V648" s="377"/>
      <c r="W648" s="377"/>
      <c r="X648" s="377"/>
      <c r="Y648" s="377"/>
      <c r="Z648" s="377"/>
      <c r="AA648" s="377"/>
      <c r="AB648" s="377"/>
      <c r="AC648" s="377"/>
      <c r="AD648" s="377"/>
      <c r="AE648" s="377"/>
      <c r="AF648" s="377" t="s">
        <v>9829</v>
      </c>
      <c r="AG648" s="377"/>
      <c r="AH648" s="377"/>
      <c r="AI648" s="377"/>
      <c r="AJ648" s="377"/>
      <c r="AK648" s="377"/>
      <c r="AL648" s="377"/>
      <c r="AM648" s="377"/>
      <c r="AN648" s="377"/>
      <c r="AO648" s="377"/>
      <c r="AP648" s="377"/>
      <c r="AQ648" s="377"/>
      <c r="AR648" s="377"/>
      <c r="AS648" s="377"/>
      <c r="AT648" s="377"/>
      <c r="AU648" s="377"/>
      <c r="AV648" s="377"/>
      <c r="AW648" s="377"/>
      <c r="AX648" s="377"/>
      <c r="AY648" s="377"/>
      <c r="AZ648" s="377"/>
      <c r="BA648" s="377"/>
      <c r="BB648" s="377"/>
      <c r="BC648" s="377"/>
      <c r="BD648" s="377"/>
      <c r="BE648" s="377"/>
      <c r="BF648" s="377"/>
      <c r="BG648" s="377"/>
      <c r="BH648" s="377"/>
      <c r="BI648" s="377"/>
      <c r="BJ648" s="377"/>
      <c r="BK648" s="377"/>
      <c r="BL648" s="377"/>
      <c r="BM648" s="378"/>
      <c r="BN648" s="275">
        <v>966</v>
      </c>
    </row>
    <row r="649" spans="1:16382" ht="44.5" x14ac:dyDescent="0.45">
      <c r="A649" s="376" t="s">
        <v>10457</v>
      </c>
      <c r="B649" s="376" t="s">
        <v>13224</v>
      </c>
      <c r="C649" s="376" t="s">
        <v>169</v>
      </c>
      <c r="D649" s="376"/>
      <c r="E649" s="376" t="s">
        <v>169</v>
      </c>
      <c r="F649" s="376" t="s">
        <v>170</v>
      </c>
      <c r="G649" s="376" t="s">
        <v>169</v>
      </c>
      <c r="H649" s="376" t="s">
        <v>170</v>
      </c>
      <c r="I649" s="376">
        <v>116</v>
      </c>
      <c r="J649" s="376" t="s">
        <v>14</v>
      </c>
      <c r="K649" s="377" t="s">
        <v>9829</v>
      </c>
      <c r="L649" s="377"/>
      <c r="M649" s="377"/>
      <c r="N649" s="377"/>
      <c r="O649" s="377"/>
      <c r="P649" s="377"/>
      <c r="Q649" s="377"/>
      <c r="R649" s="377"/>
      <c r="S649" s="377"/>
      <c r="T649" s="377"/>
      <c r="U649" s="377"/>
      <c r="V649" s="377"/>
      <c r="W649" s="377"/>
      <c r="X649" s="377"/>
      <c r="Y649" s="377"/>
      <c r="Z649" s="377"/>
      <c r="AA649" s="377"/>
      <c r="AB649" s="377"/>
      <c r="AC649" s="377"/>
      <c r="AD649" s="377"/>
      <c r="AE649" s="377"/>
      <c r="AF649" s="377" t="s">
        <v>9829</v>
      </c>
      <c r="AG649" s="377"/>
      <c r="AH649" s="377"/>
      <c r="AI649" s="377"/>
      <c r="AJ649" s="377"/>
      <c r="AK649" s="377"/>
      <c r="AL649" s="377"/>
      <c r="AM649" s="377"/>
      <c r="AN649" s="377"/>
      <c r="AO649" s="377"/>
      <c r="AP649" s="377"/>
      <c r="AQ649" s="377"/>
      <c r="AR649" s="377"/>
      <c r="AS649" s="377"/>
      <c r="AT649" s="377"/>
      <c r="AU649" s="377"/>
      <c r="AV649" s="377"/>
      <c r="AW649" s="377"/>
      <c r="AX649" s="377"/>
      <c r="AY649" s="377"/>
      <c r="AZ649" s="377"/>
      <c r="BA649" s="377"/>
      <c r="BB649" s="377"/>
      <c r="BC649" s="377"/>
      <c r="BD649" s="377"/>
      <c r="BE649" s="377"/>
      <c r="BF649" s="377"/>
      <c r="BG649" s="377"/>
      <c r="BH649" s="377"/>
      <c r="BI649" s="377"/>
      <c r="BJ649" s="377"/>
      <c r="BK649" s="377"/>
      <c r="BL649" s="377"/>
      <c r="BM649" s="378"/>
      <c r="BN649" s="275">
        <v>966</v>
      </c>
    </row>
    <row r="650" spans="1:16382" ht="44.5" x14ac:dyDescent="0.45">
      <c r="A650" s="376" t="s">
        <v>263</v>
      </c>
      <c r="B650" s="376" t="s">
        <v>264</v>
      </c>
      <c r="C650" s="376" t="s">
        <v>169</v>
      </c>
      <c r="D650" s="376"/>
      <c r="E650" s="376" t="s">
        <v>169</v>
      </c>
      <c r="F650" s="376" t="s">
        <v>170</v>
      </c>
      <c r="G650" s="376" t="s">
        <v>169</v>
      </c>
      <c r="H650" s="376" t="s">
        <v>170</v>
      </c>
      <c r="I650" s="376">
        <v>117</v>
      </c>
      <c r="J650" s="376" t="s">
        <v>14</v>
      </c>
      <c r="K650" s="377" t="s">
        <v>9829</v>
      </c>
      <c r="L650" s="377"/>
      <c r="M650" s="377"/>
      <c r="N650" s="377"/>
      <c r="O650" s="377"/>
      <c r="P650" s="377"/>
      <c r="Q650" s="377"/>
      <c r="R650" s="377"/>
      <c r="S650" s="377"/>
      <c r="T650" s="377"/>
      <c r="U650" s="377"/>
      <c r="V650" s="377"/>
      <c r="W650" s="377"/>
      <c r="X650" s="377"/>
      <c r="Y650" s="377"/>
      <c r="Z650" s="377"/>
      <c r="AA650" s="377"/>
      <c r="AB650" s="377"/>
      <c r="AC650" s="377"/>
      <c r="AD650" s="377"/>
      <c r="AE650" s="377"/>
      <c r="AF650" s="377" t="s">
        <v>9829</v>
      </c>
      <c r="AG650" s="377"/>
      <c r="AH650" s="377"/>
      <c r="AI650" s="377"/>
      <c r="AJ650" s="377"/>
      <c r="AK650" s="377"/>
      <c r="AL650" s="377"/>
      <c r="AM650" s="377"/>
      <c r="AN650" s="377"/>
      <c r="AO650" s="377"/>
      <c r="AP650" s="377"/>
      <c r="AQ650" s="377"/>
      <c r="AR650" s="377" t="s">
        <v>12711</v>
      </c>
      <c r="AS650" s="377" t="s">
        <v>12711</v>
      </c>
      <c r="AT650" s="377" t="s">
        <v>12711</v>
      </c>
      <c r="AU650" s="377"/>
      <c r="AV650" s="377"/>
      <c r="AW650" s="377"/>
      <c r="AX650" s="377"/>
      <c r="AY650" s="377"/>
      <c r="AZ650" s="377"/>
      <c r="BA650" s="377"/>
      <c r="BB650" s="377"/>
      <c r="BC650" s="377"/>
      <c r="BD650" s="377"/>
      <c r="BE650" s="377"/>
      <c r="BF650" s="377"/>
      <c r="BG650" s="377"/>
      <c r="BH650" s="377"/>
      <c r="BI650" s="377"/>
      <c r="BJ650" s="377"/>
      <c r="BK650" s="377"/>
      <c r="BL650" s="377"/>
      <c r="BM650" s="378" t="s">
        <v>13323</v>
      </c>
      <c r="BN650" s="275">
        <v>966</v>
      </c>
    </row>
    <row r="651" spans="1:16382" ht="102.5" x14ac:dyDescent="0.45">
      <c r="A651" s="376" t="s">
        <v>263</v>
      </c>
      <c r="B651" s="376" t="s">
        <v>264</v>
      </c>
      <c r="C651" s="376" t="s">
        <v>308</v>
      </c>
      <c r="D651" s="376" t="s">
        <v>422</v>
      </c>
      <c r="E651" s="376" t="s">
        <v>169</v>
      </c>
      <c r="F651" s="376" t="s">
        <v>170</v>
      </c>
      <c r="G651" s="376" t="s">
        <v>169</v>
      </c>
      <c r="H651" s="376" t="s">
        <v>170</v>
      </c>
      <c r="I651" s="376">
        <v>123</v>
      </c>
      <c r="J651" s="376" t="s">
        <v>41</v>
      </c>
      <c r="K651" s="377"/>
      <c r="L651" s="377"/>
      <c r="M651" s="377"/>
      <c r="N651" s="377"/>
      <c r="O651" s="377"/>
      <c r="P651" s="377"/>
      <c r="Q651" s="377" t="s">
        <v>9829</v>
      </c>
      <c r="R651" s="377"/>
      <c r="S651" s="377"/>
      <c r="T651" s="377"/>
      <c r="U651" s="377"/>
      <c r="V651" s="377"/>
      <c r="W651" s="377"/>
      <c r="X651" s="377"/>
      <c r="Y651" s="377"/>
      <c r="Z651" s="377"/>
      <c r="AA651" s="377"/>
      <c r="AB651" s="377"/>
      <c r="AC651" s="377"/>
      <c r="AD651" s="377"/>
      <c r="AE651" s="377"/>
      <c r="AF651" s="377" t="s">
        <v>9829</v>
      </c>
      <c r="AG651" s="377"/>
      <c r="AH651" s="377"/>
      <c r="AI651" s="377"/>
      <c r="AJ651" s="377"/>
      <c r="AK651" s="377"/>
      <c r="AL651" s="377"/>
      <c r="AM651" s="377"/>
      <c r="AN651" s="377"/>
      <c r="AO651" s="377"/>
      <c r="AP651" s="377"/>
      <c r="AQ651" s="377"/>
      <c r="AR651" s="377"/>
      <c r="AS651" s="377"/>
      <c r="AT651" s="377"/>
      <c r="AU651" s="377"/>
      <c r="AV651" s="377"/>
      <c r="AW651" s="377"/>
      <c r="AX651" s="377"/>
      <c r="AY651" s="377"/>
      <c r="AZ651" s="377"/>
      <c r="BA651" s="377"/>
      <c r="BB651" s="377"/>
      <c r="BC651" s="377"/>
      <c r="BD651" s="377"/>
      <c r="BE651" s="377"/>
      <c r="BF651" s="377"/>
      <c r="BG651" s="377"/>
      <c r="BH651" s="377"/>
      <c r="BI651" s="377"/>
      <c r="BJ651" s="377"/>
      <c r="BK651" s="377"/>
      <c r="BL651" s="377"/>
      <c r="BM651" s="378"/>
      <c r="BN651" s="275">
        <v>651</v>
      </c>
    </row>
    <row r="652" spans="1:16382" ht="102.5" x14ac:dyDescent="0.45">
      <c r="A652" s="376" t="s">
        <v>263</v>
      </c>
      <c r="B652" s="376" t="s">
        <v>264</v>
      </c>
      <c r="C652" s="376" t="s">
        <v>308</v>
      </c>
      <c r="D652" s="376" t="s">
        <v>422</v>
      </c>
      <c r="E652" s="376" t="s">
        <v>269</v>
      </c>
      <c r="F652" s="376" t="s">
        <v>270</v>
      </c>
      <c r="G652" s="376" t="s">
        <v>169</v>
      </c>
      <c r="H652" s="376" t="s">
        <v>170</v>
      </c>
      <c r="I652" s="376">
        <v>123</v>
      </c>
      <c r="J652" s="376" t="s">
        <v>41</v>
      </c>
      <c r="K652" s="377"/>
      <c r="L652" s="377"/>
      <c r="M652" s="377"/>
      <c r="N652" s="377"/>
      <c r="O652" s="377"/>
      <c r="P652" s="377"/>
      <c r="Q652" s="377" t="s">
        <v>9829</v>
      </c>
      <c r="R652" s="377"/>
      <c r="S652" s="377"/>
      <c r="T652" s="377"/>
      <c r="U652" s="377"/>
      <c r="V652" s="377"/>
      <c r="W652" s="377"/>
      <c r="X652" s="377"/>
      <c r="Y652" s="377"/>
      <c r="Z652" s="377"/>
      <c r="AA652" s="377"/>
      <c r="AB652" s="377"/>
      <c r="AC652" s="377"/>
      <c r="AD652" s="377"/>
      <c r="AE652" s="377"/>
      <c r="AF652" s="377" t="s">
        <v>9829</v>
      </c>
      <c r="AG652" s="377"/>
      <c r="AH652" s="377"/>
      <c r="AI652" s="377"/>
      <c r="AJ652" s="377"/>
      <c r="AK652" s="377"/>
      <c r="AL652" s="377"/>
      <c r="AM652" s="377"/>
      <c r="AN652" s="377"/>
      <c r="AO652" s="377"/>
      <c r="AP652" s="377"/>
      <c r="AQ652" s="377"/>
      <c r="AR652" s="377"/>
      <c r="AS652" s="377"/>
      <c r="AT652" s="377"/>
      <c r="AU652" s="377"/>
      <c r="AV652" s="377"/>
      <c r="AW652" s="377"/>
      <c r="AX652" s="377"/>
      <c r="AY652" s="377"/>
      <c r="AZ652" s="377"/>
      <c r="BA652" s="377"/>
      <c r="BB652" s="377"/>
      <c r="BC652" s="377"/>
      <c r="BD652" s="377"/>
      <c r="BE652" s="377"/>
      <c r="BF652" s="377"/>
      <c r="BG652" s="377"/>
      <c r="BH652" s="377"/>
      <c r="BI652" s="377"/>
      <c r="BJ652" s="377"/>
      <c r="BK652" s="377"/>
      <c r="BL652" s="377"/>
      <c r="BM652" s="378"/>
      <c r="BN652" s="275">
        <v>651</v>
      </c>
    </row>
    <row r="653" spans="1:16382" s="159" customFormat="1" ht="44.5" x14ac:dyDescent="0.45">
      <c r="A653" s="376" t="s">
        <v>951</v>
      </c>
      <c r="B653" s="376" t="s">
        <v>952</v>
      </c>
      <c r="C653" s="376" t="s">
        <v>219</v>
      </c>
      <c r="D653" s="376" t="s">
        <v>698</v>
      </c>
      <c r="E653" s="376" t="s">
        <v>169</v>
      </c>
      <c r="F653" s="376" t="s">
        <v>170</v>
      </c>
      <c r="G653" s="376" t="s">
        <v>169</v>
      </c>
      <c r="H653" s="376" t="s">
        <v>170</v>
      </c>
      <c r="I653" s="376">
        <v>111</v>
      </c>
      <c r="J653" s="376" t="s">
        <v>14</v>
      </c>
      <c r="K653" s="377" t="s">
        <v>9829</v>
      </c>
      <c r="L653" s="377"/>
      <c r="M653" s="377"/>
      <c r="N653" s="377"/>
      <c r="O653" s="377"/>
      <c r="P653" s="377"/>
      <c r="Q653" s="377"/>
      <c r="R653" s="377"/>
      <c r="S653" s="377"/>
      <c r="T653" s="125"/>
      <c r="U653" s="377"/>
      <c r="V653" s="377"/>
      <c r="W653" s="377"/>
      <c r="X653" s="377"/>
      <c r="Y653" s="377"/>
      <c r="Z653" s="377"/>
      <c r="AA653" s="377"/>
      <c r="AB653" s="377"/>
      <c r="AC653" s="377"/>
      <c r="AD653" s="377"/>
      <c r="AE653" s="377"/>
      <c r="AF653" s="377" t="s">
        <v>9829</v>
      </c>
      <c r="AG653" s="377"/>
      <c r="AH653" s="377"/>
      <c r="AI653" s="377"/>
      <c r="AJ653" s="377"/>
      <c r="AK653" s="377"/>
      <c r="AL653" s="377" t="s">
        <v>711</v>
      </c>
      <c r="AM653" s="377" t="s">
        <v>711</v>
      </c>
      <c r="AN653" s="377" t="s">
        <v>711</v>
      </c>
      <c r="AO653" s="377"/>
      <c r="AP653" s="377"/>
      <c r="AQ653" s="377"/>
      <c r="AR653" s="377" t="s">
        <v>9829</v>
      </c>
      <c r="AS653" s="377" t="s">
        <v>9829</v>
      </c>
      <c r="AT653" s="377" t="s">
        <v>9829</v>
      </c>
      <c r="AU653" s="377" t="s">
        <v>711</v>
      </c>
      <c r="AV653" s="377" t="s">
        <v>711</v>
      </c>
      <c r="AW653" s="377" t="s">
        <v>711</v>
      </c>
      <c r="AX653" s="377"/>
      <c r="AY653" s="377"/>
      <c r="AZ653" s="377"/>
      <c r="BA653" s="377"/>
      <c r="BB653" s="377"/>
      <c r="BC653" s="377"/>
      <c r="BD653" s="377"/>
      <c r="BE653" s="377"/>
      <c r="BF653" s="377"/>
      <c r="BG653" s="377"/>
      <c r="BH653" s="377"/>
      <c r="BI653" s="377"/>
      <c r="BJ653" s="377"/>
      <c r="BK653" s="377"/>
      <c r="BL653" s="377"/>
      <c r="BM653" s="378" t="s">
        <v>13322</v>
      </c>
      <c r="BN653" s="275">
        <v>966</v>
      </c>
    </row>
    <row r="654" spans="1:16382" s="159" customFormat="1" ht="44.5" x14ac:dyDescent="0.45">
      <c r="A654" s="376" t="s">
        <v>951</v>
      </c>
      <c r="B654" s="376" t="s">
        <v>952</v>
      </c>
      <c r="C654" s="376" t="s">
        <v>452</v>
      </c>
      <c r="D654" s="376" t="s">
        <v>676</v>
      </c>
      <c r="E654" s="376" t="s">
        <v>169</v>
      </c>
      <c r="F654" s="376" t="s">
        <v>170</v>
      </c>
      <c r="G654" s="376" t="s">
        <v>169</v>
      </c>
      <c r="H654" s="376" t="s">
        <v>170</v>
      </c>
      <c r="I654" s="376">
        <v>111</v>
      </c>
      <c r="J654" s="376" t="s">
        <v>14</v>
      </c>
      <c r="K654" s="377" t="s">
        <v>9829</v>
      </c>
      <c r="L654" s="377"/>
      <c r="M654" s="377"/>
      <c r="N654" s="377"/>
      <c r="O654" s="377"/>
      <c r="P654" s="377"/>
      <c r="Q654" s="377"/>
      <c r="R654" s="377"/>
      <c r="S654" s="377"/>
      <c r="T654" s="125"/>
      <c r="U654" s="377"/>
      <c r="V654" s="377"/>
      <c r="W654" s="377"/>
      <c r="X654" s="377"/>
      <c r="Y654" s="377"/>
      <c r="Z654" s="377"/>
      <c r="AA654" s="377"/>
      <c r="AB654" s="377"/>
      <c r="AC654" s="377"/>
      <c r="AD654" s="377"/>
      <c r="AE654" s="377"/>
      <c r="AF654" s="377" t="s">
        <v>9829</v>
      </c>
      <c r="AG654" s="377"/>
      <c r="AH654" s="377"/>
      <c r="AI654" s="377"/>
      <c r="AJ654" s="377"/>
      <c r="AK654" s="377"/>
      <c r="AL654" s="377" t="s">
        <v>711</v>
      </c>
      <c r="AM654" s="377" t="s">
        <v>711</v>
      </c>
      <c r="AN654" s="377" t="s">
        <v>711</v>
      </c>
      <c r="AO654" s="377"/>
      <c r="AP654" s="377"/>
      <c r="AQ654" s="377"/>
      <c r="AR654" s="377" t="s">
        <v>9829</v>
      </c>
      <c r="AS654" s="377" t="s">
        <v>9829</v>
      </c>
      <c r="AT654" s="377" t="s">
        <v>9829</v>
      </c>
      <c r="AU654" s="377" t="s">
        <v>711</v>
      </c>
      <c r="AV654" s="377" t="s">
        <v>711</v>
      </c>
      <c r="AW654" s="377" t="s">
        <v>711</v>
      </c>
      <c r="AX654" s="377"/>
      <c r="AY654" s="377"/>
      <c r="AZ654" s="377"/>
      <c r="BA654" s="377"/>
      <c r="BB654" s="377"/>
      <c r="BC654" s="377"/>
      <c r="BD654" s="377"/>
      <c r="BE654" s="377"/>
      <c r="BF654" s="377"/>
      <c r="BG654" s="377"/>
      <c r="BH654" s="377"/>
      <c r="BI654" s="377"/>
      <c r="BJ654" s="377"/>
      <c r="BK654" s="377"/>
      <c r="BL654" s="377"/>
      <c r="BM654" s="378" t="s">
        <v>13322</v>
      </c>
      <c r="BN654" s="275">
        <v>966</v>
      </c>
    </row>
    <row r="655" spans="1:16382" s="159" customFormat="1" ht="44.5" x14ac:dyDescent="0.45">
      <c r="A655" s="376" t="s">
        <v>1217</v>
      </c>
      <c r="B655" s="376" t="s">
        <v>1218</v>
      </c>
      <c r="C655" s="376" t="s">
        <v>169</v>
      </c>
      <c r="D655" s="376"/>
      <c r="E655" s="376" t="s">
        <v>169</v>
      </c>
      <c r="F655" s="376" t="s">
        <v>170</v>
      </c>
      <c r="G655" s="376" t="s">
        <v>169</v>
      </c>
      <c r="H655" s="376" t="s">
        <v>170</v>
      </c>
      <c r="I655" s="376">
        <v>111</v>
      </c>
      <c r="J655" s="376" t="s">
        <v>14</v>
      </c>
      <c r="K655" s="377" t="s">
        <v>9829</v>
      </c>
      <c r="L655" s="377"/>
      <c r="M655" s="377"/>
      <c r="N655" s="377"/>
      <c r="O655" s="377"/>
      <c r="P655" s="377"/>
      <c r="Q655" s="377"/>
      <c r="R655" s="377"/>
      <c r="S655" s="377"/>
      <c r="T655" s="125"/>
      <c r="U655" s="377"/>
      <c r="V655" s="377"/>
      <c r="W655" s="377"/>
      <c r="X655" s="377"/>
      <c r="Y655" s="377"/>
      <c r="Z655" s="377"/>
      <c r="AA655" s="377"/>
      <c r="AB655" s="377"/>
      <c r="AC655" s="377"/>
      <c r="AD655" s="377"/>
      <c r="AE655" s="377"/>
      <c r="AF655" s="377" t="s">
        <v>9829</v>
      </c>
      <c r="AG655" s="377"/>
      <c r="AH655" s="377"/>
      <c r="AI655" s="377"/>
      <c r="AJ655" s="377"/>
      <c r="AK655" s="377"/>
      <c r="AL655" s="377" t="s">
        <v>711</v>
      </c>
      <c r="AM655" s="377" t="s">
        <v>711</v>
      </c>
      <c r="AN655" s="377" t="s">
        <v>711</v>
      </c>
      <c r="AO655" s="377"/>
      <c r="AP655" s="377"/>
      <c r="AQ655" s="377"/>
      <c r="AR655" s="377" t="s">
        <v>9829</v>
      </c>
      <c r="AS655" s="377" t="s">
        <v>9829</v>
      </c>
      <c r="AT655" s="377" t="s">
        <v>9829</v>
      </c>
      <c r="AU655" s="377" t="s">
        <v>711</v>
      </c>
      <c r="AV655" s="377" t="s">
        <v>711</v>
      </c>
      <c r="AW655" s="377" t="s">
        <v>711</v>
      </c>
      <c r="AX655" s="377"/>
      <c r="AY655" s="377"/>
      <c r="AZ655" s="377"/>
      <c r="BA655" s="377"/>
      <c r="BB655" s="377"/>
      <c r="BC655" s="377"/>
      <c r="BD655" s="377"/>
      <c r="BE655" s="377"/>
      <c r="BF655" s="377"/>
      <c r="BG655" s="377"/>
      <c r="BH655" s="377"/>
      <c r="BI655" s="377"/>
      <c r="BJ655" s="377"/>
      <c r="BK655" s="377"/>
      <c r="BL655" s="377"/>
      <c r="BM655" s="378" t="s">
        <v>13323</v>
      </c>
      <c r="BN655" s="275">
        <v>966</v>
      </c>
    </row>
    <row r="656" spans="1:16382" s="393" customFormat="1" ht="30" x14ac:dyDescent="0.45">
      <c r="A656" s="376" t="s">
        <v>1151</v>
      </c>
      <c r="B656" s="376" t="s">
        <v>1152</v>
      </c>
      <c r="C656" s="376" t="s">
        <v>169</v>
      </c>
      <c r="D656" s="376"/>
      <c r="E656" s="376" t="s">
        <v>169</v>
      </c>
      <c r="F656" s="376" t="s">
        <v>170</v>
      </c>
      <c r="G656" s="376" t="s">
        <v>169</v>
      </c>
      <c r="H656" s="376" t="s">
        <v>170</v>
      </c>
      <c r="I656" s="376">
        <v>210</v>
      </c>
      <c r="J656" s="376" t="s">
        <v>83</v>
      </c>
      <c r="K656" s="377"/>
      <c r="L656" s="377"/>
      <c r="M656" s="377"/>
      <c r="N656" s="377"/>
      <c r="O656" s="377"/>
      <c r="P656" s="377"/>
      <c r="Q656" s="377"/>
      <c r="R656" s="377"/>
      <c r="S656" s="377"/>
      <c r="T656" s="125"/>
      <c r="U656" s="377"/>
      <c r="V656" s="377"/>
      <c r="W656" s="377"/>
      <c r="X656" s="377"/>
      <c r="Y656" s="377"/>
      <c r="Z656" s="377"/>
      <c r="AA656" s="377"/>
      <c r="AB656" s="377" t="s">
        <v>9829</v>
      </c>
      <c r="AC656" s="377"/>
      <c r="AD656" s="377"/>
      <c r="AE656" s="377"/>
      <c r="AF656" s="377"/>
      <c r="AG656" s="377" t="s">
        <v>9829</v>
      </c>
      <c r="AH656" s="377"/>
      <c r="AI656" s="377"/>
      <c r="AJ656" s="377"/>
      <c r="AK656" s="377"/>
      <c r="AL656" s="377" t="s">
        <v>711</v>
      </c>
      <c r="AM656" s="377" t="s">
        <v>711</v>
      </c>
      <c r="AN656" s="377" t="s">
        <v>711</v>
      </c>
      <c r="AO656" s="377"/>
      <c r="AP656" s="377"/>
      <c r="AQ656" s="377"/>
      <c r="AR656" s="377"/>
      <c r="AS656" s="377"/>
      <c r="AT656" s="377"/>
      <c r="AU656" s="377" t="s">
        <v>711</v>
      </c>
      <c r="AV656" s="377" t="s">
        <v>711</v>
      </c>
      <c r="AW656" s="377" t="s">
        <v>711</v>
      </c>
      <c r="AX656" s="377"/>
      <c r="AY656" s="377"/>
      <c r="AZ656" s="377"/>
      <c r="BA656" s="377"/>
      <c r="BB656" s="377"/>
      <c r="BC656" s="377"/>
      <c r="BD656" s="377"/>
      <c r="BE656" s="377"/>
      <c r="BF656" s="377"/>
      <c r="BG656" s="377"/>
      <c r="BH656" s="377"/>
      <c r="BI656" s="377"/>
      <c r="BJ656" s="377"/>
      <c r="BK656" s="377"/>
      <c r="BL656" s="377"/>
      <c r="BM656" s="378"/>
      <c r="BN656" s="159"/>
      <c r="BO656" s="159"/>
      <c r="BP656" s="159"/>
      <c r="BQ656" s="159"/>
      <c r="BR656" s="159"/>
      <c r="BS656" s="159"/>
      <c r="BT656" s="159"/>
      <c r="BU656" s="159"/>
      <c r="BV656" s="159"/>
      <c r="BW656" s="159"/>
      <c r="BX656" s="159"/>
      <c r="BY656" s="159"/>
      <c r="BZ656" s="159"/>
      <c r="CA656" s="159"/>
      <c r="CB656" s="159"/>
      <c r="CC656" s="159"/>
      <c r="CD656" s="159"/>
      <c r="CE656" s="159"/>
      <c r="CF656" s="159"/>
      <c r="CG656" s="159"/>
      <c r="CH656" s="159"/>
      <c r="CI656" s="159"/>
      <c r="CJ656" s="159"/>
      <c r="CK656" s="159"/>
      <c r="CL656" s="159"/>
      <c r="CM656" s="159"/>
      <c r="CN656" s="159"/>
      <c r="CO656" s="159"/>
      <c r="CP656" s="159"/>
      <c r="CQ656" s="159"/>
      <c r="CR656" s="159"/>
      <c r="CS656" s="159"/>
      <c r="CT656" s="159"/>
      <c r="CU656" s="159"/>
      <c r="CV656" s="159"/>
      <c r="CW656" s="159"/>
      <c r="CX656" s="159"/>
      <c r="CY656" s="159"/>
      <c r="CZ656" s="159"/>
      <c r="DA656" s="159"/>
      <c r="DB656" s="159"/>
      <c r="DC656" s="159"/>
      <c r="DD656" s="159"/>
      <c r="DE656" s="159"/>
      <c r="DF656" s="159"/>
      <c r="DG656" s="159"/>
      <c r="DH656" s="159"/>
      <c r="DI656" s="159"/>
      <c r="DJ656" s="159"/>
      <c r="DK656" s="159"/>
      <c r="DL656" s="159"/>
      <c r="DM656" s="159"/>
      <c r="DN656" s="159"/>
      <c r="DO656" s="159"/>
      <c r="DP656" s="159"/>
      <c r="DQ656" s="159"/>
      <c r="DR656" s="159"/>
      <c r="DS656" s="159"/>
      <c r="DT656" s="159"/>
      <c r="DU656" s="159"/>
      <c r="DV656" s="159"/>
      <c r="DW656" s="159"/>
      <c r="DX656" s="159"/>
      <c r="DY656" s="159"/>
      <c r="DZ656" s="159"/>
      <c r="EA656" s="159"/>
      <c r="EB656" s="159"/>
      <c r="EC656" s="159"/>
      <c r="ED656" s="159"/>
      <c r="EE656" s="159"/>
      <c r="EF656" s="159"/>
      <c r="EG656" s="159"/>
      <c r="EH656" s="159"/>
      <c r="EI656" s="159"/>
      <c r="EJ656" s="159"/>
      <c r="EK656" s="159"/>
      <c r="EL656" s="159"/>
      <c r="EM656" s="159"/>
      <c r="EN656" s="159"/>
      <c r="EO656" s="159"/>
      <c r="EP656" s="159"/>
      <c r="EQ656" s="159"/>
      <c r="ER656" s="159"/>
      <c r="ES656" s="159"/>
      <c r="ET656" s="159"/>
      <c r="EU656" s="159"/>
      <c r="EV656" s="159"/>
      <c r="EW656" s="159"/>
      <c r="EX656" s="159"/>
      <c r="EY656" s="159"/>
      <c r="EZ656" s="159"/>
      <c r="FA656" s="159"/>
      <c r="FB656" s="159"/>
      <c r="FC656" s="159"/>
      <c r="FD656" s="159"/>
      <c r="FE656" s="159"/>
      <c r="FF656" s="159"/>
      <c r="FG656" s="159"/>
      <c r="FH656" s="159"/>
      <c r="FI656" s="159"/>
      <c r="FJ656" s="159"/>
      <c r="FK656" s="159"/>
      <c r="FL656" s="159"/>
      <c r="FM656" s="159"/>
      <c r="FN656" s="159"/>
      <c r="FO656" s="159"/>
      <c r="FP656" s="159"/>
      <c r="FQ656" s="159"/>
      <c r="FR656" s="159"/>
      <c r="FS656" s="159"/>
      <c r="FT656" s="159"/>
      <c r="FU656" s="159"/>
      <c r="FV656" s="159"/>
      <c r="FW656" s="159"/>
      <c r="FX656" s="159"/>
      <c r="FY656" s="159"/>
      <c r="FZ656" s="159"/>
      <c r="GA656" s="159"/>
      <c r="GB656" s="159"/>
      <c r="GC656" s="159"/>
      <c r="GD656" s="159"/>
      <c r="GE656" s="159"/>
      <c r="GF656" s="159"/>
      <c r="GG656" s="159"/>
      <c r="GH656" s="159"/>
      <c r="GI656" s="159"/>
      <c r="GJ656" s="159"/>
      <c r="GK656" s="159"/>
      <c r="GL656" s="159"/>
      <c r="GM656" s="159"/>
      <c r="GN656" s="159"/>
      <c r="GO656" s="159"/>
      <c r="GP656" s="159"/>
      <c r="GQ656" s="159"/>
      <c r="GR656" s="159"/>
      <c r="GS656" s="159"/>
      <c r="GT656" s="159"/>
      <c r="GU656" s="159"/>
      <c r="GV656" s="159"/>
      <c r="GW656" s="159"/>
      <c r="GX656" s="159"/>
      <c r="GY656" s="159"/>
      <c r="GZ656" s="159"/>
      <c r="HA656" s="159"/>
      <c r="HB656" s="159"/>
      <c r="HC656" s="159"/>
      <c r="HD656" s="159"/>
      <c r="HE656" s="159"/>
      <c r="HF656" s="159"/>
      <c r="HG656" s="159"/>
      <c r="HH656" s="159"/>
      <c r="HI656" s="159"/>
      <c r="HJ656" s="159"/>
      <c r="HK656" s="159"/>
      <c r="HL656" s="159"/>
      <c r="HM656" s="159"/>
      <c r="HN656" s="159"/>
      <c r="HO656" s="159"/>
      <c r="HP656" s="159"/>
      <c r="HQ656" s="159"/>
      <c r="HR656" s="159"/>
      <c r="HS656" s="159"/>
      <c r="HT656" s="159"/>
      <c r="HU656" s="159"/>
      <c r="HV656" s="159"/>
      <c r="HW656" s="159"/>
      <c r="HX656" s="159"/>
      <c r="HY656" s="159"/>
      <c r="HZ656" s="159"/>
      <c r="IA656" s="159"/>
      <c r="IB656" s="159"/>
      <c r="IC656" s="159"/>
      <c r="ID656" s="159"/>
      <c r="IE656" s="159"/>
      <c r="IF656" s="159"/>
      <c r="IG656" s="159"/>
      <c r="IH656" s="159"/>
      <c r="II656" s="159"/>
      <c r="IJ656" s="159"/>
      <c r="IK656" s="159"/>
      <c r="IL656" s="159"/>
      <c r="IM656" s="159"/>
      <c r="IN656" s="159"/>
      <c r="IO656" s="159"/>
      <c r="IP656" s="159"/>
      <c r="IQ656" s="159"/>
      <c r="IR656" s="159"/>
      <c r="IS656" s="159"/>
      <c r="IT656" s="159"/>
      <c r="IU656" s="159"/>
      <c r="IV656" s="159"/>
      <c r="IW656" s="159"/>
      <c r="IX656" s="159"/>
      <c r="IY656" s="159"/>
      <c r="IZ656" s="159"/>
      <c r="JA656" s="159"/>
      <c r="JB656" s="159"/>
      <c r="JC656" s="159"/>
      <c r="JD656" s="159"/>
      <c r="JE656" s="159"/>
      <c r="JF656" s="159"/>
      <c r="JG656" s="159"/>
      <c r="JH656" s="159"/>
      <c r="JI656" s="159"/>
      <c r="JJ656" s="159"/>
      <c r="JK656" s="159"/>
      <c r="JL656" s="159"/>
      <c r="JM656" s="159"/>
      <c r="JN656" s="159"/>
      <c r="JO656" s="159"/>
      <c r="JP656" s="159"/>
      <c r="JQ656" s="159"/>
      <c r="JR656" s="159"/>
      <c r="JS656" s="159"/>
      <c r="JT656" s="159"/>
      <c r="JU656" s="159"/>
      <c r="JV656" s="159"/>
      <c r="JW656" s="159"/>
      <c r="JX656" s="159"/>
      <c r="JY656" s="159"/>
      <c r="JZ656" s="159"/>
      <c r="KA656" s="159"/>
      <c r="KB656" s="159"/>
      <c r="KC656" s="159"/>
      <c r="KD656" s="159"/>
      <c r="KE656" s="159"/>
      <c r="KF656" s="159"/>
      <c r="KG656" s="159"/>
      <c r="KH656" s="159"/>
      <c r="KI656" s="159"/>
      <c r="KJ656" s="159"/>
      <c r="KK656" s="159"/>
      <c r="KL656" s="159"/>
      <c r="KM656" s="159"/>
      <c r="KN656" s="159"/>
      <c r="KO656" s="159"/>
      <c r="KP656" s="159"/>
      <c r="KQ656" s="159"/>
      <c r="KR656" s="159"/>
      <c r="KS656" s="159"/>
      <c r="KT656" s="159"/>
      <c r="KU656" s="159"/>
      <c r="KV656" s="159"/>
      <c r="KW656" s="159"/>
      <c r="KX656" s="159"/>
      <c r="KY656" s="159"/>
      <c r="KZ656" s="159"/>
      <c r="LA656" s="159"/>
      <c r="LB656" s="159"/>
      <c r="LC656" s="159"/>
      <c r="LD656" s="159"/>
      <c r="LE656" s="159"/>
      <c r="LF656" s="159"/>
      <c r="LG656" s="159"/>
      <c r="LH656" s="159"/>
      <c r="LI656" s="159"/>
      <c r="LJ656" s="159"/>
      <c r="LK656" s="159"/>
      <c r="LL656" s="159"/>
      <c r="LM656" s="159"/>
      <c r="LN656" s="159"/>
      <c r="LO656" s="159"/>
      <c r="LP656" s="159"/>
      <c r="LQ656" s="159"/>
      <c r="LR656" s="159"/>
      <c r="LS656" s="159"/>
      <c r="LT656" s="159"/>
      <c r="LU656" s="159"/>
      <c r="LV656" s="159"/>
      <c r="LW656" s="159"/>
      <c r="LX656" s="159"/>
      <c r="LY656" s="159"/>
      <c r="LZ656" s="159"/>
      <c r="MA656" s="159"/>
      <c r="MB656" s="159"/>
      <c r="MC656" s="159"/>
      <c r="MD656" s="159"/>
      <c r="ME656" s="159"/>
      <c r="MF656" s="159"/>
      <c r="MG656" s="159"/>
      <c r="MH656" s="159"/>
      <c r="MI656" s="159"/>
      <c r="MJ656" s="159"/>
      <c r="MK656" s="159"/>
      <c r="ML656" s="159"/>
      <c r="MM656" s="159"/>
      <c r="MN656" s="159"/>
      <c r="MO656" s="159"/>
      <c r="MP656" s="159"/>
      <c r="MQ656" s="159"/>
      <c r="MR656" s="159"/>
      <c r="MS656" s="159"/>
      <c r="MT656" s="159"/>
      <c r="MU656" s="159"/>
      <c r="MV656" s="159"/>
      <c r="MW656" s="159"/>
      <c r="MX656" s="159"/>
      <c r="MY656" s="159"/>
      <c r="MZ656" s="159"/>
      <c r="NA656" s="159"/>
      <c r="NB656" s="159"/>
      <c r="NC656" s="159"/>
      <c r="ND656" s="159"/>
      <c r="NE656" s="159"/>
      <c r="NF656" s="159"/>
      <c r="NG656" s="159"/>
      <c r="NH656" s="159"/>
      <c r="NI656" s="159"/>
      <c r="NJ656" s="159"/>
      <c r="NK656" s="159"/>
      <c r="NL656" s="159"/>
      <c r="NM656" s="159"/>
      <c r="NN656" s="159"/>
      <c r="NO656" s="159"/>
      <c r="NP656" s="159"/>
      <c r="NQ656" s="159"/>
      <c r="NR656" s="159"/>
      <c r="NS656" s="159"/>
      <c r="NT656" s="159"/>
      <c r="NU656" s="159"/>
      <c r="NV656" s="159"/>
      <c r="NW656" s="159"/>
      <c r="NX656" s="159"/>
      <c r="NY656" s="159"/>
      <c r="NZ656" s="159"/>
      <c r="OA656" s="159"/>
      <c r="OB656" s="159"/>
      <c r="OC656" s="159"/>
      <c r="OD656" s="159"/>
      <c r="OE656" s="159"/>
      <c r="OF656" s="159"/>
      <c r="OG656" s="159"/>
      <c r="OH656" s="159"/>
      <c r="OI656" s="159"/>
      <c r="OJ656" s="159"/>
      <c r="OK656" s="159"/>
      <c r="OL656" s="159"/>
      <c r="OM656" s="159"/>
      <c r="ON656" s="159"/>
      <c r="OO656" s="159"/>
      <c r="OP656" s="159"/>
      <c r="OQ656" s="159"/>
      <c r="OR656" s="159"/>
      <c r="OS656" s="159"/>
      <c r="OT656" s="159"/>
      <c r="OU656" s="159"/>
      <c r="OV656" s="159"/>
      <c r="OW656" s="159"/>
      <c r="OX656" s="159"/>
      <c r="OY656" s="159"/>
      <c r="OZ656" s="159"/>
      <c r="PA656" s="159"/>
      <c r="PB656" s="159"/>
      <c r="PC656" s="159"/>
      <c r="PD656" s="159"/>
      <c r="PE656" s="159"/>
      <c r="PF656" s="159"/>
      <c r="PG656" s="159"/>
      <c r="PH656" s="159"/>
      <c r="PI656" s="159"/>
      <c r="PJ656" s="159"/>
      <c r="PK656" s="159"/>
      <c r="PL656" s="159"/>
      <c r="PM656" s="159"/>
      <c r="PN656" s="159"/>
      <c r="PO656" s="159"/>
      <c r="PP656" s="159"/>
      <c r="PQ656" s="159"/>
      <c r="PR656" s="159"/>
      <c r="PS656" s="159"/>
      <c r="PT656" s="159"/>
      <c r="PU656" s="159"/>
      <c r="PV656" s="159"/>
      <c r="PW656" s="159"/>
      <c r="PX656" s="159"/>
      <c r="PY656" s="159"/>
      <c r="PZ656" s="159"/>
      <c r="QA656" s="159"/>
      <c r="QB656" s="159"/>
      <c r="QC656" s="159"/>
      <c r="QD656" s="159"/>
      <c r="QE656" s="159"/>
      <c r="QF656" s="159"/>
      <c r="QG656" s="159"/>
      <c r="QH656" s="159"/>
      <c r="QI656" s="159"/>
      <c r="QJ656" s="159"/>
      <c r="QK656" s="159"/>
      <c r="QL656" s="159"/>
      <c r="QM656" s="159"/>
      <c r="QN656" s="159"/>
      <c r="QO656" s="159"/>
      <c r="QP656" s="159"/>
      <c r="QQ656" s="159"/>
      <c r="QR656" s="159"/>
      <c r="QS656" s="159"/>
      <c r="QT656" s="159"/>
      <c r="QU656" s="159"/>
      <c r="QV656" s="159"/>
      <c r="QW656" s="159"/>
      <c r="QX656" s="159"/>
      <c r="QY656" s="159"/>
      <c r="QZ656" s="159"/>
      <c r="RA656" s="159"/>
      <c r="RB656" s="159"/>
      <c r="RC656" s="159"/>
      <c r="RD656" s="159"/>
      <c r="RE656" s="159"/>
      <c r="RF656" s="159"/>
      <c r="RG656" s="159"/>
      <c r="RH656" s="159"/>
      <c r="RI656" s="159"/>
      <c r="RJ656" s="159"/>
      <c r="RK656" s="159"/>
      <c r="RL656" s="159"/>
      <c r="RM656" s="159"/>
      <c r="RN656" s="159"/>
      <c r="RO656" s="159"/>
      <c r="RP656" s="159"/>
      <c r="RQ656" s="159"/>
      <c r="RR656" s="159"/>
      <c r="RS656" s="159"/>
      <c r="RT656" s="159"/>
      <c r="RU656" s="159"/>
      <c r="RV656" s="159"/>
      <c r="RW656" s="159"/>
      <c r="RX656" s="159"/>
      <c r="RY656" s="159"/>
      <c r="RZ656" s="159"/>
      <c r="SA656" s="159"/>
      <c r="SB656" s="159"/>
      <c r="SC656" s="159"/>
      <c r="SD656" s="159"/>
      <c r="SE656" s="159"/>
      <c r="SF656" s="159"/>
      <c r="SG656" s="159"/>
      <c r="SH656" s="159"/>
      <c r="SI656" s="159"/>
      <c r="SJ656" s="159"/>
      <c r="SK656" s="159"/>
      <c r="SL656" s="159"/>
      <c r="SM656" s="159"/>
      <c r="SN656" s="159"/>
      <c r="SO656" s="159"/>
      <c r="SP656" s="159"/>
      <c r="SQ656" s="159"/>
      <c r="SR656" s="159"/>
      <c r="SS656" s="159"/>
      <c r="ST656" s="159"/>
      <c r="SU656" s="159"/>
      <c r="SV656" s="159"/>
      <c r="SW656" s="159"/>
      <c r="SX656" s="159"/>
      <c r="SY656" s="159"/>
      <c r="SZ656" s="159"/>
      <c r="TA656" s="159"/>
      <c r="TB656" s="159"/>
      <c r="TC656" s="159"/>
      <c r="TD656" s="159"/>
      <c r="TE656" s="159"/>
      <c r="TF656" s="159"/>
      <c r="TG656" s="159"/>
      <c r="TH656" s="159"/>
      <c r="TI656" s="159"/>
      <c r="TJ656" s="159"/>
      <c r="TK656" s="159"/>
      <c r="TL656" s="205"/>
      <c r="TM656" s="205"/>
      <c r="TN656" s="205"/>
      <c r="TO656" s="205"/>
      <c r="TP656" s="205"/>
      <c r="TQ656" s="205"/>
      <c r="TR656" s="205"/>
      <c r="TS656" s="205"/>
      <c r="TT656" s="205"/>
      <c r="TU656" s="205"/>
      <c r="TV656" s="205"/>
      <c r="TW656" s="205"/>
      <c r="TX656" s="205"/>
      <c r="TY656" s="205"/>
      <c r="TZ656" s="205"/>
      <c r="UA656" s="205"/>
      <c r="UB656" s="205"/>
      <c r="UC656" s="205"/>
      <c r="UD656" s="205"/>
      <c r="UE656" s="205"/>
      <c r="UF656" s="205"/>
      <c r="UG656" s="205"/>
      <c r="UH656" s="205"/>
      <c r="UI656" s="205"/>
      <c r="UJ656" s="205"/>
      <c r="UK656" s="205"/>
      <c r="UL656" s="205"/>
      <c r="UM656" s="205"/>
      <c r="UN656" s="205"/>
      <c r="UO656" s="205"/>
      <c r="UP656" s="205"/>
      <c r="UQ656" s="205"/>
      <c r="UR656" s="205"/>
      <c r="US656" s="205"/>
      <c r="UT656" s="205"/>
      <c r="UU656" s="205"/>
      <c r="UV656" s="205"/>
      <c r="UW656" s="205"/>
      <c r="UX656" s="205"/>
      <c r="UY656" s="205"/>
      <c r="UZ656" s="205"/>
      <c r="VA656" s="205"/>
      <c r="VB656" s="205"/>
      <c r="VC656" s="205"/>
      <c r="VD656" s="205"/>
      <c r="VE656" s="205"/>
      <c r="VF656" s="205"/>
      <c r="VG656" s="205"/>
      <c r="VH656" s="205"/>
      <c r="VI656" s="205"/>
      <c r="VJ656" s="205"/>
      <c r="VK656" s="205"/>
      <c r="VL656" s="205"/>
      <c r="VM656" s="205"/>
      <c r="VN656" s="205"/>
      <c r="VO656" s="205"/>
      <c r="VP656" s="205"/>
      <c r="VQ656" s="205"/>
      <c r="VR656" s="205"/>
      <c r="VS656" s="205"/>
      <c r="VT656" s="205"/>
      <c r="VU656" s="205"/>
      <c r="VV656" s="205"/>
      <c r="VW656" s="205"/>
      <c r="VX656" s="205"/>
      <c r="VY656" s="205"/>
      <c r="VZ656" s="205"/>
      <c r="WA656" s="205"/>
      <c r="WB656" s="205"/>
      <c r="WC656" s="205"/>
      <c r="WD656" s="205"/>
      <c r="WE656" s="205"/>
      <c r="WF656" s="205"/>
      <c r="WG656" s="205"/>
      <c r="WH656" s="205"/>
      <c r="WI656" s="205"/>
      <c r="WJ656" s="205"/>
      <c r="WK656" s="205"/>
      <c r="WL656" s="205"/>
      <c r="WM656" s="205"/>
      <c r="WN656" s="205"/>
      <c r="WO656" s="205"/>
      <c r="WP656" s="205"/>
      <c r="WQ656" s="205"/>
      <c r="WR656" s="205"/>
      <c r="WS656" s="205"/>
      <c r="WT656" s="205"/>
      <c r="WU656" s="205"/>
      <c r="WV656" s="205"/>
      <c r="WW656" s="205"/>
      <c r="WX656" s="205"/>
      <c r="WY656" s="205"/>
      <c r="WZ656" s="205"/>
      <c r="XA656" s="205"/>
      <c r="XB656" s="205"/>
      <c r="XC656" s="205"/>
      <c r="XD656" s="205"/>
      <c r="XE656" s="205"/>
      <c r="XF656" s="205"/>
      <c r="XG656" s="205"/>
      <c r="XH656" s="205"/>
      <c r="XI656" s="205"/>
      <c r="XJ656" s="205"/>
      <c r="XK656" s="205"/>
      <c r="XL656" s="205"/>
      <c r="XM656" s="205"/>
      <c r="XN656" s="205"/>
      <c r="XO656" s="205"/>
      <c r="XP656" s="205"/>
      <c r="XQ656" s="205"/>
      <c r="XR656" s="205"/>
      <c r="XS656" s="205"/>
      <c r="XT656" s="205"/>
      <c r="XU656" s="205"/>
      <c r="XV656" s="205"/>
      <c r="XW656" s="205"/>
      <c r="XX656" s="205"/>
      <c r="XY656" s="205"/>
      <c r="XZ656" s="205"/>
      <c r="YA656" s="205"/>
      <c r="YB656" s="205"/>
      <c r="YC656" s="205"/>
      <c r="YD656" s="205"/>
      <c r="YE656" s="205"/>
      <c r="YF656" s="205"/>
      <c r="YG656" s="205"/>
      <c r="YH656" s="205"/>
      <c r="YI656" s="205"/>
      <c r="YJ656" s="205"/>
      <c r="YK656" s="205"/>
      <c r="YL656" s="205"/>
      <c r="YM656" s="205"/>
      <c r="YN656" s="205"/>
      <c r="YO656" s="205"/>
      <c r="YP656" s="205"/>
      <c r="YQ656" s="205"/>
      <c r="YR656" s="205"/>
      <c r="YS656" s="205"/>
      <c r="YT656" s="205"/>
      <c r="YU656" s="205"/>
      <c r="YV656" s="205"/>
      <c r="YW656" s="205"/>
      <c r="YX656" s="205"/>
      <c r="YY656" s="205"/>
      <c r="YZ656" s="205"/>
      <c r="ZA656" s="205"/>
      <c r="ZB656" s="205"/>
      <c r="ZC656" s="205"/>
      <c r="ZD656" s="205"/>
      <c r="ZE656" s="205"/>
      <c r="ZF656" s="205"/>
      <c r="ZG656" s="205"/>
      <c r="ZH656" s="205"/>
      <c r="ZI656" s="205"/>
      <c r="ZJ656" s="205"/>
      <c r="ZK656" s="205"/>
      <c r="ZL656" s="205"/>
      <c r="ZM656" s="205"/>
      <c r="ZN656" s="205"/>
      <c r="ZO656" s="205"/>
      <c r="ZP656" s="205"/>
      <c r="ZQ656" s="205"/>
      <c r="ZR656" s="205"/>
      <c r="ZS656" s="205"/>
      <c r="ZT656" s="205"/>
      <c r="ZU656" s="205"/>
      <c r="ZV656" s="205"/>
      <c r="ZW656" s="205"/>
      <c r="ZX656" s="205"/>
      <c r="ZY656" s="205"/>
      <c r="ZZ656" s="205"/>
      <c r="AAA656" s="205"/>
      <c r="AAB656" s="205"/>
      <c r="AAC656" s="205"/>
      <c r="AAD656" s="205"/>
      <c r="AAE656" s="205"/>
      <c r="AAF656" s="205"/>
      <c r="AAG656" s="205"/>
      <c r="AAH656" s="205"/>
      <c r="AAI656" s="205"/>
      <c r="AAJ656" s="205"/>
      <c r="AAK656" s="205"/>
      <c r="AAL656" s="205"/>
      <c r="AAM656" s="205"/>
      <c r="AAN656" s="205"/>
      <c r="AAO656" s="205"/>
      <c r="AAP656" s="205"/>
      <c r="AAQ656" s="205"/>
      <c r="AAR656" s="205"/>
      <c r="AAS656" s="205"/>
      <c r="AAT656" s="205"/>
      <c r="AAU656" s="205"/>
      <c r="AAV656" s="205"/>
      <c r="AAW656" s="205"/>
      <c r="AAX656" s="205"/>
      <c r="AAY656" s="205"/>
      <c r="AAZ656" s="205"/>
      <c r="ABA656" s="205"/>
      <c r="ABB656" s="205"/>
      <c r="ABC656" s="205"/>
      <c r="ABD656" s="205"/>
      <c r="ABE656" s="205"/>
      <c r="ABF656" s="205"/>
      <c r="ABG656" s="205"/>
      <c r="ABH656" s="205"/>
      <c r="ABI656" s="205"/>
      <c r="ABJ656" s="205"/>
      <c r="ABK656" s="205"/>
      <c r="ABL656" s="205"/>
      <c r="ABM656" s="205"/>
      <c r="ABN656" s="205"/>
      <c r="ABO656" s="205"/>
      <c r="ABP656" s="205"/>
      <c r="ABQ656" s="205"/>
      <c r="ABR656" s="205"/>
      <c r="ABS656" s="205"/>
      <c r="ABT656" s="205"/>
      <c r="ABU656" s="205"/>
      <c r="ABV656" s="205"/>
      <c r="ABW656" s="205"/>
      <c r="ABX656" s="205"/>
      <c r="ABY656" s="205"/>
      <c r="ABZ656" s="205"/>
      <c r="ACA656" s="205"/>
      <c r="ACB656" s="205"/>
      <c r="ACC656" s="205"/>
      <c r="ACD656" s="205"/>
      <c r="ACE656" s="205"/>
      <c r="ACF656" s="205"/>
      <c r="ACG656" s="205"/>
      <c r="ACH656" s="205"/>
      <c r="ACI656" s="205"/>
      <c r="ACJ656" s="205"/>
      <c r="ACK656" s="205"/>
      <c r="ACL656" s="205"/>
      <c r="ACM656" s="205"/>
      <c r="ACN656" s="205"/>
      <c r="ACO656" s="205"/>
      <c r="ACP656" s="205"/>
      <c r="ACQ656" s="205"/>
      <c r="ACR656" s="205"/>
      <c r="ACS656" s="205"/>
      <c r="ACT656" s="205"/>
      <c r="ACU656" s="205"/>
      <c r="ACV656" s="205"/>
      <c r="ACW656" s="205"/>
      <c r="ACX656" s="205"/>
      <c r="ACY656" s="205"/>
      <c r="ACZ656" s="205"/>
      <c r="ADA656" s="205"/>
      <c r="ADB656" s="205"/>
      <c r="ADC656" s="205"/>
      <c r="ADD656" s="205"/>
      <c r="ADE656" s="205"/>
      <c r="ADF656" s="205"/>
      <c r="ADG656" s="205"/>
      <c r="ADH656" s="205"/>
      <c r="ADI656" s="205"/>
      <c r="ADJ656" s="205"/>
      <c r="ADK656" s="205"/>
      <c r="ADL656" s="205"/>
      <c r="ADM656" s="205"/>
      <c r="ADN656" s="205"/>
      <c r="ADO656" s="205"/>
      <c r="ADP656" s="205"/>
      <c r="ADQ656" s="205"/>
      <c r="ADR656" s="205"/>
      <c r="ADS656" s="205"/>
      <c r="ADT656" s="205"/>
      <c r="ADU656" s="205"/>
      <c r="ADV656" s="205"/>
      <c r="ADW656" s="205"/>
      <c r="ADX656" s="205"/>
      <c r="ADY656" s="205"/>
      <c r="ADZ656" s="205"/>
      <c r="AEA656" s="205"/>
      <c r="AEB656" s="205"/>
      <c r="AEC656" s="205"/>
      <c r="AED656" s="205"/>
      <c r="AEE656" s="205"/>
      <c r="AEF656" s="205"/>
      <c r="AEG656" s="205"/>
      <c r="AEH656" s="205"/>
      <c r="AEI656" s="205"/>
      <c r="AEJ656" s="205"/>
      <c r="AEK656" s="205"/>
      <c r="AEL656" s="205"/>
      <c r="AEM656" s="205"/>
      <c r="AEN656" s="205"/>
      <c r="AEO656" s="205"/>
      <c r="AEP656" s="205"/>
      <c r="AEQ656" s="205"/>
      <c r="AER656" s="205"/>
      <c r="AES656" s="205"/>
      <c r="AET656" s="205"/>
      <c r="AEU656" s="205"/>
      <c r="AEV656" s="205"/>
      <c r="AEW656" s="205"/>
      <c r="AEX656" s="205"/>
      <c r="AEY656" s="205"/>
      <c r="AEZ656" s="205"/>
      <c r="AFA656" s="205"/>
      <c r="AFB656" s="205"/>
      <c r="AFC656" s="205"/>
      <c r="AFD656" s="205"/>
      <c r="AFE656" s="205"/>
      <c r="AFF656" s="205"/>
      <c r="AFG656" s="205"/>
      <c r="AFH656" s="205"/>
      <c r="AFI656" s="205"/>
      <c r="AFJ656" s="205"/>
      <c r="AFK656" s="205"/>
      <c r="AFL656" s="205"/>
      <c r="AFM656" s="205"/>
      <c r="AFN656" s="205"/>
      <c r="AFO656" s="205"/>
      <c r="AFP656" s="205"/>
      <c r="AFQ656" s="205"/>
      <c r="AFR656" s="205"/>
      <c r="AFS656" s="205"/>
      <c r="AFT656" s="205"/>
      <c r="AFU656" s="205"/>
      <c r="AFV656" s="205"/>
      <c r="AFW656" s="205"/>
      <c r="AFX656" s="205"/>
      <c r="AFY656" s="205"/>
      <c r="AFZ656" s="205"/>
      <c r="AGA656" s="205"/>
      <c r="AGB656" s="205"/>
      <c r="AGC656" s="205"/>
      <c r="AGD656" s="205"/>
      <c r="AGE656" s="205"/>
      <c r="AGF656" s="205"/>
      <c r="AGG656" s="205"/>
      <c r="AGH656" s="205"/>
      <c r="AGI656" s="205"/>
      <c r="AGJ656" s="205"/>
      <c r="AGK656" s="205"/>
      <c r="AGL656" s="205"/>
      <c r="AGM656" s="205"/>
      <c r="AGN656" s="205"/>
      <c r="AGO656" s="205"/>
      <c r="AGP656" s="205"/>
      <c r="AGQ656" s="205"/>
      <c r="AGR656" s="205"/>
      <c r="AGS656" s="205"/>
      <c r="AGT656" s="205"/>
      <c r="AGU656" s="205"/>
      <c r="AGV656" s="205"/>
      <c r="AGW656" s="205"/>
      <c r="AGX656" s="205"/>
      <c r="AGY656" s="205"/>
      <c r="AGZ656" s="205"/>
      <c r="AHA656" s="205"/>
      <c r="AHB656" s="205"/>
      <c r="AHC656" s="205"/>
      <c r="AHD656" s="205"/>
      <c r="AHE656" s="205"/>
      <c r="AHF656" s="205"/>
      <c r="AHG656" s="205"/>
      <c r="AHH656" s="205"/>
      <c r="AHI656" s="205"/>
      <c r="AHJ656" s="205"/>
      <c r="AHK656" s="205"/>
      <c r="AHL656" s="205"/>
      <c r="AHM656" s="205"/>
      <c r="AHN656" s="205"/>
      <c r="AHO656" s="205"/>
      <c r="AHP656" s="205"/>
      <c r="AHQ656" s="205"/>
      <c r="AHR656" s="205"/>
      <c r="AHS656" s="205"/>
      <c r="AHT656" s="205"/>
      <c r="AHU656" s="205"/>
      <c r="AHV656" s="205"/>
      <c r="AHW656" s="205"/>
      <c r="AHX656" s="205"/>
      <c r="AHY656" s="205"/>
      <c r="AHZ656" s="205"/>
      <c r="AIA656" s="205"/>
      <c r="AIB656" s="205"/>
      <c r="AIC656" s="205"/>
      <c r="AID656" s="205"/>
      <c r="AIE656" s="205"/>
      <c r="AIF656" s="205"/>
      <c r="AIG656" s="205"/>
      <c r="AIH656" s="205"/>
      <c r="AII656" s="205"/>
      <c r="AIJ656" s="205"/>
      <c r="AIK656" s="205"/>
      <c r="AIL656" s="205"/>
      <c r="AIM656" s="205"/>
      <c r="AIN656" s="205"/>
      <c r="AIO656" s="205"/>
      <c r="AIP656" s="205"/>
      <c r="AIQ656" s="205"/>
      <c r="AIR656" s="205"/>
      <c r="AIS656" s="205"/>
      <c r="AIT656" s="205"/>
      <c r="AIU656" s="205"/>
      <c r="AIV656" s="205"/>
      <c r="AIW656" s="205"/>
      <c r="AIX656" s="205"/>
      <c r="AIY656" s="205"/>
      <c r="AIZ656" s="205"/>
      <c r="AJA656" s="205"/>
      <c r="AJB656" s="205"/>
      <c r="AJC656" s="205"/>
      <c r="AJD656" s="205"/>
      <c r="AJE656" s="205"/>
      <c r="AJF656" s="205"/>
      <c r="AJG656" s="205"/>
      <c r="AJH656" s="205"/>
      <c r="AJI656" s="205"/>
      <c r="AJJ656" s="205"/>
      <c r="AJK656" s="205"/>
      <c r="AJL656" s="205"/>
      <c r="AJM656" s="205"/>
      <c r="AJN656" s="205"/>
      <c r="AJO656" s="205"/>
      <c r="AJP656" s="205"/>
      <c r="AJQ656" s="205"/>
      <c r="AJR656" s="205"/>
      <c r="AJS656" s="205"/>
      <c r="AJT656" s="205"/>
      <c r="AJU656" s="205"/>
      <c r="AJV656" s="205"/>
      <c r="AJW656" s="205"/>
      <c r="AJX656" s="205"/>
      <c r="AJY656" s="205"/>
      <c r="AJZ656" s="205"/>
      <c r="AKA656" s="205"/>
      <c r="AKB656" s="205"/>
      <c r="AKC656" s="205"/>
      <c r="AKD656" s="205"/>
      <c r="AKE656" s="205"/>
      <c r="AKF656" s="205"/>
      <c r="AKG656" s="205"/>
      <c r="AKH656" s="205"/>
      <c r="AKI656" s="205"/>
      <c r="AKJ656" s="205"/>
      <c r="AKK656" s="205"/>
      <c r="AKL656" s="205"/>
      <c r="AKM656" s="205"/>
      <c r="AKN656" s="205"/>
      <c r="AKO656" s="205"/>
      <c r="AKP656" s="205"/>
      <c r="AKQ656" s="205"/>
      <c r="AKR656" s="205"/>
      <c r="AKS656" s="205"/>
      <c r="AKT656" s="205"/>
      <c r="AKU656" s="205"/>
      <c r="AKV656" s="205"/>
      <c r="AKW656" s="205"/>
      <c r="AKX656" s="205"/>
      <c r="AKY656" s="205"/>
      <c r="AKZ656" s="205"/>
      <c r="ALA656" s="205"/>
      <c r="ALB656" s="205"/>
      <c r="ALC656" s="205"/>
      <c r="ALD656" s="205"/>
      <c r="ALE656" s="205"/>
      <c r="ALF656" s="205"/>
      <c r="ALG656" s="205"/>
      <c r="ALH656" s="205"/>
      <c r="ALI656" s="205"/>
      <c r="ALJ656" s="205"/>
      <c r="ALK656" s="205"/>
      <c r="ALL656" s="205"/>
      <c r="ALM656" s="205"/>
      <c r="ALN656" s="205"/>
      <c r="ALO656" s="205"/>
      <c r="ALP656" s="205"/>
      <c r="ALQ656" s="205"/>
      <c r="ALR656" s="205"/>
      <c r="ALS656" s="205"/>
      <c r="ALT656" s="205"/>
      <c r="ALU656" s="205"/>
      <c r="ALV656" s="205"/>
      <c r="ALW656" s="205"/>
      <c r="ALX656" s="205"/>
      <c r="ALY656" s="205"/>
      <c r="ALZ656" s="205"/>
      <c r="AMA656" s="205"/>
      <c r="AMB656" s="205"/>
      <c r="AMC656" s="205"/>
      <c r="AMD656" s="205"/>
      <c r="AME656" s="205"/>
      <c r="AMF656" s="205"/>
      <c r="AMG656" s="205"/>
      <c r="AMH656" s="205"/>
      <c r="AMI656" s="205"/>
      <c r="AMJ656" s="205"/>
      <c r="AMK656" s="205"/>
      <c r="AML656" s="205"/>
      <c r="AMM656" s="205"/>
      <c r="AMN656" s="205"/>
      <c r="AMO656" s="205"/>
      <c r="AMP656" s="205"/>
      <c r="AMQ656" s="205"/>
      <c r="AMR656" s="205"/>
      <c r="AMS656" s="205"/>
      <c r="AMT656" s="205"/>
      <c r="AMU656" s="205"/>
      <c r="AMV656" s="205"/>
      <c r="AMW656" s="205"/>
      <c r="AMX656" s="205"/>
      <c r="AMY656" s="205"/>
      <c r="AMZ656" s="205"/>
      <c r="ANA656" s="205"/>
      <c r="ANB656" s="205"/>
      <c r="ANC656" s="205"/>
      <c r="AND656" s="205"/>
      <c r="ANE656" s="205"/>
      <c r="ANF656" s="205"/>
      <c r="ANG656" s="205"/>
      <c r="ANH656" s="205"/>
      <c r="ANI656" s="205"/>
      <c r="ANJ656" s="205"/>
      <c r="ANK656" s="205"/>
      <c r="ANL656" s="205"/>
      <c r="ANM656" s="205"/>
      <c r="ANN656" s="205"/>
      <c r="ANO656" s="205"/>
      <c r="ANP656" s="205"/>
      <c r="ANQ656" s="205"/>
      <c r="ANR656" s="205"/>
      <c r="ANS656" s="205"/>
      <c r="ANT656" s="205"/>
      <c r="ANU656" s="205"/>
      <c r="ANV656" s="205"/>
      <c r="ANW656" s="205"/>
      <c r="ANX656" s="205"/>
      <c r="ANY656" s="205"/>
      <c r="ANZ656" s="205"/>
      <c r="AOA656" s="205"/>
      <c r="AOB656" s="205"/>
      <c r="AOC656" s="205"/>
      <c r="AOD656" s="205"/>
      <c r="AOE656" s="205"/>
      <c r="AOF656" s="205"/>
      <c r="AOG656" s="205"/>
      <c r="AOH656" s="205"/>
      <c r="AOI656" s="205"/>
      <c r="AOJ656" s="205"/>
      <c r="AOK656" s="205"/>
      <c r="AOL656" s="205"/>
      <c r="AOM656" s="205"/>
      <c r="AON656" s="205"/>
      <c r="AOO656" s="205"/>
      <c r="AOP656" s="205"/>
      <c r="AOQ656" s="205"/>
      <c r="AOR656" s="205"/>
      <c r="AOS656" s="205"/>
      <c r="AOT656" s="205"/>
      <c r="AOU656" s="205"/>
      <c r="AOV656" s="205"/>
      <c r="AOW656" s="205"/>
      <c r="AOX656" s="205"/>
      <c r="AOY656" s="205"/>
      <c r="AOZ656" s="205"/>
      <c r="APA656" s="205"/>
      <c r="APB656" s="205"/>
      <c r="APC656" s="205"/>
      <c r="APD656" s="205"/>
      <c r="APE656" s="205"/>
      <c r="APF656" s="205"/>
      <c r="APG656" s="205"/>
      <c r="APH656" s="205"/>
      <c r="API656" s="205"/>
      <c r="APJ656" s="205"/>
      <c r="APK656" s="205"/>
      <c r="APL656" s="205"/>
      <c r="APM656" s="205"/>
      <c r="APN656" s="205"/>
      <c r="APO656" s="205"/>
      <c r="APP656" s="205"/>
      <c r="APQ656" s="205"/>
      <c r="APR656" s="205"/>
      <c r="APS656" s="205"/>
      <c r="APT656" s="205"/>
      <c r="APU656" s="205"/>
      <c r="APV656" s="205"/>
      <c r="APW656" s="205"/>
      <c r="APX656" s="205"/>
      <c r="APY656" s="205"/>
      <c r="APZ656" s="205"/>
      <c r="AQA656" s="205"/>
      <c r="AQB656" s="205"/>
      <c r="AQC656" s="205"/>
      <c r="AQD656" s="205"/>
      <c r="AQE656" s="205"/>
      <c r="AQF656" s="205"/>
      <c r="AQG656" s="205"/>
      <c r="AQH656" s="205"/>
      <c r="AQI656" s="205"/>
      <c r="AQJ656" s="205"/>
      <c r="AQK656" s="205"/>
      <c r="AQL656" s="205"/>
      <c r="AQM656" s="205"/>
      <c r="AQN656" s="205"/>
      <c r="AQO656" s="205"/>
      <c r="AQP656" s="205"/>
      <c r="AQQ656" s="205"/>
      <c r="AQR656" s="205"/>
      <c r="AQS656" s="205"/>
      <c r="AQT656" s="205"/>
      <c r="AQU656" s="205"/>
      <c r="AQV656" s="205"/>
      <c r="AQW656" s="205"/>
      <c r="AQX656" s="205"/>
      <c r="AQY656" s="205"/>
      <c r="AQZ656" s="205"/>
      <c r="ARA656" s="205"/>
      <c r="ARB656" s="205"/>
      <c r="ARC656" s="205"/>
      <c r="ARD656" s="205"/>
      <c r="ARE656" s="205"/>
      <c r="ARF656" s="205"/>
      <c r="ARG656" s="205"/>
      <c r="ARH656" s="205"/>
      <c r="ARI656" s="205"/>
      <c r="ARJ656" s="205"/>
      <c r="ARK656" s="205"/>
      <c r="ARL656" s="205"/>
      <c r="ARM656" s="205"/>
      <c r="ARN656" s="205"/>
      <c r="ARO656" s="205"/>
      <c r="ARP656" s="205"/>
      <c r="ARQ656" s="205"/>
      <c r="ARR656" s="205"/>
      <c r="ARS656" s="205"/>
      <c r="ART656" s="205"/>
      <c r="ARU656" s="205"/>
      <c r="ARV656" s="205"/>
      <c r="ARW656" s="205"/>
      <c r="ARX656" s="205"/>
      <c r="ARY656" s="205"/>
      <c r="ARZ656" s="205"/>
      <c r="ASA656" s="205"/>
      <c r="ASB656" s="205"/>
      <c r="ASC656" s="205"/>
      <c r="ASD656" s="205"/>
      <c r="ASE656" s="205"/>
      <c r="ASF656" s="205"/>
      <c r="ASG656" s="205"/>
      <c r="ASH656" s="205"/>
      <c r="ASI656" s="205"/>
      <c r="ASJ656" s="205"/>
      <c r="ASK656" s="205"/>
      <c r="ASL656" s="205"/>
      <c r="ASM656" s="205"/>
      <c r="ASN656" s="205"/>
      <c r="ASO656" s="205"/>
      <c r="ASP656" s="205"/>
      <c r="ASQ656" s="205"/>
      <c r="ASR656" s="205"/>
      <c r="ASS656" s="205"/>
      <c r="AST656" s="205"/>
      <c r="ASU656" s="205"/>
      <c r="ASV656" s="205"/>
      <c r="ASW656" s="205"/>
      <c r="ASX656" s="205"/>
      <c r="ASY656" s="205"/>
      <c r="ASZ656" s="205"/>
      <c r="ATA656" s="205"/>
      <c r="ATB656" s="205"/>
      <c r="ATC656" s="205"/>
      <c r="ATD656" s="205"/>
      <c r="ATE656" s="205"/>
      <c r="ATF656" s="205"/>
      <c r="ATG656" s="205"/>
      <c r="ATH656" s="205"/>
      <c r="ATI656" s="205"/>
      <c r="ATJ656" s="205"/>
      <c r="ATK656" s="205"/>
      <c r="ATL656" s="205"/>
      <c r="ATM656" s="205"/>
      <c r="ATN656" s="205"/>
      <c r="ATO656" s="205"/>
      <c r="ATP656" s="205"/>
      <c r="ATQ656" s="205"/>
      <c r="ATR656" s="205"/>
      <c r="ATS656" s="205"/>
      <c r="ATT656" s="205"/>
      <c r="ATU656" s="205"/>
      <c r="ATV656" s="205"/>
      <c r="ATW656" s="205"/>
      <c r="ATX656" s="205"/>
      <c r="ATY656" s="205"/>
      <c r="ATZ656" s="205"/>
      <c r="AUA656" s="205"/>
      <c r="AUB656" s="205"/>
      <c r="AUC656" s="205"/>
      <c r="AUD656" s="205"/>
      <c r="AUE656" s="205"/>
      <c r="AUF656" s="205"/>
      <c r="AUG656" s="205"/>
      <c r="AUH656" s="205"/>
      <c r="AUI656" s="205"/>
      <c r="AUJ656" s="205"/>
      <c r="AUK656" s="205"/>
      <c r="AUL656" s="205"/>
      <c r="AUM656" s="205"/>
      <c r="AUN656" s="205"/>
      <c r="AUO656" s="205"/>
      <c r="AUP656" s="205"/>
      <c r="AUQ656" s="205"/>
      <c r="AUR656" s="205"/>
      <c r="AUS656" s="205"/>
      <c r="AUT656" s="205"/>
      <c r="AUU656" s="205"/>
      <c r="AUV656" s="205"/>
      <c r="AUW656" s="205"/>
      <c r="AUX656" s="205"/>
      <c r="AUY656" s="205"/>
      <c r="AUZ656" s="205"/>
      <c r="AVA656" s="205"/>
      <c r="AVB656" s="205"/>
      <c r="AVC656" s="205"/>
      <c r="AVD656" s="205"/>
      <c r="AVE656" s="205"/>
      <c r="AVF656" s="205"/>
      <c r="AVG656" s="205"/>
      <c r="AVH656" s="205"/>
      <c r="AVI656" s="205"/>
      <c r="AVJ656" s="205"/>
      <c r="AVK656" s="205"/>
      <c r="AVL656" s="205"/>
      <c r="AVM656" s="205"/>
      <c r="AVN656" s="205"/>
      <c r="AVO656" s="205"/>
      <c r="AVP656" s="205"/>
      <c r="AVQ656" s="205"/>
      <c r="AVR656" s="205"/>
      <c r="AVS656" s="205"/>
      <c r="AVT656" s="205"/>
      <c r="AVU656" s="205"/>
      <c r="AVV656" s="205"/>
      <c r="AVW656" s="205"/>
      <c r="AVX656" s="205"/>
      <c r="AVY656" s="205"/>
      <c r="AVZ656" s="205"/>
      <c r="AWA656" s="205"/>
      <c r="AWB656" s="205"/>
      <c r="AWC656" s="205"/>
      <c r="AWD656" s="205"/>
      <c r="AWE656" s="205"/>
      <c r="AWF656" s="205"/>
      <c r="AWG656" s="205"/>
      <c r="AWH656" s="205"/>
      <c r="AWI656" s="205"/>
      <c r="AWJ656" s="205"/>
      <c r="AWK656" s="205"/>
      <c r="AWL656" s="205"/>
      <c r="AWM656" s="205"/>
      <c r="AWN656" s="205"/>
      <c r="AWO656" s="205"/>
      <c r="AWP656" s="205"/>
      <c r="AWQ656" s="205"/>
      <c r="AWR656" s="205"/>
      <c r="AWS656" s="205"/>
      <c r="AWT656" s="205"/>
      <c r="AWU656" s="205"/>
      <c r="AWV656" s="205"/>
      <c r="AWW656" s="205"/>
      <c r="AWX656" s="205"/>
      <c r="AWY656" s="205"/>
      <c r="AWZ656" s="205"/>
      <c r="AXA656" s="205"/>
      <c r="AXB656" s="205"/>
      <c r="AXC656" s="205"/>
      <c r="AXD656" s="205"/>
      <c r="AXE656" s="205"/>
      <c r="AXF656" s="205"/>
      <c r="AXG656" s="205"/>
      <c r="AXH656" s="205"/>
      <c r="AXI656" s="205"/>
      <c r="AXJ656" s="205"/>
      <c r="AXK656" s="205"/>
      <c r="AXL656" s="205"/>
      <c r="AXM656" s="205"/>
      <c r="AXN656" s="205"/>
      <c r="AXO656" s="205"/>
      <c r="AXP656" s="205"/>
      <c r="AXQ656" s="205"/>
      <c r="AXR656" s="205"/>
      <c r="AXS656" s="205"/>
      <c r="AXT656" s="205"/>
      <c r="AXU656" s="205"/>
      <c r="AXV656" s="205"/>
      <c r="AXW656" s="205"/>
      <c r="AXX656" s="205"/>
      <c r="AXY656" s="205"/>
      <c r="AXZ656" s="205"/>
      <c r="AYA656" s="205"/>
      <c r="AYB656" s="205"/>
      <c r="AYC656" s="205"/>
      <c r="AYD656" s="205"/>
      <c r="AYE656" s="205"/>
      <c r="AYF656" s="205"/>
      <c r="AYG656" s="205"/>
      <c r="AYH656" s="205"/>
      <c r="AYI656" s="205"/>
      <c r="AYJ656" s="205"/>
      <c r="AYK656" s="205"/>
      <c r="AYL656" s="205"/>
      <c r="AYM656" s="205"/>
      <c r="AYN656" s="205"/>
      <c r="AYO656" s="205"/>
      <c r="AYP656" s="205"/>
      <c r="AYQ656" s="205"/>
      <c r="AYR656" s="205"/>
      <c r="AYS656" s="205"/>
      <c r="AYT656" s="205"/>
      <c r="AYU656" s="205"/>
      <c r="AYV656" s="205"/>
      <c r="AYW656" s="205"/>
      <c r="AYX656" s="205"/>
      <c r="AYY656" s="205"/>
      <c r="AYZ656" s="205"/>
      <c r="AZA656" s="205"/>
      <c r="AZB656" s="205"/>
      <c r="AZC656" s="205"/>
      <c r="AZD656" s="205"/>
      <c r="AZE656" s="205"/>
      <c r="AZF656" s="205"/>
      <c r="AZG656" s="205"/>
      <c r="AZH656" s="205"/>
      <c r="AZI656" s="205"/>
      <c r="AZJ656" s="205"/>
      <c r="AZK656" s="205"/>
      <c r="AZL656" s="205"/>
      <c r="AZM656" s="205"/>
      <c r="AZN656" s="205"/>
      <c r="AZO656" s="205"/>
      <c r="AZP656" s="205"/>
      <c r="AZQ656" s="205"/>
      <c r="AZR656" s="205"/>
      <c r="AZS656" s="205"/>
      <c r="AZT656" s="205"/>
      <c r="AZU656" s="205"/>
      <c r="AZV656" s="205"/>
      <c r="AZW656" s="205"/>
      <c r="AZX656" s="205"/>
      <c r="AZY656" s="205"/>
      <c r="AZZ656" s="205"/>
      <c r="BAA656" s="205"/>
      <c r="BAB656" s="205"/>
      <c r="BAC656" s="205"/>
      <c r="BAD656" s="205"/>
      <c r="BAE656" s="205"/>
      <c r="BAF656" s="205"/>
      <c r="BAG656" s="205"/>
      <c r="BAH656" s="205"/>
      <c r="BAI656" s="205"/>
      <c r="BAJ656" s="205"/>
      <c r="BAK656" s="205"/>
      <c r="BAL656" s="205"/>
      <c r="BAM656" s="205"/>
      <c r="BAN656" s="205"/>
      <c r="BAO656" s="205"/>
      <c r="BAP656" s="205"/>
      <c r="BAQ656" s="205"/>
      <c r="BAR656" s="205"/>
      <c r="BAS656" s="205"/>
      <c r="BAT656" s="205"/>
      <c r="BAU656" s="205"/>
      <c r="BAV656" s="205"/>
      <c r="BAW656" s="205"/>
      <c r="BAX656" s="205"/>
      <c r="BAY656" s="205"/>
      <c r="BAZ656" s="205"/>
      <c r="BBA656" s="205"/>
      <c r="BBB656" s="205"/>
      <c r="BBC656" s="205"/>
      <c r="BBD656" s="205"/>
      <c r="BBE656" s="205"/>
      <c r="BBF656" s="205"/>
      <c r="BBG656" s="205"/>
      <c r="BBH656" s="205"/>
      <c r="BBI656" s="205"/>
      <c r="BBJ656" s="205"/>
      <c r="BBK656" s="205"/>
      <c r="BBL656" s="205"/>
      <c r="BBM656" s="205"/>
      <c r="BBN656" s="205"/>
      <c r="BBO656" s="205"/>
      <c r="BBP656" s="205"/>
      <c r="BBQ656" s="205"/>
      <c r="BBR656" s="205"/>
      <c r="BBS656" s="205"/>
      <c r="BBT656" s="205"/>
      <c r="BBU656" s="205"/>
      <c r="BBV656" s="205"/>
      <c r="BBW656" s="205"/>
      <c r="BBX656" s="205"/>
      <c r="BBY656" s="205"/>
      <c r="BBZ656" s="205"/>
      <c r="BCA656" s="205"/>
      <c r="BCB656" s="205"/>
      <c r="BCC656" s="205"/>
      <c r="BCD656" s="205"/>
      <c r="BCE656" s="205"/>
      <c r="BCF656" s="205"/>
      <c r="BCG656" s="205"/>
      <c r="BCH656" s="205"/>
      <c r="BCI656" s="205"/>
      <c r="BCJ656" s="205"/>
      <c r="BCK656" s="205"/>
      <c r="BCL656" s="205"/>
      <c r="BCM656" s="205"/>
      <c r="BCN656" s="205"/>
      <c r="BCO656" s="205"/>
      <c r="BCP656" s="205"/>
      <c r="BCQ656" s="205"/>
      <c r="BCR656" s="205"/>
      <c r="BCS656" s="205"/>
      <c r="BCT656" s="205"/>
      <c r="BCU656" s="205"/>
      <c r="BCV656" s="205"/>
      <c r="BCW656" s="205"/>
      <c r="BCX656" s="205"/>
      <c r="BCY656" s="205"/>
      <c r="BCZ656" s="205"/>
      <c r="BDA656" s="205"/>
      <c r="BDB656" s="205"/>
      <c r="BDC656" s="205"/>
      <c r="BDD656" s="205"/>
      <c r="BDE656" s="205"/>
      <c r="BDF656" s="205"/>
      <c r="BDG656" s="205"/>
      <c r="BDH656" s="205"/>
      <c r="BDI656" s="205"/>
      <c r="BDJ656" s="205"/>
      <c r="BDK656" s="205"/>
      <c r="BDL656" s="205"/>
      <c r="BDM656" s="205"/>
      <c r="BDN656" s="205"/>
      <c r="BDO656" s="205"/>
      <c r="BDP656" s="205"/>
      <c r="BDQ656" s="205"/>
      <c r="BDR656" s="205"/>
      <c r="BDS656" s="205"/>
      <c r="BDT656" s="205"/>
      <c r="BDU656" s="205"/>
      <c r="BDV656" s="205"/>
      <c r="BDW656" s="205"/>
      <c r="BDX656" s="205"/>
      <c r="BDY656" s="205"/>
      <c r="BDZ656" s="205"/>
      <c r="BEA656" s="205"/>
      <c r="BEB656" s="205"/>
      <c r="BEC656" s="205"/>
      <c r="BED656" s="205"/>
      <c r="BEE656" s="205"/>
      <c r="BEF656" s="205"/>
      <c r="BEG656" s="205"/>
      <c r="BEH656" s="205"/>
      <c r="BEI656" s="205"/>
      <c r="BEJ656" s="205"/>
      <c r="BEK656" s="205"/>
      <c r="BEL656" s="205"/>
      <c r="BEM656" s="205"/>
      <c r="BEN656" s="205"/>
      <c r="BEO656" s="205"/>
      <c r="BEP656" s="205"/>
      <c r="BEQ656" s="205"/>
      <c r="BER656" s="205"/>
      <c r="BES656" s="205"/>
      <c r="BET656" s="205"/>
      <c r="BEU656" s="205"/>
      <c r="BEV656" s="205"/>
      <c r="BEW656" s="205"/>
      <c r="BEX656" s="205"/>
      <c r="BEY656" s="205"/>
      <c r="BEZ656" s="205"/>
      <c r="BFA656" s="205"/>
      <c r="BFB656" s="205"/>
      <c r="BFC656" s="205"/>
      <c r="BFD656" s="205"/>
      <c r="BFE656" s="205"/>
      <c r="BFF656" s="205"/>
      <c r="BFG656" s="205"/>
      <c r="BFH656" s="205"/>
      <c r="BFI656" s="205"/>
      <c r="BFJ656" s="205"/>
      <c r="BFK656" s="205"/>
      <c r="BFL656" s="205"/>
      <c r="BFM656" s="205"/>
      <c r="BFN656" s="205"/>
      <c r="BFO656" s="205"/>
      <c r="BFP656" s="205"/>
      <c r="BFQ656" s="205"/>
      <c r="BFR656" s="205"/>
      <c r="BFS656" s="205"/>
      <c r="BFT656" s="205"/>
      <c r="BFU656" s="205"/>
      <c r="BFV656" s="205"/>
      <c r="BFW656" s="205"/>
      <c r="BFX656" s="205"/>
      <c r="BFY656" s="205"/>
      <c r="BFZ656" s="205"/>
      <c r="BGA656" s="205"/>
      <c r="BGB656" s="205"/>
      <c r="BGC656" s="205"/>
      <c r="BGD656" s="205"/>
      <c r="BGE656" s="205"/>
      <c r="BGF656" s="205"/>
      <c r="BGG656" s="205"/>
      <c r="BGH656" s="205"/>
      <c r="BGI656" s="205"/>
      <c r="BGJ656" s="205"/>
      <c r="BGK656" s="205"/>
      <c r="BGL656" s="205"/>
      <c r="BGM656" s="205"/>
      <c r="BGN656" s="205"/>
      <c r="BGO656" s="205"/>
      <c r="BGP656" s="205"/>
      <c r="BGQ656" s="205"/>
      <c r="BGR656" s="205"/>
      <c r="BGS656" s="205"/>
      <c r="BGT656" s="205"/>
      <c r="BGU656" s="205"/>
      <c r="BGV656" s="205"/>
      <c r="BGW656" s="205"/>
      <c r="BGX656" s="205"/>
      <c r="BGY656" s="205"/>
      <c r="BGZ656" s="205"/>
      <c r="BHA656" s="205"/>
      <c r="BHB656" s="205"/>
      <c r="BHC656" s="205"/>
      <c r="BHD656" s="205"/>
      <c r="BHE656" s="205"/>
      <c r="BHF656" s="205"/>
      <c r="BHG656" s="205"/>
      <c r="BHH656" s="205"/>
      <c r="BHI656" s="205"/>
      <c r="BHJ656" s="205"/>
      <c r="BHK656" s="205"/>
      <c r="BHL656" s="205"/>
      <c r="BHM656" s="205"/>
      <c r="BHN656" s="205"/>
      <c r="BHO656" s="205"/>
      <c r="BHP656" s="205"/>
      <c r="BHQ656" s="205"/>
      <c r="BHR656" s="205"/>
      <c r="BHS656" s="205"/>
      <c r="BHT656" s="205"/>
      <c r="BHU656" s="205"/>
      <c r="BHV656" s="205"/>
      <c r="BHW656" s="205"/>
      <c r="BHX656" s="205"/>
      <c r="BHY656" s="205"/>
      <c r="BHZ656" s="205"/>
      <c r="BIA656" s="205"/>
      <c r="BIB656" s="205"/>
      <c r="BIC656" s="205"/>
      <c r="BID656" s="205"/>
      <c r="BIE656" s="205"/>
      <c r="BIF656" s="205"/>
      <c r="BIG656" s="205"/>
      <c r="BIH656" s="205"/>
      <c r="BII656" s="205"/>
      <c r="BIJ656" s="205"/>
      <c r="BIK656" s="205"/>
      <c r="BIL656" s="205"/>
      <c r="BIM656" s="205"/>
      <c r="BIN656" s="205"/>
      <c r="BIO656" s="205"/>
      <c r="BIP656" s="205"/>
      <c r="BIQ656" s="205"/>
      <c r="BIR656" s="205"/>
      <c r="BIS656" s="205"/>
      <c r="BIT656" s="205"/>
      <c r="BIU656" s="205"/>
      <c r="BIV656" s="205"/>
      <c r="BIW656" s="205"/>
      <c r="BIX656" s="205"/>
      <c r="BIY656" s="205"/>
      <c r="BIZ656" s="205"/>
      <c r="BJA656" s="205"/>
      <c r="BJB656" s="205"/>
      <c r="BJC656" s="205"/>
      <c r="BJD656" s="205"/>
      <c r="BJE656" s="205"/>
      <c r="BJF656" s="205"/>
      <c r="BJG656" s="205"/>
      <c r="BJH656" s="205"/>
      <c r="BJI656" s="205"/>
      <c r="BJJ656" s="205"/>
      <c r="BJK656" s="205"/>
      <c r="BJL656" s="205"/>
      <c r="BJM656" s="205"/>
      <c r="BJN656" s="205"/>
      <c r="BJO656" s="205"/>
      <c r="BJP656" s="205"/>
      <c r="BJQ656" s="205"/>
      <c r="BJR656" s="205"/>
      <c r="BJS656" s="205"/>
      <c r="BJT656" s="205"/>
      <c r="BJU656" s="205"/>
      <c r="BJV656" s="205"/>
      <c r="BJW656" s="205"/>
      <c r="BJX656" s="205"/>
      <c r="BJY656" s="205"/>
      <c r="BJZ656" s="205"/>
      <c r="BKA656" s="205"/>
      <c r="BKB656" s="205"/>
      <c r="BKC656" s="205"/>
      <c r="BKD656" s="205"/>
      <c r="BKE656" s="205"/>
      <c r="BKF656" s="205"/>
      <c r="BKG656" s="205"/>
      <c r="BKH656" s="205"/>
      <c r="BKI656" s="205"/>
      <c r="BKJ656" s="205"/>
      <c r="BKK656" s="205"/>
      <c r="BKL656" s="205"/>
      <c r="BKM656" s="205"/>
      <c r="BKN656" s="205"/>
      <c r="BKO656" s="205"/>
      <c r="BKP656" s="205"/>
      <c r="BKQ656" s="205"/>
      <c r="BKR656" s="205"/>
      <c r="BKS656" s="205"/>
      <c r="BKT656" s="205"/>
      <c r="BKU656" s="205"/>
      <c r="BKV656" s="205"/>
      <c r="BKW656" s="205"/>
      <c r="BKX656" s="205"/>
      <c r="BKY656" s="205"/>
      <c r="BKZ656" s="205"/>
      <c r="BLA656" s="205"/>
      <c r="BLB656" s="205"/>
      <c r="BLC656" s="205"/>
      <c r="BLD656" s="205"/>
      <c r="BLE656" s="205"/>
      <c r="BLF656" s="205"/>
      <c r="BLG656" s="205"/>
      <c r="BLH656" s="205"/>
      <c r="BLI656" s="205"/>
      <c r="BLJ656" s="205"/>
      <c r="BLK656" s="205"/>
      <c r="BLL656" s="205"/>
      <c r="BLM656" s="205"/>
      <c r="BLN656" s="205"/>
      <c r="BLO656" s="205"/>
      <c r="BLP656" s="205"/>
      <c r="BLQ656" s="205"/>
      <c r="BLR656" s="205"/>
      <c r="BLS656" s="205"/>
      <c r="BLT656" s="205"/>
      <c r="BLU656" s="205"/>
      <c r="BLV656" s="205"/>
      <c r="BLW656" s="205"/>
      <c r="BLX656" s="205"/>
      <c r="BLY656" s="205"/>
      <c r="BLZ656" s="205"/>
      <c r="BMA656" s="205"/>
      <c r="BMB656" s="205"/>
      <c r="BMC656" s="205"/>
      <c r="BMD656" s="205"/>
      <c r="BME656" s="205"/>
      <c r="BMF656" s="205"/>
      <c r="BMG656" s="205"/>
      <c r="BMH656" s="205"/>
      <c r="BMI656" s="205"/>
      <c r="BMJ656" s="205"/>
      <c r="BMK656" s="205"/>
      <c r="BML656" s="205"/>
      <c r="BMM656" s="205"/>
      <c r="BMN656" s="205"/>
      <c r="BMO656" s="205"/>
      <c r="BMP656" s="205"/>
      <c r="BMQ656" s="205"/>
      <c r="BMR656" s="205"/>
      <c r="BMS656" s="205"/>
      <c r="BMT656" s="205"/>
      <c r="BMU656" s="205"/>
      <c r="BMV656" s="205"/>
      <c r="BMW656" s="205"/>
      <c r="BMX656" s="205"/>
      <c r="BMY656" s="205"/>
      <c r="BMZ656" s="205"/>
      <c r="BNA656" s="205"/>
      <c r="BNB656" s="205"/>
      <c r="BNC656" s="205"/>
      <c r="BND656" s="205"/>
      <c r="BNE656" s="205"/>
      <c r="BNF656" s="205"/>
      <c r="BNG656" s="205"/>
      <c r="BNH656" s="205"/>
      <c r="BNI656" s="205"/>
      <c r="BNJ656" s="205"/>
      <c r="BNK656" s="205"/>
      <c r="BNL656" s="205"/>
      <c r="BNM656" s="205"/>
      <c r="BNN656" s="205"/>
      <c r="BNO656" s="205"/>
      <c r="BNP656" s="205"/>
      <c r="BNQ656" s="205"/>
      <c r="BNR656" s="205"/>
      <c r="BNS656" s="205"/>
      <c r="BNT656" s="205"/>
      <c r="BNU656" s="205"/>
      <c r="BNV656" s="205"/>
      <c r="BNW656" s="205"/>
      <c r="BNX656" s="205"/>
      <c r="BNY656" s="205"/>
      <c r="BNZ656" s="205"/>
      <c r="BOA656" s="205"/>
      <c r="BOB656" s="205"/>
      <c r="BOC656" s="205"/>
      <c r="BOD656" s="205"/>
      <c r="BOE656" s="205"/>
      <c r="BOF656" s="205"/>
      <c r="BOG656" s="205"/>
      <c r="BOH656" s="205"/>
      <c r="BOI656" s="205"/>
      <c r="BOJ656" s="205"/>
      <c r="BOK656" s="205"/>
      <c r="BOL656" s="205"/>
      <c r="BOM656" s="205"/>
      <c r="BON656" s="205"/>
      <c r="BOO656" s="205"/>
      <c r="BOP656" s="205"/>
      <c r="BOQ656" s="205"/>
      <c r="BOR656" s="205"/>
      <c r="BOS656" s="205"/>
      <c r="BOT656" s="205"/>
      <c r="BOU656" s="205"/>
      <c r="BOV656" s="205"/>
      <c r="BOW656" s="205"/>
      <c r="BOX656" s="205"/>
      <c r="BOY656" s="205"/>
      <c r="BOZ656" s="205"/>
      <c r="BPA656" s="205"/>
      <c r="BPB656" s="205"/>
      <c r="BPC656" s="205"/>
      <c r="BPD656" s="205"/>
      <c r="BPE656" s="205"/>
      <c r="BPF656" s="205"/>
      <c r="BPG656" s="205"/>
      <c r="BPH656" s="205"/>
      <c r="BPI656" s="205"/>
      <c r="BPJ656" s="205"/>
      <c r="BPK656" s="205"/>
      <c r="BPL656" s="205"/>
      <c r="BPM656" s="205"/>
      <c r="BPN656" s="205"/>
      <c r="BPO656" s="205"/>
      <c r="BPP656" s="205"/>
      <c r="BPQ656" s="205"/>
      <c r="BPR656" s="205"/>
      <c r="BPS656" s="205"/>
      <c r="BPT656" s="205"/>
      <c r="BPU656" s="205"/>
      <c r="BPV656" s="205"/>
      <c r="BPW656" s="205"/>
      <c r="BPX656" s="205"/>
      <c r="BPY656" s="205"/>
      <c r="BPZ656" s="205"/>
      <c r="BQA656" s="205"/>
      <c r="BQB656" s="205"/>
      <c r="BQC656" s="205"/>
      <c r="BQD656" s="205"/>
      <c r="BQE656" s="205"/>
      <c r="BQF656" s="205"/>
      <c r="BQG656" s="205"/>
      <c r="BQH656" s="205"/>
      <c r="BQI656" s="205"/>
      <c r="BQJ656" s="205"/>
      <c r="BQK656" s="205"/>
      <c r="BQL656" s="205"/>
      <c r="BQM656" s="205"/>
      <c r="BQN656" s="205"/>
      <c r="BQO656" s="205"/>
      <c r="BQP656" s="205"/>
      <c r="BQQ656" s="205"/>
      <c r="BQR656" s="205"/>
      <c r="BQS656" s="205"/>
      <c r="BQT656" s="205"/>
      <c r="BQU656" s="205"/>
      <c r="BQV656" s="205"/>
      <c r="BQW656" s="205"/>
      <c r="BQX656" s="205"/>
      <c r="BQY656" s="205"/>
      <c r="BQZ656" s="205"/>
      <c r="BRA656" s="205"/>
      <c r="BRB656" s="205"/>
      <c r="BRC656" s="205"/>
      <c r="BRD656" s="205"/>
      <c r="BRE656" s="205"/>
      <c r="BRF656" s="205"/>
      <c r="BRG656" s="205"/>
      <c r="BRH656" s="205"/>
      <c r="BRI656" s="205"/>
      <c r="BRJ656" s="205"/>
      <c r="BRK656" s="205"/>
      <c r="BRL656" s="205"/>
      <c r="BRM656" s="205"/>
      <c r="BRN656" s="205"/>
      <c r="BRO656" s="205"/>
      <c r="BRP656" s="205"/>
      <c r="BRQ656" s="205"/>
      <c r="BRR656" s="205"/>
      <c r="BRS656" s="205"/>
      <c r="BRT656" s="205"/>
      <c r="BRU656" s="205"/>
      <c r="BRV656" s="205"/>
      <c r="BRW656" s="205"/>
      <c r="BRX656" s="205"/>
      <c r="BRY656" s="205"/>
      <c r="BRZ656" s="205"/>
      <c r="BSA656" s="205"/>
      <c r="BSB656" s="205"/>
      <c r="BSC656" s="205"/>
      <c r="BSD656" s="205"/>
      <c r="BSE656" s="205"/>
      <c r="BSF656" s="205"/>
      <c r="BSG656" s="205"/>
      <c r="BSH656" s="205"/>
      <c r="BSI656" s="205"/>
      <c r="BSJ656" s="205"/>
      <c r="BSK656" s="205"/>
      <c r="BSL656" s="205"/>
      <c r="BSM656" s="205"/>
      <c r="BSN656" s="205"/>
      <c r="BSO656" s="205"/>
      <c r="BSP656" s="205"/>
      <c r="BSQ656" s="205"/>
      <c r="BSR656" s="205"/>
      <c r="BSS656" s="205"/>
      <c r="BST656" s="205"/>
      <c r="BSU656" s="205"/>
      <c r="BSV656" s="205"/>
      <c r="BSW656" s="205"/>
      <c r="BSX656" s="205"/>
      <c r="BSY656" s="205"/>
      <c r="BSZ656" s="205"/>
      <c r="BTA656" s="205"/>
      <c r="BTB656" s="205"/>
      <c r="BTC656" s="205"/>
      <c r="BTD656" s="205"/>
      <c r="BTE656" s="205"/>
      <c r="BTF656" s="205"/>
      <c r="BTG656" s="205"/>
      <c r="BTH656" s="205"/>
      <c r="BTI656" s="205"/>
      <c r="BTJ656" s="205"/>
      <c r="BTK656" s="205"/>
      <c r="BTL656" s="205"/>
      <c r="BTM656" s="205"/>
      <c r="BTN656" s="205"/>
      <c r="BTO656" s="205"/>
      <c r="BTP656" s="205"/>
      <c r="BTQ656" s="205"/>
      <c r="BTR656" s="205"/>
      <c r="BTS656" s="205"/>
      <c r="BTT656" s="205"/>
      <c r="BTU656" s="205"/>
      <c r="BTV656" s="205"/>
      <c r="BTW656" s="205"/>
      <c r="BTX656" s="205"/>
      <c r="BTY656" s="205"/>
      <c r="BTZ656" s="205"/>
      <c r="BUA656" s="205"/>
      <c r="BUB656" s="205"/>
      <c r="BUC656" s="205"/>
      <c r="BUD656" s="205"/>
      <c r="BUE656" s="205"/>
      <c r="BUF656" s="205"/>
      <c r="BUG656" s="205"/>
      <c r="BUH656" s="205"/>
      <c r="BUI656" s="205"/>
      <c r="BUJ656" s="205"/>
      <c r="BUK656" s="205"/>
      <c r="BUL656" s="205"/>
      <c r="BUM656" s="205"/>
      <c r="BUN656" s="205"/>
      <c r="BUO656" s="205"/>
      <c r="BUP656" s="205"/>
      <c r="BUQ656" s="205"/>
      <c r="BUR656" s="205"/>
      <c r="BUS656" s="205"/>
      <c r="BUT656" s="205"/>
      <c r="BUU656" s="205"/>
      <c r="BUV656" s="205"/>
      <c r="BUW656" s="205"/>
      <c r="BUX656" s="205"/>
      <c r="BUY656" s="205"/>
      <c r="BUZ656" s="205"/>
      <c r="BVA656" s="205"/>
      <c r="BVB656" s="205"/>
      <c r="BVC656" s="205"/>
      <c r="BVD656" s="205"/>
      <c r="BVE656" s="205"/>
      <c r="BVF656" s="205"/>
      <c r="BVG656" s="205"/>
      <c r="BVH656" s="205"/>
      <c r="BVI656" s="205"/>
      <c r="BVJ656" s="205"/>
      <c r="BVK656" s="205"/>
      <c r="BVL656" s="205"/>
      <c r="BVM656" s="205"/>
      <c r="BVN656" s="205"/>
      <c r="BVO656" s="205"/>
      <c r="BVP656" s="205"/>
      <c r="BVQ656" s="205"/>
      <c r="BVR656" s="205"/>
      <c r="BVS656" s="205"/>
      <c r="BVT656" s="205"/>
      <c r="BVU656" s="205"/>
      <c r="BVV656" s="205"/>
      <c r="BVW656" s="205"/>
      <c r="BVX656" s="205"/>
      <c r="BVY656" s="205"/>
      <c r="BVZ656" s="205"/>
      <c r="BWA656" s="205"/>
      <c r="BWB656" s="205"/>
      <c r="BWC656" s="205"/>
      <c r="BWD656" s="205"/>
      <c r="BWE656" s="205"/>
      <c r="BWF656" s="205"/>
      <c r="BWG656" s="205"/>
      <c r="BWH656" s="205"/>
      <c r="BWI656" s="205"/>
      <c r="BWJ656" s="205"/>
      <c r="BWK656" s="205"/>
      <c r="BWL656" s="205"/>
      <c r="BWM656" s="205"/>
      <c r="BWN656" s="205"/>
      <c r="BWO656" s="205"/>
      <c r="BWP656" s="205"/>
      <c r="BWQ656" s="205"/>
      <c r="BWR656" s="205"/>
      <c r="BWS656" s="205"/>
      <c r="BWT656" s="205"/>
      <c r="BWU656" s="205"/>
      <c r="BWV656" s="205"/>
      <c r="BWW656" s="205"/>
      <c r="BWX656" s="205"/>
      <c r="BWY656" s="205"/>
      <c r="BWZ656" s="205"/>
      <c r="BXA656" s="205"/>
      <c r="BXB656" s="205"/>
      <c r="BXC656" s="205"/>
      <c r="BXD656" s="205"/>
      <c r="BXE656" s="205"/>
      <c r="BXF656" s="205"/>
      <c r="BXG656" s="205"/>
      <c r="BXH656" s="205"/>
      <c r="BXI656" s="205"/>
      <c r="BXJ656" s="205"/>
      <c r="BXK656" s="205"/>
      <c r="BXL656" s="205"/>
      <c r="BXM656" s="205"/>
      <c r="BXN656" s="205"/>
      <c r="BXO656" s="205"/>
      <c r="BXP656" s="205"/>
      <c r="BXQ656" s="205"/>
      <c r="BXR656" s="205"/>
      <c r="BXS656" s="205"/>
      <c r="BXT656" s="205"/>
      <c r="BXU656" s="205"/>
      <c r="BXV656" s="205"/>
      <c r="BXW656" s="205"/>
      <c r="BXX656" s="205"/>
      <c r="BXY656" s="205"/>
      <c r="BXZ656" s="205"/>
      <c r="BYA656" s="205"/>
      <c r="BYB656" s="205"/>
      <c r="BYC656" s="205"/>
      <c r="BYD656" s="205"/>
      <c r="BYE656" s="205"/>
      <c r="BYF656" s="205"/>
      <c r="BYG656" s="205"/>
      <c r="BYH656" s="205"/>
      <c r="BYI656" s="205"/>
      <c r="BYJ656" s="205"/>
      <c r="BYK656" s="205"/>
      <c r="BYL656" s="205"/>
      <c r="BYM656" s="205"/>
      <c r="BYN656" s="205"/>
      <c r="BYO656" s="205"/>
      <c r="BYP656" s="205"/>
      <c r="BYQ656" s="205"/>
      <c r="BYR656" s="205"/>
      <c r="BYS656" s="205"/>
      <c r="BYT656" s="205"/>
      <c r="BYU656" s="205"/>
      <c r="BYV656" s="205"/>
      <c r="BYW656" s="205"/>
      <c r="BYX656" s="205"/>
      <c r="BYY656" s="205"/>
      <c r="BYZ656" s="205"/>
      <c r="BZA656" s="205"/>
      <c r="BZB656" s="205"/>
      <c r="BZC656" s="205"/>
      <c r="BZD656" s="205"/>
      <c r="BZE656" s="205"/>
      <c r="BZF656" s="205"/>
      <c r="BZG656" s="205"/>
      <c r="BZH656" s="205"/>
      <c r="BZI656" s="205"/>
      <c r="BZJ656" s="205"/>
      <c r="BZK656" s="205"/>
      <c r="BZL656" s="205"/>
      <c r="BZM656" s="205"/>
      <c r="BZN656" s="205"/>
      <c r="BZO656" s="205"/>
      <c r="BZP656" s="205"/>
      <c r="BZQ656" s="205"/>
      <c r="BZR656" s="205"/>
      <c r="BZS656" s="205"/>
      <c r="BZT656" s="205"/>
      <c r="BZU656" s="205"/>
      <c r="BZV656" s="205"/>
      <c r="BZW656" s="205"/>
      <c r="BZX656" s="205"/>
      <c r="BZY656" s="205"/>
      <c r="BZZ656" s="205"/>
      <c r="CAA656" s="205"/>
      <c r="CAB656" s="205"/>
      <c r="CAC656" s="205"/>
      <c r="CAD656" s="205"/>
      <c r="CAE656" s="205"/>
      <c r="CAF656" s="205"/>
      <c r="CAG656" s="205"/>
      <c r="CAH656" s="205"/>
      <c r="CAI656" s="205"/>
      <c r="CAJ656" s="205"/>
      <c r="CAK656" s="205"/>
      <c r="CAL656" s="205"/>
      <c r="CAM656" s="205"/>
      <c r="CAN656" s="205"/>
      <c r="CAO656" s="205"/>
      <c r="CAP656" s="205"/>
      <c r="CAQ656" s="205"/>
      <c r="CAR656" s="205"/>
      <c r="CAS656" s="205"/>
      <c r="CAT656" s="205"/>
      <c r="CAU656" s="205"/>
      <c r="CAV656" s="205"/>
      <c r="CAW656" s="205"/>
      <c r="CAX656" s="205"/>
      <c r="CAY656" s="205"/>
      <c r="CAZ656" s="205"/>
      <c r="CBA656" s="205"/>
      <c r="CBB656" s="205"/>
      <c r="CBC656" s="205"/>
      <c r="CBD656" s="205"/>
      <c r="CBE656" s="205"/>
      <c r="CBF656" s="205"/>
      <c r="CBG656" s="205"/>
      <c r="CBH656" s="205"/>
      <c r="CBI656" s="205"/>
      <c r="CBJ656" s="205"/>
      <c r="CBK656" s="205"/>
      <c r="CBL656" s="205"/>
      <c r="CBM656" s="205"/>
      <c r="CBN656" s="205"/>
      <c r="CBO656" s="205"/>
      <c r="CBP656" s="205"/>
      <c r="CBQ656" s="205"/>
      <c r="CBR656" s="205"/>
      <c r="CBS656" s="205"/>
      <c r="CBT656" s="205"/>
      <c r="CBU656" s="205"/>
      <c r="CBV656" s="205"/>
      <c r="CBW656" s="205"/>
      <c r="CBX656" s="205"/>
      <c r="CBY656" s="205"/>
      <c r="CBZ656" s="205"/>
      <c r="CCA656" s="205"/>
      <c r="CCB656" s="205"/>
      <c r="CCC656" s="205"/>
      <c r="CCD656" s="205"/>
      <c r="CCE656" s="205"/>
      <c r="CCF656" s="205"/>
      <c r="CCG656" s="205"/>
      <c r="CCH656" s="205"/>
      <c r="CCI656" s="205"/>
      <c r="CCJ656" s="205"/>
      <c r="CCK656" s="205"/>
      <c r="CCL656" s="205"/>
      <c r="CCM656" s="205"/>
      <c r="CCN656" s="205"/>
      <c r="CCO656" s="205"/>
      <c r="CCP656" s="205"/>
      <c r="CCQ656" s="205"/>
      <c r="CCR656" s="205"/>
      <c r="CCS656" s="205"/>
      <c r="CCT656" s="205"/>
      <c r="CCU656" s="205"/>
      <c r="CCV656" s="205"/>
      <c r="CCW656" s="205"/>
      <c r="CCX656" s="205"/>
      <c r="CCY656" s="205"/>
      <c r="CCZ656" s="205"/>
      <c r="CDA656" s="205"/>
      <c r="CDB656" s="205"/>
      <c r="CDC656" s="205"/>
      <c r="CDD656" s="205"/>
      <c r="CDE656" s="205"/>
      <c r="CDF656" s="205"/>
      <c r="CDG656" s="205"/>
      <c r="CDH656" s="205"/>
      <c r="CDI656" s="205"/>
      <c r="CDJ656" s="205"/>
      <c r="CDK656" s="205"/>
      <c r="CDL656" s="205"/>
      <c r="CDM656" s="205"/>
      <c r="CDN656" s="205"/>
      <c r="CDO656" s="205"/>
      <c r="CDP656" s="205"/>
      <c r="CDQ656" s="205"/>
      <c r="CDR656" s="205"/>
      <c r="CDS656" s="205"/>
      <c r="CDT656" s="205"/>
      <c r="CDU656" s="205"/>
      <c r="CDV656" s="205"/>
      <c r="CDW656" s="205"/>
      <c r="CDX656" s="205"/>
      <c r="CDY656" s="205"/>
      <c r="CDZ656" s="205"/>
      <c r="CEA656" s="205"/>
      <c r="CEB656" s="205"/>
      <c r="CEC656" s="205"/>
      <c r="CED656" s="205"/>
      <c r="CEE656" s="205"/>
      <c r="CEF656" s="205"/>
      <c r="CEG656" s="205"/>
      <c r="CEH656" s="205"/>
      <c r="CEI656" s="205"/>
      <c r="CEJ656" s="205"/>
      <c r="CEK656" s="205"/>
      <c r="CEL656" s="205"/>
      <c r="CEM656" s="205"/>
      <c r="CEN656" s="205"/>
      <c r="CEO656" s="205"/>
      <c r="CEP656" s="205"/>
      <c r="CEQ656" s="205"/>
      <c r="CER656" s="205"/>
      <c r="CES656" s="205"/>
      <c r="CET656" s="205"/>
      <c r="CEU656" s="205"/>
      <c r="CEV656" s="205"/>
      <c r="CEW656" s="205"/>
      <c r="CEX656" s="205"/>
      <c r="CEY656" s="205"/>
      <c r="CEZ656" s="205"/>
      <c r="CFA656" s="205"/>
      <c r="CFB656" s="205"/>
      <c r="CFC656" s="205"/>
      <c r="CFD656" s="205"/>
      <c r="CFE656" s="205"/>
      <c r="CFF656" s="205"/>
      <c r="CFG656" s="205"/>
      <c r="CFH656" s="205"/>
      <c r="CFI656" s="205"/>
      <c r="CFJ656" s="205"/>
      <c r="CFK656" s="205"/>
      <c r="CFL656" s="205"/>
      <c r="CFM656" s="205"/>
      <c r="CFN656" s="205"/>
      <c r="CFO656" s="205"/>
      <c r="CFP656" s="205"/>
      <c r="CFQ656" s="205"/>
      <c r="CFR656" s="205"/>
      <c r="CFS656" s="205"/>
      <c r="CFT656" s="205"/>
      <c r="CFU656" s="205"/>
      <c r="CFV656" s="205"/>
      <c r="CFW656" s="205"/>
      <c r="CFX656" s="205"/>
      <c r="CFY656" s="205"/>
      <c r="CFZ656" s="205"/>
      <c r="CGA656" s="205"/>
      <c r="CGB656" s="205"/>
      <c r="CGC656" s="205"/>
      <c r="CGD656" s="205"/>
      <c r="CGE656" s="205"/>
      <c r="CGF656" s="205"/>
      <c r="CGG656" s="205"/>
      <c r="CGH656" s="205"/>
      <c r="CGI656" s="205"/>
      <c r="CGJ656" s="205"/>
      <c r="CGK656" s="205"/>
      <c r="CGL656" s="205"/>
      <c r="CGM656" s="205"/>
      <c r="CGN656" s="205"/>
      <c r="CGO656" s="205"/>
      <c r="CGP656" s="205"/>
      <c r="CGQ656" s="205"/>
      <c r="CGR656" s="205"/>
      <c r="CGS656" s="205"/>
      <c r="CGT656" s="205"/>
      <c r="CGU656" s="205"/>
      <c r="CGV656" s="205"/>
      <c r="CGW656" s="205"/>
      <c r="CGX656" s="205"/>
      <c r="CGY656" s="205"/>
      <c r="CGZ656" s="205"/>
      <c r="CHA656" s="205"/>
      <c r="CHB656" s="205"/>
      <c r="CHC656" s="205"/>
      <c r="CHD656" s="205"/>
      <c r="CHE656" s="205"/>
      <c r="CHF656" s="205"/>
      <c r="CHG656" s="205"/>
      <c r="CHH656" s="205"/>
      <c r="CHI656" s="205"/>
      <c r="CHJ656" s="205"/>
      <c r="CHK656" s="205"/>
      <c r="CHL656" s="205"/>
      <c r="CHM656" s="205"/>
      <c r="CHN656" s="205"/>
      <c r="CHO656" s="205"/>
      <c r="CHP656" s="205"/>
      <c r="CHQ656" s="205"/>
      <c r="CHR656" s="205"/>
      <c r="CHS656" s="205"/>
      <c r="CHT656" s="205"/>
      <c r="CHU656" s="205"/>
      <c r="CHV656" s="205"/>
      <c r="CHW656" s="205"/>
      <c r="CHX656" s="205"/>
      <c r="CHY656" s="205"/>
      <c r="CHZ656" s="205"/>
      <c r="CIA656" s="205"/>
      <c r="CIB656" s="205"/>
      <c r="CIC656" s="205"/>
      <c r="CID656" s="205"/>
      <c r="CIE656" s="205"/>
      <c r="CIF656" s="205"/>
      <c r="CIG656" s="205"/>
      <c r="CIH656" s="205"/>
      <c r="CII656" s="205"/>
      <c r="CIJ656" s="205"/>
      <c r="CIK656" s="205"/>
      <c r="CIL656" s="205"/>
      <c r="CIM656" s="205"/>
      <c r="CIN656" s="205"/>
      <c r="CIO656" s="205"/>
      <c r="CIP656" s="205"/>
      <c r="CIQ656" s="205"/>
      <c r="CIR656" s="205"/>
      <c r="CIS656" s="205"/>
      <c r="CIT656" s="205"/>
      <c r="CIU656" s="205"/>
      <c r="CIV656" s="205"/>
      <c r="CIW656" s="205"/>
      <c r="CIX656" s="205"/>
      <c r="CIY656" s="205"/>
      <c r="CIZ656" s="205"/>
      <c r="CJA656" s="205"/>
      <c r="CJB656" s="205"/>
      <c r="CJC656" s="205"/>
      <c r="CJD656" s="205"/>
      <c r="CJE656" s="205"/>
      <c r="CJF656" s="205"/>
      <c r="CJG656" s="205"/>
      <c r="CJH656" s="205"/>
      <c r="CJI656" s="205"/>
      <c r="CJJ656" s="205"/>
      <c r="CJK656" s="205"/>
      <c r="CJL656" s="205"/>
      <c r="CJM656" s="205"/>
      <c r="CJN656" s="205"/>
      <c r="CJO656" s="205"/>
      <c r="CJP656" s="205"/>
      <c r="CJQ656" s="205"/>
      <c r="CJR656" s="205"/>
      <c r="CJS656" s="205"/>
      <c r="CJT656" s="205"/>
      <c r="CJU656" s="205"/>
      <c r="CJV656" s="205"/>
      <c r="CJW656" s="205"/>
      <c r="CJX656" s="205"/>
      <c r="CJY656" s="205"/>
      <c r="CJZ656" s="205"/>
      <c r="CKA656" s="205"/>
      <c r="CKB656" s="205"/>
      <c r="CKC656" s="205"/>
      <c r="CKD656" s="205"/>
      <c r="CKE656" s="205"/>
      <c r="CKF656" s="205"/>
      <c r="CKG656" s="205"/>
      <c r="CKH656" s="205"/>
      <c r="CKI656" s="205"/>
      <c r="CKJ656" s="205"/>
      <c r="CKK656" s="205"/>
      <c r="CKL656" s="205"/>
      <c r="CKM656" s="205"/>
      <c r="CKN656" s="205"/>
      <c r="CKO656" s="205"/>
      <c r="CKP656" s="205"/>
      <c r="CKQ656" s="205"/>
      <c r="CKR656" s="205"/>
      <c r="CKS656" s="205"/>
      <c r="CKT656" s="205"/>
      <c r="CKU656" s="205"/>
      <c r="CKV656" s="205"/>
      <c r="CKW656" s="205"/>
      <c r="CKX656" s="205"/>
      <c r="CKY656" s="205"/>
      <c r="CKZ656" s="205"/>
      <c r="CLA656" s="205"/>
      <c r="CLB656" s="205"/>
      <c r="CLC656" s="205"/>
      <c r="CLD656" s="205"/>
      <c r="CLE656" s="205"/>
      <c r="CLF656" s="205"/>
      <c r="CLG656" s="205"/>
      <c r="CLH656" s="205"/>
      <c r="CLI656" s="205"/>
      <c r="CLJ656" s="205"/>
      <c r="CLK656" s="205"/>
      <c r="CLL656" s="205"/>
      <c r="CLM656" s="205"/>
      <c r="CLN656" s="205"/>
      <c r="CLO656" s="205"/>
      <c r="CLP656" s="205"/>
      <c r="CLQ656" s="205"/>
      <c r="CLR656" s="205"/>
      <c r="CLS656" s="205"/>
      <c r="CLT656" s="205"/>
      <c r="CLU656" s="205"/>
      <c r="CLV656" s="205"/>
      <c r="CLW656" s="205"/>
      <c r="CLX656" s="205"/>
      <c r="CLY656" s="205"/>
      <c r="CLZ656" s="205"/>
      <c r="CMA656" s="205"/>
      <c r="CMB656" s="205"/>
      <c r="CMC656" s="205"/>
      <c r="CMD656" s="205"/>
      <c r="CME656" s="205"/>
      <c r="CMF656" s="205"/>
      <c r="CMG656" s="205"/>
      <c r="CMH656" s="205"/>
      <c r="CMI656" s="205"/>
      <c r="CMJ656" s="205"/>
      <c r="CMK656" s="205"/>
      <c r="CML656" s="205"/>
      <c r="CMM656" s="205"/>
      <c r="CMN656" s="205"/>
      <c r="CMO656" s="205"/>
      <c r="CMP656" s="205"/>
      <c r="CMQ656" s="205"/>
      <c r="CMR656" s="205"/>
      <c r="CMS656" s="205"/>
      <c r="CMT656" s="205"/>
      <c r="CMU656" s="205"/>
      <c r="CMV656" s="205"/>
      <c r="CMW656" s="205"/>
      <c r="CMX656" s="205"/>
      <c r="CMY656" s="205"/>
      <c r="CMZ656" s="205"/>
      <c r="CNA656" s="205"/>
      <c r="CNB656" s="205"/>
      <c r="CNC656" s="205"/>
      <c r="CND656" s="205"/>
      <c r="CNE656" s="205"/>
      <c r="CNF656" s="205"/>
      <c r="CNG656" s="205"/>
      <c r="CNH656" s="205"/>
      <c r="CNI656" s="205"/>
      <c r="CNJ656" s="205"/>
      <c r="CNK656" s="205"/>
      <c r="CNL656" s="205"/>
      <c r="CNM656" s="205"/>
      <c r="CNN656" s="205"/>
      <c r="CNO656" s="205"/>
      <c r="CNP656" s="205"/>
      <c r="CNQ656" s="205"/>
      <c r="CNR656" s="205"/>
      <c r="CNS656" s="205"/>
      <c r="CNT656" s="205"/>
      <c r="CNU656" s="205"/>
      <c r="CNV656" s="205"/>
      <c r="CNW656" s="205"/>
      <c r="CNX656" s="205"/>
      <c r="CNY656" s="205"/>
      <c r="CNZ656" s="205"/>
      <c r="COA656" s="205"/>
      <c r="COB656" s="205"/>
      <c r="COC656" s="205"/>
      <c r="COD656" s="205"/>
      <c r="COE656" s="205"/>
      <c r="COF656" s="205"/>
      <c r="COG656" s="205"/>
      <c r="COH656" s="205"/>
      <c r="COI656" s="205"/>
      <c r="COJ656" s="205"/>
      <c r="COK656" s="205"/>
      <c r="COL656" s="205"/>
      <c r="COM656" s="205"/>
      <c r="CON656" s="205"/>
      <c r="COO656" s="205"/>
      <c r="COP656" s="205"/>
      <c r="COQ656" s="205"/>
      <c r="COR656" s="205"/>
      <c r="COS656" s="205"/>
      <c r="COT656" s="205"/>
      <c r="COU656" s="205"/>
      <c r="COV656" s="205"/>
      <c r="COW656" s="205"/>
      <c r="COX656" s="205"/>
      <c r="COY656" s="205"/>
      <c r="COZ656" s="205"/>
      <c r="CPA656" s="205"/>
      <c r="CPB656" s="205"/>
      <c r="CPC656" s="205"/>
      <c r="CPD656" s="205"/>
      <c r="CPE656" s="205"/>
      <c r="CPF656" s="205"/>
      <c r="CPG656" s="205"/>
      <c r="CPH656" s="205"/>
      <c r="CPI656" s="205"/>
      <c r="CPJ656" s="205"/>
      <c r="CPK656" s="205"/>
      <c r="CPL656" s="205"/>
      <c r="CPM656" s="205"/>
      <c r="CPN656" s="205"/>
      <c r="CPO656" s="205"/>
      <c r="CPP656" s="205"/>
      <c r="CPQ656" s="205"/>
      <c r="CPR656" s="205"/>
      <c r="CPS656" s="205"/>
      <c r="CPT656" s="205"/>
      <c r="CPU656" s="205"/>
      <c r="CPV656" s="205"/>
      <c r="CPW656" s="205"/>
      <c r="CPX656" s="205"/>
      <c r="CPY656" s="205"/>
      <c r="CPZ656" s="205"/>
      <c r="CQA656" s="205"/>
      <c r="CQB656" s="205"/>
      <c r="CQC656" s="205"/>
      <c r="CQD656" s="205"/>
      <c r="CQE656" s="205"/>
      <c r="CQF656" s="205"/>
      <c r="CQG656" s="205"/>
      <c r="CQH656" s="205"/>
      <c r="CQI656" s="205"/>
      <c r="CQJ656" s="205"/>
      <c r="CQK656" s="205"/>
      <c r="CQL656" s="205"/>
      <c r="CQM656" s="205"/>
      <c r="CQN656" s="205"/>
      <c r="CQO656" s="205"/>
      <c r="CQP656" s="205"/>
      <c r="CQQ656" s="205"/>
      <c r="CQR656" s="205"/>
      <c r="CQS656" s="205"/>
      <c r="CQT656" s="205"/>
      <c r="CQU656" s="205"/>
      <c r="CQV656" s="205"/>
      <c r="CQW656" s="205"/>
      <c r="CQX656" s="205"/>
      <c r="CQY656" s="205"/>
      <c r="CQZ656" s="205"/>
      <c r="CRA656" s="205"/>
      <c r="CRB656" s="205"/>
      <c r="CRC656" s="205"/>
      <c r="CRD656" s="205"/>
      <c r="CRE656" s="205"/>
      <c r="CRF656" s="205"/>
      <c r="CRG656" s="205"/>
      <c r="CRH656" s="205"/>
      <c r="CRI656" s="205"/>
      <c r="CRJ656" s="205"/>
      <c r="CRK656" s="205"/>
      <c r="CRL656" s="205"/>
      <c r="CRM656" s="205"/>
      <c r="CRN656" s="205"/>
      <c r="CRO656" s="205"/>
      <c r="CRP656" s="205"/>
      <c r="CRQ656" s="205"/>
      <c r="CRR656" s="205"/>
      <c r="CRS656" s="205"/>
      <c r="CRT656" s="205"/>
      <c r="CRU656" s="205"/>
      <c r="CRV656" s="205"/>
      <c r="CRW656" s="205"/>
      <c r="CRX656" s="205"/>
      <c r="CRY656" s="205"/>
      <c r="CRZ656" s="205"/>
      <c r="CSA656" s="205"/>
      <c r="CSB656" s="205"/>
      <c r="CSC656" s="205"/>
      <c r="CSD656" s="205"/>
      <c r="CSE656" s="205"/>
      <c r="CSF656" s="205"/>
      <c r="CSG656" s="205"/>
      <c r="CSH656" s="205"/>
      <c r="CSI656" s="205"/>
      <c r="CSJ656" s="205"/>
      <c r="CSK656" s="205"/>
      <c r="CSL656" s="205"/>
      <c r="CSM656" s="205"/>
      <c r="CSN656" s="205"/>
      <c r="CSO656" s="205"/>
      <c r="CSP656" s="205"/>
      <c r="CSQ656" s="205"/>
      <c r="CSR656" s="205"/>
      <c r="CSS656" s="205"/>
      <c r="CST656" s="205"/>
      <c r="CSU656" s="205"/>
      <c r="CSV656" s="205"/>
      <c r="CSW656" s="205"/>
      <c r="CSX656" s="205"/>
      <c r="CSY656" s="205"/>
      <c r="CSZ656" s="205"/>
      <c r="CTA656" s="205"/>
      <c r="CTB656" s="205"/>
      <c r="CTC656" s="205"/>
      <c r="CTD656" s="205"/>
      <c r="CTE656" s="205"/>
      <c r="CTF656" s="205"/>
      <c r="CTG656" s="205"/>
      <c r="CTH656" s="205"/>
      <c r="CTI656" s="205"/>
      <c r="CTJ656" s="205"/>
      <c r="CTK656" s="205"/>
      <c r="CTL656" s="205"/>
      <c r="CTM656" s="205"/>
      <c r="CTN656" s="205"/>
      <c r="CTO656" s="205"/>
      <c r="CTP656" s="205"/>
      <c r="CTQ656" s="205"/>
      <c r="CTR656" s="205"/>
      <c r="CTS656" s="205"/>
      <c r="CTT656" s="205"/>
      <c r="CTU656" s="205"/>
      <c r="CTV656" s="205"/>
      <c r="CTW656" s="205"/>
      <c r="CTX656" s="205"/>
      <c r="CTY656" s="205"/>
      <c r="CTZ656" s="205"/>
      <c r="CUA656" s="205"/>
      <c r="CUB656" s="205"/>
      <c r="CUC656" s="205"/>
      <c r="CUD656" s="205"/>
      <c r="CUE656" s="205"/>
      <c r="CUF656" s="205"/>
      <c r="CUG656" s="205"/>
      <c r="CUH656" s="205"/>
      <c r="CUI656" s="205"/>
      <c r="CUJ656" s="205"/>
      <c r="CUK656" s="205"/>
      <c r="CUL656" s="205"/>
      <c r="CUM656" s="205"/>
      <c r="CUN656" s="205"/>
      <c r="CUO656" s="205"/>
      <c r="CUP656" s="205"/>
      <c r="CUQ656" s="205"/>
      <c r="CUR656" s="205"/>
      <c r="CUS656" s="205"/>
      <c r="CUT656" s="205"/>
      <c r="CUU656" s="205"/>
      <c r="CUV656" s="205"/>
      <c r="CUW656" s="205"/>
      <c r="CUX656" s="205"/>
      <c r="CUY656" s="205"/>
      <c r="CUZ656" s="205"/>
      <c r="CVA656" s="205"/>
      <c r="CVB656" s="205"/>
      <c r="CVC656" s="205"/>
      <c r="CVD656" s="205"/>
      <c r="CVE656" s="205"/>
      <c r="CVF656" s="205"/>
      <c r="CVG656" s="205"/>
      <c r="CVH656" s="205"/>
      <c r="CVI656" s="205"/>
      <c r="CVJ656" s="205"/>
      <c r="CVK656" s="205"/>
      <c r="CVL656" s="205"/>
      <c r="CVM656" s="205"/>
      <c r="CVN656" s="205"/>
      <c r="CVO656" s="205"/>
      <c r="CVP656" s="205"/>
      <c r="CVQ656" s="205"/>
      <c r="CVR656" s="205"/>
      <c r="CVS656" s="205"/>
      <c r="CVT656" s="205"/>
      <c r="CVU656" s="205"/>
      <c r="CVV656" s="205"/>
      <c r="CVW656" s="205"/>
      <c r="CVX656" s="205"/>
      <c r="CVY656" s="205"/>
      <c r="CVZ656" s="205"/>
      <c r="CWA656" s="205"/>
      <c r="CWB656" s="205"/>
      <c r="CWC656" s="205"/>
      <c r="CWD656" s="205"/>
      <c r="CWE656" s="205"/>
      <c r="CWF656" s="205"/>
      <c r="CWG656" s="205"/>
      <c r="CWH656" s="205"/>
      <c r="CWI656" s="205"/>
      <c r="CWJ656" s="205"/>
      <c r="CWK656" s="205"/>
      <c r="CWL656" s="205"/>
      <c r="CWM656" s="205"/>
      <c r="CWN656" s="205"/>
      <c r="CWO656" s="205"/>
      <c r="CWP656" s="205"/>
      <c r="CWQ656" s="205"/>
      <c r="CWR656" s="205"/>
      <c r="CWS656" s="205"/>
      <c r="CWT656" s="205"/>
      <c r="CWU656" s="205"/>
      <c r="CWV656" s="205"/>
      <c r="CWW656" s="205"/>
      <c r="CWX656" s="205"/>
      <c r="CWY656" s="205"/>
      <c r="CWZ656" s="205"/>
      <c r="CXA656" s="205"/>
      <c r="CXB656" s="205"/>
      <c r="CXC656" s="205"/>
      <c r="CXD656" s="205"/>
      <c r="CXE656" s="205"/>
      <c r="CXF656" s="205"/>
      <c r="CXG656" s="205"/>
      <c r="CXH656" s="205"/>
      <c r="CXI656" s="205"/>
      <c r="CXJ656" s="205"/>
      <c r="CXK656" s="205"/>
      <c r="CXL656" s="205"/>
      <c r="CXM656" s="205"/>
      <c r="CXN656" s="205"/>
      <c r="CXO656" s="205"/>
      <c r="CXP656" s="205"/>
      <c r="CXQ656" s="205"/>
      <c r="CXR656" s="205"/>
      <c r="CXS656" s="205"/>
      <c r="CXT656" s="205"/>
      <c r="CXU656" s="205"/>
      <c r="CXV656" s="205"/>
      <c r="CXW656" s="205"/>
      <c r="CXX656" s="205"/>
      <c r="CXY656" s="205"/>
      <c r="CXZ656" s="205"/>
      <c r="CYA656" s="205"/>
      <c r="CYB656" s="205"/>
      <c r="CYC656" s="205"/>
      <c r="CYD656" s="205"/>
      <c r="CYE656" s="205"/>
      <c r="CYF656" s="205"/>
      <c r="CYG656" s="205"/>
      <c r="CYH656" s="205"/>
      <c r="CYI656" s="205"/>
      <c r="CYJ656" s="205"/>
      <c r="CYK656" s="205"/>
      <c r="CYL656" s="205"/>
      <c r="CYM656" s="205"/>
      <c r="CYN656" s="205"/>
      <c r="CYO656" s="205"/>
      <c r="CYP656" s="205"/>
      <c r="CYQ656" s="205"/>
      <c r="CYR656" s="205"/>
      <c r="CYS656" s="205"/>
      <c r="CYT656" s="205"/>
      <c r="CYU656" s="205"/>
      <c r="CYV656" s="205"/>
      <c r="CYW656" s="205"/>
      <c r="CYX656" s="205"/>
      <c r="CYY656" s="205"/>
      <c r="CYZ656" s="205"/>
      <c r="CZA656" s="205"/>
      <c r="CZB656" s="205"/>
      <c r="CZC656" s="205"/>
      <c r="CZD656" s="205"/>
      <c r="CZE656" s="205"/>
      <c r="CZF656" s="205"/>
      <c r="CZG656" s="205"/>
      <c r="CZH656" s="205"/>
      <c r="CZI656" s="205"/>
      <c r="CZJ656" s="205"/>
      <c r="CZK656" s="205"/>
      <c r="CZL656" s="205"/>
      <c r="CZM656" s="205"/>
      <c r="CZN656" s="205"/>
      <c r="CZO656" s="205"/>
      <c r="CZP656" s="205"/>
      <c r="CZQ656" s="205"/>
      <c r="CZR656" s="205"/>
      <c r="CZS656" s="205"/>
      <c r="CZT656" s="205"/>
      <c r="CZU656" s="205"/>
      <c r="CZV656" s="205"/>
      <c r="CZW656" s="205"/>
      <c r="CZX656" s="205"/>
      <c r="CZY656" s="205"/>
      <c r="CZZ656" s="205"/>
      <c r="DAA656" s="205"/>
      <c r="DAB656" s="205"/>
      <c r="DAC656" s="205"/>
      <c r="DAD656" s="205"/>
      <c r="DAE656" s="205"/>
      <c r="DAF656" s="205"/>
      <c r="DAG656" s="205"/>
      <c r="DAH656" s="205"/>
      <c r="DAI656" s="205"/>
      <c r="DAJ656" s="205"/>
      <c r="DAK656" s="205"/>
      <c r="DAL656" s="205"/>
      <c r="DAM656" s="205"/>
      <c r="DAN656" s="205"/>
      <c r="DAO656" s="205"/>
      <c r="DAP656" s="205"/>
      <c r="DAQ656" s="205"/>
      <c r="DAR656" s="205"/>
      <c r="DAS656" s="205"/>
      <c r="DAT656" s="205"/>
      <c r="DAU656" s="205"/>
      <c r="DAV656" s="205"/>
      <c r="DAW656" s="205"/>
      <c r="DAX656" s="205"/>
      <c r="DAY656" s="205"/>
      <c r="DAZ656" s="205"/>
      <c r="DBA656" s="205"/>
      <c r="DBB656" s="205"/>
      <c r="DBC656" s="205"/>
      <c r="DBD656" s="205"/>
      <c r="DBE656" s="205"/>
      <c r="DBF656" s="205"/>
      <c r="DBG656" s="205"/>
      <c r="DBH656" s="205"/>
      <c r="DBI656" s="205"/>
      <c r="DBJ656" s="205"/>
      <c r="DBK656" s="205"/>
      <c r="DBL656" s="205"/>
      <c r="DBM656" s="205"/>
      <c r="DBN656" s="205"/>
      <c r="DBO656" s="205"/>
      <c r="DBP656" s="205"/>
      <c r="DBQ656" s="205"/>
      <c r="DBR656" s="205"/>
      <c r="DBS656" s="205"/>
      <c r="DBT656" s="205"/>
      <c r="DBU656" s="205"/>
      <c r="DBV656" s="205"/>
      <c r="DBW656" s="205"/>
      <c r="DBX656" s="205"/>
      <c r="DBY656" s="205"/>
      <c r="DBZ656" s="205"/>
      <c r="DCA656" s="205"/>
      <c r="DCB656" s="205"/>
      <c r="DCC656" s="205"/>
      <c r="DCD656" s="205"/>
      <c r="DCE656" s="205"/>
      <c r="DCF656" s="205"/>
      <c r="DCG656" s="205"/>
      <c r="DCH656" s="205"/>
      <c r="DCI656" s="205"/>
      <c r="DCJ656" s="205"/>
      <c r="DCK656" s="205"/>
      <c r="DCL656" s="205"/>
      <c r="DCM656" s="205"/>
      <c r="DCN656" s="205"/>
      <c r="DCO656" s="205"/>
      <c r="DCP656" s="205"/>
      <c r="DCQ656" s="205"/>
      <c r="DCR656" s="205"/>
      <c r="DCS656" s="205"/>
      <c r="DCT656" s="205"/>
      <c r="DCU656" s="205"/>
      <c r="DCV656" s="205"/>
      <c r="DCW656" s="205"/>
      <c r="DCX656" s="205"/>
      <c r="DCY656" s="205"/>
      <c r="DCZ656" s="205"/>
      <c r="DDA656" s="205"/>
      <c r="DDB656" s="205"/>
      <c r="DDC656" s="205"/>
      <c r="DDD656" s="205"/>
      <c r="DDE656" s="205"/>
      <c r="DDF656" s="205"/>
      <c r="DDG656" s="205"/>
      <c r="DDH656" s="205"/>
      <c r="DDI656" s="205"/>
      <c r="DDJ656" s="205"/>
      <c r="DDK656" s="205"/>
      <c r="DDL656" s="205"/>
      <c r="DDM656" s="205"/>
      <c r="DDN656" s="205"/>
      <c r="DDO656" s="205"/>
      <c r="DDP656" s="205"/>
      <c r="DDQ656" s="205"/>
      <c r="DDR656" s="205"/>
      <c r="DDS656" s="205"/>
      <c r="DDT656" s="205"/>
      <c r="DDU656" s="205"/>
      <c r="DDV656" s="205"/>
      <c r="DDW656" s="205"/>
      <c r="DDX656" s="205"/>
      <c r="DDY656" s="205"/>
      <c r="DDZ656" s="205"/>
      <c r="DEA656" s="205"/>
      <c r="DEB656" s="205"/>
      <c r="DEC656" s="205"/>
      <c r="DED656" s="205"/>
      <c r="DEE656" s="205"/>
      <c r="DEF656" s="205"/>
      <c r="DEG656" s="205"/>
      <c r="DEH656" s="205"/>
      <c r="DEI656" s="205"/>
      <c r="DEJ656" s="205"/>
      <c r="DEK656" s="205"/>
      <c r="DEL656" s="205"/>
      <c r="DEM656" s="205"/>
      <c r="DEN656" s="205"/>
      <c r="DEO656" s="205"/>
      <c r="DEP656" s="205"/>
      <c r="DEQ656" s="205"/>
      <c r="DER656" s="205"/>
      <c r="DES656" s="205"/>
      <c r="DET656" s="205"/>
      <c r="DEU656" s="205"/>
      <c r="DEV656" s="205"/>
      <c r="DEW656" s="205"/>
      <c r="DEX656" s="205"/>
      <c r="DEY656" s="205"/>
      <c r="DEZ656" s="205"/>
      <c r="DFA656" s="205"/>
      <c r="DFB656" s="205"/>
      <c r="DFC656" s="205"/>
      <c r="DFD656" s="205"/>
      <c r="DFE656" s="205"/>
      <c r="DFF656" s="205"/>
      <c r="DFG656" s="205"/>
      <c r="DFH656" s="205"/>
      <c r="DFI656" s="205"/>
      <c r="DFJ656" s="205"/>
      <c r="DFK656" s="205"/>
      <c r="DFL656" s="205"/>
      <c r="DFM656" s="205"/>
      <c r="DFN656" s="205"/>
      <c r="DFO656" s="205"/>
      <c r="DFP656" s="205"/>
      <c r="DFQ656" s="205"/>
      <c r="DFR656" s="205"/>
      <c r="DFS656" s="205"/>
      <c r="DFT656" s="205"/>
      <c r="DFU656" s="205"/>
      <c r="DFV656" s="205"/>
      <c r="DFW656" s="205"/>
      <c r="DFX656" s="205"/>
      <c r="DFY656" s="205"/>
      <c r="DFZ656" s="205"/>
      <c r="DGA656" s="205"/>
      <c r="DGB656" s="205"/>
      <c r="DGC656" s="205"/>
      <c r="DGD656" s="205"/>
      <c r="DGE656" s="205"/>
      <c r="DGF656" s="205"/>
      <c r="DGG656" s="205"/>
      <c r="DGH656" s="205"/>
      <c r="DGI656" s="205"/>
      <c r="DGJ656" s="205"/>
      <c r="DGK656" s="205"/>
      <c r="DGL656" s="205"/>
      <c r="DGM656" s="205"/>
      <c r="DGN656" s="205"/>
      <c r="DGO656" s="205"/>
      <c r="DGP656" s="205"/>
      <c r="DGQ656" s="205"/>
      <c r="DGR656" s="205"/>
      <c r="DGS656" s="205"/>
      <c r="DGT656" s="205"/>
      <c r="DGU656" s="205"/>
      <c r="DGV656" s="205"/>
      <c r="DGW656" s="205"/>
      <c r="DGX656" s="205"/>
      <c r="DGY656" s="205"/>
      <c r="DGZ656" s="205"/>
      <c r="DHA656" s="205"/>
      <c r="DHB656" s="205"/>
      <c r="DHC656" s="205"/>
      <c r="DHD656" s="205"/>
      <c r="DHE656" s="205"/>
      <c r="DHF656" s="205"/>
      <c r="DHG656" s="205"/>
      <c r="DHH656" s="205"/>
      <c r="DHI656" s="205"/>
      <c r="DHJ656" s="205"/>
      <c r="DHK656" s="205"/>
      <c r="DHL656" s="205"/>
      <c r="DHM656" s="205"/>
      <c r="DHN656" s="205"/>
      <c r="DHO656" s="205"/>
      <c r="DHP656" s="205"/>
      <c r="DHQ656" s="205"/>
      <c r="DHR656" s="205"/>
      <c r="DHS656" s="205"/>
      <c r="DHT656" s="205"/>
      <c r="DHU656" s="205"/>
      <c r="DHV656" s="205"/>
      <c r="DHW656" s="205"/>
      <c r="DHX656" s="205"/>
      <c r="DHY656" s="205"/>
      <c r="DHZ656" s="205"/>
      <c r="DIA656" s="205"/>
      <c r="DIB656" s="205"/>
      <c r="DIC656" s="205"/>
      <c r="DID656" s="205"/>
      <c r="DIE656" s="205"/>
      <c r="DIF656" s="205"/>
      <c r="DIG656" s="205"/>
      <c r="DIH656" s="205"/>
      <c r="DII656" s="205"/>
      <c r="DIJ656" s="205"/>
      <c r="DIK656" s="205"/>
      <c r="DIL656" s="205"/>
      <c r="DIM656" s="205"/>
      <c r="DIN656" s="205"/>
      <c r="DIO656" s="205"/>
      <c r="DIP656" s="205"/>
      <c r="DIQ656" s="205"/>
      <c r="DIR656" s="205"/>
      <c r="DIS656" s="205"/>
      <c r="DIT656" s="205"/>
      <c r="DIU656" s="205"/>
      <c r="DIV656" s="205"/>
      <c r="DIW656" s="205"/>
      <c r="DIX656" s="205"/>
      <c r="DIY656" s="205"/>
      <c r="DIZ656" s="205"/>
      <c r="DJA656" s="205"/>
      <c r="DJB656" s="205"/>
      <c r="DJC656" s="205"/>
      <c r="DJD656" s="205"/>
      <c r="DJE656" s="205"/>
      <c r="DJF656" s="205"/>
      <c r="DJG656" s="205"/>
      <c r="DJH656" s="205"/>
      <c r="DJI656" s="205"/>
      <c r="DJJ656" s="205"/>
      <c r="DJK656" s="205"/>
      <c r="DJL656" s="205"/>
      <c r="DJM656" s="205"/>
      <c r="DJN656" s="205"/>
      <c r="DJO656" s="205"/>
      <c r="DJP656" s="205"/>
      <c r="DJQ656" s="205"/>
      <c r="DJR656" s="205"/>
      <c r="DJS656" s="205"/>
      <c r="DJT656" s="205"/>
      <c r="DJU656" s="205"/>
      <c r="DJV656" s="205"/>
      <c r="DJW656" s="205"/>
      <c r="DJX656" s="205"/>
      <c r="DJY656" s="205"/>
      <c r="DJZ656" s="205"/>
      <c r="DKA656" s="205"/>
      <c r="DKB656" s="205"/>
      <c r="DKC656" s="205"/>
      <c r="DKD656" s="205"/>
      <c r="DKE656" s="205"/>
      <c r="DKF656" s="205"/>
      <c r="DKG656" s="205"/>
      <c r="DKH656" s="205"/>
      <c r="DKI656" s="205"/>
      <c r="DKJ656" s="205"/>
      <c r="DKK656" s="205"/>
      <c r="DKL656" s="205"/>
      <c r="DKM656" s="205"/>
      <c r="DKN656" s="205"/>
      <c r="DKO656" s="205"/>
      <c r="DKP656" s="205"/>
      <c r="DKQ656" s="205"/>
      <c r="DKR656" s="205"/>
      <c r="DKS656" s="205"/>
      <c r="DKT656" s="205"/>
      <c r="DKU656" s="205"/>
      <c r="DKV656" s="205"/>
      <c r="DKW656" s="205"/>
      <c r="DKX656" s="205"/>
      <c r="DKY656" s="205"/>
      <c r="DKZ656" s="205"/>
      <c r="DLA656" s="205"/>
      <c r="DLB656" s="205"/>
      <c r="DLC656" s="205"/>
      <c r="DLD656" s="205"/>
      <c r="DLE656" s="205"/>
      <c r="DLF656" s="205"/>
      <c r="DLG656" s="205"/>
      <c r="DLH656" s="205"/>
      <c r="DLI656" s="205"/>
      <c r="DLJ656" s="205"/>
      <c r="DLK656" s="205"/>
      <c r="DLL656" s="205"/>
      <c r="DLM656" s="205"/>
      <c r="DLN656" s="205"/>
      <c r="DLO656" s="205"/>
      <c r="DLP656" s="205"/>
      <c r="DLQ656" s="205"/>
      <c r="DLR656" s="205"/>
      <c r="DLS656" s="205"/>
      <c r="DLT656" s="205"/>
      <c r="DLU656" s="205"/>
      <c r="DLV656" s="205"/>
      <c r="DLW656" s="205"/>
      <c r="DLX656" s="205"/>
      <c r="DLY656" s="205"/>
      <c r="DLZ656" s="205"/>
      <c r="DMA656" s="205"/>
      <c r="DMB656" s="205"/>
      <c r="DMC656" s="205"/>
      <c r="DMD656" s="205"/>
      <c r="DME656" s="205"/>
      <c r="DMF656" s="205"/>
      <c r="DMG656" s="205"/>
      <c r="DMH656" s="205"/>
      <c r="DMI656" s="205"/>
      <c r="DMJ656" s="205"/>
      <c r="DMK656" s="205"/>
      <c r="DML656" s="205"/>
      <c r="DMM656" s="205"/>
      <c r="DMN656" s="205"/>
      <c r="DMO656" s="205"/>
      <c r="DMP656" s="205"/>
      <c r="DMQ656" s="205"/>
      <c r="DMR656" s="205"/>
      <c r="DMS656" s="205"/>
      <c r="DMT656" s="205"/>
      <c r="DMU656" s="205"/>
      <c r="DMV656" s="205"/>
      <c r="DMW656" s="205"/>
      <c r="DMX656" s="205"/>
      <c r="DMY656" s="205"/>
      <c r="DMZ656" s="205"/>
      <c r="DNA656" s="205"/>
      <c r="DNB656" s="205"/>
      <c r="DNC656" s="205"/>
      <c r="DND656" s="205"/>
      <c r="DNE656" s="205"/>
      <c r="DNF656" s="205"/>
      <c r="DNG656" s="205"/>
      <c r="DNH656" s="205"/>
      <c r="DNI656" s="205"/>
      <c r="DNJ656" s="205"/>
      <c r="DNK656" s="205"/>
      <c r="DNL656" s="205"/>
      <c r="DNM656" s="205"/>
      <c r="DNN656" s="205"/>
      <c r="DNO656" s="205"/>
      <c r="DNP656" s="205"/>
      <c r="DNQ656" s="205"/>
      <c r="DNR656" s="205"/>
      <c r="DNS656" s="205"/>
      <c r="DNT656" s="205"/>
      <c r="DNU656" s="205"/>
      <c r="DNV656" s="205"/>
      <c r="DNW656" s="205"/>
      <c r="DNX656" s="205"/>
      <c r="DNY656" s="205"/>
      <c r="DNZ656" s="205"/>
      <c r="DOA656" s="205"/>
      <c r="DOB656" s="205"/>
      <c r="DOC656" s="205"/>
      <c r="DOD656" s="205"/>
      <c r="DOE656" s="205"/>
      <c r="DOF656" s="205"/>
      <c r="DOG656" s="205"/>
      <c r="DOH656" s="205"/>
      <c r="DOI656" s="205"/>
      <c r="DOJ656" s="205"/>
      <c r="DOK656" s="205"/>
      <c r="DOL656" s="205"/>
      <c r="DOM656" s="205"/>
      <c r="DON656" s="205"/>
      <c r="DOO656" s="205"/>
      <c r="DOP656" s="205"/>
      <c r="DOQ656" s="205"/>
      <c r="DOR656" s="205"/>
      <c r="DOS656" s="205"/>
      <c r="DOT656" s="205"/>
      <c r="DOU656" s="205"/>
      <c r="DOV656" s="205"/>
      <c r="DOW656" s="205"/>
      <c r="DOX656" s="205"/>
      <c r="DOY656" s="205"/>
      <c r="DOZ656" s="205"/>
      <c r="DPA656" s="205"/>
      <c r="DPB656" s="205"/>
      <c r="DPC656" s="205"/>
      <c r="DPD656" s="205"/>
      <c r="DPE656" s="205"/>
      <c r="DPF656" s="205"/>
      <c r="DPG656" s="205"/>
      <c r="DPH656" s="205"/>
      <c r="DPI656" s="205"/>
      <c r="DPJ656" s="205"/>
      <c r="DPK656" s="205"/>
      <c r="DPL656" s="205"/>
      <c r="DPM656" s="205"/>
      <c r="DPN656" s="205"/>
      <c r="DPO656" s="205"/>
      <c r="DPP656" s="205"/>
      <c r="DPQ656" s="205"/>
      <c r="DPR656" s="205"/>
      <c r="DPS656" s="205"/>
      <c r="DPT656" s="205"/>
      <c r="DPU656" s="205"/>
      <c r="DPV656" s="205"/>
      <c r="DPW656" s="205"/>
      <c r="DPX656" s="205"/>
      <c r="DPY656" s="205"/>
      <c r="DPZ656" s="205"/>
      <c r="DQA656" s="205"/>
      <c r="DQB656" s="205"/>
      <c r="DQC656" s="205"/>
      <c r="DQD656" s="205"/>
      <c r="DQE656" s="205"/>
      <c r="DQF656" s="205"/>
      <c r="DQG656" s="205"/>
      <c r="DQH656" s="205"/>
      <c r="DQI656" s="205"/>
      <c r="DQJ656" s="205"/>
      <c r="DQK656" s="205"/>
      <c r="DQL656" s="205"/>
      <c r="DQM656" s="205"/>
      <c r="DQN656" s="205"/>
      <c r="DQO656" s="205"/>
      <c r="DQP656" s="205"/>
      <c r="DQQ656" s="205"/>
      <c r="DQR656" s="205"/>
      <c r="DQS656" s="205"/>
      <c r="DQT656" s="205"/>
      <c r="DQU656" s="205"/>
      <c r="DQV656" s="205"/>
      <c r="DQW656" s="205"/>
      <c r="DQX656" s="205"/>
      <c r="DQY656" s="205"/>
      <c r="DQZ656" s="205"/>
      <c r="DRA656" s="205"/>
      <c r="DRB656" s="205"/>
      <c r="DRC656" s="205"/>
      <c r="DRD656" s="205"/>
      <c r="DRE656" s="205"/>
      <c r="DRF656" s="205"/>
      <c r="DRG656" s="205"/>
      <c r="DRH656" s="205"/>
      <c r="DRI656" s="205"/>
      <c r="DRJ656" s="205"/>
      <c r="DRK656" s="205"/>
      <c r="DRL656" s="205"/>
      <c r="DRM656" s="205"/>
      <c r="DRN656" s="205"/>
      <c r="DRO656" s="205"/>
      <c r="DRP656" s="205"/>
      <c r="DRQ656" s="205"/>
      <c r="DRR656" s="205"/>
      <c r="DRS656" s="205"/>
      <c r="DRT656" s="205"/>
      <c r="DRU656" s="205"/>
      <c r="DRV656" s="205"/>
      <c r="DRW656" s="205"/>
      <c r="DRX656" s="205"/>
      <c r="DRY656" s="205"/>
      <c r="DRZ656" s="205"/>
      <c r="DSA656" s="205"/>
      <c r="DSB656" s="205"/>
      <c r="DSC656" s="205"/>
      <c r="DSD656" s="205"/>
      <c r="DSE656" s="205"/>
      <c r="DSF656" s="205"/>
      <c r="DSG656" s="205"/>
      <c r="DSH656" s="205"/>
      <c r="DSI656" s="205"/>
      <c r="DSJ656" s="205"/>
      <c r="DSK656" s="205"/>
      <c r="DSL656" s="205"/>
      <c r="DSM656" s="205"/>
      <c r="DSN656" s="205"/>
      <c r="DSO656" s="205"/>
      <c r="DSP656" s="205"/>
      <c r="DSQ656" s="205"/>
      <c r="DSR656" s="205"/>
      <c r="DSS656" s="205"/>
      <c r="DST656" s="205"/>
      <c r="DSU656" s="205"/>
      <c r="DSV656" s="205"/>
      <c r="DSW656" s="205"/>
      <c r="DSX656" s="205"/>
      <c r="DSY656" s="205"/>
      <c r="DSZ656" s="205"/>
      <c r="DTA656" s="205"/>
      <c r="DTB656" s="205"/>
      <c r="DTC656" s="205"/>
      <c r="DTD656" s="205"/>
      <c r="DTE656" s="205"/>
      <c r="DTF656" s="205"/>
      <c r="DTG656" s="205"/>
      <c r="DTH656" s="205"/>
      <c r="DTI656" s="205"/>
      <c r="DTJ656" s="205"/>
      <c r="DTK656" s="205"/>
      <c r="DTL656" s="205"/>
      <c r="DTM656" s="205"/>
      <c r="DTN656" s="205"/>
      <c r="DTO656" s="205"/>
      <c r="DTP656" s="205"/>
      <c r="DTQ656" s="205"/>
      <c r="DTR656" s="205"/>
      <c r="DTS656" s="205"/>
      <c r="DTT656" s="205"/>
      <c r="DTU656" s="205"/>
      <c r="DTV656" s="205"/>
      <c r="DTW656" s="205"/>
      <c r="DTX656" s="205"/>
      <c r="DTY656" s="205"/>
      <c r="DTZ656" s="205"/>
      <c r="DUA656" s="205"/>
      <c r="DUB656" s="205"/>
      <c r="DUC656" s="205"/>
      <c r="DUD656" s="205"/>
      <c r="DUE656" s="205"/>
      <c r="DUF656" s="205"/>
      <c r="DUG656" s="205"/>
      <c r="DUH656" s="205"/>
      <c r="DUI656" s="205"/>
      <c r="DUJ656" s="205"/>
      <c r="DUK656" s="205"/>
      <c r="DUL656" s="205"/>
      <c r="DUM656" s="205"/>
      <c r="DUN656" s="205"/>
      <c r="DUO656" s="205"/>
      <c r="DUP656" s="205"/>
      <c r="DUQ656" s="205"/>
      <c r="DUR656" s="205"/>
      <c r="DUS656" s="205"/>
      <c r="DUT656" s="205"/>
      <c r="DUU656" s="205"/>
      <c r="DUV656" s="205"/>
      <c r="DUW656" s="205"/>
      <c r="DUX656" s="205"/>
      <c r="DUY656" s="205"/>
      <c r="DUZ656" s="205"/>
      <c r="DVA656" s="205"/>
      <c r="DVB656" s="205"/>
      <c r="DVC656" s="205"/>
      <c r="DVD656" s="205"/>
      <c r="DVE656" s="205"/>
      <c r="DVF656" s="205"/>
      <c r="DVG656" s="205"/>
      <c r="DVH656" s="205"/>
      <c r="DVI656" s="205"/>
      <c r="DVJ656" s="205"/>
      <c r="DVK656" s="205"/>
      <c r="DVL656" s="205"/>
      <c r="DVM656" s="205"/>
      <c r="DVN656" s="205"/>
      <c r="DVO656" s="205"/>
      <c r="DVP656" s="205"/>
      <c r="DVQ656" s="205"/>
      <c r="DVR656" s="205"/>
      <c r="DVS656" s="205"/>
      <c r="DVT656" s="205"/>
      <c r="DVU656" s="205"/>
      <c r="DVV656" s="205"/>
      <c r="DVW656" s="205"/>
      <c r="DVX656" s="205"/>
      <c r="DVY656" s="205"/>
      <c r="DVZ656" s="205"/>
      <c r="DWA656" s="205"/>
      <c r="DWB656" s="205"/>
      <c r="DWC656" s="205"/>
      <c r="DWD656" s="205"/>
      <c r="DWE656" s="205"/>
      <c r="DWF656" s="205"/>
      <c r="DWG656" s="205"/>
      <c r="DWH656" s="205"/>
      <c r="DWI656" s="205"/>
      <c r="DWJ656" s="205"/>
      <c r="DWK656" s="205"/>
      <c r="DWL656" s="205"/>
      <c r="DWM656" s="205"/>
      <c r="DWN656" s="205"/>
      <c r="DWO656" s="205"/>
      <c r="DWP656" s="205"/>
      <c r="DWQ656" s="205"/>
      <c r="DWR656" s="205"/>
      <c r="DWS656" s="205"/>
      <c r="DWT656" s="205"/>
      <c r="DWU656" s="205"/>
      <c r="DWV656" s="205"/>
      <c r="DWW656" s="205"/>
      <c r="DWX656" s="205"/>
      <c r="DWY656" s="205"/>
      <c r="DWZ656" s="205"/>
      <c r="DXA656" s="205"/>
      <c r="DXB656" s="205"/>
      <c r="DXC656" s="205"/>
      <c r="DXD656" s="205"/>
      <c r="DXE656" s="205"/>
      <c r="DXF656" s="205"/>
      <c r="DXG656" s="205"/>
      <c r="DXH656" s="205"/>
      <c r="DXI656" s="205"/>
      <c r="DXJ656" s="205"/>
      <c r="DXK656" s="205"/>
      <c r="DXL656" s="205"/>
      <c r="DXM656" s="205"/>
      <c r="DXN656" s="205"/>
      <c r="DXO656" s="205"/>
      <c r="DXP656" s="205"/>
      <c r="DXQ656" s="205"/>
      <c r="DXR656" s="205"/>
      <c r="DXS656" s="205"/>
      <c r="DXT656" s="205"/>
      <c r="DXU656" s="205"/>
      <c r="DXV656" s="205"/>
      <c r="DXW656" s="205"/>
      <c r="DXX656" s="205"/>
      <c r="DXY656" s="205"/>
      <c r="DXZ656" s="205"/>
      <c r="DYA656" s="205"/>
      <c r="DYB656" s="205"/>
      <c r="DYC656" s="205"/>
      <c r="DYD656" s="205"/>
      <c r="DYE656" s="205"/>
      <c r="DYF656" s="205"/>
      <c r="DYG656" s="205"/>
      <c r="DYH656" s="205"/>
      <c r="DYI656" s="205"/>
      <c r="DYJ656" s="205"/>
      <c r="DYK656" s="205"/>
      <c r="DYL656" s="205"/>
      <c r="DYM656" s="205"/>
      <c r="DYN656" s="205"/>
      <c r="DYO656" s="205"/>
      <c r="DYP656" s="205"/>
      <c r="DYQ656" s="205"/>
      <c r="DYR656" s="205"/>
      <c r="DYS656" s="205"/>
      <c r="DYT656" s="205"/>
      <c r="DYU656" s="205"/>
      <c r="DYV656" s="205"/>
      <c r="DYW656" s="205"/>
      <c r="DYX656" s="205"/>
      <c r="DYY656" s="205"/>
      <c r="DYZ656" s="205"/>
      <c r="DZA656" s="205"/>
      <c r="DZB656" s="205"/>
      <c r="DZC656" s="205"/>
      <c r="DZD656" s="205"/>
      <c r="DZE656" s="205"/>
      <c r="DZF656" s="205"/>
      <c r="DZG656" s="205"/>
      <c r="DZH656" s="205"/>
      <c r="DZI656" s="205"/>
      <c r="DZJ656" s="205"/>
      <c r="DZK656" s="205"/>
      <c r="DZL656" s="205"/>
      <c r="DZM656" s="205"/>
      <c r="DZN656" s="205"/>
      <c r="DZO656" s="205"/>
      <c r="DZP656" s="205"/>
      <c r="DZQ656" s="205"/>
      <c r="DZR656" s="205"/>
      <c r="DZS656" s="205"/>
      <c r="DZT656" s="205"/>
      <c r="DZU656" s="205"/>
      <c r="DZV656" s="205"/>
      <c r="DZW656" s="205"/>
      <c r="DZX656" s="205"/>
      <c r="DZY656" s="205"/>
      <c r="DZZ656" s="205"/>
      <c r="EAA656" s="205"/>
      <c r="EAB656" s="205"/>
      <c r="EAC656" s="205"/>
      <c r="EAD656" s="205"/>
      <c r="EAE656" s="205"/>
      <c r="EAF656" s="205"/>
      <c r="EAG656" s="205"/>
      <c r="EAH656" s="205"/>
      <c r="EAI656" s="205"/>
      <c r="EAJ656" s="205"/>
      <c r="EAK656" s="205"/>
      <c r="EAL656" s="205"/>
      <c r="EAM656" s="205"/>
      <c r="EAN656" s="205"/>
      <c r="EAO656" s="205"/>
      <c r="EAP656" s="205"/>
      <c r="EAQ656" s="205"/>
      <c r="EAR656" s="205"/>
      <c r="EAS656" s="205"/>
      <c r="EAT656" s="205"/>
      <c r="EAU656" s="205"/>
      <c r="EAV656" s="205"/>
      <c r="EAW656" s="205"/>
      <c r="EAX656" s="205"/>
      <c r="EAY656" s="205"/>
      <c r="EAZ656" s="205"/>
      <c r="EBA656" s="205"/>
      <c r="EBB656" s="205"/>
      <c r="EBC656" s="205"/>
      <c r="EBD656" s="205"/>
      <c r="EBE656" s="205"/>
      <c r="EBF656" s="205"/>
      <c r="EBG656" s="205"/>
      <c r="EBH656" s="205"/>
      <c r="EBI656" s="205"/>
      <c r="EBJ656" s="205"/>
      <c r="EBK656" s="205"/>
      <c r="EBL656" s="205"/>
      <c r="EBM656" s="205"/>
      <c r="EBN656" s="205"/>
      <c r="EBO656" s="205"/>
      <c r="EBP656" s="205"/>
      <c r="EBQ656" s="205"/>
      <c r="EBR656" s="205"/>
      <c r="EBS656" s="205"/>
      <c r="EBT656" s="205"/>
      <c r="EBU656" s="205"/>
      <c r="EBV656" s="205"/>
      <c r="EBW656" s="205"/>
      <c r="EBX656" s="205"/>
      <c r="EBY656" s="205"/>
      <c r="EBZ656" s="205"/>
      <c r="ECA656" s="205"/>
      <c r="ECB656" s="205"/>
      <c r="ECC656" s="205"/>
      <c r="ECD656" s="205"/>
      <c r="ECE656" s="205"/>
      <c r="ECF656" s="205"/>
      <c r="ECG656" s="205"/>
      <c r="ECH656" s="205"/>
      <c r="ECI656" s="205"/>
      <c r="ECJ656" s="205"/>
      <c r="ECK656" s="205"/>
      <c r="ECL656" s="205"/>
      <c r="ECM656" s="205"/>
      <c r="ECN656" s="205"/>
      <c r="ECO656" s="205"/>
      <c r="ECP656" s="205"/>
      <c r="ECQ656" s="205"/>
      <c r="ECR656" s="205"/>
      <c r="ECS656" s="205"/>
      <c r="ECT656" s="205"/>
      <c r="ECU656" s="205"/>
      <c r="ECV656" s="205"/>
      <c r="ECW656" s="205"/>
      <c r="ECX656" s="205"/>
      <c r="ECY656" s="205"/>
      <c r="ECZ656" s="205"/>
      <c r="EDA656" s="205"/>
      <c r="EDB656" s="205"/>
      <c r="EDC656" s="205"/>
      <c r="EDD656" s="205"/>
      <c r="EDE656" s="205"/>
      <c r="EDF656" s="205"/>
      <c r="EDG656" s="205"/>
      <c r="EDH656" s="205"/>
      <c r="EDI656" s="205"/>
      <c r="EDJ656" s="205"/>
      <c r="EDK656" s="205"/>
      <c r="EDL656" s="205"/>
      <c r="EDM656" s="205"/>
      <c r="EDN656" s="205"/>
      <c r="EDO656" s="205"/>
      <c r="EDP656" s="205"/>
      <c r="EDQ656" s="205"/>
      <c r="EDR656" s="205"/>
      <c r="EDS656" s="205"/>
      <c r="EDT656" s="205"/>
      <c r="EDU656" s="205"/>
      <c r="EDV656" s="205"/>
      <c r="EDW656" s="205"/>
      <c r="EDX656" s="205"/>
      <c r="EDY656" s="205"/>
      <c r="EDZ656" s="205"/>
      <c r="EEA656" s="205"/>
      <c r="EEB656" s="205"/>
      <c r="EEC656" s="205"/>
      <c r="EED656" s="205"/>
      <c r="EEE656" s="205"/>
      <c r="EEF656" s="205"/>
      <c r="EEG656" s="205"/>
      <c r="EEH656" s="205"/>
      <c r="EEI656" s="205"/>
      <c r="EEJ656" s="205"/>
      <c r="EEK656" s="205"/>
      <c r="EEL656" s="205"/>
      <c r="EEM656" s="205"/>
      <c r="EEN656" s="205"/>
      <c r="EEO656" s="205"/>
      <c r="EEP656" s="205"/>
      <c r="EEQ656" s="205"/>
      <c r="EER656" s="205"/>
      <c r="EES656" s="205"/>
      <c r="EET656" s="205"/>
      <c r="EEU656" s="205"/>
      <c r="EEV656" s="205"/>
      <c r="EEW656" s="205"/>
      <c r="EEX656" s="205"/>
      <c r="EEY656" s="205"/>
      <c r="EEZ656" s="205"/>
      <c r="EFA656" s="205"/>
      <c r="EFB656" s="205"/>
      <c r="EFC656" s="205"/>
      <c r="EFD656" s="205"/>
      <c r="EFE656" s="205"/>
      <c r="EFF656" s="205"/>
      <c r="EFG656" s="205"/>
      <c r="EFH656" s="205"/>
      <c r="EFI656" s="205"/>
      <c r="EFJ656" s="205"/>
      <c r="EFK656" s="205"/>
      <c r="EFL656" s="205"/>
      <c r="EFM656" s="205"/>
      <c r="EFN656" s="205"/>
      <c r="EFO656" s="205"/>
      <c r="EFP656" s="205"/>
      <c r="EFQ656" s="205"/>
      <c r="EFR656" s="205"/>
      <c r="EFS656" s="205"/>
      <c r="EFT656" s="205"/>
      <c r="EFU656" s="205"/>
      <c r="EFV656" s="205"/>
      <c r="EFW656" s="205"/>
      <c r="EFX656" s="205"/>
      <c r="EFY656" s="205"/>
      <c r="EFZ656" s="205"/>
      <c r="EGA656" s="205"/>
      <c r="EGB656" s="205"/>
      <c r="EGC656" s="205"/>
      <c r="EGD656" s="205"/>
      <c r="EGE656" s="205"/>
      <c r="EGF656" s="205"/>
      <c r="EGG656" s="205"/>
      <c r="EGH656" s="205"/>
      <c r="EGI656" s="205"/>
      <c r="EGJ656" s="205"/>
      <c r="EGK656" s="205"/>
      <c r="EGL656" s="205"/>
      <c r="EGM656" s="205"/>
      <c r="EGN656" s="205"/>
      <c r="EGO656" s="205"/>
      <c r="EGP656" s="205"/>
      <c r="EGQ656" s="205"/>
      <c r="EGR656" s="205"/>
      <c r="EGS656" s="205"/>
      <c r="EGT656" s="205"/>
      <c r="EGU656" s="205"/>
      <c r="EGV656" s="205"/>
      <c r="EGW656" s="205"/>
      <c r="EGX656" s="205"/>
      <c r="EGY656" s="205"/>
      <c r="EGZ656" s="205"/>
      <c r="EHA656" s="205"/>
      <c r="EHB656" s="205"/>
      <c r="EHC656" s="205"/>
      <c r="EHD656" s="205"/>
      <c r="EHE656" s="205"/>
      <c r="EHF656" s="205"/>
      <c r="EHG656" s="205"/>
      <c r="EHH656" s="205"/>
      <c r="EHI656" s="205"/>
      <c r="EHJ656" s="205"/>
      <c r="EHK656" s="205"/>
      <c r="EHL656" s="205"/>
      <c r="EHM656" s="205"/>
      <c r="EHN656" s="205"/>
      <c r="EHO656" s="205"/>
      <c r="EHP656" s="205"/>
      <c r="EHQ656" s="205"/>
      <c r="EHR656" s="205"/>
      <c r="EHS656" s="205"/>
      <c r="EHT656" s="205"/>
      <c r="EHU656" s="205"/>
      <c r="EHV656" s="205"/>
      <c r="EHW656" s="205"/>
      <c r="EHX656" s="205"/>
      <c r="EHY656" s="205"/>
      <c r="EHZ656" s="205"/>
      <c r="EIA656" s="205"/>
      <c r="EIB656" s="205"/>
      <c r="EIC656" s="205"/>
      <c r="EID656" s="205"/>
      <c r="EIE656" s="205"/>
      <c r="EIF656" s="205"/>
      <c r="EIG656" s="205"/>
      <c r="EIH656" s="205"/>
      <c r="EII656" s="205"/>
      <c r="EIJ656" s="205"/>
      <c r="EIK656" s="205"/>
      <c r="EIL656" s="205"/>
      <c r="EIM656" s="205"/>
      <c r="EIN656" s="205"/>
      <c r="EIO656" s="205"/>
      <c r="EIP656" s="205"/>
      <c r="EIQ656" s="205"/>
      <c r="EIR656" s="205"/>
      <c r="EIS656" s="205"/>
      <c r="EIT656" s="205"/>
      <c r="EIU656" s="205"/>
      <c r="EIV656" s="205"/>
      <c r="EIW656" s="205"/>
      <c r="EIX656" s="205"/>
      <c r="EIY656" s="205"/>
      <c r="EIZ656" s="205"/>
      <c r="EJA656" s="205"/>
      <c r="EJB656" s="205"/>
      <c r="EJC656" s="205"/>
      <c r="EJD656" s="205"/>
      <c r="EJE656" s="205"/>
      <c r="EJF656" s="205"/>
      <c r="EJG656" s="205"/>
      <c r="EJH656" s="205"/>
      <c r="EJI656" s="205"/>
      <c r="EJJ656" s="205"/>
      <c r="EJK656" s="205"/>
      <c r="EJL656" s="205"/>
      <c r="EJM656" s="205"/>
      <c r="EJN656" s="205"/>
      <c r="EJO656" s="205"/>
      <c r="EJP656" s="205"/>
      <c r="EJQ656" s="205"/>
      <c r="EJR656" s="205"/>
      <c r="EJS656" s="205"/>
      <c r="EJT656" s="205"/>
      <c r="EJU656" s="205"/>
      <c r="EJV656" s="205"/>
      <c r="EJW656" s="205"/>
      <c r="EJX656" s="205"/>
      <c r="EJY656" s="205"/>
      <c r="EJZ656" s="205"/>
      <c r="EKA656" s="205"/>
      <c r="EKB656" s="205"/>
      <c r="EKC656" s="205"/>
      <c r="EKD656" s="205"/>
      <c r="EKE656" s="205"/>
      <c r="EKF656" s="205"/>
      <c r="EKG656" s="205"/>
      <c r="EKH656" s="205"/>
      <c r="EKI656" s="205"/>
      <c r="EKJ656" s="205"/>
      <c r="EKK656" s="205"/>
      <c r="EKL656" s="205"/>
      <c r="EKM656" s="205"/>
      <c r="EKN656" s="205"/>
      <c r="EKO656" s="205"/>
      <c r="EKP656" s="205"/>
      <c r="EKQ656" s="205"/>
      <c r="EKR656" s="205"/>
      <c r="EKS656" s="205"/>
      <c r="EKT656" s="205"/>
      <c r="EKU656" s="205"/>
      <c r="EKV656" s="205"/>
      <c r="EKW656" s="205"/>
      <c r="EKX656" s="205"/>
      <c r="EKY656" s="205"/>
      <c r="EKZ656" s="205"/>
      <c r="ELA656" s="205"/>
      <c r="ELB656" s="205"/>
      <c r="ELC656" s="205"/>
      <c r="ELD656" s="205"/>
      <c r="ELE656" s="205"/>
      <c r="ELF656" s="205"/>
      <c r="ELG656" s="205"/>
      <c r="ELH656" s="205"/>
      <c r="ELI656" s="205"/>
      <c r="ELJ656" s="205"/>
      <c r="ELK656" s="205"/>
      <c r="ELL656" s="205"/>
      <c r="ELM656" s="205"/>
      <c r="ELN656" s="205"/>
      <c r="ELO656" s="205"/>
      <c r="ELP656" s="205"/>
      <c r="ELQ656" s="205"/>
      <c r="ELR656" s="205"/>
      <c r="ELS656" s="205"/>
      <c r="ELT656" s="205"/>
      <c r="ELU656" s="205"/>
      <c r="ELV656" s="205"/>
      <c r="ELW656" s="205"/>
      <c r="ELX656" s="205"/>
      <c r="ELY656" s="205"/>
      <c r="ELZ656" s="205"/>
      <c r="EMA656" s="205"/>
      <c r="EMB656" s="205"/>
      <c r="EMC656" s="205"/>
      <c r="EMD656" s="205"/>
      <c r="EME656" s="205"/>
      <c r="EMF656" s="205"/>
      <c r="EMG656" s="205"/>
      <c r="EMH656" s="205"/>
      <c r="EMI656" s="205"/>
      <c r="EMJ656" s="205"/>
      <c r="EMK656" s="205"/>
      <c r="EML656" s="205"/>
      <c r="EMM656" s="205"/>
      <c r="EMN656" s="205"/>
      <c r="EMO656" s="205"/>
      <c r="EMP656" s="205"/>
      <c r="EMQ656" s="205"/>
      <c r="EMR656" s="205"/>
      <c r="EMS656" s="205"/>
      <c r="EMT656" s="205"/>
      <c r="EMU656" s="205"/>
      <c r="EMV656" s="205"/>
      <c r="EMW656" s="205"/>
      <c r="EMX656" s="205"/>
      <c r="EMY656" s="205"/>
      <c r="EMZ656" s="205"/>
      <c r="ENA656" s="205"/>
      <c r="ENB656" s="205"/>
      <c r="ENC656" s="205"/>
      <c r="END656" s="205"/>
      <c r="ENE656" s="205"/>
      <c r="ENF656" s="205"/>
      <c r="ENG656" s="205"/>
      <c r="ENH656" s="205"/>
      <c r="ENI656" s="205"/>
      <c r="ENJ656" s="205"/>
      <c r="ENK656" s="205"/>
      <c r="ENL656" s="205"/>
      <c r="ENM656" s="205"/>
      <c r="ENN656" s="205"/>
      <c r="ENO656" s="205"/>
      <c r="ENP656" s="205"/>
      <c r="ENQ656" s="205"/>
      <c r="ENR656" s="205"/>
      <c r="ENS656" s="205"/>
      <c r="ENT656" s="205"/>
      <c r="ENU656" s="205"/>
      <c r="ENV656" s="205"/>
      <c r="ENW656" s="205"/>
      <c r="ENX656" s="205"/>
      <c r="ENY656" s="205"/>
      <c r="ENZ656" s="205"/>
      <c r="EOA656" s="205"/>
      <c r="EOB656" s="205"/>
      <c r="EOC656" s="205"/>
      <c r="EOD656" s="205"/>
      <c r="EOE656" s="205"/>
      <c r="EOF656" s="205"/>
      <c r="EOG656" s="205"/>
      <c r="EOH656" s="205"/>
      <c r="EOI656" s="205"/>
      <c r="EOJ656" s="205"/>
      <c r="EOK656" s="205"/>
      <c r="EOL656" s="205"/>
      <c r="EOM656" s="205"/>
      <c r="EON656" s="205"/>
      <c r="EOO656" s="205"/>
      <c r="EOP656" s="205"/>
      <c r="EOQ656" s="205"/>
      <c r="EOR656" s="205"/>
      <c r="EOS656" s="205"/>
      <c r="EOT656" s="205"/>
      <c r="EOU656" s="205"/>
      <c r="EOV656" s="205"/>
      <c r="EOW656" s="205"/>
      <c r="EOX656" s="205"/>
      <c r="EOY656" s="205"/>
      <c r="EOZ656" s="205"/>
      <c r="EPA656" s="205"/>
      <c r="EPB656" s="205"/>
      <c r="EPC656" s="205"/>
      <c r="EPD656" s="205"/>
      <c r="EPE656" s="205"/>
      <c r="EPF656" s="205"/>
      <c r="EPG656" s="205"/>
      <c r="EPH656" s="205"/>
      <c r="EPI656" s="205"/>
      <c r="EPJ656" s="205"/>
      <c r="EPK656" s="205"/>
      <c r="EPL656" s="205"/>
      <c r="EPM656" s="205"/>
      <c r="EPN656" s="205"/>
      <c r="EPO656" s="205"/>
      <c r="EPP656" s="205"/>
      <c r="EPQ656" s="205"/>
      <c r="EPR656" s="205"/>
      <c r="EPS656" s="205"/>
      <c r="EPT656" s="205"/>
      <c r="EPU656" s="205"/>
      <c r="EPV656" s="205"/>
      <c r="EPW656" s="205"/>
      <c r="EPX656" s="205"/>
      <c r="EPY656" s="205"/>
      <c r="EPZ656" s="205"/>
      <c r="EQA656" s="205"/>
      <c r="EQB656" s="205"/>
      <c r="EQC656" s="205"/>
      <c r="EQD656" s="205"/>
      <c r="EQE656" s="205"/>
      <c r="EQF656" s="205"/>
      <c r="EQG656" s="205"/>
      <c r="EQH656" s="205"/>
      <c r="EQI656" s="205"/>
      <c r="EQJ656" s="205"/>
      <c r="EQK656" s="205"/>
      <c r="EQL656" s="205"/>
      <c r="EQM656" s="205"/>
      <c r="EQN656" s="205"/>
      <c r="EQO656" s="205"/>
      <c r="EQP656" s="205"/>
      <c r="EQQ656" s="205"/>
      <c r="EQR656" s="205"/>
      <c r="EQS656" s="205"/>
      <c r="EQT656" s="205"/>
      <c r="EQU656" s="205"/>
      <c r="EQV656" s="205"/>
      <c r="EQW656" s="205"/>
      <c r="EQX656" s="205"/>
      <c r="EQY656" s="205"/>
      <c r="EQZ656" s="205"/>
      <c r="ERA656" s="205"/>
      <c r="ERB656" s="205"/>
      <c r="ERC656" s="205"/>
      <c r="ERD656" s="205"/>
      <c r="ERE656" s="205"/>
      <c r="ERF656" s="205"/>
      <c r="ERG656" s="205"/>
      <c r="ERH656" s="205"/>
      <c r="ERI656" s="205"/>
      <c r="ERJ656" s="205"/>
      <c r="ERK656" s="205"/>
      <c r="ERL656" s="205"/>
      <c r="ERM656" s="205"/>
      <c r="ERN656" s="205"/>
      <c r="ERO656" s="205"/>
      <c r="ERP656" s="205"/>
      <c r="ERQ656" s="205"/>
      <c r="ERR656" s="205"/>
      <c r="ERS656" s="205"/>
      <c r="ERT656" s="205"/>
      <c r="ERU656" s="205"/>
      <c r="ERV656" s="205"/>
      <c r="ERW656" s="205"/>
      <c r="ERX656" s="205"/>
      <c r="ERY656" s="205"/>
      <c r="ERZ656" s="205"/>
      <c r="ESA656" s="205"/>
      <c r="ESB656" s="205"/>
      <c r="ESC656" s="205"/>
      <c r="ESD656" s="205"/>
      <c r="ESE656" s="205"/>
      <c r="ESF656" s="205"/>
      <c r="ESG656" s="205"/>
      <c r="ESH656" s="205"/>
      <c r="ESI656" s="205"/>
      <c r="ESJ656" s="205"/>
      <c r="ESK656" s="205"/>
      <c r="ESL656" s="205"/>
      <c r="ESM656" s="205"/>
      <c r="ESN656" s="205"/>
      <c r="ESO656" s="205"/>
      <c r="ESP656" s="205"/>
      <c r="ESQ656" s="205"/>
      <c r="ESR656" s="205"/>
      <c r="ESS656" s="205"/>
      <c r="EST656" s="205"/>
      <c r="ESU656" s="205"/>
      <c r="ESV656" s="205"/>
      <c r="ESW656" s="205"/>
      <c r="ESX656" s="205"/>
      <c r="ESY656" s="205"/>
      <c r="ESZ656" s="205"/>
      <c r="ETA656" s="205"/>
      <c r="ETB656" s="205"/>
      <c r="ETC656" s="205"/>
      <c r="ETD656" s="205"/>
      <c r="ETE656" s="205"/>
      <c r="ETF656" s="205"/>
      <c r="ETG656" s="205"/>
      <c r="ETH656" s="205"/>
      <c r="ETI656" s="205"/>
      <c r="ETJ656" s="205"/>
      <c r="ETK656" s="205"/>
      <c r="ETL656" s="205"/>
      <c r="ETM656" s="205"/>
      <c r="ETN656" s="205"/>
      <c r="ETO656" s="205"/>
      <c r="ETP656" s="205"/>
      <c r="ETQ656" s="205"/>
      <c r="ETR656" s="205"/>
      <c r="ETS656" s="205"/>
      <c r="ETT656" s="205"/>
      <c r="ETU656" s="205"/>
      <c r="ETV656" s="205"/>
      <c r="ETW656" s="205"/>
      <c r="ETX656" s="205"/>
      <c r="ETY656" s="205"/>
      <c r="ETZ656" s="205"/>
      <c r="EUA656" s="205"/>
      <c r="EUB656" s="205"/>
      <c r="EUC656" s="205"/>
      <c r="EUD656" s="205"/>
      <c r="EUE656" s="205"/>
      <c r="EUF656" s="205"/>
      <c r="EUG656" s="205"/>
      <c r="EUH656" s="205"/>
      <c r="EUI656" s="205"/>
      <c r="EUJ656" s="205"/>
      <c r="EUK656" s="205"/>
      <c r="EUL656" s="205"/>
      <c r="EUM656" s="205"/>
      <c r="EUN656" s="205"/>
      <c r="EUO656" s="205"/>
      <c r="EUP656" s="205"/>
      <c r="EUQ656" s="205"/>
      <c r="EUR656" s="205"/>
      <c r="EUS656" s="205"/>
      <c r="EUT656" s="205"/>
      <c r="EUU656" s="205"/>
      <c r="EUV656" s="205"/>
      <c r="EUW656" s="205"/>
      <c r="EUX656" s="205"/>
      <c r="EUY656" s="205"/>
      <c r="EUZ656" s="205"/>
      <c r="EVA656" s="205"/>
      <c r="EVB656" s="205"/>
      <c r="EVC656" s="205"/>
      <c r="EVD656" s="205"/>
      <c r="EVE656" s="205"/>
      <c r="EVF656" s="205"/>
      <c r="EVG656" s="205"/>
      <c r="EVH656" s="205"/>
      <c r="EVI656" s="205"/>
      <c r="EVJ656" s="205"/>
      <c r="EVK656" s="205"/>
      <c r="EVL656" s="205"/>
      <c r="EVM656" s="205"/>
      <c r="EVN656" s="205"/>
      <c r="EVO656" s="205"/>
      <c r="EVP656" s="205"/>
      <c r="EVQ656" s="205"/>
      <c r="EVR656" s="205"/>
      <c r="EVS656" s="205"/>
      <c r="EVT656" s="205"/>
      <c r="EVU656" s="205"/>
      <c r="EVV656" s="205"/>
      <c r="EVW656" s="205"/>
      <c r="EVX656" s="205"/>
      <c r="EVY656" s="205"/>
      <c r="EVZ656" s="205"/>
      <c r="EWA656" s="205"/>
      <c r="EWB656" s="205"/>
      <c r="EWC656" s="205"/>
      <c r="EWD656" s="205"/>
      <c r="EWE656" s="205"/>
      <c r="EWF656" s="205"/>
      <c r="EWG656" s="205"/>
      <c r="EWH656" s="205"/>
      <c r="EWI656" s="205"/>
      <c r="EWJ656" s="205"/>
      <c r="EWK656" s="205"/>
      <c r="EWL656" s="205"/>
      <c r="EWM656" s="205"/>
      <c r="EWN656" s="205"/>
      <c r="EWO656" s="205"/>
      <c r="EWP656" s="205"/>
      <c r="EWQ656" s="205"/>
      <c r="EWR656" s="205"/>
      <c r="EWS656" s="205"/>
      <c r="EWT656" s="205"/>
      <c r="EWU656" s="205"/>
      <c r="EWV656" s="205"/>
      <c r="EWW656" s="205"/>
      <c r="EWX656" s="205"/>
      <c r="EWY656" s="205"/>
      <c r="EWZ656" s="205"/>
      <c r="EXA656" s="205"/>
      <c r="EXB656" s="205"/>
      <c r="EXC656" s="205"/>
      <c r="EXD656" s="205"/>
      <c r="EXE656" s="205"/>
      <c r="EXF656" s="205"/>
      <c r="EXG656" s="205"/>
      <c r="EXH656" s="205"/>
      <c r="EXI656" s="205"/>
      <c r="EXJ656" s="205"/>
      <c r="EXK656" s="205"/>
      <c r="EXL656" s="205"/>
      <c r="EXM656" s="205"/>
      <c r="EXN656" s="205"/>
      <c r="EXO656" s="205"/>
      <c r="EXP656" s="205"/>
      <c r="EXQ656" s="205"/>
      <c r="EXR656" s="205"/>
      <c r="EXS656" s="205"/>
      <c r="EXT656" s="205"/>
      <c r="EXU656" s="205"/>
      <c r="EXV656" s="205"/>
      <c r="EXW656" s="205"/>
      <c r="EXX656" s="205"/>
      <c r="EXY656" s="205"/>
      <c r="EXZ656" s="205"/>
      <c r="EYA656" s="205"/>
      <c r="EYB656" s="205"/>
      <c r="EYC656" s="205"/>
      <c r="EYD656" s="205"/>
      <c r="EYE656" s="205"/>
      <c r="EYF656" s="205"/>
      <c r="EYG656" s="205"/>
      <c r="EYH656" s="205"/>
      <c r="EYI656" s="205"/>
      <c r="EYJ656" s="205"/>
      <c r="EYK656" s="205"/>
      <c r="EYL656" s="205"/>
      <c r="EYM656" s="205"/>
      <c r="EYN656" s="205"/>
      <c r="EYO656" s="205"/>
      <c r="EYP656" s="205"/>
      <c r="EYQ656" s="205"/>
      <c r="EYR656" s="205"/>
      <c r="EYS656" s="205"/>
      <c r="EYT656" s="205"/>
      <c r="EYU656" s="205"/>
      <c r="EYV656" s="205"/>
      <c r="EYW656" s="205"/>
      <c r="EYX656" s="205"/>
      <c r="EYY656" s="205"/>
      <c r="EYZ656" s="205"/>
      <c r="EZA656" s="205"/>
      <c r="EZB656" s="205"/>
      <c r="EZC656" s="205"/>
      <c r="EZD656" s="205"/>
      <c r="EZE656" s="205"/>
      <c r="EZF656" s="205"/>
      <c r="EZG656" s="205"/>
      <c r="EZH656" s="205"/>
      <c r="EZI656" s="205"/>
      <c r="EZJ656" s="205"/>
      <c r="EZK656" s="205"/>
      <c r="EZL656" s="205"/>
      <c r="EZM656" s="205"/>
      <c r="EZN656" s="205"/>
      <c r="EZO656" s="205"/>
      <c r="EZP656" s="205"/>
      <c r="EZQ656" s="205"/>
      <c r="EZR656" s="205"/>
      <c r="EZS656" s="205"/>
      <c r="EZT656" s="205"/>
      <c r="EZU656" s="205"/>
      <c r="EZV656" s="205"/>
      <c r="EZW656" s="205"/>
      <c r="EZX656" s="205"/>
      <c r="EZY656" s="205"/>
      <c r="EZZ656" s="205"/>
      <c r="FAA656" s="205"/>
      <c r="FAB656" s="205"/>
      <c r="FAC656" s="205"/>
      <c r="FAD656" s="205"/>
      <c r="FAE656" s="205"/>
      <c r="FAF656" s="205"/>
      <c r="FAG656" s="205"/>
      <c r="FAH656" s="205"/>
      <c r="FAI656" s="205"/>
      <c r="FAJ656" s="205"/>
      <c r="FAK656" s="205"/>
      <c r="FAL656" s="205"/>
      <c r="FAM656" s="205"/>
      <c r="FAN656" s="205"/>
      <c r="FAO656" s="205"/>
      <c r="FAP656" s="205"/>
      <c r="FAQ656" s="205"/>
      <c r="FAR656" s="205"/>
      <c r="FAS656" s="205"/>
      <c r="FAT656" s="205"/>
      <c r="FAU656" s="205"/>
      <c r="FAV656" s="205"/>
      <c r="FAW656" s="205"/>
      <c r="FAX656" s="205"/>
      <c r="FAY656" s="205"/>
      <c r="FAZ656" s="205"/>
      <c r="FBA656" s="205"/>
      <c r="FBB656" s="205"/>
      <c r="FBC656" s="205"/>
      <c r="FBD656" s="205"/>
      <c r="FBE656" s="205"/>
      <c r="FBF656" s="205"/>
      <c r="FBG656" s="205"/>
      <c r="FBH656" s="205"/>
      <c r="FBI656" s="205"/>
      <c r="FBJ656" s="205"/>
      <c r="FBK656" s="205"/>
      <c r="FBL656" s="205"/>
      <c r="FBM656" s="205"/>
      <c r="FBN656" s="205"/>
      <c r="FBO656" s="205"/>
      <c r="FBP656" s="205"/>
      <c r="FBQ656" s="205"/>
      <c r="FBR656" s="205"/>
      <c r="FBS656" s="205"/>
      <c r="FBT656" s="205"/>
      <c r="FBU656" s="205"/>
      <c r="FBV656" s="205"/>
      <c r="FBW656" s="205"/>
      <c r="FBX656" s="205"/>
      <c r="FBY656" s="205"/>
      <c r="FBZ656" s="205"/>
      <c r="FCA656" s="205"/>
      <c r="FCB656" s="205"/>
      <c r="FCC656" s="205"/>
      <c r="FCD656" s="205"/>
      <c r="FCE656" s="205"/>
      <c r="FCF656" s="205"/>
      <c r="FCG656" s="205"/>
      <c r="FCH656" s="205"/>
      <c r="FCI656" s="205"/>
      <c r="FCJ656" s="205"/>
      <c r="FCK656" s="205"/>
      <c r="FCL656" s="205"/>
      <c r="FCM656" s="205"/>
      <c r="FCN656" s="205"/>
      <c r="FCO656" s="205"/>
      <c r="FCP656" s="205"/>
      <c r="FCQ656" s="205"/>
      <c r="FCR656" s="205"/>
      <c r="FCS656" s="205"/>
      <c r="FCT656" s="205"/>
      <c r="FCU656" s="205"/>
      <c r="FCV656" s="205"/>
      <c r="FCW656" s="205"/>
      <c r="FCX656" s="205"/>
      <c r="FCY656" s="205"/>
      <c r="FCZ656" s="205"/>
      <c r="FDA656" s="205"/>
      <c r="FDB656" s="205"/>
      <c r="FDC656" s="205"/>
      <c r="FDD656" s="205"/>
      <c r="FDE656" s="205"/>
      <c r="FDF656" s="205"/>
      <c r="FDG656" s="205"/>
      <c r="FDH656" s="205"/>
      <c r="FDI656" s="205"/>
      <c r="FDJ656" s="205"/>
      <c r="FDK656" s="205"/>
      <c r="FDL656" s="205"/>
      <c r="FDM656" s="205"/>
      <c r="FDN656" s="205"/>
      <c r="FDO656" s="205"/>
      <c r="FDP656" s="205"/>
      <c r="FDQ656" s="205"/>
      <c r="FDR656" s="205"/>
      <c r="FDS656" s="205"/>
      <c r="FDT656" s="205"/>
      <c r="FDU656" s="205"/>
      <c r="FDV656" s="205"/>
      <c r="FDW656" s="205"/>
      <c r="FDX656" s="205"/>
      <c r="FDY656" s="205"/>
      <c r="FDZ656" s="205"/>
      <c r="FEA656" s="205"/>
      <c r="FEB656" s="205"/>
      <c r="FEC656" s="205"/>
      <c r="FED656" s="205"/>
      <c r="FEE656" s="205"/>
      <c r="FEF656" s="205"/>
      <c r="FEG656" s="205"/>
      <c r="FEH656" s="205"/>
      <c r="FEI656" s="205"/>
      <c r="FEJ656" s="205"/>
      <c r="FEK656" s="205"/>
      <c r="FEL656" s="205"/>
      <c r="FEM656" s="205"/>
      <c r="FEN656" s="205"/>
      <c r="FEO656" s="205"/>
      <c r="FEP656" s="205"/>
      <c r="FEQ656" s="205"/>
      <c r="FER656" s="205"/>
      <c r="FES656" s="205"/>
      <c r="FET656" s="205"/>
      <c r="FEU656" s="205"/>
      <c r="FEV656" s="205"/>
      <c r="FEW656" s="205"/>
      <c r="FEX656" s="205"/>
      <c r="FEY656" s="205"/>
      <c r="FEZ656" s="205"/>
      <c r="FFA656" s="205"/>
      <c r="FFB656" s="205"/>
      <c r="FFC656" s="205"/>
      <c r="FFD656" s="205"/>
      <c r="FFE656" s="205"/>
      <c r="FFF656" s="205"/>
      <c r="FFG656" s="205"/>
      <c r="FFH656" s="205"/>
      <c r="FFI656" s="205"/>
      <c r="FFJ656" s="205"/>
      <c r="FFK656" s="205"/>
      <c r="FFL656" s="205"/>
      <c r="FFM656" s="205"/>
      <c r="FFN656" s="205"/>
      <c r="FFO656" s="205"/>
      <c r="FFP656" s="205"/>
      <c r="FFQ656" s="205"/>
      <c r="FFR656" s="205"/>
      <c r="FFS656" s="205"/>
      <c r="FFT656" s="205"/>
      <c r="FFU656" s="205"/>
      <c r="FFV656" s="205"/>
      <c r="FFW656" s="205"/>
      <c r="FFX656" s="205"/>
      <c r="FFY656" s="205"/>
      <c r="FFZ656" s="205"/>
      <c r="FGA656" s="205"/>
      <c r="FGB656" s="205"/>
      <c r="FGC656" s="205"/>
      <c r="FGD656" s="205"/>
      <c r="FGE656" s="205"/>
      <c r="FGF656" s="205"/>
      <c r="FGG656" s="205"/>
      <c r="FGH656" s="205"/>
      <c r="FGI656" s="205"/>
      <c r="FGJ656" s="205"/>
      <c r="FGK656" s="205"/>
      <c r="FGL656" s="205"/>
      <c r="FGM656" s="205"/>
      <c r="FGN656" s="205"/>
      <c r="FGO656" s="205"/>
      <c r="FGP656" s="205"/>
      <c r="FGQ656" s="205"/>
      <c r="FGR656" s="205"/>
      <c r="FGS656" s="205"/>
      <c r="FGT656" s="205"/>
      <c r="FGU656" s="205"/>
      <c r="FGV656" s="205"/>
      <c r="FGW656" s="205"/>
      <c r="FGX656" s="205"/>
      <c r="FGY656" s="205"/>
      <c r="FGZ656" s="205"/>
      <c r="FHA656" s="205"/>
      <c r="FHB656" s="205"/>
      <c r="FHC656" s="205"/>
      <c r="FHD656" s="205"/>
      <c r="FHE656" s="205"/>
      <c r="FHF656" s="205"/>
      <c r="FHG656" s="205"/>
      <c r="FHH656" s="205"/>
      <c r="FHI656" s="205"/>
      <c r="FHJ656" s="205"/>
      <c r="FHK656" s="205"/>
      <c r="FHL656" s="205"/>
      <c r="FHM656" s="205"/>
      <c r="FHN656" s="205"/>
      <c r="FHO656" s="205"/>
      <c r="FHP656" s="205"/>
      <c r="FHQ656" s="205"/>
      <c r="FHR656" s="205"/>
      <c r="FHS656" s="205"/>
      <c r="FHT656" s="205"/>
      <c r="FHU656" s="205"/>
      <c r="FHV656" s="205"/>
      <c r="FHW656" s="205"/>
      <c r="FHX656" s="205"/>
      <c r="FHY656" s="205"/>
      <c r="FHZ656" s="205"/>
      <c r="FIA656" s="205"/>
      <c r="FIB656" s="205"/>
      <c r="FIC656" s="205"/>
      <c r="FID656" s="205"/>
      <c r="FIE656" s="205"/>
      <c r="FIF656" s="205"/>
      <c r="FIG656" s="205"/>
      <c r="FIH656" s="205"/>
      <c r="FII656" s="205"/>
      <c r="FIJ656" s="205"/>
      <c r="FIK656" s="205"/>
      <c r="FIL656" s="205"/>
      <c r="FIM656" s="205"/>
      <c r="FIN656" s="205"/>
      <c r="FIO656" s="205"/>
      <c r="FIP656" s="205"/>
      <c r="FIQ656" s="205"/>
      <c r="FIR656" s="205"/>
      <c r="FIS656" s="205"/>
      <c r="FIT656" s="205"/>
      <c r="FIU656" s="205"/>
      <c r="FIV656" s="205"/>
      <c r="FIW656" s="205"/>
      <c r="FIX656" s="205"/>
      <c r="FIY656" s="205"/>
      <c r="FIZ656" s="205"/>
      <c r="FJA656" s="205"/>
      <c r="FJB656" s="205"/>
      <c r="FJC656" s="205"/>
      <c r="FJD656" s="205"/>
      <c r="FJE656" s="205"/>
      <c r="FJF656" s="205"/>
      <c r="FJG656" s="205"/>
      <c r="FJH656" s="205"/>
      <c r="FJI656" s="205"/>
      <c r="FJJ656" s="205"/>
      <c r="FJK656" s="205"/>
      <c r="FJL656" s="205"/>
      <c r="FJM656" s="205"/>
      <c r="FJN656" s="205"/>
      <c r="FJO656" s="205"/>
      <c r="FJP656" s="205"/>
      <c r="FJQ656" s="205"/>
      <c r="FJR656" s="205"/>
      <c r="FJS656" s="205"/>
      <c r="FJT656" s="205"/>
      <c r="FJU656" s="205"/>
      <c r="FJV656" s="205"/>
      <c r="FJW656" s="205"/>
      <c r="FJX656" s="205"/>
      <c r="FJY656" s="205"/>
      <c r="FJZ656" s="205"/>
      <c r="FKA656" s="205"/>
      <c r="FKB656" s="205"/>
      <c r="FKC656" s="205"/>
      <c r="FKD656" s="205"/>
      <c r="FKE656" s="205"/>
      <c r="FKF656" s="205"/>
      <c r="FKG656" s="205"/>
      <c r="FKH656" s="205"/>
      <c r="FKI656" s="205"/>
      <c r="FKJ656" s="205"/>
      <c r="FKK656" s="205"/>
      <c r="FKL656" s="205"/>
      <c r="FKM656" s="205"/>
      <c r="FKN656" s="205"/>
      <c r="FKO656" s="205"/>
      <c r="FKP656" s="205"/>
      <c r="FKQ656" s="205"/>
      <c r="FKR656" s="205"/>
      <c r="FKS656" s="205"/>
      <c r="FKT656" s="205"/>
      <c r="FKU656" s="205"/>
      <c r="FKV656" s="205"/>
      <c r="FKW656" s="205"/>
      <c r="FKX656" s="205"/>
      <c r="FKY656" s="205"/>
      <c r="FKZ656" s="205"/>
      <c r="FLA656" s="205"/>
      <c r="FLB656" s="205"/>
      <c r="FLC656" s="205"/>
      <c r="FLD656" s="205"/>
      <c r="FLE656" s="205"/>
      <c r="FLF656" s="205"/>
      <c r="FLG656" s="205"/>
      <c r="FLH656" s="205"/>
      <c r="FLI656" s="205"/>
      <c r="FLJ656" s="205"/>
      <c r="FLK656" s="205"/>
      <c r="FLL656" s="205"/>
      <c r="FLM656" s="205"/>
      <c r="FLN656" s="205"/>
      <c r="FLO656" s="205"/>
      <c r="FLP656" s="205"/>
      <c r="FLQ656" s="205"/>
      <c r="FLR656" s="205"/>
      <c r="FLS656" s="205"/>
      <c r="FLT656" s="205"/>
      <c r="FLU656" s="205"/>
      <c r="FLV656" s="205"/>
      <c r="FLW656" s="205"/>
      <c r="FLX656" s="205"/>
      <c r="FLY656" s="205"/>
      <c r="FLZ656" s="205"/>
      <c r="FMA656" s="205"/>
      <c r="FMB656" s="205"/>
      <c r="FMC656" s="205"/>
      <c r="FMD656" s="205"/>
      <c r="FME656" s="205"/>
      <c r="FMF656" s="205"/>
      <c r="FMG656" s="205"/>
      <c r="FMH656" s="205"/>
      <c r="FMI656" s="205"/>
      <c r="FMJ656" s="205"/>
      <c r="FMK656" s="205"/>
      <c r="FML656" s="205"/>
      <c r="FMM656" s="205"/>
      <c r="FMN656" s="205"/>
      <c r="FMO656" s="205"/>
      <c r="FMP656" s="205"/>
      <c r="FMQ656" s="205"/>
      <c r="FMR656" s="205"/>
      <c r="FMS656" s="205"/>
      <c r="FMT656" s="205"/>
      <c r="FMU656" s="205"/>
      <c r="FMV656" s="205"/>
      <c r="FMW656" s="205"/>
      <c r="FMX656" s="205"/>
      <c r="FMY656" s="205"/>
      <c r="FMZ656" s="205"/>
      <c r="FNA656" s="205"/>
      <c r="FNB656" s="205"/>
      <c r="FNC656" s="205"/>
      <c r="FND656" s="205"/>
      <c r="FNE656" s="205"/>
      <c r="FNF656" s="205"/>
      <c r="FNG656" s="205"/>
      <c r="FNH656" s="205"/>
      <c r="FNI656" s="205"/>
      <c r="FNJ656" s="205"/>
      <c r="FNK656" s="205"/>
      <c r="FNL656" s="205"/>
      <c r="FNM656" s="205"/>
      <c r="FNN656" s="205"/>
      <c r="FNO656" s="205"/>
      <c r="FNP656" s="205"/>
      <c r="FNQ656" s="205"/>
      <c r="FNR656" s="205"/>
      <c r="FNS656" s="205"/>
      <c r="FNT656" s="205"/>
      <c r="FNU656" s="205"/>
      <c r="FNV656" s="205"/>
      <c r="FNW656" s="205"/>
      <c r="FNX656" s="205"/>
      <c r="FNY656" s="205"/>
      <c r="FNZ656" s="205"/>
      <c r="FOA656" s="205"/>
      <c r="FOB656" s="205"/>
      <c r="FOC656" s="205"/>
      <c r="FOD656" s="205"/>
      <c r="FOE656" s="205"/>
      <c r="FOF656" s="205"/>
      <c r="FOG656" s="205"/>
      <c r="FOH656" s="205"/>
      <c r="FOI656" s="205"/>
      <c r="FOJ656" s="205"/>
      <c r="FOK656" s="205"/>
      <c r="FOL656" s="205"/>
      <c r="FOM656" s="205"/>
      <c r="FON656" s="205"/>
      <c r="FOO656" s="205"/>
      <c r="FOP656" s="205"/>
      <c r="FOQ656" s="205"/>
      <c r="FOR656" s="205"/>
      <c r="FOS656" s="205"/>
      <c r="FOT656" s="205"/>
      <c r="FOU656" s="205"/>
      <c r="FOV656" s="205"/>
      <c r="FOW656" s="205"/>
      <c r="FOX656" s="205"/>
      <c r="FOY656" s="205"/>
      <c r="FOZ656" s="205"/>
      <c r="FPA656" s="205"/>
      <c r="FPB656" s="205"/>
      <c r="FPC656" s="205"/>
      <c r="FPD656" s="205"/>
      <c r="FPE656" s="205"/>
      <c r="FPF656" s="205"/>
      <c r="FPG656" s="205"/>
      <c r="FPH656" s="205"/>
      <c r="FPI656" s="205"/>
      <c r="FPJ656" s="205"/>
      <c r="FPK656" s="205"/>
      <c r="FPL656" s="205"/>
      <c r="FPM656" s="205"/>
      <c r="FPN656" s="205"/>
      <c r="FPO656" s="205"/>
      <c r="FPP656" s="205"/>
      <c r="FPQ656" s="205"/>
      <c r="FPR656" s="205"/>
      <c r="FPS656" s="205"/>
      <c r="FPT656" s="205"/>
      <c r="FPU656" s="205"/>
      <c r="FPV656" s="205"/>
      <c r="FPW656" s="205"/>
      <c r="FPX656" s="205"/>
      <c r="FPY656" s="205"/>
      <c r="FPZ656" s="205"/>
      <c r="FQA656" s="205"/>
      <c r="FQB656" s="205"/>
      <c r="FQC656" s="205"/>
      <c r="FQD656" s="205"/>
      <c r="FQE656" s="205"/>
      <c r="FQF656" s="205"/>
      <c r="FQG656" s="205"/>
      <c r="FQH656" s="205"/>
      <c r="FQI656" s="205"/>
      <c r="FQJ656" s="205"/>
      <c r="FQK656" s="205"/>
      <c r="FQL656" s="205"/>
      <c r="FQM656" s="205"/>
      <c r="FQN656" s="205"/>
      <c r="FQO656" s="205"/>
      <c r="FQP656" s="205"/>
      <c r="FQQ656" s="205"/>
      <c r="FQR656" s="205"/>
      <c r="FQS656" s="205"/>
      <c r="FQT656" s="205"/>
      <c r="FQU656" s="205"/>
      <c r="FQV656" s="205"/>
      <c r="FQW656" s="205"/>
      <c r="FQX656" s="205"/>
      <c r="FQY656" s="205"/>
      <c r="FQZ656" s="205"/>
      <c r="FRA656" s="205"/>
      <c r="FRB656" s="205"/>
      <c r="FRC656" s="205"/>
      <c r="FRD656" s="205"/>
      <c r="FRE656" s="205"/>
      <c r="FRF656" s="205"/>
      <c r="FRG656" s="205"/>
      <c r="FRH656" s="205"/>
      <c r="FRI656" s="205"/>
      <c r="FRJ656" s="205"/>
      <c r="FRK656" s="205"/>
      <c r="FRL656" s="205"/>
      <c r="FRM656" s="205"/>
      <c r="FRN656" s="205"/>
      <c r="FRO656" s="205"/>
      <c r="FRP656" s="205"/>
      <c r="FRQ656" s="205"/>
      <c r="FRR656" s="205"/>
      <c r="FRS656" s="205"/>
      <c r="FRT656" s="205"/>
      <c r="FRU656" s="205"/>
      <c r="FRV656" s="205"/>
      <c r="FRW656" s="205"/>
      <c r="FRX656" s="205"/>
      <c r="FRY656" s="205"/>
      <c r="FRZ656" s="205"/>
      <c r="FSA656" s="205"/>
      <c r="FSB656" s="205"/>
      <c r="FSC656" s="205"/>
      <c r="FSD656" s="205"/>
      <c r="FSE656" s="205"/>
      <c r="FSF656" s="205"/>
      <c r="FSG656" s="205"/>
      <c r="FSH656" s="205"/>
      <c r="FSI656" s="205"/>
      <c r="FSJ656" s="205"/>
      <c r="FSK656" s="205"/>
      <c r="FSL656" s="205"/>
      <c r="FSM656" s="205"/>
      <c r="FSN656" s="205"/>
      <c r="FSO656" s="205"/>
      <c r="FSP656" s="205"/>
      <c r="FSQ656" s="205"/>
      <c r="FSR656" s="205"/>
      <c r="FSS656" s="205"/>
      <c r="FST656" s="205"/>
      <c r="FSU656" s="205"/>
      <c r="FSV656" s="205"/>
      <c r="FSW656" s="205"/>
      <c r="FSX656" s="205"/>
      <c r="FSY656" s="205"/>
      <c r="FSZ656" s="205"/>
      <c r="FTA656" s="205"/>
      <c r="FTB656" s="205"/>
      <c r="FTC656" s="205"/>
      <c r="FTD656" s="205"/>
      <c r="FTE656" s="205"/>
      <c r="FTF656" s="205"/>
      <c r="FTG656" s="205"/>
      <c r="FTH656" s="205"/>
      <c r="FTI656" s="205"/>
      <c r="FTJ656" s="205"/>
      <c r="FTK656" s="205"/>
      <c r="FTL656" s="205"/>
      <c r="FTM656" s="205"/>
      <c r="FTN656" s="205"/>
      <c r="FTO656" s="205"/>
      <c r="FTP656" s="205"/>
      <c r="FTQ656" s="205"/>
      <c r="FTR656" s="205"/>
      <c r="FTS656" s="205"/>
      <c r="FTT656" s="205"/>
      <c r="FTU656" s="205"/>
      <c r="FTV656" s="205"/>
      <c r="FTW656" s="205"/>
      <c r="FTX656" s="205"/>
      <c r="FTY656" s="205"/>
      <c r="FTZ656" s="205"/>
      <c r="FUA656" s="205"/>
      <c r="FUB656" s="205"/>
      <c r="FUC656" s="205"/>
      <c r="FUD656" s="205"/>
      <c r="FUE656" s="205"/>
      <c r="FUF656" s="205"/>
      <c r="FUG656" s="205"/>
      <c r="FUH656" s="205"/>
      <c r="FUI656" s="205"/>
      <c r="FUJ656" s="205"/>
      <c r="FUK656" s="205"/>
      <c r="FUL656" s="205"/>
      <c r="FUM656" s="205"/>
      <c r="FUN656" s="205"/>
      <c r="FUO656" s="205"/>
      <c r="FUP656" s="205"/>
      <c r="FUQ656" s="205"/>
      <c r="FUR656" s="205"/>
      <c r="FUS656" s="205"/>
      <c r="FUT656" s="205"/>
      <c r="FUU656" s="205"/>
      <c r="FUV656" s="205"/>
      <c r="FUW656" s="205"/>
      <c r="FUX656" s="205"/>
      <c r="FUY656" s="205"/>
      <c r="FUZ656" s="205"/>
      <c r="FVA656" s="205"/>
      <c r="FVB656" s="205"/>
      <c r="FVC656" s="205"/>
      <c r="FVD656" s="205"/>
      <c r="FVE656" s="205"/>
      <c r="FVF656" s="205"/>
      <c r="FVG656" s="205"/>
      <c r="FVH656" s="205"/>
      <c r="FVI656" s="205"/>
      <c r="FVJ656" s="205"/>
      <c r="FVK656" s="205"/>
      <c r="FVL656" s="205"/>
      <c r="FVM656" s="205"/>
      <c r="FVN656" s="205"/>
      <c r="FVO656" s="205"/>
      <c r="FVP656" s="205"/>
      <c r="FVQ656" s="205"/>
      <c r="FVR656" s="205"/>
      <c r="FVS656" s="205"/>
      <c r="FVT656" s="205"/>
      <c r="FVU656" s="205"/>
      <c r="FVV656" s="205"/>
      <c r="FVW656" s="205"/>
      <c r="FVX656" s="205"/>
      <c r="FVY656" s="205"/>
      <c r="FVZ656" s="205"/>
      <c r="FWA656" s="205"/>
      <c r="FWB656" s="205"/>
      <c r="FWC656" s="205"/>
      <c r="FWD656" s="205"/>
      <c r="FWE656" s="205"/>
      <c r="FWF656" s="205"/>
      <c r="FWG656" s="205"/>
      <c r="FWH656" s="205"/>
      <c r="FWI656" s="205"/>
      <c r="FWJ656" s="205"/>
      <c r="FWK656" s="205"/>
      <c r="FWL656" s="205"/>
      <c r="FWM656" s="205"/>
      <c r="FWN656" s="205"/>
      <c r="FWO656" s="205"/>
      <c r="FWP656" s="205"/>
      <c r="FWQ656" s="205"/>
      <c r="FWR656" s="205"/>
      <c r="FWS656" s="205"/>
      <c r="FWT656" s="205"/>
      <c r="FWU656" s="205"/>
      <c r="FWV656" s="205"/>
      <c r="FWW656" s="205"/>
      <c r="FWX656" s="205"/>
      <c r="FWY656" s="205"/>
      <c r="FWZ656" s="205"/>
      <c r="FXA656" s="205"/>
      <c r="FXB656" s="205"/>
      <c r="FXC656" s="205"/>
      <c r="FXD656" s="205"/>
      <c r="FXE656" s="205"/>
      <c r="FXF656" s="205"/>
      <c r="FXG656" s="205"/>
      <c r="FXH656" s="205"/>
      <c r="FXI656" s="205"/>
      <c r="FXJ656" s="205"/>
      <c r="FXK656" s="205"/>
      <c r="FXL656" s="205"/>
      <c r="FXM656" s="205"/>
      <c r="FXN656" s="205"/>
      <c r="FXO656" s="205"/>
      <c r="FXP656" s="205"/>
      <c r="FXQ656" s="205"/>
      <c r="FXR656" s="205"/>
      <c r="FXS656" s="205"/>
      <c r="FXT656" s="205"/>
      <c r="FXU656" s="205"/>
      <c r="FXV656" s="205"/>
      <c r="FXW656" s="205"/>
      <c r="FXX656" s="205"/>
      <c r="FXY656" s="205"/>
      <c r="FXZ656" s="205"/>
      <c r="FYA656" s="205"/>
      <c r="FYB656" s="205"/>
      <c r="FYC656" s="205"/>
      <c r="FYD656" s="205"/>
      <c r="FYE656" s="205"/>
      <c r="FYF656" s="205"/>
      <c r="FYG656" s="205"/>
      <c r="FYH656" s="205"/>
      <c r="FYI656" s="205"/>
      <c r="FYJ656" s="205"/>
      <c r="FYK656" s="205"/>
      <c r="FYL656" s="205"/>
      <c r="FYM656" s="205"/>
      <c r="FYN656" s="205"/>
      <c r="FYO656" s="205"/>
      <c r="FYP656" s="205"/>
      <c r="FYQ656" s="205"/>
      <c r="FYR656" s="205"/>
      <c r="FYS656" s="205"/>
      <c r="FYT656" s="205"/>
      <c r="FYU656" s="205"/>
      <c r="FYV656" s="205"/>
      <c r="FYW656" s="205"/>
      <c r="FYX656" s="205"/>
      <c r="FYY656" s="205"/>
      <c r="FYZ656" s="205"/>
      <c r="FZA656" s="205"/>
      <c r="FZB656" s="205"/>
      <c r="FZC656" s="205"/>
      <c r="FZD656" s="205"/>
      <c r="FZE656" s="205"/>
      <c r="FZF656" s="205"/>
      <c r="FZG656" s="205"/>
      <c r="FZH656" s="205"/>
      <c r="FZI656" s="205"/>
      <c r="FZJ656" s="205"/>
      <c r="FZK656" s="205"/>
      <c r="FZL656" s="205"/>
      <c r="FZM656" s="205"/>
      <c r="FZN656" s="205"/>
      <c r="FZO656" s="205"/>
      <c r="FZP656" s="205"/>
      <c r="FZQ656" s="205"/>
      <c r="FZR656" s="205"/>
      <c r="FZS656" s="205"/>
      <c r="FZT656" s="205"/>
      <c r="FZU656" s="205"/>
      <c r="FZV656" s="205"/>
      <c r="FZW656" s="205"/>
      <c r="FZX656" s="205"/>
      <c r="FZY656" s="205"/>
      <c r="FZZ656" s="205"/>
      <c r="GAA656" s="205"/>
      <c r="GAB656" s="205"/>
      <c r="GAC656" s="205"/>
      <c r="GAD656" s="205"/>
      <c r="GAE656" s="205"/>
      <c r="GAF656" s="205"/>
      <c r="GAG656" s="205"/>
      <c r="GAH656" s="205"/>
      <c r="GAI656" s="205"/>
      <c r="GAJ656" s="205"/>
      <c r="GAK656" s="205"/>
      <c r="GAL656" s="205"/>
      <c r="GAM656" s="205"/>
      <c r="GAN656" s="205"/>
      <c r="GAO656" s="205"/>
      <c r="GAP656" s="205"/>
      <c r="GAQ656" s="205"/>
      <c r="GAR656" s="205"/>
      <c r="GAS656" s="205"/>
      <c r="GAT656" s="205"/>
      <c r="GAU656" s="205"/>
      <c r="GAV656" s="205"/>
      <c r="GAW656" s="205"/>
      <c r="GAX656" s="205"/>
      <c r="GAY656" s="205"/>
      <c r="GAZ656" s="205"/>
      <c r="GBA656" s="205"/>
      <c r="GBB656" s="205"/>
      <c r="GBC656" s="205"/>
      <c r="GBD656" s="205"/>
      <c r="GBE656" s="205"/>
      <c r="GBF656" s="205"/>
      <c r="GBG656" s="205"/>
      <c r="GBH656" s="205"/>
      <c r="GBI656" s="205"/>
      <c r="GBJ656" s="205"/>
      <c r="GBK656" s="205"/>
      <c r="GBL656" s="205"/>
      <c r="GBM656" s="205"/>
      <c r="GBN656" s="205"/>
      <c r="GBO656" s="205"/>
      <c r="GBP656" s="205"/>
      <c r="GBQ656" s="205"/>
      <c r="GBR656" s="205"/>
      <c r="GBS656" s="205"/>
      <c r="GBT656" s="205"/>
      <c r="GBU656" s="205"/>
      <c r="GBV656" s="205"/>
      <c r="GBW656" s="205"/>
      <c r="GBX656" s="205"/>
      <c r="GBY656" s="205"/>
      <c r="GBZ656" s="205"/>
      <c r="GCA656" s="205"/>
      <c r="GCB656" s="205"/>
      <c r="GCC656" s="205"/>
      <c r="GCD656" s="205"/>
      <c r="GCE656" s="205"/>
      <c r="GCF656" s="205"/>
      <c r="GCG656" s="205"/>
      <c r="GCH656" s="205"/>
      <c r="GCI656" s="205"/>
      <c r="GCJ656" s="205"/>
      <c r="GCK656" s="205"/>
      <c r="GCL656" s="205"/>
      <c r="GCM656" s="205"/>
      <c r="GCN656" s="205"/>
      <c r="GCO656" s="205"/>
      <c r="GCP656" s="205"/>
      <c r="GCQ656" s="205"/>
      <c r="GCR656" s="205"/>
      <c r="GCS656" s="205"/>
      <c r="GCT656" s="205"/>
      <c r="GCU656" s="205"/>
      <c r="GCV656" s="205"/>
      <c r="GCW656" s="205"/>
      <c r="GCX656" s="205"/>
      <c r="GCY656" s="205"/>
      <c r="GCZ656" s="205"/>
      <c r="GDA656" s="205"/>
      <c r="GDB656" s="205"/>
      <c r="GDC656" s="205"/>
      <c r="GDD656" s="205"/>
      <c r="GDE656" s="205"/>
      <c r="GDF656" s="205"/>
      <c r="GDG656" s="205"/>
      <c r="GDH656" s="205"/>
      <c r="GDI656" s="205"/>
      <c r="GDJ656" s="205"/>
      <c r="GDK656" s="205"/>
      <c r="GDL656" s="205"/>
      <c r="GDM656" s="205"/>
      <c r="GDN656" s="205"/>
      <c r="GDO656" s="205"/>
      <c r="GDP656" s="205"/>
      <c r="GDQ656" s="205"/>
      <c r="GDR656" s="205"/>
      <c r="GDS656" s="205"/>
      <c r="GDT656" s="205"/>
      <c r="GDU656" s="205"/>
      <c r="GDV656" s="205"/>
      <c r="GDW656" s="205"/>
      <c r="GDX656" s="205"/>
      <c r="GDY656" s="205"/>
      <c r="GDZ656" s="205"/>
      <c r="GEA656" s="205"/>
      <c r="GEB656" s="205"/>
      <c r="GEC656" s="205"/>
      <c r="GED656" s="205"/>
      <c r="GEE656" s="205"/>
      <c r="GEF656" s="205"/>
      <c r="GEG656" s="205"/>
      <c r="GEH656" s="205"/>
      <c r="GEI656" s="205"/>
      <c r="GEJ656" s="205"/>
      <c r="GEK656" s="205"/>
      <c r="GEL656" s="205"/>
      <c r="GEM656" s="205"/>
      <c r="GEN656" s="205"/>
      <c r="GEO656" s="205"/>
      <c r="GEP656" s="205"/>
      <c r="GEQ656" s="205"/>
      <c r="GER656" s="205"/>
      <c r="GES656" s="205"/>
      <c r="GET656" s="205"/>
      <c r="GEU656" s="205"/>
      <c r="GEV656" s="205"/>
      <c r="GEW656" s="205"/>
      <c r="GEX656" s="205"/>
      <c r="GEY656" s="205"/>
      <c r="GEZ656" s="205"/>
      <c r="GFA656" s="205"/>
      <c r="GFB656" s="205"/>
      <c r="GFC656" s="205"/>
      <c r="GFD656" s="205"/>
      <c r="GFE656" s="205"/>
      <c r="GFF656" s="205"/>
      <c r="GFG656" s="205"/>
      <c r="GFH656" s="205"/>
      <c r="GFI656" s="205"/>
      <c r="GFJ656" s="205"/>
      <c r="GFK656" s="205"/>
      <c r="GFL656" s="205"/>
      <c r="GFM656" s="205"/>
      <c r="GFN656" s="205"/>
      <c r="GFO656" s="205"/>
      <c r="GFP656" s="205"/>
      <c r="GFQ656" s="205"/>
      <c r="GFR656" s="205"/>
      <c r="GFS656" s="205"/>
      <c r="GFT656" s="205"/>
      <c r="GFU656" s="205"/>
      <c r="GFV656" s="205"/>
      <c r="GFW656" s="205"/>
      <c r="GFX656" s="205"/>
      <c r="GFY656" s="205"/>
      <c r="GFZ656" s="205"/>
      <c r="GGA656" s="205"/>
      <c r="GGB656" s="205"/>
      <c r="GGC656" s="205"/>
      <c r="GGD656" s="205"/>
      <c r="GGE656" s="205"/>
      <c r="GGF656" s="205"/>
      <c r="GGG656" s="205"/>
      <c r="GGH656" s="205"/>
      <c r="GGI656" s="205"/>
      <c r="GGJ656" s="205"/>
      <c r="GGK656" s="205"/>
      <c r="GGL656" s="205"/>
      <c r="GGM656" s="205"/>
      <c r="GGN656" s="205"/>
      <c r="GGO656" s="205"/>
      <c r="GGP656" s="205"/>
      <c r="GGQ656" s="205"/>
      <c r="GGR656" s="205"/>
      <c r="GGS656" s="205"/>
      <c r="GGT656" s="205"/>
      <c r="GGU656" s="205"/>
      <c r="GGV656" s="205"/>
      <c r="GGW656" s="205"/>
      <c r="GGX656" s="205"/>
      <c r="GGY656" s="205"/>
      <c r="GGZ656" s="205"/>
      <c r="GHA656" s="205"/>
      <c r="GHB656" s="205"/>
      <c r="GHC656" s="205"/>
      <c r="GHD656" s="205"/>
      <c r="GHE656" s="205"/>
      <c r="GHF656" s="205"/>
      <c r="GHG656" s="205"/>
      <c r="GHH656" s="205"/>
      <c r="GHI656" s="205"/>
      <c r="GHJ656" s="205"/>
      <c r="GHK656" s="205"/>
      <c r="GHL656" s="205"/>
      <c r="GHM656" s="205"/>
      <c r="GHN656" s="205"/>
      <c r="GHO656" s="205"/>
      <c r="GHP656" s="205"/>
      <c r="GHQ656" s="205"/>
      <c r="GHR656" s="205"/>
      <c r="GHS656" s="205"/>
      <c r="GHT656" s="205"/>
      <c r="GHU656" s="205"/>
      <c r="GHV656" s="205"/>
      <c r="GHW656" s="205"/>
      <c r="GHX656" s="205"/>
      <c r="GHY656" s="205"/>
      <c r="GHZ656" s="205"/>
      <c r="GIA656" s="205"/>
      <c r="GIB656" s="205"/>
      <c r="GIC656" s="205"/>
      <c r="GID656" s="205"/>
      <c r="GIE656" s="205"/>
      <c r="GIF656" s="205"/>
      <c r="GIG656" s="205"/>
      <c r="GIH656" s="205"/>
      <c r="GII656" s="205"/>
      <c r="GIJ656" s="205"/>
      <c r="GIK656" s="205"/>
      <c r="GIL656" s="205"/>
      <c r="GIM656" s="205"/>
      <c r="GIN656" s="205"/>
      <c r="GIO656" s="205"/>
      <c r="GIP656" s="205"/>
      <c r="GIQ656" s="205"/>
      <c r="GIR656" s="205"/>
      <c r="GIS656" s="205"/>
      <c r="GIT656" s="205"/>
      <c r="GIU656" s="205"/>
      <c r="GIV656" s="205"/>
      <c r="GIW656" s="205"/>
      <c r="GIX656" s="205"/>
      <c r="GIY656" s="205"/>
      <c r="GIZ656" s="205"/>
      <c r="GJA656" s="205"/>
      <c r="GJB656" s="205"/>
      <c r="GJC656" s="205"/>
      <c r="GJD656" s="205"/>
      <c r="GJE656" s="205"/>
      <c r="GJF656" s="205"/>
      <c r="GJG656" s="205"/>
      <c r="GJH656" s="205"/>
      <c r="GJI656" s="205"/>
      <c r="GJJ656" s="205"/>
      <c r="GJK656" s="205"/>
      <c r="GJL656" s="205"/>
      <c r="GJM656" s="205"/>
      <c r="GJN656" s="205"/>
      <c r="GJO656" s="205"/>
      <c r="GJP656" s="205"/>
      <c r="GJQ656" s="205"/>
      <c r="GJR656" s="205"/>
      <c r="GJS656" s="205"/>
      <c r="GJT656" s="205"/>
      <c r="GJU656" s="205"/>
      <c r="GJV656" s="205"/>
      <c r="GJW656" s="205"/>
      <c r="GJX656" s="205"/>
      <c r="GJY656" s="205"/>
      <c r="GJZ656" s="205"/>
      <c r="GKA656" s="205"/>
      <c r="GKB656" s="205"/>
      <c r="GKC656" s="205"/>
      <c r="GKD656" s="205"/>
      <c r="GKE656" s="205"/>
      <c r="GKF656" s="205"/>
      <c r="GKG656" s="205"/>
      <c r="GKH656" s="205"/>
      <c r="GKI656" s="205"/>
      <c r="GKJ656" s="205"/>
      <c r="GKK656" s="205"/>
      <c r="GKL656" s="205"/>
      <c r="GKM656" s="205"/>
      <c r="GKN656" s="205"/>
      <c r="GKO656" s="205"/>
      <c r="GKP656" s="205"/>
      <c r="GKQ656" s="205"/>
      <c r="GKR656" s="205"/>
      <c r="GKS656" s="205"/>
      <c r="GKT656" s="205"/>
      <c r="GKU656" s="205"/>
      <c r="GKV656" s="205"/>
      <c r="GKW656" s="205"/>
      <c r="GKX656" s="205"/>
      <c r="GKY656" s="205"/>
      <c r="GKZ656" s="205"/>
      <c r="GLA656" s="205"/>
      <c r="GLB656" s="205"/>
      <c r="GLC656" s="205"/>
      <c r="GLD656" s="205"/>
      <c r="GLE656" s="205"/>
      <c r="GLF656" s="205"/>
      <c r="GLG656" s="205"/>
      <c r="GLH656" s="205"/>
      <c r="GLI656" s="205"/>
      <c r="GLJ656" s="205"/>
      <c r="GLK656" s="205"/>
      <c r="GLL656" s="205"/>
      <c r="GLM656" s="205"/>
      <c r="GLN656" s="205"/>
      <c r="GLO656" s="205"/>
      <c r="GLP656" s="205"/>
      <c r="GLQ656" s="205"/>
      <c r="GLR656" s="205"/>
      <c r="GLS656" s="205"/>
      <c r="GLT656" s="205"/>
      <c r="GLU656" s="205"/>
      <c r="GLV656" s="205"/>
      <c r="GLW656" s="205"/>
      <c r="GLX656" s="205"/>
      <c r="GLY656" s="205"/>
      <c r="GLZ656" s="205"/>
      <c r="GMA656" s="205"/>
      <c r="GMB656" s="205"/>
      <c r="GMC656" s="205"/>
      <c r="GMD656" s="205"/>
      <c r="GME656" s="205"/>
      <c r="GMF656" s="205"/>
      <c r="GMG656" s="205"/>
      <c r="GMH656" s="205"/>
      <c r="GMI656" s="205"/>
      <c r="GMJ656" s="205"/>
      <c r="GMK656" s="205"/>
      <c r="GML656" s="205"/>
      <c r="GMM656" s="205"/>
      <c r="GMN656" s="205"/>
      <c r="GMO656" s="205"/>
      <c r="GMP656" s="205"/>
      <c r="GMQ656" s="205"/>
      <c r="GMR656" s="205"/>
      <c r="GMS656" s="205"/>
      <c r="GMT656" s="205"/>
      <c r="GMU656" s="205"/>
      <c r="GMV656" s="205"/>
      <c r="GMW656" s="205"/>
      <c r="GMX656" s="205"/>
      <c r="GMY656" s="205"/>
      <c r="GMZ656" s="205"/>
      <c r="GNA656" s="205"/>
      <c r="GNB656" s="205"/>
      <c r="GNC656" s="205"/>
      <c r="GND656" s="205"/>
      <c r="GNE656" s="205"/>
      <c r="GNF656" s="205"/>
      <c r="GNG656" s="205"/>
      <c r="GNH656" s="205"/>
      <c r="GNI656" s="205"/>
      <c r="GNJ656" s="205"/>
      <c r="GNK656" s="205"/>
      <c r="GNL656" s="205"/>
      <c r="GNM656" s="205"/>
      <c r="GNN656" s="205"/>
      <c r="GNO656" s="205"/>
      <c r="GNP656" s="205"/>
      <c r="GNQ656" s="205"/>
      <c r="GNR656" s="205"/>
      <c r="GNS656" s="205"/>
      <c r="GNT656" s="205"/>
      <c r="GNU656" s="205"/>
      <c r="GNV656" s="205"/>
      <c r="GNW656" s="205"/>
      <c r="GNX656" s="205"/>
      <c r="GNY656" s="205"/>
      <c r="GNZ656" s="205"/>
      <c r="GOA656" s="205"/>
      <c r="GOB656" s="205"/>
      <c r="GOC656" s="205"/>
      <c r="GOD656" s="205"/>
      <c r="GOE656" s="205"/>
      <c r="GOF656" s="205"/>
      <c r="GOG656" s="205"/>
      <c r="GOH656" s="205"/>
      <c r="GOI656" s="205"/>
      <c r="GOJ656" s="205"/>
      <c r="GOK656" s="205"/>
      <c r="GOL656" s="205"/>
      <c r="GOM656" s="205"/>
      <c r="GON656" s="205"/>
      <c r="GOO656" s="205"/>
      <c r="GOP656" s="205"/>
      <c r="GOQ656" s="205"/>
      <c r="GOR656" s="205"/>
      <c r="GOS656" s="205"/>
      <c r="GOT656" s="205"/>
      <c r="GOU656" s="205"/>
      <c r="GOV656" s="205"/>
      <c r="GOW656" s="205"/>
      <c r="GOX656" s="205"/>
      <c r="GOY656" s="205"/>
      <c r="GOZ656" s="205"/>
      <c r="GPA656" s="205"/>
      <c r="GPB656" s="205"/>
      <c r="GPC656" s="205"/>
      <c r="GPD656" s="205"/>
      <c r="GPE656" s="205"/>
      <c r="GPF656" s="205"/>
      <c r="GPG656" s="205"/>
      <c r="GPH656" s="205"/>
      <c r="GPI656" s="205"/>
      <c r="GPJ656" s="205"/>
      <c r="GPK656" s="205"/>
      <c r="GPL656" s="205"/>
      <c r="GPM656" s="205"/>
      <c r="GPN656" s="205"/>
      <c r="GPO656" s="205"/>
      <c r="GPP656" s="205"/>
      <c r="GPQ656" s="205"/>
      <c r="GPR656" s="205"/>
      <c r="GPS656" s="205"/>
      <c r="GPT656" s="205"/>
      <c r="GPU656" s="205"/>
      <c r="GPV656" s="205"/>
      <c r="GPW656" s="205"/>
      <c r="GPX656" s="205"/>
      <c r="GPY656" s="205"/>
      <c r="GPZ656" s="205"/>
      <c r="GQA656" s="205"/>
      <c r="GQB656" s="205"/>
      <c r="GQC656" s="205"/>
      <c r="GQD656" s="205"/>
      <c r="GQE656" s="205"/>
      <c r="GQF656" s="205"/>
      <c r="GQG656" s="205"/>
      <c r="GQH656" s="205"/>
      <c r="GQI656" s="205"/>
      <c r="GQJ656" s="205"/>
      <c r="GQK656" s="205"/>
      <c r="GQL656" s="205"/>
      <c r="GQM656" s="205"/>
      <c r="GQN656" s="205"/>
      <c r="GQO656" s="205"/>
      <c r="GQP656" s="205"/>
      <c r="GQQ656" s="205"/>
      <c r="GQR656" s="205"/>
      <c r="GQS656" s="205"/>
      <c r="GQT656" s="205"/>
      <c r="GQU656" s="205"/>
      <c r="GQV656" s="205"/>
      <c r="GQW656" s="205"/>
      <c r="GQX656" s="205"/>
      <c r="GQY656" s="205"/>
      <c r="GQZ656" s="205"/>
      <c r="GRA656" s="205"/>
      <c r="GRB656" s="205"/>
      <c r="GRC656" s="205"/>
      <c r="GRD656" s="205"/>
      <c r="GRE656" s="205"/>
      <c r="GRF656" s="205"/>
      <c r="GRG656" s="205"/>
      <c r="GRH656" s="205"/>
      <c r="GRI656" s="205"/>
      <c r="GRJ656" s="205"/>
      <c r="GRK656" s="205"/>
      <c r="GRL656" s="205"/>
      <c r="GRM656" s="205"/>
      <c r="GRN656" s="205"/>
      <c r="GRO656" s="205"/>
      <c r="GRP656" s="205"/>
      <c r="GRQ656" s="205"/>
      <c r="GRR656" s="205"/>
      <c r="GRS656" s="205"/>
      <c r="GRT656" s="205"/>
      <c r="GRU656" s="205"/>
      <c r="GRV656" s="205"/>
      <c r="GRW656" s="205"/>
      <c r="GRX656" s="205"/>
      <c r="GRY656" s="205"/>
      <c r="GRZ656" s="205"/>
      <c r="GSA656" s="205"/>
      <c r="GSB656" s="205"/>
      <c r="GSC656" s="205"/>
      <c r="GSD656" s="205"/>
      <c r="GSE656" s="205"/>
      <c r="GSF656" s="205"/>
      <c r="GSG656" s="205"/>
      <c r="GSH656" s="205"/>
      <c r="GSI656" s="205"/>
      <c r="GSJ656" s="205"/>
      <c r="GSK656" s="205"/>
      <c r="GSL656" s="205"/>
      <c r="GSM656" s="205"/>
      <c r="GSN656" s="205"/>
      <c r="GSO656" s="205"/>
      <c r="GSP656" s="205"/>
      <c r="GSQ656" s="205"/>
      <c r="GSR656" s="205"/>
      <c r="GSS656" s="205"/>
      <c r="GST656" s="205"/>
      <c r="GSU656" s="205"/>
      <c r="GSV656" s="205"/>
      <c r="GSW656" s="205"/>
      <c r="GSX656" s="205"/>
      <c r="GSY656" s="205"/>
      <c r="GSZ656" s="205"/>
      <c r="GTA656" s="205"/>
      <c r="GTB656" s="205"/>
      <c r="GTC656" s="205"/>
      <c r="GTD656" s="205"/>
      <c r="GTE656" s="205"/>
      <c r="GTF656" s="205"/>
      <c r="GTG656" s="205"/>
      <c r="GTH656" s="205"/>
      <c r="GTI656" s="205"/>
      <c r="GTJ656" s="205"/>
      <c r="GTK656" s="205"/>
      <c r="GTL656" s="205"/>
      <c r="GTM656" s="205"/>
      <c r="GTN656" s="205"/>
      <c r="GTO656" s="205"/>
      <c r="GTP656" s="205"/>
      <c r="GTQ656" s="205"/>
      <c r="GTR656" s="205"/>
      <c r="GTS656" s="205"/>
      <c r="GTT656" s="205"/>
      <c r="GTU656" s="205"/>
      <c r="GTV656" s="205"/>
      <c r="GTW656" s="205"/>
      <c r="GTX656" s="205"/>
      <c r="GTY656" s="205"/>
      <c r="GTZ656" s="205"/>
      <c r="GUA656" s="205"/>
      <c r="GUB656" s="205"/>
      <c r="GUC656" s="205"/>
      <c r="GUD656" s="205"/>
      <c r="GUE656" s="205"/>
      <c r="GUF656" s="205"/>
      <c r="GUG656" s="205"/>
      <c r="GUH656" s="205"/>
      <c r="GUI656" s="205"/>
      <c r="GUJ656" s="205"/>
      <c r="GUK656" s="205"/>
      <c r="GUL656" s="205"/>
      <c r="GUM656" s="205"/>
      <c r="GUN656" s="205"/>
      <c r="GUO656" s="205"/>
      <c r="GUP656" s="205"/>
      <c r="GUQ656" s="205"/>
      <c r="GUR656" s="205"/>
      <c r="GUS656" s="205"/>
      <c r="GUT656" s="205"/>
      <c r="GUU656" s="205"/>
      <c r="GUV656" s="205"/>
      <c r="GUW656" s="205"/>
      <c r="GUX656" s="205"/>
      <c r="GUY656" s="205"/>
      <c r="GUZ656" s="205"/>
      <c r="GVA656" s="205"/>
      <c r="GVB656" s="205"/>
      <c r="GVC656" s="205"/>
      <c r="GVD656" s="205"/>
      <c r="GVE656" s="205"/>
      <c r="GVF656" s="205"/>
      <c r="GVG656" s="205"/>
      <c r="GVH656" s="205"/>
      <c r="GVI656" s="205"/>
      <c r="GVJ656" s="205"/>
      <c r="GVK656" s="205"/>
      <c r="GVL656" s="205"/>
      <c r="GVM656" s="205"/>
      <c r="GVN656" s="205"/>
      <c r="GVO656" s="205"/>
      <c r="GVP656" s="205"/>
      <c r="GVQ656" s="205"/>
      <c r="GVR656" s="205"/>
      <c r="GVS656" s="205"/>
      <c r="GVT656" s="205"/>
      <c r="GVU656" s="205"/>
      <c r="GVV656" s="205"/>
      <c r="GVW656" s="205"/>
      <c r="GVX656" s="205"/>
      <c r="GVY656" s="205"/>
      <c r="GVZ656" s="205"/>
      <c r="GWA656" s="205"/>
      <c r="GWB656" s="205"/>
      <c r="GWC656" s="205"/>
      <c r="GWD656" s="205"/>
      <c r="GWE656" s="205"/>
      <c r="GWF656" s="205"/>
      <c r="GWG656" s="205"/>
      <c r="GWH656" s="205"/>
      <c r="GWI656" s="205"/>
      <c r="GWJ656" s="205"/>
      <c r="GWK656" s="205"/>
      <c r="GWL656" s="205"/>
      <c r="GWM656" s="205"/>
      <c r="GWN656" s="205"/>
      <c r="GWO656" s="205"/>
      <c r="GWP656" s="205"/>
      <c r="GWQ656" s="205"/>
      <c r="GWR656" s="205"/>
      <c r="GWS656" s="205"/>
      <c r="GWT656" s="205"/>
      <c r="GWU656" s="205"/>
      <c r="GWV656" s="205"/>
      <c r="GWW656" s="205"/>
      <c r="GWX656" s="205"/>
      <c r="GWY656" s="205"/>
      <c r="GWZ656" s="205"/>
      <c r="GXA656" s="205"/>
      <c r="GXB656" s="205"/>
      <c r="GXC656" s="205"/>
      <c r="GXD656" s="205"/>
      <c r="GXE656" s="205"/>
      <c r="GXF656" s="205"/>
      <c r="GXG656" s="205"/>
      <c r="GXH656" s="205"/>
      <c r="GXI656" s="205"/>
      <c r="GXJ656" s="205"/>
      <c r="GXK656" s="205"/>
      <c r="GXL656" s="205"/>
      <c r="GXM656" s="205"/>
      <c r="GXN656" s="205"/>
      <c r="GXO656" s="205"/>
      <c r="GXP656" s="205"/>
      <c r="GXQ656" s="205"/>
      <c r="GXR656" s="205"/>
      <c r="GXS656" s="205"/>
      <c r="GXT656" s="205"/>
      <c r="GXU656" s="205"/>
      <c r="GXV656" s="205"/>
      <c r="GXW656" s="205"/>
      <c r="GXX656" s="205"/>
      <c r="GXY656" s="205"/>
      <c r="GXZ656" s="205"/>
      <c r="GYA656" s="205"/>
      <c r="GYB656" s="205"/>
      <c r="GYC656" s="205"/>
      <c r="GYD656" s="205"/>
      <c r="GYE656" s="205"/>
      <c r="GYF656" s="205"/>
      <c r="GYG656" s="205"/>
      <c r="GYH656" s="205"/>
      <c r="GYI656" s="205"/>
      <c r="GYJ656" s="205"/>
      <c r="GYK656" s="205"/>
      <c r="GYL656" s="205"/>
      <c r="GYM656" s="205"/>
      <c r="GYN656" s="205"/>
      <c r="GYO656" s="205"/>
      <c r="GYP656" s="205"/>
      <c r="GYQ656" s="205"/>
      <c r="GYR656" s="205"/>
      <c r="GYS656" s="205"/>
      <c r="GYT656" s="205"/>
      <c r="GYU656" s="205"/>
      <c r="GYV656" s="205"/>
      <c r="GYW656" s="205"/>
      <c r="GYX656" s="205"/>
      <c r="GYY656" s="205"/>
      <c r="GYZ656" s="205"/>
      <c r="GZA656" s="205"/>
      <c r="GZB656" s="205"/>
      <c r="GZC656" s="205"/>
      <c r="GZD656" s="205"/>
      <c r="GZE656" s="205"/>
      <c r="GZF656" s="205"/>
      <c r="GZG656" s="205"/>
      <c r="GZH656" s="205"/>
      <c r="GZI656" s="205"/>
      <c r="GZJ656" s="205"/>
      <c r="GZK656" s="205"/>
      <c r="GZL656" s="205"/>
      <c r="GZM656" s="205"/>
      <c r="GZN656" s="205"/>
      <c r="GZO656" s="205"/>
      <c r="GZP656" s="205"/>
      <c r="GZQ656" s="205"/>
      <c r="GZR656" s="205"/>
      <c r="GZS656" s="205"/>
      <c r="GZT656" s="205"/>
      <c r="GZU656" s="205"/>
      <c r="GZV656" s="205"/>
      <c r="GZW656" s="205"/>
      <c r="GZX656" s="205"/>
      <c r="GZY656" s="205"/>
      <c r="GZZ656" s="205"/>
      <c r="HAA656" s="205"/>
      <c r="HAB656" s="205"/>
      <c r="HAC656" s="205"/>
      <c r="HAD656" s="205"/>
      <c r="HAE656" s="205"/>
      <c r="HAF656" s="205"/>
      <c r="HAG656" s="205"/>
      <c r="HAH656" s="205"/>
      <c r="HAI656" s="205"/>
      <c r="HAJ656" s="205"/>
      <c r="HAK656" s="205"/>
      <c r="HAL656" s="205"/>
      <c r="HAM656" s="205"/>
      <c r="HAN656" s="205"/>
      <c r="HAO656" s="205"/>
      <c r="HAP656" s="205"/>
      <c r="HAQ656" s="205"/>
      <c r="HAR656" s="205"/>
      <c r="HAS656" s="205"/>
      <c r="HAT656" s="205"/>
      <c r="HAU656" s="205"/>
      <c r="HAV656" s="205"/>
      <c r="HAW656" s="205"/>
      <c r="HAX656" s="205"/>
      <c r="HAY656" s="205"/>
      <c r="HAZ656" s="205"/>
      <c r="HBA656" s="205"/>
      <c r="HBB656" s="205"/>
      <c r="HBC656" s="205"/>
      <c r="HBD656" s="205"/>
      <c r="HBE656" s="205"/>
      <c r="HBF656" s="205"/>
      <c r="HBG656" s="205"/>
      <c r="HBH656" s="205"/>
      <c r="HBI656" s="205"/>
      <c r="HBJ656" s="205"/>
      <c r="HBK656" s="205"/>
      <c r="HBL656" s="205"/>
      <c r="HBM656" s="205"/>
      <c r="HBN656" s="205"/>
      <c r="HBO656" s="205"/>
      <c r="HBP656" s="205"/>
      <c r="HBQ656" s="205"/>
      <c r="HBR656" s="205"/>
      <c r="HBS656" s="205"/>
      <c r="HBT656" s="205"/>
      <c r="HBU656" s="205"/>
      <c r="HBV656" s="205"/>
      <c r="HBW656" s="205"/>
      <c r="HBX656" s="205"/>
      <c r="HBY656" s="205"/>
      <c r="HBZ656" s="205"/>
      <c r="HCA656" s="205"/>
      <c r="HCB656" s="205"/>
      <c r="HCC656" s="205"/>
      <c r="HCD656" s="205"/>
      <c r="HCE656" s="205"/>
      <c r="HCF656" s="205"/>
      <c r="HCG656" s="205"/>
      <c r="HCH656" s="205"/>
      <c r="HCI656" s="205"/>
      <c r="HCJ656" s="205"/>
      <c r="HCK656" s="205"/>
      <c r="HCL656" s="205"/>
      <c r="HCM656" s="205"/>
      <c r="HCN656" s="205"/>
      <c r="HCO656" s="205"/>
      <c r="HCP656" s="205"/>
      <c r="HCQ656" s="205"/>
      <c r="HCR656" s="205"/>
      <c r="HCS656" s="205"/>
      <c r="HCT656" s="205"/>
      <c r="HCU656" s="205"/>
      <c r="HCV656" s="205"/>
      <c r="HCW656" s="205"/>
      <c r="HCX656" s="205"/>
      <c r="HCY656" s="205"/>
      <c r="HCZ656" s="205"/>
      <c r="HDA656" s="205"/>
      <c r="HDB656" s="205"/>
      <c r="HDC656" s="205"/>
      <c r="HDD656" s="205"/>
      <c r="HDE656" s="205"/>
      <c r="HDF656" s="205"/>
      <c r="HDG656" s="205"/>
      <c r="HDH656" s="205"/>
      <c r="HDI656" s="205"/>
      <c r="HDJ656" s="205"/>
      <c r="HDK656" s="205"/>
      <c r="HDL656" s="205"/>
      <c r="HDM656" s="205"/>
      <c r="HDN656" s="205"/>
      <c r="HDO656" s="205"/>
      <c r="HDP656" s="205"/>
      <c r="HDQ656" s="205"/>
      <c r="HDR656" s="205"/>
      <c r="HDS656" s="205"/>
      <c r="HDT656" s="205"/>
      <c r="HDU656" s="205"/>
      <c r="HDV656" s="205"/>
      <c r="HDW656" s="205"/>
      <c r="HDX656" s="205"/>
      <c r="HDY656" s="205"/>
      <c r="HDZ656" s="205"/>
      <c r="HEA656" s="205"/>
      <c r="HEB656" s="205"/>
      <c r="HEC656" s="205"/>
      <c r="HED656" s="205"/>
      <c r="HEE656" s="205"/>
      <c r="HEF656" s="205"/>
      <c r="HEG656" s="205"/>
      <c r="HEH656" s="205"/>
      <c r="HEI656" s="205"/>
      <c r="HEJ656" s="205"/>
      <c r="HEK656" s="205"/>
      <c r="HEL656" s="205"/>
      <c r="HEM656" s="205"/>
      <c r="HEN656" s="205"/>
      <c r="HEO656" s="205"/>
      <c r="HEP656" s="205"/>
      <c r="HEQ656" s="205"/>
      <c r="HER656" s="205"/>
      <c r="HES656" s="205"/>
      <c r="HET656" s="205"/>
      <c r="HEU656" s="205"/>
      <c r="HEV656" s="205"/>
      <c r="HEW656" s="205"/>
      <c r="HEX656" s="205"/>
      <c r="HEY656" s="205"/>
      <c r="HEZ656" s="205"/>
      <c r="HFA656" s="205"/>
      <c r="HFB656" s="205"/>
      <c r="HFC656" s="205"/>
      <c r="HFD656" s="205"/>
      <c r="HFE656" s="205"/>
      <c r="HFF656" s="205"/>
      <c r="HFG656" s="205"/>
      <c r="HFH656" s="205"/>
      <c r="HFI656" s="205"/>
      <c r="HFJ656" s="205"/>
      <c r="HFK656" s="205"/>
      <c r="HFL656" s="205"/>
      <c r="HFM656" s="205"/>
      <c r="HFN656" s="205"/>
      <c r="HFO656" s="205"/>
      <c r="HFP656" s="205"/>
      <c r="HFQ656" s="205"/>
      <c r="HFR656" s="205"/>
      <c r="HFS656" s="205"/>
      <c r="HFT656" s="205"/>
      <c r="HFU656" s="205"/>
      <c r="HFV656" s="205"/>
      <c r="HFW656" s="205"/>
      <c r="HFX656" s="205"/>
      <c r="HFY656" s="205"/>
      <c r="HFZ656" s="205"/>
      <c r="HGA656" s="205"/>
      <c r="HGB656" s="205"/>
      <c r="HGC656" s="205"/>
      <c r="HGD656" s="205"/>
      <c r="HGE656" s="205"/>
      <c r="HGF656" s="205"/>
      <c r="HGG656" s="205"/>
      <c r="HGH656" s="205"/>
      <c r="HGI656" s="205"/>
      <c r="HGJ656" s="205"/>
      <c r="HGK656" s="205"/>
      <c r="HGL656" s="205"/>
      <c r="HGM656" s="205"/>
      <c r="HGN656" s="205"/>
      <c r="HGO656" s="205"/>
      <c r="HGP656" s="205"/>
      <c r="HGQ656" s="205"/>
      <c r="HGR656" s="205"/>
      <c r="HGS656" s="205"/>
      <c r="HGT656" s="205"/>
      <c r="HGU656" s="205"/>
      <c r="HGV656" s="205"/>
      <c r="HGW656" s="205"/>
      <c r="HGX656" s="205"/>
      <c r="HGY656" s="205"/>
      <c r="HGZ656" s="205"/>
      <c r="HHA656" s="205"/>
      <c r="HHB656" s="205"/>
      <c r="HHC656" s="205"/>
      <c r="HHD656" s="205"/>
      <c r="HHE656" s="205"/>
      <c r="HHF656" s="205"/>
      <c r="HHG656" s="205"/>
      <c r="HHH656" s="205"/>
      <c r="HHI656" s="205"/>
      <c r="HHJ656" s="205"/>
      <c r="HHK656" s="205"/>
      <c r="HHL656" s="205"/>
      <c r="HHM656" s="205"/>
      <c r="HHN656" s="205"/>
      <c r="HHO656" s="205"/>
      <c r="HHP656" s="205"/>
      <c r="HHQ656" s="205"/>
      <c r="HHR656" s="205"/>
      <c r="HHS656" s="205"/>
      <c r="HHT656" s="205"/>
      <c r="HHU656" s="205"/>
      <c r="HHV656" s="205"/>
      <c r="HHW656" s="205"/>
      <c r="HHX656" s="205"/>
      <c r="HHY656" s="205"/>
      <c r="HHZ656" s="205"/>
      <c r="HIA656" s="205"/>
      <c r="HIB656" s="205"/>
      <c r="HIC656" s="205"/>
      <c r="HID656" s="205"/>
      <c r="HIE656" s="205"/>
      <c r="HIF656" s="205"/>
      <c r="HIG656" s="205"/>
      <c r="HIH656" s="205"/>
      <c r="HII656" s="205"/>
      <c r="HIJ656" s="205"/>
      <c r="HIK656" s="205"/>
      <c r="HIL656" s="205"/>
      <c r="HIM656" s="205"/>
      <c r="HIN656" s="205"/>
      <c r="HIO656" s="205"/>
      <c r="HIP656" s="205"/>
      <c r="HIQ656" s="205"/>
      <c r="HIR656" s="205"/>
      <c r="HIS656" s="205"/>
      <c r="HIT656" s="205"/>
      <c r="HIU656" s="205"/>
      <c r="HIV656" s="205"/>
      <c r="HIW656" s="205"/>
      <c r="HIX656" s="205"/>
      <c r="HIY656" s="205"/>
      <c r="HIZ656" s="205"/>
      <c r="HJA656" s="205"/>
      <c r="HJB656" s="205"/>
      <c r="HJC656" s="205"/>
      <c r="HJD656" s="205"/>
      <c r="HJE656" s="205"/>
      <c r="HJF656" s="205"/>
      <c r="HJG656" s="205"/>
      <c r="HJH656" s="205"/>
      <c r="HJI656" s="205"/>
      <c r="HJJ656" s="205"/>
      <c r="HJK656" s="205"/>
      <c r="HJL656" s="205"/>
      <c r="HJM656" s="205"/>
      <c r="HJN656" s="205"/>
      <c r="HJO656" s="205"/>
      <c r="HJP656" s="205"/>
      <c r="HJQ656" s="205"/>
      <c r="HJR656" s="205"/>
      <c r="HJS656" s="205"/>
      <c r="HJT656" s="205"/>
      <c r="HJU656" s="205"/>
      <c r="HJV656" s="205"/>
      <c r="HJW656" s="205"/>
      <c r="HJX656" s="205"/>
      <c r="HJY656" s="205"/>
      <c r="HJZ656" s="205"/>
      <c r="HKA656" s="205"/>
      <c r="HKB656" s="205"/>
      <c r="HKC656" s="205"/>
      <c r="HKD656" s="205"/>
      <c r="HKE656" s="205"/>
      <c r="HKF656" s="205"/>
      <c r="HKG656" s="205"/>
      <c r="HKH656" s="205"/>
      <c r="HKI656" s="205"/>
      <c r="HKJ656" s="205"/>
      <c r="HKK656" s="205"/>
      <c r="HKL656" s="205"/>
      <c r="HKM656" s="205"/>
      <c r="HKN656" s="205"/>
      <c r="HKO656" s="205"/>
      <c r="HKP656" s="205"/>
      <c r="HKQ656" s="205"/>
      <c r="HKR656" s="205"/>
      <c r="HKS656" s="205"/>
      <c r="HKT656" s="205"/>
      <c r="HKU656" s="205"/>
      <c r="HKV656" s="205"/>
      <c r="HKW656" s="205"/>
      <c r="HKX656" s="205"/>
      <c r="HKY656" s="205"/>
      <c r="HKZ656" s="205"/>
      <c r="HLA656" s="205"/>
      <c r="HLB656" s="205"/>
      <c r="HLC656" s="205"/>
      <c r="HLD656" s="205"/>
      <c r="HLE656" s="205"/>
      <c r="HLF656" s="205"/>
      <c r="HLG656" s="205"/>
      <c r="HLH656" s="205"/>
      <c r="HLI656" s="205"/>
      <c r="HLJ656" s="205"/>
      <c r="HLK656" s="205"/>
      <c r="HLL656" s="205"/>
      <c r="HLM656" s="205"/>
      <c r="HLN656" s="205"/>
      <c r="HLO656" s="205"/>
      <c r="HLP656" s="205"/>
      <c r="HLQ656" s="205"/>
      <c r="HLR656" s="205"/>
      <c r="HLS656" s="205"/>
      <c r="HLT656" s="205"/>
      <c r="HLU656" s="205"/>
      <c r="HLV656" s="205"/>
      <c r="HLW656" s="205"/>
      <c r="HLX656" s="205"/>
      <c r="HLY656" s="205"/>
      <c r="HLZ656" s="205"/>
      <c r="HMA656" s="205"/>
      <c r="HMB656" s="205"/>
      <c r="HMC656" s="205"/>
      <c r="HMD656" s="205"/>
      <c r="HME656" s="205"/>
      <c r="HMF656" s="205"/>
      <c r="HMG656" s="205"/>
      <c r="HMH656" s="205"/>
      <c r="HMI656" s="205"/>
      <c r="HMJ656" s="205"/>
      <c r="HMK656" s="205"/>
      <c r="HML656" s="205"/>
      <c r="HMM656" s="205"/>
      <c r="HMN656" s="205"/>
      <c r="HMO656" s="205"/>
      <c r="HMP656" s="205"/>
      <c r="HMQ656" s="205"/>
      <c r="HMR656" s="205"/>
      <c r="HMS656" s="205"/>
      <c r="HMT656" s="205"/>
      <c r="HMU656" s="205"/>
      <c r="HMV656" s="205"/>
      <c r="HMW656" s="205"/>
      <c r="HMX656" s="205"/>
      <c r="HMY656" s="205"/>
      <c r="HMZ656" s="205"/>
      <c r="HNA656" s="205"/>
      <c r="HNB656" s="205"/>
      <c r="HNC656" s="205"/>
      <c r="HND656" s="205"/>
      <c r="HNE656" s="205"/>
      <c r="HNF656" s="205"/>
      <c r="HNG656" s="205"/>
      <c r="HNH656" s="205"/>
      <c r="HNI656" s="205"/>
      <c r="HNJ656" s="205"/>
      <c r="HNK656" s="205"/>
      <c r="HNL656" s="205"/>
      <c r="HNM656" s="205"/>
      <c r="HNN656" s="205"/>
      <c r="HNO656" s="205"/>
      <c r="HNP656" s="205"/>
      <c r="HNQ656" s="205"/>
      <c r="HNR656" s="205"/>
      <c r="HNS656" s="205"/>
      <c r="HNT656" s="205"/>
      <c r="HNU656" s="205"/>
      <c r="HNV656" s="205"/>
      <c r="HNW656" s="205"/>
      <c r="HNX656" s="205"/>
      <c r="HNY656" s="205"/>
      <c r="HNZ656" s="205"/>
      <c r="HOA656" s="205"/>
      <c r="HOB656" s="205"/>
      <c r="HOC656" s="205"/>
      <c r="HOD656" s="205"/>
      <c r="HOE656" s="205"/>
      <c r="HOF656" s="205"/>
      <c r="HOG656" s="205"/>
      <c r="HOH656" s="205"/>
      <c r="HOI656" s="205"/>
      <c r="HOJ656" s="205"/>
      <c r="HOK656" s="205"/>
      <c r="HOL656" s="205"/>
      <c r="HOM656" s="205"/>
      <c r="HON656" s="205"/>
      <c r="HOO656" s="205"/>
      <c r="HOP656" s="205"/>
      <c r="HOQ656" s="205"/>
      <c r="HOR656" s="205"/>
      <c r="HOS656" s="205"/>
      <c r="HOT656" s="205"/>
      <c r="HOU656" s="205"/>
      <c r="HOV656" s="205"/>
      <c r="HOW656" s="205"/>
      <c r="HOX656" s="205"/>
      <c r="HOY656" s="205"/>
      <c r="HOZ656" s="205"/>
      <c r="HPA656" s="205"/>
      <c r="HPB656" s="205"/>
      <c r="HPC656" s="205"/>
      <c r="HPD656" s="205"/>
      <c r="HPE656" s="205"/>
      <c r="HPF656" s="205"/>
      <c r="HPG656" s="205"/>
      <c r="HPH656" s="205"/>
      <c r="HPI656" s="205"/>
      <c r="HPJ656" s="205"/>
      <c r="HPK656" s="205"/>
      <c r="HPL656" s="205"/>
      <c r="HPM656" s="205"/>
      <c r="HPN656" s="205"/>
      <c r="HPO656" s="205"/>
      <c r="HPP656" s="205"/>
      <c r="HPQ656" s="205"/>
      <c r="HPR656" s="205"/>
      <c r="HPS656" s="205"/>
      <c r="HPT656" s="205"/>
      <c r="HPU656" s="205"/>
      <c r="HPV656" s="205"/>
      <c r="HPW656" s="205"/>
      <c r="HPX656" s="205"/>
      <c r="HPY656" s="205"/>
      <c r="HPZ656" s="205"/>
      <c r="HQA656" s="205"/>
      <c r="HQB656" s="205"/>
      <c r="HQC656" s="205"/>
      <c r="HQD656" s="205"/>
      <c r="HQE656" s="205"/>
      <c r="HQF656" s="205"/>
      <c r="HQG656" s="205"/>
      <c r="HQH656" s="205"/>
      <c r="HQI656" s="205"/>
      <c r="HQJ656" s="205"/>
      <c r="HQK656" s="205"/>
      <c r="HQL656" s="205"/>
      <c r="HQM656" s="205"/>
      <c r="HQN656" s="205"/>
      <c r="HQO656" s="205"/>
      <c r="HQP656" s="205"/>
      <c r="HQQ656" s="205"/>
      <c r="HQR656" s="205"/>
      <c r="HQS656" s="205"/>
      <c r="HQT656" s="205"/>
      <c r="HQU656" s="205"/>
      <c r="HQV656" s="205"/>
      <c r="HQW656" s="205"/>
      <c r="HQX656" s="205"/>
      <c r="HQY656" s="205"/>
      <c r="HQZ656" s="205"/>
      <c r="HRA656" s="205"/>
      <c r="HRB656" s="205"/>
      <c r="HRC656" s="205"/>
      <c r="HRD656" s="205"/>
      <c r="HRE656" s="205"/>
      <c r="HRF656" s="205"/>
      <c r="HRG656" s="205"/>
      <c r="HRH656" s="205"/>
      <c r="HRI656" s="205"/>
      <c r="HRJ656" s="205"/>
      <c r="HRK656" s="205"/>
      <c r="HRL656" s="205"/>
      <c r="HRM656" s="205"/>
      <c r="HRN656" s="205"/>
      <c r="HRO656" s="205"/>
      <c r="HRP656" s="205"/>
      <c r="HRQ656" s="205"/>
      <c r="HRR656" s="205"/>
      <c r="HRS656" s="205"/>
      <c r="HRT656" s="205"/>
      <c r="HRU656" s="205"/>
      <c r="HRV656" s="205"/>
      <c r="HRW656" s="205"/>
      <c r="HRX656" s="205"/>
      <c r="HRY656" s="205"/>
      <c r="HRZ656" s="205"/>
      <c r="HSA656" s="205"/>
      <c r="HSB656" s="205"/>
      <c r="HSC656" s="205"/>
      <c r="HSD656" s="205"/>
      <c r="HSE656" s="205"/>
      <c r="HSF656" s="205"/>
      <c r="HSG656" s="205"/>
      <c r="HSH656" s="205"/>
      <c r="HSI656" s="205"/>
      <c r="HSJ656" s="205"/>
      <c r="HSK656" s="205"/>
      <c r="HSL656" s="205"/>
      <c r="HSM656" s="205"/>
      <c r="HSN656" s="205"/>
      <c r="HSO656" s="205"/>
      <c r="HSP656" s="205"/>
      <c r="HSQ656" s="205"/>
      <c r="HSR656" s="205"/>
      <c r="HSS656" s="205"/>
      <c r="HST656" s="205"/>
      <c r="HSU656" s="205"/>
      <c r="HSV656" s="205"/>
      <c r="HSW656" s="205"/>
      <c r="HSX656" s="205"/>
      <c r="HSY656" s="205"/>
      <c r="HSZ656" s="205"/>
      <c r="HTA656" s="205"/>
      <c r="HTB656" s="205"/>
      <c r="HTC656" s="205"/>
      <c r="HTD656" s="205"/>
      <c r="HTE656" s="205"/>
      <c r="HTF656" s="205"/>
      <c r="HTG656" s="205"/>
      <c r="HTH656" s="205"/>
      <c r="HTI656" s="205"/>
      <c r="HTJ656" s="205"/>
      <c r="HTK656" s="205"/>
      <c r="HTL656" s="205"/>
      <c r="HTM656" s="205"/>
      <c r="HTN656" s="205"/>
      <c r="HTO656" s="205"/>
      <c r="HTP656" s="205"/>
      <c r="HTQ656" s="205"/>
      <c r="HTR656" s="205"/>
      <c r="HTS656" s="205"/>
      <c r="HTT656" s="205"/>
      <c r="HTU656" s="205"/>
      <c r="HTV656" s="205"/>
      <c r="HTW656" s="205"/>
      <c r="HTX656" s="205"/>
      <c r="HTY656" s="205"/>
      <c r="HTZ656" s="205"/>
      <c r="HUA656" s="205"/>
      <c r="HUB656" s="205"/>
      <c r="HUC656" s="205"/>
      <c r="HUD656" s="205"/>
      <c r="HUE656" s="205"/>
      <c r="HUF656" s="205"/>
      <c r="HUG656" s="205"/>
      <c r="HUH656" s="205"/>
      <c r="HUI656" s="205"/>
      <c r="HUJ656" s="205"/>
      <c r="HUK656" s="205"/>
      <c r="HUL656" s="205"/>
      <c r="HUM656" s="205"/>
      <c r="HUN656" s="205"/>
      <c r="HUO656" s="205"/>
      <c r="HUP656" s="205"/>
      <c r="HUQ656" s="205"/>
      <c r="HUR656" s="205"/>
      <c r="HUS656" s="205"/>
      <c r="HUT656" s="205"/>
      <c r="HUU656" s="205"/>
      <c r="HUV656" s="205"/>
      <c r="HUW656" s="205"/>
      <c r="HUX656" s="205"/>
      <c r="HUY656" s="205"/>
      <c r="HUZ656" s="205"/>
      <c r="HVA656" s="205"/>
      <c r="HVB656" s="205"/>
      <c r="HVC656" s="205"/>
      <c r="HVD656" s="205"/>
      <c r="HVE656" s="205"/>
      <c r="HVF656" s="205"/>
      <c r="HVG656" s="205"/>
      <c r="HVH656" s="205"/>
      <c r="HVI656" s="205"/>
      <c r="HVJ656" s="205"/>
      <c r="HVK656" s="205"/>
      <c r="HVL656" s="205"/>
      <c r="HVM656" s="205"/>
      <c r="HVN656" s="205"/>
      <c r="HVO656" s="205"/>
      <c r="HVP656" s="205"/>
      <c r="HVQ656" s="205"/>
      <c r="HVR656" s="205"/>
      <c r="HVS656" s="205"/>
      <c r="HVT656" s="205"/>
      <c r="HVU656" s="205"/>
      <c r="HVV656" s="205"/>
      <c r="HVW656" s="205"/>
      <c r="HVX656" s="205"/>
      <c r="HVY656" s="205"/>
      <c r="HVZ656" s="205"/>
      <c r="HWA656" s="205"/>
      <c r="HWB656" s="205"/>
      <c r="HWC656" s="205"/>
      <c r="HWD656" s="205"/>
      <c r="HWE656" s="205"/>
      <c r="HWF656" s="205"/>
      <c r="HWG656" s="205"/>
      <c r="HWH656" s="205"/>
      <c r="HWI656" s="205"/>
      <c r="HWJ656" s="205"/>
      <c r="HWK656" s="205"/>
      <c r="HWL656" s="205"/>
      <c r="HWM656" s="205"/>
      <c r="HWN656" s="205"/>
      <c r="HWO656" s="205"/>
      <c r="HWP656" s="205"/>
      <c r="HWQ656" s="205"/>
      <c r="HWR656" s="205"/>
      <c r="HWS656" s="205"/>
      <c r="HWT656" s="205"/>
      <c r="HWU656" s="205"/>
      <c r="HWV656" s="205"/>
      <c r="HWW656" s="205"/>
      <c r="HWX656" s="205"/>
      <c r="HWY656" s="205"/>
      <c r="HWZ656" s="205"/>
      <c r="HXA656" s="205"/>
      <c r="HXB656" s="205"/>
      <c r="HXC656" s="205"/>
      <c r="HXD656" s="205"/>
      <c r="HXE656" s="205"/>
      <c r="HXF656" s="205"/>
      <c r="HXG656" s="205"/>
      <c r="HXH656" s="205"/>
      <c r="HXI656" s="205"/>
      <c r="HXJ656" s="205"/>
      <c r="HXK656" s="205"/>
      <c r="HXL656" s="205"/>
      <c r="HXM656" s="205"/>
      <c r="HXN656" s="205"/>
      <c r="HXO656" s="205"/>
      <c r="HXP656" s="205"/>
      <c r="HXQ656" s="205"/>
      <c r="HXR656" s="205"/>
      <c r="HXS656" s="205"/>
      <c r="HXT656" s="205"/>
      <c r="HXU656" s="205"/>
      <c r="HXV656" s="205"/>
      <c r="HXW656" s="205"/>
      <c r="HXX656" s="205"/>
      <c r="HXY656" s="205"/>
      <c r="HXZ656" s="205"/>
      <c r="HYA656" s="205"/>
      <c r="HYB656" s="205"/>
      <c r="HYC656" s="205"/>
      <c r="HYD656" s="205"/>
      <c r="HYE656" s="205"/>
      <c r="HYF656" s="205"/>
      <c r="HYG656" s="205"/>
      <c r="HYH656" s="205"/>
      <c r="HYI656" s="205"/>
      <c r="HYJ656" s="205"/>
      <c r="HYK656" s="205"/>
      <c r="HYL656" s="205"/>
      <c r="HYM656" s="205"/>
      <c r="HYN656" s="205"/>
      <c r="HYO656" s="205"/>
      <c r="HYP656" s="205"/>
      <c r="HYQ656" s="205"/>
      <c r="HYR656" s="205"/>
      <c r="HYS656" s="205"/>
      <c r="HYT656" s="205"/>
      <c r="HYU656" s="205"/>
      <c r="HYV656" s="205"/>
      <c r="HYW656" s="205"/>
      <c r="HYX656" s="205"/>
      <c r="HYY656" s="205"/>
      <c r="HYZ656" s="205"/>
      <c r="HZA656" s="205"/>
      <c r="HZB656" s="205"/>
      <c r="HZC656" s="205"/>
      <c r="HZD656" s="205"/>
      <c r="HZE656" s="205"/>
      <c r="HZF656" s="205"/>
      <c r="HZG656" s="205"/>
      <c r="HZH656" s="205"/>
      <c r="HZI656" s="205"/>
      <c r="HZJ656" s="205"/>
      <c r="HZK656" s="205"/>
      <c r="HZL656" s="205"/>
      <c r="HZM656" s="205"/>
      <c r="HZN656" s="205"/>
      <c r="HZO656" s="205"/>
      <c r="HZP656" s="205"/>
      <c r="HZQ656" s="205"/>
      <c r="HZR656" s="205"/>
      <c r="HZS656" s="205"/>
      <c r="HZT656" s="205"/>
      <c r="HZU656" s="205"/>
      <c r="HZV656" s="205"/>
      <c r="HZW656" s="205"/>
      <c r="HZX656" s="205"/>
      <c r="HZY656" s="205"/>
      <c r="HZZ656" s="205"/>
      <c r="IAA656" s="205"/>
      <c r="IAB656" s="205"/>
      <c r="IAC656" s="205"/>
      <c r="IAD656" s="205"/>
      <c r="IAE656" s="205"/>
      <c r="IAF656" s="205"/>
      <c r="IAG656" s="205"/>
      <c r="IAH656" s="205"/>
      <c r="IAI656" s="205"/>
      <c r="IAJ656" s="205"/>
      <c r="IAK656" s="205"/>
      <c r="IAL656" s="205"/>
      <c r="IAM656" s="205"/>
      <c r="IAN656" s="205"/>
      <c r="IAO656" s="205"/>
      <c r="IAP656" s="205"/>
      <c r="IAQ656" s="205"/>
      <c r="IAR656" s="205"/>
      <c r="IAS656" s="205"/>
      <c r="IAT656" s="205"/>
      <c r="IAU656" s="205"/>
      <c r="IAV656" s="205"/>
      <c r="IAW656" s="205"/>
      <c r="IAX656" s="205"/>
      <c r="IAY656" s="205"/>
      <c r="IAZ656" s="205"/>
      <c r="IBA656" s="205"/>
      <c r="IBB656" s="205"/>
      <c r="IBC656" s="205"/>
      <c r="IBD656" s="205"/>
      <c r="IBE656" s="205"/>
      <c r="IBF656" s="205"/>
      <c r="IBG656" s="205"/>
      <c r="IBH656" s="205"/>
      <c r="IBI656" s="205"/>
      <c r="IBJ656" s="205"/>
      <c r="IBK656" s="205"/>
      <c r="IBL656" s="205"/>
      <c r="IBM656" s="205"/>
      <c r="IBN656" s="205"/>
      <c r="IBO656" s="205"/>
      <c r="IBP656" s="205"/>
      <c r="IBQ656" s="205"/>
      <c r="IBR656" s="205"/>
      <c r="IBS656" s="205"/>
      <c r="IBT656" s="205"/>
      <c r="IBU656" s="205"/>
      <c r="IBV656" s="205"/>
      <c r="IBW656" s="205"/>
      <c r="IBX656" s="205"/>
      <c r="IBY656" s="205"/>
      <c r="IBZ656" s="205"/>
      <c r="ICA656" s="205"/>
      <c r="ICB656" s="205"/>
      <c r="ICC656" s="205"/>
      <c r="ICD656" s="205"/>
      <c r="ICE656" s="205"/>
      <c r="ICF656" s="205"/>
      <c r="ICG656" s="205"/>
      <c r="ICH656" s="205"/>
      <c r="ICI656" s="205"/>
      <c r="ICJ656" s="205"/>
      <c r="ICK656" s="205"/>
      <c r="ICL656" s="205"/>
      <c r="ICM656" s="205"/>
      <c r="ICN656" s="205"/>
      <c r="ICO656" s="205"/>
      <c r="ICP656" s="205"/>
      <c r="ICQ656" s="205"/>
      <c r="ICR656" s="205"/>
      <c r="ICS656" s="205"/>
      <c r="ICT656" s="205"/>
      <c r="ICU656" s="205"/>
      <c r="ICV656" s="205"/>
      <c r="ICW656" s="205"/>
      <c r="ICX656" s="205"/>
      <c r="ICY656" s="205"/>
      <c r="ICZ656" s="205"/>
      <c r="IDA656" s="205"/>
      <c r="IDB656" s="205"/>
      <c r="IDC656" s="205"/>
      <c r="IDD656" s="205"/>
      <c r="IDE656" s="205"/>
      <c r="IDF656" s="205"/>
      <c r="IDG656" s="205"/>
      <c r="IDH656" s="205"/>
      <c r="IDI656" s="205"/>
      <c r="IDJ656" s="205"/>
      <c r="IDK656" s="205"/>
      <c r="IDL656" s="205"/>
      <c r="IDM656" s="205"/>
      <c r="IDN656" s="205"/>
      <c r="IDO656" s="205"/>
      <c r="IDP656" s="205"/>
      <c r="IDQ656" s="205"/>
      <c r="IDR656" s="205"/>
      <c r="IDS656" s="205"/>
      <c r="IDT656" s="205"/>
      <c r="IDU656" s="205"/>
      <c r="IDV656" s="205"/>
      <c r="IDW656" s="205"/>
      <c r="IDX656" s="205"/>
      <c r="IDY656" s="205"/>
      <c r="IDZ656" s="205"/>
      <c r="IEA656" s="205"/>
      <c r="IEB656" s="205"/>
      <c r="IEC656" s="205"/>
      <c r="IED656" s="205"/>
      <c r="IEE656" s="205"/>
      <c r="IEF656" s="205"/>
      <c r="IEG656" s="205"/>
      <c r="IEH656" s="205"/>
      <c r="IEI656" s="205"/>
      <c r="IEJ656" s="205"/>
      <c r="IEK656" s="205"/>
      <c r="IEL656" s="205"/>
      <c r="IEM656" s="205"/>
      <c r="IEN656" s="205"/>
      <c r="IEO656" s="205"/>
      <c r="IEP656" s="205"/>
      <c r="IEQ656" s="205"/>
      <c r="IER656" s="205"/>
      <c r="IES656" s="205"/>
      <c r="IET656" s="205"/>
      <c r="IEU656" s="205"/>
      <c r="IEV656" s="205"/>
      <c r="IEW656" s="205"/>
      <c r="IEX656" s="205"/>
      <c r="IEY656" s="205"/>
      <c r="IEZ656" s="205"/>
      <c r="IFA656" s="205"/>
      <c r="IFB656" s="205"/>
      <c r="IFC656" s="205"/>
      <c r="IFD656" s="205"/>
      <c r="IFE656" s="205"/>
      <c r="IFF656" s="205"/>
      <c r="IFG656" s="205"/>
      <c r="IFH656" s="205"/>
      <c r="IFI656" s="205"/>
      <c r="IFJ656" s="205"/>
      <c r="IFK656" s="205"/>
      <c r="IFL656" s="205"/>
      <c r="IFM656" s="205"/>
      <c r="IFN656" s="205"/>
      <c r="IFO656" s="205"/>
      <c r="IFP656" s="205"/>
      <c r="IFQ656" s="205"/>
      <c r="IFR656" s="205"/>
      <c r="IFS656" s="205"/>
      <c r="IFT656" s="205"/>
      <c r="IFU656" s="205"/>
      <c r="IFV656" s="205"/>
      <c r="IFW656" s="205"/>
      <c r="IFX656" s="205"/>
      <c r="IFY656" s="205"/>
      <c r="IFZ656" s="205"/>
      <c r="IGA656" s="205"/>
      <c r="IGB656" s="205"/>
      <c r="IGC656" s="205"/>
      <c r="IGD656" s="205"/>
      <c r="IGE656" s="205"/>
      <c r="IGF656" s="205"/>
      <c r="IGG656" s="205"/>
      <c r="IGH656" s="205"/>
      <c r="IGI656" s="205"/>
      <c r="IGJ656" s="205"/>
      <c r="IGK656" s="205"/>
      <c r="IGL656" s="205"/>
      <c r="IGM656" s="205"/>
      <c r="IGN656" s="205"/>
      <c r="IGO656" s="205"/>
      <c r="IGP656" s="205"/>
      <c r="IGQ656" s="205"/>
      <c r="IGR656" s="205"/>
      <c r="IGS656" s="205"/>
      <c r="IGT656" s="205"/>
      <c r="IGU656" s="205"/>
      <c r="IGV656" s="205"/>
      <c r="IGW656" s="205"/>
      <c r="IGX656" s="205"/>
      <c r="IGY656" s="205"/>
      <c r="IGZ656" s="205"/>
      <c r="IHA656" s="205"/>
      <c r="IHB656" s="205"/>
      <c r="IHC656" s="205"/>
      <c r="IHD656" s="205"/>
      <c r="IHE656" s="205"/>
      <c r="IHF656" s="205"/>
      <c r="IHG656" s="205"/>
      <c r="IHH656" s="205"/>
      <c r="IHI656" s="205"/>
      <c r="IHJ656" s="205"/>
      <c r="IHK656" s="205"/>
      <c r="IHL656" s="205"/>
      <c r="IHM656" s="205"/>
      <c r="IHN656" s="205"/>
      <c r="IHO656" s="205"/>
      <c r="IHP656" s="205"/>
      <c r="IHQ656" s="205"/>
      <c r="IHR656" s="205"/>
      <c r="IHS656" s="205"/>
      <c r="IHT656" s="205"/>
      <c r="IHU656" s="205"/>
      <c r="IHV656" s="205"/>
      <c r="IHW656" s="205"/>
      <c r="IHX656" s="205"/>
      <c r="IHY656" s="205"/>
      <c r="IHZ656" s="205"/>
      <c r="IIA656" s="205"/>
      <c r="IIB656" s="205"/>
      <c r="IIC656" s="205"/>
      <c r="IID656" s="205"/>
      <c r="IIE656" s="205"/>
      <c r="IIF656" s="205"/>
      <c r="IIG656" s="205"/>
      <c r="IIH656" s="205"/>
      <c r="III656" s="205"/>
      <c r="IIJ656" s="205"/>
      <c r="IIK656" s="205"/>
      <c r="IIL656" s="205"/>
      <c r="IIM656" s="205"/>
      <c r="IIN656" s="205"/>
      <c r="IIO656" s="205"/>
      <c r="IIP656" s="205"/>
      <c r="IIQ656" s="205"/>
      <c r="IIR656" s="205"/>
      <c r="IIS656" s="205"/>
      <c r="IIT656" s="205"/>
      <c r="IIU656" s="205"/>
      <c r="IIV656" s="205"/>
      <c r="IIW656" s="205"/>
      <c r="IIX656" s="205"/>
      <c r="IIY656" s="205"/>
      <c r="IIZ656" s="205"/>
      <c r="IJA656" s="205"/>
      <c r="IJB656" s="205"/>
      <c r="IJC656" s="205"/>
      <c r="IJD656" s="205"/>
      <c r="IJE656" s="205"/>
      <c r="IJF656" s="205"/>
      <c r="IJG656" s="205"/>
      <c r="IJH656" s="205"/>
      <c r="IJI656" s="205"/>
      <c r="IJJ656" s="205"/>
      <c r="IJK656" s="205"/>
      <c r="IJL656" s="205"/>
      <c r="IJM656" s="205"/>
      <c r="IJN656" s="205"/>
      <c r="IJO656" s="205"/>
      <c r="IJP656" s="205"/>
      <c r="IJQ656" s="205"/>
      <c r="IJR656" s="205"/>
      <c r="IJS656" s="205"/>
      <c r="IJT656" s="205"/>
      <c r="IJU656" s="205"/>
      <c r="IJV656" s="205"/>
      <c r="IJW656" s="205"/>
      <c r="IJX656" s="205"/>
      <c r="IJY656" s="205"/>
      <c r="IJZ656" s="205"/>
      <c r="IKA656" s="205"/>
      <c r="IKB656" s="205"/>
      <c r="IKC656" s="205"/>
      <c r="IKD656" s="205"/>
      <c r="IKE656" s="205"/>
      <c r="IKF656" s="205"/>
      <c r="IKG656" s="205"/>
      <c r="IKH656" s="205"/>
      <c r="IKI656" s="205"/>
      <c r="IKJ656" s="205"/>
      <c r="IKK656" s="205"/>
      <c r="IKL656" s="205"/>
      <c r="IKM656" s="205"/>
      <c r="IKN656" s="205"/>
      <c r="IKO656" s="205"/>
      <c r="IKP656" s="205"/>
      <c r="IKQ656" s="205"/>
      <c r="IKR656" s="205"/>
      <c r="IKS656" s="205"/>
      <c r="IKT656" s="205"/>
      <c r="IKU656" s="205"/>
      <c r="IKV656" s="205"/>
      <c r="IKW656" s="205"/>
      <c r="IKX656" s="205"/>
      <c r="IKY656" s="205"/>
      <c r="IKZ656" s="205"/>
      <c r="ILA656" s="205"/>
      <c r="ILB656" s="205"/>
      <c r="ILC656" s="205"/>
      <c r="ILD656" s="205"/>
      <c r="ILE656" s="205"/>
      <c r="ILF656" s="205"/>
      <c r="ILG656" s="205"/>
      <c r="ILH656" s="205"/>
      <c r="ILI656" s="205"/>
      <c r="ILJ656" s="205"/>
      <c r="ILK656" s="205"/>
      <c r="ILL656" s="205"/>
      <c r="ILM656" s="205"/>
      <c r="ILN656" s="205"/>
      <c r="ILO656" s="205"/>
      <c r="ILP656" s="205"/>
      <c r="ILQ656" s="205"/>
      <c r="ILR656" s="205"/>
      <c r="ILS656" s="205"/>
      <c r="ILT656" s="205"/>
      <c r="ILU656" s="205"/>
      <c r="ILV656" s="205"/>
      <c r="ILW656" s="205"/>
      <c r="ILX656" s="205"/>
      <c r="ILY656" s="205"/>
      <c r="ILZ656" s="205"/>
      <c r="IMA656" s="205"/>
      <c r="IMB656" s="205"/>
      <c r="IMC656" s="205"/>
      <c r="IMD656" s="205"/>
      <c r="IME656" s="205"/>
      <c r="IMF656" s="205"/>
      <c r="IMG656" s="205"/>
      <c r="IMH656" s="205"/>
      <c r="IMI656" s="205"/>
      <c r="IMJ656" s="205"/>
      <c r="IMK656" s="205"/>
      <c r="IML656" s="205"/>
      <c r="IMM656" s="205"/>
      <c r="IMN656" s="205"/>
      <c r="IMO656" s="205"/>
      <c r="IMP656" s="205"/>
      <c r="IMQ656" s="205"/>
      <c r="IMR656" s="205"/>
      <c r="IMS656" s="205"/>
      <c r="IMT656" s="205"/>
      <c r="IMU656" s="205"/>
      <c r="IMV656" s="205"/>
      <c r="IMW656" s="205"/>
      <c r="IMX656" s="205"/>
      <c r="IMY656" s="205"/>
      <c r="IMZ656" s="205"/>
      <c r="INA656" s="205"/>
      <c r="INB656" s="205"/>
      <c r="INC656" s="205"/>
      <c r="IND656" s="205"/>
      <c r="INE656" s="205"/>
      <c r="INF656" s="205"/>
      <c r="ING656" s="205"/>
      <c r="INH656" s="205"/>
      <c r="INI656" s="205"/>
      <c r="INJ656" s="205"/>
      <c r="INK656" s="205"/>
      <c r="INL656" s="205"/>
      <c r="INM656" s="205"/>
      <c r="INN656" s="205"/>
      <c r="INO656" s="205"/>
      <c r="INP656" s="205"/>
      <c r="INQ656" s="205"/>
      <c r="INR656" s="205"/>
      <c r="INS656" s="205"/>
      <c r="INT656" s="205"/>
      <c r="INU656" s="205"/>
      <c r="INV656" s="205"/>
      <c r="INW656" s="205"/>
      <c r="INX656" s="205"/>
      <c r="INY656" s="205"/>
      <c r="INZ656" s="205"/>
      <c r="IOA656" s="205"/>
      <c r="IOB656" s="205"/>
      <c r="IOC656" s="205"/>
      <c r="IOD656" s="205"/>
      <c r="IOE656" s="205"/>
      <c r="IOF656" s="205"/>
      <c r="IOG656" s="205"/>
      <c r="IOH656" s="205"/>
      <c r="IOI656" s="205"/>
      <c r="IOJ656" s="205"/>
      <c r="IOK656" s="205"/>
      <c r="IOL656" s="205"/>
      <c r="IOM656" s="205"/>
      <c r="ION656" s="205"/>
      <c r="IOO656" s="205"/>
      <c r="IOP656" s="205"/>
      <c r="IOQ656" s="205"/>
      <c r="IOR656" s="205"/>
      <c r="IOS656" s="205"/>
      <c r="IOT656" s="205"/>
      <c r="IOU656" s="205"/>
      <c r="IOV656" s="205"/>
      <c r="IOW656" s="205"/>
      <c r="IOX656" s="205"/>
      <c r="IOY656" s="205"/>
      <c r="IOZ656" s="205"/>
      <c r="IPA656" s="205"/>
      <c r="IPB656" s="205"/>
      <c r="IPC656" s="205"/>
      <c r="IPD656" s="205"/>
      <c r="IPE656" s="205"/>
      <c r="IPF656" s="205"/>
      <c r="IPG656" s="205"/>
      <c r="IPH656" s="205"/>
      <c r="IPI656" s="205"/>
      <c r="IPJ656" s="205"/>
      <c r="IPK656" s="205"/>
      <c r="IPL656" s="205"/>
      <c r="IPM656" s="205"/>
      <c r="IPN656" s="205"/>
      <c r="IPO656" s="205"/>
      <c r="IPP656" s="205"/>
      <c r="IPQ656" s="205"/>
      <c r="IPR656" s="205"/>
      <c r="IPS656" s="205"/>
      <c r="IPT656" s="205"/>
      <c r="IPU656" s="205"/>
      <c r="IPV656" s="205"/>
      <c r="IPW656" s="205"/>
      <c r="IPX656" s="205"/>
      <c r="IPY656" s="205"/>
      <c r="IPZ656" s="205"/>
      <c r="IQA656" s="205"/>
      <c r="IQB656" s="205"/>
      <c r="IQC656" s="205"/>
      <c r="IQD656" s="205"/>
      <c r="IQE656" s="205"/>
      <c r="IQF656" s="205"/>
      <c r="IQG656" s="205"/>
      <c r="IQH656" s="205"/>
      <c r="IQI656" s="205"/>
      <c r="IQJ656" s="205"/>
      <c r="IQK656" s="205"/>
      <c r="IQL656" s="205"/>
      <c r="IQM656" s="205"/>
      <c r="IQN656" s="205"/>
      <c r="IQO656" s="205"/>
      <c r="IQP656" s="205"/>
      <c r="IQQ656" s="205"/>
      <c r="IQR656" s="205"/>
      <c r="IQS656" s="205"/>
      <c r="IQT656" s="205"/>
      <c r="IQU656" s="205"/>
      <c r="IQV656" s="205"/>
      <c r="IQW656" s="205"/>
      <c r="IQX656" s="205"/>
      <c r="IQY656" s="205"/>
      <c r="IQZ656" s="205"/>
      <c r="IRA656" s="205"/>
      <c r="IRB656" s="205"/>
      <c r="IRC656" s="205"/>
      <c r="IRD656" s="205"/>
      <c r="IRE656" s="205"/>
      <c r="IRF656" s="205"/>
      <c r="IRG656" s="205"/>
      <c r="IRH656" s="205"/>
      <c r="IRI656" s="205"/>
      <c r="IRJ656" s="205"/>
      <c r="IRK656" s="205"/>
      <c r="IRL656" s="205"/>
      <c r="IRM656" s="205"/>
      <c r="IRN656" s="205"/>
      <c r="IRO656" s="205"/>
      <c r="IRP656" s="205"/>
      <c r="IRQ656" s="205"/>
      <c r="IRR656" s="205"/>
      <c r="IRS656" s="205"/>
      <c r="IRT656" s="205"/>
      <c r="IRU656" s="205"/>
      <c r="IRV656" s="205"/>
      <c r="IRW656" s="205"/>
      <c r="IRX656" s="205"/>
      <c r="IRY656" s="205"/>
      <c r="IRZ656" s="205"/>
      <c r="ISA656" s="205"/>
      <c r="ISB656" s="205"/>
      <c r="ISC656" s="205"/>
      <c r="ISD656" s="205"/>
      <c r="ISE656" s="205"/>
      <c r="ISF656" s="205"/>
      <c r="ISG656" s="205"/>
      <c r="ISH656" s="205"/>
      <c r="ISI656" s="205"/>
      <c r="ISJ656" s="205"/>
      <c r="ISK656" s="205"/>
      <c r="ISL656" s="205"/>
      <c r="ISM656" s="205"/>
      <c r="ISN656" s="205"/>
      <c r="ISO656" s="205"/>
      <c r="ISP656" s="205"/>
      <c r="ISQ656" s="205"/>
      <c r="ISR656" s="205"/>
      <c r="ISS656" s="205"/>
      <c r="IST656" s="205"/>
      <c r="ISU656" s="205"/>
      <c r="ISV656" s="205"/>
      <c r="ISW656" s="205"/>
      <c r="ISX656" s="205"/>
      <c r="ISY656" s="205"/>
      <c r="ISZ656" s="205"/>
      <c r="ITA656" s="205"/>
      <c r="ITB656" s="205"/>
      <c r="ITC656" s="205"/>
      <c r="ITD656" s="205"/>
      <c r="ITE656" s="205"/>
      <c r="ITF656" s="205"/>
      <c r="ITG656" s="205"/>
      <c r="ITH656" s="205"/>
      <c r="ITI656" s="205"/>
      <c r="ITJ656" s="205"/>
      <c r="ITK656" s="205"/>
      <c r="ITL656" s="205"/>
      <c r="ITM656" s="205"/>
      <c r="ITN656" s="205"/>
      <c r="ITO656" s="205"/>
      <c r="ITP656" s="205"/>
      <c r="ITQ656" s="205"/>
      <c r="ITR656" s="205"/>
      <c r="ITS656" s="205"/>
      <c r="ITT656" s="205"/>
      <c r="ITU656" s="205"/>
      <c r="ITV656" s="205"/>
      <c r="ITW656" s="205"/>
      <c r="ITX656" s="205"/>
      <c r="ITY656" s="205"/>
      <c r="ITZ656" s="205"/>
      <c r="IUA656" s="205"/>
      <c r="IUB656" s="205"/>
      <c r="IUC656" s="205"/>
      <c r="IUD656" s="205"/>
      <c r="IUE656" s="205"/>
      <c r="IUF656" s="205"/>
      <c r="IUG656" s="205"/>
      <c r="IUH656" s="205"/>
      <c r="IUI656" s="205"/>
      <c r="IUJ656" s="205"/>
      <c r="IUK656" s="205"/>
      <c r="IUL656" s="205"/>
      <c r="IUM656" s="205"/>
      <c r="IUN656" s="205"/>
      <c r="IUO656" s="205"/>
      <c r="IUP656" s="205"/>
      <c r="IUQ656" s="205"/>
      <c r="IUR656" s="205"/>
      <c r="IUS656" s="205"/>
      <c r="IUT656" s="205"/>
      <c r="IUU656" s="205"/>
      <c r="IUV656" s="205"/>
      <c r="IUW656" s="205"/>
      <c r="IUX656" s="205"/>
      <c r="IUY656" s="205"/>
      <c r="IUZ656" s="205"/>
      <c r="IVA656" s="205"/>
      <c r="IVB656" s="205"/>
      <c r="IVC656" s="205"/>
      <c r="IVD656" s="205"/>
      <c r="IVE656" s="205"/>
      <c r="IVF656" s="205"/>
      <c r="IVG656" s="205"/>
      <c r="IVH656" s="205"/>
      <c r="IVI656" s="205"/>
      <c r="IVJ656" s="205"/>
      <c r="IVK656" s="205"/>
      <c r="IVL656" s="205"/>
      <c r="IVM656" s="205"/>
      <c r="IVN656" s="205"/>
      <c r="IVO656" s="205"/>
      <c r="IVP656" s="205"/>
      <c r="IVQ656" s="205"/>
      <c r="IVR656" s="205"/>
      <c r="IVS656" s="205"/>
      <c r="IVT656" s="205"/>
      <c r="IVU656" s="205"/>
      <c r="IVV656" s="205"/>
      <c r="IVW656" s="205"/>
      <c r="IVX656" s="205"/>
      <c r="IVY656" s="205"/>
      <c r="IVZ656" s="205"/>
      <c r="IWA656" s="205"/>
      <c r="IWB656" s="205"/>
      <c r="IWC656" s="205"/>
      <c r="IWD656" s="205"/>
      <c r="IWE656" s="205"/>
      <c r="IWF656" s="205"/>
      <c r="IWG656" s="205"/>
      <c r="IWH656" s="205"/>
      <c r="IWI656" s="205"/>
      <c r="IWJ656" s="205"/>
      <c r="IWK656" s="205"/>
      <c r="IWL656" s="205"/>
      <c r="IWM656" s="205"/>
      <c r="IWN656" s="205"/>
      <c r="IWO656" s="205"/>
      <c r="IWP656" s="205"/>
      <c r="IWQ656" s="205"/>
      <c r="IWR656" s="205"/>
      <c r="IWS656" s="205"/>
      <c r="IWT656" s="205"/>
      <c r="IWU656" s="205"/>
      <c r="IWV656" s="205"/>
      <c r="IWW656" s="205"/>
      <c r="IWX656" s="205"/>
      <c r="IWY656" s="205"/>
      <c r="IWZ656" s="205"/>
      <c r="IXA656" s="205"/>
      <c r="IXB656" s="205"/>
      <c r="IXC656" s="205"/>
      <c r="IXD656" s="205"/>
      <c r="IXE656" s="205"/>
      <c r="IXF656" s="205"/>
      <c r="IXG656" s="205"/>
      <c r="IXH656" s="205"/>
      <c r="IXI656" s="205"/>
      <c r="IXJ656" s="205"/>
      <c r="IXK656" s="205"/>
      <c r="IXL656" s="205"/>
      <c r="IXM656" s="205"/>
      <c r="IXN656" s="205"/>
      <c r="IXO656" s="205"/>
      <c r="IXP656" s="205"/>
      <c r="IXQ656" s="205"/>
      <c r="IXR656" s="205"/>
      <c r="IXS656" s="205"/>
      <c r="IXT656" s="205"/>
      <c r="IXU656" s="205"/>
      <c r="IXV656" s="205"/>
      <c r="IXW656" s="205"/>
      <c r="IXX656" s="205"/>
      <c r="IXY656" s="205"/>
      <c r="IXZ656" s="205"/>
      <c r="IYA656" s="205"/>
      <c r="IYB656" s="205"/>
      <c r="IYC656" s="205"/>
      <c r="IYD656" s="205"/>
      <c r="IYE656" s="205"/>
      <c r="IYF656" s="205"/>
      <c r="IYG656" s="205"/>
      <c r="IYH656" s="205"/>
      <c r="IYI656" s="205"/>
      <c r="IYJ656" s="205"/>
      <c r="IYK656" s="205"/>
      <c r="IYL656" s="205"/>
      <c r="IYM656" s="205"/>
      <c r="IYN656" s="205"/>
      <c r="IYO656" s="205"/>
      <c r="IYP656" s="205"/>
      <c r="IYQ656" s="205"/>
      <c r="IYR656" s="205"/>
      <c r="IYS656" s="205"/>
      <c r="IYT656" s="205"/>
      <c r="IYU656" s="205"/>
      <c r="IYV656" s="205"/>
      <c r="IYW656" s="205"/>
      <c r="IYX656" s="205"/>
      <c r="IYY656" s="205"/>
      <c r="IYZ656" s="205"/>
      <c r="IZA656" s="205"/>
      <c r="IZB656" s="205"/>
      <c r="IZC656" s="205"/>
      <c r="IZD656" s="205"/>
      <c r="IZE656" s="205"/>
      <c r="IZF656" s="205"/>
      <c r="IZG656" s="205"/>
      <c r="IZH656" s="205"/>
      <c r="IZI656" s="205"/>
      <c r="IZJ656" s="205"/>
      <c r="IZK656" s="205"/>
      <c r="IZL656" s="205"/>
      <c r="IZM656" s="205"/>
      <c r="IZN656" s="205"/>
      <c r="IZO656" s="205"/>
      <c r="IZP656" s="205"/>
      <c r="IZQ656" s="205"/>
      <c r="IZR656" s="205"/>
      <c r="IZS656" s="205"/>
      <c r="IZT656" s="205"/>
      <c r="IZU656" s="205"/>
      <c r="IZV656" s="205"/>
      <c r="IZW656" s="205"/>
      <c r="IZX656" s="205"/>
      <c r="IZY656" s="205"/>
      <c r="IZZ656" s="205"/>
      <c r="JAA656" s="205"/>
      <c r="JAB656" s="205"/>
      <c r="JAC656" s="205"/>
      <c r="JAD656" s="205"/>
      <c r="JAE656" s="205"/>
      <c r="JAF656" s="205"/>
      <c r="JAG656" s="205"/>
      <c r="JAH656" s="205"/>
      <c r="JAI656" s="205"/>
      <c r="JAJ656" s="205"/>
      <c r="JAK656" s="205"/>
      <c r="JAL656" s="205"/>
      <c r="JAM656" s="205"/>
      <c r="JAN656" s="205"/>
      <c r="JAO656" s="205"/>
      <c r="JAP656" s="205"/>
      <c r="JAQ656" s="205"/>
      <c r="JAR656" s="205"/>
      <c r="JAS656" s="205"/>
      <c r="JAT656" s="205"/>
      <c r="JAU656" s="205"/>
      <c r="JAV656" s="205"/>
      <c r="JAW656" s="205"/>
      <c r="JAX656" s="205"/>
      <c r="JAY656" s="205"/>
      <c r="JAZ656" s="205"/>
      <c r="JBA656" s="205"/>
      <c r="JBB656" s="205"/>
      <c r="JBC656" s="205"/>
      <c r="JBD656" s="205"/>
      <c r="JBE656" s="205"/>
      <c r="JBF656" s="205"/>
      <c r="JBG656" s="205"/>
      <c r="JBH656" s="205"/>
      <c r="JBI656" s="205"/>
      <c r="JBJ656" s="205"/>
      <c r="JBK656" s="205"/>
      <c r="JBL656" s="205"/>
      <c r="JBM656" s="205"/>
      <c r="JBN656" s="205"/>
      <c r="JBO656" s="205"/>
      <c r="JBP656" s="205"/>
      <c r="JBQ656" s="205"/>
      <c r="JBR656" s="205"/>
      <c r="JBS656" s="205"/>
      <c r="JBT656" s="205"/>
      <c r="JBU656" s="205"/>
      <c r="JBV656" s="205"/>
      <c r="JBW656" s="205"/>
      <c r="JBX656" s="205"/>
      <c r="JBY656" s="205"/>
      <c r="JBZ656" s="205"/>
      <c r="JCA656" s="205"/>
      <c r="JCB656" s="205"/>
      <c r="JCC656" s="205"/>
      <c r="JCD656" s="205"/>
      <c r="JCE656" s="205"/>
      <c r="JCF656" s="205"/>
      <c r="JCG656" s="205"/>
      <c r="JCH656" s="205"/>
      <c r="JCI656" s="205"/>
      <c r="JCJ656" s="205"/>
      <c r="JCK656" s="205"/>
      <c r="JCL656" s="205"/>
      <c r="JCM656" s="205"/>
      <c r="JCN656" s="205"/>
      <c r="JCO656" s="205"/>
      <c r="JCP656" s="205"/>
      <c r="JCQ656" s="205"/>
      <c r="JCR656" s="205"/>
      <c r="JCS656" s="205"/>
      <c r="JCT656" s="205"/>
      <c r="JCU656" s="205"/>
      <c r="JCV656" s="205"/>
      <c r="JCW656" s="205"/>
      <c r="JCX656" s="205"/>
      <c r="JCY656" s="205"/>
      <c r="JCZ656" s="205"/>
      <c r="JDA656" s="205"/>
      <c r="JDB656" s="205"/>
      <c r="JDC656" s="205"/>
      <c r="JDD656" s="205"/>
      <c r="JDE656" s="205"/>
      <c r="JDF656" s="205"/>
      <c r="JDG656" s="205"/>
      <c r="JDH656" s="205"/>
      <c r="JDI656" s="205"/>
      <c r="JDJ656" s="205"/>
      <c r="JDK656" s="205"/>
      <c r="JDL656" s="205"/>
      <c r="JDM656" s="205"/>
      <c r="JDN656" s="205"/>
      <c r="JDO656" s="205"/>
      <c r="JDP656" s="205"/>
      <c r="JDQ656" s="205"/>
      <c r="JDR656" s="205"/>
      <c r="JDS656" s="205"/>
      <c r="JDT656" s="205"/>
      <c r="JDU656" s="205"/>
      <c r="JDV656" s="205"/>
      <c r="JDW656" s="205"/>
      <c r="JDX656" s="205"/>
      <c r="JDY656" s="205"/>
      <c r="JDZ656" s="205"/>
      <c r="JEA656" s="205"/>
      <c r="JEB656" s="205"/>
      <c r="JEC656" s="205"/>
      <c r="JED656" s="205"/>
      <c r="JEE656" s="205"/>
      <c r="JEF656" s="205"/>
      <c r="JEG656" s="205"/>
      <c r="JEH656" s="205"/>
      <c r="JEI656" s="205"/>
      <c r="JEJ656" s="205"/>
      <c r="JEK656" s="205"/>
      <c r="JEL656" s="205"/>
      <c r="JEM656" s="205"/>
      <c r="JEN656" s="205"/>
      <c r="JEO656" s="205"/>
      <c r="JEP656" s="205"/>
      <c r="JEQ656" s="205"/>
      <c r="JER656" s="205"/>
      <c r="JES656" s="205"/>
      <c r="JET656" s="205"/>
      <c r="JEU656" s="205"/>
      <c r="JEV656" s="205"/>
      <c r="JEW656" s="205"/>
      <c r="JEX656" s="205"/>
      <c r="JEY656" s="205"/>
      <c r="JEZ656" s="205"/>
      <c r="JFA656" s="205"/>
      <c r="JFB656" s="205"/>
      <c r="JFC656" s="205"/>
      <c r="JFD656" s="205"/>
      <c r="JFE656" s="205"/>
      <c r="JFF656" s="205"/>
      <c r="JFG656" s="205"/>
      <c r="JFH656" s="205"/>
      <c r="JFI656" s="205"/>
      <c r="JFJ656" s="205"/>
      <c r="JFK656" s="205"/>
      <c r="JFL656" s="205"/>
      <c r="JFM656" s="205"/>
      <c r="JFN656" s="205"/>
      <c r="JFO656" s="205"/>
      <c r="JFP656" s="205"/>
      <c r="JFQ656" s="205"/>
      <c r="JFR656" s="205"/>
      <c r="JFS656" s="205"/>
      <c r="JFT656" s="205"/>
      <c r="JFU656" s="205"/>
      <c r="JFV656" s="205"/>
      <c r="JFW656" s="205"/>
      <c r="JFX656" s="205"/>
      <c r="JFY656" s="205"/>
      <c r="JFZ656" s="205"/>
      <c r="JGA656" s="205"/>
      <c r="JGB656" s="205"/>
      <c r="JGC656" s="205"/>
      <c r="JGD656" s="205"/>
      <c r="JGE656" s="205"/>
      <c r="JGF656" s="205"/>
      <c r="JGG656" s="205"/>
      <c r="JGH656" s="205"/>
      <c r="JGI656" s="205"/>
      <c r="JGJ656" s="205"/>
      <c r="JGK656" s="205"/>
      <c r="JGL656" s="205"/>
      <c r="JGM656" s="205"/>
      <c r="JGN656" s="205"/>
      <c r="JGO656" s="205"/>
      <c r="JGP656" s="205"/>
      <c r="JGQ656" s="205"/>
      <c r="JGR656" s="205"/>
      <c r="JGS656" s="205"/>
      <c r="JGT656" s="205"/>
      <c r="JGU656" s="205"/>
      <c r="JGV656" s="205"/>
      <c r="JGW656" s="205"/>
      <c r="JGX656" s="205"/>
      <c r="JGY656" s="205"/>
      <c r="JGZ656" s="205"/>
      <c r="JHA656" s="205"/>
      <c r="JHB656" s="205"/>
      <c r="JHC656" s="205"/>
      <c r="JHD656" s="205"/>
      <c r="JHE656" s="205"/>
      <c r="JHF656" s="205"/>
      <c r="JHG656" s="205"/>
      <c r="JHH656" s="205"/>
      <c r="JHI656" s="205"/>
      <c r="JHJ656" s="205"/>
      <c r="JHK656" s="205"/>
      <c r="JHL656" s="205"/>
      <c r="JHM656" s="205"/>
      <c r="JHN656" s="205"/>
      <c r="JHO656" s="205"/>
      <c r="JHP656" s="205"/>
      <c r="JHQ656" s="205"/>
      <c r="JHR656" s="205"/>
      <c r="JHS656" s="205"/>
      <c r="JHT656" s="205"/>
      <c r="JHU656" s="205"/>
      <c r="JHV656" s="205"/>
      <c r="JHW656" s="205"/>
      <c r="JHX656" s="205"/>
      <c r="JHY656" s="205"/>
      <c r="JHZ656" s="205"/>
      <c r="JIA656" s="205"/>
      <c r="JIB656" s="205"/>
      <c r="JIC656" s="205"/>
      <c r="JID656" s="205"/>
      <c r="JIE656" s="205"/>
      <c r="JIF656" s="205"/>
      <c r="JIG656" s="205"/>
      <c r="JIH656" s="205"/>
      <c r="JII656" s="205"/>
      <c r="JIJ656" s="205"/>
      <c r="JIK656" s="205"/>
      <c r="JIL656" s="205"/>
      <c r="JIM656" s="205"/>
      <c r="JIN656" s="205"/>
      <c r="JIO656" s="205"/>
      <c r="JIP656" s="205"/>
      <c r="JIQ656" s="205"/>
      <c r="JIR656" s="205"/>
      <c r="JIS656" s="205"/>
      <c r="JIT656" s="205"/>
      <c r="JIU656" s="205"/>
      <c r="JIV656" s="205"/>
      <c r="JIW656" s="205"/>
      <c r="JIX656" s="205"/>
      <c r="JIY656" s="205"/>
      <c r="JIZ656" s="205"/>
      <c r="JJA656" s="205"/>
      <c r="JJB656" s="205"/>
      <c r="JJC656" s="205"/>
      <c r="JJD656" s="205"/>
      <c r="JJE656" s="205"/>
      <c r="JJF656" s="205"/>
      <c r="JJG656" s="205"/>
      <c r="JJH656" s="205"/>
      <c r="JJI656" s="205"/>
      <c r="JJJ656" s="205"/>
      <c r="JJK656" s="205"/>
      <c r="JJL656" s="205"/>
      <c r="JJM656" s="205"/>
      <c r="JJN656" s="205"/>
      <c r="JJO656" s="205"/>
      <c r="JJP656" s="205"/>
      <c r="JJQ656" s="205"/>
      <c r="JJR656" s="205"/>
      <c r="JJS656" s="205"/>
      <c r="JJT656" s="205"/>
      <c r="JJU656" s="205"/>
      <c r="JJV656" s="205"/>
      <c r="JJW656" s="205"/>
      <c r="JJX656" s="205"/>
      <c r="JJY656" s="205"/>
      <c r="JJZ656" s="205"/>
      <c r="JKA656" s="205"/>
      <c r="JKB656" s="205"/>
      <c r="JKC656" s="205"/>
      <c r="JKD656" s="205"/>
      <c r="JKE656" s="205"/>
      <c r="JKF656" s="205"/>
      <c r="JKG656" s="205"/>
      <c r="JKH656" s="205"/>
      <c r="JKI656" s="205"/>
      <c r="JKJ656" s="205"/>
      <c r="JKK656" s="205"/>
      <c r="JKL656" s="205"/>
      <c r="JKM656" s="205"/>
      <c r="JKN656" s="205"/>
      <c r="JKO656" s="205"/>
      <c r="JKP656" s="205"/>
      <c r="JKQ656" s="205"/>
      <c r="JKR656" s="205"/>
      <c r="JKS656" s="205"/>
      <c r="JKT656" s="205"/>
      <c r="JKU656" s="205"/>
      <c r="JKV656" s="205"/>
      <c r="JKW656" s="205"/>
      <c r="JKX656" s="205"/>
      <c r="JKY656" s="205"/>
      <c r="JKZ656" s="205"/>
      <c r="JLA656" s="205"/>
      <c r="JLB656" s="205"/>
      <c r="JLC656" s="205"/>
      <c r="JLD656" s="205"/>
      <c r="JLE656" s="205"/>
      <c r="JLF656" s="205"/>
      <c r="JLG656" s="205"/>
      <c r="JLH656" s="205"/>
      <c r="JLI656" s="205"/>
      <c r="JLJ656" s="205"/>
      <c r="JLK656" s="205"/>
      <c r="JLL656" s="205"/>
      <c r="JLM656" s="205"/>
      <c r="JLN656" s="205"/>
      <c r="JLO656" s="205"/>
      <c r="JLP656" s="205"/>
      <c r="JLQ656" s="205"/>
      <c r="JLR656" s="205"/>
      <c r="JLS656" s="205"/>
      <c r="JLT656" s="205"/>
      <c r="JLU656" s="205"/>
      <c r="JLV656" s="205"/>
      <c r="JLW656" s="205"/>
      <c r="JLX656" s="205"/>
      <c r="JLY656" s="205"/>
      <c r="JLZ656" s="205"/>
      <c r="JMA656" s="205"/>
      <c r="JMB656" s="205"/>
      <c r="JMC656" s="205"/>
      <c r="JMD656" s="205"/>
      <c r="JME656" s="205"/>
      <c r="JMF656" s="205"/>
      <c r="JMG656" s="205"/>
      <c r="JMH656" s="205"/>
      <c r="JMI656" s="205"/>
      <c r="JMJ656" s="205"/>
      <c r="JMK656" s="205"/>
      <c r="JML656" s="205"/>
      <c r="JMM656" s="205"/>
      <c r="JMN656" s="205"/>
      <c r="JMO656" s="205"/>
      <c r="JMP656" s="205"/>
      <c r="JMQ656" s="205"/>
      <c r="JMR656" s="205"/>
      <c r="JMS656" s="205"/>
      <c r="JMT656" s="205"/>
      <c r="JMU656" s="205"/>
      <c r="JMV656" s="205"/>
      <c r="JMW656" s="205"/>
      <c r="JMX656" s="205"/>
      <c r="JMY656" s="205"/>
      <c r="JMZ656" s="205"/>
      <c r="JNA656" s="205"/>
      <c r="JNB656" s="205"/>
      <c r="JNC656" s="205"/>
      <c r="JND656" s="205"/>
      <c r="JNE656" s="205"/>
      <c r="JNF656" s="205"/>
      <c r="JNG656" s="205"/>
      <c r="JNH656" s="205"/>
      <c r="JNI656" s="205"/>
      <c r="JNJ656" s="205"/>
      <c r="JNK656" s="205"/>
      <c r="JNL656" s="205"/>
      <c r="JNM656" s="205"/>
      <c r="JNN656" s="205"/>
      <c r="JNO656" s="205"/>
      <c r="JNP656" s="205"/>
      <c r="JNQ656" s="205"/>
      <c r="JNR656" s="205"/>
      <c r="JNS656" s="205"/>
      <c r="JNT656" s="205"/>
      <c r="JNU656" s="205"/>
      <c r="JNV656" s="205"/>
      <c r="JNW656" s="205"/>
      <c r="JNX656" s="205"/>
      <c r="JNY656" s="205"/>
      <c r="JNZ656" s="205"/>
      <c r="JOA656" s="205"/>
      <c r="JOB656" s="205"/>
      <c r="JOC656" s="205"/>
      <c r="JOD656" s="205"/>
      <c r="JOE656" s="205"/>
      <c r="JOF656" s="205"/>
      <c r="JOG656" s="205"/>
      <c r="JOH656" s="205"/>
      <c r="JOI656" s="205"/>
      <c r="JOJ656" s="205"/>
      <c r="JOK656" s="205"/>
      <c r="JOL656" s="205"/>
      <c r="JOM656" s="205"/>
      <c r="JON656" s="205"/>
      <c r="JOO656" s="205"/>
      <c r="JOP656" s="205"/>
      <c r="JOQ656" s="205"/>
      <c r="JOR656" s="205"/>
      <c r="JOS656" s="205"/>
      <c r="JOT656" s="205"/>
      <c r="JOU656" s="205"/>
      <c r="JOV656" s="205"/>
      <c r="JOW656" s="205"/>
      <c r="JOX656" s="205"/>
      <c r="JOY656" s="205"/>
      <c r="JOZ656" s="205"/>
      <c r="JPA656" s="205"/>
      <c r="JPB656" s="205"/>
      <c r="JPC656" s="205"/>
      <c r="JPD656" s="205"/>
      <c r="JPE656" s="205"/>
      <c r="JPF656" s="205"/>
      <c r="JPG656" s="205"/>
      <c r="JPH656" s="205"/>
      <c r="JPI656" s="205"/>
      <c r="JPJ656" s="205"/>
      <c r="JPK656" s="205"/>
      <c r="JPL656" s="205"/>
      <c r="JPM656" s="205"/>
      <c r="JPN656" s="205"/>
      <c r="JPO656" s="205"/>
      <c r="JPP656" s="205"/>
      <c r="JPQ656" s="205"/>
      <c r="JPR656" s="205"/>
      <c r="JPS656" s="205"/>
      <c r="JPT656" s="205"/>
      <c r="JPU656" s="205"/>
      <c r="JPV656" s="205"/>
      <c r="JPW656" s="205"/>
      <c r="JPX656" s="205"/>
      <c r="JPY656" s="205"/>
      <c r="JPZ656" s="205"/>
      <c r="JQA656" s="205"/>
      <c r="JQB656" s="205"/>
      <c r="JQC656" s="205"/>
      <c r="JQD656" s="205"/>
      <c r="JQE656" s="205"/>
      <c r="JQF656" s="205"/>
      <c r="JQG656" s="205"/>
      <c r="JQH656" s="205"/>
      <c r="JQI656" s="205"/>
      <c r="JQJ656" s="205"/>
      <c r="JQK656" s="205"/>
      <c r="JQL656" s="205"/>
      <c r="JQM656" s="205"/>
      <c r="JQN656" s="205"/>
      <c r="JQO656" s="205"/>
      <c r="JQP656" s="205"/>
      <c r="JQQ656" s="205"/>
      <c r="JQR656" s="205"/>
      <c r="JQS656" s="205"/>
      <c r="JQT656" s="205"/>
      <c r="JQU656" s="205"/>
      <c r="JQV656" s="205"/>
      <c r="JQW656" s="205"/>
      <c r="JQX656" s="205"/>
      <c r="JQY656" s="205"/>
      <c r="JQZ656" s="205"/>
      <c r="JRA656" s="205"/>
      <c r="JRB656" s="205"/>
      <c r="JRC656" s="205"/>
      <c r="JRD656" s="205"/>
      <c r="JRE656" s="205"/>
      <c r="JRF656" s="205"/>
      <c r="JRG656" s="205"/>
      <c r="JRH656" s="205"/>
      <c r="JRI656" s="205"/>
      <c r="JRJ656" s="205"/>
      <c r="JRK656" s="205"/>
      <c r="JRL656" s="205"/>
      <c r="JRM656" s="205"/>
      <c r="JRN656" s="205"/>
      <c r="JRO656" s="205"/>
      <c r="JRP656" s="205"/>
      <c r="JRQ656" s="205"/>
      <c r="JRR656" s="205"/>
      <c r="JRS656" s="205"/>
      <c r="JRT656" s="205"/>
      <c r="JRU656" s="205"/>
      <c r="JRV656" s="205"/>
      <c r="JRW656" s="205"/>
      <c r="JRX656" s="205"/>
      <c r="JRY656" s="205"/>
      <c r="JRZ656" s="205"/>
      <c r="JSA656" s="205"/>
      <c r="JSB656" s="205"/>
      <c r="JSC656" s="205"/>
      <c r="JSD656" s="205"/>
      <c r="JSE656" s="205"/>
      <c r="JSF656" s="205"/>
      <c r="JSG656" s="205"/>
      <c r="JSH656" s="205"/>
      <c r="JSI656" s="205"/>
      <c r="JSJ656" s="205"/>
      <c r="JSK656" s="205"/>
      <c r="JSL656" s="205"/>
      <c r="JSM656" s="205"/>
      <c r="JSN656" s="205"/>
      <c r="JSO656" s="205"/>
      <c r="JSP656" s="205"/>
      <c r="JSQ656" s="205"/>
      <c r="JSR656" s="205"/>
      <c r="JSS656" s="205"/>
      <c r="JST656" s="205"/>
      <c r="JSU656" s="205"/>
      <c r="JSV656" s="205"/>
      <c r="JSW656" s="205"/>
      <c r="JSX656" s="205"/>
      <c r="JSY656" s="205"/>
      <c r="JSZ656" s="205"/>
      <c r="JTA656" s="205"/>
      <c r="JTB656" s="205"/>
      <c r="JTC656" s="205"/>
      <c r="JTD656" s="205"/>
      <c r="JTE656" s="205"/>
      <c r="JTF656" s="205"/>
      <c r="JTG656" s="205"/>
      <c r="JTH656" s="205"/>
      <c r="JTI656" s="205"/>
      <c r="JTJ656" s="205"/>
      <c r="JTK656" s="205"/>
      <c r="JTL656" s="205"/>
      <c r="JTM656" s="205"/>
      <c r="JTN656" s="205"/>
      <c r="JTO656" s="205"/>
      <c r="JTP656" s="205"/>
      <c r="JTQ656" s="205"/>
      <c r="JTR656" s="205"/>
      <c r="JTS656" s="205"/>
      <c r="JTT656" s="205"/>
      <c r="JTU656" s="205"/>
      <c r="JTV656" s="205"/>
      <c r="JTW656" s="205"/>
      <c r="JTX656" s="205"/>
      <c r="JTY656" s="205"/>
      <c r="JTZ656" s="205"/>
      <c r="JUA656" s="205"/>
      <c r="JUB656" s="205"/>
      <c r="JUC656" s="205"/>
      <c r="JUD656" s="205"/>
      <c r="JUE656" s="205"/>
      <c r="JUF656" s="205"/>
      <c r="JUG656" s="205"/>
      <c r="JUH656" s="205"/>
      <c r="JUI656" s="205"/>
      <c r="JUJ656" s="205"/>
      <c r="JUK656" s="205"/>
      <c r="JUL656" s="205"/>
      <c r="JUM656" s="205"/>
      <c r="JUN656" s="205"/>
      <c r="JUO656" s="205"/>
      <c r="JUP656" s="205"/>
      <c r="JUQ656" s="205"/>
      <c r="JUR656" s="205"/>
      <c r="JUS656" s="205"/>
      <c r="JUT656" s="205"/>
      <c r="JUU656" s="205"/>
      <c r="JUV656" s="205"/>
      <c r="JUW656" s="205"/>
      <c r="JUX656" s="205"/>
      <c r="JUY656" s="205"/>
      <c r="JUZ656" s="205"/>
      <c r="JVA656" s="205"/>
      <c r="JVB656" s="205"/>
      <c r="JVC656" s="205"/>
      <c r="JVD656" s="205"/>
      <c r="JVE656" s="205"/>
      <c r="JVF656" s="205"/>
      <c r="JVG656" s="205"/>
      <c r="JVH656" s="205"/>
      <c r="JVI656" s="205"/>
      <c r="JVJ656" s="205"/>
      <c r="JVK656" s="205"/>
      <c r="JVL656" s="205"/>
      <c r="JVM656" s="205"/>
      <c r="JVN656" s="205"/>
      <c r="JVO656" s="205"/>
      <c r="JVP656" s="205"/>
      <c r="JVQ656" s="205"/>
      <c r="JVR656" s="205"/>
      <c r="JVS656" s="205"/>
      <c r="JVT656" s="205"/>
      <c r="JVU656" s="205"/>
      <c r="JVV656" s="205"/>
      <c r="JVW656" s="205"/>
      <c r="JVX656" s="205"/>
      <c r="JVY656" s="205"/>
      <c r="JVZ656" s="205"/>
      <c r="JWA656" s="205"/>
      <c r="JWB656" s="205"/>
      <c r="JWC656" s="205"/>
      <c r="JWD656" s="205"/>
      <c r="JWE656" s="205"/>
      <c r="JWF656" s="205"/>
      <c r="JWG656" s="205"/>
      <c r="JWH656" s="205"/>
      <c r="JWI656" s="205"/>
      <c r="JWJ656" s="205"/>
      <c r="JWK656" s="205"/>
      <c r="JWL656" s="205"/>
      <c r="JWM656" s="205"/>
      <c r="JWN656" s="205"/>
      <c r="JWO656" s="205"/>
      <c r="JWP656" s="205"/>
      <c r="JWQ656" s="205"/>
      <c r="JWR656" s="205"/>
      <c r="JWS656" s="205"/>
      <c r="JWT656" s="205"/>
      <c r="JWU656" s="205"/>
      <c r="JWV656" s="205"/>
      <c r="JWW656" s="205"/>
      <c r="JWX656" s="205"/>
      <c r="JWY656" s="205"/>
      <c r="JWZ656" s="205"/>
      <c r="JXA656" s="205"/>
      <c r="JXB656" s="205"/>
      <c r="JXC656" s="205"/>
      <c r="JXD656" s="205"/>
      <c r="JXE656" s="205"/>
      <c r="JXF656" s="205"/>
      <c r="JXG656" s="205"/>
      <c r="JXH656" s="205"/>
      <c r="JXI656" s="205"/>
      <c r="JXJ656" s="205"/>
      <c r="JXK656" s="205"/>
      <c r="JXL656" s="205"/>
      <c r="JXM656" s="205"/>
      <c r="JXN656" s="205"/>
      <c r="JXO656" s="205"/>
      <c r="JXP656" s="205"/>
      <c r="JXQ656" s="205"/>
      <c r="JXR656" s="205"/>
      <c r="JXS656" s="205"/>
      <c r="JXT656" s="205"/>
      <c r="JXU656" s="205"/>
      <c r="JXV656" s="205"/>
      <c r="JXW656" s="205"/>
      <c r="JXX656" s="205"/>
      <c r="JXY656" s="205"/>
      <c r="JXZ656" s="205"/>
      <c r="JYA656" s="205"/>
      <c r="JYB656" s="205"/>
      <c r="JYC656" s="205"/>
      <c r="JYD656" s="205"/>
      <c r="JYE656" s="205"/>
      <c r="JYF656" s="205"/>
      <c r="JYG656" s="205"/>
      <c r="JYH656" s="205"/>
      <c r="JYI656" s="205"/>
      <c r="JYJ656" s="205"/>
      <c r="JYK656" s="205"/>
      <c r="JYL656" s="205"/>
      <c r="JYM656" s="205"/>
      <c r="JYN656" s="205"/>
      <c r="JYO656" s="205"/>
      <c r="JYP656" s="205"/>
      <c r="JYQ656" s="205"/>
      <c r="JYR656" s="205"/>
      <c r="JYS656" s="205"/>
      <c r="JYT656" s="205"/>
      <c r="JYU656" s="205"/>
      <c r="JYV656" s="205"/>
      <c r="JYW656" s="205"/>
      <c r="JYX656" s="205"/>
      <c r="JYY656" s="205"/>
      <c r="JYZ656" s="205"/>
      <c r="JZA656" s="205"/>
      <c r="JZB656" s="205"/>
      <c r="JZC656" s="205"/>
      <c r="JZD656" s="205"/>
      <c r="JZE656" s="205"/>
      <c r="JZF656" s="205"/>
      <c r="JZG656" s="205"/>
      <c r="JZH656" s="205"/>
      <c r="JZI656" s="205"/>
      <c r="JZJ656" s="205"/>
      <c r="JZK656" s="205"/>
      <c r="JZL656" s="205"/>
      <c r="JZM656" s="205"/>
      <c r="JZN656" s="205"/>
      <c r="JZO656" s="205"/>
      <c r="JZP656" s="205"/>
      <c r="JZQ656" s="205"/>
      <c r="JZR656" s="205"/>
      <c r="JZS656" s="205"/>
      <c r="JZT656" s="205"/>
      <c r="JZU656" s="205"/>
      <c r="JZV656" s="205"/>
      <c r="JZW656" s="205"/>
      <c r="JZX656" s="205"/>
      <c r="JZY656" s="205"/>
      <c r="JZZ656" s="205"/>
      <c r="KAA656" s="205"/>
      <c r="KAB656" s="205"/>
      <c r="KAC656" s="205"/>
      <c r="KAD656" s="205"/>
      <c r="KAE656" s="205"/>
      <c r="KAF656" s="205"/>
      <c r="KAG656" s="205"/>
      <c r="KAH656" s="205"/>
      <c r="KAI656" s="205"/>
      <c r="KAJ656" s="205"/>
      <c r="KAK656" s="205"/>
      <c r="KAL656" s="205"/>
      <c r="KAM656" s="205"/>
      <c r="KAN656" s="205"/>
      <c r="KAO656" s="205"/>
      <c r="KAP656" s="205"/>
      <c r="KAQ656" s="205"/>
      <c r="KAR656" s="205"/>
      <c r="KAS656" s="205"/>
      <c r="KAT656" s="205"/>
      <c r="KAU656" s="205"/>
      <c r="KAV656" s="205"/>
      <c r="KAW656" s="205"/>
      <c r="KAX656" s="205"/>
      <c r="KAY656" s="205"/>
      <c r="KAZ656" s="205"/>
      <c r="KBA656" s="205"/>
      <c r="KBB656" s="205"/>
      <c r="KBC656" s="205"/>
      <c r="KBD656" s="205"/>
      <c r="KBE656" s="205"/>
      <c r="KBF656" s="205"/>
      <c r="KBG656" s="205"/>
      <c r="KBH656" s="205"/>
      <c r="KBI656" s="205"/>
      <c r="KBJ656" s="205"/>
      <c r="KBK656" s="205"/>
      <c r="KBL656" s="205"/>
      <c r="KBM656" s="205"/>
      <c r="KBN656" s="205"/>
      <c r="KBO656" s="205"/>
      <c r="KBP656" s="205"/>
      <c r="KBQ656" s="205"/>
      <c r="KBR656" s="205"/>
      <c r="KBS656" s="205"/>
      <c r="KBT656" s="205"/>
      <c r="KBU656" s="205"/>
      <c r="KBV656" s="205"/>
      <c r="KBW656" s="205"/>
      <c r="KBX656" s="205"/>
      <c r="KBY656" s="205"/>
      <c r="KBZ656" s="205"/>
      <c r="KCA656" s="205"/>
      <c r="KCB656" s="205"/>
      <c r="KCC656" s="205"/>
      <c r="KCD656" s="205"/>
      <c r="KCE656" s="205"/>
      <c r="KCF656" s="205"/>
      <c r="KCG656" s="205"/>
      <c r="KCH656" s="205"/>
      <c r="KCI656" s="205"/>
      <c r="KCJ656" s="205"/>
      <c r="KCK656" s="205"/>
      <c r="KCL656" s="205"/>
      <c r="KCM656" s="205"/>
      <c r="KCN656" s="205"/>
      <c r="KCO656" s="205"/>
      <c r="KCP656" s="205"/>
      <c r="KCQ656" s="205"/>
      <c r="KCR656" s="205"/>
      <c r="KCS656" s="205"/>
      <c r="KCT656" s="205"/>
      <c r="KCU656" s="205"/>
      <c r="KCV656" s="205"/>
      <c r="KCW656" s="205"/>
      <c r="KCX656" s="205"/>
      <c r="KCY656" s="205"/>
      <c r="KCZ656" s="205"/>
      <c r="KDA656" s="205"/>
      <c r="KDB656" s="205"/>
      <c r="KDC656" s="205"/>
      <c r="KDD656" s="205"/>
      <c r="KDE656" s="205"/>
      <c r="KDF656" s="205"/>
      <c r="KDG656" s="205"/>
      <c r="KDH656" s="205"/>
      <c r="KDI656" s="205"/>
      <c r="KDJ656" s="205"/>
      <c r="KDK656" s="205"/>
      <c r="KDL656" s="205"/>
      <c r="KDM656" s="205"/>
      <c r="KDN656" s="205"/>
      <c r="KDO656" s="205"/>
      <c r="KDP656" s="205"/>
      <c r="KDQ656" s="205"/>
      <c r="KDR656" s="205"/>
      <c r="KDS656" s="205"/>
      <c r="KDT656" s="205"/>
      <c r="KDU656" s="205"/>
      <c r="KDV656" s="205"/>
      <c r="KDW656" s="205"/>
      <c r="KDX656" s="205"/>
      <c r="KDY656" s="205"/>
      <c r="KDZ656" s="205"/>
      <c r="KEA656" s="205"/>
      <c r="KEB656" s="205"/>
      <c r="KEC656" s="205"/>
      <c r="KED656" s="205"/>
      <c r="KEE656" s="205"/>
      <c r="KEF656" s="205"/>
      <c r="KEG656" s="205"/>
      <c r="KEH656" s="205"/>
      <c r="KEI656" s="205"/>
      <c r="KEJ656" s="205"/>
      <c r="KEK656" s="205"/>
      <c r="KEL656" s="205"/>
      <c r="KEM656" s="205"/>
      <c r="KEN656" s="205"/>
      <c r="KEO656" s="205"/>
      <c r="KEP656" s="205"/>
      <c r="KEQ656" s="205"/>
      <c r="KER656" s="205"/>
      <c r="KES656" s="205"/>
      <c r="KET656" s="205"/>
      <c r="KEU656" s="205"/>
      <c r="KEV656" s="205"/>
      <c r="KEW656" s="205"/>
      <c r="KEX656" s="205"/>
      <c r="KEY656" s="205"/>
      <c r="KEZ656" s="205"/>
      <c r="KFA656" s="205"/>
      <c r="KFB656" s="205"/>
      <c r="KFC656" s="205"/>
      <c r="KFD656" s="205"/>
      <c r="KFE656" s="205"/>
      <c r="KFF656" s="205"/>
      <c r="KFG656" s="205"/>
      <c r="KFH656" s="205"/>
      <c r="KFI656" s="205"/>
      <c r="KFJ656" s="205"/>
      <c r="KFK656" s="205"/>
      <c r="KFL656" s="205"/>
      <c r="KFM656" s="205"/>
      <c r="KFN656" s="205"/>
      <c r="KFO656" s="205"/>
      <c r="KFP656" s="205"/>
      <c r="KFQ656" s="205"/>
      <c r="KFR656" s="205"/>
      <c r="KFS656" s="205"/>
      <c r="KFT656" s="205"/>
      <c r="KFU656" s="205"/>
      <c r="KFV656" s="205"/>
      <c r="KFW656" s="205"/>
      <c r="KFX656" s="205"/>
      <c r="KFY656" s="205"/>
      <c r="KFZ656" s="205"/>
      <c r="KGA656" s="205"/>
      <c r="KGB656" s="205"/>
      <c r="KGC656" s="205"/>
      <c r="KGD656" s="205"/>
      <c r="KGE656" s="205"/>
      <c r="KGF656" s="205"/>
      <c r="KGG656" s="205"/>
      <c r="KGH656" s="205"/>
      <c r="KGI656" s="205"/>
      <c r="KGJ656" s="205"/>
      <c r="KGK656" s="205"/>
      <c r="KGL656" s="205"/>
      <c r="KGM656" s="205"/>
      <c r="KGN656" s="205"/>
      <c r="KGO656" s="205"/>
      <c r="KGP656" s="205"/>
      <c r="KGQ656" s="205"/>
      <c r="KGR656" s="205"/>
      <c r="KGS656" s="205"/>
      <c r="KGT656" s="205"/>
      <c r="KGU656" s="205"/>
      <c r="KGV656" s="205"/>
      <c r="KGW656" s="205"/>
      <c r="KGX656" s="205"/>
      <c r="KGY656" s="205"/>
      <c r="KGZ656" s="205"/>
      <c r="KHA656" s="205"/>
      <c r="KHB656" s="205"/>
      <c r="KHC656" s="205"/>
      <c r="KHD656" s="205"/>
      <c r="KHE656" s="205"/>
      <c r="KHF656" s="205"/>
      <c r="KHG656" s="205"/>
      <c r="KHH656" s="205"/>
      <c r="KHI656" s="205"/>
      <c r="KHJ656" s="205"/>
      <c r="KHK656" s="205"/>
      <c r="KHL656" s="205"/>
      <c r="KHM656" s="205"/>
      <c r="KHN656" s="205"/>
      <c r="KHO656" s="205"/>
      <c r="KHP656" s="205"/>
      <c r="KHQ656" s="205"/>
      <c r="KHR656" s="205"/>
      <c r="KHS656" s="205"/>
      <c r="KHT656" s="205"/>
      <c r="KHU656" s="205"/>
      <c r="KHV656" s="205"/>
      <c r="KHW656" s="205"/>
      <c r="KHX656" s="205"/>
      <c r="KHY656" s="205"/>
      <c r="KHZ656" s="205"/>
      <c r="KIA656" s="205"/>
      <c r="KIB656" s="205"/>
      <c r="KIC656" s="205"/>
      <c r="KID656" s="205"/>
      <c r="KIE656" s="205"/>
      <c r="KIF656" s="205"/>
      <c r="KIG656" s="205"/>
      <c r="KIH656" s="205"/>
      <c r="KII656" s="205"/>
      <c r="KIJ656" s="205"/>
      <c r="KIK656" s="205"/>
      <c r="KIL656" s="205"/>
      <c r="KIM656" s="205"/>
      <c r="KIN656" s="205"/>
      <c r="KIO656" s="205"/>
      <c r="KIP656" s="205"/>
      <c r="KIQ656" s="205"/>
      <c r="KIR656" s="205"/>
      <c r="KIS656" s="205"/>
      <c r="KIT656" s="205"/>
      <c r="KIU656" s="205"/>
      <c r="KIV656" s="205"/>
      <c r="KIW656" s="205"/>
      <c r="KIX656" s="205"/>
      <c r="KIY656" s="205"/>
      <c r="KIZ656" s="205"/>
      <c r="KJA656" s="205"/>
      <c r="KJB656" s="205"/>
      <c r="KJC656" s="205"/>
      <c r="KJD656" s="205"/>
      <c r="KJE656" s="205"/>
      <c r="KJF656" s="205"/>
      <c r="KJG656" s="205"/>
      <c r="KJH656" s="205"/>
      <c r="KJI656" s="205"/>
      <c r="KJJ656" s="205"/>
      <c r="KJK656" s="205"/>
      <c r="KJL656" s="205"/>
      <c r="KJM656" s="205"/>
      <c r="KJN656" s="205"/>
      <c r="KJO656" s="205"/>
      <c r="KJP656" s="205"/>
      <c r="KJQ656" s="205"/>
      <c r="KJR656" s="205"/>
      <c r="KJS656" s="205"/>
      <c r="KJT656" s="205"/>
      <c r="KJU656" s="205"/>
      <c r="KJV656" s="205"/>
      <c r="KJW656" s="205"/>
      <c r="KJX656" s="205"/>
      <c r="KJY656" s="205"/>
      <c r="KJZ656" s="205"/>
      <c r="KKA656" s="205"/>
      <c r="KKB656" s="205"/>
      <c r="KKC656" s="205"/>
      <c r="KKD656" s="205"/>
      <c r="KKE656" s="205"/>
      <c r="KKF656" s="205"/>
      <c r="KKG656" s="205"/>
      <c r="KKH656" s="205"/>
      <c r="KKI656" s="205"/>
      <c r="KKJ656" s="205"/>
      <c r="KKK656" s="205"/>
      <c r="KKL656" s="205"/>
      <c r="KKM656" s="205"/>
      <c r="KKN656" s="205"/>
      <c r="KKO656" s="205"/>
      <c r="KKP656" s="205"/>
      <c r="KKQ656" s="205"/>
      <c r="KKR656" s="205"/>
      <c r="KKS656" s="205"/>
      <c r="KKT656" s="205"/>
      <c r="KKU656" s="205"/>
      <c r="KKV656" s="205"/>
      <c r="KKW656" s="205"/>
      <c r="KKX656" s="205"/>
      <c r="KKY656" s="205"/>
      <c r="KKZ656" s="205"/>
      <c r="KLA656" s="205"/>
      <c r="KLB656" s="205"/>
      <c r="KLC656" s="205"/>
      <c r="KLD656" s="205"/>
      <c r="KLE656" s="205"/>
      <c r="KLF656" s="205"/>
      <c r="KLG656" s="205"/>
      <c r="KLH656" s="205"/>
      <c r="KLI656" s="205"/>
      <c r="KLJ656" s="205"/>
      <c r="KLK656" s="205"/>
      <c r="KLL656" s="205"/>
      <c r="KLM656" s="205"/>
      <c r="KLN656" s="205"/>
      <c r="KLO656" s="205"/>
      <c r="KLP656" s="205"/>
      <c r="KLQ656" s="205"/>
      <c r="KLR656" s="205"/>
      <c r="KLS656" s="205"/>
      <c r="KLT656" s="205"/>
      <c r="KLU656" s="205"/>
      <c r="KLV656" s="205"/>
      <c r="KLW656" s="205"/>
      <c r="KLX656" s="205"/>
      <c r="KLY656" s="205"/>
      <c r="KLZ656" s="205"/>
      <c r="KMA656" s="205"/>
      <c r="KMB656" s="205"/>
      <c r="KMC656" s="205"/>
      <c r="KMD656" s="205"/>
      <c r="KME656" s="205"/>
      <c r="KMF656" s="205"/>
      <c r="KMG656" s="205"/>
      <c r="KMH656" s="205"/>
      <c r="KMI656" s="205"/>
      <c r="KMJ656" s="205"/>
      <c r="KMK656" s="205"/>
      <c r="KML656" s="205"/>
      <c r="KMM656" s="205"/>
      <c r="KMN656" s="205"/>
      <c r="KMO656" s="205"/>
      <c r="KMP656" s="205"/>
      <c r="KMQ656" s="205"/>
      <c r="KMR656" s="205"/>
      <c r="KMS656" s="205"/>
      <c r="KMT656" s="205"/>
      <c r="KMU656" s="205"/>
      <c r="KMV656" s="205"/>
      <c r="KMW656" s="205"/>
      <c r="KMX656" s="205"/>
      <c r="KMY656" s="205"/>
      <c r="KMZ656" s="205"/>
      <c r="KNA656" s="205"/>
      <c r="KNB656" s="205"/>
      <c r="KNC656" s="205"/>
      <c r="KND656" s="205"/>
      <c r="KNE656" s="205"/>
      <c r="KNF656" s="205"/>
      <c r="KNG656" s="205"/>
      <c r="KNH656" s="205"/>
      <c r="KNI656" s="205"/>
      <c r="KNJ656" s="205"/>
      <c r="KNK656" s="205"/>
      <c r="KNL656" s="205"/>
      <c r="KNM656" s="205"/>
      <c r="KNN656" s="205"/>
      <c r="KNO656" s="205"/>
      <c r="KNP656" s="205"/>
      <c r="KNQ656" s="205"/>
      <c r="KNR656" s="205"/>
      <c r="KNS656" s="205"/>
      <c r="KNT656" s="205"/>
      <c r="KNU656" s="205"/>
      <c r="KNV656" s="205"/>
      <c r="KNW656" s="205"/>
      <c r="KNX656" s="205"/>
      <c r="KNY656" s="205"/>
      <c r="KNZ656" s="205"/>
      <c r="KOA656" s="205"/>
      <c r="KOB656" s="205"/>
      <c r="KOC656" s="205"/>
      <c r="KOD656" s="205"/>
      <c r="KOE656" s="205"/>
      <c r="KOF656" s="205"/>
      <c r="KOG656" s="205"/>
      <c r="KOH656" s="205"/>
      <c r="KOI656" s="205"/>
      <c r="KOJ656" s="205"/>
      <c r="KOK656" s="205"/>
      <c r="KOL656" s="205"/>
      <c r="KOM656" s="205"/>
      <c r="KON656" s="205"/>
      <c r="KOO656" s="205"/>
      <c r="KOP656" s="205"/>
      <c r="KOQ656" s="205"/>
      <c r="KOR656" s="205"/>
      <c r="KOS656" s="205"/>
      <c r="KOT656" s="205"/>
      <c r="KOU656" s="205"/>
      <c r="KOV656" s="205"/>
      <c r="KOW656" s="205"/>
      <c r="KOX656" s="205"/>
      <c r="KOY656" s="205"/>
      <c r="KOZ656" s="205"/>
      <c r="KPA656" s="205"/>
      <c r="KPB656" s="205"/>
      <c r="KPC656" s="205"/>
      <c r="KPD656" s="205"/>
      <c r="KPE656" s="205"/>
      <c r="KPF656" s="205"/>
      <c r="KPG656" s="205"/>
      <c r="KPH656" s="205"/>
      <c r="KPI656" s="205"/>
      <c r="KPJ656" s="205"/>
      <c r="KPK656" s="205"/>
      <c r="KPL656" s="205"/>
      <c r="KPM656" s="205"/>
      <c r="KPN656" s="205"/>
      <c r="KPO656" s="205"/>
      <c r="KPP656" s="205"/>
      <c r="KPQ656" s="205"/>
      <c r="KPR656" s="205"/>
      <c r="KPS656" s="205"/>
      <c r="KPT656" s="205"/>
      <c r="KPU656" s="205"/>
      <c r="KPV656" s="205"/>
      <c r="KPW656" s="205"/>
      <c r="KPX656" s="205"/>
      <c r="KPY656" s="205"/>
      <c r="KPZ656" s="205"/>
      <c r="KQA656" s="205"/>
      <c r="KQB656" s="205"/>
      <c r="KQC656" s="205"/>
      <c r="KQD656" s="205"/>
      <c r="KQE656" s="205"/>
      <c r="KQF656" s="205"/>
      <c r="KQG656" s="205"/>
      <c r="KQH656" s="205"/>
      <c r="KQI656" s="205"/>
      <c r="KQJ656" s="205"/>
      <c r="KQK656" s="205"/>
      <c r="KQL656" s="205"/>
      <c r="KQM656" s="205"/>
      <c r="KQN656" s="205"/>
      <c r="KQO656" s="205"/>
      <c r="KQP656" s="205"/>
      <c r="KQQ656" s="205"/>
      <c r="KQR656" s="205"/>
      <c r="KQS656" s="205"/>
      <c r="KQT656" s="205"/>
      <c r="KQU656" s="205"/>
      <c r="KQV656" s="205"/>
      <c r="KQW656" s="205"/>
      <c r="KQX656" s="205"/>
      <c r="KQY656" s="205"/>
      <c r="KQZ656" s="205"/>
      <c r="KRA656" s="205"/>
      <c r="KRB656" s="205"/>
      <c r="KRC656" s="205"/>
      <c r="KRD656" s="205"/>
      <c r="KRE656" s="205"/>
      <c r="KRF656" s="205"/>
      <c r="KRG656" s="205"/>
      <c r="KRH656" s="205"/>
      <c r="KRI656" s="205"/>
      <c r="KRJ656" s="205"/>
      <c r="KRK656" s="205"/>
      <c r="KRL656" s="205"/>
      <c r="KRM656" s="205"/>
      <c r="KRN656" s="205"/>
      <c r="KRO656" s="205"/>
      <c r="KRP656" s="205"/>
      <c r="KRQ656" s="205"/>
      <c r="KRR656" s="205"/>
      <c r="KRS656" s="205"/>
      <c r="KRT656" s="205"/>
      <c r="KRU656" s="205"/>
      <c r="KRV656" s="205"/>
      <c r="KRW656" s="205"/>
      <c r="KRX656" s="205"/>
      <c r="KRY656" s="205"/>
      <c r="KRZ656" s="205"/>
      <c r="KSA656" s="205"/>
      <c r="KSB656" s="205"/>
      <c r="KSC656" s="205"/>
      <c r="KSD656" s="205"/>
      <c r="KSE656" s="205"/>
      <c r="KSF656" s="205"/>
      <c r="KSG656" s="205"/>
      <c r="KSH656" s="205"/>
      <c r="KSI656" s="205"/>
      <c r="KSJ656" s="205"/>
      <c r="KSK656" s="205"/>
      <c r="KSL656" s="205"/>
      <c r="KSM656" s="205"/>
      <c r="KSN656" s="205"/>
      <c r="KSO656" s="205"/>
      <c r="KSP656" s="205"/>
      <c r="KSQ656" s="205"/>
      <c r="KSR656" s="205"/>
      <c r="KSS656" s="205"/>
      <c r="KST656" s="205"/>
      <c r="KSU656" s="205"/>
      <c r="KSV656" s="205"/>
      <c r="KSW656" s="205"/>
      <c r="KSX656" s="205"/>
      <c r="KSY656" s="205"/>
      <c r="KSZ656" s="205"/>
      <c r="KTA656" s="205"/>
      <c r="KTB656" s="205"/>
      <c r="KTC656" s="205"/>
      <c r="KTD656" s="205"/>
      <c r="KTE656" s="205"/>
      <c r="KTF656" s="205"/>
      <c r="KTG656" s="205"/>
      <c r="KTH656" s="205"/>
      <c r="KTI656" s="205"/>
      <c r="KTJ656" s="205"/>
      <c r="KTK656" s="205"/>
      <c r="KTL656" s="205"/>
      <c r="KTM656" s="205"/>
      <c r="KTN656" s="205"/>
      <c r="KTO656" s="205"/>
      <c r="KTP656" s="205"/>
      <c r="KTQ656" s="205"/>
      <c r="KTR656" s="205"/>
      <c r="KTS656" s="205"/>
      <c r="KTT656" s="205"/>
      <c r="KTU656" s="205"/>
      <c r="KTV656" s="205"/>
      <c r="KTW656" s="205"/>
      <c r="KTX656" s="205"/>
      <c r="KTY656" s="205"/>
      <c r="KTZ656" s="205"/>
      <c r="KUA656" s="205"/>
      <c r="KUB656" s="205"/>
      <c r="KUC656" s="205"/>
      <c r="KUD656" s="205"/>
      <c r="KUE656" s="205"/>
      <c r="KUF656" s="205"/>
      <c r="KUG656" s="205"/>
      <c r="KUH656" s="205"/>
      <c r="KUI656" s="205"/>
      <c r="KUJ656" s="205"/>
      <c r="KUK656" s="205"/>
      <c r="KUL656" s="205"/>
      <c r="KUM656" s="205"/>
      <c r="KUN656" s="205"/>
      <c r="KUO656" s="205"/>
      <c r="KUP656" s="205"/>
      <c r="KUQ656" s="205"/>
      <c r="KUR656" s="205"/>
      <c r="KUS656" s="205"/>
      <c r="KUT656" s="205"/>
      <c r="KUU656" s="205"/>
      <c r="KUV656" s="205"/>
      <c r="KUW656" s="205"/>
      <c r="KUX656" s="205"/>
      <c r="KUY656" s="205"/>
      <c r="KUZ656" s="205"/>
      <c r="KVA656" s="205"/>
      <c r="KVB656" s="205"/>
      <c r="KVC656" s="205"/>
      <c r="KVD656" s="205"/>
      <c r="KVE656" s="205"/>
      <c r="KVF656" s="205"/>
      <c r="KVG656" s="205"/>
      <c r="KVH656" s="205"/>
      <c r="KVI656" s="205"/>
      <c r="KVJ656" s="205"/>
      <c r="KVK656" s="205"/>
      <c r="KVL656" s="205"/>
      <c r="KVM656" s="205"/>
      <c r="KVN656" s="205"/>
      <c r="KVO656" s="205"/>
      <c r="KVP656" s="205"/>
      <c r="KVQ656" s="205"/>
      <c r="KVR656" s="205"/>
      <c r="KVS656" s="205"/>
      <c r="KVT656" s="205"/>
      <c r="KVU656" s="205"/>
      <c r="KVV656" s="205"/>
      <c r="KVW656" s="205"/>
      <c r="KVX656" s="205"/>
      <c r="KVY656" s="205"/>
      <c r="KVZ656" s="205"/>
      <c r="KWA656" s="205"/>
      <c r="KWB656" s="205"/>
      <c r="KWC656" s="205"/>
      <c r="KWD656" s="205"/>
      <c r="KWE656" s="205"/>
      <c r="KWF656" s="205"/>
      <c r="KWG656" s="205"/>
      <c r="KWH656" s="205"/>
      <c r="KWI656" s="205"/>
      <c r="KWJ656" s="205"/>
      <c r="KWK656" s="205"/>
      <c r="KWL656" s="205"/>
      <c r="KWM656" s="205"/>
      <c r="KWN656" s="205"/>
      <c r="KWO656" s="205"/>
      <c r="KWP656" s="205"/>
      <c r="KWQ656" s="205"/>
      <c r="KWR656" s="205"/>
      <c r="KWS656" s="205"/>
      <c r="KWT656" s="205"/>
      <c r="KWU656" s="205"/>
      <c r="KWV656" s="205"/>
      <c r="KWW656" s="205"/>
      <c r="KWX656" s="205"/>
      <c r="KWY656" s="205"/>
      <c r="KWZ656" s="205"/>
      <c r="KXA656" s="205"/>
      <c r="KXB656" s="205"/>
      <c r="KXC656" s="205"/>
      <c r="KXD656" s="205"/>
      <c r="KXE656" s="205"/>
      <c r="KXF656" s="205"/>
      <c r="KXG656" s="205"/>
      <c r="KXH656" s="205"/>
      <c r="KXI656" s="205"/>
      <c r="KXJ656" s="205"/>
      <c r="KXK656" s="205"/>
      <c r="KXL656" s="205"/>
      <c r="KXM656" s="205"/>
      <c r="KXN656" s="205"/>
      <c r="KXO656" s="205"/>
      <c r="KXP656" s="205"/>
      <c r="KXQ656" s="205"/>
      <c r="KXR656" s="205"/>
      <c r="KXS656" s="205"/>
      <c r="KXT656" s="205"/>
      <c r="KXU656" s="205"/>
      <c r="KXV656" s="205"/>
      <c r="KXW656" s="205"/>
      <c r="KXX656" s="205"/>
      <c r="KXY656" s="205"/>
      <c r="KXZ656" s="205"/>
      <c r="KYA656" s="205"/>
      <c r="KYB656" s="205"/>
      <c r="KYC656" s="205"/>
      <c r="KYD656" s="205"/>
      <c r="KYE656" s="205"/>
      <c r="KYF656" s="205"/>
      <c r="KYG656" s="205"/>
      <c r="KYH656" s="205"/>
      <c r="KYI656" s="205"/>
      <c r="KYJ656" s="205"/>
      <c r="KYK656" s="205"/>
      <c r="KYL656" s="205"/>
      <c r="KYM656" s="205"/>
      <c r="KYN656" s="205"/>
      <c r="KYO656" s="205"/>
      <c r="KYP656" s="205"/>
      <c r="KYQ656" s="205"/>
      <c r="KYR656" s="205"/>
      <c r="KYS656" s="205"/>
      <c r="KYT656" s="205"/>
      <c r="KYU656" s="205"/>
      <c r="KYV656" s="205"/>
      <c r="KYW656" s="205"/>
      <c r="KYX656" s="205"/>
      <c r="KYY656" s="205"/>
      <c r="KYZ656" s="205"/>
      <c r="KZA656" s="205"/>
      <c r="KZB656" s="205"/>
      <c r="KZC656" s="205"/>
      <c r="KZD656" s="205"/>
      <c r="KZE656" s="205"/>
      <c r="KZF656" s="205"/>
      <c r="KZG656" s="205"/>
      <c r="KZH656" s="205"/>
      <c r="KZI656" s="205"/>
      <c r="KZJ656" s="205"/>
      <c r="KZK656" s="205"/>
      <c r="KZL656" s="205"/>
      <c r="KZM656" s="205"/>
      <c r="KZN656" s="205"/>
      <c r="KZO656" s="205"/>
      <c r="KZP656" s="205"/>
      <c r="KZQ656" s="205"/>
      <c r="KZR656" s="205"/>
      <c r="KZS656" s="205"/>
      <c r="KZT656" s="205"/>
      <c r="KZU656" s="205"/>
      <c r="KZV656" s="205"/>
      <c r="KZW656" s="205"/>
      <c r="KZX656" s="205"/>
      <c r="KZY656" s="205"/>
      <c r="KZZ656" s="205"/>
      <c r="LAA656" s="205"/>
      <c r="LAB656" s="205"/>
      <c r="LAC656" s="205"/>
      <c r="LAD656" s="205"/>
      <c r="LAE656" s="205"/>
      <c r="LAF656" s="205"/>
      <c r="LAG656" s="205"/>
      <c r="LAH656" s="205"/>
      <c r="LAI656" s="205"/>
      <c r="LAJ656" s="205"/>
      <c r="LAK656" s="205"/>
      <c r="LAL656" s="205"/>
      <c r="LAM656" s="205"/>
      <c r="LAN656" s="205"/>
      <c r="LAO656" s="205"/>
      <c r="LAP656" s="205"/>
      <c r="LAQ656" s="205"/>
      <c r="LAR656" s="205"/>
      <c r="LAS656" s="205"/>
      <c r="LAT656" s="205"/>
      <c r="LAU656" s="205"/>
      <c r="LAV656" s="205"/>
      <c r="LAW656" s="205"/>
      <c r="LAX656" s="205"/>
      <c r="LAY656" s="205"/>
      <c r="LAZ656" s="205"/>
      <c r="LBA656" s="205"/>
      <c r="LBB656" s="205"/>
      <c r="LBC656" s="205"/>
      <c r="LBD656" s="205"/>
      <c r="LBE656" s="205"/>
      <c r="LBF656" s="205"/>
      <c r="LBG656" s="205"/>
      <c r="LBH656" s="205"/>
      <c r="LBI656" s="205"/>
      <c r="LBJ656" s="205"/>
      <c r="LBK656" s="205"/>
      <c r="LBL656" s="205"/>
      <c r="LBM656" s="205"/>
      <c r="LBN656" s="205"/>
      <c r="LBO656" s="205"/>
      <c r="LBP656" s="205"/>
      <c r="LBQ656" s="205"/>
      <c r="LBR656" s="205"/>
      <c r="LBS656" s="205"/>
      <c r="LBT656" s="205"/>
      <c r="LBU656" s="205"/>
      <c r="LBV656" s="205"/>
      <c r="LBW656" s="205"/>
      <c r="LBX656" s="205"/>
      <c r="LBY656" s="205"/>
      <c r="LBZ656" s="205"/>
      <c r="LCA656" s="205"/>
      <c r="LCB656" s="205"/>
      <c r="LCC656" s="205"/>
      <c r="LCD656" s="205"/>
      <c r="LCE656" s="205"/>
      <c r="LCF656" s="205"/>
      <c r="LCG656" s="205"/>
      <c r="LCH656" s="205"/>
      <c r="LCI656" s="205"/>
      <c r="LCJ656" s="205"/>
      <c r="LCK656" s="205"/>
      <c r="LCL656" s="205"/>
      <c r="LCM656" s="205"/>
      <c r="LCN656" s="205"/>
      <c r="LCO656" s="205"/>
      <c r="LCP656" s="205"/>
      <c r="LCQ656" s="205"/>
      <c r="LCR656" s="205"/>
      <c r="LCS656" s="205"/>
      <c r="LCT656" s="205"/>
      <c r="LCU656" s="205"/>
      <c r="LCV656" s="205"/>
      <c r="LCW656" s="205"/>
      <c r="LCX656" s="205"/>
      <c r="LCY656" s="205"/>
      <c r="LCZ656" s="205"/>
      <c r="LDA656" s="205"/>
      <c r="LDB656" s="205"/>
      <c r="LDC656" s="205"/>
      <c r="LDD656" s="205"/>
      <c r="LDE656" s="205"/>
      <c r="LDF656" s="205"/>
      <c r="LDG656" s="205"/>
      <c r="LDH656" s="205"/>
      <c r="LDI656" s="205"/>
      <c r="LDJ656" s="205"/>
      <c r="LDK656" s="205"/>
      <c r="LDL656" s="205"/>
      <c r="LDM656" s="205"/>
      <c r="LDN656" s="205"/>
      <c r="LDO656" s="205"/>
      <c r="LDP656" s="205"/>
      <c r="LDQ656" s="205"/>
      <c r="LDR656" s="205"/>
      <c r="LDS656" s="205"/>
      <c r="LDT656" s="205"/>
      <c r="LDU656" s="205"/>
      <c r="LDV656" s="205"/>
      <c r="LDW656" s="205"/>
      <c r="LDX656" s="205"/>
      <c r="LDY656" s="205"/>
      <c r="LDZ656" s="205"/>
      <c r="LEA656" s="205"/>
      <c r="LEB656" s="205"/>
      <c r="LEC656" s="205"/>
      <c r="LED656" s="205"/>
      <c r="LEE656" s="205"/>
      <c r="LEF656" s="205"/>
      <c r="LEG656" s="205"/>
      <c r="LEH656" s="205"/>
      <c r="LEI656" s="205"/>
      <c r="LEJ656" s="205"/>
      <c r="LEK656" s="205"/>
      <c r="LEL656" s="205"/>
      <c r="LEM656" s="205"/>
      <c r="LEN656" s="205"/>
      <c r="LEO656" s="205"/>
      <c r="LEP656" s="205"/>
      <c r="LEQ656" s="205"/>
      <c r="LER656" s="205"/>
      <c r="LES656" s="205"/>
      <c r="LET656" s="205"/>
      <c r="LEU656" s="205"/>
      <c r="LEV656" s="205"/>
      <c r="LEW656" s="205"/>
      <c r="LEX656" s="205"/>
      <c r="LEY656" s="205"/>
      <c r="LEZ656" s="205"/>
      <c r="LFA656" s="205"/>
      <c r="LFB656" s="205"/>
      <c r="LFC656" s="205"/>
      <c r="LFD656" s="205"/>
      <c r="LFE656" s="205"/>
      <c r="LFF656" s="205"/>
      <c r="LFG656" s="205"/>
      <c r="LFH656" s="205"/>
      <c r="LFI656" s="205"/>
      <c r="LFJ656" s="205"/>
      <c r="LFK656" s="205"/>
      <c r="LFL656" s="205"/>
      <c r="LFM656" s="205"/>
      <c r="LFN656" s="205"/>
      <c r="LFO656" s="205"/>
      <c r="LFP656" s="205"/>
      <c r="LFQ656" s="205"/>
      <c r="LFR656" s="205"/>
      <c r="LFS656" s="205"/>
      <c r="LFT656" s="205"/>
      <c r="LFU656" s="205"/>
      <c r="LFV656" s="205"/>
      <c r="LFW656" s="205"/>
      <c r="LFX656" s="205"/>
      <c r="LFY656" s="205"/>
      <c r="LFZ656" s="205"/>
      <c r="LGA656" s="205"/>
      <c r="LGB656" s="205"/>
      <c r="LGC656" s="205"/>
      <c r="LGD656" s="205"/>
      <c r="LGE656" s="205"/>
      <c r="LGF656" s="205"/>
      <c r="LGG656" s="205"/>
      <c r="LGH656" s="205"/>
      <c r="LGI656" s="205"/>
      <c r="LGJ656" s="205"/>
      <c r="LGK656" s="205"/>
      <c r="LGL656" s="205"/>
      <c r="LGM656" s="205"/>
      <c r="LGN656" s="205"/>
      <c r="LGO656" s="205"/>
      <c r="LGP656" s="205"/>
      <c r="LGQ656" s="205"/>
      <c r="LGR656" s="205"/>
      <c r="LGS656" s="205"/>
      <c r="LGT656" s="205"/>
      <c r="LGU656" s="205"/>
      <c r="LGV656" s="205"/>
      <c r="LGW656" s="205"/>
      <c r="LGX656" s="205"/>
      <c r="LGY656" s="205"/>
      <c r="LGZ656" s="205"/>
      <c r="LHA656" s="205"/>
      <c r="LHB656" s="205"/>
      <c r="LHC656" s="205"/>
      <c r="LHD656" s="205"/>
      <c r="LHE656" s="205"/>
      <c r="LHF656" s="205"/>
      <c r="LHG656" s="205"/>
      <c r="LHH656" s="205"/>
      <c r="LHI656" s="205"/>
      <c r="LHJ656" s="205"/>
      <c r="LHK656" s="205"/>
      <c r="LHL656" s="205"/>
      <c r="LHM656" s="205"/>
      <c r="LHN656" s="205"/>
      <c r="LHO656" s="205"/>
      <c r="LHP656" s="205"/>
      <c r="LHQ656" s="205"/>
      <c r="LHR656" s="205"/>
      <c r="LHS656" s="205"/>
      <c r="LHT656" s="205"/>
      <c r="LHU656" s="205"/>
      <c r="LHV656" s="205"/>
      <c r="LHW656" s="205"/>
      <c r="LHX656" s="205"/>
      <c r="LHY656" s="205"/>
      <c r="LHZ656" s="205"/>
      <c r="LIA656" s="205"/>
      <c r="LIB656" s="205"/>
      <c r="LIC656" s="205"/>
      <c r="LID656" s="205"/>
      <c r="LIE656" s="205"/>
      <c r="LIF656" s="205"/>
      <c r="LIG656" s="205"/>
      <c r="LIH656" s="205"/>
      <c r="LII656" s="205"/>
      <c r="LIJ656" s="205"/>
      <c r="LIK656" s="205"/>
      <c r="LIL656" s="205"/>
      <c r="LIM656" s="205"/>
      <c r="LIN656" s="205"/>
      <c r="LIO656" s="205"/>
      <c r="LIP656" s="205"/>
      <c r="LIQ656" s="205"/>
      <c r="LIR656" s="205"/>
      <c r="LIS656" s="205"/>
      <c r="LIT656" s="205"/>
      <c r="LIU656" s="205"/>
      <c r="LIV656" s="205"/>
      <c r="LIW656" s="205"/>
      <c r="LIX656" s="205"/>
      <c r="LIY656" s="205"/>
      <c r="LIZ656" s="205"/>
      <c r="LJA656" s="205"/>
      <c r="LJB656" s="205"/>
      <c r="LJC656" s="205"/>
      <c r="LJD656" s="205"/>
      <c r="LJE656" s="205"/>
      <c r="LJF656" s="205"/>
      <c r="LJG656" s="205"/>
      <c r="LJH656" s="205"/>
      <c r="LJI656" s="205"/>
      <c r="LJJ656" s="205"/>
      <c r="LJK656" s="205"/>
      <c r="LJL656" s="205"/>
      <c r="LJM656" s="205"/>
      <c r="LJN656" s="205"/>
      <c r="LJO656" s="205"/>
      <c r="LJP656" s="205"/>
      <c r="LJQ656" s="205"/>
      <c r="LJR656" s="205"/>
      <c r="LJS656" s="205"/>
      <c r="LJT656" s="205"/>
      <c r="LJU656" s="205"/>
      <c r="LJV656" s="205"/>
      <c r="LJW656" s="205"/>
      <c r="LJX656" s="205"/>
      <c r="LJY656" s="205"/>
      <c r="LJZ656" s="205"/>
      <c r="LKA656" s="205"/>
      <c r="LKB656" s="205"/>
      <c r="LKC656" s="205"/>
      <c r="LKD656" s="205"/>
      <c r="LKE656" s="205"/>
      <c r="LKF656" s="205"/>
      <c r="LKG656" s="205"/>
      <c r="LKH656" s="205"/>
      <c r="LKI656" s="205"/>
      <c r="LKJ656" s="205"/>
      <c r="LKK656" s="205"/>
      <c r="LKL656" s="205"/>
      <c r="LKM656" s="205"/>
      <c r="LKN656" s="205"/>
      <c r="LKO656" s="205"/>
      <c r="LKP656" s="205"/>
      <c r="LKQ656" s="205"/>
      <c r="LKR656" s="205"/>
      <c r="LKS656" s="205"/>
      <c r="LKT656" s="205"/>
      <c r="LKU656" s="205"/>
      <c r="LKV656" s="205"/>
      <c r="LKW656" s="205"/>
      <c r="LKX656" s="205"/>
      <c r="LKY656" s="205"/>
      <c r="LKZ656" s="205"/>
      <c r="LLA656" s="205"/>
      <c r="LLB656" s="205"/>
      <c r="LLC656" s="205"/>
      <c r="LLD656" s="205"/>
      <c r="LLE656" s="205"/>
      <c r="LLF656" s="205"/>
      <c r="LLG656" s="205"/>
      <c r="LLH656" s="205"/>
      <c r="LLI656" s="205"/>
      <c r="LLJ656" s="205"/>
      <c r="LLK656" s="205"/>
      <c r="LLL656" s="205"/>
      <c r="LLM656" s="205"/>
      <c r="LLN656" s="205"/>
      <c r="LLO656" s="205"/>
      <c r="LLP656" s="205"/>
      <c r="LLQ656" s="205"/>
      <c r="LLR656" s="205"/>
      <c r="LLS656" s="205"/>
      <c r="LLT656" s="205"/>
      <c r="LLU656" s="205"/>
      <c r="LLV656" s="205"/>
      <c r="LLW656" s="205"/>
      <c r="LLX656" s="205"/>
      <c r="LLY656" s="205"/>
      <c r="LLZ656" s="205"/>
      <c r="LMA656" s="205"/>
      <c r="LMB656" s="205"/>
      <c r="LMC656" s="205"/>
      <c r="LMD656" s="205"/>
      <c r="LME656" s="205"/>
      <c r="LMF656" s="205"/>
      <c r="LMG656" s="205"/>
      <c r="LMH656" s="205"/>
      <c r="LMI656" s="205"/>
      <c r="LMJ656" s="205"/>
      <c r="LMK656" s="205"/>
      <c r="LML656" s="205"/>
      <c r="LMM656" s="205"/>
      <c r="LMN656" s="205"/>
      <c r="LMO656" s="205"/>
      <c r="LMP656" s="205"/>
      <c r="LMQ656" s="205"/>
      <c r="LMR656" s="205"/>
      <c r="LMS656" s="205"/>
      <c r="LMT656" s="205"/>
      <c r="LMU656" s="205"/>
      <c r="LMV656" s="205"/>
      <c r="LMW656" s="205"/>
      <c r="LMX656" s="205"/>
      <c r="LMY656" s="205"/>
      <c r="LMZ656" s="205"/>
      <c r="LNA656" s="205"/>
      <c r="LNB656" s="205"/>
      <c r="LNC656" s="205"/>
      <c r="LND656" s="205"/>
      <c r="LNE656" s="205"/>
      <c r="LNF656" s="205"/>
      <c r="LNG656" s="205"/>
      <c r="LNH656" s="205"/>
      <c r="LNI656" s="205"/>
      <c r="LNJ656" s="205"/>
      <c r="LNK656" s="205"/>
      <c r="LNL656" s="205"/>
      <c r="LNM656" s="205"/>
      <c r="LNN656" s="205"/>
      <c r="LNO656" s="205"/>
      <c r="LNP656" s="205"/>
      <c r="LNQ656" s="205"/>
      <c r="LNR656" s="205"/>
      <c r="LNS656" s="205"/>
      <c r="LNT656" s="205"/>
      <c r="LNU656" s="205"/>
      <c r="LNV656" s="205"/>
      <c r="LNW656" s="205"/>
      <c r="LNX656" s="205"/>
      <c r="LNY656" s="205"/>
      <c r="LNZ656" s="205"/>
      <c r="LOA656" s="205"/>
      <c r="LOB656" s="205"/>
      <c r="LOC656" s="205"/>
      <c r="LOD656" s="205"/>
      <c r="LOE656" s="205"/>
      <c r="LOF656" s="205"/>
      <c r="LOG656" s="205"/>
      <c r="LOH656" s="205"/>
      <c r="LOI656" s="205"/>
      <c r="LOJ656" s="205"/>
      <c r="LOK656" s="205"/>
      <c r="LOL656" s="205"/>
      <c r="LOM656" s="205"/>
      <c r="LON656" s="205"/>
      <c r="LOO656" s="205"/>
      <c r="LOP656" s="205"/>
      <c r="LOQ656" s="205"/>
      <c r="LOR656" s="205"/>
      <c r="LOS656" s="205"/>
      <c r="LOT656" s="205"/>
      <c r="LOU656" s="205"/>
      <c r="LOV656" s="205"/>
      <c r="LOW656" s="205"/>
      <c r="LOX656" s="205"/>
      <c r="LOY656" s="205"/>
      <c r="LOZ656" s="205"/>
      <c r="LPA656" s="205"/>
      <c r="LPB656" s="205"/>
      <c r="LPC656" s="205"/>
      <c r="LPD656" s="205"/>
      <c r="LPE656" s="205"/>
      <c r="LPF656" s="205"/>
      <c r="LPG656" s="205"/>
      <c r="LPH656" s="205"/>
      <c r="LPI656" s="205"/>
      <c r="LPJ656" s="205"/>
      <c r="LPK656" s="205"/>
      <c r="LPL656" s="205"/>
      <c r="LPM656" s="205"/>
      <c r="LPN656" s="205"/>
      <c r="LPO656" s="205"/>
      <c r="LPP656" s="205"/>
      <c r="LPQ656" s="205"/>
      <c r="LPR656" s="205"/>
      <c r="LPS656" s="205"/>
      <c r="LPT656" s="205"/>
      <c r="LPU656" s="205"/>
      <c r="LPV656" s="205"/>
      <c r="LPW656" s="205"/>
      <c r="LPX656" s="205"/>
      <c r="LPY656" s="205"/>
      <c r="LPZ656" s="205"/>
      <c r="LQA656" s="205"/>
      <c r="LQB656" s="205"/>
      <c r="LQC656" s="205"/>
      <c r="LQD656" s="205"/>
      <c r="LQE656" s="205"/>
      <c r="LQF656" s="205"/>
      <c r="LQG656" s="205"/>
      <c r="LQH656" s="205"/>
      <c r="LQI656" s="205"/>
      <c r="LQJ656" s="205"/>
      <c r="LQK656" s="205"/>
      <c r="LQL656" s="205"/>
      <c r="LQM656" s="205"/>
      <c r="LQN656" s="205"/>
      <c r="LQO656" s="205"/>
      <c r="LQP656" s="205"/>
      <c r="LQQ656" s="205"/>
      <c r="LQR656" s="205"/>
      <c r="LQS656" s="205"/>
      <c r="LQT656" s="205"/>
      <c r="LQU656" s="205"/>
      <c r="LQV656" s="205"/>
      <c r="LQW656" s="205"/>
      <c r="LQX656" s="205"/>
      <c r="LQY656" s="205"/>
      <c r="LQZ656" s="205"/>
      <c r="LRA656" s="205"/>
      <c r="LRB656" s="205"/>
      <c r="LRC656" s="205"/>
      <c r="LRD656" s="205"/>
      <c r="LRE656" s="205"/>
      <c r="LRF656" s="205"/>
      <c r="LRG656" s="205"/>
      <c r="LRH656" s="205"/>
      <c r="LRI656" s="205"/>
      <c r="LRJ656" s="205"/>
      <c r="LRK656" s="205"/>
      <c r="LRL656" s="205"/>
      <c r="LRM656" s="205"/>
      <c r="LRN656" s="205"/>
      <c r="LRO656" s="205"/>
      <c r="LRP656" s="205"/>
      <c r="LRQ656" s="205"/>
      <c r="LRR656" s="205"/>
      <c r="LRS656" s="205"/>
      <c r="LRT656" s="205"/>
      <c r="LRU656" s="205"/>
      <c r="LRV656" s="205"/>
      <c r="LRW656" s="205"/>
      <c r="LRX656" s="205"/>
      <c r="LRY656" s="205"/>
      <c r="LRZ656" s="205"/>
      <c r="LSA656" s="205"/>
      <c r="LSB656" s="205"/>
      <c r="LSC656" s="205"/>
      <c r="LSD656" s="205"/>
      <c r="LSE656" s="205"/>
      <c r="LSF656" s="205"/>
      <c r="LSG656" s="205"/>
      <c r="LSH656" s="205"/>
      <c r="LSI656" s="205"/>
      <c r="LSJ656" s="205"/>
      <c r="LSK656" s="205"/>
      <c r="LSL656" s="205"/>
      <c r="LSM656" s="205"/>
      <c r="LSN656" s="205"/>
      <c r="LSO656" s="205"/>
      <c r="LSP656" s="205"/>
      <c r="LSQ656" s="205"/>
      <c r="LSR656" s="205"/>
      <c r="LSS656" s="205"/>
      <c r="LST656" s="205"/>
      <c r="LSU656" s="205"/>
      <c r="LSV656" s="205"/>
      <c r="LSW656" s="205"/>
      <c r="LSX656" s="205"/>
      <c r="LSY656" s="205"/>
      <c r="LSZ656" s="205"/>
      <c r="LTA656" s="205"/>
      <c r="LTB656" s="205"/>
      <c r="LTC656" s="205"/>
      <c r="LTD656" s="205"/>
      <c r="LTE656" s="205"/>
      <c r="LTF656" s="205"/>
      <c r="LTG656" s="205"/>
      <c r="LTH656" s="205"/>
      <c r="LTI656" s="205"/>
      <c r="LTJ656" s="205"/>
      <c r="LTK656" s="205"/>
      <c r="LTL656" s="205"/>
      <c r="LTM656" s="205"/>
      <c r="LTN656" s="205"/>
      <c r="LTO656" s="205"/>
      <c r="LTP656" s="205"/>
      <c r="LTQ656" s="205"/>
      <c r="LTR656" s="205"/>
      <c r="LTS656" s="205"/>
      <c r="LTT656" s="205"/>
      <c r="LTU656" s="205"/>
      <c r="LTV656" s="205"/>
      <c r="LTW656" s="205"/>
      <c r="LTX656" s="205"/>
      <c r="LTY656" s="205"/>
      <c r="LTZ656" s="205"/>
      <c r="LUA656" s="205"/>
      <c r="LUB656" s="205"/>
      <c r="LUC656" s="205"/>
      <c r="LUD656" s="205"/>
      <c r="LUE656" s="205"/>
      <c r="LUF656" s="205"/>
      <c r="LUG656" s="205"/>
      <c r="LUH656" s="205"/>
      <c r="LUI656" s="205"/>
      <c r="LUJ656" s="205"/>
      <c r="LUK656" s="205"/>
      <c r="LUL656" s="205"/>
      <c r="LUM656" s="205"/>
      <c r="LUN656" s="205"/>
      <c r="LUO656" s="205"/>
      <c r="LUP656" s="205"/>
      <c r="LUQ656" s="205"/>
      <c r="LUR656" s="205"/>
      <c r="LUS656" s="205"/>
      <c r="LUT656" s="205"/>
      <c r="LUU656" s="205"/>
      <c r="LUV656" s="205"/>
      <c r="LUW656" s="205"/>
      <c r="LUX656" s="205"/>
      <c r="LUY656" s="205"/>
      <c r="LUZ656" s="205"/>
      <c r="LVA656" s="205"/>
      <c r="LVB656" s="205"/>
      <c r="LVC656" s="205"/>
      <c r="LVD656" s="205"/>
      <c r="LVE656" s="205"/>
      <c r="LVF656" s="205"/>
      <c r="LVG656" s="205"/>
      <c r="LVH656" s="205"/>
      <c r="LVI656" s="205"/>
      <c r="LVJ656" s="205"/>
      <c r="LVK656" s="205"/>
      <c r="LVL656" s="205"/>
      <c r="LVM656" s="205"/>
      <c r="LVN656" s="205"/>
      <c r="LVO656" s="205"/>
      <c r="LVP656" s="205"/>
      <c r="LVQ656" s="205"/>
      <c r="LVR656" s="205"/>
      <c r="LVS656" s="205"/>
      <c r="LVT656" s="205"/>
      <c r="LVU656" s="205"/>
      <c r="LVV656" s="205"/>
      <c r="LVW656" s="205"/>
      <c r="LVX656" s="205"/>
      <c r="LVY656" s="205"/>
      <c r="LVZ656" s="205"/>
      <c r="LWA656" s="205"/>
      <c r="LWB656" s="205"/>
      <c r="LWC656" s="205"/>
      <c r="LWD656" s="205"/>
      <c r="LWE656" s="205"/>
      <c r="LWF656" s="205"/>
      <c r="LWG656" s="205"/>
      <c r="LWH656" s="205"/>
      <c r="LWI656" s="205"/>
      <c r="LWJ656" s="205"/>
      <c r="LWK656" s="205"/>
      <c r="LWL656" s="205"/>
      <c r="LWM656" s="205"/>
      <c r="LWN656" s="205"/>
      <c r="LWO656" s="205"/>
      <c r="LWP656" s="205"/>
      <c r="LWQ656" s="205"/>
      <c r="LWR656" s="205"/>
      <c r="LWS656" s="205"/>
      <c r="LWT656" s="205"/>
      <c r="LWU656" s="205"/>
      <c r="LWV656" s="205"/>
      <c r="LWW656" s="205"/>
      <c r="LWX656" s="205"/>
      <c r="LWY656" s="205"/>
      <c r="LWZ656" s="205"/>
      <c r="LXA656" s="205"/>
      <c r="LXB656" s="205"/>
      <c r="LXC656" s="205"/>
      <c r="LXD656" s="205"/>
      <c r="LXE656" s="205"/>
      <c r="LXF656" s="205"/>
      <c r="LXG656" s="205"/>
      <c r="LXH656" s="205"/>
      <c r="LXI656" s="205"/>
      <c r="LXJ656" s="205"/>
      <c r="LXK656" s="205"/>
      <c r="LXL656" s="205"/>
      <c r="LXM656" s="205"/>
      <c r="LXN656" s="205"/>
      <c r="LXO656" s="205"/>
      <c r="LXP656" s="205"/>
      <c r="LXQ656" s="205"/>
      <c r="LXR656" s="205"/>
      <c r="LXS656" s="205"/>
      <c r="LXT656" s="205"/>
      <c r="LXU656" s="205"/>
      <c r="LXV656" s="205"/>
      <c r="LXW656" s="205"/>
      <c r="LXX656" s="205"/>
      <c r="LXY656" s="205"/>
      <c r="LXZ656" s="205"/>
      <c r="LYA656" s="205"/>
      <c r="LYB656" s="205"/>
      <c r="LYC656" s="205"/>
      <c r="LYD656" s="205"/>
      <c r="LYE656" s="205"/>
      <c r="LYF656" s="205"/>
      <c r="LYG656" s="205"/>
      <c r="LYH656" s="205"/>
      <c r="LYI656" s="205"/>
      <c r="LYJ656" s="205"/>
      <c r="LYK656" s="205"/>
      <c r="LYL656" s="205"/>
      <c r="LYM656" s="205"/>
      <c r="LYN656" s="205"/>
      <c r="LYO656" s="205"/>
      <c r="LYP656" s="205"/>
      <c r="LYQ656" s="205"/>
      <c r="LYR656" s="205"/>
      <c r="LYS656" s="205"/>
      <c r="LYT656" s="205"/>
      <c r="LYU656" s="205"/>
      <c r="LYV656" s="205"/>
      <c r="LYW656" s="205"/>
      <c r="LYX656" s="205"/>
      <c r="LYY656" s="205"/>
      <c r="LYZ656" s="205"/>
      <c r="LZA656" s="205"/>
      <c r="LZB656" s="205"/>
      <c r="LZC656" s="205"/>
      <c r="LZD656" s="205"/>
      <c r="LZE656" s="205"/>
      <c r="LZF656" s="205"/>
      <c r="LZG656" s="205"/>
      <c r="LZH656" s="205"/>
      <c r="LZI656" s="205"/>
      <c r="LZJ656" s="205"/>
      <c r="LZK656" s="205"/>
      <c r="LZL656" s="205"/>
      <c r="LZM656" s="205"/>
      <c r="LZN656" s="205"/>
      <c r="LZO656" s="205"/>
      <c r="LZP656" s="205"/>
      <c r="LZQ656" s="205"/>
      <c r="LZR656" s="205"/>
      <c r="LZS656" s="205"/>
      <c r="LZT656" s="205"/>
      <c r="LZU656" s="205"/>
      <c r="LZV656" s="205"/>
      <c r="LZW656" s="205"/>
      <c r="LZX656" s="205"/>
      <c r="LZY656" s="205"/>
      <c r="LZZ656" s="205"/>
      <c r="MAA656" s="205"/>
      <c r="MAB656" s="205"/>
      <c r="MAC656" s="205"/>
      <c r="MAD656" s="205"/>
      <c r="MAE656" s="205"/>
      <c r="MAF656" s="205"/>
      <c r="MAG656" s="205"/>
      <c r="MAH656" s="205"/>
      <c r="MAI656" s="205"/>
      <c r="MAJ656" s="205"/>
      <c r="MAK656" s="205"/>
      <c r="MAL656" s="205"/>
      <c r="MAM656" s="205"/>
      <c r="MAN656" s="205"/>
      <c r="MAO656" s="205"/>
      <c r="MAP656" s="205"/>
      <c r="MAQ656" s="205"/>
      <c r="MAR656" s="205"/>
      <c r="MAS656" s="205"/>
      <c r="MAT656" s="205"/>
      <c r="MAU656" s="205"/>
      <c r="MAV656" s="205"/>
      <c r="MAW656" s="205"/>
      <c r="MAX656" s="205"/>
      <c r="MAY656" s="205"/>
      <c r="MAZ656" s="205"/>
      <c r="MBA656" s="205"/>
      <c r="MBB656" s="205"/>
      <c r="MBC656" s="205"/>
      <c r="MBD656" s="205"/>
      <c r="MBE656" s="205"/>
      <c r="MBF656" s="205"/>
      <c r="MBG656" s="205"/>
      <c r="MBH656" s="205"/>
      <c r="MBI656" s="205"/>
      <c r="MBJ656" s="205"/>
      <c r="MBK656" s="205"/>
      <c r="MBL656" s="205"/>
      <c r="MBM656" s="205"/>
      <c r="MBN656" s="205"/>
      <c r="MBO656" s="205"/>
      <c r="MBP656" s="205"/>
      <c r="MBQ656" s="205"/>
      <c r="MBR656" s="205"/>
      <c r="MBS656" s="205"/>
      <c r="MBT656" s="205"/>
      <c r="MBU656" s="205"/>
      <c r="MBV656" s="205"/>
      <c r="MBW656" s="205"/>
      <c r="MBX656" s="205"/>
      <c r="MBY656" s="205"/>
      <c r="MBZ656" s="205"/>
      <c r="MCA656" s="205"/>
      <c r="MCB656" s="205"/>
      <c r="MCC656" s="205"/>
      <c r="MCD656" s="205"/>
      <c r="MCE656" s="205"/>
      <c r="MCF656" s="205"/>
      <c r="MCG656" s="205"/>
      <c r="MCH656" s="205"/>
      <c r="MCI656" s="205"/>
      <c r="MCJ656" s="205"/>
      <c r="MCK656" s="205"/>
      <c r="MCL656" s="205"/>
      <c r="MCM656" s="205"/>
      <c r="MCN656" s="205"/>
      <c r="MCO656" s="205"/>
      <c r="MCP656" s="205"/>
      <c r="MCQ656" s="205"/>
      <c r="MCR656" s="205"/>
      <c r="MCS656" s="205"/>
      <c r="MCT656" s="205"/>
      <c r="MCU656" s="205"/>
      <c r="MCV656" s="205"/>
      <c r="MCW656" s="205"/>
      <c r="MCX656" s="205"/>
      <c r="MCY656" s="205"/>
      <c r="MCZ656" s="205"/>
      <c r="MDA656" s="205"/>
      <c r="MDB656" s="205"/>
      <c r="MDC656" s="205"/>
      <c r="MDD656" s="205"/>
      <c r="MDE656" s="205"/>
      <c r="MDF656" s="205"/>
      <c r="MDG656" s="205"/>
      <c r="MDH656" s="205"/>
      <c r="MDI656" s="205"/>
      <c r="MDJ656" s="205"/>
      <c r="MDK656" s="205"/>
      <c r="MDL656" s="205"/>
      <c r="MDM656" s="205"/>
      <c r="MDN656" s="205"/>
      <c r="MDO656" s="205"/>
      <c r="MDP656" s="205"/>
      <c r="MDQ656" s="205"/>
      <c r="MDR656" s="205"/>
      <c r="MDS656" s="205"/>
      <c r="MDT656" s="205"/>
      <c r="MDU656" s="205"/>
      <c r="MDV656" s="205"/>
      <c r="MDW656" s="205"/>
      <c r="MDX656" s="205"/>
      <c r="MDY656" s="205"/>
      <c r="MDZ656" s="205"/>
      <c r="MEA656" s="205"/>
      <c r="MEB656" s="205"/>
      <c r="MEC656" s="205"/>
      <c r="MED656" s="205"/>
      <c r="MEE656" s="205"/>
      <c r="MEF656" s="205"/>
      <c r="MEG656" s="205"/>
      <c r="MEH656" s="205"/>
      <c r="MEI656" s="205"/>
      <c r="MEJ656" s="205"/>
      <c r="MEK656" s="205"/>
      <c r="MEL656" s="205"/>
      <c r="MEM656" s="205"/>
      <c r="MEN656" s="205"/>
      <c r="MEO656" s="205"/>
      <c r="MEP656" s="205"/>
      <c r="MEQ656" s="205"/>
      <c r="MER656" s="205"/>
      <c r="MES656" s="205"/>
      <c r="MET656" s="205"/>
      <c r="MEU656" s="205"/>
      <c r="MEV656" s="205"/>
      <c r="MEW656" s="205"/>
      <c r="MEX656" s="205"/>
      <c r="MEY656" s="205"/>
      <c r="MEZ656" s="205"/>
      <c r="MFA656" s="205"/>
      <c r="MFB656" s="205"/>
      <c r="MFC656" s="205"/>
      <c r="MFD656" s="205"/>
      <c r="MFE656" s="205"/>
      <c r="MFF656" s="205"/>
      <c r="MFG656" s="205"/>
      <c r="MFH656" s="205"/>
      <c r="MFI656" s="205"/>
      <c r="MFJ656" s="205"/>
      <c r="MFK656" s="205"/>
      <c r="MFL656" s="205"/>
      <c r="MFM656" s="205"/>
      <c r="MFN656" s="205"/>
      <c r="MFO656" s="205"/>
      <c r="MFP656" s="205"/>
      <c r="MFQ656" s="205"/>
      <c r="MFR656" s="205"/>
      <c r="MFS656" s="205"/>
      <c r="MFT656" s="205"/>
      <c r="MFU656" s="205"/>
      <c r="MFV656" s="205"/>
      <c r="MFW656" s="205"/>
      <c r="MFX656" s="205"/>
      <c r="MFY656" s="205"/>
      <c r="MFZ656" s="205"/>
      <c r="MGA656" s="205"/>
      <c r="MGB656" s="205"/>
      <c r="MGC656" s="205"/>
      <c r="MGD656" s="205"/>
      <c r="MGE656" s="205"/>
      <c r="MGF656" s="205"/>
      <c r="MGG656" s="205"/>
      <c r="MGH656" s="205"/>
      <c r="MGI656" s="205"/>
      <c r="MGJ656" s="205"/>
      <c r="MGK656" s="205"/>
      <c r="MGL656" s="205"/>
      <c r="MGM656" s="205"/>
      <c r="MGN656" s="205"/>
      <c r="MGO656" s="205"/>
      <c r="MGP656" s="205"/>
      <c r="MGQ656" s="205"/>
      <c r="MGR656" s="205"/>
      <c r="MGS656" s="205"/>
      <c r="MGT656" s="205"/>
      <c r="MGU656" s="205"/>
      <c r="MGV656" s="205"/>
      <c r="MGW656" s="205"/>
      <c r="MGX656" s="205"/>
      <c r="MGY656" s="205"/>
      <c r="MGZ656" s="205"/>
      <c r="MHA656" s="205"/>
      <c r="MHB656" s="205"/>
      <c r="MHC656" s="205"/>
      <c r="MHD656" s="205"/>
      <c r="MHE656" s="205"/>
      <c r="MHF656" s="205"/>
      <c r="MHG656" s="205"/>
      <c r="MHH656" s="205"/>
      <c r="MHI656" s="205"/>
      <c r="MHJ656" s="205"/>
      <c r="MHK656" s="205"/>
      <c r="MHL656" s="205"/>
      <c r="MHM656" s="205"/>
      <c r="MHN656" s="205"/>
      <c r="MHO656" s="205"/>
      <c r="MHP656" s="205"/>
      <c r="MHQ656" s="205"/>
      <c r="MHR656" s="205"/>
      <c r="MHS656" s="205"/>
      <c r="MHT656" s="205"/>
      <c r="MHU656" s="205"/>
      <c r="MHV656" s="205"/>
      <c r="MHW656" s="205"/>
      <c r="MHX656" s="205"/>
      <c r="MHY656" s="205"/>
      <c r="MHZ656" s="205"/>
      <c r="MIA656" s="205"/>
      <c r="MIB656" s="205"/>
      <c r="MIC656" s="205"/>
      <c r="MID656" s="205"/>
      <c r="MIE656" s="205"/>
      <c r="MIF656" s="205"/>
      <c r="MIG656" s="205"/>
      <c r="MIH656" s="205"/>
      <c r="MII656" s="205"/>
      <c r="MIJ656" s="205"/>
      <c r="MIK656" s="205"/>
      <c r="MIL656" s="205"/>
      <c r="MIM656" s="205"/>
      <c r="MIN656" s="205"/>
      <c r="MIO656" s="205"/>
      <c r="MIP656" s="205"/>
      <c r="MIQ656" s="205"/>
      <c r="MIR656" s="205"/>
      <c r="MIS656" s="205"/>
      <c r="MIT656" s="205"/>
      <c r="MIU656" s="205"/>
      <c r="MIV656" s="205"/>
      <c r="MIW656" s="205"/>
      <c r="MIX656" s="205"/>
      <c r="MIY656" s="205"/>
      <c r="MIZ656" s="205"/>
      <c r="MJA656" s="205"/>
      <c r="MJB656" s="205"/>
      <c r="MJC656" s="205"/>
      <c r="MJD656" s="205"/>
      <c r="MJE656" s="205"/>
      <c r="MJF656" s="205"/>
      <c r="MJG656" s="205"/>
      <c r="MJH656" s="205"/>
      <c r="MJI656" s="205"/>
      <c r="MJJ656" s="205"/>
      <c r="MJK656" s="205"/>
      <c r="MJL656" s="205"/>
      <c r="MJM656" s="205"/>
      <c r="MJN656" s="205"/>
      <c r="MJO656" s="205"/>
      <c r="MJP656" s="205"/>
      <c r="MJQ656" s="205"/>
      <c r="MJR656" s="205"/>
      <c r="MJS656" s="205"/>
      <c r="MJT656" s="205"/>
      <c r="MJU656" s="205"/>
      <c r="MJV656" s="205"/>
      <c r="MJW656" s="205"/>
      <c r="MJX656" s="205"/>
      <c r="MJY656" s="205"/>
      <c r="MJZ656" s="205"/>
      <c r="MKA656" s="205"/>
      <c r="MKB656" s="205"/>
      <c r="MKC656" s="205"/>
      <c r="MKD656" s="205"/>
      <c r="MKE656" s="205"/>
      <c r="MKF656" s="205"/>
      <c r="MKG656" s="205"/>
      <c r="MKH656" s="205"/>
      <c r="MKI656" s="205"/>
      <c r="MKJ656" s="205"/>
      <c r="MKK656" s="205"/>
      <c r="MKL656" s="205"/>
      <c r="MKM656" s="205"/>
      <c r="MKN656" s="205"/>
      <c r="MKO656" s="205"/>
      <c r="MKP656" s="205"/>
      <c r="MKQ656" s="205"/>
      <c r="MKR656" s="205"/>
      <c r="MKS656" s="205"/>
      <c r="MKT656" s="205"/>
      <c r="MKU656" s="205"/>
      <c r="MKV656" s="205"/>
      <c r="MKW656" s="205"/>
      <c r="MKX656" s="205"/>
      <c r="MKY656" s="205"/>
      <c r="MKZ656" s="205"/>
      <c r="MLA656" s="205"/>
      <c r="MLB656" s="205"/>
      <c r="MLC656" s="205"/>
      <c r="MLD656" s="205"/>
      <c r="MLE656" s="205"/>
      <c r="MLF656" s="205"/>
      <c r="MLG656" s="205"/>
      <c r="MLH656" s="205"/>
      <c r="MLI656" s="205"/>
      <c r="MLJ656" s="205"/>
      <c r="MLK656" s="205"/>
      <c r="MLL656" s="205"/>
      <c r="MLM656" s="205"/>
      <c r="MLN656" s="205"/>
      <c r="MLO656" s="205"/>
      <c r="MLP656" s="205"/>
      <c r="MLQ656" s="205"/>
      <c r="MLR656" s="205"/>
      <c r="MLS656" s="205"/>
      <c r="MLT656" s="205"/>
      <c r="MLU656" s="205"/>
      <c r="MLV656" s="205"/>
      <c r="MLW656" s="205"/>
      <c r="MLX656" s="205"/>
      <c r="MLY656" s="205"/>
      <c r="MLZ656" s="205"/>
      <c r="MMA656" s="205"/>
      <c r="MMB656" s="205"/>
      <c r="MMC656" s="205"/>
      <c r="MMD656" s="205"/>
      <c r="MME656" s="205"/>
      <c r="MMF656" s="205"/>
      <c r="MMG656" s="205"/>
      <c r="MMH656" s="205"/>
      <c r="MMI656" s="205"/>
      <c r="MMJ656" s="205"/>
      <c r="MMK656" s="205"/>
      <c r="MML656" s="205"/>
      <c r="MMM656" s="205"/>
      <c r="MMN656" s="205"/>
      <c r="MMO656" s="205"/>
      <c r="MMP656" s="205"/>
      <c r="MMQ656" s="205"/>
      <c r="MMR656" s="205"/>
      <c r="MMS656" s="205"/>
      <c r="MMT656" s="205"/>
      <c r="MMU656" s="205"/>
      <c r="MMV656" s="205"/>
      <c r="MMW656" s="205"/>
      <c r="MMX656" s="205"/>
      <c r="MMY656" s="205"/>
      <c r="MMZ656" s="205"/>
      <c r="MNA656" s="205"/>
      <c r="MNB656" s="205"/>
      <c r="MNC656" s="205"/>
      <c r="MND656" s="205"/>
      <c r="MNE656" s="205"/>
      <c r="MNF656" s="205"/>
      <c r="MNG656" s="205"/>
      <c r="MNH656" s="205"/>
      <c r="MNI656" s="205"/>
      <c r="MNJ656" s="205"/>
      <c r="MNK656" s="205"/>
      <c r="MNL656" s="205"/>
      <c r="MNM656" s="205"/>
      <c r="MNN656" s="205"/>
      <c r="MNO656" s="205"/>
      <c r="MNP656" s="205"/>
      <c r="MNQ656" s="205"/>
      <c r="MNR656" s="205"/>
      <c r="MNS656" s="205"/>
      <c r="MNT656" s="205"/>
      <c r="MNU656" s="205"/>
      <c r="MNV656" s="205"/>
      <c r="MNW656" s="205"/>
      <c r="MNX656" s="205"/>
      <c r="MNY656" s="205"/>
      <c r="MNZ656" s="205"/>
      <c r="MOA656" s="205"/>
      <c r="MOB656" s="205"/>
      <c r="MOC656" s="205"/>
      <c r="MOD656" s="205"/>
      <c r="MOE656" s="205"/>
      <c r="MOF656" s="205"/>
      <c r="MOG656" s="205"/>
      <c r="MOH656" s="205"/>
      <c r="MOI656" s="205"/>
      <c r="MOJ656" s="205"/>
      <c r="MOK656" s="205"/>
      <c r="MOL656" s="205"/>
      <c r="MOM656" s="205"/>
      <c r="MON656" s="205"/>
      <c r="MOO656" s="205"/>
      <c r="MOP656" s="205"/>
      <c r="MOQ656" s="205"/>
      <c r="MOR656" s="205"/>
      <c r="MOS656" s="205"/>
      <c r="MOT656" s="205"/>
      <c r="MOU656" s="205"/>
      <c r="MOV656" s="205"/>
      <c r="MOW656" s="205"/>
      <c r="MOX656" s="205"/>
      <c r="MOY656" s="205"/>
      <c r="MOZ656" s="205"/>
      <c r="MPA656" s="205"/>
      <c r="MPB656" s="205"/>
      <c r="MPC656" s="205"/>
      <c r="MPD656" s="205"/>
      <c r="MPE656" s="205"/>
      <c r="MPF656" s="205"/>
      <c r="MPG656" s="205"/>
      <c r="MPH656" s="205"/>
      <c r="MPI656" s="205"/>
      <c r="MPJ656" s="205"/>
      <c r="MPK656" s="205"/>
      <c r="MPL656" s="205"/>
      <c r="MPM656" s="205"/>
      <c r="MPN656" s="205"/>
      <c r="MPO656" s="205"/>
      <c r="MPP656" s="205"/>
      <c r="MPQ656" s="205"/>
      <c r="MPR656" s="205"/>
      <c r="MPS656" s="205"/>
      <c r="MPT656" s="205"/>
      <c r="MPU656" s="205"/>
      <c r="MPV656" s="205"/>
      <c r="MPW656" s="205"/>
      <c r="MPX656" s="205"/>
      <c r="MPY656" s="205"/>
      <c r="MPZ656" s="205"/>
      <c r="MQA656" s="205"/>
      <c r="MQB656" s="205"/>
      <c r="MQC656" s="205"/>
      <c r="MQD656" s="205"/>
      <c r="MQE656" s="205"/>
      <c r="MQF656" s="205"/>
      <c r="MQG656" s="205"/>
      <c r="MQH656" s="205"/>
      <c r="MQI656" s="205"/>
      <c r="MQJ656" s="205"/>
      <c r="MQK656" s="205"/>
      <c r="MQL656" s="205"/>
      <c r="MQM656" s="205"/>
      <c r="MQN656" s="205"/>
      <c r="MQO656" s="205"/>
      <c r="MQP656" s="205"/>
      <c r="MQQ656" s="205"/>
      <c r="MQR656" s="205"/>
      <c r="MQS656" s="205"/>
      <c r="MQT656" s="205"/>
      <c r="MQU656" s="205"/>
      <c r="MQV656" s="205"/>
      <c r="MQW656" s="205"/>
      <c r="MQX656" s="205"/>
      <c r="MQY656" s="205"/>
      <c r="MQZ656" s="205"/>
      <c r="MRA656" s="205"/>
      <c r="MRB656" s="205"/>
      <c r="MRC656" s="205"/>
      <c r="MRD656" s="205"/>
      <c r="MRE656" s="205"/>
      <c r="MRF656" s="205"/>
      <c r="MRG656" s="205"/>
      <c r="MRH656" s="205"/>
      <c r="MRI656" s="205"/>
      <c r="MRJ656" s="205"/>
      <c r="MRK656" s="205"/>
      <c r="MRL656" s="205"/>
      <c r="MRM656" s="205"/>
      <c r="MRN656" s="205"/>
      <c r="MRO656" s="205"/>
      <c r="MRP656" s="205"/>
      <c r="MRQ656" s="205"/>
      <c r="MRR656" s="205"/>
      <c r="MRS656" s="205"/>
      <c r="MRT656" s="205"/>
      <c r="MRU656" s="205"/>
      <c r="MRV656" s="205"/>
      <c r="MRW656" s="205"/>
      <c r="MRX656" s="205"/>
      <c r="MRY656" s="205"/>
      <c r="MRZ656" s="205"/>
      <c r="MSA656" s="205"/>
      <c r="MSB656" s="205"/>
      <c r="MSC656" s="205"/>
      <c r="MSD656" s="205"/>
      <c r="MSE656" s="205"/>
      <c r="MSF656" s="205"/>
      <c r="MSG656" s="205"/>
      <c r="MSH656" s="205"/>
      <c r="MSI656" s="205"/>
      <c r="MSJ656" s="205"/>
      <c r="MSK656" s="205"/>
      <c r="MSL656" s="205"/>
      <c r="MSM656" s="205"/>
      <c r="MSN656" s="205"/>
      <c r="MSO656" s="205"/>
      <c r="MSP656" s="205"/>
      <c r="MSQ656" s="205"/>
      <c r="MSR656" s="205"/>
      <c r="MSS656" s="205"/>
      <c r="MST656" s="205"/>
      <c r="MSU656" s="205"/>
      <c r="MSV656" s="205"/>
      <c r="MSW656" s="205"/>
      <c r="MSX656" s="205"/>
      <c r="MSY656" s="205"/>
      <c r="MSZ656" s="205"/>
      <c r="MTA656" s="205"/>
      <c r="MTB656" s="205"/>
      <c r="MTC656" s="205"/>
      <c r="MTD656" s="205"/>
      <c r="MTE656" s="205"/>
      <c r="MTF656" s="205"/>
      <c r="MTG656" s="205"/>
      <c r="MTH656" s="205"/>
      <c r="MTI656" s="205"/>
      <c r="MTJ656" s="205"/>
      <c r="MTK656" s="205"/>
      <c r="MTL656" s="205"/>
      <c r="MTM656" s="205"/>
      <c r="MTN656" s="205"/>
      <c r="MTO656" s="205"/>
      <c r="MTP656" s="205"/>
      <c r="MTQ656" s="205"/>
      <c r="MTR656" s="205"/>
      <c r="MTS656" s="205"/>
      <c r="MTT656" s="205"/>
      <c r="MTU656" s="205"/>
      <c r="MTV656" s="205"/>
      <c r="MTW656" s="205"/>
      <c r="MTX656" s="205"/>
      <c r="MTY656" s="205"/>
      <c r="MTZ656" s="205"/>
      <c r="MUA656" s="205"/>
      <c r="MUB656" s="205"/>
      <c r="MUC656" s="205"/>
      <c r="MUD656" s="205"/>
      <c r="MUE656" s="205"/>
      <c r="MUF656" s="205"/>
      <c r="MUG656" s="205"/>
      <c r="MUH656" s="205"/>
      <c r="MUI656" s="205"/>
      <c r="MUJ656" s="205"/>
      <c r="MUK656" s="205"/>
      <c r="MUL656" s="205"/>
      <c r="MUM656" s="205"/>
      <c r="MUN656" s="205"/>
      <c r="MUO656" s="205"/>
      <c r="MUP656" s="205"/>
      <c r="MUQ656" s="205"/>
      <c r="MUR656" s="205"/>
      <c r="MUS656" s="205"/>
      <c r="MUT656" s="205"/>
      <c r="MUU656" s="205"/>
      <c r="MUV656" s="205"/>
      <c r="MUW656" s="205"/>
      <c r="MUX656" s="205"/>
      <c r="MUY656" s="205"/>
      <c r="MUZ656" s="205"/>
      <c r="MVA656" s="205"/>
      <c r="MVB656" s="205"/>
      <c r="MVC656" s="205"/>
      <c r="MVD656" s="205"/>
      <c r="MVE656" s="205"/>
      <c r="MVF656" s="205"/>
      <c r="MVG656" s="205"/>
      <c r="MVH656" s="205"/>
      <c r="MVI656" s="205"/>
      <c r="MVJ656" s="205"/>
      <c r="MVK656" s="205"/>
      <c r="MVL656" s="205"/>
      <c r="MVM656" s="205"/>
      <c r="MVN656" s="205"/>
      <c r="MVO656" s="205"/>
      <c r="MVP656" s="205"/>
      <c r="MVQ656" s="205"/>
      <c r="MVR656" s="205"/>
      <c r="MVS656" s="205"/>
      <c r="MVT656" s="205"/>
      <c r="MVU656" s="205"/>
      <c r="MVV656" s="205"/>
      <c r="MVW656" s="205"/>
      <c r="MVX656" s="205"/>
      <c r="MVY656" s="205"/>
      <c r="MVZ656" s="205"/>
      <c r="MWA656" s="205"/>
      <c r="MWB656" s="205"/>
      <c r="MWC656" s="205"/>
      <c r="MWD656" s="205"/>
      <c r="MWE656" s="205"/>
      <c r="MWF656" s="205"/>
      <c r="MWG656" s="205"/>
      <c r="MWH656" s="205"/>
      <c r="MWI656" s="205"/>
      <c r="MWJ656" s="205"/>
      <c r="MWK656" s="205"/>
      <c r="MWL656" s="205"/>
      <c r="MWM656" s="205"/>
      <c r="MWN656" s="205"/>
      <c r="MWO656" s="205"/>
      <c r="MWP656" s="205"/>
      <c r="MWQ656" s="205"/>
      <c r="MWR656" s="205"/>
      <c r="MWS656" s="205"/>
      <c r="MWT656" s="205"/>
      <c r="MWU656" s="205"/>
      <c r="MWV656" s="205"/>
      <c r="MWW656" s="205"/>
      <c r="MWX656" s="205"/>
      <c r="MWY656" s="205"/>
      <c r="MWZ656" s="205"/>
      <c r="MXA656" s="205"/>
      <c r="MXB656" s="205"/>
      <c r="MXC656" s="205"/>
      <c r="MXD656" s="205"/>
      <c r="MXE656" s="205"/>
      <c r="MXF656" s="205"/>
      <c r="MXG656" s="205"/>
      <c r="MXH656" s="205"/>
      <c r="MXI656" s="205"/>
      <c r="MXJ656" s="205"/>
      <c r="MXK656" s="205"/>
      <c r="MXL656" s="205"/>
      <c r="MXM656" s="205"/>
      <c r="MXN656" s="205"/>
      <c r="MXO656" s="205"/>
      <c r="MXP656" s="205"/>
      <c r="MXQ656" s="205"/>
      <c r="MXR656" s="205"/>
      <c r="MXS656" s="205"/>
      <c r="MXT656" s="205"/>
      <c r="MXU656" s="205"/>
      <c r="MXV656" s="205"/>
      <c r="MXW656" s="205"/>
      <c r="MXX656" s="205"/>
      <c r="MXY656" s="205"/>
      <c r="MXZ656" s="205"/>
      <c r="MYA656" s="205"/>
      <c r="MYB656" s="205"/>
      <c r="MYC656" s="205"/>
      <c r="MYD656" s="205"/>
      <c r="MYE656" s="205"/>
      <c r="MYF656" s="205"/>
      <c r="MYG656" s="205"/>
      <c r="MYH656" s="205"/>
      <c r="MYI656" s="205"/>
      <c r="MYJ656" s="205"/>
      <c r="MYK656" s="205"/>
      <c r="MYL656" s="205"/>
      <c r="MYM656" s="205"/>
      <c r="MYN656" s="205"/>
      <c r="MYO656" s="205"/>
      <c r="MYP656" s="205"/>
      <c r="MYQ656" s="205"/>
      <c r="MYR656" s="205"/>
      <c r="MYS656" s="205"/>
      <c r="MYT656" s="205"/>
      <c r="MYU656" s="205"/>
      <c r="MYV656" s="205"/>
      <c r="MYW656" s="205"/>
      <c r="MYX656" s="205"/>
      <c r="MYY656" s="205"/>
      <c r="MYZ656" s="205"/>
      <c r="MZA656" s="205"/>
      <c r="MZB656" s="205"/>
      <c r="MZC656" s="205"/>
      <c r="MZD656" s="205"/>
      <c r="MZE656" s="205"/>
      <c r="MZF656" s="205"/>
      <c r="MZG656" s="205"/>
      <c r="MZH656" s="205"/>
      <c r="MZI656" s="205"/>
      <c r="MZJ656" s="205"/>
      <c r="MZK656" s="205"/>
      <c r="MZL656" s="205"/>
      <c r="MZM656" s="205"/>
      <c r="MZN656" s="205"/>
      <c r="MZO656" s="205"/>
      <c r="MZP656" s="205"/>
      <c r="MZQ656" s="205"/>
      <c r="MZR656" s="205"/>
      <c r="MZS656" s="205"/>
      <c r="MZT656" s="205"/>
      <c r="MZU656" s="205"/>
      <c r="MZV656" s="205"/>
      <c r="MZW656" s="205"/>
      <c r="MZX656" s="205"/>
      <c r="MZY656" s="205"/>
      <c r="MZZ656" s="205"/>
      <c r="NAA656" s="205"/>
      <c r="NAB656" s="205"/>
      <c r="NAC656" s="205"/>
      <c r="NAD656" s="205"/>
      <c r="NAE656" s="205"/>
      <c r="NAF656" s="205"/>
      <c r="NAG656" s="205"/>
      <c r="NAH656" s="205"/>
      <c r="NAI656" s="205"/>
      <c r="NAJ656" s="205"/>
      <c r="NAK656" s="205"/>
      <c r="NAL656" s="205"/>
      <c r="NAM656" s="205"/>
      <c r="NAN656" s="205"/>
      <c r="NAO656" s="205"/>
      <c r="NAP656" s="205"/>
      <c r="NAQ656" s="205"/>
      <c r="NAR656" s="205"/>
      <c r="NAS656" s="205"/>
      <c r="NAT656" s="205"/>
      <c r="NAU656" s="205"/>
      <c r="NAV656" s="205"/>
      <c r="NAW656" s="205"/>
      <c r="NAX656" s="205"/>
      <c r="NAY656" s="205"/>
      <c r="NAZ656" s="205"/>
      <c r="NBA656" s="205"/>
      <c r="NBB656" s="205"/>
      <c r="NBC656" s="205"/>
      <c r="NBD656" s="205"/>
      <c r="NBE656" s="205"/>
      <c r="NBF656" s="205"/>
      <c r="NBG656" s="205"/>
      <c r="NBH656" s="205"/>
      <c r="NBI656" s="205"/>
      <c r="NBJ656" s="205"/>
      <c r="NBK656" s="205"/>
      <c r="NBL656" s="205"/>
      <c r="NBM656" s="205"/>
      <c r="NBN656" s="205"/>
      <c r="NBO656" s="205"/>
      <c r="NBP656" s="205"/>
      <c r="NBQ656" s="205"/>
      <c r="NBR656" s="205"/>
      <c r="NBS656" s="205"/>
      <c r="NBT656" s="205"/>
      <c r="NBU656" s="205"/>
      <c r="NBV656" s="205"/>
      <c r="NBW656" s="205"/>
      <c r="NBX656" s="205"/>
      <c r="NBY656" s="205"/>
      <c r="NBZ656" s="205"/>
      <c r="NCA656" s="205"/>
      <c r="NCB656" s="205"/>
      <c r="NCC656" s="205"/>
      <c r="NCD656" s="205"/>
      <c r="NCE656" s="205"/>
      <c r="NCF656" s="205"/>
      <c r="NCG656" s="205"/>
      <c r="NCH656" s="205"/>
      <c r="NCI656" s="205"/>
      <c r="NCJ656" s="205"/>
      <c r="NCK656" s="205"/>
      <c r="NCL656" s="205"/>
      <c r="NCM656" s="205"/>
      <c r="NCN656" s="205"/>
      <c r="NCO656" s="205"/>
      <c r="NCP656" s="205"/>
      <c r="NCQ656" s="205"/>
      <c r="NCR656" s="205"/>
      <c r="NCS656" s="205"/>
      <c r="NCT656" s="205"/>
      <c r="NCU656" s="205"/>
      <c r="NCV656" s="205"/>
      <c r="NCW656" s="205"/>
      <c r="NCX656" s="205"/>
      <c r="NCY656" s="205"/>
      <c r="NCZ656" s="205"/>
      <c r="NDA656" s="205"/>
      <c r="NDB656" s="205"/>
      <c r="NDC656" s="205"/>
      <c r="NDD656" s="205"/>
      <c r="NDE656" s="205"/>
      <c r="NDF656" s="205"/>
      <c r="NDG656" s="205"/>
      <c r="NDH656" s="205"/>
      <c r="NDI656" s="205"/>
      <c r="NDJ656" s="205"/>
      <c r="NDK656" s="205"/>
      <c r="NDL656" s="205"/>
      <c r="NDM656" s="205"/>
      <c r="NDN656" s="205"/>
      <c r="NDO656" s="205"/>
      <c r="NDP656" s="205"/>
      <c r="NDQ656" s="205"/>
      <c r="NDR656" s="205"/>
      <c r="NDS656" s="205"/>
      <c r="NDT656" s="205"/>
      <c r="NDU656" s="205"/>
      <c r="NDV656" s="205"/>
      <c r="NDW656" s="205"/>
      <c r="NDX656" s="205"/>
      <c r="NDY656" s="205"/>
      <c r="NDZ656" s="205"/>
      <c r="NEA656" s="205"/>
      <c r="NEB656" s="205"/>
      <c r="NEC656" s="205"/>
      <c r="NED656" s="205"/>
      <c r="NEE656" s="205"/>
      <c r="NEF656" s="205"/>
      <c r="NEG656" s="205"/>
      <c r="NEH656" s="205"/>
      <c r="NEI656" s="205"/>
      <c r="NEJ656" s="205"/>
      <c r="NEK656" s="205"/>
      <c r="NEL656" s="205"/>
      <c r="NEM656" s="205"/>
      <c r="NEN656" s="205"/>
      <c r="NEO656" s="205"/>
      <c r="NEP656" s="205"/>
      <c r="NEQ656" s="205"/>
      <c r="NER656" s="205"/>
      <c r="NES656" s="205"/>
      <c r="NET656" s="205"/>
      <c r="NEU656" s="205"/>
      <c r="NEV656" s="205"/>
      <c r="NEW656" s="205"/>
      <c r="NEX656" s="205"/>
      <c r="NEY656" s="205"/>
      <c r="NEZ656" s="205"/>
      <c r="NFA656" s="205"/>
      <c r="NFB656" s="205"/>
      <c r="NFC656" s="205"/>
      <c r="NFD656" s="205"/>
      <c r="NFE656" s="205"/>
      <c r="NFF656" s="205"/>
      <c r="NFG656" s="205"/>
      <c r="NFH656" s="205"/>
      <c r="NFI656" s="205"/>
      <c r="NFJ656" s="205"/>
      <c r="NFK656" s="205"/>
      <c r="NFL656" s="205"/>
      <c r="NFM656" s="205"/>
      <c r="NFN656" s="205"/>
      <c r="NFO656" s="205"/>
      <c r="NFP656" s="205"/>
      <c r="NFQ656" s="205"/>
      <c r="NFR656" s="205"/>
      <c r="NFS656" s="205"/>
      <c r="NFT656" s="205"/>
      <c r="NFU656" s="205"/>
      <c r="NFV656" s="205"/>
      <c r="NFW656" s="205"/>
      <c r="NFX656" s="205"/>
      <c r="NFY656" s="205"/>
      <c r="NFZ656" s="205"/>
      <c r="NGA656" s="205"/>
      <c r="NGB656" s="205"/>
      <c r="NGC656" s="205"/>
      <c r="NGD656" s="205"/>
      <c r="NGE656" s="205"/>
      <c r="NGF656" s="205"/>
      <c r="NGG656" s="205"/>
      <c r="NGH656" s="205"/>
      <c r="NGI656" s="205"/>
      <c r="NGJ656" s="205"/>
      <c r="NGK656" s="205"/>
      <c r="NGL656" s="205"/>
      <c r="NGM656" s="205"/>
      <c r="NGN656" s="205"/>
      <c r="NGO656" s="205"/>
      <c r="NGP656" s="205"/>
      <c r="NGQ656" s="205"/>
      <c r="NGR656" s="205"/>
      <c r="NGS656" s="205"/>
      <c r="NGT656" s="205"/>
      <c r="NGU656" s="205"/>
      <c r="NGV656" s="205"/>
      <c r="NGW656" s="205"/>
      <c r="NGX656" s="205"/>
      <c r="NGY656" s="205"/>
      <c r="NGZ656" s="205"/>
      <c r="NHA656" s="205"/>
      <c r="NHB656" s="205"/>
      <c r="NHC656" s="205"/>
      <c r="NHD656" s="205"/>
      <c r="NHE656" s="205"/>
      <c r="NHF656" s="205"/>
      <c r="NHG656" s="205"/>
      <c r="NHH656" s="205"/>
      <c r="NHI656" s="205"/>
      <c r="NHJ656" s="205"/>
      <c r="NHK656" s="205"/>
      <c r="NHL656" s="205"/>
      <c r="NHM656" s="205"/>
      <c r="NHN656" s="205"/>
      <c r="NHO656" s="205"/>
      <c r="NHP656" s="205"/>
      <c r="NHQ656" s="205"/>
      <c r="NHR656" s="205"/>
      <c r="NHS656" s="205"/>
      <c r="NHT656" s="205"/>
      <c r="NHU656" s="205"/>
      <c r="NHV656" s="205"/>
      <c r="NHW656" s="205"/>
      <c r="NHX656" s="205"/>
      <c r="NHY656" s="205"/>
      <c r="NHZ656" s="205"/>
      <c r="NIA656" s="205"/>
      <c r="NIB656" s="205"/>
      <c r="NIC656" s="205"/>
      <c r="NID656" s="205"/>
      <c r="NIE656" s="205"/>
      <c r="NIF656" s="205"/>
      <c r="NIG656" s="205"/>
      <c r="NIH656" s="205"/>
      <c r="NII656" s="205"/>
      <c r="NIJ656" s="205"/>
      <c r="NIK656" s="205"/>
      <c r="NIL656" s="205"/>
      <c r="NIM656" s="205"/>
      <c r="NIN656" s="205"/>
      <c r="NIO656" s="205"/>
      <c r="NIP656" s="205"/>
      <c r="NIQ656" s="205"/>
      <c r="NIR656" s="205"/>
      <c r="NIS656" s="205"/>
      <c r="NIT656" s="205"/>
      <c r="NIU656" s="205"/>
      <c r="NIV656" s="205"/>
      <c r="NIW656" s="205"/>
      <c r="NIX656" s="205"/>
      <c r="NIY656" s="205"/>
      <c r="NIZ656" s="205"/>
      <c r="NJA656" s="205"/>
      <c r="NJB656" s="205"/>
      <c r="NJC656" s="205"/>
      <c r="NJD656" s="205"/>
      <c r="NJE656" s="205"/>
      <c r="NJF656" s="205"/>
      <c r="NJG656" s="205"/>
      <c r="NJH656" s="205"/>
      <c r="NJI656" s="205"/>
      <c r="NJJ656" s="205"/>
      <c r="NJK656" s="205"/>
      <c r="NJL656" s="205"/>
      <c r="NJM656" s="205"/>
      <c r="NJN656" s="205"/>
      <c r="NJO656" s="205"/>
      <c r="NJP656" s="205"/>
      <c r="NJQ656" s="205"/>
      <c r="NJR656" s="205"/>
      <c r="NJS656" s="205"/>
      <c r="NJT656" s="205"/>
      <c r="NJU656" s="205"/>
      <c r="NJV656" s="205"/>
      <c r="NJW656" s="205"/>
      <c r="NJX656" s="205"/>
      <c r="NJY656" s="205"/>
      <c r="NJZ656" s="205"/>
      <c r="NKA656" s="205"/>
      <c r="NKB656" s="205"/>
      <c r="NKC656" s="205"/>
      <c r="NKD656" s="205"/>
      <c r="NKE656" s="205"/>
      <c r="NKF656" s="205"/>
      <c r="NKG656" s="205"/>
      <c r="NKH656" s="205"/>
      <c r="NKI656" s="205"/>
      <c r="NKJ656" s="205"/>
      <c r="NKK656" s="205"/>
      <c r="NKL656" s="205"/>
      <c r="NKM656" s="205"/>
      <c r="NKN656" s="205"/>
      <c r="NKO656" s="205"/>
      <c r="NKP656" s="205"/>
      <c r="NKQ656" s="205"/>
      <c r="NKR656" s="205"/>
      <c r="NKS656" s="205"/>
      <c r="NKT656" s="205"/>
      <c r="NKU656" s="205"/>
      <c r="NKV656" s="205"/>
      <c r="NKW656" s="205"/>
      <c r="NKX656" s="205"/>
      <c r="NKY656" s="205"/>
      <c r="NKZ656" s="205"/>
      <c r="NLA656" s="205"/>
      <c r="NLB656" s="205"/>
      <c r="NLC656" s="205"/>
      <c r="NLD656" s="205"/>
      <c r="NLE656" s="205"/>
      <c r="NLF656" s="205"/>
      <c r="NLG656" s="205"/>
      <c r="NLH656" s="205"/>
      <c r="NLI656" s="205"/>
      <c r="NLJ656" s="205"/>
      <c r="NLK656" s="205"/>
      <c r="NLL656" s="205"/>
      <c r="NLM656" s="205"/>
      <c r="NLN656" s="205"/>
      <c r="NLO656" s="205"/>
      <c r="NLP656" s="205"/>
      <c r="NLQ656" s="205"/>
      <c r="NLR656" s="205"/>
      <c r="NLS656" s="205"/>
      <c r="NLT656" s="205"/>
      <c r="NLU656" s="205"/>
      <c r="NLV656" s="205"/>
      <c r="NLW656" s="205"/>
      <c r="NLX656" s="205"/>
      <c r="NLY656" s="205"/>
      <c r="NLZ656" s="205"/>
      <c r="NMA656" s="205"/>
      <c r="NMB656" s="205"/>
      <c r="NMC656" s="205"/>
      <c r="NMD656" s="205"/>
      <c r="NME656" s="205"/>
      <c r="NMF656" s="205"/>
      <c r="NMG656" s="205"/>
      <c r="NMH656" s="205"/>
      <c r="NMI656" s="205"/>
      <c r="NMJ656" s="205"/>
      <c r="NMK656" s="205"/>
      <c r="NML656" s="205"/>
      <c r="NMM656" s="205"/>
      <c r="NMN656" s="205"/>
      <c r="NMO656" s="205"/>
      <c r="NMP656" s="205"/>
      <c r="NMQ656" s="205"/>
      <c r="NMR656" s="205"/>
      <c r="NMS656" s="205"/>
      <c r="NMT656" s="205"/>
      <c r="NMU656" s="205"/>
      <c r="NMV656" s="205"/>
      <c r="NMW656" s="205"/>
      <c r="NMX656" s="205"/>
      <c r="NMY656" s="205"/>
      <c r="NMZ656" s="205"/>
      <c r="NNA656" s="205"/>
      <c r="NNB656" s="205"/>
      <c r="NNC656" s="205"/>
      <c r="NND656" s="205"/>
      <c r="NNE656" s="205"/>
      <c r="NNF656" s="205"/>
      <c r="NNG656" s="205"/>
      <c r="NNH656" s="205"/>
      <c r="NNI656" s="205"/>
      <c r="NNJ656" s="205"/>
      <c r="NNK656" s="205"/>
      <c r="NNL656" s="205"/>
      <c r="NNM656" s="205"/>
      <c r="NNN656" s="205"/>
      <c r="NNO656" s="205"/>
      <c r="NNP656" s="205"/>
      <c r="NNQ656" s="205"/>
      <c r="NNR656" s="205"/>
      <c r="NNS656" s="205"/>
      <c r="NNT656" s="205"/>
      <c r="NNU656" s="205"/>
      <c r="NNV656" s="205"/>
      <c r="NNW656" s="205"/>
      <c r="NNX656" s="205"/>
      <c r="NNY656" s="205"/>
      <c r="NNZ656" s="205"/>
      <c r="NOA656" s="205"/>
      <c r="NOB656" s="205"/>
      <c r="NOC656" s="205"/>
      <c r="NOD656" s="205"/>
      <c r="NOE656" s="205"/>
      <c r="NOF656" s="205"/>
      <c r="NOG656" s="205"/>
      <c r="NOH656" s="205"/>
      <c r="NOI656" s="205"/>
      <c r="NOJ656" s="205"/>
      <c r="NOK656" s="205"/>
      <c r="NOL656" s="205"/>
      <c r="NOM656" s="205"/>
      <c r="NON656" s="205"/>
      <c r="NOO656" s="205"/>
      <c r="NOP656" s="205"/>
      <c r="NOQ656" s="205"/>
      <c r="NOR656" s="205"/>
      <c r="NOS656" s="205"/>
      <c r="NOT656" s="205"/>
      <c r="NOU656" s="205"/>
      <c r="NOV656" s="205"/>
      <c r="NOW656" s="205"/>
      <c r="NOX656" s="205"/>
      <c r="NOY656" s="205"/>
      <c r="NOZ656" s="205"/>
      <c r="NPA656" s="205"/>
      <c r="NPB656" s="205"/>
      <c r="NPC656" s="205"/>
      <c r="NPD656" s="205"/>
      <c r="NPE656" s="205"/>
      <c r="NPF656" s="205"/>
      <c r="NPG656" s="205"/>
      <c r="NPH656" s="205"/>
      <c r="NPI656" s="205"/>
      <c r="NPJ656" s="205"/>
      <c r="NPK656" s="205"/>
      <c r="NPL656" s="205"/>
      <c r="NPM656" s="205"/>
      <c r="NPN656" s="205"/>
      <c r="NPO656" s="205"/>
      <c r="NPP656" s="205"/>
      <c r="NPQ656" s="205"/>
      <c r="NPR656" s="205"/>
      <c r="NPS656" s="205"/>
      <c r="NPT656" s="205"/>
      <c r="NPU656" s="205"/>
      <c r="NPV656" s="205"/>
      <c r="NPW656" s="205"/>
      <c r="NPX656" s="205"/>
      <c r="NPY656" s="205"/>
      <c r="NPZ656" s="205"/>
      <c r="NQA656" s="205"/>
      <c r="NQB656" s="205"/>
      <c r="NQC656" s="205"/>
      <c r="NQD656" s="205"/>
      <c r="NQE656" s="205"/>
      <c r="NQF656" s="205"/>
      <c r="NQG656" s="205"/>
      <c r="NQH656" s="205"/>
      <c r="NQI656" s="205"/>
      <c r="NQJ656" s="205"/>
      <c r="NQK656" s="205"/>
      <c r="NQL656" s="205"/>
      <c r="NQM656" s="205"/>
      <c r="NQN656" s="205"/>
      <c r="NQO656" s="205"/>
      <c r="NQP656" s="205"/>
      <c r="NQQ656" s="205"/>
      <c r="NQR656" s="205"/>
      <c r="NQS656" s="205"/>
      <c r="NQT656" s="205"/>
      <c r="NQU656" s="205"/>
      <c r="NQV656" s="205"/>
      <c r="NQW656" s="205"/>
      <c r="NQX656" s="205"/>
      <c r="NQY656" s="205"/>
      <c r="NQZ656" s="205"/>
      <c r="NRA656" s="205"/>
      <c r="NRB656" s="205"/>
      <c r="NRC656" s="205"/>
      <c r="NRD656" s="205"/>
      <c r="NRE656" s="205"/>
      <c r="NRF656" s="205"/>
      <c r="NRG656" s="205"/>
      <c r="NRH656" s="205"/>
      <c r="NRI656" s="205"/>
      <c r="NRJ656" s="205"/>
      <c r="NRK656" s="205"/>
      <c r="NRL656" s="205"/>
      <c r="NRM656" s="205"/>
      <c r="NRN656" s="205"/>
      <c r="NRO656" s="205"/>
      <c r="NRP656" s="205"/>
      <c r="NRQ656" s="205"/>
      <c r="NRR656" s="205"/>
      <c r="NRS656" s="205"/>
      <c r="NRT656" s="205"/>
      <c r="NRU656" s="205"/>
      <c r="NRV656" s="205"/>
      <c r="NRW656" s="205"/>
      <c r="NRX656" s="205"/>
      <c r="NRY656" s="205"/>
      <c r="NRZ656" s="205"/>
      <c r="NSA656" s="205"/>
      <c r="NSB656" s="205"/>
      <c r="NSC656" s="205"/>
      <c r="NSD656" s="205"/>
      <c r="NSE656" s="205"/>
      <c r="NSF656" s="205"/>
      <c r="NSG656" s="205"/>
      <c r="NSH656" s="205"/>
      <c r="NSI656" s="205"/>
      <c r="NSJ656" s="205"/>
      <c r="NSK656" s="205"/>
      <c r="NSL656" s="205"/>
      <c r="NSM656" s="205"/>
      <c r="NSN656" s="205"/>
      <c r="NSO656" s="205"/>
      <c r="NSP656" s="205"/>
      <c r="NSQ656" s="205"/>
      <c r="NSR656" s="205"/>
      <c r="NSS656" s="205"/>
      <c r="NST656" s="205"/>
      <c r="NSU656" s="205"/>
      <c r="NSV656" s="205"/>
      <c r="NSW656" s="205"/>
      <c r="NSX656" s="205"/>
      <c r="NSY656" s="205"/>
      <c r="NSZ656" s="205"/>
      <c r="NTA656" s="205"/>
      <c r="NTB656" s="205"/>
      <c r="NTC656" s="205"/>
      <c r="NTD656" s="205"/>
      <c r="NTE656" s="205"/>
      <c r="NTF656" s="205"/>
      <c r="NTG656" s="205"/>
      <c r="NTH656" s="205"/>
      <c r="NTI656" s="205"/>
      <c r="NTJ656" s="205"/>
      <c r="NTK656" s="205"/>
      <c r="NTL656" s="205"/>
      <c r="NTM656" s="205"/>
      <c r="NTN656" s="205"/>
      <c r="NTO656" s="205"/>
      <c r="NTP656" s="205"/>
      <c r="NTQ656" s="205"/>
      <c r="NTR656" s="205"/>
      <c r="NTS656" s="205"/>
      <c r="NTT656" s="205"/>
      <c r="NTU656" s="205"/>
      <c r="NTV656" s="205"/>
      <c r="NTW656" s="205"/>
      <c r="NTX656" s="205"/>
      <c r="NTY656" s="205"/>
      <c r="NTZ656" s="205"/>
      <c r="NUA656" s="205"/>
      <c r="NUB656" s="205"/>
      <c r="NUC656" s="205"/>
      <c r="NUD656" s="205"/>
      <c r="NUE656" s="205"/>
      <c r="NUF656" s="205"/>
      <c r="NUG656" s="205"/>
      <c r="NUH656" s="205"/>
      <c r="NUI656" s="205"/>
      <c r="NUJ656" s="205"/>
      <c r="NUK656" s="205"/>
      <c r="NUL656" s="205"/>
      <c r="NUM656" s="205"/>
      <c r="NUN656" s="205"/>
      <c r="NUO656" s="205"/>
      <c r="NUP656" s="205"/>
      <c r="NUQ656" s="205"/>
      <c r="NUR656" s="205"/>
      <c r="NUS656" s="205"/>
      <c r="NUT656" s="205"/>
      <c r="NUU656" s="205"/>
      <c r="NUV656" s="205"/>
      <c r="NUW656" s="205"/>
      <c r="NUX656" s="205"/>
      <c r="NUY656" s="205"/>
      <c r="NUZ656" s="205"/>
      <c r="NVA656" s="205"/>
      <c r="NVB656" s="205"/>
      <c r="NVC656" s="205"/>
      <c r="NVD656" s="205"/>
      <c r="NVE656" s="205"/>
      <c r="NVF656" s="205"/>
      <c r="NVG656" s="205"/>
      <c r="NVH656" s="205"/>
      <c r="NVI656" s="205"/>
      <c r="NVJ656" s="205"/>
      <c r="NVK656" s="205"/>
      <c r="NVL656" s="205"/>
      <c r="NVM656" s="205"/>
      <c r="NVN656" s="205"/>
      <c r="NVO656" s="205"/>
      <c r="NVP656" s="205"/>
      <c r="NVQ656" s="205"/>
      <c r="NVR656" s="205"/>
      <c r="NVS656" s="205"/>
      <c r="NVT656" s="205"/>
      <c r="NVU656" s="205"/>
      <c r="NVV656" s="205"/>
      <c r="NVW656" s="205"/>
      <c r="NVX656" s="205"/>
      <c r="NVY656" s="205"/>
      <c r="NVZ656" s="205"/>
      <c r="NWA656" s="205"/>
      <c r="NWB656" s="205"/>
      <c r="NWC656" s="205"/>
      <c r="NWD656" s="205"/>
      <c r="NWE656" s="205"/>
      <c r="NWF656" s="205"/>
      <c r="NWG656" s="205"/>
      <c r="NWH656" s="205"/>
      <c r="NWI656" s="205"/>
      <c r="NWJ656" s="205"/>
      <c r="NWK656" s="205"/>
      <c r="NWL656" s="205"/>
      <c r="NWM656" s="205"/>
      <c r="NWN656" s="205"/>
      <c r="NWO656" s="205"/>
      <c r="NWP656" s="205"/>
      <c r="NWQ656" s="205"/>
      <c r="NWR656" s="205"/>
      <c r="NWS656" s="205"/>
      <c r="NWT656" s="205"/>
      <c r="NWU656" s="205"/>
      <c r="NWV656" s="205"/>
      <c r="NWW656" s="205"/>
      <c r="NWX656" s="205"/>
      <c r="NWY656" s="205"/>
      <c r="NWZ656" s="205"/>
      <c r="NXA656" s="205"/>
      <c r="NXB656" s="205"/>
      <c r="NXC656" s="205"/>
      <c r="NXD656" s="205"/>
      <c r="NXE656" s="205"/>
      <c r="NXF656" s="205"/>
      <c r="NXG656" s="205"/>
      <c r="NXH656" s="205"/>
      <c r="NXI656" s="205"/>
      <c r="NXJ656" s="205"/>
      <c r="NXK656" s="205"/>
      <c r="NXL656" s="205"/>
      <c r="NXM656" s="205"/>
      <c r="NXN656" s="205"/>
      <c r="NXO656" s="205"/>
      <c r="NXP656" s="205"/>
      <c r="NXQ656" s="205"/>
      <c r="NXR656" s="205"/>
      <c r="NXS656" s="205"/>
      <c r="NXT656" s="205"/>
      <c r="NXU656" s="205"/>
      <c r="NXV656" s="205"/>
      <c r="NXW656" s="205"/>
      <c r="NXX656" s="205"/>
      <c r="NXY656" s="205"/>
      <c r="NXZ656" s="205"/>
      <c r="NYA656" s="205"/>
      <c r="NYB656" s="205"/>
      <c r="NYC656" s="205"/>
      <c r="NYD656" s="205"/>
      <c r="NYE656" s="205"/>
      <c r="NYF656" s="205"/>
      <c r="NYG656" s="205"/>
      <c r="NYH656" s="205"/>
      <c r="NYI656" s="205"/>
      <c r="NYJ656" s="205"/>
      <c r="NYK656" s="205"/>
      <c r="NYL656" s="205"/>
      <c r="NYM656" s="205"/>
      <c r="NYN656" s="205"/>
      <c r="NYO656" s="205"/>
      <c r="NYP656" s="205"/>
      <c r="NYQ656" s="205"/>
      <c r="NYR656" s="205"/>
      <c r="NYS656" s="205"/>
      <c r="NYT656" s="205"/>
      <c r="NYU656" s="205"/>
      <c r="NYV656" s="205"/>
      <c r="NYW656" s="205"/>
      <c r="NYX656" s="205"/>
      <c r="NYY656" s="205"/>
      <c r="NYZ656" s="205"/>
      <c r="NZA656" s="205"/>
      <c r="NZB656" s="205"/>
      <c r="NZC656" s="205"/>
      <c r="NZD656" s="205"/>
      <c r="NZE656" s="205"/>
      <c r="NZF656" s="205"/>
      <c r="NZG656" s="205"/>
      <c r="NZH656" s="205"/>
      <c r="NZI656" s="205"/>
      <c r="NZJ656" s="205"/>
      <c r="NZK656" s="205"/>
      <c r="NZL656" s="205"/>
      <c r="NZM656" s="205"/>
      <c r="NZN656" s="205"/>
      <c r="NZO656" s="205"/>
      <c r="NZP656" s="205"/>
      <c r="NZQ656" s="205"/>
      <c r="NZR656" s="205"/>
      <c r="NZS656" s="205"/>
      <c r="NZT656" s="205"/>
      <c r="NZU656" s="205"/>
      <c r="NZV656" s="205"/>
      <c r="NZW656" s="205"/>
      <c r="NZX656" s="205"/>
      <c r="NZY656" s="205"/>
      <c r="NZZ656" s="205"/>
      <c r="OAA656" s="205"/>
      <c r="OAB656" s="205"/>
      <c r="OAC656" s="205"/>
      <c r="OAD656" s="205"/>
      <c r="OAE656" s="205"/>
      <c r="OAF656" s="205"/>
      <c r="OAG656" s="205"/>
      <c r="OAH656" s="205"/>
      <c r="OAI656" s="205"/>
      <c r="OAJ656" s="205"/>
      <c r="OAK656" s="205"/>
      <c r="OAL656" s="205"/>
      <c r="OAM656" s="205"/>
      <c r="OAN656" s="205"/>
      <c r="OAO656" s="205"/>
      <c r="OAP656" s="205"/>
      <c r="OAQ656" s="205"/>
      <c r="OAR656" s="205"/>
      <c r="OAS656" s="205"/>
      <c r="OAT656" s="205"/>
      <c r="OAU656" s="205"/>
      <c r="OAV656" s="205"/>
      <c r="OAW656" s="205"/>
      <c r="OAX656" s="205"/>
      <c r="OAY656" s="205"/>
      <c r="OAZ656" s="205"/>
      <c r="OBA656" s="205"/>
      <c r="OBB656" s="205"/>
      <c r="OBC656" s="205"/>
      <c r="OBD656" s="205"/>
      <c r="OBE656" s="205"/>
      <c r="OBF656" s="205"/>
      <c r="OBG656" s="205"/>
      <c r="OBH656" s="205"/>
      <c r="OBI656" s="205"/>
      <c r="OBJ656" s="205"/>
      <c r="OBK656" s="205"/>
      <c r="OBL656" s="205"/>
      <c r="OBM656" s="205"/>
      <c r="OBN656" s="205"/>
      <c r="OBO656" s="205"/>
      <c r="OBP656" s="205"/>
      <c r="OBQ656" s="205"/>
      <c r="OBR656" s="205"/>
      <c r="OBS656" s="205"/>
      <c r="OBT656" s="205"/>
      <c r="OBU656" s="205"/>
      <c r="OBV656" s="205"/>
      <c r="OBW656" s="205"/>
      <c r="OBX656" s="205"/>
      <c r="OBY656" s="205"/>
      <c r="OBZ656" s="205"/>
      <c r="OCA656" s="205"/>
      <c r="OCB656" s="205"/>
      <c r="OCC656" s="205"/>
      <c r="OCD656" s="205"/>
      <c r="OCE656" s="205"/>
      <c r="OCF656" s="205"/>
      <c r="OCG656" s="205"/>
      <c r="OCH656" s="205"/>
      <c r="OCI656" s="205"/>
      <c r="OCJ656" s="205"/>
      <c r="OCK656" s="205"/>
      <c r="OCL656" s="205"/>
      <c r="OCM656" s="205"/>
      <c r="OCN656" s="205"/>
      <c r="OCO656" s="205"/>
      <c r="OCP656" s="205"/>
      <c r="OCQ656" s="205"/>
      <c r="OCR656" s="205"/>
      <c r="OCS656" s="205"/>
      <c r="OCT656" s="205"/>
      <c r="OCU656" s="205"/>
      <c r="OCV656" s="205"/>
      <c r="OCW656" s="205"/>
      <c r="OCX656" s="205"/>
      <c r="OCY656" s="205"/>
      <c r="OCZ656" s="205"/>
      <c r="ODA656" s="205"/>
      <c r="ODB656" s="205"/>
      <c r="ODC656" s="205"/>
      <c r="ODD656" s="205"/>
      <c r="ODE656" s="205"/>
      <c r="ODF656" s="205"/>
      <c r="ODG656" s="205"/>
      <c r="ODH656" s="205"/>
      <c r="ODI656" s="205"/>
      <c r="ODJ656" s="205"/>
      <c r="ODK656" s="205"/>
      <c r="ODL656" s="205"/>
      <c r="ODM656" s="205"/>
      <c r="ODN656" s="205"/>
      <c r="ODO656" s="205"/>
      <c r="ODP656" s="205"/>
      <c r="ODQ656" s="205"/>
      <c r="ODR656" s="205"/>
      <c r="ODS656" s="205"/>
      <c r="ODT656" s="205"/>
      <c r="ODU656" s="205"/>
      <c r="ODV656" s="205"/>
      <c r="ODW656" s="205"/>
      <c r="ODX656" s="205"/>
      <c r="ODY656" s="205"/>
      <c r="ODZ656" s="205"/>
      <c r="OEA656" s="205"/>
      <c r="OEB656" s="205"/>
      <c r="OEC656" s="205"/>
      <c r="OED656" s="205"/>
      <c r="OEE656" s="205"/>
      <c r="OEF656" s="205"/>
      <c r="OEG656" s="205"/>
      <c r="OEH656" s="205"/>
      <c r="OEI656" s="205"/>
      <c r="OEJ656" s="205"/>
      <c r="OEK656" s="205"/>
      <c r="OEL656" s="205"/>
      <c r="OEM656" s="205"/>
      <c r="OEN656" s="205"/>
      <c r="OEO656" s="205"/>
      <c r="OEP656" s="205"/>
      <c r="OEQ656" s="205"/>
      <c r="OER656" s="205"/>
      <c r="OES656" s="205"/>
      <c r="OET656" s="205"/>
      <c r="OEU656" s="205"/>
      <c r="OEV656" s="205"/>
      <c r="OEW656" s="205"/>
      <c r="OEX656" s="205"/>
      <c r="OEY656" s="205"/>
      <c r="OEZ656" s="205"/>
      <c r="OFA656" s="205"/>
      <c r="OFB656" s="205"/>
      <c r="OFC656" s="205"/>
      <c r="OFD656" s="205"/>
      <c r="OFE656" s="205"/>
      <c r="OFF656" s="205"/>
      <c r="OFG656" s="205"/>
      <c r="OFH656" s="205"/>
      <c r="OFI656" s="205"/>
      <c r="OFJ656" s="205"/>
      <c r="OFK656" s="205"/>
      <c r="OFL656" s="205"/>
      <c r="OFM656" s="205"/>
      <c r="OFN656" s="205"/>
      <c r="OFO656" s="205"/>
      <c r="OFP656" s="205"/>
      <c r="OFQ656" s="205"/>
      <c r="OFR656" s="205"/>
      <c r="OFS656" s="205"/>
      <c r="OFT656" s="205"/>
      <c r="OFU656" s="205"/>
      <c r="OFV656" s="205"/>
      <c r="OFW656" s="205"/>
      <c r="OFX656" s="205"/>
      <c r="OFY656" s="205"/>
      <c r="OFZ656" s="205"/>
      <c r="OGA656" s="205"/>
      <c r="OGB656" s="205"/>
      <c r="OGC656" s="205"/>
      <c r="OGD656" s="205"/>
      <c r="OGE656" s="205"/>
      <c r="OGF656" s="205"/>
      <c r="OGG656" s="205"/>
      <c r="OGH656" s="205"/>
      <c r="OGI656" s="205"/>
      <c r="OGJ656" s="205"/>
      <c r="OGK656" s="205"/>
      <c r="OGL656" s="205"/>
      <c r="OGM656" s="205"/>
      <c r="OGN656" s="205"/>
      <c r="OGO656" s="205"/>
      <c r="OGP656" s="205"/>
      <c r="OGQ656" s="205"/>
      <c r="OGR656" s="205"/>
      <c r="OGS656" s="205"/>
      <c r="OGT656" s="205"/>
      <c r="OGU656" s="205"/>
      <c r="OGV656" s="205"/>
      <c r="OGW656" s="205"/>
      <c r="OGX656" s="205"/>
      <c r="OGY656" s="205"/>
      <c r="OGZ656" s="205"/>
      <c r="OHA656" s="205"/>
      <c r="OHB656" s="205"/>
      <c r="OHC656" s="205"/>
      <c r="OHD656" s="205"/>
      <c r="OHE656" s="205"/>
      <c r="OHF656" s="205"/>
      <c r="OHG656" s="205"/>
      <c r="OHH656" s="205"/>
      <c r="OHI656" s="205"/>
      <c r="OHJ656" s="205"/>
      <c r="OHK656" s="205"/>
      <c r="OHL656" s="205"/>
      <c r="OHM656" s="205"/>
      <c r="OHN656" s="205"/>
      <c r="OHO656" s="205"/>
      <c r="OHP656" s="205"/>
      <c r="OHQ656" s="205"/>
      <c r="OHR656" s="205"/>
      <c r="OHS656" s="205"/>
      <c r="OHT656" s="205"/>
      <c r="OHU656" s="205"/>
      <c r="OHV656" s="205"/>
      <c r="OHW656" s="205"/>
      <c r="OHX656" s="205"/>
      <c r="OHY656" s="205"/>
      <c r="OHZ656" s="205"/>
      <c r="OIA656" s="205"/>
      <c r="OIB656" s="205"/>
      <c r="OIC656" s="205"/>
      <c r="OID656" s="205"/>
      <c r="OIE656" s="205"/>
      <c r="OIF656" s="205"/>
      <c r="OIG656" s="205"/>
      <c r="OIH656" s="205"/>
      <c r="OII656" s="205"/>
      <c r="OIJ656" s="205"/>
      <c r="OIK656" s="205"/>
      <c r="OIL656" s="205"/>
      <c r="OIM656" s="205"/>
      <c r="OIN656" s="205"/>
      <c r="OIO656" s="205"/>
      <c r="OIP656" s="205"/>
      <c r="OIQ656" s="205"/>
      <c r="OIR656" s="205"/>
      <c r="OIS656" s="205"/>
      <c r="OIT656" s="205"/>
      <c r="OIU656" s="205"/>
      <c r="OIV656" s="205"/>
      <c r="OIW656" s="205"/>
      <c r="OIX656" s="205"/>
      <c r="OIY656" s="205"/>
      <c r="OIZ656" s="205"/>
      <c r="OJA656" s="205"/>
      <c r="OJB656" s="205"/>
      <c r="OJC656" s="205"/>
      <c r="OJD656" s="205"/>
      <c r="OJE656" s="205"/>
      <c r="OJF656" s="205"/>
      <c r="OJG656" s="205"/>
      <c r="OJH656" s="205"/>
      <c r="OJI656" s="205"/>
      <c r="OJJ656" s="205"/>
      <c r="OJK656" s="205"/>
      <c r="OJL656" s="205"/>
      <c r="OJM656" s="205"/>
      <c r="OJN656" s="205"/>
      <c r="OJO656" s="205"/>
      <c r="OJP656" s="205"/>
      <c r="OJQ656" s="205"/>
      <c r="OJR656" s="205"/>
      <c r="OJS656" s="205"/>
      <c r="OJT656" s="205"/>
      <c r="OJU656" s="205"/>
      <c r="OJV656" s="205"/>
      <c r="OJW656" s="205"/>
      <c r="OJX656" s="205"/>
      <c r="OJY656" s="205"/>
      <c r="OJZ656" s="205"/>
      <c r="OKA656" s="205"/>
      <c r="OKB656" s="205"/>
      <c r="OKC656" s="205"/>
      <c r="OKD656" s="205"/>
      <c r="OKE656" s="205"/>
      <c r="OKF656" s="205"/>
      <c r="OKG656" s="205"/>
      <c r="OKH656" s="205"/>
      <c r="OKI656" s="205"/>
      <c r="OKJ656" s="205"/>
      <c r="OKK656" s="205"/>
      <c r="OKL656" s="205"/>
      <c r="OKM656" s="205"/>
      <c r="OKN656" s="205"/>
      <c r="OKO656" s="205"/>
      <c r="OKP656" s="205"/>
      <c r="OKQ656" s="205"/>
      <c r="OKR656" s="205"/>
      <c r="OKS656" s="205"/>
      <c r="OKT656" s="205"/>
      <c r="OKU656" s="205"/>
      <c r="OKV656" s="205"/>
      <c r="OKW656" s="205"/>
      <c r="OKX656" s="205"/>
      <c r="OKY656" s="205"/>
      <c r="OKZ656" s="205"/>
      <c r="OLA656" s="205"/>
      <c r="OLB656" s="205"/>
      <c r="OLC656" s="205"/>
      <c r="OLD656" s="205"/>
      <c r="OLE656" s="205"/>
      <c r="OLF656" s="205"/>
      <c r="OLG656" s="205"/>
      <c r="OLH656" s="205"/>
      <c r="OLI656" s="205"/>
      <c r="OLJ656" s="205"/>
      <c r="OLK656" s="205"/>
      <c r="OLL656" s="205"/>
      <c r="OLM656" s="205"/>
      <c r="OLN656" s="205"/>
      <c r="OLO656" s="205"/>
      <c r="OLP656" s="205"/>
      <c r="OLQ656" s="205"/>
      <c r="OLR656" s="205"/>
      <c r="OLS656" s="205"/>
      <c r="OLT656" s="205"/>
      <c r="OLU656" s="205"/>
      <c r="OLV656" s="205"/>
      <c r="OLW656" s="205"/>
      <c r="OLX656" s="205"/>
      <c r="OLY656" s="205"/>
      <c r="OLZ656" s="205"/>
      <c r="OMA656" s="205"/>
      <c r="OMB656" s="205"/>
      <c r="OMC656" s="205"/>
      <c r="OMD656" s="205"/>
      <c r="OME656" s="205"/>
      <c r="OMF656" s="205"/>
      <c r="OMG656" s="205"/>
      <c r="OMH656" s="205"/>
      <c r="OMI656" s="205"/>
      <c r="OMJ656" s="205"/>
      <c r="OMK656" s="205"/>
      <c r="OML656" s="205"/>
      <c r="OMM656" s="205"/>
      <c r="OMN656" s="205"/>
      <c r="OMO656" s="205"/>
      <c r="OMP656" s="205"/>
      <c r="OMQ656" s="205"/>
      <c r="OMR656" s="205"/>
      <c r="OMS656" s="205"/>
      <c r="OMT656" s="205"/>
      <c r="OMU656" s="205"/>
      <c r="OMV656" s="205"/>
      <c r="OMW656" s="205"/>
      <c r="OMX656" s="205"/>
      <c r="OMY656" s="205"/>
      <c r="OMZ656" s="205"/>
      <c r="ONA656" s="205"/>
      <c r="ONB656" s="205"/>
      <c r="ONC656" s="205"/>
      <c r="OND656" s="205"/>
      <c r="ONE656" s="205"/>
      <c r="ONF656" s="205"/>
      <c r="ONG656" s="205"/>
      <c r="ONH656" s="205"/>
      <c r="ONI656" s="205"/>
      <c r="ONJ656" s="205"/>
      <c r="ONK656" s="205"/>
      <c r="ONL656" s="205"/>
      <c r="ONM656" s="205"/>
      <c r="ONN656" s="205"/>
      <c r="ONO656" s="205"/>
      <c r="ONP656" s="205"/>
      <c r="ONQ656" s="205"/>
      <c r="ONR656" s="205"/>
      <c r="ONS656" s="205"/>
      <c r="ONT656" s="205"/>
      <c r="ONU656" s="205"/>
      <c r="ONV656" s="205"/>
      <c r="ONW656" s="205"/>
      <c r="ONX656" s="205"/>
      <c r="ONY656" s="205"/>
      <c r="ONZ656" s="205"/>
      <c r="OOA656" s="205"/>
      <c r="OOB656" s="205"/>
      <c r="OOC656" s="205"/>
      <c r="OOD656" s="205"/>
      <c r="OOE656" s="205"/>
      <c r="OOF656" s="205"/>
      <c r="OOG656" s="205"/>
      <c r="OOH656" s="205"/>
      <c r="OOI656" s="205"/>
      <c r="OOJ656" s="205"/>
      <c r="OOK656" s="205"/>
      <c r="OOL656" s="205"/>
      <c r="OOM656" s="205"/>
      <c r="OON656" s="205"/>
      <c r="OOO656" s="205"/>
      <c r="OOP656" s="205"/>
      <c r="OOQ656" s="205"/>
      <c r="OOR656" s="205"/>
      <c r="OOS656" s="205"/>
      <c r="OOT656" s="205"/>
      <c r="OOU656" s="205"/>
      <c r="OOV656" s="205"/>
      <c r="OOW656" s="205"/>
      <c r="OOX656" s="205"/>
      <c r="OOY656" s="205"/>
      <c r="OOZ656" s="205"/>
      <c r="OPA656" s="205"/>
      <c r="OPB656" s="205"/>
      <c r="OPC656" s="205"/>
      <c r="OPD656" s="205"/>
      <c r="OPE656" s="205"/>
      <c r="OPF656" s="205"/>
      <c r="OPG656" s="205"/>
      <c r="OPH656" s="205"/>
      <c r="OPI656" s="205"/>
      <c r="OPJ656" s="205"/>
      <c r="OPK656" s="205"/>
      <c r="OPL656" s="205"/>
      <c r="OPM656" s="205"/>
      <c r="OPN656" s="205"/>
      <c r="OPO656" s="205"/>
      <c r="OPP656" s="205"/>
      <c r="OPQ656" s="205"/>
      <c r="OPR656" s="205"/>
      <c r="OPS656" s="205"/>
      <c r="OPT656" s="205"/>
      <c r="OPU656" s="205"/>
      <c r="OPV656" s="205"/>
      <c r="OPW656" s="205"/>
      <c r="OPX656" s="205"/>
      <c r="OPY656" s="205"/>
      <c r="OPZ656" s="205"/>
      <c r="OQA656" s="205"/>
      <c r="OQB656" s="205"/>
      <c r="OQC656" s="205"/>
      <c r="OQD656" s="205"/>
      <c r="OQE656" s="205"/>
      <c r="OQF656" s="205"/>
      <c r="OQG656" s="205"/>
      <c r="OQH656" s="205"/>
      <c r="OQI656" s="205"/>
      <c r="OQJ656" s="205"/>
      <c r="OQK656" s="205"/>
      <c r="OQL656" s="205"/>
      <c r="OQM656" s="205"/>
      <c r="OQN656" s="205"/>
      <c r="OQO656" s="205"/>
      <c r="OQP656" s="205"/>
      <c r="OQQ656" s="205"/>
      <c r="OQR656" s="205"/>
      <c r="OQS656" s="205"/>
      <c r="OQT656" s="205"/>
      <c r="OQU656" s="205"/>
      <c r="OQV656" s="205"/>
      <c r="OQW656" s="205"/>
      <c r="OQX656" s="205"/>
      <c r="OQY656" s="205"/>
      <c r="OQZ656" s="205"/>
      <c r="ORA656" s="205"/>
      <c r="ORB656" s="205"/>
      <c r="ORC656" s="205"/>
      <c r="ORD656" s="205"/>
      <c r="ORE656" s="205"/>
      <c r="ORF656" s="205"/>
      <c r="ORG656" s="205"/>
      <c r="ORH656" s="205"/>
      <c r="ORI656" s="205"/>
      <c r="ORJ656" s="205"/>
      <c r="ORK656" s="205"/>
      <c r="ORL656" s="205"/>
      <c r="ORM656" s="205"/>
      <c r="ORN656" s="205"/>
      <c r="ORO656" s="205"/>
      <c r="ORP656" s="205"/>
      <c r="ORQ656" s="205"/>
      <c r="ORR656" s="205"/>
      <c r="ORS656" s="205"/>
      <c r="ORT656" s="205"/>
      <c r="ORU656" s="205"/>
      <c r="ORV656" s="205"/>
      <c r="ORW656" s="205"/>
      <c r="ORX656" s="205"/>
      <c r="ORY656" s="205"/>
      <c r="ORZ656" s="205"/>
      <c r="OSA656" s="205"/>
      <c r="OSB656" s="205"/>
      <c r="OSC656" s="205"/>
      <c r="OSD656" s="205"/>
      <c r="OSE656" s="205"/>
      <c r="OSF656" s="205"/>
      <c r="OSG656" s="205"/>
      <c r="OSH656" s="205"/>
      <c r="OSI656" s="205"/>
      <c r="OSJ656" s="205"/>
      <c r="OSK656" s="205"/>
      <c r="OSL656" s="205"/>
      <c r="OSM656" s="205"/>
      <c r="OSN656" s="205"/>
      <c r="OSO656" s="205"/>
      <c r="OSP656" s="205"/>
      <c r="OSQ656" s="205"/>
      <c r="OSR656" s="205"/>
      <c r="OSS656" s="205"/>
      <c r="OST656" s="205"/>
      <c r="OSU656" s="205"/>
      <c r="OSV656" s="205"/>
      <c r="OSW656" s="205"/>
      <c r="OSX656" s="205"/>
      <c r="OSY656" s="205"/>
      <c r="OSZ656" s="205"/>
      <c r="OTA656" s="205"/>
      <c r="OTB656" s="205"/>
      <c r="OTC656" s="205"/>
      <c r="OTD656" s="205"/>
      <c r="OTE656" s="205"/>
      <c r="OTF656" s="205"/>
      <c r="OTG656" s="205"/>
      <c r="OTH656" s="205"/>
      <c r="OTI656" s="205"/>
      <c r="OTJ656" s="205"/>
      <c r="OTK656" s="205"/>
      <c r="OTL656" s="205"/>
      <c r="OTM656" s="205"/>
      <c r="OTN656" s="205"/>
      <c r="OTO656" s="205"/>
      <c r="OTP656" s="205"/>
      <c r="OTQ656" s="205"/>
      <c r="OTR656" s="205"/>
      <c r="OTS656" s="205"/>
      <c r="OTT656" s="205"/>
      <c r="OTU656" s="205"/>
      <c r="OTV656" s="205"/>
      <c r="OTW656" s="205"/>
      <c r="OTX656" s="205"/>
      <c r="OTY656" s="205"/>
      <c r="OTZ656" s="205"/>
      <c r="OUA656" s="205"/>
      <c r="OUB656" s="205"/>
      <c r="OUC656" s="205"/>
      <c r="OUD656" s="205"/>
      <c r="OUE656" s="205"/>
      <c r="OUF656" s="205"/>
      <c r="OUG656" s="205"/>
      <c r="OUH656" s="205"/>
      <c r="OUI656" s="205"/>
      <c r="OUJ656" s="205"/>
      <c r="OUK656" s="205"/>
      <c r="OUL656" s="205"/>
      <c r="OUM656" s="205"/>
      <c r="OUN656" s="205"/>
      <c r="OUO656" s="205"/>
      <c r="OUP656" s="205"/>
      <c r="OUQ656" s="205"/>
      <c r="OUR656" s="205"/>
      <c r="OUS656" s="205"/>
      <c r="OUT656" s="205"/>
      <c r="OUU656" s="205"/>
      <c r="OUV656" s="205"/>
      <c r="OUW656" s="205"/>
      <c r="OUX656" s="205"/>
      <c r="OUY656" s="205"/>
      <c r="OUZ656" s="205"/>
      <c r="OVA656" s="205"/>
      <c r="OVB656" s="205"/>
      <c r="OVC656" s="205"/>
      <c r="OVD656" s="205"/>
      <c r="OVE656" s="205"/>
      <c r="OVF656" s="205"/>
      <c r="OVG656" s="205"/>
      <c r="OVH656" s="205"/>
      <c r="OVI656" s="205"/>
      <c r="OVJ656" s="205"/>
      <c r="OVK656" s="205"/>
      <c r="OVL656" s="205"/>
      <c r="OVM656" s="205"/>
      <c r="OVN656" s="205"/>
      <c r="OVO656" s="205"/>
      <c r="OVP656" s="205"/>
      <c r="OVQ656" s="205"/>
      <c r="OVR656" s="205"/>
      <c r="OVS656" s="205"/>
      <c r="OVT656" s="205"/>
      <c r="OVU656" s="205"/>
      <c r="OVV656" s="205"/>
      <c r="OVW656" s="205"/>
      <c r="OVX656" s="205"/>
      <c r="OVY656" s="205"/>
      <c r="OVZ656" s="205"/>
      <c r="OWA656" s="205"/>
      <c r="OWB656" s="205"/>
      <c r="OWC656" s="205"/>
      <c r="OWD656" s="205"/>
      <c r="OWE656" s="205"/>
      <c r="OWF656" s="205"/>
      <c r="OWG656" s="205"/>
      <c r="OWH656" s="205"/>
      <c r="OWI656" s="205"/>
      <c r="OWJ656" s="205"/>
      <c r="OWK656" s="205"/>
      <c r="OWL656" s="205"/>
      <c r="OWM656" s="205"/>
      <c r="OWN656" s="205"/>
      <c r="OWO656" s="205"/>
      <c r="OWP656" s="205"/>
      <c r="OWQ656" s="205"/>
      <c r="OWR656" s="205"/>
      <c r="OWS656" s="205"/>
      <c r="OWT656" s="205"/>
      <c r="OWU656" s="205"/>
      <c r="OWV656" s="205"/>
      <c r="OWW656" s="205"/>
      <c r="OWX656" s="205"/>
      <c r="OWY656" s="205"/>
      <c r="OWZ656" s="205"/>
      <c r="OXA656" s="205"/>
      <c r="OXB656" s="205"/>
      <c r="OXC656" s="205"/>
      <c r="OXD656" s="205"/>
      <c r="OXE656" s="205"/>
      <c r="OXF656" s="205"/>
      <c r="OXG656" s="205"/>
      <c r="OXH656" s="205"/>
      <c r="OXI656" s="205"/>
      <c r="OXJ656" s="205"/>
      <c r="OXK656" s="205"/>
      <c r="OXL656" s="205"/>
      <c r="OXM656" s="205"/>
      <c r="OXN656" s="205"/>
      <c r="OXO656" s="205"/>
      <c r="OXP656" s="205"/>
      <c r="OXQ656" s="205"/>
      <c r="OXR656" s="205"/>
      <c r="OXS656" s="205"/>
      <c r="OXT656" s="205"/>
      <c r="OXU656" s="205"/>
      <c r="OXV656" s="205"/>
      <c r="OXW656" s="205"/>
      <c r="OXX656" s="205"/>
      <c r="OXY656" s="205"/>
      <c r="OXZ656" s="205"/>
      <c r="OYA656" s="205"/>
      <c r="OYB656" s="205"/>
      <c r="OYC656" s="205"/>
      <c r="OYD656" s="205"/>
      <c r="OYE656" s="205"/>
      <c r="OYF656" s="205"/>
      <c r="OYG656" s="205"/>
      <c r="OYH656" s="205"/>
      <c r="OYI656" s="205"/>
      <c r="OYJ656" s="205"/>
      <c r="OYK656" s="205"/>
      <c r="OYL656" s="205"/>
      <c r="OYM656" s="205"/>
      <c r="OYN656" s="205"/>
      <c r="OYO656" s="205"/>
      <c r="OYP656" s="205"/>
      <c r="OYQ656" s="205"/>
      <c r="OYR656" s="205"/>
      <c r="OYS656" s="205"/>
      <c r="OYT656" s="205"/>
      <c r="OYU656" s="205"/>
      <c r="OYV656" s="205"/>
      <c r="OYW656" s="205"/>
      <c r="OYX656" s="205"/>
      <c r="OYY656" s="205"/>
      <c r="OYZ656" s="205"/>
      <c r="OZA656" s="205"/>
      <c r="OZB656" s="205"/>
      <c r="OZC656" s="205"/>
      <c r="OZD656" s="205"/>
      <c r="OZE656" s="205"/>
      <c r="OZF656" s="205"/>
      <c r="OZG656" s="205"/>
      <c r="OZH656" s="205"/>
      <c r="OZI656" s="205"/>
      <c r="OZJ656" s="205"/>
      <c r="OZK656" s="205"/>
      <c r="OZL656" s="205"/>
      <c r="OZM656" s="205"/>
      <c r="OZN656" s="205"/>
      <c r="OZO656" s="205"/>
      <c r="OZP656" s="205"/>
      <c r="OZQ656" s="205"/>
      <c r="OZR656" s="205"/>
      <c r="OZS656" s="205"/>
      <c r="OZT656" s="205"/>
      <c r="OZU656" s="205"/>
      <c r="OZV656" s="205"/>
      <c r="OZW656" s="205"/>
      <c r="OZX656" s="205"/>
      <c r="OZY656" s="205"/>
      <c r="OZZ656" s="205"/>
      <c r="PAA656" s="205"/>
      <c r="PAB656" s="205"/>
      <c r="PAC656" s="205"/>
      <c r="PAD656" s="205"/>
      <c r="PAE656" s="205"/>
      <c r="PAF656" s="205"/>
      <c r="PAG656" s="205"/>
      <c r="PAH656" s="205"/>
      <c r="PAI656" s="205"/>
      <c r="PAJ656" s="205"/>
      <c r="PAK656" s="205"/>
      <c r="PAL656" s="205"/>
      <c r="PAM656" s="205"/>
      <c r="PAN656" s="205"/>
      <c r="PAO656" s="205"/>
      <c r="PAP656" s="205"/>
      <c r="PAQ656" s="205"/>
      <c r="PAR656" s="205"/>
      <c r="PAS656" s="205"/>
      <c r="PAT656" s="205"/>
      <c r="PAU656" s="205"/>
      <c r="PAV656" s="205"/>
      <c r="PAW656" s="205"/>
      <c r="PAX656" s="205"/>
      <c r="PAY656" s="205"/>
      <c r="PAZ656" s="205"/>
      <c r="PBA656" s="205"/>
      <c r="PBB656" s="205"/>
      <c r="PBC656" s="205"/>
      <c r="PBD656" s="205"/>
      <c r="PBE656" s="205"/>
      <c r="PBF656" s="205"/>
      <c r="PBG656" s="205"/>
      <c r="PBH656" s="205"/>
      <c r="PBI656" s="205"/>
      <c r="PBJ656" s="205"/>
      <c r="PBK656" s="205"/>
      <c r="PBL656" s="205"/>
      <c r="PBM656" s="205"/>
      <c r="PBN656" s="205"/>
      <c r="PBO656" s="205"/>
      <c r="PBP656" s="205"/>
      <c r="PBQ656" s="205"/>
      <c r="PBR656" s="205"/>
      <c r="PBS656" s="205"/>
      <c r="PBT656" s="205"/>
      <c r="PBU656" s="205"/>
      <c r="PBV656" s="205"/>
      <c r="PBW656" s="205"/>
      <c r="PBX656" s="205"/>
      <c r="PBY656" s="205"/>
      <c r="PBZ656" s="205"/>
      <c r="PCA656" s="205"/>
      <c r="PCB656" s="205"/>
      <c r="PCC656" s="205"/>
      <c r="PCD656" s="205"/>
      <c r="PCE656" s="205"/>
      <c r="PCF656" s="205"/>
      <c r="PCG656" s="205"/>
      <c r="PCH656" s="205"/>
      <c r="PCI656" s="205"/>
      <c r="PCJ656" s="205"/>
      <c r="PCK656" s="205"/>
      <c r="PCL656" s="205"/>
      <c r="PCM656" s="205"/>
      <c r="PCN656" s="205"/>
      <c r="PCO656" s="205"/>
      <c r="PCP656" s="205"/>
      <c r="PCQ656" s="205"/>
      <c r="PCR656" s="205"/>
      <c r="PCS656" s="205"/>
      <c r="PCT656" s="205"/>
      <c r="PCU656" s="205"/>
      <c r="PCV656" s="205"/>
      <c r="PCW656" s="205"/>
      <c r="PCX656" s="205"/>
      <c r="PCY656" s="205"/>
      <c r="PCZ656" s="205"/>
      <c r="PDA656" s="205"/>
      <c r="PDB656" s="205"/>
      <c r="PDC656" s="205"/>
      <c r="PDD656" s="205"/>
      <c r="PDE656" s="205"/>
      <c r="PDF656" s="205"/>
      <c r="PDG656" s="205"/>
      <c r="PDH656" s="205"/>
      <c r="PDI656" s="205"/>
      <c r="PDJ656" s="205"/>
      <c r="PDK656" s="205"/>
      <c r="PDL656" s="205"/>
      <c r="PDM656" s="205"/>
      <c r="PDN656" s="205"/>
      <c r="PDO656" s="205"/>
      <c r="PDP656" s="205"/>
      <c r="PDQ656" s="205"/>
      <c r="PDR656" s="205"/>
      <c r="PDS656" s="205"/>
      <c r="PDT656" s="205"/>
      <c r="PDU656" s="205"/>
      <c r="PDV656" s="205"/>
      <c r="PDW656" s="205"/>
      <c r="PDX656" s="205"/>
      <c r="PDY656" s="205"/>
      <c r="PDZ656" s="205"/>
      <c r="PEA656" s="205"/>
      <c r="PEB656" s="205"/>
      <c r="PEC656" s="205"/>
      <c r="PED656" s="205"/>
      <c r="PEE656" s="205"/>
      <c r="PEF656" s="205"/>
      <c r="PEG656" s="205"/>
      <c r="PEH656" s="205"/>
      <c r="PEI656" s="205"/>
      <c r="PEJ656" s="205"/>
      <c r="PEK656" s="205"/>
      <c r="PEL656" s="205"/>
      <c r="PEM656" s="205"/>
      <c r="PEN656" s="205"/>
      <c r="PEO656" s="205"/>
      <c r="PEP656" s="205"/>
      <c r="PEQ656" s="205"/>
      <c r="PER656" s="205"/>
      <c r="PES656" s="205"/>
      <c r="PET656" s="205"/>
      <c r="PEU656" s="205"/>
      <c r="PEV656" s="205"/>
      <c r="PEW656" s="205"/>
      <c r="PEX656" s="205"/>
      <c r="PEY656" s="205"/>
      <c r="PEZ656" s="205"/>
      <c r="PFA656" s="205"/>
      <c r="PFB656" s="205"/>
      <c r="PFC656" s="205"/>
      <c r="PFD656" s="205"/>
      <c r="PFE656" s="205"/>
      <c r="PFF656" s="205"/>
      <c r="PFG656" s="205"/>
      <c r="PFH656" s="205"/>
      <c r="PFI656" s="205"/>
      <c r="PFJ656" s="205"/>
      <c r="PFK656" s="205"/>
      <c r="PFL656" s="205"/>
      <c r="PFM656" s="205"/>
      <c r="PFN656" s="205"/>
      <c r="PFO656" s="205"/>
      <c r="PFP656" s="205"/>
      <c r="PFQ656" s="205"/>
      <c r="PFR656" s="205"/>
      <c r="PFS656" s="205"/>
      <c r="PFT656" s="205"/>
      <c r="PFU656" s="205"/>
      <c r="PFV656" s="205"/>
      <c r="PFW656" s="205"/>
      <c r="PFX656" s="205"/>
      <c r="PFY656" s="205"/>
      <c r="PFZ656" s="205"/>
      <c r="PGA656" s="205"/>
      <c r="PGB656" s="205"/>
      <c r="PGC656" s="205"/>
      <c r="PGD656" s="205"/>
      <c r="PGE656" s="205"/>
      <c r="PGF656" s="205"/>
      <c r="PGG656" s="205"/>
      <c r="PGH656" s="205"/>
      <c r="PGI656" s="205"/>
      <c r="PGJ656" s="205"/>
      <c r="PGK656" s="205"/>
      <c r="PGL656" s="205"/>
      <c r="PGM656" s="205"/>
      <c r="PGN656" s="205"/>
      <c r="PGO656" s="205"/>
      <c r="PGP656" s="205"/>
      <c r="PGQ656" s="205"/>
      <c r="PGR656" s="205"/>
      <c r="PGS656" s="205"/>
      <c r="PGT656" s="205"/>
      <c r="PGU656" s="205"/>
      <c r="PGV656" s="205"/>
      <c r="PGW656" s="205"/>
      <c r="PGX656" s="205"/>
      <c r="PGY656" s="205"/>
      <c r="PGZ656" s="205"/>
      <c r="PHA656" s="205"/>
      <c r="PHB656" s="205"/>
      <c r="PHC656" s="205"/>
      <c r="PHD656" s="205"/>
      <c r="PHE656" s="205"/>
      <c r="PHF656" s="205"/>
      <c r="PHG656" s="205"/>
      <c r="PHH656" s="205"/>
      <c r="PHI656" s="205"/>
      <c r="PHJ656" s="205"/>
      <c r="PHK656" s="205"/>
      <c r="PHL656" s="205"/>
      <c r="PHM656" s="205"/>
      <c r="PHN656" s="205"/>
      <c r="PHO656" s="205"/>
      <c r="PHP656" s="205"/>
      <c r="PHQ656" s="205"/>
      <c r="PHR656" s="205"/>
      <c r="PHS656" s="205"/>
      <c r="PHT656" s="205"/>
      <c r="PHU656" s="205"/>
      <c r="PHV656" s="205"/>
      <c r="PHW656" s="205"/>
      <c r="PHX656" s="205"/>
      <c r="PHY656" s="205"/>
      <c r="PHZ656" s="205"/>
      <c r="PIA656" s="205"/>
      <c r="PIB656" s="205"/>
      <c r="PIC656" s="205"/>
      <c r="PID656" s="205"/>
      <c r="PIE656" s="205"/>
      <c r="PIF656" s="205"/>
      <c r="PIG656" s="205"/>
      <c r="PIH656" s="205"/>
      <c r="PII656" s="205"/>
      <c r="PIJ656" s="205"/>
      <c r="PIK656" s="205"/>
      <c r="PIL656" s="205"/>
      <c r="PIM656" s="205"/>
      <c r="PIN656" s="205"/>
      <c r="PIO656" s="205"/>
      <c r="PIP656" s="205"/>
      <c r="PIQ656" s="205"/>
      <c r="PIR656" s="205"/>
      <c r="PIS656" s="205"/>
      <c r="PIT656" s="205"/>
      <c r="PIU656" s="205"/>
      <c r="PIV656" s="205"/>
      <c r="PIW656" s="205"/>
      <c r="PIX656" s="205"/>
      <c r="PIY656" s="205"/>
      <c r="PIZ656" s="205"/>
      <c r="PJA656" s="205"/>
      <c r="PJB656" s="205"/>
      <c r="PJC656" s="205"/>
      <c r="PJD656" s="205"/>
      <c r="PJE656" s="205"/>
      <c r="PJF656" s="205"/>
      <c r="PJG656" s="205"/>
      <c r="PJH656" s="205"/>
      <c r="PJI656" s="205"/>
      <c r="PJJ656" s="205"/>
      <c r="PJK656" s="205"/>
      <c r="PJL656" s="205"/>
      <c r="PJM656" s="205"/>
      <c r="PJN656" s="205"/>
      <c r="PJO656" s="205"/>
      <c r="PJP656" s="205"/>
      <c r="PJQ656" s="205"/>
      <c r="PJR656" s="205"/>
      <c r="PJS656" s="205"/>
      <c r="PJT656" s="205"/>
      <c r="PJU656" s="205"/>
      <c r="PJV656" s="205"/>
      <c r="PJW656" s="205"/>
      <c r="PJX656" s="205"/>
      <c r="PJY656" s="205"/>
      <c r="PJZ656" s="205"/>
      <c r="PKA656" s="205"/>
      <c r="PKB656" s="205"/>
      <c r="PKC656" s="205"/>
      <c r="PKD656" s="205"/>
      <c r="PKE656" s="205"/>
      <c r="PKF656" s="205"/>
      <c r="PKG656" s="205"/>
      <c r="PKH656" s="205"/>
      <c r="PKI656" s="205"/>
      <c r="PKJ656" s="205"/>
      <c r="PKK656" s="205"/>
      <c r="PKL656" s="205"/>
      <c r="PKM656" s="205"/>
      <c r="PKN656" s="205"/>
      <c r="PKO656" s="205"/>
      <c r="PKP656" s="205"/>
      <c r="PKQ656" s="205"/>
      <c r="PKR656" s="205"/>
      <c r="PKS656" s="205"/>
      <c r="PKT656" s="205"/>
      <c r="PKU656" s="205"/>
      <c r="PKV656" s="205"/>
      <c r="PKW656" s="205"/>
      <c r="PKX656" s="205"/>
      <c r="PKY656" s="205"/>
      <c r="PKZ656" s="205"/>
      <c r="PLA656" s="205"/>
      <c r="PLB656" s="205"/>
      <c r="PLC656" s="205"/>
      <c r="PLD656" s="205"/>
      <c r="PLE656" s="205"/>
      <c r="PLF656" s="205"/>
      <c r="PLG656" s="205"/>
      <c r="PLH656" s="205"/>
      <c r="PLI656" s="205"/>
      <c r="PLJ656" s="205"/>
      <c r="PLK656" s="205"/>
      <c r="PLL656" s="205"/>
      <c r="PLM656" s="205"/>
      <c r="PLN656" s="205"/>
      <c r="PLO656" s="205"/>
      <c r="PLP656" s="205"/>
      <c r="PLQ656" s="205"/>
      <c r="PLR656" s="205"/>
      <c r="PLS656" s="205"/>
      <c r="PLT656" s="205"/>
      <c r="PLU656" s="205"/>
      <c r="PLV656" s="205"/>
      <c r="PLW656" s="205"/>
      <c r="PLX656" s="205"/>
      <c r="PLY656" s="205"/>
      <c r="PLZ656" s="205"/>
      <c r="PMA656" s="205"/>
      <c r="PMB656" s="205"/>
      <c r="PMC656" s="205"/>
      <c r="PMD656" s="205"/>
      <c r="PME656" s="205"/>
      <c r="PMF656" s="205"/>
      <c r="PMG656" s="205"/>
      <c r="PMH656" s="205"/>
      <c r="PMI656" s="205"/>
      <c r="PMJ656" s="205"/>
      <c r="PMK656" s="205"/>
      <c r="PML656" s="205"/>
      <c r="PMM656" s="205"/>
      <c r="PMN656" s="205"/>
      <c r="PMO656" s="205"/>
      <c r="PMP656" s="205"/>
      <c r="PMQ656" s="205"/>
      <c r="PMR656" s="205"/>
      <c r="PMS656" s="205"/>
      <c r="PMT656" s="205"/>
      <c r="PMU656" s="205"/>
      <c r="PMV656" s="205"/>
      <c r="PMW656" s="205"/>
      <c r="PMX656" s="205"/>
      <c r="PMY656" s="205"/>
      <c r="PMZ656" s="205"/>
      <c r="PNA656" s="205"/>
      <c r="PNB656" s="205"/>
      <c r="PNC656" s="205"/>
      <c r="PND656" s="205"/>
      <c r="PNE656" s="205"/>
      <c r="PNF656" s="205"/>
      <c r="PNG656" s="205"/>
      <c r="PNH656" s="205"/>
      <c r="PNI656" s="205"/>
      <c r="PNJ656" s="205"/>
      <c r="PNK656" s="205"/>
      <c r="PNL656" s="205"/>
      <c r="PNM656" s="205"/>
      <c r="PNN656" s="205"/>
      <c r="PNO656" s="205"/>
      <c r="PNP656" s="205"/>
      <c r="PNQ656" s="205"/>
      <c r="PNR656" s="205"/>
      <c r="PNS656" s="205"/>
      <c r="PNT656" s="205"/>
      <c r="PNU656" s="205"/>
      <c r="PNV656" s="205"/>
      <c r="PNW656" s="205"/>
      <c r="PNX656" s="205"/>
      <c r="PNY656" s="205"/>
      <c r="PNZ656" s="205"/>
      <c r="POA656" s="205"/>
      <c r="POB656" s="205"/>
      <c r="POC656" s="205"/>
      <c r="POD656" s="205"/>
      <c r="POE656" s="205"/>
      <c r="POF656" s="205"/>
      <c r="POG656" s="205"/>
      <c r="POH656" s="205"/>
      <c r="POI656" s="205"/>
      <c r="POJ656" s="205"/>
      <c r="POK656" s="205"/>
      <c r="POL656" s="205"/>
      <c r="POM656" s="205"/>
      <c r="PON656" s="205"/>
      <c r="POO656" s="205"/>
      <c r="POP656" s="205"/>
      <c r="POQ656" s="205"/>
      <c r="POR656" s="205"/>
      <c r="POS656" s="205"/>
      <c r="POT656" s="205"/>
      <c r="POU656" s="205"/>
      <c r="POV656" s="205"/>
      <c r="POW656" s="205"/>
      <c r="POX656" s="205"/>
      <c r="POY656" s="205"/>
      <c r="POZ656" s="205"/>
      <c r="PPA656" s="205"/>
      <c r="PPB656" s="205"/>
      <c r="PPC656" s="205"/>
      <c r="PPD656" s="205"/>
      <c r="PPE656" s="205"/>
      <c r="PPF656" s="205"/>
      <c r="PPG656" s="205"/>
      <c r="PPH656" s="205"/>
      <c r="PPI656" s="205"/>
      <c r="PPJ656" s="205"/>
      <c r="PPK656" s="205"/>
      <c r="PPL656" s="205"/>
      <c r="PPM656" s="205"/>
      <c r="PPN656" s="205"/>
      <c r="PPO656" s="205"/>
      <c r="PPP656" s="205"/>
      <c r="PPQ656" s="205"/>
      <c r="PPR656" s="205"/>
      <c r="PPS656" s="205"/>
      <c r="PPT656" s="205"/>
      <c r="PPU656" s="205"/>
      <c r="PPV656" s="205"/>
      <c r="PPW656" s="205"/>
      <c r="PPX656" s="205"/>
      <c r="PPY656" s="205"/>
      <c r="PPZ656" s="205"/>
      <c r="PQA656" s="205"/>
      <c r="PQB656" s="205"/>
      <c r="PQC656" s="205"/>
      <c r="PQD656" s="205"/>
      <c r="PQE656" s="205"/>
      <c r="PQF656" s="205"/>
      <c r="PQG656" s="205"/>
      <c r="PQH656" s="205"/>
      <c r="PQI656" s="205"/>
      <c r="PQJ656" s="205"/>
      <c r="PQK656" s="205"/>
      <c r="PQL656" s="205"/>
      <c r="PQM656" s="205"/>
      <c r="PQN656" s="205"/>
      <c r="PQO656" s="205"/>
      <c r="PQP656" s="205"/>
      <c r="PQQ656" s="205"/>
      <c r="PQR656" s="205"/>
      <c r="PQS656" s="205"/>
      <c r="PQT656" s="205"/>
      <c r="PQU656" s="205"/>
      <c r="PQV656" s="205"/>
      <c r="PQW656" s="205"/>
      <c r="PQX656" s="205"/>
      <c r="PQY656" s="205"/>
      <c r="PQZ656" s="205"/>
      <c r="PRA656" s="205"/>
      <c r="PRB656" s="205"/>
      <c r="PRC656" s="205"/>
      <c r="PRD656" s="205"/>
      <c r="PRE656" s="205"/>
      <c r="PRF656" s="205"/>
      <c r="PRG656" s="205"/>
      <c r="PRH656" s="205"/>
      <c r="PRI656" s="205"/>
      <c r="PRJ656" s="205"/>
      <c r="PRK656" s="205"/>
      <c r="PRL656" s="205"/>
      <c r="PRM656" s="205"/>
      <c r="PRN656" s="205"/>
      <c r="PRO656" s="205"/>
      <c r="PRP656" s="205"/>
      <c r="PRQ656" s="205"/>
      <c r="PRR656" s="205"/>
      <c r="PRS656" s="205"/>
      <c r="PRT656" s="205"/>
      <c r="PRU656" s="205"/>
      <c r="PRV656" s="205"/>
      <c r="PRW656" s="205"/>
      <c r="PRX656" s="205"/>
      <c r="PRY656" s="205"/>
      <c r="PRZ656" s="205"/>
      <c r="PSA656" s="205"/>
      <c r="PSB656" s="205"/>
      <c r="PSC656" s="205"/>
      <c r="PSD656" s="205"/>
      <c r="PSE656" s="205"/>
      <c r="PSF656" s="205"/>
      <c r="PSG656" s="205"/>
      <c r="PSH656" s="205"/>
      <c r="PSI656" s="205"/>
      <c r="PSJ656" s="205"/>
      <c r="PSK656" s="205"/>
      <c r="PSL656" s="205"/>
      <c r="PSM656" s="205"/>
      <c r="PSN656" s="205"/>
      <c r="PSO656" s="205"/>
      <c r="PSP656" s="205"/>
      <c r="PSQ656" s="205"/>
      <c r="PSR656" s="205"/>
      <c r="PSS656" s="205"/>
      <c r="PST656" s="205"/>
      <c r="PSU656" s="205"/>
      <c r="PSV656" s="205"/>
      <c r="PSW656" s="205"/>
      <c r="PSX656" s="205"/>
      <c r="PSY656" s="205"/>
      <c r="PSZ656" s="205"/>
      <c r="PTA656" s="205"/>
      <c r="PTB656" s="205"/>
      <c r="PTC656" s="205"/>
      <c r="PTD656" s="205"/>
      <c r="PTE656" s="205"/>
      <c r="PTF656" s="205"/>
      <c r="PTG656" s="205"/>
      <c r="PTH656" s="205"/>
      <c r="PTI656" s="205"/>
      <c r="PTJ656" s="205"/>
      <c r="PTK656" s="205"/>
      <c r="PTL656" s="205"/>
      <c r="PTM656" s="205"/>
      <c r="PTN656" s="205"/>
      <c r="PTO656" s="205"/>
      <c r="PTP656" s="205"/>
      <c r="PTQ656" s="205"/>
      <c r="PTR656" s="205"/>
      <c r="PTS656" s="205"/>
      <c r="PTT656" s="205"/>
      <c r="PTU656" s="205"/>
      <c r="PTV656" s="205"/>
      <c r="PTW656" s="205"/>
      <c r="PTX656" s="205"/>
      <c r="PTY656" s="205"/>
      <c r="PTZ656" s="205"/>
      <c r="PUA656" s="205"/>
      <c r="PUB656" s="205"/>
      <c r="PUC656" s="205"/>
      <c r="PUD656" s="205"/>
      <c r="PUE656" s="205"/>
      <c r="PUF656" s="205"/>
      <c r="PUG656" s="205"/>
      <c r="PUH656" s="205"/>
      <c r="PUI656" s="205"/>
      <c r="PUJ656" s="205"/>
      <c r="PUK656" s="205"/>
      <c r="PUL656" s="205"/>
      <c r="PUM656" s="205"/>
      <c r="PUN656" s="205"/>
      <c r="PUO656" s="205"/>
      <c r="PUP656" s="205"/>
      <c r="PUQ656" s="205"/>
      <c r="PUR656" s="205"/>
      <c r="PUS656" s="205"/>
      <c r="PUT656" s="205"/>
      <c r="PUU656" s="205"/>
      <c r="PUV656" s="205"/>
      <c r="PUW656" s="205"/>
      <c r="PUX656" s="205"/>
      <c r="PUY656" s="205"/>
      <c r="PUZ656" s="205"/>
      <c r="PVA656" s="205"/>
      <c r="PVB656" s="205"/>
      <c r="PVC656" s="205"/>
      <c r="PVD656" s="205"/>
      <c r="PVE656" s="205"/>
      <c r="PVF656" s="205"/>
      <c r="PVG656" s="205"/>
      <c r="PVH656" s="205"/>
      <c r="PVI656" s="205"/>
      <c r="PVJ656" s="205"/>
      <c r="PVK656" s="205"/>
      <c r="PVL656" s="205"/>
      <c r="PVM656" s="205"/>
      <c r="PVN656" s="205"/>
      <c r="PVO656" s="205"/>
      <c r="PVP656" s="205"/>
      <c r="PVQ656" s="205"/>
      <c r="PVR656" s="205"/>
      <c r="PVS656" s="205"/>
      <c r="PVT656" s="205"/>
      <c r="PVU656" s="205"/>
      <c r="PVV656" s="205"/>
      <c r="PVW656" s="205"/>
      <c r="PVX656" s="205"/>
      <c r="PVY656" s="205"/>
      <c r="PVZ656" s="205"/>
      <c r="PWA656" s="205"/>
      <c r="PWB656" s="205"/>
      <c r="PWC656" s="205"/>
      <c r="PWD656" s="205"/>
      <c r="PWE656" s="205"/>
      <c r="PWF656" s="205"/>
      <c r="PWG656" s="205"/>
      <c r="PWH656" s="205"/>
      <c r="PWI656" s="205"/>
      <c r="PWJ656" s="205"/>
      <c r="PWK656" s="205"/>
      <c r="PWL656" s="205"/>
      <c r="PWM656" s="205"/>
      <c r="PWN656" s="205"/>
      <c r="PWO656" s="205"/>
      <c r="PWP656" s="205"/>
      <c r="PWQ656" s="205"/>
      <c r="PWR656" s="205"/>
      <c r="PWS656" s="205"/>
      <c r="PWT656" s="205"/>
      <c r="PWU656" s="205"/>
      <c r="PWV656" s="205"/>
      <c r="PWW656" s="205"/>
      <c r="PWX656" s="205"/>
      <c r="PWY656" s="205"/>
      <c r="PWZ656" s="205"/>
      <c r="PXA656" s="205"/>
      <c r="PXB656" s="205"/>
      <c r="PXC656" s="205"/>
      <c r="PXD656" s="205"/>
      <c r="PXE656" s="205"/>
      <c r="PXF656" s="205"/>
      <c r="PXG656" s="205"/>
      <c r="PXH656" s="205"/>
      <c r="PXI656" s="205"/>
      <c r="PXJ656" s="205"/>
      <c r="PXK656" s="205"/>
      <c r="PXL656" s="205"/>
      <c r="PXM656" s="205"/>
      <c r="PXN656" s="205"/>
      <c r="PXO656" s="205"/>
      <c r="PXP656" s="205"/>
      <c r="PXQ656" s="205"/>
      <c r="PXR656" s="205"/>
      <c r="PXS656" s="205"/>
      <c r="PXT656" s="205"/>
      <c r="PXU656" s="205"/>
      <c r="PXV656" s="205"/>
      <c r="PXW656" s="205"/>
      <c r="PXX656" s="205"/>
      <c r="PXY656" s="205"/>
      <c r="PXZ656" s="205"/>
      <c r="PYA656" s="205"/>
      <c r="PYB656" s="205"/>
      <c r="PYC656" s="205"/>
      <c r="PYD656" s="205"/>
      <c r="PYE656" s="205"/>
      <c r="PYF656" s="205"/>
      <c r="PYG656" s="205"/>
      <c r="PYH656" s="205"/>
      <c r="PYI656" s="205"/>
      <c r="PYJ656" s="205"/>
      <c r="PYK656" s="205"/>
      <c r="PYL656" s="205"/>
      <c r="PYM656" s="205"/>
      <c r="PYN656" s="205"/>
      <c r="PYO656" s="205"/>
      <c r="PYP656" s="205"/>
      <c r="PYQ656" s="205"/>
      <c r="PYR656" s="205"/>
      <c r="PYS656" s="205"/>
      <c r="PYT656" s="205"/>
      <c r="PYU656" s="205"/>
      <c r="PYV656" s="205"/>
      <c r="PYW656" s="205"/>
      <c r="PYX656" s="205"/>
      <c r="PYY656" s="205"/>
      <c r="PYZ656" s="205"/>
      <c r="PZA656" s="205"/>
      <c r="PZB656" s="205"/>
      <c r="PZC656" s="205"/>
      <c r="PZD656" s="205"/>
      <c r="PZE656" s="205"/>
      <c r="PZF656" s="205"/>
      <c r="PZG656" s="205"/>
      <c r="PZH656" s="205"/>
      <c r="PZI656" s="205"/>
      <c r="PZJ656" s="205"/>
      <c r="PZK656" s="205"/>
      <c r="PZL656" s="205"/>
      <c r="PZM656" s="205"/>
      <c r="PZN656" s="205"/>
      <c r="PZO656" s="205"/>
      <c r="PZP656" s="205"/>
      <c r="PZQ656" s="205"/>
      <c r="PZR656" s="205"/>
      <c r="PZS656" s="205"/>
      <c r="PZT656" s="205"/>
      <c r="PZU656" s="205"/>
      <c r="PZV656" s="205"/>
      <c r="PZW656" s="205"/>
      <c r="PZX656" s="205"/>
      <c r="PZY656" s="205"/>
      <c r="PZZ656" s="205"/>
      <c r="QAA656" s="205"/>
      <c r="QAB656" s="205"/>
      <c r="QAC656" s="205"/>
      <c r="QAD656" s="205"/>
      <c r="QAE656" s="205"/>
      <c r="QAF656" s="205"/>
      <c r="QAG656" s="205"/>
      <c r="QAH656" s="205"/>
      <c r="QAI656" s="205"/>
      <c r="QAJ656" s="205"/>
      <c r="QAK656" s="205"/>
      <c r="QAL656" s="205"/>
      <c r="QAM656" s="205"/>
      <c r="QAN656" s="205"/>
      <c r="QAO656" s="205"/>
      <c r="QAP656" s="205"/>
      <c r="QAQ656" s="205"/>
      <c r="QAR656" s="205"/>
      <c r="QAS656" s="205"/>
      <c r="QAT656" s="205"/>
      <c r="QAU656" s="205"/>
      <c r="QAV656" s="205"/>
      <c r="QAW656" s="205"/>
      <c r="QAX656" s="205"/>
      <c r="QAY656" s="205"/>
      <c r="QAZ656" s="205"/>
      <c r="QBA656" s="205"/>
      <c r="QBB656" s="205"/>
      <c r="QBC656" s="205"/>
      <c r="QBD656" s="205"/>
      <c r="QBE656" s="205"/>
      <c r="QBF656" s="205"/>
      <c r="QBG656" s="205"/>
      <c r="QBH656" s="205"/>
      <c r="QBI656" s="205"/>
      <c r="QBJ656" s="205"/>
      <c r="QBK656" s="205"/>
      <c r="QBL656" s="205"/>
      <c r="QBM656" s="205"/>
      <c r="QBN656" s="205"/>
      <c r="QBO656" s="205"/>
      <c r="QBP656" s="205"/>
      <c r="QBQ656" s="205"/>
      <c r="QBR656" s="205"/>
      <c r="QBS656" s="205"/>
      <c r="QBT656" s="205"/>
      <c r="QBU656" s="205"/>
      <c r="QBV656" s="205"/>
      <c r="QBW656" s="205"/>
      <c r="QBX656" s="205"/>
      <c r="QBY656" s="205"/>
      <c r="QBZ656" s="205"/>
      <c r="QCA656" s="205"/>
      <c r="QCB656" s="205"/>
      <c r="QCC656" s="205"/>
      <c r="QCD656" s="205"/>
      <c r="QCE656" s="205"/>
      <c r="QCF656" s="205"/>
      <c r="QCG656" s="205"/>
      <c r="QCH656" s="205"/>
      <c r="QCI656" s="205"/>
      <c r="QCJ656" s="205"/>
      <c r="QCK656" s="205"/>
      <c r="QCL656" s="205"/>
      <c r="QCM656" s="205"/>
      <c r="QCN656" s="205"/>
      <c r="QCO656" s="205"/>
      <c r="QCP656" s="205"/>
      <c r="QCQ656" s="205"/>
      <c r="QCR656" s="205"/>
      <c r="QCS656" s="205"/>
      <c r="QCT656" s="205"/>
      <c r="QCU656" s="205"/>
      <c r="QCV656" s="205"/>
      <c r="QCW656" s="205"/>
      <c r="QCX656" s="205"/>
      <c r="QCY656" s="205"/>
      <c r="QCZ656" s="205"/>
      <c r="QDA656" s="205"/>
      <c r="QDB656" s="205"/>
      <c r="QDC656" s="205"/>
      <c r="QDD656" s="205"/>
      <c r="QDE656" s="205"/>
      <c r="QDF656" s="205"/>
      <c r="QDG656" s="205"/>
      <c r="QDH656" s="205"/>
      <c r="QDI656" s="205"/>
      <c r="QDJ656" s="205"/>
      <c r="QDK656" s="205"/>
      <c r="QDL656" s="205"/>
      <c r="QDM656" s="205"/>
      <c r="QDN656" s="205"/>
      <c r="QDO656" s="205"/>
      <c r="QDP656" s="205"/>
      <c r="QDQ656" s="205"/>
      <c r="QDR656" s="205"/>
      <c r="QDS656" s="205"/>
      <c r="QDT656" s="205"/>
      <c r="QDU656" s="205"/>
      <c r="QDV656" s="205"/>
      <c r="QDW656" s="205"/>
      <c r="QDX656" s="205"/>
      <c r="QDY656" s="205"/>
      <c r="QDZ656" s="205"/>
      <c r="QEA656" s="205"/>
      <c r="QEB656" s="205"/>
      <c r="QEC656" s="205"/>
      <c r="QED656" s="205"/>
      <c r="QEE656" s="205"/>
      <c r="QEF656" s="205"/>
      <c r="QEG656" s="205"/>
      <c r="QEH656" s="205"/>
      <c r="QEI656" s="205"/>
      <c r="QEJ656" s="205"/>
      <c r="QEK656" s="205"/>
      <c r="QEL656" s="205"/>
      <c r="QEM656" s="205"/>
      <c r="QEN656" s="205"/>
      <c r="QEO656" s="205"/>
      <c r="QEP656" s="205"/>
      <c r="QEQ656" s="205"/>
      <c r="QER656" s="205"/>
      <c r="QES656" s="205"/>
      <c r="QET656" s="205"/>
      <c r="QEU656" s="205"/>
      <c r="QEV656" s="205"/>
      <c r="QEW656" s="205"/>
      <c r="QEX656" s="205"/>
      <c r="QEY656" s="205"/>
      <c r="QEZ656" s="205"/>
      <c r="QFA656" s="205"/>
      <c r="QFB656" s="205"/>
      <c r="QFC656" s="205"/>
      <c r="QFD656" s="205"/>
      <c r="QFE656" s="205"/>
      <c r="QFF656" s="205"/>
      <c r="QFG656" s="205"/>
      <c r="QFH656" s="205"/>
      <c r="QFI656" s="205"/>
      <c r="QFJ656" s="205"/>
      <c r="QFK656" s="205"/>
      <c r="QFL656" s="205"/>
      <c r="QFM656" s="205"/>
      <c r="QFN656" s="205"/>
      <c r="QFO656" s="205"/>
      <c r="QFP656" s="205"/>
      <c r="QFQ656" s="205"/>
      <c r="QFR656" s="205"/>
      <c r="QFS656" s="205"/>
      <c r="QFT656" s="205"/>
      <c r="QFU656" s="205"/>
      <c r="QFV656" s="205"/>
      <c r="QFW656" s="205"/>
      <c r="QFX656" s="205"/>
      <c r="QFY656" s="205"/>
      <c r="QFZ656" s="205"/>
      <c r="QGA656" s="205"/>
      <c r="QGB656" s="205"/>
      <c r="QGC656" s="205"/>
      <c r="QGD656" s="205"/>
      <c r="QGE656" s="205"/>
      <c r="QGF656" s="205"/>
      <c r="QGG656" s="205"/>
      <c r="QGH656" s="205"/>
      <c r="QGI656" s="205"/>
      <c r="QGJ656" s="205"/>
      <c r="QGK656" s="205"/>
      <c r="QGL656" s="205"/>
      <c r="QGM656" s="205"/>
      <c r="QGN656" s="205"/>
      <c r="QGO656" s="205"/>
      <c r="QGP656" s="205"/>
      <c r="QGQ656" s="205"/>
      <c r="QGR656" s="205"/>
      <c r="QGS656" s="205"/>
      <c r="QGT656" s="205"/>
      <c r="QGU656" s="205"/>
      <c r="QGV656" s="205"/>
      <c r="QGW656" s="205"/>
      <c r="QGX656" s="205"/>
      <c r="QGY656" s="205"/>
      <c r="QGZ656" s="205"/>
      <c r="QHA656" s="205"/>
      <c r="QHB656" s="205"/>
      <c r="QHC656" s="205"/>
      <c r="QHD656" s="205"/>
      <c r="QHE656" s="205"/>
      <c r="QHF656" s="205"/>
      <c r="QHG656" s="205"/>
      <c r="QHH656" s="205"/>
      <c r="QHI656" s="205"/>
      <c r="QHJ656" s="205"/>
      <c r="QHK656" s="205"/>
      <c r="QHL656" s="205"/>
      <c r="QHM656" s="205"/>
      <c r="QHN656" s="205"/>
      <c r="QHO656" s="205"/>
      <c r="QHP656" s="205"/>
      <c r="QHQ656" s="205"/>
      <c r="QHR656" s="205"/>
      <c r="QHS656" s="205"/>
      <c r="QHT656" s="205"/>
      <c r="QHU656" s="205"/>
      <c r="QHV656" s="205"/>
      <c r="QHW656" s="205"/>
      <c r="QHX656" s="205"/>
      <c r="QHY656" s="205"/>
      <c r="QHZ656" s="205"/>
      <c r="QIA656" s="205"/>
      <c r="QIB656" s="205"/>
      <c r="QIC656" s="205"/>
      <c r="QID656" s="205"/>
      <c r="QIE656" s="205"/>
      <c r="QIF656" s="205"/>
      <c r="QIG656" s="205"/>
      <c r="QIH656" s="205"/>
      <c r="QII656" s="205"/>
      <c r="QIJ656" s="205"/>
      <c r="QIK656" s="205"/>
      <c r="QIL656" s="205"/>
      <c r="QIM656" s="205"/>
      <c r="QIN656" s="205"/>
      <c r="QIO656" s="205"/>
      <c r="QIP656" s="205"/>
      <c r="QIQ656" s="205"/>
      <c r="QIR656" s="205"/>
      <c r="QIS656" s="205"/>
      <c r="QIT656" s="205"/>
      <c r="QIU656" s="205"/>
      <c r="QIV656" s="205"/>
      <c r="QIW656" s="205"/>
      <c r="QIX656" s="205"/>
      <c r="QIY656" s="205"/>
      <c r="QIZ656" s="205"/>
      <c r="QJA656" s="205"/>
      <c r="QJB656" s="205"/>
      <c r="QJC656" s="205"/>
      <c r="QJD656" s="205"/>
      <c r="QJE656" s="205"/>
      <c r="QJF656" s="205"/>
      <c r="QJG656" s="205"/>
      <c r="QJH656" s="205"/>
      <c r="QJI656" s="205"/>
      <c r="QJJ656" s="205"/>
      <c r="QJK656" s="205"/>
      <c r="QJL656" s="205"/>
      <c r="QJM656" s="205"/>
      <c r="QJN656" s="205"/>
      <c r="QJO656" s="205"/>
      <c r="QJP656" s="205"/>
      <c r="QJQ656" s="205"/>
      <c r="QJR656" s="205"/>
      <c r="QJS656" s="205"/>
      <c r="QJT656" s="205"/>
      <c r="QJU656" s="205"/>
      <c r="QJV656" s="205"/>
      <c r="QJW656" s="205"/>
      <c r="QJX656" s="205"/>
      <c r="QJY656" s="205"/>
      <c r="QJZ656" s="205"/>
      <c r="QKA656" s="205"/>
      <c r="QKB656" s="205"/>
      <c r="QKC656" s="205"/>
      <c r="QKD656" s="205"/>
      <c r="QKE656" s="205"/>
      <c r="QKF656" s="205"/>
      <c r="QKG656" s="205"/>
      <c r="QKH656" s="205"/>
      <c r="QKI656" s="205"/>
      <c r="QKJ656" s="205"/>
      <c r="QKK656" s="205"/>
      <c r="QKL656" s="205"/>
      <c r="QKM656" s="205"/>
      <c r="QKN656" s="205"/>
      <c r="QKO656" s="205"/>
      <c r="QKP656" s="205"/>
      <c r="QKQ656" s="205"/>
      <c r="QKR656" s="205"/>
      <c r="QKS656" s="205"/>
      <c r="QKT656" s="205"/>
      <c r="QKU656" s="205"/>
      <c r="QKV656" s="205"/>
      <c r="QKW656" s="205"/>
      <c r="QKX656" s="205"/>
      <c r="QKY656" s="205"/>
      <c r="QKZ656" s="205"/>
      <c r="QLA656" s="205"/>
      <c r="QLB656" s="205"/>
      <c r="QLC656" s="205"/>
      <c r="QLD656" s="205"/>
      <c r="QLE656" s="205"/>
      <c r="QLF656" s="205"/>
      <c r="QLG656" s="205"/>
      <c r="QLH656" s="205"/>
      <c r="QLI656" s="205"/>
      <c r="QLJ656" s="205"/>
      <c r="QLK656" s="205"/>
      <c r="QLL656" s="205"/>
      <c r="QLM656" s="205"/>
      <c r="QLN656" s="205"/>
      <c r="QLO656" s="205"/>
      <c r="QLP656" s="205"/>
      <c r="QLQ656" s="205"/>
      <c r="QLR656" s="205"/>
      <c r="QLS656" s="205"/>
      <c r="QLT656" s="205"/>
      <c r="QLU656" s="205"/>
      <c r="QLV656" s="205"/>
      <c r="QLW656" s="205"/>
      <c r="QLX656" s="205"/>
      <c r="QLY656" s="205"/>
      <c r="QLZ656" s="205"/>
      <c r="QMA656" s="205"/>
      <c r="QMB656" s="205"/>
      <c r="QMC656" s="205"/>
      <c r="QMD656" s="205"/>
      <c r="QME656" s="205"/>
      <c r="QMF656" s="205"/>
      <c r="QMG656" s="205"/>
      <c r="QMH656" s="205"/>
      <c r="QMI656" s="205"/>
      <c r="QMJ656" s="205"/>
      <c r="QMK656" s="205"/>
      <c r="QML656" s="205"/>
      <c r="QMM656" s="205"/>
      <c r="QMN656" s="205"/>
      <c r="QMO656" s="205"/>
      <c r="QMP656" s="205"/>
      <c r="QMQ656" s="205"/>
      <c r="QMR656" s="205"/>
      <c r="QMS656" s="205"/>
      <c r="QMT656" s="205"/>
      <c r="QMU656" s="205"/>
      <c r="QMV656" s="205"/>
      <c r="QMW656" s="205"/>
      <c r="QMX656" s="205"/>
      <c r="QMY656" s="205"/>
      <c r="QMZ656" s="205"/>
      <c r="QNA656" s="205"/>
      <c r="QNB656" s="205"/>
      <c r="QNC656" s="205"/>
      <c r="QND656" s="205"/>
      <c r="QNE656" s="205"/>
      <c r="QNF656" s="205"/>
      <c r="QNG656" s="205"/>
      <c r="QNH656" s="205"/>
      <c r="QNI656" s="205"/>
      <c r="QNJ656" s="205"/>
      <c r="QNK656" s="205"/>
      <c r="QNL656" s="205"/>
      <c r="QNM656" s="205"/>
      <c r="QNN656" s="205"/>
      <c r="QNO656" s="205"/>
      <c r="QNP656" s="205"/>
      <c r="QNQ656" s="205"/>
      <c r="QNR656" s="205"/>
      <c r="QNS656" s="205"/>
      <c r="QNT656" s="205"/>
      <c r="QNU656" s="205"/>
      <c r="QNV656" s="205"/>
      <c r="QNW656" s="205"/>
      <c r="QNX656" s="205"/>
      <c r="QNY656" s="205"/>
      <c r="QNZ656" s="205"/>
      <c r="QOA656" s="205"/>
      <c r="QOB656" s="205"/>
      <c r="QOC656" s="205"/>
      <c r="QOD656" s="205"/>
      <c r="QOE656" s="205"/>
      <c r="QOF656" s="205"/>
      <c r="QOG656" s="205"/>
      <c r="QOH656" s="205"/>
      <c r="QOI656" s="205"/>
      <c r="QOJ656" s="205"/>
      <c r="QOK656" s="205"/>
      <c r="QOL656" s="205"/>
      <c r="QOM656" s="205"/>
      <c r="QON656" s="205"/>
      <c r="QOO656" s="205"/>
      <c r="QOP656" s="205"/>
      <c r="QOQ656" s="205"/>
      <c r="QOR656" s="205"/>
      <c r="QOS656" s="205"/>
      <c r="QOT656" s="205"/>
      <c r="QOU656" s="205"/>
      <c r="QOV656" s="205"/>
      <c r="QOW656" s="205"/>
      <c r="QOX656" s="205"/>
      <c r="QOY656" s="205"/>
      <c r="QOZ656" s="205"/>
      <c r="QPA656" s="205"/>
      <c r="QPB656" s="205"/>
      <c r="QPC656" s="205"/>
      <c r="QPD656" s="205"/>
      <c r="QPE656" s="205"/>
      <c r="QPF656" s="205"/>
      <c r="QPG656" s="205"/>
      <c r="QPH656" s="205"/>
      <c r="QPI656" s="205"/>
      <c r="QPJ656" s="205"/>
      <c r="QPK656" s="205"/>
      <c r="QPL656" s="205"/>
      <c r="QPM656" s="205"/>
      <c r="QPN656" s="205"/>
      <c r="QPO656" s="205"/>
      <c r="QPP656" s="205"/>
      <c r="QPQ656" s="205"/>
      <c r="QPR656" s="205"/>
      <c r="QPS656" s="205"/>
      <c r="QPT656" s="205"/>
      <c r="QPU656" s="205"/>
      <c r="QPV656" s="205"/>
      <c r="QPW656" s="205"/>
      <c r="QPX656" s="205"/>
      <c r="QPY656" s="205"/>
      <c r="QPZ656" s="205"/>
      <c r="QQA656" s="205"/>
      <c r="QQB656" s="205"/>
      <c r="QQC656" s="205"/>
      <c r="QQD656" s="205"/>
      <c r="QQE656" s="205"/>
      <c r="QQF656" s="205"/>
      <c r="QQG656" s="205"/>
      <c r="QQH656" s="205"/>
      <c r="QQI656" s="205"/>
      <c r="QQJ656" s="205"/>
      <c r="QQK656" s="205"/>
      <c r="QQL656" s="205"/>
      <c r="QQM656" s="205"/>
      <c r="QQN656" s="205"/>
      <c r="QQO656" s="205"/>
      <c r="QQP656" s="205"/>
      <c r="QQQ656" s="205"/>
      <c r="QQR656" s="205"/>
      <c r="QQS656" s="205"/>
      <c r="QQT656" s="205"/>
      <c r="QQU656" s="205"/>
      <c r="QQV656" s="205"/>
      <c r="QQW656" s="205"/>
      <c r="QQX656" s="205"/>
      <c r="QQY656" s="205"/>
      <c r="QQZ656" s="205"/>
      <c r="QRA656" s="205"/>
      <c r="QRB656" s="205"/>
      <c r="QRC656" s="205"/>
      <c r="QRD656" s="205"/>
      <c r="QRE656" s="205"/>
      <c r="QRF656" s="205"/>
      <c r="QRG656" s="205"/>
      <c r="QRH656" s="205"/>
      <c r="QRI656" s="205"/>
      <c r="QRJ656" s="205"/>
      <c r="QRK656" s="205"/>
      <c r="QRL656" s="205"/>
      <c r="QRM656" s="205"/>
      <c r="QRN656" s="205"/>
      <c r="QRO656" s="205"/>
      <c r="QRP656" s="205"/>
      <c r="QRQ656" s="205"/>
      <c r="QRR656" s="205"/>
      <c r="QRS656" s="205"/>
      <c r="QRT656" s="205"/>
      <c r="QRU656" s="205"/>
      <c r="QRV656" s="205"/>
      <c r="QRW656" s="205"/>
      <c r="QRX656" s="205"/>
      <c r="QRY656" s="205"/>
      <c r="QRZ656" s="205"/>
      <c r="QSA656" s="205"/>
      <c r="QSB656" s="205"/>
      <c r="QSC656" s="205"/>
      <c r="QSD656" s="205"/>
      <c r="QSE656" s="205"/>
      <c r="QSF656" s="205"/>
      <c r="QSG656" s="205"/>
      <c r="QSH656" s="205"/>
      <c r="QSI656" s="205"/>
      <c r="QSJ656" s="205"/>
      <c r="QSK656" s="205"/>
      <c r="QSL656" s="205"/>
      <c r="QSM656" s="205"/>
      <c r="QSN656" s="205"/>
      <c r="QSO656" s="205"/>
      <c r="QSP656" s="205"/>
      <c r="QSQ656" s="205"/>
      <c r="QSR656" s="205"/>
      <c r="QSS656" s="205"/>
      <c r="QST656" s="205"/>
      <c r="QSU656" s="205"/>
      <c r="QSV656" s="205"/>
      <c r="QSW656" s="205"/>
      <c r="QSX656" s="205"/>
      <c r="QSY656" s="205"/>
      <c r="QSZ656" s="205"/>
      <c r="QTA656" s="205"/>
      <c r="QTB656" s="205"/>
      <c r="QTC656" s="205"/>
      <c r="QTD656" s="205"/>
      <c r="QTE656" s="205"/>
      <c r="QTF656" s="205"/>
      <c r="QTG656" s="205"/>
      <c r="QTH656" s="205"/>
      <c r="QTI656" s="205"/>
      <c r="QTJ656" s="205"/>
      <c r="QTK656" s="205"/>
      <c r="QTL656" s="205"/>
      <c r="QTM656" s="205"/>
      <c r="QTN656" s="205"/>
      <c r="QTO656" s="205"/>
      <c r="QTP656" s="205"/>
      <c r="QTQ656" s="205"/>
      <c r="QTR656" s="205"/>
      <c r="QTS656" s="205"/>
      <c r="QTT656" s="205"/>
      <c r="QTU656" s="205"/>
      <c r="QTV656" s="205"/>
      <c r="QTW656" s="205"/>
      <c r="QTX656" s="205"/>
      <c r="QTY656" s="205"/>
      <c r="QTZ656" s="205"/>
      <c r="QUA656" s="205"/>
      <c r="QUB656" s="205"/>
      <c r="QUC656" s="205"/>
      <c r="QUD656" s="205"/>
      <c r="QUE656" s="205"/>
      <c r="QUF656" s="205"/>
      <c r="QUG656" s="205"/>
      <c r="QUH656" s="205"/>
      <c r="QUI656" s="205"/>
      <c r="QUJ656" s="205"/>
      <c r="QUK656" s="205"/>
      <c r="QUL656" s="205"/>
      <c r="QUM656" s="205"/>
      <c r="QUN656" s="205"/>
      <c r="QUO656" s="205"/>
      <c r="QUP656" s="205"/>
      <c r="QUQ656" s="205"/>
      <c r="QUR656" s="205"/>
      <c r="QUS656" s="205"/>
      <c r="QUT656" s="205"/>
      <c r="QUU656" s="205"/>
      <c r="QUV656" s="205"/>
      <c r="QUW656" s="205"/>
      <c r="QUX656" s="205"/>
      <c r="QUY656" s="205"/>
      <c r="QUZ656" s="205"/>
      <c r="QVA656" s="205"/>
      <c r="QVB656" s="205"/>
      <c r="QVC656" s="205"/>
      <c r="QVD656" s="205"/>
      <c r="QVE656" s="205"/>
      <c r="QVF656" s="205"/>
      <c r="QVG656" s="205"/>
      <c r="QVH656" s="205"/>
      <c r="QVI656" s="205"/>
      <c r="QVJ656" s="205"/>
      <c r="QVK656" s="205"/>
      <c r="QVL656" s="205"/>
      <c r="QVM656" s="205"/>
      <c r="QVN656" s="205"/>
      <c r="QVO656" s="205"/>
      <c r="QVP656" s="205"/>
      <c r="QVQ656" s="205"/>
      <c r="QVR656" s="205"/>
      <c r="QVS656" s="205"/>
      <c r="QVT656" s="205"/>
      <c r="QVU656" s="205"/>
      <c r="QVV656" s="205"/>
      <c r="QVW656" s="205"/>
      <c r="QVX656" s="205"/>
      <c r="QVY656" s="205"/>
      <c r="QVZ656" s="205"/>
      <c r="QWA656" s="205"/>
      <c r="QWB656" s="205"/>
      <c r="QWC656" s="205"/>
      <c r="QWD656" s="205"/>
      <c r="QWE656" s="205"/>
      <c r="QWF656" s="205"/>
      <c r="QWG656" s="205"/>
      <c r="QWH656" s="205"/>
      <c r="QWI656" s="205"/>
      <c r="QWJ656" s="205"/>
      <c r="QWK656" s="205"/>
      <c r="QWL656" s="205"/>
      <c r="QWM656" s="205"/>
      <c r="QWN656" s="205"/>
      <c r="QWO656" s="205"/>
      <c r="QWP656" s="205"/>
      <c r="QWQ656" s="205"/>
      <c r="QWR656" s="205"/>
      <c r="QWS656" s="205"/>
      <c r="QWT656" s="205"/>
      <c r="QWU656" s="205"/>
      <c r="QWV656" s="205"/>
      <c r="QWW656" s="205"/>
      <c r="QWX656" s="205"/>
      <c r="QWY656" s="205"/>
      <c r="QWZ656" s="205"/>
      <c r="QXA656" s="205"/>
      <c r="QXB656" s="205"/>
      <c r="QXC656" s="205"/>
      <c r="QXD656" s="205"/>
      <c r="QXE656" s="205"/>
      <c r="QXF656" s="205"/>
      <c r="QXG656" s="205"/>
      <c r="QXH656" s="205"/>
      <c r="QXI656" s="205"/>
      <c r="QXJ656" s="205"/>
      <c r="QXK656" s="205"/>
      <c r="QXL656" s="205"/>
      <c r="QXM656" s="205"/>
      <c r="QXN656" s="205"/>
      <c r="QXO656" s="205"/>
      <c r="QXP656" s="205"/>
      <c r="QXQ656" s="205"/>
      <c r="QXR656" s="205"/>
      <c r="QXS656" s="205"/>
      <c r="QXT656" s="205"/>
      <c r="QXU656" s="205"/>
      <c r="QXV656" s="205"/>
      <c r="QXW656" s="205"/>
      <c r="QXX656" s="205"/>
      <c r="QXY656" s="205"/>
      <c r="QXZ656" s="205"/>
      <c r="QYA656" s="205"/>
      <c r="QYB656" s="205"/>
      <c r="QYC656" s="205"/>
      <c r="QYD656" s="205"/>
      <c r="QYE656" s="205"/>
      <c r="QYF656" s="205"/>
      <c r="QYG656" s="205"/>
      <c r="QYH656" s="205"/>
      <c r="QYI656" s="205"/>
      <c r="QYJ656" s="205"/>
      <c r="QYK656" s="205"/>
      <c r="QYL656" s="205"/>
      <c r="QYM656" s="205"/>
      <c r="QYN656" s="205"/>
      <c r="QYO656" s="205"/>
      <c r="QYP656" s="205"/>
      <c r="QYQ656" s="205"/>
      <c r="QYR656" s="205"/>
      <c r="QYS656" s="205"/>
      <c r="QYT656" s="205"/>
      <c r="QYU656" s="205"/>
      <c r="QYV656" s="205"/>
      <c r="QYW656" s="205"/>
      <c r="QYX656" s="205"/>
      <c r="QYY656" s="205"/>
      <c r="QYZ656" s="205"/>
      <c r="QZA656" s="205"/>
      <c r="QZB656" s="205"/>
      <c r="QZC656" s="205"/>
      <c r="QZD656" s="205"/>
      <c r="QZE656" s="205"/>
      <c r="QZF656" s="205"/>
      <c r="QZG656" s="205"/>
      <c r="QZH656" s="205"/>
      <c r="QZI656" s="205"/>
      <c r="QZJ656" s="205"/>
      <c r="QZK656" s="205"/>
      <c r="QZL656" s="205"/>
      <c r="QZM656" s="205"/>
      <c r="QZN656" s="205"/>
      <c r="QZO656" s="205"/>
      <c r="QZP656" s="205"/>
      <c r="QZQ656" s="205"/>
      <c r="QZR656" s="205"/>
      <c r="QZS656" s="205"/>
      <c r="QZT656" s="205"/>
      <c r="QZU656" s="205"/>
      <c r="QZV656" s="205"/>
      <c r="QZW656" s="205"/>
      <c r="QZX656" s="205"/>
      <c r="QZY656" s="205"/>
      <c r="QZZ656" s="205"/>
      <c r="RAA656" s="205"/>
      <c r="RAB656" s="205"/>
      <c r="RAC656" s="205"/>
      <c r="RAD656" s="205"/>
      <c r="RAE656" s="205"/>
      <c r="RAF656" s="205"/>
      <c r="RAG656" s="205"/>
      <c r="RAH656" s="205"/>
      <c r="RAI656" s="205"/>
      <c r="RAJ656" s="205"/>
      <c r="RAK656" s="205"/>
      <c r="RAL656" s="205"/>
      <c r="RAM656" s="205"/>
      <c r="RAN656" s="205"/>
      <c r="RAO656" s="205"/>
      <c r="RAP656" s="205"/>
      <c r="RAQ656" s="205"/>
      <c r="RAR656" s="205"/>
      <c r="RAS656" s="205"/>
      <c r="RAT656" s="205"/>
      <c r="RAU656" s="205"/>
      <c r="RAV656" s="205"/>
      <c r="RAW656" s="205"/>
      <c r="RAX656" s="205"/>
      <c r="RAY656" s="205"/>
      <c r="RAZ656" s="205"/>
      <c r="RBA656" s="205"/>
      <c r="RBB656" s="205"/>
      <c r="RBC656" s="205"/>
      <c r="RBD656" s="205"/>
      <c r="RBE656" s="205"/>
      <c r="RBF656" s="205"/>
      <c r="RBG656" s="205"/>
      <c r="RBH656" s="205"/>
      <c r="RBI656" s="205"/>
      <c r="RBJ656" s="205"/>
      <c r="RBK656" s="205"/>
      <c r="RBL656" s="205"/>
      <c r="RBM656" s="205"/>
      <c r="RBN656" s="205"/>
      <c r="RBO656" s="205"/>
      <c r="RBP656" s="205"/>
      <c r="RBQ656" s="205"/>
      <c r="RBR656" s="205"/>
      <c r="RBS656" s="205"/>
      <c r="RBT656" s="205"/>
      <c r="RBU656" s="205"/>
      <c r="RBV656" s="205"/>
      <c r="RBW656" s="205"/>
      <c r="RBX656" s="205"/>
      <c r="RBY656" s="205"/>
      <c r="RBZ656" s="205"/>
      <c r="RCA656" s="205"/>
      <c r="RCB656" s="205"/>
      <c r="RCC656" s="205"/>
      <c r="RCD656" s="205"/>
      <c r="RCE656" s="205"/>
      <c r="RCF656" s="205"/>
      <c r="RCG656" s="205"/>
      <c r="RCH656" s="205"/>
      <c r="RCI656" s="205"/>
      <c r="RCJ656" s="205"/>
      <c r="RCK656" s="205"/>
      <c r="RCL656" s="205"/>
      <c r="RCM656" s="205"/>
      <c r="RCN656" s="205"/>
      <c r="RCO656" s="205"/>
      <c r="RCP656" s="205"/>
      <c r="RCQ656" s="205"/>
      <c r="RCR656" s="205"/>
      <c r="RCS656" s="205"/>
      <c r="RCT656" s="205"/>
      <c r="RCU656" s="205"/>
      <c r="RCV656" s="205"/>
      <c r="RCW656" s="205"/>
      <c r="RCX656" s="205"/>
      <c r="RCY656" s="205"/>
      <c r="RCZ656" s="205"/>
      <c r="RDA656" s="205"/>
      <c r="RDB656" s="205"/>
      <c r="RDC656" s="205"/>
      <c r="RDD656" s="205"/>
      <c r="RDE656" s="205"/>
      <c r="RDF656" s="205"/>
      <c r="RDG656" s="205"/>
      <c r="RDH656" s="205"/>
      <c r="RDI656" s="205"/>
      <c r="RDJ656" s="205"/>
      <c r="RDK656" s="205"/>
      <c r="RDL656" s="205"/>
      <c r="RDM656" s="205"/>
      <c r="RDN656" s="205"/>
      <c r="RDO656" s="205"/>
      <c r="RDP656" s="205"/>
      <c r="RDQ656" s="205"/>
      <c r="RDR656" s="205"/>
      <c r="RDS656" s="205"/>
      <c r="RDT656" s="205"/>
      <c r="RDU656" s="205"/>
      <c r="RDV656" s="205"/>
      <c r="RDW656" s="205"/>
      <c r="RDX656" s="205"/>
      <c r="RDY656" s="205"/>
      <c r="RDZ656" s="205"/>
      <c r="REA656" s="205"/>
      <c r="REB656" s="205"/>
      <c r="REC656" s="205"/>
      <c r="RED656" s="205"/>
      <c r="REE656" s="205"/>
      <c r="REF656" s="205"/>
      <c r="REG656" s="205"/>
      <c r="REH656" s="205"/>
      <c r="REI656" s="205"/>
      <c r="REJ656" s="205"/>
      <c r="REK656" s="205"/>
      <c r="REL656" s="205"/>
      <c r="REM656" s="205"/>
      <c r="REN656" s="205"/>
      <c r="REO656" s="205"/>
      <c r="REP656" s="205"/>
      <c r="REQ656" s="205"/>
      <c r="RER656" s="205"/>
      <c r="RES656" s="205"/>
      <c r="RET656" s="205"/>
      <c r="REU656" s="205"/>
      <c r="REV656" s="205"/>
      <c r="REW656" s="205"/>
      <c r="REX656" s="205"/>
      <c r="REY656" s="205"/>
      <c r="REZ656" s="205"/>
      <c r="RFA656" s="205"/>
      <c r="RFB656" s="205"/>
      <c r="RFC656" s="205"/>
      <c r="RFD656" s="205"/>
      <c r="RFE656" s="205"/>
      <c r="RFF656" s="205"/>
      <c r="RFG656" s="205"/>
      <c r="RFH656" s="205"/>
      <c r="RFI656" s="205"/>
      <c r="RFJ656" s="205"/>
      <c r="RFK656" s="205"/>
      <c r="RFL656" s="205"/>
      <c r="RFM656" s="205"/>
      <c r="RFN656" s="205"/>
      <c r="RFO656" s="205"/>
      <c r="RFP656" s="205"/>
      <c r="RFQ656" s="205"/>
      <c r="RFR656" s="205"/>
      <c r="RFS656" s="205"/>
      <c r="RFT656" s="205"/>
      <c r="RFU656" s="205"/>
      <c r="RFV656" s="205"/>
      <c r="RFW656" s="205"/>
      <c r="RFX656" s="205"/>
      <c r="RFY656" s="205"/>
      <c r="RFZ656" s="205"/>
      <c r="RGA656" s="205"/>
      <c r="RGB656" s="205"/>
      <c r="RGC656" s="205"/>
      <c r="RGD656" s="205"/>
      <c r="RGE656" s="205"/>
      <c r="RGF656" s="205"/>
      <c r="RGG656" s="205"/>
      <c r="RGH656" s="205"/>
      <c r="RGI656" s="205"/>
      <c r="RGJ656" s="205"/>
      <c r="RGK656" s="205"/>
      <c r="RGL656" s="205"/>
      <c r="RGM656" s="205"/>
      <c r="RGN656" s="205"/>
      <c r="RGO656" s="205"/>
      <c r="RGP656" s="205"/>
      <c r="RGQ656" s="205"/>
      <c r="RGR656" s="205"/>
      <c r="RGS656" s="205"/>
      <c r="RGT656" s="205"/>
      <c r="RGU656" s="205"/>
      <c r="RGV656" s="205"/>
      <c r="RGW656" s="205"/>
      <c r="RGX656" s="205"/>
      <c r="RGY656" s="205"/>
      <c r="RGZ656" s="205"/>
      <c r="RHA656" s="205"/>
      <c r="RHB656" s="205"/>
      <c r="RHC656" s="205"/>
      <c r="RHD656" s="205"/>
      <c r="RHE656" s="205"/>
      <c r="RHF656" s="205"/>
      <c r="RHG656" s="205"/>
      <c r="RHH656" s="205"/>
      <c r="RHI656" s="205"/>
      <c r="RHJ656" s="205"/>
      <c r="RHK656" s="205"/>
      <c r="RHL656" s="205"/>
      <c r="RHM656" s="205"/>
      <c r="RHN656" s="205"/>
      <c r="RHO656" s="205"/>
      <c r="RHP656" s="205"/>
      <c r="RHQ656" s="205"/>
      <c r="RHR656" s="205"/>
      <c r="RHS656" s="205"/>
      <c r="RHT656" s="205"/>
      <c r="RHU656" s="205"/>
      <c r="RHV656" s="205"/>
      <c r="RHW656" s="205"/>
      <c r="RHX656" s="205"/>
      <c r="RHY656" s="205"/>
      <c r="RHZ656" s="205"/>
      <c r="RIA656" s="205"/>
      <c r="RIB656" s="205"/>
      <c r="RIC656" s="205"/>
      <c r="RID656" s="205"/>
      <c r="RIE656" s="205"/>
      <c r="RIF656" s="205"/>
      <c r="RIG656" s="205"/>
      <c r="RIH656" s="205"/>
      <c r="RII656" s="205"/>
      <c r="RIJ656" s="205"/>
      <c r="RIK656" s="205"/>
      <c r="RIL656" s="205"/>
      <c r="RIM656" s="205"/>
      <c r="RIN656" s="205"/>
      <c r="RIO656" s="205"/>
      <c r="RIP656" s="205"/>
      <c r="RIQ656" s="205"/>
      <c r="RIR656" s="205"/>
      <c r="RIS656" s="205"/>
      <c r="RIT656" s="205"/>
      <c r="RIU656" s="205"/>
      <c r="RIV656" s="205"/>
      <c r="RIW656" s="205"/>
      <c r="RIX656" s="205"/>
      <c r="RIY656" s="205"/>
      <c r="RIZ656" s="205"/>
      <c r="RJA656" s="205"/>
      <c r="RJB656" s="205"/>
      <c r="RJC656" s="205"/>
      <c r="RJD656" s="205"/>
      <c r="RJE656" s="205"/>
      <c r="RJF656" s="205"/>
      <c r="RJG656" s="205"/>
      <c r="RJH656" s="205"/>
      <c r="RJI656" s="205"/>
      <c r="RJJ656" s="205"/>
      <c r="RJK656" s="205"/>
      <c r="RJL656" s="205"/>
      <c r="RJM656" s="205"/>
      <c r="RJN656" s="205"/>
      <c r="RJO656" s="205"/>
      <c r="RJP656" s="205"/>
      <c r="RJQ656" s="205"/>
      <c r="RJR656" s="205"/>
      <c r="RJS656" s="205"/>
      <c r="RJT656" s="205"/>
      <c r="RJU656" s="205"/>
      <c r="RJV656" s="205"/>
      <c r="RJW656" s="205"/>
      <c r="RJX656" s="205"/>
      <c r="RJY656" s="205"/>
      <c r="RJZ656" s="205"/>
      <c r="RKA656" s="205"/>
      <c r="RKB656" s="205"/>
      <c r="RKC656" s="205"/>
      <c r="RKD656" s="205"/>
      <c r="RKE656" s="205"/>
      <c r="RKF656" s="205"/>
      <c r="RKG656" s="205"/>
      <c r="RKH656" s="205"/>
      <c r="RKI656" s="205"/>
      <c r="RKJ656" s="205"/>
      <c r="RKK656" s="205"/>
      <c r="RKL656" s="205"/>
      <c r="RKM656" s="205"/>
      <c r="RKN656" s="205"/>
      <c r="RKO656" s="205"/>
      <c r="RKP656" s="205"/>
      <c r="RKQ656" s="205"/>
      <c r="RKR656" s="205"/>
      <c r="RKS656" s="205"/>
      <c r="RKT656" s="205"/>
      <c r="RKU656" s="205"/>
      <c r="RKV656" s="205"/>
      <c r="RKW656" s="205"/>
      <c r="RKX656" s="205"/>
      <c r="RKY656" s="205"/>
      <c r="RKZ656" s="205"/>
      <c r="RLA656" s="205"/>
      <c r="RLB656" s="205"/>
      <c r="RLC656" s="205"/>
      <c r="RLD656" s="205"/>
      <c r="RLE656" s="205"/>
      <c r="RLF656" s="205"/>
      <c r="RLG656" s="205"/>
      <c r="RLH656" s="205"/>
      <c r="RLI656" s="205"/>
      <c r="RLJ656" s="205"/>
      <c r="RLK656" s="205"/>
      <c r="RLL656" s="205"/>
      <c r="RLM656" s="205"/>
      <c r="RLN656" s="205"/>
      <c r="RLO656" s="205"/>
      <c r="RLP656" s="205"/>
      <c r="RLQ656" s="205"/>
      <c r="RLR656" s="205"/>
      <c r="RLS656" s="205"/>
      <c r="RLT656" s="205"/>
      <c r="RLU656" s="205"/>
      <c r="RLV656" s="205"/>
      <c r="RLW656" s="205"/>
      <c r="RLX656" s="205"/>
      <c r="RLY656" s="205"/>
      <c r="RLZ656" s="205"/>
      <c r="RMA656" s="205"/>
      <c r="RMB656" s="205"/>
      <c r="RMC656" s="205"/>
      <c r="RMD656" s="205"/>
      <c r="RME656" s="205"/>
      <c r="RMF656" s="205"/>
      <c r="RMG656" s="205"/>
      <c r="RMH656" s="205"/>
      <c r="RMI656" s="205"/>
      <c r="RMJ656" s="205"/>
      <c r="RMK656" s="205"/>
      <c r="RML656" s="205"/>
      <c r="RMM656" s="205"/>
      <c r="RMN656" s="205"/>
      <c r="RMO656" s="205"/>
      <c r="RMP656" s="205"/>
      <c r="RMQ656" s="205"/>
      <c r="RMR656" s="205"/>
      <c r="RMS656" s="205"/>
      <c r="RMT656" s="205"/>
      <c r="RMU656" s="205"/>
      <c r="RMV656" s="205"/>
      <c r="RMW656" s="205"/>
      <c r="RMX656" s="205"/>
      <c r="RMY656" s="205"/>
      <c r="RMZ656" s="205"/>
      <c r="RNA656" s="205"/>
      <c r="RNB656" s="205"/>
      <c r="RNC656" s="205"/>
      <c r="RND656" s="205"/>
      <c r="RNE656" s="205"/>
      <c r="RNF656" s="205"/>
      <c r="RNG656" s="205"/>
      <c r="RNH656" s="205"/>
      <c r="RNI656" s="205"/>
      <c r="RNJ656" s="205"/>
      <c r="RNK656" s="205"/>
      <c r="RNL656" s="205"/>
      <c r="RNM656" s="205"/>
      <c r="RNN656" s="205"/>
      <c r="RNO656" s="205"/>
      <c r="RNP656" s="205"/>
      <c r="RNQ656" s="205"/>
      <c r="RNR656" s="205"/>
      <c r="RNS656" s="205"/>
      <c r="RNT656" s="205"/>
      <c r="RNU656" s="205"/>
      <c r="RNV656" s="205"/>
      <c r="RNW656" s="205"/>
      <c r="RNX656" s="205"/>
      <c r="RNY656" s="205"/>
      <c r="RNZ656" s="205"/>
      <c r="ROA656" s="205"/>
      <c r="ROB656" s="205"/>
      <c r="ROC656" s="205"/>
      <c r="ROD656" s="205"/>
      <c r="ROE656" s="205"/>
      <c r="ROF656" s="205"/>
      <c r="ROG656" s="205"/>
      <c r="ROH656" s="205"/>
      <c r="ROI656" s="205"/>
      <c r="ROJ656" s="205"/>
      <c r="ROK656" s="205"/>
      <c r="ROL656" s="205"/>
      <c r="ROM656" s="205"/>
      <c r="RON656" s="205"/>
      <c r="ROO656" s="205"/>
      <c r="ROP656" s="205"/>
      <c r="ROQ656" s="205"/>
      <c r="ROR656" s="205"/>
      <c r="ROS656" s="205"/>
      <c r="ROT656" s="205"/>
      <c r="ROU656" s="205"/>
      <c r="ROV656" s="205"/>
      <c r="ROW656" s="205"/>
      <c r="ROX656" s="205"/>
      <c r="ROY656" s="205"/>
      <c r="ROZ656" s="205"/>
      <c r="RPA656" s="205"/>
      <c r="RPB656" s="205"/>
      <c r="RPC656" s="205"/>
      <c r="RPD656" s="205"/>
      <c r="RPE656" s="205"/>
      <c r="RPF656" s="205"/>
      <c r="RPG656" s="205"/>
      <c r="RPH656" s="205"/>
      <c r="RPI656" s="205"/>
      <c r="RPJ656" s="205"/>
      <c r="RPK656" s="205"/>
      <c r="RPL656" s="205"/>
      <c r="RPM656" s="205"/>
      <c r="RPN656" s="205"/>
      <c r="RPO656" s="205"/>
      <c r="RPP656" s="205"/>
      <c r="RPQ656" s="205"/>
      <c r="RPR656" s="205"/>
      <c r="RPS656" s="205"/>
      <c r="RPT656" s="205"/>
      <c r="RPU656" s="205"/>
      <c r="RPV656" s="205"/>
      <c r="RPW656" s="205"/>
      <c r="RPX656" s="205"/>
      <c r="RPY656" s="205"/>
      <c r="RPZ656" s="205"/>
      <c r="RQA656" s="205"/>
      <c r="RQB656" s="205"/>
      <c r="RQC656" s="205"/>
      <c r="RQD656" s="205"/>
      <c r="RQE656" s="205"/>
      <c r="RQF656" s="205"/>
      <c r="RQG656" s="205"/>
      <c r="RQH656" s="205"/>
      <c r="RQI656" s="205"/>
      <c r="RQJ656" s="205"/>
      <c r="RQK656" s="205"/>
      <c r="RQL656" s="205"/>
      <c r="RQM656" s="205"/>
      <c r="RQN656" s="205"/>
      <c r="RQO656" s="205"/>
      <c r="RQP656" s="205"/>
      <c r="RQQ656" s="205"/>
      <c r="RQR656" s="205"/>
      <c r="RQS656" s="205"/>
      <c r="RQT656" s="205"/>
      <c r="RQU656" s="205"/>
      <c r="RQV656" s="205"/>
      <c r="RQW656" s="205"/>
      <c r="RQX656" s="205"/>
      <c r="RQY656" s="205"/>
      <c r="RQZ656" s="205"/>
      <c r="RRA656" s="205"/>
      <c r="RRB656" s="205"/>
      <c r="RRC656" s="205"/>
      <c r="RRD656" s="205"/>
      <c r="RRE656" s="205"/>
      <c r="RRF656" s="205"/>
      <c r="RRG656" s="205"/>
      <c r="RRH656" s="205"/>
      <c r="RRI656" s="205"/>
      <c r="RRJ656" s="205"/>
      <c r="RRK656" s="205"/>
      <c r="RRL656" s="205"/>
      <c r="RRM656" s="205"/>
      <c r="RRN656" s="205"/>
      <c r="RRO656" s="205"/>
      <c r="RRP656" s="205"/>
      <c r="RRQ656" s="205"/>
      <c r="RRR656" s="205"/>
      <c r="RRS656" s="205"/>
      <c r="RRT656" s="205"/>
      <c r="RRU656" s="205"/>
      <c r="RRV656" s="205"/>
      <c r="RRW656" s="205"/>
      <c r="RRX656" s="205"/>
      <c r="RRY656" s="205"/>
      <c r="RRZ656" s="205"/>
      <c r="RSA656" s="205"/>
      <c r="RSB656" s="205"/>
      <c r="RSC656" s="205"/>
      <c r="RSD656" s="205"/>
      <c r="RSE656" s="205"/>
      <c r="RSF656" s="205"/>
      <c r="RSG656" s="205"/>
      <c r="RSH656" s="205"/>
      <c r="RSI656" s="205"/>
      <c r="RSJ656" s="205"/>
      <c r="RSK656" s="205"/>
      <c r="RSL656" s="205"/>
      <c r="RSM656" s="205"/>
      <c r="RSN656" s="205"/>
      <c r="RSO656" s="205"/>
      <c r="RSP656" s="205"/>
      <c r="RSQ656" s="205"/>
      <c r="RSR656" s="205"/>
      <c r="RSS656" s="205"/>
      <c r="RST656" s="205"/>
      <c r="RSU656" s="205"/>
      <c r="RSV656" s="205"/>
      <c r="RSW656" s="205"/>
      <c r="RSX656" s="205"/>
      <c r="RSY656" s="205"/>
      <c r="RSZ656" s="205"/>
      <c r="RTA656" s="205"/>
      <c r="RTB656" s="205"/>
      <c r="RTC656" s="205"/>
      <c r="RTD656" s="205"/>
      <c r="RTE656" s="205"/>
      <c r="RTF656" s="205"/>
      <c r="RTG656" s="205"/>
      <c r="RTH656" s="205"/>
      <c r="RTI656" s="205"/>
      <c r="RTJ656" s="205"/>
      <c r="RTK656" s="205"/>
      <c r="RTL656" s="205"/>
      <c r="RTM656" s="205"/>
      <c r="RTN656" s="205"/>
      <c r="RTO656" s="205"/>
      <c r="RTP656" s="205"/>
      <c r="RTQ656" s="205"/>
      <c r="RTR656" s="205"/>
      <c r="RTS656" s="205"/>
      <c r="RTT656" s="205"/>
      <c r="RTU656" s="205"/>
      <c r="RTV656" s="205"/>
      <c r="RTW656" s="205"/>
      <c r="RTX656" s="205"/>
      <c r="RTY656" s="205"/>
      <c r="RTZ656" s="205"/>
      <c r="RUA656" s="205"/>
      <c r="RUB656" s="205"/>
      <c r="RUC656" s="205"/>
      <c r="RUD656" s="205"/>
      <c r="RUE656" s="205"/>
      <c r="RUF656" s="205"/>
      <c r="RUG656" s="205"/>
      <c r="RUH656" s="205"/>
      <c r="RUI656" s="205"/>
      <c r="RUJ656" s="205"/>
      <c r="RUK656" s="205"/>
      <c r="RUL656" s="205"/>
      <c r="RUM656" s="205"/>
      <c r="RUN656" s="205"/>
      <c r="RUO656" s="205"/>
      <c r="RUP656" s="205"/>
      <c r="RUQ656" s="205"/>
      <c r="RUR656" s="205"/>
      <c r="RUS656" s="205"/>
      <c r="RUT656" s="205"/>
      <c r="RUU656" s="205"/>
      <c r="RUV656" s="205"/>
      <c r="RUW656" s="205"/>
      <c r="RUX656" s="205"/>
      <c r="RUY656" s="205"/>
      <c r="RUZ656" s="205"/>
      <c r="RVA656" s="205"/>
      <c r="RVB656" s="205"/>
      <c r="RVC656" s="205"/>
      <c r="RVD656" s="205"/>
      <c r="RVE656" s="205"/>
      <c r="RVF656" s="205"/>
      <c r="RVG656" s="205"/>
      <c r="RVH656" s="205"/>
      <c r="RVI656" s="205"/>
      <c r="RVJ656" s="205"/>
      <c r="RVK656" s="205"/>
      <c r="RVL656" s="205"/>
      <c r="RVM656" s="205"/>
      <c r="RVN656" s="205"/>
      <c r="RVO656" s="205"/>
      <c r="RVP656" s="205"/>
      <c r="RVQ656" s="205"/>
      <c r="RVR656" s="205"/>
      <c r="RVS656" s="205"/>
      <c r="RVT656" s="205"/>
      <c r="RVU656" s="205"/>
      <c r="RVV656" s="205"/>
      <c r="RVW656" s="205"/>
      <c r="RVX656" s="205"/>
      <c r="RVY656" s="205"/>
      <c r="RVZ656" s="205"/>
      <c r="RWA656" s="205"/>
      <c r="RWB656" s="205"/>
      <c r="RWC656" s="205"/>
      <c r="RWD656" s="205"/>
      <c r="RWE656" s="205"/>
      <c r="RWF656" s="205"/>
      <c r="RWG656" s="205"/>
      <c r="RWH656" s="205"/>
      <c r="RWI656" s="205"/>
      <c r="RWJ656" s="205"/>
      <c r="RWK656" s="205"/>
      <c r="RWL656" s="205"/>
      <c r="RWM656" s="205"/>
      <c r="RWN656" s="205"/>
      <c r="RWO656" s="205"/>
      <c r="RWP656" s="205"/>
      <c r="RWQ656" s="205"/>
      <c r="RWR656" s="205"/>
      <c r="RWS656" s="205"/>
      <c r="RWT656" s="205"/>
      <c r="RWU656" s="205"/>
      <c r="RWV656" s="205"/>
      <c r="RWW656" s="205"/>
      <c r="RWX656" s="205"/>
      <c r="RWY656" s="205"/>
      <c r="RWZ656" s="205"/>
      <c r="RXA656" s="205"/>
      <c r="RXB656" s="205"/>
      <c r="RXC656" s="205"/>
      <c r="RXD656" s="205"/>
      <c r="RXE656" s="205"/>
      <c r="RXF656" s="205"/>
      <c r="RXG656" s="205"/>
      <c r="RXH656" s="205"/>
      <c r="RXI656" s="205"/>
      <c r="RXJ656" s="205"/>
      <c r="RXK656" s="205"/>
      <c r="RXL656" s="205"/>
      <c r="RXM656" s="205"/>
      <c r="RXN656" s="205"/>
      <c r="RXO656" s="205"/>
      <c r="RXP656" s="205"/>
      <c r="RXQ656" s="205"/>
      <c r="RXR656" s="205"/>
      <c r="RXS656" s="205"/>
      <c r="RXT656" s="205"/>
      <c r="RXU656" s="205"/>
      <c r="RXV656" s="205"/>
      <c r="RXW656" s="205"/>
      <c r="RXX656" s="205"/>
      <c r="RXY656" s="205"/>
      <c r="RXZ656" s="205"/>
      <c r="RYA656" s="205"/>
      <c r="RYB656" s="205"/>
      <c r="RYC656" s="205"/>
      <c r="RYD656" s="205"/>
      <c r="RYE656" s="205"/>
      <c r="RYF656" s="205"/>
      <c r="RYG656" s="205"/>
      <c r="RYH656" s="205"/>
      <c r="RYI656" s="205"/>
      <c r="RYJ656" s="205"/>
      <c r="RYK656" s="205"/>
      <c r="RYL656" s="205"/>
      <c r="RYM656" s="205"/>
      <c r="RYN656" s="205"/>
      <c r="RYO656" s="205"/>
      <c r="RYP656" s="205"/>
      <c r="RYQ656" s="205"/>
      <c r="RYR656" s="205"/>
      <c r="RYS656" s="205"/>
      <c r="RYT656" s="205"/>
      <c r="RYU656" s="205"/>
      <c r="RYV656" s="205"/>
      <c r="RYW656" s="205"/>
      <c r="RYX656" s="205"/>
      <c r="RYY656" s="205"/>
      <c r="RYZ656" s="205"/>
      <c r="RZA656" s="205"/>
      <c r="RZB656" s="205"/>
      <c r="RZC656" s="205"/>
      <c r="RZD656" s="205"/>
      <c r="RZE656" s="205"/>
      <c r="RZF656" s="205"/>
      <c r="RZG656" s="205"/>
      <c r="RZH656" s="205"/>
      <c r="RZI656" s="205"/>
      <c r="RZJ656" s="205"/>
      <c r="RZK656" s="205"/>
      <c r="RZL656" s="205"/>
      <c r="RZM656" s="205"/>
      <c r="RZN656" s="205"/>
      <c r="RZO656" s="205"/>
      <c r="RZP656" s="205"/>
      <c r="RZQ656" s="205"/>
      <c r="RZR656" s="205"/>
      <c r="RZS656" s="205"/>
      <c r="RZT656" s="205"/>
      <c r="RZU656" s="205"/>
      <c r="RZV656" s="205"/>
      <c r="RZW656" s="205"/>
      <c r="RZX656" s="205"/>
      <c r="RZY656" s="205"/>
      <c r="RZZ656" s="205"/>
      <c r="SAA656" s="205"/>
      <c r="SAB656" s="205"/>
      <c r="SAC656" s="205"/>
      <c r="SAD656" s="205"/>
      <c r="SAE656" s="205"/>
      <c r="SAF656" s="205"/>
      <c r="SAG656" s="205"/>
      <c r="SAH656" s="205"/>
      <c r="SAI656" s="205"/>
      <c r="SAJ656" s="205"/>
      <c r="SAK656" s="205"/>
      <c r="SAL656" s="205"/>
      <c r="SAM656" s="205"/>
      <c r="SAN656" s="205"/>
      <c r="SAO656" s="205"/>
      <c r="SAP656" s="205"/>
      <c r="SAQ656" s="205"/>
      <c r="SAR656" s="205"/>
      <c r="SAS656" s="205"/>
      <c r="SAT656" s="205"/>
      <c r="SAU656" s="205"/>
      <c r="SAV656" s="205"/>
      <c r="SAW656" s="205"/>
      <c r="SAX656" s="205"/>
      <c r="SAY656" s="205"/>
      <c r="SAZ656" s="205"/>
      <c r="SBA656" s="205"/>
      <c r="SBB656" s="205"/>
      <c r="SBC656" s="205"/>
      <c r="SBD656" s="205"/>
      <c r="SBE656" s="205"/>
      <c r="SBF656" s="205"/>
      <c r="SBG656" s="205"/>
      <c r="SBH656" s="205"/>
      <c r="SBI656" s="205"/>
      <c r="SBJ656" s="205"/>
      <c r="SBK656" s="205"/>
      <c r="SBL656" s="205"/>
      <c r="SBM656" s="205"/>
      <c r="SBN656" s="205"/>
      <c r="SBO656" s="205"/>
      <c r="SBP656" s="205"/>
      <c r="SBQ656" s="205"/>
      <c r="SBR656" s="205"/>
      <c r="SBS656" s="205"/>
      <c r="SBT656" s="205"/>
      <c r="SBU656" s="205"/>
      <c r="SBV656" s="205"/>
      <c r="SBW656" s="205"/>
      <c r="SBX656" s="205"/>
      <c r="SBY656" s="205"/>
      <c r="SBZ656" s="205"/>
      <c r="SCA656" s="205"/>
      <c r="SCB656" s="205"/>
      <c r="SCC656" s="205"/>
      <c r="SCD656" s="205"/>
      <c r="SCE656" s="205"/>
      <c r="SCF656" s="205"/>
      <c r="SCG656" s="205"/>
      <c r="SCH656" s="205"/>
      <c r="SCI656" s="205"/>
      <c r="SCJ656" s="205"/>
      <c r="SCK656" s="205"/>
      <c r="SCL656" s="205"/>
      <c r="SCM656" s="205"/>
      <c r="SCN656" s="205"/>
      <c r="SCO656" s="205"/>
      <c r="SCP656" s="205"/>
      <c r="SCQ656" s="205"/>
      <c r="SCR656" s="205"/>
      <c r="SCS656" s="205"/>
      <c r="SCT656" s="205"/>
      <c r="SCU656" s="205"/>
      <c r="SCV656" s="205"/>
      <c r="SCW656" s="205"/>
      <c r="SCX656" s="205"/>
      <c r="SCY656" s="205"/>
      <c r="SCZ656" s="205"/>
      <c r="SDA656" s="205"/>
      <c r="SDB656" s="205"/>
      <c r="SDC656" s="205"/>
      <c r="SDD656" s="205"/>
      <c r="SDE656" s="205"/>
      <c r="SDF656" s="205"/>
      <c r="SDG656" s="205"/>
      <c r="SDH656" s="205"/>
      <c r="SDI656" s="205"/>
      <c r="SDJ656" s="205"/>
      <c r="SDK656" s="205"/>
      <c r="SDL656" s="205"/>
      <c r="SDM656" s="205"/>
      <c r="SDN656" s="205"/>
      <c r="SDO656" s="205"/>
      <c r="SDP656" s="205"/>
      <c r="SDQ656" s="205"/>
      <c r="SDR656" s="205"/>
      <c r="SDS656" s="205"/>
      <c r="SDT656" s="205"/>
      <c r="SDU656" s="205"/>
      <c r="SDV656" s="205"/>
      <c r="SDW656" s="205"/>
      <c r="SDX656" s="205"/>
      <c r="SDY656" s="205"/>
      <c r="SDZ656" s="205"/>
      <c r="SEA656" s="205"/>
      <c r="SEB656" s="205"/>
      <c r="SEC656" s="205"/>
      <c r="SED656" s="205"/>
      <c r="SEE656" s="205"/>
      <c r="SEF656" s="205"/>
      <c r="SEG656" s="205"/>
      <c r="SEH656" s="205"/>
      <c r="SEI656" s="205"/>
      <c r="SEJ656" s="205"/>
      <c r="SEK656" s="205"/>
      <c r="SEL656" s="205"/>
      <c r="SEM656" s="205"/>
      <c r="SEN656" s="205"/>
      <c r="SEO656" s="205"/>
      <c r="SEP656" s="205"/>
      <c r="SEQ656" s="205"/>
      <c r="SER656" s="205"/>
      <c r="SES656" s="205"/>
      <c r="SET656" s="205"/>
      <c r="SEU656" s="205"/>
      <c r="SEV656" s="205"/>
      <c r="SEW656" s="205"/>
      <c r="SEX656" s="205"/>
      <c r="SEY656" s="205"/>
      <c r="SEZ656" s="205"/>
      <c r="SFA656" s="205"/>
      <c r="SFB656" s="205"/>
      <c r="SFC656" s="205"/>
      <c r="SFD656" s="205"/>
      <c r="SFE656" s="205"/>
      <c r="SFF656" s="205"/>
      <c r="SFG656" s="205"/>
      <c r="SFH656" s="205"/>
      <c r="SFI656" s="205"/>
      <c r="SFJ656" s="205"/>
      <c r="SFK656" s="205"/>
      <c r="SFL656" s="205"/>
      <c r="SFM656" s="205"/>
      <c r="SFN656" s="205"/>
      <c r="SFO656" s="205"/>
      <c r="SFP656" s="205"/>
      <c r="SFQ656" s="205"/>
      <c r="SFR656" s="205"/>
      <c r="SFS656" s="205"/>
      <c r="SFT656" s="205"/>
      <c r="SFU656" s="205"/>
      <c r="SFV656" s="205"/>
      <c r="SFW656" s="205"/>
      <c r="SFX656" s="205"/>
      <c r="SFY656" s="205"/>
      <c r="SFZ656" s="205"/>
      <c r="SGA656" s="205"/>
      <c r="SGB656" s="205"/>
      <c r="SGC656" s="205"/>
      <c r="SGD656" s="205"/>
      <c r="SGE656" s="205"/>
      <c r="SGF656" s="205"/>
      <c r="SGG656" s="205"/>
      <c r="SGH656" s="205"/>
      <c r="SGI656" s="205"/>
      <c r="SGJ656" s="205"/>
      <c r="SGK656" s="205"/>
      <c r="SGL656" s="205"/>
      <c r="SGM656" s="205"/>
      <c r="SGN656" s="205"/>
      <c r="SGO656" s="205"/>
      <c r="SGP656" s="205"/>
      <c r="SGQ656" s="205"/>
      <c r="SGR656" s="205"/>
      <c r="SGS656" s="205"/>
      <c r="SGT656" s="205"/>
      <c r="SGU656" s="205"/>
      <c r="SGV656" s="205"/>
      <c r="SGW656" s="205"/>
      <c r="SGX656" s="205"/>
      <c r="SGY656" s="205"/>
      <c r="SGZ656" s="205"/>
      <c r="SHA656" s="205"/>
      <c r="SHB656" s="205"/>
      <c r="SHC656" s="205"/>
      <c r="SHD656" s="205"/>
      <c r="SHE656" s="205"/>
      <c r="SHF656" s="205"/>
      <c r="SHG656" s="205"/>
      <c r="SHH656" s="205"/>
      <c r="SHI656" s="205"/>
      <c r="SHJ656" s="205"/>
      <c r="SHK656" s="205"/>
      <c r="SHL656" s="205"/>
      <c r="SHM656" s="205"/>
      <c r="SHN656" s="205"/>
      <c r="SHO656" s="205"/>
      <c r="SHP656" s="205"/>
      <c r="SHQ656" s="205"/>
      <c r="SHR656" s="205"/>
      <c r="SHS656" s="205"/>
      <c r="SHT656" s="205"/>
      <c r="SHU656" s="205"/>
      <c r="SHV656" s="205"/>
      <c r="SHW656" s="205"/>
      <c r="SHX656" s="205"/>
      <c r="SHY656" s="205"/>
      <c r="SHZ656" s="205"/>
      <c r="SIA656" s="205"/>
      <c r="SIB656" s="205"/>
      <c r="SIC656" s="205"/>
      <c r="SID656" s="205"/>
      <c r="SIE656" s="205"/>
      <c r="SIF656" s="205"/>
      <c r="SIG656" s="205"/>
      <c r="SIH656" s="205"/>
      <c r="SII656" s="205"/>
      <c r="SIJ656" s="205"/>
      <c r="SIK656" s="205"/>
      <c r="SIL656" s="205"/>
      <c r="SIM656" s="205"/>
      <c r="SIN656" s="205"/>
      <c r="SIO656" s="205"/>
      <c r="SIP656" s="205"/>
      <c r="SIQ656" s="205"/>
      <c r="SIR656" s="205"/>
      <c r="SIS656" s="205"/>
      <c r="SIT656" s="205"/>
      <c r="SIU656" s="205"/>
      <c r="SIV656" s="205"/>
      <c r="SIW656" s="205"/>
      <c r="SIX656" s="205"/>
      <c r="SIY656" s="205"/>
      <c r="SIZ656" s="205"/>
      <c r="SJA656" s="205"/>
      <c r="SJB656" s="205"/>
      <c r="SJC656" s="205"/>
      <c r="SJD656" s="205"/>
      <c r="SJE656" s="205"/>
      <c r="SJF656" s="205"/>
      <c r="SJG656" s="205"/>
      <c r="SJH656" s="205"/>
      <c r="SJI656" s="205"/>
      <c r="SJJ656" s="205"/>
      <c r="SJK656" s="205"/>
      <c r="SJL656" s="205"/>
      <c r="SJM656" s="205"/>
      <c r="SJN656" s="205"/>
      <c r="SJO656" s="205"/>
      <c r="SJP656" s="205"/>
      <c r="SJQ656" s="205"/>
      <c r="SJR656" s="205"/>
      <c r="SJS656" s="205"/>
      <c r="SJT656" s="205"/>
      <c r="SJU656" s="205"/>
      <c r="SJV656" s="205"/>
      <c r="SJW656" s="205"/>
      <c r="SJX656" s="205"/>
      <c r="SJY656" s="205"/>
      <c r="SJZ656" s="205"/>
      <c r="SKA656" s="205"/>
      <c r="SKB656" s="205"/>
      <c r="SKC656" s="205"/>
      <c r="SKD656" s="205"/>
      <c r="SKE656" s="205"/>
      <c r="SKF656" s="205"/>
      <c r="SKG656" s="205"/>
      <c r="SKH656" s="205"/>
      <c r="SKI656" s="205"/>
      <c r="SKJ656" s="205"/>
      <c r="SKK656" s="205"/>
      <c r="SKL656" s="205"/>
      <c r="SKM656" s="205"/>
      <c r="SKN656" s="205"/>
      <c r="SKO656" s="205"/>
      <c r="SKP656" s="205"/>
      <c r="SKQ656" s="205"/>
      <c r="SKR656" s="205"/>
      <c r="SKS656" s="205"/>
      <c r="SKT656" s="205"/>
      <c r="SKU656" s="205"/>
      <c r="SKV656" s="205"/>
      <c r="SKW656" s="205"/>
      <c r="SKX656" s="205"/>
      <c r="SKY656" s="205"/>
      <c r="SKZ656" s="205"/>
      <c r="SLA656" s="205"/>
      <c r="SLB656" s="205"/>
      <c r="SLC656" s="205"/>
      <c r="SLD656" s="205"/>
      <c r="SLE656" s="205"/>
      <c r="SLF656" s="205"/>
      <c r="SLG656" s="205"/>
      <c r="SLH656" s="205"/>
      <c r="SLI656" s="205"/>
      <c r="SLJ656" s="205"/>
      <c r="SLK656" s="205"/>
      <c r="SLL656" s="205"/>
      <c r="SLM656" s="205"/>
      <c r="SLN656" s="205"/>
      <c r="SLO656" s="205"/>
      <c r="SLP656" s="205"/>
      <c r="SLQ656" s="205"/>
      <c r="SLR656" s="205"/>
      <c r="SLS656" s="205"/>
      <c r="SLT656" s="205"/>
      <c r="SLU656" s="205"/>
      <c r="SLV656" s="205"/>
      <c r="SLW656" s="205"/>
      <c r="SLX656" s="205"/>
      <c r="SLY656" s="205"/>
      <c r="SLZ656" s="205"/>
      <c r="SMA656" s="205"/>
      <c r="SMB656" s="205"/>
      <c r="SMC656" s="205"/>
      <c r="SMD656" s="205"/>
      <c r="SME656" s="205"/>
      <c r="SMF656" s="205"/>
      <c r="SMG656" s="205"/>
      <c r="SMH656" s="205"/>
      <c r="SMI656" s="205"/>
      <c r="SMJ656" s="205"/>
      <c r="SMK656" s="205"/>
      <c r="SML656" s="205"/>
      <c r="SMM656" s="205"/>
      <c r="SMN656" s="205"/>
      <c r="SMO656" s="205"/>
      <c r="SMP656" s="205"/>
      <c r="SMQ656" s="205"/>
      <c r="SMR656" s="205"/>
      <c r="SMS656" s="205"/>
      <c r="SMT656" s="205"/>
      <c r="SMU656" s="205"/>
      <c r="SMV656" s="205"/>
      <c r="SMW656" s="205"/>
      <c r="SMX656" s="205"/>
      <c r="SMY656" s="205"/>
      <c r="SMZ656" s="205"/>
      <c r="SNA656" s="205"/>
      <c r="SNB656" s="205"/>
      <c r="SNC656" s="205"/>
      <c r="SND656" s="205"/>
      <c r="SNE656" s="205"/>
      <c r="SNF656" s="205"/>
      <c r="SNG656" s="205"/>
      <c r="SNH656" s="205"/>
      <c r="SNI656" s="205"/>
      <c r="SNJ656" s="205"/>
      <c r="SNK656" s="205"/>
      <c r="SNL656" s="205"/>
      <c r="SNM656" s="205"/>
      <c r="SNN656" s="205"/>
      <c r="SNO656" s="205"/>
      <c r="SNP656" s="205"/>
      <c r="SNQ656" s="205"/>
      <c r="SNR656" s="205"/>
      <c r="SNS656" s="205"/>
      <c r="SNT656" s="205"/>
      <c r="SNU656" s="205"/>
      <c r="SNV656" s="205"/>
      <c r="SNW656" s="205"/>
      <c r="SNX656" s="205"/>
      <c r="SNY656" s="205"/>
      <c r="SNZ656" s="205"/>
      <c r="SOA656" s="205"/>
      <c r="SOB656" s="205"/>
      <c r="SOC656" s="205"/>
      <c r="SOD656" s="205"/>
      <c r="SOE656" s="205"/>
      <c r="SOF656" s="205"/>
      <c r="SOG656" s="205"/>
      <c r="SOH656" s="205"/>
      <c r="SOI656" s="205"/>
      <c r="SOJ656" s="205"/>
      <c r="SOK656" s="205"/>
      <c r="SOL656" s="205"/>
      <c r="SOM656" s="205"/>
      <c r="SON656" s="205"/>
      <c r="SOO656" s="205"/>
      <c r="SOP656" s="205"/>
      <c r="SOQ656" s="205"/>
      <c r="SOR656" s="205"/>
      <c r="SOS656" s="205"/>
      <c r="SOT656" s="205"/>
      <c r="SOU656" s="205"/>
      <c r="SOV656" s="205"/>
      <c r="SOW656" s="205"/>
      <c r="SOX656" s="205"/>
      <c r="SOY656" s="205"/>
      <c r="SOZ656" s="205"/>
      <c r="SPA656" s="205"/>
      <c r="SPB656" s="205"/>
      <c r="SPC656" s="205"/>
      <c r="SPD656" s="205"/>
      <c r="SPE656" s="205"/>
      <c r="SPF656" s="205"/>
      <c r="SPG656" s="205"/>
      <c r="SPH656" s="205"/>
      <c r="SPI656" s="205"/>
      <c r="SPJ656" s="205"/>
      <c r="SPK656" s="205"/>
      <c r="SPL656" s="205"/>
      <c r="SPM656" s="205"/>
      <c r="SPN656" s="205"/>
      <c r="SPO656" s="205"/>
      <c r="SPP656" s="205"/>
      <c r="SPQ656" s="205"/>
      <c r="SPR656" s="205"/>
      <c r="SPS656" s="205"/>
      <c r="SPT656" s="205"/>
      <c r="SPU656" s="205"/>
      <c r="SPV656" s="205"/>
      <c r="SPW656" s="205"/>
      <c r="SPX656" s="205"/>
      <c r="SPY656" s="205"/>
      <c r="SPZ656" s="205"/>
      <c r="SQA656" s="205"/>
      <c r="SQB656" s="205"/>
      <c r="SQC656" s="205"/>
      <c r="SQD656" s="205"/>
      <c r="SQE656" s="205"/>
      <c r="SQF656" s="205"/>
      <c r="SQG656" s="205"/>
      <c r="SQH656" s="205"/>
      <c r="SQI656" s="205"/>
      <c r="SQJ656" s="205"/>
      <c r="SQK656" s="205"/>
      <c r="SQL656" s="205"/>
      <c r="SQM656" s="205"/>
      <c r="SQN656" s="205"/>
      <c r="SQO656" s="205"/>
      <c r="SQP656" s="205"/>
      <c r="SQQ656" s="205"/>
      <c r="SQR656" s="205"/>
      <c r="SQS656" s="205"/>
      <c r="SQT656" s="205"/>
      <c r="SQU656" s="205"/>
      <c r="SQV656" s="205"/>
      <c r="SQW656" s="205"/>
      <c r="SQX656" s="205"/>
      <c r="SQY656" s="205"/>
      <c r="SQZ656" s="205"/>
      <c r="SRA656" s="205"/>
      <c r="SRB656" s="205"/>
      <c r="SRC656" s="205"/>
      <c r="SRD656" s="205"/>
      <c r="SRE656" s="205"/>
      <c r="SRF656" s="205"/>
      <c r="SRG656" s="205"/>
      <c r="SRH656" s="205"/>
      <c r="SRI656" s="205"/>
      <c r="SRJ656" s="205"/>
      <c r="SRK656" s="205"/>
      <c r="SRL656" s="205"/>
      <c r="SRM656" s="205"/>
      <c r="SRN656" s="205"/>
      <c r="SRO656" s="205"/>
      <c r="SRP656" s="205"/>
      <c r="SRQ656" s="205"/>
      <c r="SRR656" s="205"/>
      <c r="SRS656" s="205"/>
      <c r="SRT656" s="205"/>
      <c r="SRU656" s="205"/>
      <c r="SRV656" s="205"/>
      <c r="SRW656" s="205"/>
      <c r="SRX656" s="205"/>
      <c r="SRY656" s="205"/>
      <c r="SRZ656" s="205"/>
      <c r="SSA656" s="205"/>
      <c r="SSB656" s="205"/>
      <c r="SSC656" s="205"/>
      <c r="SSD656" s="205"/>
      <c r="SSE656" s="205"/>
      <c r="SSF656" s="205"/>
      <c r="SSG656" s="205"/>
      <c r="SSH656" s="205"/>
      <c r="SSI656" s="205"/>
      <c r="SSJ656" s="205"/>
      <c r="SSK656" s="205"/>
      <c r="SSL656" s="205"/>
      <c r="SSM656" s="205"/>
      <c r="SSN656" s="205"/>
      <c r="SSO656" s="205"/>
      <c r="SSP656" s="205"/>
      <c r="SSQ656" s="205"/>
      <c r="SSR656" s="205"/>
      <c r="SSS656" s="205"/>
      <c r="SST656" s="205"/>
      <c r="SSU656" s="205"/>
      <c r="SSV656" s="205"/>
      <c r="SSW656" s="205"/>
      <c r="SSX656" s="205"/>
      <c r="SSY656" s="205"/>
      <c r="SSZ656" s="205"/>
      <c r="STA656" s="205"/>
      <c r="STB656" s="205"/>
      <c r="STC656" s="205"/>
      <c r="STD656" s="205"/>
      <c r="STE656" s="205"/>
      <c r="STF656" s="205"/>
      <c r="STG656" s="205"/>
      <c r="STH656" s="205"/>
      <c r="STI656" s="205"/>
      <c r="STJ656" s="205"/>
      <c r="STK656" s="205"/>
      <c r="STL656" s="205"/>
      <c r="STM656" s="205"/>
      <c r="STN656" s="205"/>
      <c r="STO656" s="205"/>
      <c r="STP656" s="205"/>
      <c r="STQ656" s="205"/>
      <c r="STR656" s="205"/>
      <c r="STS656" s="205"/>
      <c r="STT656" s="205"/>
      <c r="STU656" s="205"/>
      <c r="STV656" s="205"/>
      <c r="STW656" s="205"/>
      <c r="STX656" s="205"/>
      <c r="STY656" s="205"/>
      <c r="STZ656" s="205"/>
      <c r="SUA656" s="205"/>
      <c r="SUB656" s="205"/>
      <c r="SUC656" s="205"/>
      <c r="SUD656" s="205"/>
      <c r="SUE656" s="205"/>
      <c r="SUF656" s="205"/>
      <c r="SUG656" s="205"/>
      <c r="SUH656" s="205"/>
      <c r="SUI656" s="205"/>
      <c r="SUJ656" s="205"/>
      <c r="SUK656" s="205"/>
      <c r="SUL656" s="205"/>
      <c r="SUM656" s="205"/>
      <c r="SUN656" s="205"/>
      <c r="SUO656" s="205"/>
      <c r="SUP656" s="205"/>
      <c r="SUQ656" s="205"/>
      <c r="SUR656" s="205"/>
      <c r="SUS656" s="205"/>
      <c r="SUT656" s="205"/>
      <c r="SUU656" s="205"/>
      <c r="SUV656" s="205"/>
      <c r="SUW656" s="205"/>
      <c r="SUX656" s="205"/>
      <c r="SUY656" s="205"/>
      <c r="SUZ656" s="205"/>
      <c r="SVA656" s="205"/>
      <c r="SVB656" s="205"/>
      <c r="SVC656" s="205"/>
      <c r="SVD656" s="205"/>
      <c r="SVE656" s="205"/>
      <c r="SVF656" s="205"/>
      <c r="SVG656" s="205"/>
      <c r="SVH656" s="205"/>
      <c r="SVI656" s="205"/>
      <c r="SVJ656" s="205"/>
      <c r="SVK656" s="205"/>
      <c r="SVL656" s="205"/>
      <c r="SVM656" s="205"/>
      <c r="SVN656" s="205"/>
      <c r="SVO656" s="205"/>
      <c r="SVP656" s="205"/>
      <c r="SVQ656" s="205"/>
      <c r="SVR656" s="205"/>
      <c r="SVS656" s="205"/>
      <c r="SVT656" s="205"/>
      <c r="SVU656" s="205"/>
      <c r="SVV656" s="205"/>
      <c r="SVW656" s="205"/>
      <c r="SVX656" s="205"/>
      <c r="SVY656" s="205"/>
      <c r="SVZ656" s="205"/>
      <c r="SWA656" s="205"/>
      <c r="SWB656" s="205"/>
      <c r="SWC656" s="205"/>
      <c r="SWD656" s="205"/>
      <c r="SWE656" s="205"/>
      <c r="SWF656" s="205"/>
      <c r="SWG656" s="205"/>
      <c r="SWH656" s="205"/>
      <c r="SWI656" s="205"/>
      <c r="SWJ656" s="205"/>
      <c r="SWK656" s="205"/>
      <c r="SWL656" s="205"/>
      <c r="SWM656" s="205"/>
      <c r="SWN656" s="205"/>
      <c r="SWO656" s="205"/>
      <c r="SWP656" s="205"/>
      <c r="SWQ656" s="205"/>
      <c r="SWR656" s="205"/>
      <c r="SWS656" s="205"/>
      <c r="SWT656" s="205"/>
      <c r="SWU656" s="205"/>
      <c r="SWV656" s="205"/>
      <c r="SWW656" s="205"/>
      <c r="SWX656" s="205"/>
      <c r="SWY656" s="205"/>
      <c r="SWZ656" s="205"/>
      <c r="SXA656" s="205"/>
      <c r="SXB656" s="205"/>
      <c r="SXC656" s="205"/>
      <c r="SXD656" s="205"/>
      <c r="SXE656" s="205"/>
      <c r="SXF656" s="205"/>
      <c r="SXG656" s="205"/>
      <c r="SXH656" s="205"/>
      <c r="SXI656" s="205"/>
      <c r="SXJ656" s="205"/>
      <c r="SXK656" s="205"/>
      <c r="SXL656" s="205"/>
      <c r="SXM656" s="205"/>
      <c r="SXN656" s="205"/>
      <c r="SXO656" s="205"/>
      <c r="SXP656" s="205"/>
      <c r="SXQ656" s="205"/>
      <c r="SXR656" s="205"/>
      <c r="SXS656" s="205"/>
      <c r="SXT656" s="205"/>
      <c r="SXU656" s="205"/>
      <c r="SXV656" s="205"/>
      <c r="SXW656" s="205"/>
      <c r="SXX656" s="205"/>
      <c r="SXY656" s="205"/>
      <c r="SXZ656" s="205"/>
      <c r="SYA656" s="205"/>
      <c r="SYB656" s="205"/>
      <c r="SYC656" s="205"/>
      <c r="SYD656" s="205"/>
      <c r="SYE656" s="205"/>
      <c r="SYF656" s="205"/>
      <c r="SYG656" s="205"/>
      <c r="SYH656" s="205"/>
      <c r="SYI656" s="205"/>
      <c r="SYJ656" s="205"/>
      <c r="SYK656" s="205"/>
      <c r="SYL656" s="205"/>
      <c r="SYM656" s="205"/>
      <c r="SYN656" s="205"/>
      <c r="SYO656" s="205"/>
      <c r="SYP656" s="205"/>
      <c r="SYQ656" s="205"/>
      <c r="SYR656" s="205"/>
      <c r="SYS656" s="205"/>
      <c r="SYT656" s="205"/>
      <c r="SYU656" s="205"/>
      <c r="SYV656" s="205"/>
      <c r="SYW656" s="205"/>
      <c r="SYX656" s="205"/>
      <c r="SYY656" s="205"/>
      <c r="SYZ656" s="205"/>
      <c r="SZA656" s="205"/>
      <c r="SZB656" s="205"/>
      <c r="SZC656" s="205"/>
      <c r="SZD656" s="205"/>
      <c r="SZE656" s="205"/>
      <c r="SZF656" s="205"/>
      <c r="SZG656" s="205"/>
      <c r="SZH656" s="205"/>
      <c r="SZI656" s="205"/>
      <c r="SZJ656" s="205"/>
      <c r="SZK656" s="205"/>
      <c r="SZL656" s="205"/>
      <c r="SZM656" s="205"/>
      <c r="SZN656" s="205"/>
      <c r="SZO656" s="205"/>
      <c r="SZP656" s="205"/>
      <c r="SZQ656" s="205"/>
      <c r="SZR656" s="205"/>
      <c r="SZS656" s="205"/>
      <c r="SZT656" s="205"/>
      <c r="SZU656" s="205"/>
      <c r="SZV656" s="205"/>
      <c r="SZW656" s="205"/>
      <c r="SZX656" s="205"/>
      <c r="SZY656" s="205"/>
      <c r="SZZ656" s="205"/>
      <c r="TAA656" s="205"/>
      <c r="TAB656" s="205"/>
      <c r="TAC656" s="205"/>
      <c r="TAD656" s="205"/>
      <c r="TAE656" s="205"/>
      <c r="TAF656" s="205"/>
      <c r="TAG656" s="205"/>
      <c r="TAH656" s="205"/>
      <c r="TAI656" s="205"/>
      <c r="TAJ656" s="205"/>
      <c r="TAK656" s="205"/>
      <c r="TAL656" s="205"/>
      <c r="TAM656" s="205"/>
      <c r="TAN656" s="205"/>
      <c r="TAO656" s="205"/>
      <c r="TAP656" s="205"/>
      <c r="TAQ656" s="205"/>
      <c r="TAR656" s="205"/>
      <c r="TAS656" s="205"/>
      <c r="TAT656" s="205"/>
      <c r="TAU656" s="205"/>
      <c r="TAV656" s="205"/>
      <c r="TAW656" s="205"/>
      <c r="TAX656" s="205"/>
      <c r="TAY656" s="205"/>
      <c r="TAZ656" s="205"/>
      <c r="TBA656" s="205"/>
      <c r="TBB656" s="205"/>
      <c r="TBC656" s="205"/>
      <c r="TBD656" s="205"/>
      <c r="TBE656" s="205"/>
      <c r="TBF656" s="205"/>
      <c r="TBG656" s="205"/>
      <c r="TBH656" s="205"/>
      <c r="TBI656" s="205"/>
      <c r="TBJ656" s="205"/>
      <c r="TBK656" s="205"/>
      <c r="TBL656" s="205"/>
      <c r="TBM656" s="205"/>
      <c r="TBN656" s="205"/>
      <c r="TBO656" s="205"/>
      <c r="TBP656" s="205"/>
      <c r="TBQ656" s="205"/>
      <c r="TBR656" s="205"/>
      <c r="TBS656" s="205"/>
      <c r="TBT656" s="205"/>
      <c r="TBU656" s="205"/>
      <c r="TBV656" s="205"/>
      <c r="TBW656" s="205"/>
      <c r="TBX656" s="205"/>
      <c r="TBY656" s="205"/>
      <c r="TBZ656" s="205"/>
      <c r="TCA656" s="205"/>
      <c r="TCB656" s="205"/>
      <c r="TCC656" s="205"/>
      <c r="TCD656" s="205"/>
      <c r="TCE656" s="205"/>
      <c r="TCF656" s="205"/>
      <c r="TCG656" s="205"/>
      <c r="TCH656" s="205"/>
      <c r="TCI656" s="205"/>
      <c r="TCJ656" s="205"/>
      <c r="TCK656" s="205"/>
      <c r="TCL656" s="205"/>
      <c r="TCM656" s="205"/>
      <c r="TCN656" s="205"/>
      <c r="TCO656" s="205"/>
      <c r="TCP656" s="205"/>
      <c r="TCQ656" s="205"/>
      <c r="TCR656" s="205"/>
      <c r="TCS656" s="205"/>
      <c r="TCT656" s="205"/>
      <c r="TCU656" s="205"/>
      <c r="TCV656" s="205"/>
      <c r="TCW656" s="205"/>
      <c r="TCX656" s="205"/>
      <c r="TCY656" s="205"/>
      <c r="TCZ656" s="205"/>
      <c r="TDA656" s="205"/>
      <c r="TDB656" s="205"/>
      <c r="TDC656" s="205"/>
      <c r="TDD656" s="205"/>
      <c r="TDE656" s="205"/>
      <c r="TDF656" s="205"/>
      <c r="TDG656" s="205"/>
      <c r="TDH656" s="205"/>
      <c r="TDI656" s="205"/>
      <c r="TDJ656" s="205"/>
      <c r="TDK656" s="205"/>
      <c r="TDL656" s="205"/>
      <c r="TDM656" s="205"/>
      <c r="TDN656" s="205"/>
      <c r="TDO656" s="205"/>
      <c r="TDP656" s="205"/>
      <c r="TDQ656" s="205"/>
      <c r="TDR656" s="205"/>
      <c r="TDS656" s="205"/>
      <c r="TDT656" s="205"/>
      <c r="TDU656" s="205"/>
      <c r="TDV656" s="205"/>
      <c r="TDW656" s="205"/>
      <c r="TDX656" s="205"/>
      <c r="TDY656" s="205"/>
      <c r="TDZ656" s="205"/>
      <c r="TEA656" s="205"/>
      <c r="TEB656" s="205"/>
      <c r="TEC656" s="205"/>
      <c r="TED656" s="205"/>
      <c r="TEE656" s="205"/>
      <c r="TEF656" s="205"/>
      <c r="TEG656" s="205"/>
      <c r="TEH656" s="205"/>
      <c r="TEI656" s="205"/>
      <c r="TEJ656" s="205"/>
      <c r="TEK656" s="205"/>
      <c r="TEL656" s="205"/>
      <c r="TEM656" s="205"/>
      <c r="TEN656" s="205"/>
      <c r="TEO656" s="205"/>
      <c r="TEP656" s="205"/>
      <c r="TEQ656" s="205"/>
      <c r="TER656" s="205"/>
      <c r="TES656" s="205"/>
      <c r="TET656" s="205"/>
      <c r="TEU656" s="205"/>
      <c r="TEV656" s="205"/>
      <c r="TEW656" s="205"/>
      <c r="TEX656" s="205"/>
      <c r="TEY656" s="205"/>
      <c r="TEZ656" s="205"/>
      <c r="TFA656" s="205"/>
      <c r="TFB656" s="205"/>
      <c r="TFC656" s="205"/>
      <c r="TFD656" s="205"/>
      <c r="TFE656" s="205"/>
      <c r="TFF656" s="205"/>
      <c r="TFG656" s="205"/>
      <c r="TFH656" s="205"/>
      <c r="TFI656" s="205"/>
      <c r="TFJ656" s="205"/>
      <c r="TFK656" s="205"/>
      <c r="TFL656" s="205"/>
      <c r="TFM656" s="205"/>
      <c r="TFN656" s="205"/>
      <c r="TFO656" s="205"/>
      <c r="TFP656" s="205"/>
      <c r="TFQ656" s="205"/>
      <c r="TFR656" s="205"/>
      <c r="TFS656" s="205"/>
      <c r="TFT656" s="205"/>
      <c r="TFU656" s="205"/>
      <c r="TFV656" s="205"/>
      <c r="TFW656" s="205"/>
      <c r="TFX656" s="205"/>
      <c r="TFY656" s="205"/>
      <c r="TFZ656" s="205"/>
      <c r="TGA656" s="205"/>
      <c r="TGB656" s="205"/>
      <c r="TGC656" s="205"/>
      <c r="TGD656" s="205"/>
      <c r="TGE656" s="205"/>
      <c r="TGF656" s="205"/>
      <c r="TGG656" s="205"/>
      <c r="TGH656" s="205"/>
      <c r="TGI656" s="205"/>
      <c r="TGJ656" s="205"/>
      <c r="TGK656" s="205"/>
      <c r="TGL656" s="205"/>
      <c r="TGM656" s="205"/>
      <c r="TGN656" s="205"/>
      <c r="TGO656" s="205"/>
      <c r="TGP656" s="205"/>
      <c r="TGQ656" s="205"/>
      <c r="TGR656" s="205"/>
      <c r="TGS656" s="205"/>
      <c r="TGT656" s="205"/>
      <c r="TGU656" s="205"/>
      <c r="TGV656" s="205"/>
      <c r="TGW656" s="205"/>
      <c r="TGX656" s="205"/>
      <c r="TGY656" s="205"/>
      <c r="TGZ656" s="205"/>
      <c r="THA656" s="205"/>
      <c r="THB656" s="205"/>
      <c r="THC656" s="205"/>
      <c r="THD656" s="205"/>
      <c r="THE656" s="205"/>
      <c r="THF656" s="205"/>
      <c r="THG656" s="205"/>
      <c r="THH656" s="205"/>
      <c r="THI656" s="205"/>
      <c r="THJ656" s="205"/>
      <c r="THK656" s="205"/>
      <c r="THL656" s="205"/>
      <c r="THM656" s="205"/>
      <c r="THN656" s="205"/>
      <c r="THO656" s="205"/>
      <c r="THP656" s="205"/>
      <c r="THQ656" s="205"/>
      <c r="THR656" s="205"/>
      <c r="THS656" s="205"/>
      <c r="THT656" s="205"/>
      <c r="THU656" s="205"/>
      <c r="THV656" s="205"/>
      <c r="THW656" s="205"/>
      <c r="THX656" s="205"/>
      <c r="THY656" s="205"/>
      <c r="THZ656" s="205"/>
      <c r="TIA656" s="205"/>
      <c r="TIB656" s="205"/>
      <c r="TIC656" s="205"/>
      <c r="TID656" s="205"/>
      <c r="TIE656" s="205"/>
      <c r="TIF656" s="205"/>
      <c r="TIG656" s="205"/>
      <c r="TIH656" s="205"/>
      <c r="TII656" s="205"/>
      <c r="TIJ656" s="205"/>
      <c r="TIK656" s="205"/>
      <c r="TIL656" s="205"/>
      <c r="TIM656" s="205"/>
      <c r="TIN656" s="205"/>
      <c r="TIO656" s="205"/>
      <c r="TIP656" s="205"/>
      <c r="TIQ656" s="205"/>
      <c r="TIR656" s="205"/>
      <c r="TIS656" s="205"/>
      <c r="TIT656" s="205"/>
      <c r="TIU656" s="205"/>
      <c r="TIV656" s="205"/>
      <c r="TIW656" s="205"/>
      <c r="TIX656" s="205"/>
      <c r="TIY656" s="205"/>
      <c r="TIZ656" s="205"/>
      <c r="TJA656" s="205"/>
      <c r="TJB656" s="205"/>
      <c r="TJC656" s="205"/>
      <c r="TJD656" s="205"/>
      <c r="TJE656" s="205"/>
      <c r="TJF656" s="205"/>
      <c r="TJG656" s="205"/>
      <c r="TJH656" s="205"/>
      <c r="TJI656" s="205"/>
      <c r="TJJ656" s="205"/>
      <c r="TJK656" s="205"/>
      <c r="TJL656" s="205"/>
      <c r="TJM656" s="205"/>
      <c r="TJN656" s="205"/>
      <c r="TJO656" s="205"/>
      <c r="TJP656" s="205"/>
      <c r="TJQ656" s="205"/>
      <c r="TJR656" s="205"/>
      <c r="TJS656" s="205"/>
      <c r="TJT656" s="205"/>
      <c r="TJU656" s="205"/>
      <c r="TJV656" s="205"/>
      <c r="TJW656" s="205"/>
      <c r="TJX656" s="205"/>
      <c r="TJY656" s="205"/>
      <c r="TJZ656" s="205"/>
      <c r="TKA656" s="205"/>
      <c r="TKB656" s="205"/>
      <c r="TKC656" s="205"/>
      <c r="TKD656" s="205"/>
      <c r="TKE656" s="205"/>
      <c r="TKF656" s="205"/>
      <c r="TKG656" s="205"/>
      <c r="TKH656" s="205"/>
      <c r="TKI656" s="205"/>
      <c r="TKJ656" s="205"/>
      <c r="TKK656" s="205"/>
      <c r="TKL656" s="205"/>
      <c r="TKM656" s="205"/>
      <c r="TKN656" s="205"/>
      <c r="TKO656" s="205"/>
      <c r="TKP656" s="205"/>
      <c r="TKQ656" s="205"/>
      <c r="TKR656" s="205"/>
      <c r="TKS656" s="205"/>
      <c r="TKT656" s="205"/>
      <c r="TKU656" s="205"/>
      <c r="TKV656" s="205"/>
      <c r="TKW656" s="205"/>
      <c r="TKX656" s="205"/>
      <c r="TKY656" s="205"/>
      <c r="TKZ656" s="205"/>
      <c r="TLA656" s="205"/>
      <c r="TLB656" s="205"/>
      <c r="TLC656" s="205"/>
      <c r="TLD656" s="205"/>
      <c r="TLE656" s="205"/>
      <c r="TLF656" s="205"/>
      <c r="TLG656" s="205"/>
      <c r="TLH656" s="205"/>
      <c r="TLI656" s="205"/>
      <c r="TLJ656" s="205"/>
      <c r="TLK656" s="205"/>
      <c r="TLL656" s="205"/>
      <c r="TLM656" s="205"/>
      <c r="TLN656" s="205"/>
      <c r="TLO656" s="205"/>
      <c r="TLP656" s="205"/>
      <c r="TLQ656" s="205"/>
      <c r="TLR656" s="205"/>
      <c r="TLS656" s="205"/>
      <c r="TLT656" s="205"/>
      <c r="TLU656" s="205"/>
      <c r="TLV656" s="205"/>
      <c r="TLW656" s="205"/>
      <c r="TLX656" s="205"/>
      <c r="TLY656" s="205"/>
      <c r="TLZ656" s="205"/>
      <c r="TMA656" s="205"/>
      <c r="TMB656" s="205"/>
      <c r="TMC656" s="205"/>
      <c r="TMD656" s="205"/>
      <c r="TME656" s="205"/>
      <c r="TMF656" s="205"/>
      <c r="TMG656" s="205"/>
      <c r="TMH656" s="205"/>
      <c r="TMI656" s="205"/>
      <c r="TMJ656" s="205"/>
      <c r="TMK656" s="205"/>
      <c r="TML656" s="205"/>
      <c r="TMM656" s="205"/>
      <c r="TMN656" s="205"/>
      <c r="TMO656" s="205"/>
      <c r="TMP656" s="205"/>
      <c r="TMQ656" s="205"/>
      <c r="TMR656" s="205"/>
      <c r="TMS656" s="205"/>
      <c r="TMT656" s="205"/>
      <c r="TMU656" s="205"/>
      <c r="TMV656" s="205"/>
      <c r="TMW656" s="205"/>
      <c r="TMX656" s="205"/>
      <c r="TMY656" s="205"/>
      <c r="TMZ656" s="205"/>
      <c r="TNA656" s="205"/>
      <c r="TNB656" s="205"/>
      <c r="TNC656" s="205"/>
      <c r="TND656" s="205"/>
      <c r="TNE656" s="205"/>
      <c r="TNF656" s="205"/>
      <c r="TNG656" s="205"/>
      <c r="TNH656" s="205"/>
      <c r="TNI656" s="205"/>
      <c r="TNJ656" s="205"/>
      <c r="TNK656" s="205"/>
      <c r="TNL656" s="205"/>
      <c r="TNM656" s="205"/>
      <c r="TNN656" s="205"/>
      <c r="TNO656" s="205"/>
      <c r="TNP656" s="205"/>
      <c r="TNQ656" s="205"/>
      <c r="TNR656" s="205"/>
      <c r="TNS656" s="205"/>
      <c r="TNT656" s="205"/>
      <c r="TNU656" s="205"/>
      <c r="TNV656" s="205"/>
      <c r="TNW656" s="205"/>
      <c r="TNX656" s="205"/>
      <c r="TNY656" s="205"/>
      <c r="TNZ656" s="205"/>
      <c r="TOA656" s="205"/>
      <c r="TOB656" s="205"/>
      <c r="TOC656" s="205"/>
      <c r="TOD656" s="205"/>
      <c r="TOE656" s="205"/>
      <c r="TOF656" s="205"/>
      <c r="TOG656" s="205"/>
      <c r="TOH656" s="205"/>
      <c r="TOI656" s="205"/>
      <c r="TOJ656" s="205"/>
      <c r="TOK656" s="205"/>
      <c r="TOL656" s="205"/>
      <c r="TOM656" s="205"/>
      <c r="TON656" s="205"/>
      <c r="TOO656" s="205"/>
      <c r="TOP656" s="205"/>
      <c r="TOQ656" s="205"/>
      <c r="TOR656" s="205"/>
      <c r="TOS656" s="205"/>
      <c r="TOT656" s="205"/>
      <c r="TOU656" s="205"/>
      <c r="TOV656" s="205"/>
      <c r="TOW656" s="205"/>
      <c r="TOX656" s="205"/>
      <c r="TOY656" s="205"/>
      <c r="TOZ656" s="205"/>
      <c r="TPA656" s="205"/>
      <c r="TPB656" s="205"/>
      <c r="TPC656" s="205"/>
      <c r="TPD656" s="205"/>
      <c r="TPE656" s="205"/>
      <c r="TPF656" s="205"/>
      <c r="TPG656" s="205"/>
      <c r="TPH656" s="205"/>
      <c r="TPI656" s="205"/>
      <c r="TPJ656" s="205"/>
      <c r="TPK656" s="205"/>
      <c r="TPL656" s="205"/>
      <c r="TPM656" s="205"/>
      <c r="TPN656" s="205"/>
      <c r="TPO656" s="205"/>
      <c r="TPP656" s="205"/>
      <c r="TPQ656" s="205"/>
      <c r="TPR656" s="205"/>
      <c r="TPS656" s="205"/>
      <c r="TPT656" s="205"/>
      <c r="TPU656" s="205"/>
      <c r="TPV656" s="205"/>
      <c r="TPW656" s="205"/>
      <c r="TPX656" s="205"/>
      <c r="TPY656" s="205"/>
      <c r="TPZ656" s="205"/>
      <c r="TQA656" s="205"/>
      <c r="TQB656" s="205"/>
      <c r="TQC656" s="205"/>
      <c r="TQD656" s="205"/>
      <c r="TQE656" s="205"/>
      <c r="TQF656" s="205"/>
      <c r="TQG656" s="205"/>
      <c r="TQH656" s="205"/>
      <c r="TQI656" s="205"/>
      <c r="TQJ656" s="205"/>
      <c r="TQK656" s="205"/>
      <c r="TQL656" s="205"/>
      <c r="TQM656" s="205"/>
      <c r="TQN656" s="205"/>
      <c r="TQO656" s="205"/>
      <c r="TQP656" s="205"/>
      <c r="TQQ656" s="205"/>
      <c r="TQR656" s="205"/>
      <c r="TQS656" s="205"/>
      <c r="TQT656" s="205"/>
      <c r="TQU656" s="205"/>
      <c r="TQV656" s="205"/>
      <c r="TQW656" s="205"/>
      <c r="TQX656" s="205"/>
      <c r="TQY656" s="205"/>
      <c r="TQZ656" s="205"/>
      <c r="TRA656" s="205"/>
      <c r="TRB656" s="205"/>
      <c r="TRC656" s="205"/>
      <c r="TRD656" s="205"/>
      <c r="TRE656" s="205"/>
      <c r="TRF656" s="205"/>
      <c r="TRG656" s="205"/>
      <c r="TRH656" s="205"/>
      <c r="TRI656" s="205"/>
      <c r="TRJ656" s="205"/>
      <c r="TRK656" s="205"/>
      <c r="TRL656" s="205"/>
      <c r="TRM656" s="205"/>
      <c r="TRN656" s="205"/>
      <c r="TRO656" s="205"/>
      <c r="TRP656" s="205"/>
      <c r="TRQ656" s="205"/>
      <c r="TRR656" s="205"/>
      <c r="TRS656" s="205"/>
      <c r="TRT656" s="205"/>
      <c r="TRU656" s="205"/>
      <c r="TRV656" s="205"/>
      <c r="TRW656" s="205"/>
      <c r="TRX656" s="205"/>
      <c r="TRY656" s="205"/>
      <c r="TRZ656" s="205"/>
      <c r="TSA656" s="205"/>
      <c r="TSB656" s="205"/>
      <c r="TSC656" s="205"/>
      <c r="TSD656" s="205"/>
      <c r="TSE656" s="205"/>
      <c r="TSF656" s="205"/>
      <c r="TSG656" s="205"/>
      <c r="TSH656" s="205"/>
      <c r="TSI656" s="205"/>
      <c r="TSJ656" s="205"/>
      <c r="TSK656" s="205"/>
      <c r="TSL656" s="205"/>
      <c r="TSM656" s="205"/>
      <c r="TSN656" s="205"/>
      <c r="TSO656" s="205"/>
      <c r="TSP656" s="205"/>
      <c r="TSQ656" s="205"/>
      <c r="TSR656" s="205"/>
      <c r="TSS656" s="205"/>
      <c r="TST656" s="205"/>
      <c r="TSU656" s="205"/>
      <c r="TSV656" s="205"/>
      <c r="TSW656" s="205"/>
      <c r="TSX656" s="205"/>
      <c r="TSY656" s="205"/>
      <c r="TSZ656" s="205"/>
      <c r="TTA656" s="205"/>
      <c r="TTB656" s="205"/>
      <c r="TTC656" s="205"/>
      <c r="TTD656" s="205"/>
      <c r="TTE656" s="205"/>
      <c r="TTF656" s="205"/>
      <c r="TTG656" s="205"/>
      <c r="TTH656" s="205"/>
      <c r="TTI656" s="205"/>
      <c r="TTJ656" s="205"/>
      <c r="TTK656" s="205"/>
      <c r="TTL656" s="205"/>
      <c r="TTM656" s="205"/>
      <c r="TTN656" s="205"/>
      <c r="TTO656" s="205"/>
      <c r="TTP656" s="205"/>
      <c r="TTQ656" s="205"/>
      <c r="TTR656" s="205"/>
      <c r="TTS656" s="205"/>
      <c r="TTT656" s="205"/>
      <c r="TTU656" s="205"/>
      <c r="TTV656" s="205"/>
      <c r="TTW656" s="205"/>
      <c r="TTX656" s="205"/>
      <c r="TTY656" s="205"/>
      <c r="TTZ656" s="205"/>
      <c r="TUA656" s="205"/>
      <c r="TUB656" s="205"/>
      <c r="TUC656" s="205"/>
      <c r="TUD656" s="205"/>
      <c r="TUE656" s="205"/>
      <c r="TUF656" s="205"/>
      <c r="TUG656" s="205"/>
      <c r="TUH656" s="205"/>
      <c r="TUI656" s="205"/>
      <c r="TUJ656" s="205"/>
      <c r="TUK656" s="205"/>
      <c r="TUL656" s="205"/>
      <c r="TUM656" s="205"/>
      <c r="TUN656" s="205"/>
      <c r="TUO656" s="205"/>
      <c r="TUP656" s="205"/>
      <c r="TUQ656" s="205"/>
      <c r="TUR656" s="205"/>
      <c r="TUS656" s="205"/>
      <c r="TUT656" s="205"/>
      <c r="TUU656" s="205"/>
      <c r="TUV656" s="205"/>
      <c r="TUW656" s="205"/>
      <c r="TUX656" s="205"/>
      <c r="TUY656" s="205"/>
      <c r="TUZ656" s="205"/>
      <c r="TVA656" s="205"/>
      <c r="TVB656" s="205"/>
      <c r="TVC656" s="205"/>
      <c r="TVD656" s="205"/>
      <c r="TVE656" s="205"/>
      <c r="TVF656" s="205"/>
      <c r="TVG656" s="205"/>
      <c r="TVH656" s="205"/>
      <c r="TVI656" s="205"/>
      <c r="TVJ656" s="205"/>
      <c r="TVK656" s="205"/>
      <c r="TVL656" s="205"/>
      <c r="TVM656" s="205"/>
      <c r="TVN656" s="205"/>
      <c r="TVO656" s="205"/>
      <c r="TVP656" s="205"/>
      <c r="TVQ656" s="205"/>
      <c r="TVR656" s="205"/>
      <c r="TVS656" s="205"/>
      <c r="TVT656" s="205"/>
      <c r="TVU656" s="205"/>
      <c r="TVV656" s="205"/>
      <c r="TVW656" s="205"/>
      <c r="TVX656" s="205"/>
      <c r="TVY656" s="205"/>
      <c r="TVZ656" s="205"/>
      <c r="TWA656" s="205"/>
      <c r="TWB656" s="205"/>
      <c r="TWC656" s="205"/>
      <c r="TWD656" s="205"/>
      <c r="TWE656" s="205"/>
      <c r="TWF656" s="205"/>
      <c r="TWG656" s="205"/>
      <c r="TWH656" s="205"/>
      <c r="TWI656" s="205"/>
      <c r="TWJ656" s="205"/>
      <c r="TWK656" s="205"/>
      <c r="TWL656" s="205"/>
      <c r="TWM656" s="205"/>
      <c r="TWN656" s="205"/>
      <c r="TWO656" s="205"/>
      <c r="TWP656" s="205"/>
      <c r="TWQ656" s="205"/>
      <c r="TWR656" s="205"/>
      <c r="TWS656" s="205"/>
      <c r="TWT656" s="205"/>
      <c r="TWU656" s="205"/>
      <c r="TWV656" s="205"/>
      <c r="TWW656" s="205"/>
      <c r="TWX656" s="205"/>
      <c r="TWY656" s="205"/>
      <c r="TWZ656" s="205"/>
      <c r="TXA656" s="205"/>
      <c r="TXB656" s="205"/>
      <c r="TXC656" s="205"/>
      <c r="TXD656" s="205"/>
      <c r="TXE656" s="205"/>
      <c r="TXF656" s="205"/>
      <c r="TXG656" s="205"/>
      <c r="TXH656" s="205"/>
      <c r="TXI656" s="205"/>
      <c r="TXJ656" s="205"/>
      <c r="TXK656" s="205"/>
      <c r="TXL656" s="205"/>
      <c r="TXM656" s="205"/>
      <c r="TXN656" s="205"/>
      <c r="TXO656" s="205"/>
      <c r="TXP656" s="205"/>
      <c r="TXQ656" s="205"/>
      <c r="TXR656" s="205"/>
      <c r="TXS656" s="205"/>
      <c r="TXT656" s="205"/>
      <c r="TXU656" s="205"/>
      <c r="TXV656" s="205"/>
      <c r="TXW656" s="205"/>
      <c r="TXX656" s="205"/>
      <c r="TXY656" s="205"/>
      <c r="TXZ656" s="205"/>
      <c r="TYA656" s="205"/>
      <c r="TYB656" s="205"/>
      <c r="TYC656" s="205"/>
      <c r="TYD656" s="205"/>
      <c r="TYE656" s="205"/>
      <c r="TYF656" s="205"/>
      <c r="TYG656" s="205"/>
      <c r="TYH656" s="205"/>
      <c r="TYI656" s="205"/>
      <c r="TYJ656" s="205"/>
      <c r="TYK656" s="205"/>
      <c r="TYL656" s="205"/>
      <c r="TYM656" s="205"/>
      <c r="TYN656" s="205"/>
      <c r="TYO656" s="205"/>
      <c r="TYP656" s="205"/>
      <c r="TYQ656" s="205"/>
      <c r="TYR656" s="205"/>
      <c r="TYS656" s="205"/>
      <c r="TYT656" s="205"/>
      <c r="TYU656" s="205"/>
      <c r="TYV656" s="205"/>
      <c r="TYW656" s="205"/>
      <c r="TYX656" s="205"/>
      <c r="TYY656" s="205"/>
      <c r="TYZ656" s="205"/>
      <c r="TZA656" s="205"/>
      <c r="TZB656" s="205"/>
      <c r="TZC656" s="205"/>
      <c r="TZD656" s="205"/>
      <c r="TZE656" s="205"/>
      <c r="TZF656" s="205"/>
      <c r="TZG656" s="205"/>
      <c r="TZH656" s="205"/>
      <c r="TZI656" s="205"/>
      <c r="TZJ656" s="205"/>
      <c r="TZK656" s="205"/>
      <c r="TZL656" s="205"/>
      <c r="TZM656" s="205"/>
      <c r="TZN656" s="205"/>
      <c r="TZO656" s="205"/>
      <c r="TZP656" s="205"/>
      <c r="TZQ656" s="205"/>
      <c r="TZR656" s="205"/>
      <c r="TZS656" s="205"/>
      <c r="TZT656" s="205"/>
      <c r="TZU656" s="205"/>
      <c r="TZV656" s="205"/>
      <c r="TZW656" s="205"/>
      <c r="TZX656" s="205"/>
      <c r="TZY656" s="205"/>
      <c r="TZZ656" s="205"/>
      <c r="UAA656" s="205"/>
      <c r="UAB656" s="205"/>
      <c r="UAC656" s="205"/>
      <c r="UAD656" s="205"/>
      <c r="UAE656" s="205"/>
      <c r="UAF656" s="205"/>
      <c r="UAG656" s="205"/>
      <c r="UAH656" s="205"/>
      <c r="UAI656" s="205"/>
      <c r="UAJ656" s="205"/>
      <c r="UAK656" s="205"/>
      <c r="UAL656" s="205"/>
      <c r="UAM656" s="205"/>
      <c r="UAN656" s="205"/>
      <c r="UAO656" s="205"/>
      <c r="UAP656" s="205"/>
      <c r="UAQ656" s="205"/>
      <c r="UAR656" s="205"/>
      <c r="UAS656" s="205"/>
      <c r="UAT656" s="205"/>
      <c r="UAU656" s="205"/>
      <c r="UAV656" s="205"/>
      <c r="UAW656" s="205"/>
      <c r="UAX656" s="205"/>
      <c r="UAY656" s="205"/>
      <c r="UAZ656" s="205"/>
      <c r="UBA656" s="205"/>
      <c r="UBB656" s="205"/>
      <c r="UBC656" s="205"/>
      <c r="UBD656" s="205"/>
      <c r="UBE656" s="205"/>
      <c r="UBF656" s="205"/>
      <c r="UBG656" s="205"/>
      <c r="UBH656" s="205"/>
      <c r="UBI656" s="205"/>
      <c r="UBJ656" s="205"/>
      <c r="UBK656" s="205"/>
      <c r="UBL656" s="205"/>
      <c r="UBM656" s="205"/>
      <c r="UBN656" s="205"/>
      <c r="UBO656" s="205"/>
      <c r="UBP656" s="205"/>
      <c r="UBQ656" s="205"/>
      <c r="UBR656" s="205"/>
      <c r="UBS656" s="205"/>
      <c r="UBT656" s="205"/>
      <c r="UBU656" s="205"/>
      <c r="UBV656" s="205"/>
      <c r="UBW656" s="205"/>
      <c r="UBX656" s="205"/>
      <c r="UBY656" s="205"/>
      <c r="UBZ656" s="205"/>
      <c r="UCA656" s="205"/>
      <c r="UCB656" s="205"/>
      <c r="UCC656" s="205"/>
      <c r="UCD656" s="205"/>
      <c r="UCE656" s="205"/>
      <c r="UCF656" s="205"/>
      <c r="UCG656" s="205"/>
      <c r="UCH656" s="205"/>
      <c r="UCI656" s="205"/>
      <c r="UCJ656" s="205"/>
      <c r="UCK656" s="205"/>
      <c r="UCL656" s="205"/>
      <c r="UCM656" s="205"/>
      <c r="UCN656" s="205"/>
      <c r="UCO656" s="205"/>
      <c r="UCP656" s="205"/>
      <c r="UCQ656" s="205"/>
      <c r="UCR656" s="205"/>
      <c r="UCS656" s="205"/>
      <c r="UCT656" s="205"/>
      <c r="UCU656" s="205"/>
      <c r="UCV656" s="205"/>
      <c r="UCW656" s="205"/>
      <c r="UCX656" s="205"/>
      <c r="UCY656" s="205"/>
      <c r="UCZ656" s="205"/>
      <c r="UDA656" s="205"/>
      <c r="UDB656" s="205"/>
      <c r="UDC656" s="205"/>
      <c r="UDD656" s="205"/>
      <c r="UDE656" s="205"/>
      <c r="UDF656" s="205"/>
      <c r="UDG656" s="205"/>
      <c r="UDH656" s="205"/>
      <c r="UDI656" s="205"/>
      <c r="UDJ656" s="205"/>
      <c r="UDK656" s="205"/>
      <c r="UDL656" s="205"/>
      <c r="UDM656" s="205"/>
      <c r="UDN656" s="205"/>
      <c r="UDO656" s="205"/>
      <c r="UDP656" s="205"/>
      <c r="UDQ656" s="205"/>
      <c r="UDR656" s="205"/>
      <c r="UDS656" s="205"/>
      <c r="UDT656" s="205"/>
      <c r="UDU656" s="205"/>
      <c r="UDV656" s="205"/>
      <c r="UDW656" s="205"/>
      <c r="UDX656" s="205"/>
      <c r="UDY656" s="205"/>
      <c r="UDZ656" s="205"/>
      <c r="UEA656" s="205"/>
      <c r="UEB656" s="205"/>
      <c r="UEC656" s="205"/>
      <c r="UED656" s="205"/>
      <c r="UEE656" s="205"/>
      <c r="UEF656" s="205"/>
      <c r="UEG656" s="205"/>
      <c r="UEH656" s="205"/>
      <c r="UEI656" s="205"/>
      <c r="UEJ656" s="205"/>
      <c r="UEK656" s="205"/>
      <c r="UEL656" s="205"/>
      <c r="UEM656" s="205"/>
      <c r="UEN656" s="205"/>
      <c r="UEO656" s="205"/>
      <c r="UEP656" s="205"/>
      <c r="UEQ656" s="205"/>
      <c r="UER656" s="205"/>
      <c r="UES656" s="205"/>
      <c r="UET656" s="205"/>
      <c r="UEU656" s="205"/>
      <c r="UEV656" s="205"/>
      <c r="UEW656" s="205"/>
      <c r="UEX656" s="205"/>
      <c r="UEY656" s="205"/>
      <c r="UEZ656" s="205"/>
      <c r="UFA656" s="205"/>
      <c r="UFB656" s="205"/>
      <c r="UFC656" s="205"/>
      <c r="UFD656" s="205"/>
      <c r="UFE656" s="205"/>
      <c r="UFF656" s="205"/>
      <c r="UFG656" s="205"/>
      <c r="UFH656" s="205"/>
      <c r="UFI656" s="205"/>
      <c r="UFJ656" s="205"/>
      <c r="UFK656" s="205"/>
      <c r="UFL656" s="205"/>
      <c r="UFM656" s="205"/>
      <c r="UFN656" s="205"/>
      <c r="UFO656" s="205"/>
      <c r="UFP656" s="205"/>
      <c r="UFQ656" s="205"/>
      <c r="UFR656" s="205"/>
      <c r="UFS656" s="205"/>
      <c r="UFT656" s="205"/>
      <c r="UFU656" s="205"/>
      <c r="UFV656" s="205"/>
      <c r="UFW656" s="205"/>
      <c r="UFX656" s="205"/>
      <c r="UFY656" s="205"/>
      <c r="UFZ656" s="205"/>
      <c r="UGA656" s="205"/>
      <c r="UGB656" s="205"/>
      <c r="UGC656" s="205"/>
      <c r="UGD656" s="205"/>
      <c r="UGE656" s="205"/>
      <c r="UGF656" s="205"/>
      <c r="UGG656" s="205"/>
      <c r="UGH656" s="205"/>
      <c r="UGI656" s="205"/>
      <c r="UGJ656" s="205"/>
      <c r="UGK656" s="205"/>
      <c r="UGL656" s="205"/>
      <c r="UGM656" s="205"/>
      <c r="UGN656" s="205"/>
      <c r="UGO656" s="205"/>
      <c r="UGP656" s="205"/>
      <c r="UGQ656" s="205"/>
      <c r="UGR656" s="205"/>
      <c r="UGS656" s="205"/>
      <c r="UGT656" s="205"/>
      <c r="UGU656" s="205"/>
      <c r="UGV656" s="205"/>
      <c r="UGW656" s="205"/>
      <c r="UGX656" s="205"/>
      <c r="UGY656" s="205"/>
      <c r="UGZ656" s="205"/>
      <c r="UHA656" s="205"/>
      <c r="UHB656" s="205"/>
      <c r="UHC656" s="205"/>
      <c r="UHD656" s="205"/>
      <c r="UHE656" s="205"/>
      <c r="UHF656" s="205"/>
      <c r="UHG656" s="205"/>
      <c r="UHH656" s="205"/>
      <c r="UHI656" s="205"/>
      <c r="UHJ656" s="205"/>
      <c r="UHK656" s="205"/>
      <c r="UHL656" s="205"/>
      <c r="UHM656" s="205"/>
      <c r="UHN656" s="205"/>
      <c r="UHO656" s="205"/>
      <c r="UHP656" s="205"/>
      <c r="UHQ656" s="205"/>
      <c r="UHR656" s="205"/>
      <c r="UHS656" s="205"/>
      <c r="UHT656" s="205"/>
      <c r="UHU656" s="205"/>
      <c r="UHV656" s="205"/>
      <c r="UHW656" s="205"/>
      <c r="UHX656" s="205"/>
      <c r="UHY656" s="205"/>
      <c r="UHZ656" s="205"/>
      <c r="UIA656" s="205"/>
      <c r="UIB656" s="205"/>
      <c r="UIC656" s="205"/>
      <c r="UID656" s="205"/>
      <c r="UIE656" s="205"/>
      <c r="UIF656" s="205"/>
      <c r="UIG656" s="205"/>
      <c r="UIH656" s="205"/>
      <c r="UII656" s="205"/>
      <c r="UIJ656" s="205"/>
      <c r="UIK656" s="205"/>
      <c r="UIL656" s="205"/>
      <c r="UIM656" s="205"/>
      <c r="UIN656" s="205"/>
      <c r="UIO656" s="205"/>
      <c r="UIP656" s="205"/>
      <c r="UIQ656" s="205"/>
      <c r="UIR656" s="205"/>
      <c r="UIS656" s="205"/>
      <c r="UIT656" s="205"/>
      <c r="UIU656" s="205"/>
      <c r="UIV656" s="205"/>
      <c r="UIW656" s="205"/>
      <c r="UIX656" s="205"/>
      <c r="UIY656" s="205"/>
      <c r="UIZ656" s="205"/>
      <c r="UJA656" s="205"/>
      <c r="UJB656" s="205"/>
      <c r="UJC656" s="205"/>
      <c r="UJD656" s="205"/>
      <c r="UJE656" s="205"/>
      <c r="UJF656" s="205"/>
      <c r="UJG656" s="205"/>
      <c r="UJH656" s="205"/>
      <c r="UJI656" s="205"/>
      <c r="UJJ656" s="205"/>
      <c r="UJK656" s="205"/>
      <c r="UJL656" s="205"/>
      <c r="UJM656" s="205"/>
      <c r="UJN656" s="205"/>
      <c r="UJO656" s="205"/>
      <c r="UJP656" s="205"/>
      <c r="UJQ656" s="205"/>
      <c r="UJR656" s="205"/>
      <c r="UJS656" s="205"/>
      <c r="UJT656" s="205"/>
      <c r="UJU656" s="205"/>
      <c r="UJV656" s="205"/>
      <c r="UJW656" s="205"/>
      <c r="UJX656" s="205"/>
      <c r="UJY656" s="205"/>
      <c r="UJZ656" s="205"/>
      <c r="UKA656" s="205"/>
      <c r="UKB656" s="205"/>
      <c r="UKC656" s="205"/>
      <c r="UKD656" s="205"/>
      <c r="UKE656" s="205"/>
      <c r="UKF656" s="205"/>
      <c r="UKG656" s="205"/>
      <c r="UKH656" s="205"/>
      <c r="UKI656" s="205"/>
      <c r="UKJ656" s="205"/>
      <c r="UKK656" s="205"/>
      <c r="UKL656" s="205"/>
      <c r="UKM656" s="205"/>
      <c r="UKN656" s="205"/>
      <c r="UKO656" s="205"/>
      <c r="UKP656" s="205"/>
      <c r="UKQ656" s="205"/>
      <c r="UKR656" s="205"/>
      <c r="UKS656" s="205"/>
      <c r="UKT656" s="205"/>
      <c r="UKU656" s="205"/>
      <c r="UKV656" s="205"/>
      <c r="UKW656" s="205"/>
      <c r="UKX656" s="205"/>
      <c r="UKY656" s="205"/>
      <c r="UKZ656" s="205"/>
      <c r="ULA656" s="205"/>
      <c r="ULB656" s="205"/>
      <c r="ULC656" s="205"/>
      <c r="ULD656" s="205"/>
      <c r="ULE656" s="205"/>
      <c r="ULF656" s="205"/>
      <c r="ULG656" s="205"/>
      <c r="ULH656" s="205"/>
      <c r="ULI656" s="205"/>
      <c r="ULJ656" s="205"/>
      <c r="ULK656" s="205"/>
      <c r="ULL656" s="205"/>
      <c r="ULM656" s="205"/>
      <c r="ULN656" s="205"/>
      <c r="ULO656" s="205"/>
      <c r="ULP656" s="205"/>
      <c r="ULQ656" s="205"/>
      <c r="ULR656" s="205"/>
      <c r="ULS656" s="205"/>
      <c r="ULT656" s="205"/>
      <c r="ULU656" s="205"/>
      <c r="ULV656" s="205"/>
      <c r="ULW656" s="205"/>
      <c r="ULX656" s="205"/>
      <c r="ULY656" s="205"/>
      <c r="ULZ656" s="205"/>
      <c r="UMA656" s="205"/>
      <c r="UMB656" s="205"/>
      <c r="UMC656" s="205"/>
      <c r="UMD656" s="205"/>
      <c r="UME656" s="205"/>
      <c r="UMF656" s="205"/>
      <c r="UMG656" s="205"/>
      <c r="UMH656" s="205"/>
      <c r="UMI656" s="205"/>
      <c r="UMJ656" s="205"/>
      <c r="UMK656" s="205"/>
      <c r="UML656" s="205"/>
      <c r="UMM656" s="205"/>
      <c r="UMN656" s="205"/>
      <c r="UMO656" s="205"/>
      <c r="UMP656" s="205"/>
      <c r="UMQ656" s="205"/>
      <c r="UMR656" s="205"/>
      <c r="UMS656" s="205"/>
      <c r="UMT656" s="205"/>
      <c r="UMU656" s="205"/>
      <c r="UMV656" s="205"/>
      <c r="UMW656" s="205"/>
      <c r="UMX656" s="205"/>
      <c r="UMY656" s="205"/>
      <c r="UMZ656" s="205"/>
      <c r="UNA656" s="205"/>
      <c r="UNB656" s="205"/>
      <c r="UNC656" s="205"/>
      <c r="UND656" s="205"/>
      <c r="UNE656" s="205"/>
      <c r="UNF656" s="205"/>
      <c r="UNG656" s="205"/>
      <c r="UNH656" s="205"/>
      <c r="UNI656" s="205"/>
      <c r="UNJ656" s="205"/>
      <c r="UNK656" s="205"/>
      <c r="UNL656" s="205"/>
      <c r="UNM656" s="205"/>
      <c r="UNN656" s="205"/>
      <c r="UNO656" s="205"/>
      <c r="UNP656" s="205"/>
      <c r="UNQ656" s="205"/>
      <c r="UNR656" s="205"/>
      <c r="UNS656" s="205"/>
      <c r="UNT656" s="205"/>
      <c r="UNU656" s="205"/>
      <c r="UNV656" s="205"/>
      <c r="UNW656" s="205"/>
      <c r="UNX656" s="205"/>
      <c r="UNY656" s="205"/>
      <c r="UNZ656" s="205"/>
      <c r="UOA656" s="205"/>
      <c r="UOB656" s="205"/>
      <c r="UOC656" s="205"/>
      <c r="UOD656" s="205"/>
      <c r="UOE656" s="205"/>
      <c r="UOF656" s="205"/>
      <c r="UOG656" s="205"/>
      <c r="UOH656" s="205"/>
      <c r="UOI656" s="205"/>
      <c r="UOJ656" s="205"/>
      <c r="UOK656" s="205"/>
      <c r="UOL656" s="205"/>
      <c r="UOM656" s="205"/>
      <c r="UON656" s="205"/>
      <c r="UOO656" s="205"/>
      <c r="UOP656" s="205"/>
      <c r="UOQ656" s="205"/>
      <c r="UOR656" s="205"/>
      <c r="UOS656" s="205"/>
      <c r="UOT656" s="205"/>
      <c r="UOU656" s="205"/>
      <c r="UOV656" s="205"/>
      <c r="UOW656" s="205"/>
      <c r="UOX656" s="205"/>
      <c r="UOY656" s="205"/>
      <c r="UOZ656" s="205"/>
      <c r="UPA656" s="205"/>
      <c r="UPB656" s="205"/>
      <c r="UPC656" s="205"/>
      <c r="UPD656" s="205"/>
      <c r="UPE656" s="205"/>
      <c r="UPF656" s="205"/>
      <c r="UPG656" s="205"/>
      <c r="UPH656" s="205"/>
      <c r="UPI656" s="205"/>
      <c r="UPJ656" s="205"/>
      <c r="UPK656" s="205"/>
      <c r="UPL656" s="205"/>
      <c r="UPM656" s="205"/>
      <c r="UPN656" s="205"/>
      <c r="UPO656" s="205"/>
      <c r="UPP656" s="205"/>
      <c r="UPQ656" s="205"/>
      <c r="UPR656" s="205"/>
      <c r="UPS656" s="205"/>
      <c r="UPT656" s="205"/>
      <c r="UPU656" s="205"/>
      <c r="UPV656" s="205"/>
      <c r="UPW656" s="205"/>
      <c r="UPX656" s="205"/>
      <c r="UPY656" s="205"/>
      <c r="UPZ656" s="205"/>
      <c r="UQA656" s="205"/>
      <c r="UQB656" s="205"/>
      <c r="UQC656" s="205"/>
      <c r="UQD656" s="205"/>
      <c r="UQE656" s="205"/>
      <c r="UQF656" s="205"/>
      <c r="UQG656" s="205"/>
      <c r="UQH656" s="205"/>
      <c r="UQI656" s="205"/>
      <c r="UQJ656" s="205"/>
      <c r="UQK656" s="205"/>
      <c r="UQL656" s="205"/>
      <c r="UQM656" s="205"/>
      <c r="UQN656" s="205"/>
      <c r="UQO656" s="205"/>
      <c r="UQP656" s="205"/>
      <c r="UQQ656" s="205"/>
      <c r="UQR656" s="205"/>
      <c r="UQS656" s="205"/>
      <c r="UQT656" s="205"/>
      <c r="UQU656" s="205"/>
      <c r="UQV656" s="205"/>
      <c r="UQW656" s="205"/>
      <c r="UQX656" s="205"/>
      <c r="UQY656" s="205"/>
      <c r="UQZ656" s="205"/>
      <c r="URA656" s="205"/>
      <c r="URB656" s="205"/>
      <c r="URC656" s="205"/>
      <c r="URD656" s="205"/>
      <c r="URE656" s="205"/>
      <c r="URF656" s="205"/>
      <c r="URG656" s="205"/>
      <c r="URH656" s="205"/>
      <c r="URI656" s="205"/>
      <c r="URJ656" s="205"/>
      <c r="URK656" s="205"/>
      <c r="URL656" s="205"/>
      <c r="URM656" s="205"/>
      <c r="URN656" s="205"/>
      <c r="URO656" s="205"/>
      <c r="URP656" s="205"/>
      <c r="URQ656" s="205"/>
      <c r="URR656" s="205"/>
      <c r="URS656" s="205"/>
      <c r="URT656" s="205"/>
      <c r="URU656" s="205"/>
      <c r="URV656" s="205"/>
      <c r="URW656" s="205"/>
      <c r="URX656" s="205"/>
      <c r="URY656" s="205"/>
      <c r="URZ656" s="205"/>
      <c r="USA656" s="205"/>
      <c r="USB656" s="205"/>
      <c r="USC656" s="205"/>
      <c r="USD656" s="205"/>
      <c r="USE656" s="205"/>
      <c r="USF656" s="205"/>
      <c r="USG656" s="205"/>
      <c r="USH656" s="205"/>
      <c r="USI656" s="205"/>
      <c r="USJ656" s="205"/>
      <c r="USK656" s="205"/>
      <c r="USL656" s="205"/>
      <c r="USM656" s="205"/>
      <c r="USN656" s="205"/>
      <c r="USO656" s="205"/>
      <c r="USP656" s="205"/>
      <c r="USQ656" s="205"/>
      <c r="USR656" s="205"/>
      <c r="USS656" s="205"/>
      <c r="UST656" s="205"/>
      <c r="USU656" s="205"/>
      <c r="USV656" s="205"/>
      <c r="USW656" s="205"/>
      <c r="USX656" s="205"/>
      <c r="USY656" s="205"/>
      <c r="USZ656" s="205"/>
      <c r="UTA656" s="205"/>
      <c r="UTB656" s="205"/>
      <c r="UTC656" s="205"/>
      <c r="UTD656" s="205"/>
      <c r="UTE656" s="205"/>
      <c r="UTF656" s="205"/>
      <c r="UTG656" s="205"/>
      <c r="UTH656" s="205"/>
      <c r="UTI656" s="205"/>
      <c r="UTJ656" s="205"/>
      <c r="UTK656" s="205"/>
      <c r="UTL656" s="205"/>
      <c r="UTM656" s="205"/>
      <c r="UTN656" s="205"/>
      <c r="UTO656" s="205"/>
      <c r="UTP656" s="205"/>
      <c r="UTQ656" s="205"/>
      <c r="UTR656" s="205"/>
      <c r="UTS656" s="205"/>
      <c r="UTT656" s="205"/>
      <c r="UTU656" s="205"/>
      <c r="UTV656" s="205"/>
      <c r="UTW656" s="205"/>
      <c r="UTX656" s="205"/>
      <c r="UTY656" s="205"/>
      <c r="UTZ656" s="205"/>
      <c r="UUA656" s="205"/>
      <c r="UUB656" s="205"/>
      <c r="UUC656" s="205"/>
      <c r="UUD656" s="205"/>
      <c r="UUE656" s="205"/>
      <c r="UUF656" s="205"/>
      <c r="UUG656" s="205"/>
      <c r="UUH656" s="205"/>
      <c r="UUI656" s="205"/>
      <c r="UUJ656" s="205"/>
      <c r="UUK656" s="205"/>
      <c r="UUL656" s="205"/>
      <c r="UUM656" s="205"/>
      <c r="UUN656" s="205"/>
      <c r="UUO656" s="205"/>
      <c r="UUP656" s="205"/>
      <c r="UUQ656" s="205"/>
      <c r="UUR656" s="205"/>
      <c r="UUS656" s="205"/>
      <c r="UUT656" s="205"/>
      <c r="UUU656" s="205"/>
      <c r="UUV656" s="205"/>
      <c r="UUW656" s="205"/>
      <c r="UUX656" s="205"/>
      <c r="UUY656" s="205"/>
      <c r="UUZ656" s="205"/>
      <c r="UVA656" s="205"/>
      <c r="UVB656" s="205"/>
      <c r="UVC656" s="205"/>
      <c r="UVD656" s="205"/>
      <c r="UVE656" s="205"/>
      <c r="UVF656" s="205"/>
      <c r="UVG656" s="205"/>
      <c r="UVH656" s="205"/>
      <c r="UVI656" s="205"/>
      <c r="UVJ656" s="205"/>
      <c r="UVK656" s="205"/>
      <c r="UVL656" s="205"/>
      <c r="UVM656" s="205"/>
      <c r="UVN656" s="205"/>
      <c r="UVO656" s="205"/>
      <c r="UVP656" s="205"/>
      <c r="UVQ656" s="205"/>
      <c r="UVR656" s="205"/>
      <c r="UVS656" s="205"/>
      <c r="UVT656" s="205"/>
      <c r="UVU656" s="205"/>
      <c r="UVV656" s="205"/>
      <c r="UVW656" s="205"/>
      <c r="UVX656" s="205"/>
      <c r="UVY656" s="205"/>
      <c r="UVZ656" s="205"/>
      <c r="UWA656" s="205"/>
      <c r="UWB656" s="205"/>
      <c r="UWC656" s="205"/>
      <c r="UWD656" s="205"/>
      <c r="UWE656" s="205"/>
      <c r="UWF656" s="205"/>
      <c r="UWG656" s="205"/>
      <c r="UWH656" s="205"/>
      <c r="UWI656" s="205"/>
      <c r="UWJ656" s="205"/>
      <c r="UWK656" s="205"/>
      <c r="UWL656" s="205"/>
      <c r="UWM656" s="205"/>
      <c r="UWN656" s="205"/>
      <c r="UWO656" s="205"/>
      <c r="UWP656" s="205"/>
      <c r="UWQ656" s="205"/>
      <c r="UWR656" s="205"/>
      <c r="UWS656" s="205"/>
      <c r="UWT656" s="205"/>
      <c r="UWU656" s="205"/>
      <c r="UWV656" s="205"/>
      <c r="UWW656" s="205"/>
      <c r="UWX656" s="205"/>
      <c r="UWY656" s="205"/>
      <c r="UWZ656" s="205"/>
      <c r="UXA656" s="205"/>
      <c r="UXB656" s="205"/>
      <c r="UXC656" s="205"/>
      <c r="UXD656" s="205"/>
      <c r="UXE656" s="205"/>
      <c r="UXF656" s="205"/>
      <c r="UXG656" s="205"/>
      <c r="UXH656" s="205"/>
      <c r="UXI656" s="205"/>
      <c r="UXJ656" s="205"/>
      <c r="UXK656" s="205"/>
      <c r="UXL656" s="205"/>
      <c r="UXM656" s="205"/>
      <c r="UXN656" s="205"/>
      <c r="UXO656" s="205"/>
      <c r="UXP656" s="205"/>
      <c r="UXQ656" s="205"/>
      <c r="UXR656" s="205"/>
      <c r="UXS656" s="205"/>
      <c r="UXT656" s="205"/>
      <c r="UXU656" s="205"/>
      <c r="UXV656" s="205"/>
      <c r="UXW656" s="205"/>
      <c r="UXX656" s="205"/>
      <c r="UXY656" s="205"/>
      <c r="UXZ656" s="205"/>
      <c r="UYA656" s="205"/>
      <c r="UYB656" s="205"/>
      <c r="UYC656" s="205"/>
      <c r="UYD656" s="205"/>
      <c r="UYE656" s="205"/>
      <c r="UYF656" s="205"/>
      <c r="UYG656" s="205"/>
      <c r="UYH656" s="205"/>
      <c r="UYI656" s="205"/>
      <c r="UYJ656" s="205"/>
      <c r="UYK656" s="205"/>
      <c r="UYL656" s="205"/>
      <c r="UYM656" s="205"/>
      <c r="UYN656" s="205"/>
      <c r="UYO656" s="205"/>
      <c r="UYP656" s="205"/>
      <c r="UYQ656" s="205"/>
      <c r="UYR656" s="205"/>
      <c r="UYS656" s="205"/>
      <c r="UYT656" s="205"/>
      <c r="UYU656" s="205"/>
      <c r="UYV656" s="205"/>
      <c r="UYW656" s="205"/>
      <c r="UYX656" s="205"/>
      <c r="UYY656" s="205"/>
      <c r="UYZ656" s="205"/>
      <c r="UZA656" s="205"/>
      <c r="UZB656" s="205"/>
      <c r="UZC656" s="205"/>
      <c r="UZD656" s="205"/>
      <c r="UZE656" s="205"/>
      <c r="UZF656" s="205"/>
      <c r="UZG656" s="205"/>
      <c r="UZH656" s="205"/>
      <c r="UZI656" s="205"/>
      <c r="UZJ656" s="205"/>
      <c r="UZK656" s="205"/>
      <c r="UZL656" s="205"/>
      <c r="UZM656" s="205"/>
      <c r="UZN656" s="205"/>
      <c r="UZO656" s="205"/>
      <c r="UZP656" s="205"/>
      <c r="UZQ656" s="205"/>
      <c r="UZR656" s="205"/>
      <c r="UZS656" s="205"/>
      <c r="UZT656" s="205"/>
      <c r="UZU656" s="205"/>
      <c r="UZV656" s="205"/>
      <c r="UZW656" s="205"/>
      <c r="UZX656" s="205"/>
      <c r="UZY656" s="205"/>
      <c r="UZZ656" s="205"/>
      <c r="VAA656" s="205"/>
      <c r="VAB656" s="205"/>
      <c r="VAC656" s="205"/>
      <c r="VAD656" s="205"/>
      <c r="VAE656" s="205"/>
      <c r="VAF656" s="205"/>
      <c r="VAG656" s="205"/>
      <c r="VAH656" s="205"/>
      <c r="VAI656" s="205"/>
      <c r="VAJ656" s="205"/>
      <c r="VAK656" s="205"/>
      <c r="VAL656" s="205"/>
      <c r="VAM656" s="205"/>
      <c r="VAN656" s="205"/>
      <c r="VAO656" s="205"/>
      <c r="VAP656" s="205"/>
      <c r="VAQ656" s="205"/>
      <c r="VAR656" s="205"/>
      <c r="VAS656" s="205"/>
      <c r="VAT656" s="205"/>
      <c r="VAU656" s="205"/>
      <c r="VAV656" s="205"/>
      <c r="VAW656" s="205"/>
      <c r="VAX656" s="205"/>
      <c r="VAY656" s="205"/>
      <c r="VAZ656" s="205"/>
      <c r="VBA656" s="205"/>
      <c r="VBB656" s="205"/>
      <c r="VBC656" s="205"/>
      <c r="VBD656" s="205"/>
      <c r="VBE656" s="205"/>
      <c r="VBF656" s="205"/>
      <c r="VBG656" s="205"/>
      <c r="VBH656" s="205"/>
      <c r="VBI656" s="205"/>
      <c r="VBJ656" s="205"/>
      <c r="VBK656" s="205"/>
      <c r="VBL656" s="205"/>
      <c r="VBM656" s="205"/>
      <c r="VBN656" s="205"/>
      <c r="VBO656" s="205"/>
      <c r="VBP656" s="205"/>
      <c r="VBQ656" s="205"/>
      <c r="VBR656" s="205"/>
      <c r="VBS656" s="205"/>
      <c r="VBT656" s="205"/>
      <c r="VBU656" s="205"/>
      <c r="VBV656" s="205"/>
      <c r="VBW656" s="205"/>
      <c r="VBX656" s="205"/>
      <c r="VBY656" s="205"/>
      <c r="VBZ656" s="205"/>
      <c r="VCA656" s="205"/>
      <c r="VCB656" s="205"/>
      <c r="VCC656" s="205"/>
      <c r="VCD656" s="205"/>
      <c r="VCE656" s="205"/>
      <c r="VCF656" s="205"/>
      <c r="VCG656" s="205"/>
      <c r="VCH656" s="205"/>
      <c r="VCI656" s="205"/>
      <c r="VCJ656" s="205"/>
      <c r="VCK656" s="205"/>
      <c r="VCL656" s="205"/>
      <c r="VCM656" s="205"/>
      <c r="VCN656" s="205"/>
      <c r="VCO656" s="205"/>
      <c r="VCP656" s="205"/>
      <c r="VCQ656" s="205"/>
      <c r="VCR656" s="205"/>
      <c r="VCS656" s="205"/>
      <c r="VCT656" s="205"/>
      <c r="VCU656" s="205"/>
      <c r="VCV656" s="205"/>
      <c r="VCW656" s="205"/>
      <c r="VCX656" s="205"/>
      <c r="VCY656" s="205"/>
      <c r="VCZ656" s="205"/>
      <c r="VDA656" s="205"/>
      <c r="VDB656" s="205"/>
      <c r="VDC656" s="205"/>
      <c r="VDD656" s="205"/>
      <c r="VDE656" s="205"/>
      <c r="VDF656" s="205"/>
      <c r="VDG656" s="205"/>
      <c r="VDH656" s="205"/>
      <c r="VDI656" s="205"/>
      <c r="VDJ656" s="205"/>
      <c r="VDK656" s="205"/>
      <c r="VDL656" s="205"/>
      <c r="VDM656" s="205"/>
      <c r="VDN656" s="205"/>
      <c r="VDO656" s="205"/>
      <c r="VDP656" s="205"/>
      <c r="VDQ656" s="205"/>
      <c r="VDR656" s="205"/>
      <c r="VDS656" s="205"/>
      <c r="VDT656" s="205"/>
      <c r="VDU656" s="205"/>
      <c r="VDV656" s="205"/>
      <c r="VDW656" s="205"/>
      <c r="VDX656" s="205"/>
      <c r="VDY656" s="205"/>
      <c r="VDZ656" s="205"/>
      <c r="VEA656" s="205"/>
      <c r="VEB656" s="205"/>
      <c r="VEC656" s="205"/>
      <c r="VED656" s="205"/>
      <c r="VEE656" s="205"/>
      <c r="VEF656" s="205"/>
      <c r="VEG656" s="205"/>
      <c r="VEH656" s="205"/>
      <c r="VEI656" s="205"/>
      <c r="VEJ656" s="205"/>
      <c r="VEK656" s="205"/>
      <c r="VEL656" s="205"/>
      <c r="VEM656" s="205"/>
      <c r="VEN656" s="205"/>
      <c r="VEO656" s="205"/>
      <c r="VEP656" s="205"/>
      <c r="VEQ656" s="205"/>
      <c r="VER656" s="205"/>
      <c r="VES656" s="205"/>
      <c r="VET656" s="205"/>
      <c r="VEU656" s="205"/>
      <c r="VEV656" s="205"/>
      <c r="VEW656" s="205"/>
      <c r="VEX656" s="205"/>
      <c r="VEY656" s="205"/>
      <c r="VEZ656" s="205"/>
      <c r="VFA656" s="205"/>
      <c r="VFB656" s="205"/>
      <c r="VFC656" s="205"/>
      <c r="VFD656" s="205"/>
      <c r="VFE656" s="205"/>
      <c r="VFF656" s="205"/>
      <c r="VFG656" s="205"/>
      <c r="VFH656" s="205"/>
      <c r="VFI656" s="205"/>
      <c r="VFJ656" s="205"/>
      <c r="VFK656" s="205"/>
      <c r="VFL656" s="205"/>
      <c r="VFM656" s="205"/>
      <c r="VFN656" s="205"/>
      <c r="VFO656" s="205"/>
      <c r="VFP656" s="205"/>
      <c r="VFQ656" s="205"/>
      <c r="VFR656" s="205"/>
      <c r="VFS656" s="205"/>
      <c r="VFT656" s="205"/>
      <c r="VFU656" s="205"/>
      <c r="VFV656" s="205"/>
      <c r="VFW656" s="205"/>
      <c r="VFX656" s="205"/>
      <c r="VFY656" s="205"/>
      <c r="VFZ656" s="205"/>
      <c r="VGA656" s="205"/>
      <c r="VGB656" s="205"/>
      <c r="VGC656" s="205"/>
      <c r="VGD656" s="205"/>
      <c r="VGE656" s="205"/>
      <c r="VGF656" s="205"/>
      <c r="VGG656" s="205"/>
      <c r="VGH656" s="205"/>
      <c r="VGI656" s="205"/>
      <c r="VGJ656" s="205"/>
      <c r="VGK656" s="205"/>
      <c r="VGL656" s="205"/>
      <c r="VGM656" s="205"/>
      <c r="VGN656" s="205"/>
      <c r="VGO656" s="205"/>
      <c r="VGP656" s="205"/>
      <c r="VGQ656" s="205"/>
      <c r="VGR656" s="205"/>
      <c r="VGS656" s="205"/>
      <c r="VGT656" s="205"/>
      <c r="VGU656" s="205"/>
      <c r="VGV656" s="205"/>
      <c r="VGW656" s="205"/>
      <c r="VGX656" s="205"/>
      <c r="VGY656" s="205"/>
      <c r="VGZ656" s="205"/>
      <c r="VHA656" s="205"/>
      <c r="VHB656" s="205"/>
      <c r="VHC656" s="205"/>
      <c r="VHD656" s="205"/>
      <c r="VHE656" s="205"/>
      <c r="VHF656" s="205"/>
      <c r="VHG656" s="205"/>
      <c r="VHH656" s="205"/>
      <c r="VHI656" s="205"/>
      <c r="VHJ656" s="205"/>
      <c r="VHK656" s="205"/>
      <c r="VHL656" s="205"/>
      <c r="VHM656" s="205"/>
      <c r="VHN656" s="205"/>
      <c r="VHO656" s="205"/>
      <c r="VHP656" s="205"/>
      <c r="VHQ656" s="205"/>
      <c r="VHR656" s="205"/>
      <c r="VHS656" s="205"/>
      <c r="VHT656" s="205"/>
      <c r="VHU656" s="205"/>
      <c r="VHV656" s="205"/>
      <c r="VHW656" s="205"/>
      <c r="VHX656" s="205"/>
      <c r="VHY656" s="205"/>
      <c r="VHZ656" s="205"/>
      <c r="VIA656" s="205"/>
      <c r="VIB656" s="205"/>
      <c r="VIC656" s="205"/>
      <c r="VID656" s="205"/>
      <c r="VIE656" s="205"/>
      <c r="VIF656" s="205"/>
      <c r="VIG656" s="205"/>
      <c r="VIH656" s="205"/>
      <c r="VII656" s="205"/>
      <c r="VIJ656" s="205"/>
      <c r="VIK656" s="205"/>
      <c r="VIL656" s="205"/>
      <c r="VIM656" s="205"/>
      <c r="VIN656" s="205"/>
      <c r="VIO656" s="205"/>
      <c r="VIP656" s="205"/>
      <c r="VIQ656" s="205"/>
      <c r="VIR656" s="205"/>
      <c r="VIS656" s="205"/>
      <c r="VIT656" s="205"/>
      <c r="VIU656" s="205"/>
      <c r="VIV656" s="205"/>
      <c r="VIW656" s="205"/>
      <c r="VIX656" s="205"/>
      <c r="VIY656" s="205"/>
      <c r="VIZ656" s="205"/>
      <c r="VJA656" s="205"/>
      <c r="VJB656" s="205"/>
      <c r="VJC656" s="205"/>
      <c r="VJD656" s="205"/>
      <c r="VJE656" s="205"/>
      <c r="VJF656" s="205"/>
      <c r="VJG656" s="205"/>
      <c r="VJH656" s="205"/>
      <c r="VJI656" s="205"/>
      <c r="VJJ656" s="205"/>
      <c r="VJK656" s="205"/>
      <c r="VJL656" s="205"/>
      <c r="VJM656" s="205"/>
      <c r="VJN656" s="205"/>
      <c r="VJO656" s="205"/>
      <c r="VJP656" s="205"/>
      <c r="VJQ656" s="205"/>
      <c r="VJR656" s="205"/>
      <c r="VJS656" s="205"/>
      <c r="VJT656" s="205"/>
      <c r="VJU656" s="205"/>
      <c r="VJV656" s="205"/>
      <c r="VJW656" s="205"/>
      <c r="VJX656" s="205"/>
      <c r="VJY656" s="205"/>
      <c r="VJZ656" s="205"/>
      <c r="VKA656" s="205"/>
      <c r="VKB656" s="205"/>
      <c r="VKC656" s="205"/>
      <c r="VKD656" s="205"/>
      <c r="VKE656" s="205"/>
      <c r="VKF656" s="205"/>
      <c r="VKG656" s="205"/>
      <c r="VKH656" s="205"/>
      <c r="VKI656" s="205"/>
      <c r="VKJ656" s="205"/>
      <c r="VKK656" s="205"/>
      <c r="VKL656" s="205"/>
      <c r="VKM656" s="205"/>
      <c r="VKN656" s="205"/>
      <c r="VKO656" s="205"/>
      <c r="VKP656" s="205"/>
      <c r="VKQ656" s="205"/>
      <c r="VKR656" s="205"/>
      <c r="VKS656" s="205"/>
      <c r="VKT656" s="205"/>
      <c r="VKU656" s="205"/>
      <c r="VKV656" s="205"/>
      <c r="VKW656" s="205"/>
      <c r="VKX656" s="205"/>
      <c r="VKY656" s="205"/>
      <c r="VKZ656" s="205"/>
      <c r="VLA656" s="205"/>
      <c r="VLB656" s="205"/>
      <c r="VLC656" s="205"/>
      <c r="VLD656" s="205"/>
      <c r="VLE656" s="205"/>
      <c r="VLF656" s="205"/>
      <c r="VLG656" s="205"/>
      <c r="VLH656" s="205"/>
      <c r="VLI656" s="205"/>
      <c r="VLJ656" s="205"/>
      <c r="VLK656" s="205"/>
      <c r="VLL656" s="205"/>
      <c r="VLM656" s="205"/>
      <c r="VLN656" s="205"/>
      <c r="VLO656" s="205"/>
      <c r="VLP656" s="205"/>
      <c r="VLQ656" s="205"/>
      <c r="VLR656" s="205"/>
      <c r="VLS656" s="205"/>
      <c r="VLT656" s="205"/>
      <c r="VLU656" s="205"/>
      <c r="VLV656" s="205"/>
      <c r="VLW656" s="205"/>
      <c r="VLX656" s="205"/>
      <c r="VLY656" s="205"/>
      <c r="VLZ656" s="205"/>
      <c r="VMA656" s="205"/>
      <c r="VMB656" s="205"/>
      <c r="VMC656" s="205"/>
      <c r="VMD656" s="205"/>
      <c r="VME656" s="205"/>
      <c r="VMF656" s="205"/>
      <c r="VMG656" s="205"/>
      <c r="VMH656" s="205"/>
      <c r="VMI656" s="205"/>
      <c r="VMJ656" s="205"/>
      <c r="VMK656" s="205"/>
      <c r="VML656" s="205"/>
      <c r="VMM656" s="205"/>
      <c r="VMN656" s="205"/>
      <c r="VMO656" s="205"/>
      <c r="VMP656" s="205"/>
      <c r="VMQ656" s="205"/>
      <c r="VMR656" s="205"/>
      <c r="VMS656" s="205"/>
      <c r="VMT656" s="205"/>
      <c r="VMU656" s="205"/>
      <c r="VMV656" s="205"/>
      <c r="VMW656" s="205"/>
      <c r="VMX656" s="205"/>
      <c r="VMY656" s="205"/>
      <c r="VMZ656" s="205"/>
      <c r="VNA656" s="205"/>
      <c r="VNB656" s="205"/>
      <c r="VNC656" s="205"/>
      <c r="VND656" s="205"/>
      <c r="VNE656" s="205"/>
      <c r="VNF656" s="205"/>
      <c r="VNG656" s="205"/>
      <c r="VNH656" s="205"/>
      <c r="VNI656" s="205"/>
      <c r="VNJ656" s="205"/>
      <c r="VNK656" s="205"/>
      <c r="VNL656" s="205"/>
      <c r="VNM656" s="205"/>
      <c r="VNN656" s="205"/>
      <c r="VNO656" s="205"/>
      <c r="VNP656" s="205"/>
      <c r="VNQ656" s="205"/>
      <c r="VNR656" s="205"/>
      <c r="VNS656" s="205"/>
      <c r="VNT656" s="205"/>
      <c r="VNU656" s="205"/>
      <c r="VNV656" s="205"/>
      <c r="VNW656" s="205"/>
      <c r="VNX656" s="205"/>
      <c r="VNY656" s="205"/>
      <c r="VNZ656" s="205"/>
      <c r="VOA656" s="205"/>
      <c r="VOB656" s="205"/>
      <c r="VOC656" s="205"/>
      <c r="VOD656" s="205"/>
      <c r="VOE656" s="205"/>
      <c r="VOF656" s="205"/>
      <c r="VOG656" s="205"/>
      <c r="VOH656" s="205"/>
      <c r="VOI656" s="205"/>
      <c r="VOJ656" s="205"/>
      <c r="VOK656" s="205"/>
      <c r="VOL656" s="205"/>
      <c r="VOM656" s="205"/>
      <c r="VON656" s="205"/>
      <c r="VOO656" s="205"/>
      <c r="VOP656" s="205"/>
      <c r="VOQ656" s="205"/>
      <c r="VOR656" s="205"/>
      <c r="VOS656" s="205"/>
      <c r="VOT656" s="205"/>
      <c r="VOU656" s="205"/>
      <c r="VOV656" s="205"/>
      <c r="VOW656" s="205"/>
      <c r="VOX656" s="205"/>
      <c r="VOY656" s="205"/>
      <c r="VOZ656" s="205"/>
      <c r="VPA656" s="205"/>
      <c r="VPB656" s="205"/>
      <c r="VPC656" s="205"/>
      <c r="VPD656" s="205"/>
      <c r="VPE656" s="205"/>
      <c r="VPF656" s="205"/>
      <c r="VPG656" s="205"/>
      <c r="VPH656" s="205"/>
      <c r="VPI656" s="205"/>
      <c r="VPJ656" s="205"/>
      <c r="VPK656" s="205"/>
      <c r="VPL656" s="205"/>
      <c r="VPM656" s="205"/>
      <c r="VPN656" s="205"/>
      <c r="VPO656" s="205"/>
      <c r="VPP656" s="205"/>
      <c r="VPQ656" s="205"/>
      <c r="VPR656" s="205"/>
      <c r="VPS656" s="205"/>
      <c r="VPT656" s="205"/>
      <c r="VPU656" s="205"/>
      <c r="VPV656" s="205"/>
      <c r="VPW656" s="205"/>
      <c r="VPX656" s="205"/>
      <c r="VPY656" s="205"/>
      <c r="VPZ656" s="205"/>
      <c r="VQA656" s="205"/>
      <c r="VQB656" s="205"/>
      <c r="VQC656" s="205"/>
      <c r="VQD656" s="205"/>
      <c r="VQE656" s="205"/>
      <c r="VQF656" s="205"/>
      <c r="VQG656" s="205"/>
      <c r="VQH656" s="205"/>
      <c r="VQI656" s="205"/>
      <c r="VQJ656" s="205"/>
      <c r="VQK656" s="205"/>
      <c r="VQL656" s="205"/>
      <c r="VQM656" s="205"/>
      <c r="VQN656" s="205"/>
      <c r="VQO656" s="205"/>
      <c r="VQP656" s="205"/>
      <c r="VQQ656" s="205"/>
      <c r="VQR656" s="205"/>
      <c r="VQS656" s="205"/>
      <c r="VQT656" s="205"/>
      <c r="VQU656" s="205"/>
      <c r="VQV656" s="205"/>
      <c r="VQW656" s="205"/>
      <c r="VQX656" s="205"/>
      <c r="VQY656" s="205"/>
      <c r="VQZ656" s="205"/>
      <c r="VRA656" s="205"/>
      <c r="VRB656" s="205"/>
      <c r="VRC656" s="205"/>
      <c r="VRD656" s="205"/>
      <c r="VRE656" s="205"/>
      <c r="VRF656" s="205"/>
      <c r="VRG656" s="205"/>
      <c r="VRH656" s="205"/>
      <c r="VRI656" s="205"/>
      <c r="VRJ656" s="205"/>
      <c r="VRK656" s="205"/>
      <c r="VRL656" s="205"/>
      <c r="VRM656" s="205"/>
      <c r="VRN656" s="205"/>
      <c r="VRO656" s="205"/>
      <c r="VRP656" s="205"/>
      <c r="VRQ656" s="205"/>
      <c r="VRR656" s="205"/>
      <c r="VRS656" s="205"/>
      <c r="VRT656" s="205"/>
      <c r="VRU656" s="205"/>
      <c r="VRV656" s="205"/>
      <c r="VRW656" s="205"/>
      <c r="VRX656" s="205"/>
      <c r="VRY656" s="205"/>
      <c r="VRZ656" s="205"/>
      <c r="VSA656" s="205"/>
      <c r="VSB656" s="205"/>
      <c r="VSC656" s="205"/>
      <c r="VSD656" s="205"/>
      <c r="VSE656" s="205"/>
      <c r="VSF656" s="205"/>
      <c r="VSG656" s="205"/>
      <c r="VSH656" s="205"/>
      <c r="VSI656" s="205"/>
      <c r="VSJ656" s="205"/>
      <c r="VSK656" s="205"/>
      <c r="VSL656" s="205"/>
      <c r="VSM656" s="205"/>
      <c r="VSN656" s="205"/>
      <c r="VSO656" s="205"/>
      <c r="VSP656" s="205"/>
      <c r="VSQ656" s="205"/>
      <c r="VSR656" s="205"/>
      <c r="VSS656" s="205"/>
      <c r="VST656" s="205"/>
      <c r="VSU656" s="205"/>
      <c r="VSV656" s="205"/>
      <c r="VSW656" s="205"/>
      <c r="VSX656" s="205"/>
      <c r="VSY656" s="205"/>
      <c r="VSZ656" s="205"/>
      <c r="VTA656" s="205"/>
      <c r="VTB656" s="205"/>
      <c r="VTC656" s="205"/>
      <c r="VTD656" s="205"/>
      <c r="VTE656" s="205"/>
      <c r="VTF656" s="205"/>
      <c r="VTG656" s="205"/>
      <c r="VTH656" s="205"/>
      <c r="VTI656" s="205"/>
      <c r="VTJ656" s="205"/>
      <c r="VTK656" s="205"/>
      <c r="VTL656" s="205"/>
      <c r="VTM656" s="205"/>
      <c r="VTN656" s="205"/>
      <c r="VTO656" s="205"/>
      <c r="VTP656" s="205"/>
      <c r="VTQ656" s="205"/>
      <c r="VTR656" s="205"/>
      <c r="VTS656" s="205"/>
      <c r="VTT656" s="205"/>
      <c r="VTU656" s="205"/>
      <c r="VTV656" s="205"/>
      <c r="VTW656" s="205"/>
      <c r="VTX656" s="205"/>
      <c r="VTY656" s="205"/>
      <c r="VTZ656" s="205"/>
      <c r="VUA656" s="205"/>
      <c r="VUB656" s="205"/>
      <c r="VUC656" s="205"/>
      <c r="VUD656" s="205"/>
      <c r="VUE656" s="205"/>
      <c r="VUF656" s="205"/>
      <c r="VUG656" s="205"/>
      <c r="VUH656" s="205"/>
      <c r="VUI656" s="205"/>
      <c r="VUJ656" s="205"/>
      <c r="VUK656" s="205"/>
      <c r="VUL656" s="205"/>
      <c r="VUM656" s="205"/>
      <c r="VUN656" s="205"/>
      <c r="VUO656" s="205"/>
      <c r="VUP656" s="205"/>
      <c r="VUQ656" s="205"/>
      <c r="VUR656" s="205"/>
      <c r="VUS656" s="205"/>
      <c r="VUT656" s="205"/>
      <c r="VUU656" s="205"/>
      <c r="VUV656" s="205"/>
      <c r="VUW656" s="205"/>
      <c r="VUX656" s="205"/>
      <c r="VUY656" s="205"/>
      <c r="VUZ656" s="205"/>
      <c r="VVA656" s="205"/>
      <c r="VVB656" s="205"/>
      <c r="VVC656" s="205"/>
      <c r="VVD656" s="205"/>
      <c r="VVE656" s="205"/>
      <c r="VVF656" s="205"/>
      <c r="VVG656" s="205"/>
      <c r="VVH656" s="205"/>
      <c r="VVI656" s="205"/>
      <c r="VVJ656" s="205"/>
      <c r="VVK656" s="205"/>
      <c r="VVL656" s="205"/>
      <c r="VVM656" s="205"/>
      <c r="VVN656" s="205"/>
      <c r="VVO656" s="205"/>
      <c r="VVP656" s="205"/>
      <c r="VVQ656" s="205"/>
      <c r="VVR656" s="205"/>
      <c r="VVS656" s="205"/>
      <c r="VVT656" s="205"/>
      <c r="VVU656" s="205"/>
      <c r="VVV656" s="205"/>
      <c r="VVW656" s="205"/>
      <c r="VVX656" s="205"/>
      <c r="VVY656" s="205"/>
      <c r="VVZ656" s="205"/>
      <c r="VWA656" s="205"/>
      <c r="VWB656" s="205"/>
      <c r="VWC656" s="205"/>
      <c r="VWD656" s="205"/>
      <c r="VWE656" s="205"/>
      <c r="VWF656" s="205"/>
      <c r="VWG656" s="205"/>
      <c r="VWH656" s="205"/>
      <c r="VWI656" s="205"/>
      <c r="VWJ656" s="205"/>
      <c r="VWK656" s="205"/>
      <c r="VWL656" s="205"/>
      <c r="VWM656" s="205"/>
      <c r="VWN656" s="205"/>
      <c r="VWO656" s="205"/>
      <c r="VWP656" s="205"/>
      <c r="VWQ656" s="205"/>
      <c r="VWR656" s="205"/>
      <c r="VWS656" s="205"/>
      <c r="VWT656" s="205"/>
      <c r="VWU656" s="205"/>
      <c r="VWV656" s="205"/>
      <c r="VWW656" s="205"/>
      <c r="VWX656" s="205"/>
      <c r="VWY656" s="205"/>
      <c r="VWZ656" s="205"/>
      <c r="VXA656" s="205"/>
      <c r="VXB656" s="205"/>
      <c r="VXC656" s="205"/>
      <c r="VXD656" s="205"/>
      <c r="VXE656" s="205"/>
      <c r="VXF656" s="205"/>
      <c r="VXG656" s="205"/>
      <c r="VXH656" s="205"/>
      <c r="VXI656" s="205"/>
      <c r="VXJ656" s="205"/>
      <c r="VXK656" s="205"/>
      <c r="VXL656" s="205"/>
      <c r="VXM656" s="205"/>
      <c r="VXN656" s="205"/>
      <c r="VXO656" s="205"/>
      <c r="VXP656" s="205"/>
      <c r="VXQ656" s="205"/>
      <c r="VXR656" s="205"/>
      <c r="VXS656" s="205"/>
      <c r="VXT656" s="205"/>
      <c r="VXU656" s="205"/>
      <c r="VXV656" s="205"/>
      <c r="VXW656" s="205"/>
      <c r="VXX656" s="205"/>
      <c r="VXY656" s="205"/>
      <c r="VXZ656" s="205"/>
      <c r="VYA656" s="205"/>
      <c r="VYB656" s="205"/>
      <c r="VYC656" s="205"/>
      <c r="VYD656" s="205"/>
      <c r="VYE656" s="205"/>
      <c r="VYF656" s="205"/>
      <c r="VYG656" s="205"/>
      <c r="VYH656" s="205"/>
      <c r="VYI656" s="205"/>
      <c r="VYJ656" s="205"/>
      <c r="VYK656" s="205"/>
      <c r="VYL656" s="205"/>
      <c r="VYM656" s="205"/>
      <c r="VYN656" s="205"/>
      <c r="VYO656" s="205"/>
      <c r="VYP656" s="205"/>
      <c r="VYQ656" s="205"/>
      <c r="VYR656" s="205"/>
      <c r="VYS656" s="205"/>
      <c r="VYT656" s="205"/>
      <c r="VYU656" s="205"/>
      <c r="VYV656" s="205"/>
      <c r="VYW656" s="205"/>
      <c r="VYX656" s="205"/>
      <c r="VYY656" s="205"/>
      <c r="VYZ656" s="205"/>
      <c r="VZA656" s="205"/>
      <c r="VZB656" s="205"/>
      <c r="VZC656" s="205"/>
      <c r="VZD656" s="205"/>
      <c r="VZE656" s="205"/>
      <c r="VZF656" s="205"/>
      <c r="VZG656" s="205"/>
      <c r="VZH656" s="205"/>
      <c r="VZI656" s="205"/>
      <c r="VZJ656" s="205"/>
      <c r="VZK656" s="205"/>
      <c r="VZL656" s="205"/>
      <c r="VZM656" s="205"/>
      <c r="VZN656" s="205"/>
      <c r="VZO656" s="205"/>
      <c r="VZP656" s="205"/>
      <c r="VZQ656" s="205"/>
      <c r="VZR656" s="205"/>
      <c r="VZS656" s="205"/>
      <c r="VZT656" s="205"/>
      <c r="VZU656" s="205"/>
      <c r="VZV656" s="205"/>
      <c r="VZW656" s="205"/>
      <c r="VZX656" s="205"/>
      <c r="VZY656" s="205"/>
      <c r="VZZ656" s="205"/>
      <c r="WAA656" s="205"/>
      <c r="WAB656" s="205"/>
      <c r="WAC656" s="205"/>
      <c r="WAD656" s="205"/>
      <c r="WAE656" s="205"/>
      <c r="WAF656" s="205"/>
      <c r="WAG656" s="205"/>
      <c r="WAH656" s="205"/>
      <c r="WAI656" s="205"/>
      <c r="WAJ656" s="205"/>
      <c r="WAK656" s="205"/>
      <c r="WAL656" s="205"/>
      <c r="WAM656" s="205"/>
      <c r="WAN656" s="205"/>
      <c r="WAO656" s="205"/>
      <c r="WAP656" s="205"/>
      <c r="WAQ656" s="205"/>
      <c r="WAR656" s="205"/>
      <c r="WAS656" s="205"/>
      <c r="WAT656" s="205"/>
      <c r="WAU656" s="205"/>
      <c r="WAV656" s="205"/>
      <c r="WAW656" s="205"/>
      <c r="WAX656" s="205"/>
      <c r="WAY656" s="205"/>
      <c r="WAZ656" s="205"/>
      <c r="WBA656" s="205"/>
      <c r="WBB656" s="205"/>
      <c r="WBC656" s="205"/>
      <c r="WBD656" s="205"/>
      <c r="WBE656" s="205"/>
      <c r="WBF656" s="205"/>
      <c r="WBG656" s="205"/>
      <c r="WBH656" s="205"/>
      <c r="WBI656" s="205"/>
      <c r="WBJ656" s="205"/>
      <c r="WBK656" s="205"/>
      <c r="WBL656" s="205"/>
      <c r="WBM656" s="205"/>
      <c r="WBN656" s="205"/>
      <c r="WBO656" s="205"/>
      <c r="WBP656" s="205"/>
      <c r="WBQ656" s="205"/>
      <c r="WBR656" s="205"/>
      <c r="WBS656" s="205"/>
      <c r="WBT656" s="205"/>
      <c r="WBU656" s="205"/>
      <c r="WBV656" s="205"/>
      <c r="WBW656" s="205"/>
      <c r="WBX656" s="205"/>
      <c r="WBY656" s="205"/>
      <c r="WBZ656" s="205"/>
      <c r="WCA656" s="205"/>
      <c r="WCB656" s="205"/>
      <c r="WCC656" s="205"/>
      <c r="WCD656" s="205"/>
      <c r="WCE656" s="205"/>
      <c r="WCF656" s="205"/>
      <c r="WCG656" s="205"/>
      <c r="WCH656" s="205"/>
      <c r="WCI656" s="205"/>
      <c r="WCJ656" s="205"/>
      <c r="WCK656" s="205"/>
      <c r="WCL656" s="205"/>
      <c r="WCM656" s="205"/>
      <c r="WCN656" s="205"/>
      <c r="WCO656" s="205"/>
      <c r="WCP656" s="205"/>
      <c r="WCQ656" s="205"/>
      <c r="WCR656" s="205"/>
      <c r="WCS656" s="205"/>
      <c r="WCT656" s="205"/>
      <c r="WCU656" s="205"/>
      <c r="WCV656" s="205"/>
      <c r="WCW656" s="205"/>
      <c r="WCX656" s="205"/>
      <c r="WCY656" s="205"/>
      <c r="WCZ656" s="205"/>
      <c r="WDA656" s="205"/>
      <c r="WDB656" s="205"/>
      <c r="WDC656" s="205"/>
      <c r="WDD656" s="205"/>
      <c r="WDE656" s="205"/>
      <c r="WDF656" s="205"/>
      <c r="WDG656" s="205"/>
      <c r="WDH656" s="205"/>
      <c r="WDI656" s="205"/>
      <c r="WDJ656" s="205"/>
      <c r="WDK656" s="205"/>
      <c r="WDL656" s="205"/>
      <c r="WDM656" s="205"/>
      <c r="WDN656" s="205"/>
      <c r="WDO656" s="205"/>
      <c r="WDP656" s="205"/>
      <c r="WDQ656" s="205"/>
      <c r="WDR656" s="205"/>
      <c r="WDS656" s="205"/>
      <c r="WDT656" s="205"/>
      <c r="WDU656" s="205"/>
      <c r="WDV656" s="205"/>
      <c r="WDW656" s="205"/>
      <c r="WDX656" s="205"/>
      <c r="WDY656" s="205"/>
      <c r="WDZ656" s="205"/>
      <c r="WEA656" s="205"/>
      <c r="WEB656" s="205"/>
      <c r="WEC656" s="205"/>
      <c r="WED656" s="205"/>
      <c r="WEE656" s="205"/>
      <c r="WEF656" s="205"/>
      <c r="WEG656" s="205"/>
      <c r="WEH656" s="205"/>
      <c r="WEI656" s="205"/>
      <c r="WEJ656" s="205"/>
      <c r="WEK656" s="205"/>
      <c r="WEL656" s="205"/>
      <c r="WEM656" s="205"/>
      <c r="WEN656" s="205"/>
      <c r="WEO656" s="205"/>
      <c r="WEP656" s="205"/>
      <c r="WEQ656" s="205"/>
      <c r="WER656" s="205"/>
      <c r="WES656" s="205"/>
      <c r="WET656" s="205"/>
      <c r="WEU656" s="205"/>
      <c r="WEV656" s="205"/>
      <c r="WEW656" s="205"/>
      <c r="WEX656" s="205"/>
      <c r="WEY656" s="205"/>
      <c r="WEZ656" s="205"/>
      <c r="WFA656" s="205"/>
      <c r="WFB656" s="205"/>
      <c r="WFC656" s="205"/>
      <c r="WFD656" s="205"/>
      <c r="WFE656" s="205"/>
      <c r="WFF656" s="205"/>
      <c r="WFG656" s="205"/>
      <c r="WFH656" s="205"/>
      <c r="WFI656" s="205"/>
      <c r="WFJ656" s="205"/>
      <c r="WFK656" s="205"/>
      <c r="WFL656" s="205"/>
      <c r="WFM656" s="205"/>
      <c r="WFN656" s="205"/>
      <c r="WFO656" s="205"/>
      <c r="WFP656" s="205"/>
      <c r="WFQ656" s="205"/>
      <c r="WFR656" s="205"/>
      <c r="WFS656" s="205"/>
      <c r="WFT656" s="205"/>
      <c r="WFU656" s="205"/>
      <c r="WFV656" s="205"/>
      <c r="WFW656" s="205"/>
      <c r="WFX656" s="205"/>
      <c r="WFY656" s="205"/>
      <c r="WFZ656" s="205"/>
      <c r="WGA656" s="205"/>
      <c r="WGB656" s="205"/>
      <c r="WGC656" s="205"/>
      <c r="WGD656" s="205"/>
      <c r="WGE656" s="205"/>
      <c r="WGF656" s="205"/>
      <c r="WGG656" s="205"/>
      <c r="WGH656" s="205"/>
      <c r="WGI656" s="205"/>
      <c r="WGJ656" s="205"/>
      <c r="WGK656" s="205"/>
      <c r="WGL656" s="205"/>
      <c r="WGM656" s="205"/>
      <c r="WGN656" s="205"/>
      <c r="WGO656" s="205"/>
      <c r="WGP656" s="205"/>
      <c r="WGQ656" s="205"/>
      <c r="WGR656" s="205"/>
      <c r="WGS656" s="205"/>
      <c r="WGT656" s="205"/>
      <c r="WGU656" s="205"/>
      <c r="WGV656" s="205"/>
      <c r="WGW656" s="205"/>
      <c r="WGX656" s="205"/>
      <c r="WGY656" s="205"/>
      <c r="WGZ656" s="205"/>
      <c r="WHA656" s="205"/>
      <c r="WHB656" s="205"/>
      <c r="WHC656" s="205"/>
      <c r="WHD656" s="205"/>
      <c r="WHE656" s="205"/>
      <c r="WHF656" s="205"/>
      <c r="WHG656" s="205"/>
      <c r="WHH656" s="205"/>
      <c r="WHI656" s="205"/>
      <c r="WHJ656" s="205"/>
      <c r="WHK656" s="205"/>
      <c r="WHL656" s="205"/>
      <c r="WHM656" s="205"/>
      <c r="WHN656" s="205"/>
      <c r="WHO656" s="205"/>
      <c r="WHP656" s="205"/>
      <c r="WHQ656" s="205"/>
      <c r="WHR656" s="205"/>
      <c r="WHS656" s="205"/>
      <c r="WHT656" s="205"/>
      <c r="WHU656" s="205"/>
      <c r="WHV656" s="205"/>
      <c r="WHW656" s="205"/>
      <c r="WHX656" s="205"/>
      <c r="WHY656" s="205"/>
      <c r="WHZ656" s="205"/>
      <c r="WIA656" s="205"/>
      <c r="WIB656" s="205"/>
      <c r="WIC656" s="205"/>
      <c r="WID656" s="205"/>
      <c r="WIE656" s="205"/>
      <c r="WIF656" s="205"/>
      <c r="WIG656" s="205"/>
      <c r="WIH656" s="205"/>
      <c r="WII656" s="205"/>
      <c r="WIJ656" s="205"/>
      <c r="WIK656" s="205"/>
      <c r="WIL656" s="205"/>
      <c r="WIM656" s="205"/>
      <c r="WIN656" s="205"/>
      <c r="WIO656" s="205"/>
      <c r="WIP656" s="205"/>
      <c r="WIQ656" s="205"/>
      <c r="WIR656" s="205"/>
      <c r="WIS656" s="205"/>
      <c r="WIT656" s="205"/>
      <c r="WIU656" s="205"/>
      <c r="WIV656" s="205"/>
      <c r="WIW656" s="205"/>
      <c r="WIX656" s="205"/>
      <c r="WIY656" s="205"/>
      <c r="WIZ656" s="205"/>
      <c r="WJA656" s="205"/>
      <c r="WJB656" s="205"/>
      <c r="WJC656" s="205"/>
      <c r="WJD656" s="205"/>
      <c r="WJE656" s="205"/>
      <c r="WJF656" s="205"/>
      <c r="WJG656" s="205"/>
      <c r="WJH656" s="205"/>
      <c r="WJI656" s="205"/>
      <c r="WJJ656" s="205"/>
      <c r="WJK656" s="205"/>
      <c r="WJL656" s="205"/>
      <c r="WJM656" s="205"/>
      <c r="WJN656" s="205"/>
      <c r="WJO656" s="205"/>
      <c r="WJP656" s="205"/>
      <c r="WJQ656" s="205"/>
      <c r="WJR656" s="205"/>
      <c r="WJS656" s="205"/>
      <c r="WJT656" s="205"/>
      <c r="WJU656" s="205"/>
      <c r="WJV656" s="205"/>
      <c r="WJW656" s="205"/>
      <c r="WJX656" s="205"/>
      <c r="WJY656" s="205"/>
      <c r="WJZ656" s="205"/>
      <c r="WKA656" s="205"/>
      <c r="WKB656" s="205"/>
      <c r="WKC656" s="205"/>
      <c r="WKD656" s="205"/>
      <c r="WKE656" s="205"/>
      <c r="WKF656" s="205"/>
      <c r="WKG656" s="205"/>
      <c r="WKH656" s="205"/>
      <c r="WKI656" s="205"/>
      <c r="WKJ656" s="205"/>
      <c r="WKK656" s="205"/>
      <c r="WKL656" s="205"/>
      <c r="WKM656" s="205"/>
      <c r="WKN656" s="205"/>
      <c r="WKO656" s="205"/>
      <c r="WKP656" s="205"/>
      <c r="WKQ656" s="205"/>
      <c r="WKR656" s="205"/>
      <c r="WKS656" s="205"/>
      <c r="WKT656" s="205"/>
      <c r="WKU656" s="205"/>
      <c r="WKV656" s="205"/>
      <c r="WKW656" s="205"/>
      <c r="WKX656" s="205"/>
      <c r="WKY656" s="205"/>
      <c r="WKZ656" s="205"/>
      <c r="WLA656" s="205"/>
      <c r="WLB656" s="205"/>
      <c r="WLC656" s="205"/>
      <c r="WLD656" s="205"/>
      <c r="WLE656" s="205"/>
      <c r="WLF656" s="205"/>
      <c r="WLG656" s="205"/>
      <c r="WLH656" s="205"/>
      <c r="WLI656" s="205"/>
      <c r="WLJ656" s="205"/>
      <c r="WLK656" s="205"/>
      <c r="WLL656" s="205"/>
      <c r="WLM656" s="205"/>
      <c r="WLN656" s="205"/>
      <c r="WLO656" s="205"/>
      <c r="WLP656" s="205"/>
      <c r="WLQ656" s="205"/>
      <c r="WLR656" s="205"/>
      <c r="WLS656" s="205"/>
      <c r="WLT656" s="205"/>
      <c r="WLU656" s="205"/>
      <c r="WLV656" s="205"/>
      <c r="WLW656" s="205"/>
      <c r="WLX656" s="205"/>
      <c r="WLY656" s="205"/>
      <c r="WLZ656" s="205"/>
      <c r="WMA656" s="205"/>
      <c r="WMB656" s="205"/>
      <c r="WMC656" s="205"/>
      <c r="WMD656" s="205"/>
      <c r="WME656" s="205"/>
      <c r="WMF656" s="205"/>
      <c r="WMG656" s="205"/>
      <c r="WMH656" s="205"/>
      <c r="WMI656" s="205"/>
      <c r="WMJ656" s="205"/>
      <c r="WMK656" s="205"/>
      <c r="WML656" s="205"/>
      <c r="WMM656" s="205"/>
      <c r="WMN656" s="205"/>
      <c r="WMO656" s="205"/>
      <c r="WMP656" s="205"/>
      <c r="WMQ656" s="205"/>
      <c r="WMR656" s="205"/>
      <c r="WMS656" s="205"/>
      <c r="WMT656" s="205"/>
      <c r="WMU656" s="205"/>
      <c r="WMV656" s="205"/>
      <c r="WMW656" s="205"/>
      <c r="WMX656" s="205"/>
      <c r="WMY656" s="205"/>
      <c r="WMZ656" s="205"/>
      <c r="WNA656" s="205"/>
      <c r="WNB656" s="205"/>
      <c r="WNC656" s="205"/>
      <c r="WND656" s="205"/>
      <c r="WNE656" s="205"/>
      <c r="WNF656" s="205"/>
      <c r="WNG656" s="205"/>
      <c r="WNH656" s="205"/>
      <c r="WNI656" s="205"/>
      <c r="WNJ656" s="205"/>
      <c r="WNK656" s="205"/>
      <c r="WNL656" s="205"/>
      <c r="WNM656" s="205"/>
      <c r="WNN656" s="205"/>
      <c r="WNO656" s="205"/>
      <c r="WNP656" s="205"/>
      <c r="WNQ656" s="205"/>
      <c r="WNR656" s="205"/>
      <c r="WNS656" s="205"/>
      <c r="WNT656" s="205"/>
      <c r="WNU656" s="205"/>
      <c r="WNV656" s="205"/>
      <c r="WNW656" s="205"/>
      <c r="WNX656" s="205"/>
      <c r="WNY656" s="205"/>
      <c r="WNZ656" s="205"/>
      <c r="WOA656" s="205"/>
      <c r="WOB656" s="205"/>
      <c r="WOC656" s="205"/>
      <c r="WOD656" s="205"/>
      <c r="WOE656" s="205"/>
      <c r="WOF656" s="205"/>
      <c r="WOG656" s="205"/>
      <c r="WOH656" s="205"/>
      <c r="WOI656" s="205"/>
      <c r="WOJ656" s="205"/>
      <c r="WOK656" s="205"/>
      <c r="WOL656" s="205"/>
      <c r="WOM656" s="205"/>
      <c r="WON656" s="205"/>
      <c r="WOO656" s="205"/>
      <c r="WOP656" s="205"/>
      <c r="WOQ656" s="205"/>
      <c r="WOR656" s="205"/>
      <c r="WOS656" s="205"/>
      <c r="WOT656" s="205"/>
      <c r="WOU656" s="205"/>
      <c r="WOV656" s="205"/>
      <c r="WOW656" s="205"/>
      <c r="WOX656" s="205"/>
      <c r="WOY656" s="205"/>
      <c r="WOZ656" s="205"/>
      <c r="WPA656" s="205"/>
      <c r="WPB656" s="205"/>
      <c r="WPC656" s="205"/>
      <c r="WPD656" s="205"/>
      <c r="WPE656" s="205"/>
      <c r="WPF656" s="205"/>
      <c r="WPG656" s="205"/>
      <c r="WPH656" s="205"/>
      <c r="WPI656" s="205"/>
      <c r="WPJ656" s="205"/>
      <c r="WPK656" s="205"/>
      <c r="WPL656" s="205"/>
      <c r="WPM656" s="205"/>
      <c r="WPN656" s="205"/>
      <c r="WPO656" s="205"/>
      <c r="WPP656" s="205"/>
      <c r="WPQ656" s="205"/>
      <c r="WPR656" s="205"/>
      <c r="WPS656" s="205"/>
      <c r="WPT656" s="205"/>
      <c r="WPU656" s="205"/>
      <c r="WPV656" s="205"/>
      <c r="WPW656" s="205"/>
      <c r="WPX656" s="205"/>
      <c r="WPY656" s="205"/>
      <c r="WPZ656" s="205"/>
      <c r="WQA656" s="205"/>
      <c r="WQB656" s="205"/>
      <c r="WQC656" s="205"/>
      <c r="WQD656" s="205"/>
      <c r="WQE656" s="205"/>
      <c r="WQF656" s="205"/>
      <c r="WQG656" s="205"/>
      <c r="WQH656" s="205"/>
      <c r="WQI656" s="205"/>
      <c r="WQJ656" s="205"/>
      <c r="WQK656" s="205"/>
      <c r="WQL656" s="205"/>
      <c r="WQM656" s="205"/>
      <c r="WQN656" s="205"/>
      <c r="WQO656" s="205"/>
      <c r="WQP656" s="205"/>
      <c r="WQQ656" s="205"/>
      <c r="WQR656" s="205"/>
      <c r="WQS656" s="205"/>
      <c r="WQT656" s="205"/>
      <c r="WQU656" s="205"/>
      <c r="WQV656" s="205"/>
      <c r="WQW656" s="205"/>
      <c r="WQX656" s="205"/>
      <c r="WQY656" s="205"/>
      <c r="WQZ656" s="205"/>
      <c r="WRA656" s="205"/>
      <c r="WRB656" s="205"/>
      <c r="WRC656" s="205"/>
      <c r="WRD656" s="205"/>
      <c r="WRE656" s="205"/>
      <c r="WRF656" s="205"/>
      <c r="WRG656" s="205"/>
      <c r="WRH656" s="205"/>
      <c r="WRI656" s="205"/>
      <c r="WRJ656" s="205"/>
      <c r="WRK656" s="205"/>
      <c r="WRL656" s="205"/>
      <c r="WRM656" s="205"/>
      <c r="WRN656" s="205"/>
      <c r="WRO656" s="205"/>
      <c r="WRP656" s="205"/>
      <c r="WRQ656" s="205"/>
      <c r="WRR656" s="205"/>
      <c r="WRS656" s="205"/>
      <c r="WRT656" s="205"/>
      <c r="WRU656" s="205"/>
      <c r="WRV656" s="205"/>
      <c r="WRW656" s="205"/>
      <c r="WRX656" s="205"/>
      <c r="WRY656" s="205"/>
      <c r="WRZ656" s="205"/>
      <c r="WSA656" s="205"/>
      <c r="WSB656" s="205"/>
      <c r="WSC656" s="205"/>
      <c r="WSD656" s="205"/>
      <c r="WSE656" s="205"/>
      <c r="WSF656" s="205"/>
      <c r="WSG656" s="205"/>
      <c r="WSH656" s="205"/>
      <c r="WSI656" s="205"/>
      <c r="WSJ656" s="205"/>
      <c r="WSK656" s="205"/>
      <c r="WSL656" s="205"/>
      <c r="WSM656" s="205"/>
      <c r="WSN656" s="205"/>
      <c r="WSO656" s="205"/>
      <c r="WSP656" s="205"/>
      <c r="WSQ656" s="205"/>
      <c r="WSR656" s="205"/>
      <c r="WSS656" s="205"/>
      <c r="WST656" s="205"/>
      <c r="WSU656" s="205"/>
      <c r="WSV656" s="205"/>
      <c r="WSW656" s="205"/>
      <c r="WSX656" s="205"/>
      <c r="WSY656" s="205"/>
      <c r="WSZ656" s="205"/>
      <c r="WTA656" s="205"/>
      <c r="WTB656" s="205"/>
      <c r="WTC656" s="205"/>
      <c r="WTD656" s="205"/>
      <c r="WTE656" s="205"/>
      <c r="WTF656" s="205"/>
      <c r="WTG656" s="205"/>
      <c r="WTH656" s="205"/>
      <c r="WTI656" s="205"/>
      <c r="WTJ656" s="205"/>
      <c r="WTK656" s="205"/>
      <c r="WTL656" s="205"/>
      <c r="WTM656" s="205"/>
      <c r="WTN656" s="205"/>
      <c r="WTO656" s="205"/>
      <c r="WTP656" s="205"/>
      <c r="WTQ656" s="205"/>
      <c r="WTR656" s="205"/>
      <c r="WTS656" s="205"/>
      <c r="WTT656" s="205"/>
      <c r="WTU656" s="205"/>
      <c r="WTV656" s="205"/>
      <c r="WTW656" s="205"/>
      <c r="WTX656" s="205"/>
      <c r="WTY656" s="205"/>
      <c r="WTZ656" s="205"/>
      <c r="WUA656" s="205"/>
      <c r="WUB656" s="205"/>
      <c r="WUC656" s="205"/>
      <c r="WUD656" s="205"/>
      <c r="WUE656" s="205"/>
      <c r="WUF656" s="205"/>
      <c r="WUG656" s="205"/>
      <c r="WUH656" s="205"/>
      <c r="WUI656" s="205"/>
      <c r="WUJ656" s="205"/>
      <c r="WUK656" s="205"/>
      <c r="WUL656" s="205"/>
      <c r="WUM656" s="205"/>
      <c r="WUN656" s="205"/>
      <c r="WUO656" s="205"/>
      <c r="WUP656" s="205"/>
      <c r="WUQ656" s="205"/>
      <c r="WUR656" s="205"/>
      <c r="WUS656" s="205"/>
      <c r="WUT656" s="205"/>
      <c r="WUU656" s="205"/>
      <c r="WUV656" s="205"/>
      <c r="WUW656" s="205"/>
      <c r="WUX656" s="205"/>
      <c r="WUY656" s="205"/>
      <c r="WUZ656" s="205"/>
      <c r="WVA656" s="205"/>
      <c r="WVB656" s="205"/>
      <c r="WVC656" s="205"/>
      <c r="WVD656" s="205"/>
      <c r="WVE656" s="205"/>
      <c r="WVF656" s="205"/>
      <c r="WVG656" s="205"/>
      <c r="WVH656" s="205"/>
      <c r="WVI656" s="205"/>
      <c r="WVJ656" s="205"/>
      <c r="WVK656" s="205"/>
      <c r="WVL656" s="205"/>
      <c r="WVM656" s="205"/>
      <c r="WVN656" s="205"/>
      <c r="WVO656" s="205"/>
      <c r="WVP656" s="205"/>
      <c r="WVQ656" s="205"/>
      <c r="WVR656" s="205"/>
      <c r="WVS656" s="205"/>
      <c r="WVT656" s="205"/>
      <c r="WVU656" s="205"/>
      <c r="WVV656" s="205"/>
      <c r="WVW656" s="205"/>
      <c r="WVX656" s="205"/>
      <c r="WVY656" s="205"/>
      <c r="WVZ656" s="205"/>
      <c r="WWA656" s="205"/>
      <c r="WWB656" s="205"/>
      <c r="WWC656" s="205"/>
      <c r="WWD656" s="205"/>
      <c r="WWE656" s="205"/>
      <c r="WWF656" s="205"/>
      <c r="WWG656" s="205"/>
      <c r="WWH656" s="205"/>
      <c r="WWI656" s="205"/>
      <c r="WWJ656" s="205"/>
      <c r="WWK656" s="205"/>
      <c r="WWL656" s="205"/>
      <c r="WWM656" s="205"/>
      <c r="WWN656" s="205"/>
      <c r="WWO656" s="205"/>
      <c r="WWP656" s="205"/>
      <c r="WWQ656" s="205"/>
      <c r="WWR656" s="205"/>
      <c r="WWS656" s="205"/>
      <c r="WWT656" s="205"/>
      <c r="WWU656" s="205"/>
      <c r="WWV656" s="205"/>
      <c r="WWW656" s="205"/>
      <c r="WWX656" s="205"/>
      <c r="WWY656" s="205"/>
      <c r="WWZ656" s="205"/>
      <c r="WXA656" s="205"/>
      <c r="WXB656" s="205"/>
      <c r="WXC656" s="205"/>
      <c r="WXD656" s="205"/>
      <c r="WXE656" s="205"/>
      <c r="WXF656" s="205"/>
      <c r="WXG656" s="205"/>
      <c r="WXH656" s="205"/>
      <c r="WXI656" s="205"/>
      <c r="WXJ656" s="205"/>
      <c r="WXK656" s="205"/>
      <c r="WXL656" s="205"/>
      <c r="WXM656" s="205"/>
      <c r="WXN656" s="205"/>
      <c r="WXO656" s="205"/>
      <c r="WXP656" s="205"/>
      <c r="WXQ656" s="205"/>
      <c r="WXR656" s="205"/>
      <c r="WXS656" s="205"/>
      <c r="WXT656" s="205"/>
      <c r="WXU656" s="205"/>
      <c r="WXV656" s="205"/>
      <c r="WXW656" s="205"/>
      <c r="WXX656" s="205"/>
      <c r="WXY656" s="205"/>
      <c r="WXZ656" s="205"/>
      <c r="WYA656" s="205"/>
      <c r="WYB656" s="205"/>
      <c r="WYC656" s="205"/>
      <c r="WYD656" s="205"/>
      <c r="WYE656" s="205"/>
      <c r="WYF656" s="205"/>
      <c r="WYG656" s="205"/>
      <c r="WYH656" s="205"/>
      <c r="WYI656" s="205"/>
      <c r="WYJ656" s="205"/>
      <c r="WYK656" s="205"/>
      <c r="WYL656" s="205"/>
      <c r="WYM656" s="205"/>
      <c r="WYN656" s="205"/>
      <c r="WYO656" s="205"/>
      <c r="WYP656" s="205"/>
      <c r="WYQ656" s="205"/>
      <c r="WYR656" s="205"/>
      <c r="WYS656" s="205"/>
      <c r="WYT656" s="205"/>
      <c r="WYU656" s="205"/>
      <c r="WYV656" s="205"/>
      <c r="WYW656" s="205"/>
      <c r="WYX656" s="205"/>
      <c r="WYY656" s="205"/>
      <c r="WYZ656" s="205"/>
      <c r="WZA656" s="205"/>
      <c r="WZB656" s="205"/>
      <c r="WZC656" s="205"/>
      <c r="WZD656" s="205"/>
      <c r="WZE656" s="205"/>
      <c r="WZF656" s="205"/>
      <c r="WZG656" s="205"/>
      <c r="WZH656" s="205"/>
      <c r="WZI656" s="205"/>
      <c r="WZJ656" s="205"/>
      <c r="WZK656" s="205"/>
      <c r="WZL656" s="205"/>
      <c r="WZM656" s="205"/>
      <c r="WZN656" s="205"/>
      <c r="WZO656" s="205"/>
      <c r="WZP656" s="205"/>
      <c r="WZQ656" s="205"/>
      <c r="WZR656" s="205"/>
      <c r="WZS656" s="205"/>
      <c r="WZT656" s="205"/>
      <c r="WZU656" s="205"/>
      <c r="WZV656" s="205"/>
      <c r="WZW656" s="205"/>
      <c r="WZX656" s="205"/>
      <c r="WZY656" s="205"/>
      <c r="WZZ656" s="205"/>
      <c r="XAA656" s="205"/>
      <c r="XAB656" s="205"/>
      <c r="XAC656" s="205"/>
      <c r="XAD656" s="205"/>
      <c r="XAE656" s="205"/>
      <c r="XAF656" s="205"/>
      <c r="XAG656" s="205"/>
      <c r="XAH656" s="205"/>
      <c r="XAI656" s="205"/>
      <c r="XAJ656" s="205"/>
      <c r="XAK656" s="205"/>
      <c r="XAL656" s="205"/>
      <c r="XAM656" s="205"/>
      <c r="XAN656" s="205"/>
      <c r="XAO656" s="205"/>
      <c r="XAP656" s="205"/>
      <c r="XAQ656" s="205"/>
      <c r="XAR656" s="205"/>
      <c r="XAS656" s="205"/>
      <c r="XAT656" s="205"/>
      <c r="XAU656" s="205"/>
      <c r="XAV656" s="205"/>
      <c r="XAW656" s="205"/>
      <c r="XAX656" s="205"/>
      <c r="XAY656" s="205"/>
      <c r="XAZ656" s="205"/>
      <c r="XBA656" s="205"/>
      <c r="XBB656" s="205"/>
      <c r="XBC656" s="205"/>
      <c r="XBD656" s="205"/>
      <c r="XBE656" s="205"/>
      <c r="XBF656" s="205"/>
      <c r="XBG656" s="205"/>
      <c r="XBH656" s="205"/>
      <c r="XBI656" s="205"/>
      <c r="XBJ656" s="205"/>
      <c r="XBK656" s="205"/>
      <c r="XBL656" s="205"/>
      <c r="XBM656" s="205"/>
      <c r="XBN656" s="205"/>
      <c r="XBO656" s="205"/>
      <c r="XBP656" s="205"/>
      <c r="XBQ656" s="205"/>
      <c r="XBR656" s="205"/>
      <c r="XBS656" s="205"/>
      <c r="XBT656" s="205"/>
      <c r="XBU656" s="205"/>
      <c r="XBV656" s="205"/>
      <c r="XBW656" s="205"/>
      <c r="XBX656" s="205"/>
      <c r="XBY656" s="205"/>
      <c r="XBZ656" s="205"/>
      <c r="XCA656" s="205"/>
      <c r="XCB656" s="205"/>
      <c r="XCC656" s="205"/>
      <c r="XCD656" s="205"/>
      <c r="XCE656" s="205"/>
      <c r="XCF656" s="205"/>
      <c r="XCG656" s="205"/>
      <c r="XCH656" s="205"/>
      <c r="XCI656" s="205"/>
      <c r="XCJ656" s="205"/>
      <c r="XCK656" s="205"/>
      <c r="XCL656" s="205"/>
      <c r="XCM656" s="205"/>
      <c r="XCN656" s="205"/>
      <c r="XCO656" s="205"/>
      <c r="XCP656" s="205"/>
      <c r="XCQ656" s="205"/>
      <c r="XCR656" s="205"/>
      <c r="XCS656" s="205"/>
      <c r="XCT656" s="205"/>
      <c r="XCU656" s="205"/>
      <c r="XCV656" s="205"/>
      <c r="XCW656" s="205"/>
      <c r="XCX656" s="205"/>
      <c r="XCY656" s="205"/>
      <c r="XCZ656" s="205"/>
      <c r="XDA656" s="205"/>
      <c r="XDB656" s="205"/>
      <c r="XDC656" s="205"/>
      <c r="XDD656" s="205"/>
      <c r="XDE656" s="205"/>
      <c r="XDF656" s="205"/>
      <c r="XDG656" s="205"/>
      <c r="XDH656" s="205"/>
      <c r="XDI656" s="205"/>
      <c r="XDJ656" s="205"/>
      <c r="XDK656" s="205"/>
      <c r="XDL656" s="205"/>
      <c r="XDM656" s="205"/>
      <c r="XDN656" s="205"/>
      <c r="XDO656" s="205"/>
      <c r="XDP656" s="205"/>
      <c r="XDQ656" s="205"/>
      <c r="XDR656" s="205"/>
      <c r="XDS656" s="205"/>
      <c r="XDT656" s="205"/>
      <c r="XDU656" s="205"/>
      <c r="XDV656" s="205"/>
      <c r="XDW656" s="205"/>
      <c r="XDX656" s="205"/>
      <c r="XDY656" s="205"/>
      <c r="XDZ656" s="205"/>
      <c r="XEA656" s="205"/>
      <c r="XEB656" s="205"/>
      <c r="XEC656" s="205"/>
      <c r="XED656" s="205"/>
      <c r="XEE656" s="205"/>
      <c r="XEF656" s="205"/>
      <c r="XEG656" s="205"/>
      <c r="XEH656" s="205"/>
      <c r="XEI656" s="205"/>
      <c r="XEJ656" s="205"/>
      <c r="XEK656" s="205"/>
      <c r="XEL656" s="205"/>
      <c r="XEM656" s="205"/>
      <c r="XEN656" s="205"/>
      <c r="XEO656" s="205"/>
      <c r="XEP656" s="205"/>
      <c r="XEQ656" s="205"/>
      <c r="XER656" s="205"/>
      <c r="XES656" s="205"/>
      <c r="XET656" s="205"/>
      <c r="XEU656" s="205"/>
      <c r="XEV656" s="205"/>
      <c r="XEW656" s="205"/>
      <c r="XEX656" s="205"/>
      <c r="XEY656" s="205"/>
      <c r="XEZ656" s="205"/>
      <c r="XFA656" s="205"/>
      <c r="XFB656" s="205"/>
    </row>
    <row r="657" spans="1:16382" s="159" customFormat="1" ht="44.5" x14ac:dyDescent="0.45">
      <c r="A657" s="376" t="s">
        <v>1222</v>
      </c>
      <c r="B657" s="376" t="s">
        <v>1223</v>
      </c>
      <c r="C657" s="376" t="s">
        <v>169</v>
      </c>
      <c r="D657" s="376"/>
      <c r="E657" s="376" t="s">
        <v>169</v>
      </c>
      <c r="F657" s="376" t="s">
        <v>170</v>
      </c>
      <c r="G657" s="376" t="s">
        <v>169</v>
      </c>
      <c r="H657" s="376" t="s">
        <v>170</v>
      </c>
      <c r="I657" s="376">
        <v>111</v>
      </c>
      <c r="J657" s="376" t="s">
        <v>14</v>
      </c>
      <c r="K657" s="377" t="s">
        <v>9829</v>
      </c>
      <c r="L657" s="377"/>
      <c r="M657" s="377"/>
      <c r="N657" s="377"/>
      <c r="O657" s="377"/>
      <c r="P657" s="377"/>
      <c r="Q657" s="377"/>
      <c r="R657" s="377"/>
      <c r="S657" s="377"/>
      <c r="T657" s="125"/>
      <c r="U657" s="377"/>
      <c r="V657" s="377"/>
      <c r="W657" s="377"/>
      <c r="X657" s="377"/>
      <c r="Y657" s="377"/>
      <c r="Z657" s="377"/>
      <c r="AA657" s="377"/>
      <c r="AB657" s="377"/>
      <c r="AC657" s="377"/>
      <c r="AD657" s="377"/>
      <c r="AE657" s="377"/>
      <c r="AF657" s="377" t="s">
        <v>9829</v>
      </c>
      <c r="AG657" s="377"/>
      <c r="AH657" s="377"/>
      <c r="AI657" s="377"/>
      <c r="AJ657" s="377"/>
      <c r="AK657" s="377"/>
      <c r="AL657" s="377" t="s">
        <v>711</v>
      </c>
      <c r="AM657" s="377" t="s">
        <v>711</v>
      </c>
      <c r="AN657" s="377" t="s">
        <v>711</v>
      </c>
      <c r="AO657" s="377"/>
      <c r="AP657" s="377"/>
      <c r="AQ657" s="377"/>
      <c r="AR657" s="377" t="s">
        <v>9829</v>
      </c>
      <c r="AS657" s="377" t="s">
        <v>9829</v>
      </c>
      <c r="AT657" s="377" t="s">
        <v>9829</v>
      </c>
      <c r="AU657" s="377" t="s">
        <v>711</v>
      </c>
      <c r="AV657" s="377" t="s">
        <v>711</v>
      </c>
      <c r="AW657" s="377" t="s">
        <v>711</v>
      </c>
      <c r="AX657" s="377"/>
      <c r="AY657" s="377"/>
      <c r="AZ657" s="377"/>
      <c r="BA657" s="377"/>
      <c r="BB657" s="377"/>
      <c r="BC657" s="377"/>
      <c r="BD657" s="377"/>
      <c r="BE657" s="377"/>
      <c r="BF657" s="377"/>
      <c r="BG657" s="377"/>
      <c r="BH657" s="377"/>
      <c r="BI657" s="377"/>
      <c r="BJ657" s="377"/>
      <c r="BK657" s="377"/>
      <c r="BL657" s="377"/>
      <c r="BM657" s="378" t="s">
        <v>13323</v>
      </c>
      <c r="BN657" s="275">
        <v>966</v>
      </c>
    </row>
    <row r="658" spans="1:16382" s="159" customFormat="1" ht="44.5" x14ac:dyDescent="0.45">
      <c r="A658" s="376" t="s">
        <v>1805</v>
      </c>
      <c r="B658" s="376" t="s">
        <v>1806</v>
      </c>
      <c r="C658" s="376" t="s">
        <v>318</v>
      </c>
      <c r="D658" s="376" t="s">
        <v>807</v>
      </c>
      <c r="E658" s="376" t="s">
        <v>169</v>
      </c>
      <c r="F658" s="376" t="s">
        <v>170</v>
      </c>
      <c r="G658" s="376" t="s">
        <v>169</v>
      </c>
      <c r="H658" s="376" t="s">
        <v>170</v>
      </c>
      <c r="I658" s="376">
        <v>111</v>
      </c>
      <c r="J658" s="376" t="s">
        <v>14</v>
      </c>
      <c r="K658" s="377" t="s">
        <v>9829</v>
      </c>
      <c r="L658" s="377"/>
      <c r="M658" s="377"/>
      <c r="N658" s="377"/>
      <c r="O658" s="377"/>
      <c r="P658" s="377"/>
      <c r="Q658" s="377"/>
      <c r="R658" s="377"/>
      <c r="S658" s="377"/>
      <c r="T658" s="377"/>
      <c r="U658" s="377"/>
      <c r="V658" s="377"/>
      <c r="W658" s="377"/>
      <c r="X658" s="377"/>
      <c r="Y658" s="377"/>
      <c r="Z658" s="377"/>
      <c r="AA658" s="377"/>
      <c r="AB658" s="377"/>
      <c r="AC658" s="377"/>
      <c r="AD658" s="377"/>
      <c r="AE658" s="377"/>
      <c r="AF658" s="377" t="s">
        <v>9829</v>
      </c>
      <c r="AG658" s="377"/>
      <c r="AH658" s="377"/>
      <c r="AI658" s="377"/>
      <c r="AJ658" s="377"/>
      <c r="AK658" s="377"/>
      <c r="AL658" s="377" t="s">
        <v>711</v>
      </c>
      <c r="AM658" s="377" t="s">
        <v>711</v>
      </c>
      <c r="AN658" s="377" t="s">
        <v>711</v>
      </c>
      <c r="AO658" s="377"/>
      <c r="AP658" s="377"/>
      <c r="AQ658" s="377"/>
      <c r="AR658" s="377" t="s">
        <v>9829</v>
      </c>
      <c r="AS658" s="377" t="s">
        <v>9829</v>
      </c>
      <c r="AT658" s="377" t="s">
        <v>9829</v>
      </c>
      <c r="AU658" s="377" t="s">
        <v>711</v>
      </c>
      <c r="AV658" s="377" t="s">
        <v>711</v>
      </c>
      <c r="AW658" s="377" t="s">
        <v>711</v>
      </c>
      <c r="AX658" s="377"/>
      <c r="AY658" s="377"/>
      <c r="AZ658" s="377"/>
      <c r="BA658" s="377"/>
      <c r="BB658" s="377"/>
      <c r="BC658" s="377"/>
      <c r="BD658" s="377"/>
      <c r="BE658" s="377"/>
      <c r="BF658" s="377"/>
      <c r="BG658" s="377"/>
      <c r="BH658" s="377"/>
      <c r="BI658" s="377"/>
      <c r="BJ658" s="377"/>
      <c r="BK658" s="377"/>
      <c r="BL658" s="377"/>
      <c r="BM658" s="378" t="s">
        <v>13323</v>
      </c>
      <c r="BN658" s="275">
        <v>966</v>
      </c>
    </row>
    <row r="659" spans="1:16382" ht="44.5" x14ac:dyDescent="0.45">
      <c r="A659" s="376" t="s">
        <v>341</v>
      </c>
      <c r="B659" s="376" t="s">
        <v>342</v>
      </c>
      <c r="C659" s="376" t="s">
        <v>169</v>
      </c>
      <c r="D659" s="376"/>
      <c r="E659" s="376" t="s">
        <v>169</v>
      </c>
      <c r="F659" s="376" t="s">
        <v>170</v>
      </c>
      <c r="G659" s="376" t="s">
        <v>169</v>
      </c>
      <c r="H659" s="376" t="s">
        <v>170</v>
      </c>
      <c r="I659" s="376">
        <v>117</v>
      </c>
      <c r="J659" s="376" t="s">
        <v>14</v>
      </c>
      <c r="K659" s="377" t="s">
        <v>9829</v>
      </c>
      <c r="L659" s="377"/>
      <c r="M659" s="377"/>
      <c r="N659" s="377"/>
      <c r="O659" s="377"/>
      <c r="P659" s="377"/>
      <c r="Q659" s="377"/>
      <c r="R659" s="377"/>
      <c r="S659" s="377"/>
      <c r="T659" s="377"/>
      <c r="U659" s="377"/>
      <c r="V659" s="377"/>
      <c r="W659" s="377"/>
      <c r="X659" s="377"/>
      <c r="Y659" s="377"/>
      <c r="Z659" s="377"/>
      <c r="AA659" s="377"/>
      <c r="AB659" s="377"/>
      <c r="AC659" s="377"/>
      <c r="AD659" s="377"/>
      <c r="AE659" s="377"/>
      <c r="AF659" s="377" t="s">
        <v>9829</v>
      </c>
      <c r="AG659" s="377"/>
      <c r="AH659" s="377"/>
      <c r="AI659" s="377"/>
      <c r="AJ659" s="377"/>
      <c r="AK659" s="377"/>
      <c r="AL659" s="377"/>
      <c r="AM659" s="377"/>
      <c r="AN659" s="377"/>
      <c r="AO659" s="377"/>
      <c r="AP659" s="377"/>
      <c r="AQ659" s="377"/>
      <c r="AR659" s="377" t="s">
        <v>12711</v>
      </c>
      <c r="AS659" s="377" t="s">
        <v>12711</v>
      </c>
      <c r="AT659" s="377" t="s">
        <v>12711</v>
      </c>
      <c r="AU659" s="377"/>
      <c r="AV659" s="377"/>
      <c r="AW659" s="377"/>
      <c r="AX659" s="377"/>
      <c r="AY659" s="377"/>
      <c r="AZ659" s="377"/>
      <c r="BA659" s="377"/>
      <c r="BB659" s="377"/>
      <c r="BC659" s="377"/>
      <c r="BD659" s="377"/>
      <c r="BE659" s="377"/>
      <c r="BF659" s="377"/>
      <c r="BG659" s="377"/>
      <c r="BH659" s="377"/>
      <c r="BI659" s="377"/>
      <c r="BJ659" s="377"/>
      <c r="BK659" s="377"/>
      <c r="BL659" s="377"/>
      <c r="BM659" s="378" t="s">
        <v>13323</v>
      </c>
      <c r="BN659" s="275">
        <v>966</v>
      </c>
    </row>
    <row r="660" spans="1:16382" ht="102.5" x14ac:dyDescent="0.45">
      <c r="A660" s="376" t="s">
        <v>341</v>
      </c>
      <c r="B660" s="376" t="s">
        <v>342</v>
      </c>
      <c r="C660" s="376" t="s">
        <v>308</v>
      </c>
      <c r="D660" s="376" t="s">
        <v>422</v>
      </c>
      <c r="E660" s="376" t="s">
        <v>169</v>
      </c>
      <c r="F660" s="376" t="s">
        <v>170</v>
      </c>
      <c r="G660" s="376" t="s">
        <v>169</v>
      </c>
      <c r="H660" s="376" t="s">
        <v>170</v>
      </c>
      <c r="I660" s="376">
        <v>123</v>
      </c>
      <c r="J660" s="376" t="s">
        <v>41</v>
      </c>
      <c r="K660" s="377"/>
      <c r="L660" s="377"/>
      <c r="M660" s="377"/>
      <c r="N660" s="377"/>
      <c r="O660" s="377"/>
      <c r="P660" s="377"/>
      <c r="Q660" s="377" t="s">
        <v>9829</v>
      </c>
      <c r="R660" s="377"/>
      <c r="S660" s="377"/>
      <c r="T660" s="377"/>
      <c r="U660" s="377"/>
      <c r="V660" s="377"/>
      <c r="W660" s="377"/>
      <c r="X660" s="377"/>
      <c r="Y660" s="377"/>
      <c r="Z660" s="377"/>
      <c r="AA660" s="377"/>
      <c r="AB660" s="377"/>
      <c r="AC660" s="377"/>
      <c r="AD660" s="377"/>
      <c r="AE660" s="377"/>
      <c r="AF660" s="377" t="s">
        <v>9829</v>
      </c>
      <c r="AG660" s="377"/>
      <c r="AH660" s="377"/>
      <c r="AI660" s="377"/>
      <c r="AJ660" s="377"/>
      <c r="AK660" s="377"/>
      <c r="AL660" s="377"/>
      <c r="AM660" s="377"/>
      <c r="AN660" s="377"/>
      <c r="AO660" s="377"/>
      <c r="AP660" s="377"/>
      <c r="AQ660" s="377"/>
      <c r="AR660" s="377"/>
      <c r="AS660" s="377"/>
      <c r="AT660" s="377"/>
      <c r="AU660" s="377"/>
      <c r="AV660" s="377"/>
      <c r="AW660" s="377"/>
      <c r="AX660" s="377"/>
      <c r="AY660" s="377"/>
      <c r="AZ660" s="377"/>
      <c r="BA660" s="377"/>
      <c r="BB660" s="377"/>
      <c r="BC660" s="377"/>
      <c r="BD660" s="377"/>
      <c r="BE660" s="377"/>
      <c r="BF660" s="377"/>
      <c r="BG660" s="377"/>
      <c r="BH660" s="377"/>
      <c r="BI660" s="377"/>
      <c r="BJ660" s="377"/>
      <c r="BK660" s="377"/>
      <c r="BL660" s="377"/>
      <c r="BM660" s="378"/>
      <c r="BN660" s="275">
        <v>651</v>
      </c>
    </row>
    <row r="661" spans="1:16382" ht="102.5" x14ac:dyDescent="0.45">
      <c r="A661" s="376" t="s">
        <v>341</v>
      </c>
      <c r="B661" s="376" t="s">
        <v>342</v>
      </c>
      <c r="C661" s="376" t="s">
        <v>308</v>
      </c>
      <c r="D661" s="376" t="s">
        <v>422</v>
      </c>
      <c r="E661" s="376" t="s">
        <v>198</v>
      </c>
      <c r="F661" s="376" t="s">
        <v>199</v>
      </c>
      <c r="G661" s="376" t="s">
        <v>169</v>
      </c>
      <c r="H661" s="376" t="s">
        <v>170</v>
      </c>
      <c r="I661" s="376">
        <v>123</v>
      </c>
      <c r="J661" s="376" t="s">
        <v>41</v>
      </c>
      <c r="K661" s="377"/>
      <c r="L661" s="377"/>
      <c r="M661" s="377"/>
      <c r="N661" s="377"/>
      <c r="O661" s="377"/>
      <c r="P661" s="377"/>
      <c r="Q661" s="377"/>
      <c r="R661" s="377"/>
      <c r="S661" s="377"/>
      <c r="T661" s="377"/>
      <c r="U661" s="377"/>
      <c r="V661" s="377"/>
      <c r="W661" s="377"/>
      <c r="X661" s="377"/>
      <c r="Y661" s="377"/>
      <c r="Z661" s="377"/>
      <c r="AA661" s="377"/>
      <c r="AB661" s="377"/>
      <c r="AC661" s="377"/>
      <c r="AD661" s="377"/>
      <c r="AE661" s="377"/>
      <c r="AF661" s="377"/>
      <c r="AG661" s="377" t="s">
        <v>9829</v>
      </c>
      <c r="AH661" s="377"/>
      <c r="AI661" s="377"/>
      <c r="AJ661" s="377"/>
      <c r="AK661" s="377"/>
      <c r="AL661" s="377"/>
      <c r="AM661" s="377"/>
      <c r="AN661" s="377"/>
      <c r="AO661" s="377"/>
      <c r="AP661" s="377"/>
      <c r="AQ661" s="377"/>
      <c r="AR661" s="377"/>
      <c r="AS661" s="377"/>
      <c r="AT661" s="377"/>
      <c r="AU661" s="377"/>
      <c r="AV661" s="377"/>
      <c r="AW661" s="377"/>
      <c r="AX661" s="377"/>
      <c r="AY661" s="377"/>
      <c r="AZ661" s="377"/>
      <c r="BA661" s="377"/>
      <c r="BB661" s="377"/>
      <c r="BC661" s="377"/>
      <c r="BD661" s="377"/>
      <c r="BE661" s="377"/>
      <c r="BF661" s="377"/>
      <c r="BG661" s="377"/>
      <c r="BH661" s="377"/>
      <c r="BI661" s="377"/>
      <c r="BJ661" s="377"/>
      <c r="BK661" s="377"/>
      <c r="BL661" s="377"/>
      <c r="BM661" s="378"/>
      <c r="BN661" s="275">
        <v>651</v>
      </c>
    </row>
    <row r="662" spans="1:16382" s="159" customFormat="1" ht="44.5" x14ac:dyDescent="0.45">
      <c r="A662" s="376" t="s">
        <v>1753</v>
      </c>
      <c r="B662" s="376" t="s">
        <v>1754</v>
      </c>
      <c r="C662" s="376" t="s">
        <v>169</v>
      </c>
      <c r="D662" s="376"/>
      <c r="E662" s="376" t="s">
        <v>169</v>
      </c>
      <c r="F662" s="376" t="s">
        <v>170</v>
      </c>
      <c r="G662" s="376" t="s">
        <v>169</v>
      </c>
      <c r="H662" s="376" t="s">
        <v>170</v>
      </c>
      <c r="I662" s="376">
        <v>111</v>
      </c>
      <c r="J662" s="376" t="s">
        <v>14</v>
      </c>
      <c r="K662" s="377" t="s">
        <v>9829</v>
      </c>
      <c r="L662" s="377"/>
      <c r="M662" s="377"/>
      <c r="N662" s="377"/>
      <c r="O662" s="377"/>
      <c r="P662" s="377"/>
      <c r="Q662" s="377"/>
      <c r="R662" s="377"/>
      <c r="S662" s="377"/>
      <c r="T662" s="377"/>
      <c r="U662" s="377"/>
      <c r="V662" s="377"/>
      <c r="W662" s="377"/>
      <c r="X662" s="377"/>
      <c r="Y662" s="377"/>
      <c r="Z662" s="377"/>
      <c r="AA662" s="377"/>
      <c r="AB662" s="377"/>
      <c r="AC662" s="377"/>
      <c r="AD662" s="377"/>
      <c r="AE662" s="377"/>
      <c r="AF662" s="377" t="s">
        <v>9829</v>
      </c>
      <c r="AG662" s="377"/>
      <c r="AH662" s="377"/>
      <c r="AI662" s="377"/>
      <c r="AJ662" s="377"/>
      <c r="AK662" s="377"/>
      <c r="AL662" s="377" t="s">
        <v>711</v>
      </c>
      <c r="AM662" s="377" t="s">
        <v>711</v>
      </c>
      <c r="AN662" s="377" t="s">
        <v>711</v>
      </c>
      <c r="AO662" s="377"/>
      <c r="AP662" s="377"/>
      <c r="AQ662" s="377"/>
      <c r="AR662" s="377" t="s">
        <v>9829</v>
      </c>
      <c r="AS662" s="377" t="s">
        <v>9829</v>
      </c>
      <c r="AT662" s="377" t="s">
        <v>9829</v>
      </c>
      <c r="AU662" s="377" t="s">
        <v>711</v>
      </c>
      <c r="AV662" s="377" t="s">
        <v>711</v>
      </c>
      <c r="AW662" s="377" t="s">
        <v>711</v>
      </c>
      <c r="AX662" s="377"/>
      <c r="AY662" s="377"/>
      <c r="AZ662" s="377"/>
      <c r="BA662" s="377"/>
      <c r="BB662" s="377"/>
      <c r="BC662" s="377"/>
      <c r="BD662" s="377"/>
      <c r="BE662" s="377"/>
      <c r="BF662" s="377"/>
      <c r="BG662" s="377"/>
      <c r="BH662" s="377"/>
      <c r="BI662" s="377"/>
      <c r="BJ662" s="377"/>
      <c r="BK662" s="377"/>
      <c r="BL662" s="377"/>
      <c r="BM662" s="378" t="s">
        <v>13323</v>
      </c>
      <c r="BN662" s="275">
        <v>966</v>
      </c>
    </row>
    <row r="663" spans="1:16382" s="159" customFormat="1" ht="44.5" x14ac:dyDescent="0.45">
      <c r="A663" s="376" t="s">
        <v>1753</v>
      </c>
      <c r="B663" s="376" t="s">
        <v>1754</v>
      </c>
      <c r="C663" s="376" t="s">
        <v>169</v>
      </c>
      <c r="D663" s="376"/>
      <c r="E663" s="376" t="s">
        <v>169</v>
      </c>
      <c r="F663" s="376" t="s">
        <v>170</v>
      </c>
      <c r="G663" s="376" t="s">
        <v>332</v>
      </c>
      <c r="H663" s="376" t="s">
        <v>664</v>
      </c>
      <c r="I663" s="376">
        <v>111</v>
      </c>
      <c r="J663" s="376" t="s">
        <v>14</v>
      </c>
      <c r="K663" s="377" t="s">
        <v>9829</v>
      </c>
      <c r="L663" s="377"/>
      <c r="M663" s="377"/>
      <c r="N663" s="377"/>
      <c r="O663" s="377"/>
      <c r="P663" s="377"/>
      <c r="Q663" s="377"/>
      <c r="R663" s="377"/>
      <c r="S663" s="377"/>
      <c r="T663" s="377"/>
      <c r="U663" s="377"/>
      <c r="V663" s="377"/>
      <c r="W663" s="377"/>
      <c r="X663" s="377"/>
      <c r="Y663" s="377"/>
      <c r="Z663" s="377"/>
      <c r="AA663" s="377"/>
      <c r="AB663" s="377"/>
      <c r="AC663" s="377"/>
      <c r="AD663" s="377"/>
      <c r="AE663" s="377"/>
      <c r="AF663" s="377" t="s">
        <v>9829</v>
      </c>
      <c r="AG663" s="377"/>
      <c r="AH663" s="377"/>
      <c r="AI663" s="377"/>
      <c r="AJ663" s="377"/>
      <c r="AK663" s="377"/>
      <c r="AL663" s="377" t="s">
        <v>711</v>
      </c>
      <c r="AM663" s="377" t="s">
        <v>711</v>
      </c>
      <c r="AN663" s="377" t="s">
        <v>711</v>
      </c>
      <c r="AO663" s="377"/>
      <c r="AP663" s="377"/>
      <c r="AQ663" s="377"/>
      <c r="AR663" s="377" t="s">
        <v>9829</v>
      </c>
      <c r="AS663" s="377" t="s">
        <v>9829</v>
      </c>
      <c r="AT663" s="377" t="s">
        <v>9829</v>
      </c>
      <c r="AU663" s="377" t="s">
        <v>711</v>
      </c>
      <c r="AV663" s="377" t="s">
        <v>711</v>
      </c>
      <c r="AW663" s="377" t="s">
        <v>711</v>
      </c>
      <c r="AX663" s="377"/>
      <c r="AY663" s="377"/>
      <c r="AZ663" s="377"/>
      <c r="BA663" s="377"/>
      <c r="BB663" s="377"/>
      <c r="BC663" s="377"/>
      <c r="BD663" s="377"/>
      <c r="BE663" s="377"/>
      <c r="BF663" s="377"/>
      <c r="BG663" s="377"/>
      <c r="BH663" s="377"/>
      <c r="BI663" s="377"/>
      <c r="BJ663" s="377"/>
      <c r="BK663" s="377"/>
      <c r="BL663" s="377"/>
      <c r="BM663" s="378" t="s">
        <v>13323</v>
      </c>
      <c r="BN663" s="275">
        <v>966</v>
      </c>
    </row>
    <row r="664" spans="1:16382" ht="44.5" x14ac:dyDescent="0.45">
      <c r="A664" s="376" t="s">
        <v>1536</v>
      </c>
      <c r="B664" s="376" t="s">
        <v>1537</v>
      </c>
      <c r="C664" s="376" t="s">
        <v>169</v>
      </c>
      <c r="D664" s="376"/>
      <c r="E664" s="376" t="s">
        <v>169</v>
      </c>
      <c r="F664" s="376" t="s">
        <v>170</v>
      </c>
      <c r="G664" s="376" t="s">
        <v>169</v>
      </c>
      <c r="H664" s="376" t="s">
        <v>170</v>
      </c>
      <c r="I664" s="376">
        <v>115</v>
      </c>
      <c r="J664" s="376" t="s">
        <v>14</v>
      </c>
      <c r="K664" s="377" t="s">
        <v>9829</v>
      </c>
      <c r="L664" s="377"/>
      <c r="M664" s="377"/>
      <c r="N664" s="377"/>
      <c r="O664" s="377"/>
      <c r="P664" s="377"/>
      <c r="Q664" s="377"/>
      <c r="R664" s="377"/>
      <c r="S664" s="377"/>
      <c r="T664" s="377"/>
      <c r="U664" s="377"/>
      <c r="V664" s="377"/>
      <c r="W664" s="377"/>
      <c r="X664" s="377"/>
      <c r="Y664" s="377"/>
      <c r="Z664" s="377"/>
      <c r="AA664" s="377"/>
      <c r="AB664" s="377"/>
      <c r="AC664" s="377"/>
      <c r="AD664" s="377"/>
      <c r="AE664" s="377"/>
      <c r="AF664" s="377" t="s">
        <v>9829</v>
      </c>
      <c r="AG664" s="377"/>
      <c r="AH664" s="377"/>
      <c r="AI664" s="377"/>
      <c r="AJ664" s="377"/>
      <c r="AK664" s="377"/>
      <c r="AL664" s="377"/>
      <c r="AM664" s="377"/>
      <c r="AN664" s="377"/>
      <c r="AO664" s="377"/>
      <c r="AP664" s="377"/>
      <c r="AQ664" s="377"/>
      <c r="AR664" s="377"/>
      <c r="AS664" s="377"/>
      <c r="AT664" s="377"/>
      <c r="AU664" s="377"/>
      <c r="AV664" s="377"/>
      <c r="AW664" s="377"/>
      <c r="AX664" s="377"/>
      <c r="AY664" s="377"/>
      <c r="AZ664" s="377"/>
      <c r="BA664" s="377"/>
      <c r="BB664" s="377"/>
      <c r="BC664" s="377"/>
      <c r="BD664" s="377"/>
      <c r="BE664" s="377"/>
      <c r="BF664" s="377"/>
      <c r="BG664" s="377"/>
      <c r="BH664" s="377"/>
      <c r="BI664" s="377"/>
      <c r="BJ664" s="377"/>
      <c r="BK664" s="377"/>
      <c r="BL664" s="377"/>
      <c r="BM664" s="378"/>
      <c r="BN664" s="275">
        <v>966</v>
      </c>
    </row>
    <row r="665" spans="1:16382" s="159" customFormat="1" ht="44.5" x14ac:dyDescent="0.45">
      <c r="A665" s="376" t="s">
        <v>718</v>
      </c>
      <c r="B665" s="376" t="s">
        <v>895</v>
      </c>
      <c r="C665" s="376" t="s">
        <v>219</v>
      </c>
      <c r="D665" s="376" t="s">
        <v>698</v>
      </c>
      <c r="E665" s="376" t="s">
        <v>169</v>
      </c>
      <c r="F665" s="376" t="s">
        <v>170</v>
      </c>
      <c r="G665" s="376" t="s">
        <v>169</v>
      </c>
      <c r="H665" s="376" t="s">
        <v>170</v>
      </c>
      <c r="I665" s="376">
        <v>111</v>
      </c>
      <c r="J665" s="376" t="s">
        <v>14</v>
      </c>
      <c r="K665" s="377" t="s">
        <v>9829</v>
      </c>
      <c r="L665" s="377"/>
      <c r="M665" s="377"/>
      <c r="N665" s="377"/>
      <c r="O665" s="377"/>
      <c r="P665" s="377"/>
      <c r="Q665" s="377"/>
      <c r="R665" s="377"/>
      <c r="S665" s="377"/>
      <c r="T665" s="125"/>
      <c r="U665" s="377"/>
      <c r="V665" s="377"/>
      <c r="W665" s="377"/>
      <c r="X665" s="377"/>
      <c r="Y665" s="377"/>
      <c r="Z665" s="377"/>
      <c r="AA665" s="377"/>
      <c r="AB665" s="377"/>
      <c r="AC665" s="377"/>
      <c r="AD665" s="377"/>
      <c r="AE665" s="377"/>
      <c r="AF665" s="377" t="s">
        <v>9829</v>
      </c>
      <c r="AG665" s="377"/>
      <c r="AH665" s="377"/>
      <c r="AI665" s="377"/>
      <c r="AJ665" s="377"/>
      <c r="AK665" s="377"/>
      <c r="AL665" s="377" t="s">
        <v>711</v>
      </c>
      <c r="AM665" s="377" t="s">
        <v>711</v>
      </c>
      <c r="AN665" s="377" t="s">
        <v>711</v>
      </c>
      <c r="AO665" s="377"/>
      <c r="AP665" s="377"/>
      <c r="AQ665" s="377"/>
      <c r="AR665" s="377" t="s">
        <v>9829</v>
      </c>
      <c r="AS665" s="377" t="s">
        <v>9829</v>
      </c>
      <c r="AT665" s="377" t="s">
        <v>9829</v>
      </c>
      <c r="AU665" s="377" t="s">
        <v>711</v>
      </c>
      <c r="AV665" s="377" t="s">
        <v>711</v>
      </c>
      <c r="AW665" s="377" t="s">
        <v>711</v>
      </c>
      <c r="AX665" s="377"/>
      <c r="AY665" s="377"/>
      <c r="AZ665" s="377"/>
      <c r="BA665" s="377"/>
      <c r="BB665" s="377"/>
      <c r="BC665" s="377"/>
      <c r="BD665" s="377"/>
      <c r="BE665" s="377"/>
      <c r="BF665" s="377"/>
      <c r="BG665" s="377"/>
      <c r="BH665" s="377"/>
      <c r="BI665" s="377"/>
      <c r="BJ665" s="377"/>
      <c r="BK665" s="377"/>
      <c r="BL665" s="377"/>
      <c r="BM665" s="378" t="s">
        <v>13322</v>
      </c>
      <c r="BN665" s="275">
        <v>966</v>
      </c>
    </row>
    <row r="666" spans="1:16382" s="159" customFormat="1" ht="44.5" x14ac:dyDescent="0.45">
      <c r="A666" s="376" t="s">
        <v>718</v>
      </c>
      <c r="B666" s="376" t="s">
        <v>895</v>
      </c>
      <c r="C666" s="376" t="s">
        <v>452</v>
      </c>
      <c r="D666" s="376" t="s">
        <v>676</v>
      </c>
      <c r="E666" s="376" t="s">
        <v>169</v>
      </c>
      <c r="F666" s="376" t="s">
        <v>170</v>
      </c>
      <c r="G666" s="376" t="s">
        <v>169</v>
      </c>
      <c r="H666" s="376" t="s">
        <v>170</v>
      </c>
      <c r="I666" s="376">
        <v>111</v>
      </c>
      <c r="J666" s="376" t="s">
        <v>14</v>
      </c>
      <c r="K666" s="377" t="s">
        <v>9829</v>
      </c>
      <c r="L666" s="377"/>
      <c r="M666" s="377"/>
      <c r="N666" s="377"/>
      <c r="O666" s="377"/>
      <c r="P666" s="377"/>
      <c r="Q666" s="377"/>
      <c r="R666" s="377"/>
      <c r="S666" s="377"/>
      <c r="T666" s="125"/>
      <c r="U666" s="377"/>
      <c r="V666" s="377"/>
      <c r="W666" s="377"/>
      <c r="X666" s="377"/>
      <c r="Y666" s="377"/>
      <c r="Z666" s="377"/>
      <c r="AA666" s="377"/>
      <c r="AB666" s="377"/>
      <c r="AC666" s="377"/>
      <c r="AD666" s="377"/>
      <c r="AE666" s="377"/>
      <c r="AF666" s="377" t="s">
        <v>9829</v>
      </c>
      <c r="AG666" s="377"/>
      <c r="AH666" s="377"/>
      <c r="AI666" s="377"/>
      <c r="AJ666" s="377"/>
      <c r="AK666" s="377"/>
      <c r="AL666" s="377" t="s">
        <v>711</v>
      </c>
      <c r="AM666" s="377" t="s">
        <v>711</v>
      </c>
      <c r="AN666" s="377" t="s">
        <v>711</v>
      </c>
      <c r="AO666" s="377"/>
      <c r="AP666" s="377"/>
      <c r="AQ666" s="377"/>
      <c r="AR666" s="377" t="s">
        <v>9829</v>
      </c>
      <c r="AS666" s="377" t="s">
        <v>9829</v>
      </c>
      <c r="AT666" s="377" t="s">
        <v>9829</v>
      </c>
      <c r="AU666" s="377" t="s">
        <v>711</v>
      </c>
      <c r="AV666" s="377" t="s">
        <v>711</v>
      </c>
      <c r="AW666" s="377" t="s">
        <v>711</v>
      </c>
      <c r="AX666" s="377"/>
      <c r="AY666" s="377"/>
      <c r="AZ666" s="377"/>
      <c r="BA666" s="377"/>
      <c r="BB666" s="377"/>
      <c r="BC666" s="377"/>
      <c r="BD666" s="377"/>
      <c r="BE666" s="377"/>
      <c r="BF666" s="377"/>
      <c r="BG666" s="377"/>
      <c r="BH666" s="377"/>
      <c r="BI666" s="377"/>
      <c r="BJ666" s="377"/>
      <c r="BK666" s="377"/>
      <c r="BL666" s="377"/>
      <c r="BM666" s="378" t="s">
        <v>13322</v>
      </c>
      <c r="BN666" s="275">
        <v>966</v>
      </c>
    </row>
    <row r="667" spans="1:16382" s="159" customFormat="1" ht="44.5" x14ac:dyDescent="0.45">
      <c r="A667" s="376" t="s">
        <v>718</v>
      </c>
      <c r="B667" s="376" t="s">
        <v>895</v>
      </c>
      <c r="C667" s="376" t="s">
        <v>532</v>
      </c>
      <c r="D667" s="376" t="s">
        <v>745</v>
      </c>
      <c r="E667" s="376" t="s">
        <v>169</v>
      </c>
      <c r="F667" s="376" t="s">
        <v>170</v>
      </c>
      <c r="G667" s="376" t="s">
        <v>169</v>
      </c>
      <c r="H667" s="376" t="s">
        <v>170</v>
      </c>
      <c r="I667" s="376">
        <v>111</v>
      </c>
      <c r="J667" s="376" t="s">
        <v>14</v>
      </c>
      <c r="K667" s="377" t="s">
        <v>9829</v>
      </c>
      <c r="L667" s="377"/>
      <c r="M667" s="377"/>
      <c r="N667" s="377"/>
      <c r="O667" s="377"/>
      <c r="P667" s="377"/>
      <c r="Q667" s="377"/>
      <c r="R667" s="377"/>
      <c r="S667" s="377"/>
      <c r="T667" s="125"/>
      <c r="U667" s="377"/>
      <c r="V667" s="377"/>
      <c r="W667" s="377"/>
      <c r="X667" s="377"/>
      <c r="Y667" s="377"/>
      <c r="Z667" s="377"/>
      <c r="AA667" s="377"/>
      <c r="AB667" s="377"/>
      <c r="AC667" s="377"/>
      <c r="AD667" s="377"/>
      <c r="AE667" s="377"/>
      <c r="AF667" s="377" t="s">
        <v>9829</v>
      </c>
      <c r="AG667" s="377"/>
      <c r="AH667" s="377"/>
      <c r="AI667" s="377"/>
      <c r="AJ667" s="377"/>
      <c r="AK667" s="377"/>
      <c r="AL667" s="377" t="s">
        <v>711</v>
      </c>
      <c r="AM667" s="377" t="s">
        <v>711</v>
      </c>
      <c r="AN667" s="377" t="s">
        <v>711</v>
      </c>
      <c r="AO667" s="377"/>
      <c r="AP667" s="377"/>
      <c r="AQ667" s="377"/>
      <c r="AR667" s="377" t="s">
        <v>9829</v>
      </c>
      <c r="AS667" s="377" t="s">
        <v>9829</v>
      </c>
      <c r="AT667" s="377" t="s">
        <v>9829</v>
      </c>
      <c r="AU667" s="377" t="s">
        <v>711</v>
      </c>
      <c r="AV667" s="377" t="s">
        <v>711</v>
      </c>
      <c r="AW667" s="377" t="s">
        <v>711</v>
      </c>
      <c r="AX667" s="377"/>
      <c r="AY667" s="377"/>
      <c r="AZ667" s="377"/>
      <c r="BA667" s="377"/>
      <c r="BB667" s="377"/>
      <c r="BC667" s="377"/>
      <c r="BD667" s="377"/>
      <c r="BE667" s="377"/>
      <c r="BF667" s="377"/>
      <c r="BG667" s="377"/>
      <c r="BH667" s="377"/>
      <c r="BI667" s="377"/>
      <c r="BJ667" s="377"/>
      <c r="BK667" s="377"/>
      <c r="BL667" s="377"/>
      <c r="BM667" s="378" t="s">
        <v>13322</v>
      </c>
      <c r="BN667" s="275">
        <v>966</v>
      </c>
    </row>
    <row r="668" spans="1:16382" s="159" customFormat="1" ht="44.5" x14ac:dyDescent="0.45">
      <c r="A668" s="376" t="s">
        <v>930</v>
      </c>
      <c r="B668" s="376" t="s">
        <v>9295</v>
      </c>
      <c r="C668" s="376" t="s">
        <v>602</v>
      </c>
      <c r="D668" s="376" t="s">
        <v>663</v>
      </c>
      <c r="E668" s="376" t="s">
        <v>169</v>
      </c>
      <c r="F668" s="376" t="s">
        <v>170</v>
      </c>
      <c r="G668" s="376" t="s">
        <v>169</v>
      </c>
      <c r="H668" s="376" t="s">
        <v>170</v>
      </c>
      <c r="I668" s="376">
        <v>111</v>
      </c>
      <c r="J668" s="376" t="s">
        <v>14</v>
      </c>
      <c r="K668" s="377" t="s">
        <v>9829</v>
      </c>
      <c r="L668" s="377"/>
      <c r="M668" s="377"/>
      <c r="N668" s="377"/>
      <c r="O668" s="377"/>
      <c r="P668" s="377"/>
      <c r="Q668" s="377"/>
      <c r="R668" s="377"/>
      <c r="S668" s="377"/>
      <c r="T668" s="125"/>
      <c r="U668" s="377"/>
      <c r="V668" s="377"/>
      <c r="W668" s="377"/>
      <c r="X668" s="377"/>
      <c r="Y668" s="377"/>
      <c r="Z668" s="377"/>
      <c r="AA668" s="377"/>
      <c r="AB668" s="377"/>
      <c r="AC668" s="377"/>
      <c r="AD668" s="377"/>
      <c r="AE668" s="377"/>
      <c r="AF668" s="377" t="s">
        <v>9829</v>
      </c>
      <c r="AG668" s="377"/>
      <c r="AH668" s="377"/>
      <c r="AI668" s="377"/>
      <c r="AJ668" s="377"/>
      <c r="AK668" s="377"/>
      <c r="AL668" s="377"/>
      <c r="AM668" s="377"/>
      <c r="AN668" s="377"/>
      <c r="AO668" s="377"/>
      <c r="AP668" s="377"/>
      <c r="AQ668" s="377"/>
      <c r="AR668" s="377" t="s">
        <v>9829</v>
      </c>
      <c r="AS668" s="377" t="s">
        <v>9829</v>
      </c>
      <c r="AT668" s="377" t="s">
        <v>9829</v>
      </c>
      <c r="AU668" s="377"/>
      <c r="AV668" s="377"/>
      <c r="AW668" s="377"/>
      <c r="AX668" s="377"/>
      <c r="AY668" s="377"/>
      <c r="AZ668" s="377"/>
      <c r="BA668" s="377"/>
      <c r="BB668" s="377"/>
      <c r="BC668" s="377"/>
      <c r="BD668" s="377"/>
      <c r="BE668" s="377"/>
      <c r="BF668" s="377"/>
      <c r="BG668" s="377" t="str" cm="1">
        <f t="array" ref="BG668">_xlfn.IFS(A668="016","X",A668="020","X",A668="029","X",A668="039","X",A668="051","X",A668="078","X",A668="079","X",A668="088","X",A668="121","X",A668="122","X",A668="150","X",A668="152","X",A668="215","X",A668="216","X",A668="217","X",A668="265","X",A668="337","X",A668="357","X",A668="379","X",A668="381","X",A668="383","X",A668="384","X",A668="385","X",A668="388","X",A668="389","X",A668="390","X",A668="412","X",A668="453","X",A668="454","X",A668="464","X",A668="491","X",A668="544","X",A668="562","X",A668="581","X",A668="612","X",A668="615","X",A668="622","X",A668="630","X",A668="676","X",A668="800","X",A668="840","X",A668="862","X",A668="899","X",A668="A15","X",A668="A16","X",A668="A17","X",A668="A40","X",A668="A70","X",A668="A73","X")</f>
        <v>X</v>
      </c>
      <c r="BH668" s="377"/>
      <c r="BI668" s="377"/>
      <c r="BJ668" s="377"/>
      <c r="BK668" s="377"/>
      <c r="BL668" s="377"/>
      <c r="BM668" s="378" t="s">
        <v>13324</v>
      </c>
      <c r="BN668" s="275">
        <v>966</v>
      </c>
    </row>
    <row r="669" spans="1:16382" s="159" customFormat="1" ht="44.5" x14ac:dyDescent="0.45">
      <c r="A669" s="376" t="s">
        <v>930</v>
      </c>
      <c r="B669" s="376" t="s">
        <v>9295</v>
      </c>
      <c r="C669" s="376" t="s">
        <v>602</v>
      </c>
      <c r="D669" s="376" t="s">
        <v>663</v>
      </c>
      <c r="E669" s="376" t="s">
        <v>673</v>
      </c>
      <c r="F669" s="376" t="s">
        <v>674</v>
      </c>
      <c r="G669" s="376" t="s">
        <v>169</v>
      </c>
      <c r="H669" s="376" t="s">
        <v>170</v>
      </c>
      <c r="I669" s="376">
        <v>111</v>
      </c>
      <c r="J669" s="376" t="s">
        <v>14</v>
      </c>
      <c r="K669" s="377" t="s">
        <v>9829</v>
      </c>
      <c r="L669" s="377"/>
      <c r="M669" s="377"/>
      <c r="N669" s="377"/>
      <c r="O669" s="377"/>
      <c r="P669" s="377"/>
      <c r="Q669" s="377"/>
      <c r="R669" s="377"/>
      <c r="S669" s="377"/>
      <c r="T669" s="125"/>
      <c r="U669" s="377"/>
      <c r="V669" s="377"/>
      <c r="W669" s="377"/>
      <c r="X669" s="377"/>
      <c r="Y669" s="377"/>
      <c r="Z669" s="377"/>
      <c r="AA669" s="377"/>
      <c r="AB669" s="377"/>
      <c r="AC669" s="377"/>
      <c r="AD669" s="377"/>
      <c r="AE669" s="377"/>
      <c r="AF669" s="377" t="s">
        <v>9829</v>
      </c>
      <c r="AG669" s="377"/>
      <c r="AH669" s="377"/>
      <c r="AI669" s="377"/>
      <c r="AJ669" s="377"/>
      <c r="AK669" s="377"/>
      <c r="AL669" s="377"/>
      <c r="AM669" s="377"/>
      <c r="AN669" s="377"/>
      <c r="AO669" s="377"/>
      <c r="AP669" s="377"/>
      <c r="AQ669" s="377"/>
      <c r="AR669" s="377" t="s">
        <v>9829</v>
      </c>
      <c r="AS669" s="377" t="s">
        <v>9829</v>
      </c>
      <c r="AT669" s="377" t="s">
        <v>9829</v>
      </c>
      <c r="AU669" s="377"/>
      <c r="AV669" s="377"/>
      <c r="AW669" s="377"/>
      <c r="AX669" s="377"/>
      <c r="AY669" s="377"/>
      <c r="AZ669" s="377"/>
      <c r="BA669" s="377"/>
      <c r="BB669" s="377"/>
      <c r="BC669" s="377"/>
      <c r="BD669" s="377"/>
      <c r="BE669" s="377"/>
      <c r="BF669" s="377"/>
      <c r="BG669" s="377" t="str" cm="1">
        <f t="array" ref="BG669">_xlfn.IFS(A669="016","X",A669="020","X",A669="029","X",A669="039","X",A669="051","X",A669="078","X",A669="079","X",A669="088","X",A669="121","X",A669="122","X",A669="150","X",A669="152","X",A669="215","X",A669="216","X",A669="217","X",A669="265","X",A669="337","X",A669="357","X",A669="379","X",A669="381","X",A669="383","X",A669="384","X",A669="385","X",A669="388","X",A669="389","X",A669="390","X",A669="412","X",A669="453","X",A669="454","X",A669="464","X",A669="491","X",A669="544","X",A669="562","X",A669="581","X",A669="612","X",A669="615","X",A669="622","X",A669="630","X",A669="676","X",A669="800","X",A669="840","X",A669="862","X",A669="899","X",A669="A15","X",A669="A16","X",A669="A17","X",A669="A40","X",A669="A70","X",A669="A73","X")</f>
        <v>X</v>
      </c>
      <c r="BH669" s="377"/>
      <c r="BI669" s="377"/>
      <c r="BJ669" s="377"/>
      <c r="BK669" s="377"/>
      <c r="BL669" s="377"/>
      <c r="BM669" s="378" t="s">
        <v>13324</v>
      </c>
      <c r="BN669" s="275">
        <v>966</v>
      </c>
    </row>
    <row r="670" spans="1:16382" s="393" customFormat="1" ht="102.5" x14ac:dyDescent="0.45">
      <c r="A670" s="376" t="s">
        <v>1477</v>
      </c>
      <c r="B670" s="376" t="s">
        <v>1478</v>
      </c>
      <c r="C670" s="376" t="s">
        <v>169</v>
      </c>
      <c r="D670" s="376"/>
      <c r="E670" s="376" t="s">
        <v>169</v>
      </c>
      <c r="F670" s="376" t="s">
        <v>170</v>
      </c>
      <c r="G670" s="376" t="s">
        <v>169</v>
      </c>
      <c r="H670" s="376" t="s">
        <v>170</v>
      </c>
      <c r="I670" s="376">
        <v>121</v>
      </c>
      <c r="J670" s="376" t="s">
        <v>36</v>
      </c>
      <c r="K670" s="377"/>
      <c r="L670" s="377"/>
      <c r="M670" s="377"/>
      <c r="N670" s="377"/>
      <c r="O670" s="377" t="s">
        <v>9829</v>
      </c>
      <c r="P670" s="377"/>
      <c r="Q670" s="377"/>
      <c r="R670" s="377"/>
      <c r="S670" s="377"/>
      <c r="T670" s="125"/>
      <c r="U670" s="377"/>
      <c r="V670" s="377"/>
      <c r="W670" s="377"/>
      <c r="X670" s="377"/>
      <c r="Y670" s="377"/>
      <c r="Z670" s="377"/>
      <c r="AA670" s="377"/>
      <c r="AB670" s="377"/>
      <c r="AC670" s="377"/>
      <c r="AD670" s="377"/>
      <c r="AE670" s="377"/>
      <c r="AF670" s="377" t="s">
        <v>9829</v>
      </c>
      <c r="AG670" s="377"/>
      <c r="AH670" s="377"/>
      <c r="AI670" s="377"/>
      <c r="AJ670" s="377"/>
      <c r="AK670" s="377"/>
      <c r="AL670" s="377"/>
      <c r="AM670" s="377"/>
      <c r="AN670" s="377"/>
      <c r="AO670" s="377"/>
      <c r="AP670" s="377"/>
      <c r="AQ670" s="377"/>
      <c r="AR670" s="377"/>
      <c r="AS670" s="377"/>
      <c r="AT670" s="377"/>
      <c r="AU670" s="377"/>
      <c r="AV670" s="377"/>
      <c r="AW670" s="377"/>
      <c r="AX670" s="377"/>
      <c r="AY670" s="377"/>
      <c r="AZ670" s="377"/>
      <c r="BA670" s="377"/>
      <c r="BB670" s="377"/>
      <c r="BC670" s="377"/>
      <c r="BD670" s="377"/>
      <c r="BE670" s="377"/>
      <c r="BF670" s="377"/>
      <c r="BG670" s="377"/>
      <c r="BH670" s="377"/>
      <c r="BI670" s="377"/>
      <c r="BJ670" s="377"/>
      <c r="BK670" s="377"/>
      <c r="BL670" s="377"/>
      <c r="BM670" s="378"/>
      <c r="BN670" s="275">
        <v>951</v>
      </c>
      <c r="BO670" s="159"/>
      <c r="BP670" s="159"/>
      <c r="BQ670" s="159"/>
      <c r="BR670" s="159"/>
      <c r="BS670" s="159"/>
      <c r="BT670" s="159"/>
      <c r="BU670" s="159"/>
      <c r="BV670" s="159"/>
      <c r="BW670" s="159"/>
      <c r="BX670" s="159"/>
      <c r="BY670" s="159"/>
      <c r="BZ670" s="159"/>
      <c r="CA670" s="159"/>
      <c r="CB670" s="159"/>
      <c r="CC670" s="159"/>
      <c r="CD670" s="159"/>
      <c r="CE670" s="159"/>
      <c r="CF670" s="159"/>
      <c r="CG670" s="159"/>
      <c r="CH670" s="159"/>
      <c r="CI670" s="159"/>
      <c r="CJ670" s="159"/>
      <c r="CK670" s="159"/>
      <c r="CL670" s="159"/>
      <c r="CM670" s="159"/>
      <c r="CN670" s="159"/>
      <c r="CO670" s="159"/>
      <c r="CP670" s="159"/>
      <c r="CQ670" s="159"/>
      <c r="CR670" s="159"/>
      <c r="CS670" s="159"/>
      <c r="CT670" s="159"/>
      <c r="CU670" s="159"/>
      <c r="CV670" s="159"/>
      <c r="CW670" s="159"/>
      <c r="CX670" s="159"/>
      <c r="CY670" s="159"/>
      <c r="CZ670" s="159"/>
      <c r="DA670" s="159"/>
      <c r="DB670" s="159"/>
      <c r="DC670" s="159"/>
      <c r="DD670" s="159"/>
      <c r="DE670" s="159"/>
      <c r="DF670" s="159"/>
      <c r="DG670" s="159"/>
      <c r="DH670" s="159"/>
      <c r="DI670" s="159"/>
      <c r="DJ670" s="159"/>
      <c r="DK670" s="159"/>
      <c r="DL670" s="159"/>
      <c r="DM670" s="159"/>
      <c r="DN670" s="159"/>
      <c r="DO670" s="159"/>
      <c r="DP670" s="159"/>
      <c r="DQ670" s="159"/>
      <c r="DR670" s="159"/>
      <c r="DS670" s="159"/>
      <c r="DT670" s="159"/>
      <c r="DU670" s="159"/>
      <c r="DV670" s="159"/>
      <c r="DW670" s="159"/>
      <c r="DX670" s="159"/>
      <c r="DY670" s="159"/>
      <c r="DZ670" s="159"/>
      <c r="EA670" s="159"/>
      <c r="EB670" s="159"/>
      <c r="EC670" s="159"/>
      <c r="ED670" s="159"/>
      <c r="EE670" s="159"/>
      <c r="EF670" s="159"/>
      <c r="EG670" s="159"/>
      <c r="EH670" s="159"/>
      <c r="EI670" s="159"/>
      <c r="EJ670" s="159"/>
      <c r="EK670" s="159"/>
      <c r="EL670" s="159"/>
      <c r="EM670" s="159"/>
      <c r="EN670" s="159"/>
      <c r="EO670" s="159"/>
      <c r="EP670" s="159"/>
      <c r="EQ670" s="159"/>
      <c r="ER670" s="159"/>
      <c r="ES670" s="159"/>
      <c r="ET670" s="159"/>
      <c r="EU670" s="159"/>
      <c r="EV670" s="159"/>
      <c r="EW670" s="159"/>
      <c r="EX670" s="159"/>
      <c r="EY670" s="159"/>
      <c r="EZ670" s="159"/>
      <c r="FA670" s="159"/>
      <c r="FB670" s="159"/>
      <c r="FC670" s="159"/>
      <c r="FD670" s="159"/>
      <c r="FE670" s="159"/>
      <c r="FF670" s="159"/>
      <c r="FG670" s="159"/>
      <c r="FH670" s="159"/>
      <c r="FI670" s="159"/>
      <c r="FJ670" s="159"/>
      <c r="FK670" s="159"/>
      <c r="FL670" s="159"/>
      <c r="FM670" s="159"/>
      <c r="FN670" s="159"/>
      <c r="FO670" s="159"/>
      <c r="FP670" s="159"/>
      <c r="FQ670" s="159"/>
      <c r="FR670" s="159"/>
      <c r="FS670" s="159"/>
      <c r="FT670" s="159"/>
      <c r="FU670" s="159"/>
      <c r="FV670" s="159"/>
      <c r="FW670" s="159"/>
      <c r="FX670" s="159"/>
      <c r="FY670" s="159"/>
      <c r="FZ670" s="159"/>
      <c r="GA670" s="159"/>
      <c r="GB670" s="159"/>
      <c r="GC670" s="159"/>
      <c r="GD670" s="159"/>
      <c r="GE670" s="159"/>
      <c r="GF670" s="159"/>
      <c r="GG670" s="159"/>
      <c r="GH670" s="159"/>
      <c r="GI670" s="159"/>
      <c r="GJ670" s="159"/>
      <c r="GK670" s="159"/>
      <c r="GL670" s="159"/>
      <c r="GM670" s="159"/>
      <c r="GN670" s="159"/>
      <c r="GO670" s="159"/>
      <c r="GP670" s="159"/>
      <c r="GQ670" s="159"/>
      <c r="GR670" s="159"/>
      <c r="GS670" s="159"/>
      <c r="GT670" s="159"/>
      <c r="GU670" s="159"/>
      <c r="GV670" s="159"/>
      <c r="GW670" s="159"/>
      <c r="GX670" s="159"/>
      <c r="GY670" s="159"/>
      <c r="GZ670" s="159"/>
      <c r="HA670" s="159"/>
      <c r="HB670" s="159"/>
      <c r="HC670" s="159"/>
      <c r="HD670" s="159"/>
      <c r="HE670" s="159"/>
      <c r="HF670" s="159"/>
      <c r="HG670" s="159"/>
      <c r="HH670" s="159"/>
      <c r="HI670" s="159"/>
      <c r="HJ670" s="159"/>
      <c r="HK670" s="159"/>
      <c r="HL670" s="159"/>
      <c r="HM670" s="159"/>
      <c r="HN670" s="159"/>
      <c r="HO670" s="159"/>
      <c r="HP670" s="159"/>
      <c r="HQ670" s="159"/>
      <c r="HR670" s="159"/>
      <c r="HS670" s="159"/>
      <c r="HT670" s="159"/>
      <c r="HU670" s="159"/>
      <c r="HV670" s="159"/>
      <c r="HW670" s="159"/>
      <c r="HX670" s="159"/>
      <c r="HY670" s="159"/>
      <c r="HZ670" s="159"/>
      <c r="IA670" s="159"/>
      <c r="IB670" s="159"/>
      <c r="IC670" s="159"/>
      <c r="ID670" s="159"/>
      <c r="IE670" s="159"/>
      <c r="IF670" s="159"/>
      <c r="IG670" s="159"/>
      <c r="IH670" s="159"/>
      <c r="II670" s="159"/>
      <c r="IJ670" s="159"/>
      <c r="IK670" s="159"/>
      <c r="IL670" s="159"/>
      <c r="IM670" s="159"/>
      <c r="IN670" s="159"/>
      <c r="IO670" s="159"/>
      <c r="IP670" s="159"/>
      <c r="IQ670" s="159"/>
      <c r="IR670" s="159"/>
      <c r="IS670" s="159"/>
      <c r="IT670" s="159"/>
      <c r="IU670" s="159"/>
      <c r="IV670" s="159"/>
      <c r="IW670" s="159"/>
      <c r="IX670" s="159"/>
      <c r="IY670" s="159"/>
      <c r="IZ670" s="159"/>
      <c r="JA670" s="159"/>
      <c r="JB670" s="159"/>
      <c r="JC670" s="159"/>
      <c r="JD670" s="159"/>
      <c r="JE670" s="159"/>
      <c r="JF670" s="159"/>
      <c r="JG670" s="159"/>
      <c r="JH670" s="159"/>
      <c r="JI670" s="159"/>
      <c r="JJ670" s="159"/>
      <c r="JK670" s="159"/>
      <c r="JL670" s="159"/>
      <c r="JM670" s="159"/>
      <c r="JN670" s="159"/>
      <c r="JO670" s="159"/>
      <c r="JP670" s="159"/>
      <c r="JQ670" s="159"/>
      <c r="JR670" s="159"/>
      <c r="JS670" s="159"/>
      <c r="JT670" s="159"/>
      <c r="JU670" s="159"/>
      <c r="JV670" s="159"/>
      <c r="JW670" s="159"/>
      <c r="JX670" s="159"/>
      <c r="JY670" s="159"/>
      <c r="JZ670" s="159"/>
      <c r="KA670" s="159"/>
      <c r="KB670" s="159"/>
      <c r="KC670" s="159"/>
      <c r="KD670" s="159"/>
      <c r="KE670" s="159"/>
      <c r="KF670" s="159"/>
      <c r="KG670" s="159"/>
      <c r="KH670" s="159"/>
      <c r="KI670" s="159"/>
      <c r="KJ670" s="159"/>
      <c r="KK670" s="159"/>
      <c r="KL670" s="159"/>
      <c r="KM670" s="159"/>
      <c r="KN670" s="159"/>
      <c r="KO670" s="159"/>
      <c r="KP670" s="159"/>
      <c r="KQ670" s="159"/>
      <c r="KR670" s="159"/>
      <c r="KS670" s="159"/>
      <c r="KT670" s="159"/>
      <c r="KU670" s="159"/>
      <c r="KV670" s="159"/>
      <c r="KW670" s="159"/>
      <c r="KX670" s="159"/>
      <c r="KY670" s="159"/>
      <c r="KZ670" s="159"/>
      <c r="LA670" s="159"/>
      <c r="LB670" s="159"/>
      <c r="LC670" s="159"/>
      <c r="LD670" s="159"/>
      <c r="LE670" s="159"/>
      <c r="LF670" s="159"/>
      <c r="LG670" s="159"/>
      <c r="LH670" s="159"/>
      <c r="LI670" s="159"/>
      <c r="LJ670" s="159"/>
      <c r="LK670" s="159"/>
      <c r="LL670" s="159"/>
      <c r="LM670" s="159"/>
      <c r="LN670" s="159"/>
      <c r="LO670" s="159"/>
      <c r="LP670" s="159"/>
      <c r="LQ670" s="159"/>
      <c r="LR670" s="159"/>
      <c r="LS670" s="159"/>
      <c r="LT670" s="159"/>
      <c r="LU670" s="159"/>
      <c r="LV670" s="159"/>
      <c r="LW670" s="159"/>
      <c r="LX670" s="159"/>
      <c r="LY670" s="159"/>
      <c r="LZ670" s="159"/>
      <c r="MA670" s="159"/>
      <c r="MB670" s="159"/>
      <c r="MC670" s="159"/>
      <c r="MD670" s="159"/>
      <c r="ME670" s="159"/>
      <c r="MF670" s="159"/>
      <c r="MG670" s="159"/>
      <c r="MH670" s="159"/>
      <c r="MI670" s="159"/>
      <c r="MJ670" s="159"/>
      <c r="MK670" s="159"/>
      <c r="ML670" s="159"/>
      <c r="MM670" s="159"/>
      <c r="MN670" s="159"/>
      <c r="MO670" s="159"/>
      <c r="MP670" s="159"/>
      <c r="MQ670" s="159"/>
      <c r="MR670" s="159"/>
      <c r="MS670" s="159"/>
      <c r="MT670" s="159"/>
      <c r="MU670" s="159"/>
      <c r="MV670" s="159"/>
      <c r="MW670" s="159"/>
      <c r="MX670" s="159"/>
      <c r="MY670" s="159"/>
      <c r="MZ670" s="159"/>
      <c r="NA670" s="159"/>
      <c r="NB670" s="159"/>
      <c r="NC670" s="159"/>
      <c r="ND670" s="159"/>
      <c r="NE670" s="159"/>
      <c r="NF670" s="159"/>
      <c r="NG670" s="159"/>
      <c r="NH670" s="159"/>
      <c r="NI670" s="159"/>
      <c r="NJ670" s="159"/>
      <c r="NK670" s="159"/>
      <c r="NL670" s="159"/>
      <c r="NM670" s="159"/>
      <c r="NN670" s="159"/>
      <c r="NO670" s="159"/>
      <c r="NP670" s="159"/>
      <c r="NQ670" s="159"/>
      <c r="NR670" s="159"/>
      <c r="NS670" s="159"/>
      <c r="NT670" s="159"/>
      <c r="NU670" s="159"/>
      <c r="NV670" s="159"/>
      <c r="NW670" s="159"/>
      <c r="NX670" s="159"/>
      <c r="NY670" s="159"/>
      <c r="NZ670" s="159"/>
      <c r="OA670" s="159"/>
      <c r="OB670" s="159"/>
      <c r="OC670" s="159"/>
      <c r="OD670" s="159"/>
      <c r="OE670" s="159"/>
      <c r="OF670" s="159"/>
      <c r="OG670" s="159"/>
      <c r="OH670" s="159"/>
      <c r="OI670" s="159"/>
      <c r="OJ670" s="159"/>
      <c r="OK670" s="159"/>
      <c r="OL670" s="159"/>
      <c r="OM670" s="159"/>
      <c r="ON670" s="159"/>
      <c r="OO670" s="159"/>
      <c r="OP670" s="159"/>
      <c r="OQ670" s="159"/>
      <c r="OR670" s="159"/>
      <c r="OS670" s="159"/>
      <c r="OT670" s="159"/>
      <c r="OU670" s="159"/>
      <c r="OV670" s="159"/>
      <c r="OW670" s="159"/>
      <c r="OX670" s="159"/>
      <c r="OY670" s="159"/>
      <c r="OZ670" s="159"/>
      <c r="PA670" s="159"/>
      <c r="PB670" s="159"/>
      <c r="PC670" s="159"/>
      <c r="PD670" s="159"/>
      <c r="PE670" s="159"/>
      <c r="PF670" s="159"/>
      <c r="PG670" s="159"/>
      <c r="PH670" s="159"/>
      <c r="PI670" s="159"/>
      <c r="PJ670" s="159"/>
      <c r="PK670" s="159"/>
      <c r="PL670" s="159"/>
      <c r="PM670" s="159"/>
      <c r="PN670" s="159"/>
      <c r="PO670" s="159"/>
      <c r="PP670" s="159"/>
      <c r="PQ670" s="159"/>
      <c r="PR670" s="159"/>
      <c r="PS670" s="159"/>
      <c r="PT670" s="159"/>
      <c r="PU670" s="159"/>
      <c r="PV670" s="159"/>
      <c r="PW670" s="159"/>
      <c r="PX670" s="159"/>
      <c r="PY670" s="159"/>
      <c r="PZ670" s="159"/>
      <c r="QA670" s="159"/>
      <c r="QB670" s="159"/>
      <c r="QC670" s="159"/>
      <c r="QD670" s="159"/>
      <c r="QE670" s="159"/>
      <c r="QF670" s="159"/>
      <c r="QG670" s="159"/>
      <c r="QH670" s="159"/>
      <c r="QI670" s="159"/>
      <c r="QJ670" s="159"/>
      <c r="QK670" s="159"/>
      <c r="QL670" s="159"/>
      <c r="QM670" s="159"/>
      <c r="QN670" s="159"/>
      <c r="QO670" s="159"/>
      <c r="QP670" s="159"/>
      <c r="QQ670" s="159"/>
      <c r="QR670" s="159"/>
      <c r="QS670" s="159"/>
      <c r="QT670" s="159"/>
      <c r="QU670" s="159"/>
      <c r="QV670" s="159"/>
      <c r="QW670" s="159"/>
      <c r="QX670" s="159"/>
      <c r="QY670" s="159"/>
      <c r="QZ670" s="159"/>
      <c r="RA670" s="159"/>
      <c r="RB670" s="159"/>
      <c r="RC670" s="159"/>
      <c r="RD670" s="159"/>
      <c r="RE670" s="159"/>
      <c r="RF670" s="159"/>
      <c r="RG670" s="159"/>
      <c r="RH670" s="159"/>
      <c r="RI670" s="159"/>
      <c r="RJ670" s="159"/>
      <c r="RK670" s="159"/>
      <c r="RL670" s="159"/>
      <c r="RM670" s="159"/>
      <c r="RN670" s="159"/>
      <c r="RO670" s="159"/>
      <c r="RP670" s="159"/>
      <c r="RQ670" s="159"/>
      <c r="RR670" s="159"/>
      <c r="RS670" s="159"/>
      <c r="RT670" s="159"/>
      <c r="RU670" s="159"/>
      <c r="RV670" s="159"/>
      <c r="RW670" s="159"/>
      <c r="RX670" s="159"/>
      <c r="RY670" s="159"/>
      <c r="RZ670" s="159"/>
      <c r="SA670" s="159"/>
      <c r="SB670" s="159"/>
      <c r="SC670" s="159"/>
      <c r="SD670" s="159"/>
      <c r="SE670" s="159"/>
      <c r="SF670" s="159"/>
      <c r="SG670" s="159"/>
      <c r="SH670" s="159"/>
      <c r="SI670" s="159"/>
      <c r="SJ670" s="159"/>
      <c r="SK670" s="159"/>
      <c r="SL670" s="159"/>
      <c r="SM670" s="159"/>
      <c r="SN670" s="159"/>
      <c r="SO670" s="159"/>
      <c r="SP670" s="159"/>
      <c r="SQ670" s="159"/>
      <c r="SR670" s="159"/>
      <c r="SS670" s="159"/>
      <c r="ST670" s="159"/>
      <c r="SU670" s="159"/>
      <c r="SV670" s="159"/>
      <c r="SW670" s="159"/>
      <c r="SX670" s="159"/>
      <c r="SY670" s="159"/>
      <c r="SZ670" s="159"/>
      <c r="TA670" s="159"/>
      <c r="TB670" s="159"/>
      <c r="TC670" s="159"/>
      <c r="TD670" s="159"/>
      <c r="TE670" s="159"/>
      <c r="TF670" s="159"/>
      <c r="TG670" s="159"/>
      <c r="TH670" s="159"/>
      <c r="TI670" s="159"/>
      <c r="TJ670" s="159"/>
      <c r="TK670" s="159"/>
      <c r="TL670" s="205"/>
      <c r="TM670" s="205"/>
      <c r="TN670" s="205"/>
      <c r="TO670" s="205"/>
      <c r="TP670" s="205"/>
      <c r="TQ670" s="205"/>
      <c r="TR670" s="205"/>
      <c r="TS670" s="205"/>
      <c r="TT670" s="205"/>
      <c r="TU670" s="205"/>
      <c r="TV670" s="205"/>
      <c r="TW670" s="205"/>
      <c r="TX670" s="205"/>
      <c r="TY670" s="205"/>
      <c r="TZ670" s="205"/>
      <c r="UA670" s="205"/>
      <c r="UB670" s="205"/>
      <c r="UC670" s="205"/>
      <c r="UD670" s="205"/>
      <c r="UE670" s="205"/>
      <c r="UF670" s="205"/>
      <c r="UG670" s="205"/>
      <c r="UH670" s="205"/>
      <c r="UI670" s="205"/>
      <c r="UJ670" s="205"/>
      <c r="UK670" s="205"/>
      <c r="UL670" s="205"/>
      <c r="UM670" s="205"/>
      <c r="UN670" s="205"/>
      <c r="UO670" s="205"/>
      <c r="UP670" s="205"/>
      <c r="UQ670" s="205"/>
      <c r="UR670" s="205"/>
      <c r="US670" s="205"/>
      <c r="UT670" s="205"/>
      <c r="UU670" s="205"/>
      <c r="UV670" s="205"/>
      <c r="UW670" s="205"/>
      <c r="UX670" s="205"/>
      <c r="UY670" s="205"/>
      <c r="UZ670" s="205"/>
      <c r="VA670" s="205"/>
      <c r="VB670" s="205"/>
      <c r="VC670" s="205"/>
      <c r="VD670" s="205"/>
      <c r="VE670" s="205"/>
      <c r="VF670" s="205"/>
      <c r="VG670" s="205"/>
      <c r="VH670" s="205"/>
      <c r="VI670" s="205"/>
      <c r="VJ670" s="205"/>
      <c r="VK670" s="205"/>
      <c r="VL670" s="205"/>
      <c r="VM670" s="205"/>
      <c r="VN670" s="205"/>
      <c r="VO670" s="205"/>
      <c r="VP670" s="205"/>
      <c r="VQ670" s="205"/>
      <c r="VR670" s="205"/>
      <c r="VS670" s="205"/>
      <c r="VT670" s="205"/>
      <c r="VU670" s="205"/>
      <c r="VV670" s="205"/>
      <c r="VW670" s="205"/>
      <c r="VX670" s="205"/>
      <c r="VY670" s="205"/>
      <c r="VZ670" s="205"/>
      <c r="WA670" s="205"/>
      <c r="WB670" s="205"/>
      <c r="WC670" s="205"/>
      <c r="WD670" s="205"/>
      <c r="WE670" s="205"/>
      <c r="WF670" s="205"/>
      <c r="WG670" s="205"/>
      <c r="WH670" s="205"/>
      <c r="WI670" s="205"/>
      <c r="WJ670" s="205"/>
      <c r="WK670" s="205"/>
      <c r="WL670" s="205"/>
      <c r="WM670" s="205"/>
      <c r="WN670" s="205"/>
      <c r="WO670" s="205"/>
      <c r="WP670" s="205"/>
      <c r="WQ670" s="205"/>
      <c r="WR670" s="205"/>
      <c r="WS670" s="205"/>
      <c r="WT670" s="205"/>
      <c r="WU670" s="205"/>
      <c r="WV670" s="205"/>
      <c r="WW670" s="205"/>
      <c r="WX670" s="205"/>
      <c r="WY670" s="205"/>
      <c r="WZ670" s="205"/>
      <c r="XA670" s="205"/>
      <c r="XB670" s="205"/>
      <c r="XC670" s="205"/>
      <c r="XD670" s="205"/>
      <c r="XE670" s="205"/>
      <c r="XF670" s="205"/>
      <c r="XG670" s="205"/>
      <c r="XH670" s="205"/>
      <c r="XI670" s="205"/>
      <c r="XJ670" s="205"/>
      <c r="XK670" s="205"/>
      <c r="XL670" s="205"/>
      <c r="XM670" s="205"/>
      <c r="XN670" s="205"/>
      <c r="XO670" s="205"/>
      <c r="XP670" s="205"/>
      <c r="XQ670" s="205"/>
      <c r="XR670" s="205"/>
      <c r="XS670" s="205"/>
      <c r="XT670" s="205"/>
      <c r="XU670" s="205"/>
      <c r="XV670" s="205"/>
      <c r="XW670" s="205"/>
      <c r="XX670" s="205"/>
      <c r="XY670" s="205"/>
      <c r="XZ670" s="205"/>
      <c r="YA670" s="205"/>
      <c r="YB670" s="205"/>
      <c r="YC670" s="205"/>
      <c r="YD670" s="205"/>
      <c r="YE670" s="205"/>
      <c r="YF670" s="205"/>
      <c r="YG670" s="205"/>
      <c r="YH670" s="205"/>
      <c r="YI670" s="205"/>
      <c r="YJ670" s="205"/>
      <c r="YK670" s="205"/>
      <c r="YL670" s="205"/>
      <c r="YM670" s="205"/>
      <c r="YN670" s="205"/>
      <c r="YO670" s="205"/>
      <c r="YP670" s="205"/>
      <c r="YQ670" s="205"/>
      <c r="YR670" s="205"/>
      <c r="YS670" s="205"/>
      <c r="YT670" s="205"/>
      <c r="YU670" s="205"/>
      <c r="YV670" s="205"/>
      <c r="YW670" s="205"/>
      <c r="YX670" s="205"/>
      <c r="YY670" s="205"/>
      <c r="YZ670" s="205"/>
      <c r="ZA670" s="205"/>
      <c r="ZB670" s="205"/>
      <c r="ZC670" s="205"/>
      <c r="ZD670" s="205"/>
      <c r="ZE670" s="205"/>
      <c r="ZF670" s="205"/>
      <c r="ZG670" s="205"/>
      <c r="ZH670" s="205"/>
      <c r="ZI670" s="205"/>
      <c r="ZJ670" s="205"/>
      <c r="ZK670" s="205"/>
      <c r="ZL670" s="205"/>
      <c r="ZM670" s="205"/>
      <c r="ZN670" s="205"/>
      <c r="ZO670" s="205"/>
      <c r="ZP670" s="205"/>
      <c r="ZQ670" s="205"/>
      <c r="ZR670" s="205"/>
      <c r="ZS670" s="205"/>
      <c r="ZT670" s="205"/>
      <c r="ZU670" s="205"/>
      <c r="ZV670" s="205"/>
      <c r="ZW670" s="205"/>
      <c r="ZX670" s="205"/>
      <c r="ZY670" s="205"/>
      <c r="ZZ670" s="205"/>
      <c r="AAA670" s="205"/>
      <c r="AAB670" s="205"/>
      <c r="AAC670" s="205"/>
      <c r="AAD670" s="205"/>
      <c r="AAE670" s="205"/>
      <c r="AAF670" s="205"/>
      <c r="AAG670" s="205"/>
      <c r="AAH670" s="205"/>
      <c r="AAI670" s="205"/>
      <c r="AAJ670" s="205"/>
      <c r="AAK670" s="205"/>
      <c r="AAL670" s="205"/>
      <c r="AAM670" s="205"/>
      <c r="AAN670" s="205"/>
      <c r="AAO670" s="205"/>
      <c r="AAP670" s="205"/>
      <c r="AAQ670" s="205"/>
      <c r="AAR670" s="205"/>
      <c r="AAS670" s="205"/>
      <c r="AAT670" s="205"/>
      <c r="AAU670" s="205"/>
      <c r="AAV670" s="205"/>
      <c r="AAW670" s="205"/>
      <c r="AAX670" s="205"/>
      <c r="AAY670" s="205"/>
      <c r="AAZ670" s="205"/>
      <c r="ABA670" s="205"/>
      <c r="ABB670" s="205"/>
      <c r="ABC670" s="205"/>
      <c r="ABD670" s="205"/>
      <c r="ABE670" s="205"/>
      <c r="ABF670" s="205"/>
      <c r="ABG670" s="205"/>
      <c r="ABH670" s="205"/>
      <c r="ABI670" s="205"/>
      <c r="ABJ670" s="205"/>
      <c r="ABK670" s="205"/>
      <c r="ABL670" s="205"/>
      <c r="ABM670" s="205"/>
      <c r="ABN670" s="205"/>
      <c r="ABO670" s="205"/>
      <c r="ABP670" s="205"/>
      <c r="ABQ670" s="205"/>
      <c r="ABR670" s="205"/>
      <c r="ABS670" s="205"/>
      <c r="ABT670" s="205"/>
      <c r="ABU670" s="205"/>
      <c r="ABV670" s="205"/>
      <c r="ABW670" s="205"/>
      <c r="ABX670" s="205"/>
      <c r="ABY670" s="205"/>
      <c r="ABZ670" s="205"/>
      <c r="ACA670" s="205"/>
      <c r="ACB670" s="205"/>
      <c r="ACC670" s="205"/>
      <c r="ACD670" s="205"/>
      <c r="ACE670" s="205"/>
      <c r="ACF670" s="205"/>
      <c r="ACG670" s="205"/>
      <c r="ACH670" s="205"/>
      <c r="ACI670" s="205"/>
      <c r="ACJ670" s="205"/>
      <c r="ACK670" s="205"/>
      <c r="ACL670" s="205"/>
      <c r="ACM670" s="205"/>
      <c r="ACN670" s="205"/>
      <c r="ACO670" s="205"/>
      <c r="ACP670" s="205"/>
      <c r="ACQ670" s="205"/>
      <c r="ACR670" s="205"/>
      <c r="ACS670" s="205"/>
      <c r="ACT670" s="205"/>
      <c r="ACU670" s="205"/>
      <c r="ACV670" s="205"/>
      <c r="ACW670" s="205"/>
      <c r="ACX670" s="205"/>
      <c r="ACY670" s="205"/>
      <c r="ACZ670" s="205"/>
      <c r="ADA670" s="205"/>
      <c r="ADB670" s="205"/>
      <c r="ADC670" s="205"/>
      <c r="ADD670" s="205"/>
      <c r="ADE670" s="205"/>
      <c r="ADF670" s="205"/>
      <c r="ADG670" s="205"/>
      <c r="ADH670" s="205"/>
      <c r="ADI670" s="205"/>
      <c r="ADJ670" s="205"/>
      <c r="ADK670" s="205"/>
      <c r="ADL670" s="205"/>
      <c r="ADM670" s="205"/>
      <c r="ADN670" s="205"/>
      <c r="ADO670" s="205"/>
      <c r="ADP670" s="205"/>
      <c r="ADQ670" s="205"/>
      <c r="ADR670" s="205"/>
      <c r="ADS670" s="205"/>
      <c r="ADT670" s="205"/>
      <c r="ADU670" s="205"/>
      <c r="ADV670" s="205"/>
      <c r="ADW670" s="205"/>
      <c r="ADX670" s="205"/>
      <c r="ADY670" s="205"/>
      <c r="ADZ670" s="205"/>
      <c r="AEA670" s="205"/>
      <c r="AEB670" s="205"/>
      <c r="AEC670" s="205"/>
      <c r="AED670" s="205"/>
      <c r="AEE670" s="205"/>
      <c r="AEF670" s="205"/>
      <c r="AEG670" s="205"/>
      <c r="AEH670" s="205"/>
      <c r="AEI670" s="205"/>
      <c r="AEJ670" s="205"/>
      <c r="AEK670" s="205"/>
      <c r="AEL670" s="205"/>
      <c r="AEM670" s="205"/>
      <c r="AEN670" s="205"/>
      <c r="AEO670" s="205"/>
      <c r="AEP670" s="205"/>
      <c r="AEQ670" s="205"/>
      <c r="AER670" s="205"/>
      <c r="AES670" s="205"/>
      <c r="AET670" s="205"/>
      <c r="AEU670" s="205"/>
      <c r="AEV670" s="205"/>
      <c r="AEW670" s="205"/>
      <c r="AEX670" s="205"/>
      <c r="AEY670" s="205"/>
      <c r="AEZ670" s="205"/>
      <c r="AFA670" s="205"/>
      <c r="AFB670" s="205"/>
      <c r="AFC670" s="205"/>
      <c r="AFD670" s="205"/>
      <c r="AFE670" s="205"/>
      <c r="AFF670" s="205"/>
      <c r="AFG670" s="205"/>
      <c r="AFH670" s="205"/>
      <c r="AFI670" s="205"/>
      <c r="AFJ670" s="205"/>
      <c r="AFK670" s="205"/>
      <c r="AFL670" s="205"/>
      <c r="AFM670" s="205"/>
      <c r="AFN670" s="205"/>
      <c r="AFO670" s="205"/>
      <c r="AFP670" s="205"/>
      <c r="AFQ670" s="205"/>
      <c r="AFR670" s="205"/>
      <c r="AFS670" s="205"/>
      <c r="AFT670" s="205"/>
      <c r="AFU670" s="205"/>
      <c r="AFV670" s="205"/>
      <c r="AFW670" s="205"/>
      <c r="AFX670" s="205"/>
      <c r="AFY670" s="205"/>
      <c r="AFZ670" s="205"/>
      <c r="AGA670" s="205"/>
      <c r="AGB670" s="205"/>
      <c r="AGC670" s="205"/>
      <c r="AGD670" s="205"/>
      <c r="AGE670" s="205"/>
      <c r="AGF670" s="205"/>
      <c r="AGG670" s="205"/>
      <c r="AGH670" s="205"/>
      <c r="AGI670" s="205"/>
      <c r="AGJ670" s="205"/>
      <c r="AGK670" s="205"/>
      <c r="AGL670" s="205"/>
      <c r="AGM670" s="205"/>
      <c r="AGN670" s="205"/>
      <c r="AGO670" s="205"/>
      <c r="AGP670" s="205"/>
      <c r="AGQ670" s="205"/>
      <c r="AGR670" s="205"/>
      <c r="AGS670" s="205"/>
      <c r="AGT670" s="205"/>
      <c r="AGU670" s="205"/>
      <c r="AGV670" s="205"/>
      <c r="AGW670" s="205"/>
      <c r="AGX670" s="205"/>
      <c r="AGY670" s="205"/>
      <c r="AGZ670" s="205"/>
      <c r="AHA670" s="205"/>
      <c r="AHB670" s="205"/>
      <c r="AHC670" s="205"/>
      <c r="AHD670" s="205"/>
      <c r="AHE670" s="205"/>
      <c r="AHF670" s="205"/>
      <c r="AHG670" s="205"/>
      <c r="AHH670" s="205"/>
      <c r="AHI670" s="205"/>
      <c r="AHJ670" s="205"/>
      <c r="AHK670" s="205"/>
      <c r="AHL670" s="205"/>
      <c r="AHM670" s="205"/>
      <c r="AHN670" s="205"/>
      <c r="AHO670" s="205"/>
      <c r="AHP670" s="205"/>
      <c r="AHQ670" s="205"/>
      <c r="AHR670" s="205"/>
      <c r="AHS670" s="205"/>
      <c r="AHT670" s="205"/>
      <c r="AHU670" s="205"/>
      <c r="AHV670" s="205"/>
      <c r="AHW670" s="205"/>
      <c r="AHX670" s="205"/>
      <c r="AHY670" s="205"/>
      <c r="AHZ670" s="205"/>
      <c r="AIA670" s="205"/>
      <c r="AIB670" s="205"/>
      <c r="AIC670" s="205"/>
      <c r="AID670" s="205"/>
      <c r="AIE670" s="205"/>
      <c r="AIF670" s="205"/>
      <c r="AIG670" s="205"/>
      <c r="AIH670" s="205"/>
      <c r="AII670" s="205"/>
      <c r="AIJ670" s="205"/>
      <c r="AIK670" s="205"/>
      <c r="AIL670" s="205"/>
      <c r="AIM670" s="205"/>
      <c r="AIN670" s="205"/>
      <c r="AIO670" s="205"/>
      <c r="AIP670" s="205"/>
      <c r="AIQ670" s="205"/>
      <c r="AIR670" s="205"/>
      <c r="AIS670" s="205"/>
      <c r="AIT670" s="205"/>
      <c r="AIU670" s="205"/>
      <c r="AIV670" s="205"/>
      <c r="AIW670" s="205"/>
      <c r="AIX670" s="205"/>
      <c r="AIY670" s="205"/>
      <c r="AIZ670" s="205"/>
      <c r="AJA670" s="205"/>
      <c r="AJB670" s="205"/>
      <c r="AJC670" s="205"/>
      <c r="AJD670" s="205"/>
      <c r="AJE670" s="205"/>
      <c r="AJF670" s="205"/>
      <c r="AJG670" s="205"/>
      <c r="AJH670" s="205"/>
      <c r="AJI670" s="205"/>
      <c r="AJJ670" s="205"/>
      <c r="AJK670" s="205"/>
      <c r="AJL670" s="205"/>
      <c r="AJM670" s="205"/>
      <c r="AJN670" s="205"/>
      <c r="AJO670" s="205"/>
      <c r="AJP670" s="205"/>
      <c r="AJQ670" s="205"/>
      <c r="AJR670" s="205"/>
      <c r="AJS670" s="205"/>
      <c r="AJT670" s="205"/>
      <c r="AJU670" s="205"/>
      <c r="AJV670" s="205"/>
      <c r="AJW670" s="205"/>
      <c r="AJX670" s="205"/>
      <c r="AJY670" s="205"/>
      <c r="AJZ670" s="205"/>
      <c r="AKA670" s="205"/>
      <c r="AKB670" s="205"/>
      <c r="AKC670" s="205"/>
      <c r="AKD670" s="205"/>
      <c r="AKE670" s="205"/>
      <c r="AKF670" s="205"/>
      <c r="AKG670" s="205"/>
      <c r="AKH670" s="205"/>
      <c r="AKI670" s="205"/>
      <c r="AKJ670" s="205"/>
      <c r="AKK670" s="205"/>
      <c r="AKL670" s="205"/>
      <c r="AKM670" s="205"/>
      <c r="AKN670" s="205"/>
      <c r="AKO670" s="205"/>
      <c r="AKP670" s="205"/>
      <c r="AKQ670" s="205"/>
      <c r="AKR670" s="205"/>
      <c r="AKS670" s="205"/>
      <c r="AKT670" s="205"/>
      <c r="AKU670" s="205"/>
      <c r="AKV670" s="205"/>
      <c r="AKW670" s="205"/>
      <c r="AKX670" s="205"/>
      <c r="AKY670" s="205"/>
      <c r="AKZ670" s="205"/>
      <c r="ALA670" s="205"/>
      <c r="ALB670" s="205"/>
      <c r="ALC670" s="205"/>
      <c r="ALD670" s="205"/>
      <c r="ALE670" s="205"/>
      <c r="ALF670" s="205"/>
      <c r="ALG670" s="205"/>
      <c r="ALH670" s="205"/>
      <c r="ALI670" s="205"/>
      <c r="ALJ670" s="205"/>
      <c r="ALK670" s="205"/>
      <c r="ALL670" s="205"/>
      <c r="ALM670" s="205"/>
      <c r="ALN670" s="205"/>
      <c r="ALO670" s="205"/>
      <c r="ALP670" s="205"/>
      <c r="ALQ670" s="205"/>
      <c r="ALR670" s="205"/>
      <c r="ALS670" s="205"/>
      <c r="ALT670" s="205"/>
      <c r="ALU670" s="205"/>
      <c r="ALV670" s="205"/>
      <c r="ALW670" s="205"/>
      <c r="ALX670" s="205"/>
      <c r="ALY670" s="205"/>
      <c r="ALZ670" s="205"/>
      <c r="AMA670" s="205"/>
      <c r="AMB670" s="205"/>
      <c r="AMC670" s="205"/>
      <c r="AMD670" s="205"/>
      <c r="AME670" s="205"/>
      <c r="AMF670" s="205"/>
      <c r="AMG670" s="205"/>
      <c r="AMH670" s="205"/>
      <c r="AMI670" s="205"/>
      <c r="AMJ670" s="205"/>
      <c r="AMK670" s="205"/>
      <c r="AML670" s="205"/>
      <c r="AMM670" s="205"/>
      <c r="AMN670" s="205"/>
      <c r="AMO670" s="205"/>
      <c r="AMP670" s="205"/>
      <c r="AMQ670" s="205"/>
      <c r="AMR670" s="205"/>
      <c r="AMS670" s="205"/>
      <c r="AMT670" s="205"/>
      <c r="AMU670" s="205"/>
      <c r="AMV670" s="205"/>
      <c r="AMW670" s="205"/>
      <c r="AMX670" s="205"/>
      <c r="AMY670" s="205"/>
      <c r="AMZ670" s="205"/>
      <c r="ANA670" s="205"/>
      <c r="ANB670" s="205"/>
      <c r="ANC670" s="205"/>
      <c r="AND670" s="205"/>
      <c r="ANE670" s="205"/>
      <c r="ANF670" s="205"/>
      <c r="ANG670" s="205"/>
      <c r="ANH670" s="205"/>
      <c r="ANI670" s="205"/>
      <c r="ANJ670" s="205"/>
      <c r="ANK670" s="205"/>
      <c r="ANL670" s="205"/>
      <c r="ANM670" s="205"/>
      <c r="ANN670" s="205"/>
      <c r="ANO670" s="205"/>
      <c r="ANP670" s="205"/>
      <c r="ANQ670" s="205"/>
      <c r="ANR670" s="205"/>
      <c r="ANS670" s="205"/>
      <c r="ANT670" s="205"/>
      <c r="ANU670" s="205"/>
      <c r="ANV670" s="205"/>
      <c r="ANW670" s="205"/>
      <c r="ANX670" s="205"/>
      <c r="ANY670" s="205"/>
      <c r="ANZ670" s="205"/>
      <c r="AOA670" s="205"/>
      <c r="AOB670" s="205"/>
      <c r="AOC670" s="205"/>
      <c r="AOD670" s="205"/>
      <c r="AOE670" s="205"/>
      <c r="AOF670" s="205"/>
      <c r="AOG670" s="205"/>
      <c r="AOH670" s="205"/>
      <c r="AOI670" s="205"/>
      <c r="AOJ670" s="205"/>
      <c r="AOK670" s="205"/>
      <c r="AOL670" s="205"/>
      <c r="AOM670" s="205"/>
      <c r="AON670" s="205"/>
      <c r="AOO670" s="205"/>
      <c r="AOP670" s="205"/>
      <c r="AOQ670" s="205"/>
      <c r="AOR670" s="205"/>
      <c r="AOS670" s="205"/>
      <c r="AOT670" s="205"/>
      <c r="AOU670" s="205"/>
      <c r="AOV670" s="205"/>
      <c r="AOW670" s="205"/>
      <c r="AOX670" s="205"/>
      <c r="AOY670" s="205"/>
      <c r="AOZ670" s="205"/>
      <c r="APA670" s="205"/>
      <c r="APB670" s="205"/>
      <c r="APC670" s="205"/>
      <c r="APD670" s="205"/>
      <c r="APE670" s="205"/>
      <c r="APF670" s="205"/>
      <c r="APG670" s="205"/>
      <c r="APH670" s="205"/>
      <c r="API670" s="205"/>
      <c r="APJ670" s="205"/>
      <c r="APK670" s="205"/>
      <c r="APL670" s="205"/>
      <c r="APM670" s="205"/>
      <c r="APN670" s="205"/>
      <c r="APO670" s="205"/>
      <c r="APP670" s="205"/>
      <c r="APQ670" s="205"/>
      <c r="APR670" s="205"/>
      <c r="APS670" s="205"/>
      <c r="APT670" s="205"/>
      <c r="APU670" s="205"/>
      <c r="APV670" s="205"/>
      <c r="APW670" s="205"/>
      <c r="APX670" s="205"/>
      <c r="APY670" s="205"/>
      <c r="APZ670" s="205"/>
      <c r="AQA670" s="205"/>
      <c r="AQB670" s="205"/>
      <c r="AQC670" s="205"/>
      <c r="AQD670" s="205"/>
      <c r="AQE670" s="205"/>
      <c r="AQF670" s="205"/>
      <c r="AQG670" s="205"/>
      <c r="AQH670" s="205"/>
      <c r="AQI670" s="205"/>
      <c r="AQJ670" s="205"/>
      <c r="AQK670" s="205"/>
      <c r="AQL670" s="205"/>
      <c r="AQM670" s="205"/>
      <c r="AQN670" s="205"/>
      <c r="AQO670" s="205"/>
      <c r="AQP670" s="205"/>
      <c r="AQQ670" s="205"/>
      <c r="AQR670" s="205"/>
      <c r="AQS670" s="205"/>
      <c r="AQT670" s="205"/>
      <c r="AQU670" s="205"/>
      <c r="AQV670" s="205"/>
      <c r="AQW670" s="205"/>
      <c r="AQX670" s="205"/>
      <c r="AQY670" s="205"/>
      <c r="AQZ670" s="205"/>
      <c r="ARA670" s="205"/>
      <c r="ARB670" s="205"/>
      <c r="ARC670" s="205"/>
      <c r="ARD670" s="205"/>
      <c r="ARE670" s="205"/>
      <c r="ARF670" s="205"/>
      <c r="ARG670" s="205"/>
      <c r="ARH670" s="205"/>
      <c r="ARI670" s="205"/>
      <c r="ARJ670" s="205"/>
      <c r="ARK670" s="205"/>
      <c r="ARL670" s="205"/>
      <c r="ARM670" s="205"/>
      <c r="ARN670" s="205"/>
      <c r="ARO670" s="205"/>
      <c r="ARP670" s="205"/>
      <c r="ARQ670" s="205"/>
      <c r="ARR670" s="205"/>
      <c r="ARS670" s="205"/>
      <c r="ART670" s="205"/>
      <c r="ARU670" s="205"/>
      <c r="ARV670" s="205"/>
      <c r="ARW670" s="205"/>
      <c r="ARX670" s="205"/>
      <c r="ARY670" s="205"/>
      <c r="ARZ670" s="205"/>
      <c r="ASA670" s="205"/>
      <c r="ASB670" s="205"/>
      <c r="ASC670" s="205"/>
      <c r="ASD670" s="205"/>
      <c r="ASE670" s="205"/>
      <c r="ASF670" s="205"/>
      <c r="ASG670" s="205"/>
      <c r="ASH670" s="205"/>
      <c r="ASI670" s="205"/>
      <c r="ASJ670" s="205"/>
      <c r="ASK670" s="205"/>
      <c r="ASL670" s="205"/>
      <c r="ASM670" s="205"/>
      <c r="ASN670" s="205"/>
      <c r="ASO670" s="205"/>
      <c r="ASP670" s="205"/>
      <c r="ASQ670" s="205"/>
      <c r="ASR670" s="205"/>
      <c r="ASS670" s="205"/>
      <c r="AST670" s="205"/>
      <c r="ASU670" s="205"/>
      <c r="ASV670" s="205"/>
      <c r="ASW670" s="205"/>
      <c r="ASX670" s="205"/>
      <c r="ASY670" s="205"/>
      <c r="ASZ670" s="205"/>
      <c r="ATA670" s="205"/>
      <c r="ATB670" s="205"/>
      <c r="ATC670" s="205"/>
      <c r="ATD670" s="205"/>
      <c r="ATE670" s="205"/>
      <c r="ATF670" s="205"/>
      <c r="ATG670" s="205"/>
      <c r="ATH670" s="205"/>
      <c r="ATI670" s="205"/>
      <c r="ATJ670" s="205"/>
      <c r="ATK670" s="205"/>
      <c r="ATL670" s="205"/>
      <c r="ATM670" s="205"/>
      <c r="ATN670" s="205"/>
      <c r="ATO670" s="205"/>
      <c r="ATP670" s="205"/>
      <c r="ATQ670" s="205"/>
      <c r="ATR670" s="205"/>
      <c r="ATS670" s="205"/>
      <c r="ATT670" s="205"/>
      <c r="ATU670" s="205"/>
      <c r="ATV670" s="205"/>
      <c r="ATW670" s="205"/>
      <c r="ATX670" s="205"/>
      <c r="ATY670" s="205"/>
      <c r="ATZ670" s="205"/>
      <c r="AUA670" s="205"/>
      <c r="AUB670" s="205"/>
      <c r="AUC670" s="205"/>
      <c r="AUD670" s="205"/>
      <c r="AUE670" s="205"/>
      <c r="AUF670" s="205"/>
      <c r="AUG670" s="205"/>
      <c r="AUH670" s="205"/>
      <c r="AUI670" s="205"/>
      <c r="AUJ670" s="205"/>
      <c r="AUK670" s="205"/>
      <c r="AUL670" s="205"/>
      <c r="AUM670" s="205"/>
      <c r="AUN670" s="205"/>
      <c r="AUO670" s="205"/>
      <c r="AUP670" s="205"/>
      <c r="AUQ670" s="205"/>
      <c r="AUR670" s="205"/>
      <c r="AUS670" s="205"/>
      <c r="AUT670" s="205"/>
      <c r="AUU670" s="205"/>
      <c r="AUV670" s="205"/>
      <c r="AUW670" s="205"/>
      <c r="AUX670" s="205"/>
      <c r="AUY670" s="205"/>
      <c r="AUZ670" s="205"/>
      <c r="AVA670" s="205"/>
      <c r="AVB670" s="205"/>
      <c r="AVC670" s="205"/>
      <c r="AVD670" s="205"/>
      <c r="AVE670" s="205"/>
      <c r="AVF670" s="205"/>
      <c r="AVG670" s="205"/>
      <c r="AVH670" s="205"/>
      <c r="AVI670" s="205"/>
      <c r="AVJ670" s="205"/>
      <c r="AVK670" s="205"/>
      <c r="AVL670" s="205"/>
      <c r="AVM670" s="205"/>
      <c r="AVN670" s="205"/>
      <c r="AVO670" s="205"/>
      <c r="AVP670" s="205"/>
      <c r="AVQ670" s="205"/>
      <c r="AVR670" s="205"/>
      <c r="AVS670" s="205"/>
      <c r="AVT670" s="205"/>
      <c r="AVU670" s="205"/>
      <c r="AVV670" s="205"/>
      <c r="AVW670" s="205"/>
      <c r="AVX670" s="205"/>
      <c r="AVY670" s="205"/>
      <c r="AVZ670" s="205"/>
      <c r="AWA670" s="205"/>
      <c r="AWB670" s="205"/>
      <c r="AWC670" s="205"/>
      <c r="AWD670" s="205"/>
      <c r="AWE670" s="205"/>
      <c r="AWF670" s="205"/>
      <c r="AWG670" s="205"/>
      <c r="AWH670" s="205"/>
      <c r="AWI670" s="205"/>
      <c r="AWJ670" s="205"/>
      <c r="AWK670" s="205"/>
      <c r="AWL670" s="205"/>
      <c r="AWM670" s="205"/>
      <c r="AWN670" s="205"/>
      <c r="AWO670" s="205"/>
      <c r="AWP670" s="205"/>
      <c r="AWQ670" s="205"/>
      <c r="AWR670" s="205"/>
      <c r="AWS670" s="205"/>
      <c r="AWT670" s="205"/>
      <c r="AWU670" s="205"/>
      <c r="AWV670" s="205"/>
      <c r="AWW670" s="205"/>
      <c r="AWX670" s="205"/>
      <c r="AWY670" s="205"/>
      <c r="AWZ670" s="205"/>
      <c r="AXA670" s="205"/>
      <c r="AXB670" s="205"/>
      <c r="AXC670" s="205"/>
      <c r="AXD670" s="205"/>
      <c r="AXE670" s="205"/>
      <c r="AXF670" s="205"/>
      <c r="AXG670" s="205"/>
      <c r="AXH670" s="205"/>
      <c r="AXI670" s="205"/>
      <c r="AXJ670" s="205"/>
      <c r="AXK670" s="205"/>
      <c r="AXL670" s="205"/>
      <c r="AXM670" s="205"/>
      <c r="AXN670" s="205"/>
      <c r="AXO670" s="205"/>
      <c r="AXP670" s="205"/>
      <c r="AXQ670" s="205"/>
      <c r="AXR670" s="205"/>
      <c r="AXS670" s="205"/>
      <c r="AXT670" s="205"/>
      <c r="AXU670" s="205"/>
      <c r="AXV670" s="205"/>
      <c r="AXW670" s="205"/>
      <c r="AXX670" s="205"/>
      <c r="AXY670" s="205"/>
      <c r="AXZ670" s="205"/>
      <c r="AYA670" s="205"/>
      <c r="AYB670" s="205"/>
      <c r="AYC670" s="205"/>
      <c r="AYD670" s="205"/>
      <c r="AYE670" s="205"/>
      <c r="AYF670" s="205"/>
      <c r="AYG670" s="205"/>
      <c r="AYH670" s="205"/>
      <c r="AYI670" s="205"/>
      <c r="AYJ670" s="205"/>
      <c r="AYK670" s="205"/>
      <c r="AYL670" s="205"/>
      <c r="AYM670" s="205"/>
      <c r="AYN670" s="205"/>
      <c r="AYO670" s="205"/>
      <c r="AYP670" s="205"/>
      <c r="AYQ670" s="205"/>
      <c r="AYR670" s="205"/>
      <c r="AYS670" s="205"/>
      <c r="AYT670" s="205"/>
      <c r="AYU670" s="205"/>
      <c r="AYV670" s="205"/>
      <c r="AYW670" s="205"/>
      <c r="AYX670" s="205"/>
      <c r="AYY670" s="205"/>
      <c r="AYZ670" s="205"/>
      <c r="AZA670" s="205"/>
      <c r="AZB670" s="205"/>
      <c r="AZC670" s="205"/>
      <c r="AZD670" s="205"/>
      <c r="AZE670" s="205"/>
      <c r="AZF670" s="205"/>
      <c r="AZG670" s="205"/>
      <c r="AZH670" s="205"/>
      <c r="AZI670" s="205"/>
      <c r="AZJ670" s="205"/>
      <c r="AZK670" s="205"/>
      <c r="AZL670" s="205"/>
      <c r="AZM670" s="205"/>
      <c r="AZN670" s="205"/>
      <c r="AZO670" s="205"/>
      <c r="AZP670" s="205"/>
      <c r="AZQ670" s="205"/>
      <c r="AZR670" s="205"/>
      <c r="AZS670" s="205"/>
      <c r="AZT670" s="205"/>
      <c r="AZU670" s="205"/>
      <c r="AZV670" s="205"/>
      <c r="AZW670" s="205"/>
      <c r="AZX670" s="205"/>
      <c r="AZY670" s="205"/>
      <c r="AZZ670" s="205"/>
      <c r="BAA670" s="205"/>
      <c r="BAB670" s="205"/>
      <c r="BAC670" s="205"/>
      <c r="BAD670" s="205"/>
      <c r="BAE670" s="205"/>
      <c r="BAF670" s="205"/>
      <c r="BAG670" s="205"/>
      <c r="BAH670" s="205"/>
      <c r="BAI670" s="205"/>
      <c r="BAJ670" s="205"/>
      <c r="BAK670" s="205"/>
      <c r="BAL670" s="205"/>
      <c r="BAM670" s="205"/>
      <c r="BAN670" s="205"/>
      <c r="BAO670" s="205"/>
      <c r="BAP670" s="205"/>
      <c r="BAQ670" s="205"/>
      <c r="BAR670" s="205"/>
      <c r="BAS670" s="205"/>
      <c r="BAT670" s="205"/>
      <c r="BAU670" s="205"/>
      <c r="BAV670" s="205"/>
      <c r="BAW670" s="205"/>
      <c r="BAX670" s="205"/>
      <c r="BAY670" s="205"/>
      <c r="BAZ670" s="205"/>
      <c r="BBA670" s="205"/>
      <c r="BBB670" s="205"/>
      <c r="BBC670" s="205"/>
      <c r="BBD670" s="205"/>
      <c r="BBE670" s="205"/>
      <c r="BBF670" s="205"/>
      <c r="BBG670" s="205"/>
      <c r="BBH670" s="205"/>
      <c r="BBI670" s="205"/>
      <c r="BBJ670" s="205"/>
      <c r="BBK670" s="205"/>
      <c r="BBL670" s="205"/>
      <c r="BBM670" s="205"/>
      <c r="BBN670" s="205"/>
      <c r="BBO670" s="205"/>
      <c r="BBP670" s="205"/>
      <c r="BBQ670" s="205"/>
      <c r="BBR670" s="205"/>
      <c r="BBS670" s="205"/>
      <c r="BBT670" s="205"/>
      <c r="BBU670" s="205"/>
      <c r="BBV670" s="205"/>
      <c r="BBW670" s="205"/>
      <c r="BBX670" s="205"/>
      <c r="BBY670" s="205"/>
      <c r="BBZ670" s="205"/>
      <c r="BCA670" s="205"/>
      <c r="BCB670" s="205"/>
      <c r="BCC670" s="205"/>
      <c r="BCD670" s="205"/>
      <c r="BCE670" s="205"/>
      <c r="BCF670" s="205"/>
      <c r="BCG670" s="205"/>
      <c r="BCH670" s="205"/>
      <c r="BCI670" s="205"/>
      <c r="BCJ670" s="205"/>
      <c r="BCK670" s="205"/>
      <c r="BCL670" s="205"/>
      <c r="BCM670" s="205"/>
      <c r="BCN670" s="205"/>
      <c r="BCO670" s="205"/>
      <c r="BCP670" s="205"/>
      <c r="BCQ670" s="205"/>
      <c r="BCR670" s="205"/>
      <c r="BCS670" s="205"/>
      <c r="BCT670" s="205"/>
      <c r="BCU670" s="205"/>
      <c r="BCV670" s="205"/>
      <c r="BCW670" s="205"/>
      <c r="BCX670" s="205"/>
      <c r="BCY670" s="205"/>
      <c r="BCZ670" s="205"/>
      <c r="BDA670" s="205"/>
      <c r="BDB670" s="205"/>
      <c r="BDC670" s="205"/>
      <c r="BDD670" s="205"/>
      <c r="BDE670" s="205"/>
      <c r="BDF670" s="205"/>
      <c r="BDG670" s="205"/>
      <c r="BDH670" s="205"/>
      <c r="BDI670" s="205"/>
      <c r="BDJ670" s="205"/>
      <c r="BDK670" s="205"/>
      <c r="BDL670" s="205"/>
      <c r="BDM670" s="205"/>
      <c r="BDN670" s="205"/>
      <c r="BDO670" s="205"/>
      <c r="BDP670" s="205"/>
      <c r="BDQ670" s="205"/>
      <c r="BDR670" s="205"/>
      <c r="BDS670" s="205"/>
      <c r="BDT670" s="205"/>
      <c r="BDU670" s="205"/>
      <c r="BDV670" s="205"/>
      <c r="BDW670" s="205"/>
      <c r="BDX670" s="205"/>
      <c r="BDY670" s="205"/>
      <c r="BDZ670" s="205"/>
      <c r="BEA670" s="205"/>
      <c r="BEB670" s="205"/>
      <c r="BEC670" s="205"/>
      <c r="BED670" s="205"/>
      <c r="BEE670" s="205"/>
      <c r="BEF670" s="205"/>
      <c r="BEG670" s="205"/>
      <c r="BEH670" s="205"/>
      <c r="BEI670" s="205"/>
      <c r="BEJ670" s="205"/>
      <c r="BEK670" s="205"/>
      <c r="BEL670" s="205"/>
      <c r="BEM670" s="205"/>
      <c r="BEN670" s="205"/>
      <c r="BEO670" s="205"/>
      <c r="BEP670" s="205"/>
      <c r="BEQ670" s="205"/>
      <c r="BER670" s="205"/>
      <c r="BES670" s="205"/>
      <c r="BET670" s="205"/>
      <c r="BEU670" s="205"/>
      <c r="BEV670" s="205"/>
      <c r="BEW670" s="205"/>
      <c r="BEX670" s="205"/>
      <c r="BEY670" s="205"/>
      <c r="BEZ670" s="205"/>
      <c r="BFA670" s="205"/>
      <c r="BFB670" s="205"/>
      <c r="BFC670" s="205"/>
      <c r="BFD670" s="205"/>
      <c r="BFE670" s="205"/>
      <c r="BFF670" s="205"/>
      <c r="BFG670" s="205"/>
      <c r="BFH670" s="205"/>
      <c r="BFI670" s="205"/>
      <c r="BFJ670" s="205"/>
      <c r="BFK670" s="205"/>
      <c r="BFL670" s="205"/>
      <c r="BFM670" s="205"/>
      <c r="BFN670" s="205"/>
      <c r="BFO670" s="205"/>
      <c r="BFP670" s="205"/>
      <c r="BFQ670" s="205"/>
      <c r="BFR670" s="205"/>
      <c r="BFS670" s="205"/>
      <c r="BFT670" s="205"/>
      <c r="BFU670" s="205"/>
      <c r="BFV670" s="205"/>
      <c r="BFW670" s="205"/>
      <c r="BFX670" s="205"/>
      <c r="BFY670" s="205"/>
      <c r="BFZ670" s="205"/>
      <c r="BGA670" s="205"/>
      <c r="BGB670" s="205"/>
      <c r="BGC670" s="205"/>
      <c r="BGD670" s="205"/>
      <c r="BGE670" s="205"/>
      <c r="BGF670" s="205"/>
      <c r="BGG670" s="205"/>
      <c r="BGH670" s="205"/>
      <c r="BGI670" s="205"/>
      <c r="BGJ670" s="205"/>
      <c r="BGK670" s="205"/>
      <c r="BGL670" s="205"/>
      <c r="BGM670" s="205"/>
      <c r="BGN670" s="205"/>
      <c r="BGO670" s="205"/>
      <c r="BGP670" s="205"/>
      <c r="BGQ670" s="205"/>
      <c r="BGR670" s="205"/>
      <c r="BGS670" s="205"/>
      <c r="BGT670" s="205"/>
      <c r="BGU670" s="205"/>
      <c r="BGV670" s="205"/>
      <c r="BGW670" s="205"/>
      <c r="BGX670" s="205"/>
      <c r="BGY670" s="205"/>
      <c r="BGZ670" s="205"/>
      <c r="BHA670" s="205"/>
      <c r="BHB670" s="205"/>
      <c r="BHC670" s="205"/>
      <c r="BHD670" s="205"/>
      <c r="BHE670" s="205"/>
      <c r="BHF670" s="205"/>
      <c r="BHG670" s="205"/>
      <c r="BHH670" s="205"/>
      <c r="BHI670" s="205"/>
      <c r="BHJ670" s="205"/>
      <c r="BHK670" s="205"/>
      <c r="BHL670" s="205"/>
      <c r="BHM670" s="205"/>
      <c r="BHN670" s="205"/>
      <c r="BHO670" s="205"/>
      <c r="BHP670" s="205"/>
      <c r="BHQ670" s="205"/>
      <c r="BHR670" s="205"/>
      <c r="BHS670" s="205"/>
      <c r="BHT670" s="205"/>
      <c r="BHU670" s="205"/>
      <c r="BHV670" s="205"/>
      <c r="BHW670" s="205"/>
      <c r="BHX670" s="205"/>
      <c r="BHY670" s="205"/>
      <c r="BHZ670" s="205"/>
      <c r="BIA670" s="205"/>
      <c r="BIB670" s="205"/>
      <c r="BIC670" s="205"/>
      <c r="BID670" s="205"/>
      <c r="BIE670" s="205"/>
      <c r="BIF670" s="205"/>
      <c r="BIG670" s="205"/>
      <c r="BIH670" s="205"/>
      <c r="BII670" s="205"/>
      <c r="BIJ670" s="205"/>
      <c r="BIK670" s="205"/>
      <c r="BIL670" s="205"/>
      <c r="BIM670" s="205"/>
      <c r="BIN670" s="205"/>
      <c r="BIO670" s="205"/>
      <c r="BIP670" s="205"/>
      <c r="BIQ670" s="205"/>
      <c r="BIR670" s="205"/>
      <c r="BIS670" s="205"/>
      <c r="BIT670" s="205"/>
      <c r="BIU670" s="205"/>
      <c r="BIV670" s="205"/>
      <c r="BIW670" s="205"/>
      <c r="BIX670" s="205"/>
      <c r="BIY670" s="205"/>
      <c r="BIZ670" s="205"/>
      <c r="BJA670" s="205"/>
      <c r="BJB670" s="205"/>
      <c r="BJC670" s="205"/>
      <c r="BJD670" s="205"/>
      <c r="BJE670" s="205"/>
      <c r="BJF670" s="205"/>
      <c r="BJG670" s="205"/>
      <c r="BJH670" s="205"/>
      <c r="BJI670" s="205"/>
      <c r="BJJ670" s="205"/>
      <c r="BJK670" s="205"/>
      <c r="BJL670" s="205"/>
      <c r="BJM670" s="205"/>
      <c r="BJN670" s="205"/>
      <c r="BJO670" s="205"/>
      <c r="BJP670" s="205"/>
      <c r="BJQ670" s="205"/>
      <c r="BJR670" s="205"/>
      <c r="BJS670" s="205"/>
      <c r="BJT670" s="205"/>
      <c r="BJU670" s="205"/>
      <c r="BJV670" s="205"/>
      <c r="BJW670" s="205"/>
      <c r="BJX670" s="205"/>
      <c r="BJY670" s="205"/>
      <c r="BJZ670" s="205"/>
      <c r="BKA670" s="205"/>
      <c r="BKB670" s="205"/>
      <c r="BKC670" s="205"/>
      <c r="BKD670" s="205"/>
      <c r="BKE670" s="205"/>
      <c r="BKF670" s="205"/>
      <c r="BKG670" s="205"/>
      <c r="BKH670" s="205"/>
      <c r="BKI670" s="205"/>
      <c r="BKJ670" s="205"/>
      <c r="BKK670" s="205"/>
      <c r="BKL670" s="205"/>
      <c r="BKM670" s="205"/>
      <c r="BKN670" s="205"/>
      <c r="BKO670" s="205"/>
      <c r="BKP670" s="205"/>
      <c r="BKQ670" s="205"/>
      <c r="BKR670" s="205"/>
      <c r="BKS670" s="205"/>
      <c r="BKT670" s="205"/>
      <c r="BKU670" s="205"/>
      <c r="BKV670" s="205"/>
      <c r="BKW670" s="205"/>
      <c r="BKX670" s="205"/>
      <c r="BKY670" s="205"/>
      <c r="BKZ670" s="205"/>
      <c r="BLA670" s="205"/>
      <c r="BLB670" s="205"/>
      <c r="BLC670" s="205"/>
      <c r="BLD670" s="205"/>
      <c r="BLE670" s="205"/>
      <c r="BLF670" s="205"/>
      <c r="BLG670" s="205"/>
      <c r="BLH670" s="205"/>
      <c r="BLI670" s="205"/>
      <c r="BLJ670" s="205"/>
      <c r="BLK670" s="205"/>
      <c r="BLL670" s="205"/>
      <c r="BLM670" s="205"/>
      <c r="BLN670" s="205"/>
      <c r="BLO670" s="205"/>
      <c r="BLP670" s="205"/>
      <c r="BLQ670" s="205"/>
      <c r="BLR670" s="205"/>
      <c r="BLS670" s="205"/>
      <c r="BLT670" s="205"/>
      <c r="BLU670" s="205"/>
      <c r="BLV670" s="205"/>
      <c r="BLW670" s="205"/>
      <c r="BLX670" s="205"/>
      <c r="BLY670" s="205"/>
      <c r="BLZ670" s="205"/>
      <c r="BMA670" s="205"/>
      <c r="BMB670" s="205"/>
      <c r="BMC670" s="205"/>
      <c r="BMD670" s="205"/>
      <c r="BME670" s="205"/>
      <c r="BMF670" s="205"/>
      <c r="BMG670" s="205"/>
      <c r="BMH670" s="205"/>
      <c r="BMI670" s="205"/>
      <c r="BMJ670" s="205"/>
      <c r="BMK670" s="205"/>
      <c r="BML670" s="205"/>
      <c r="BMM670" s="205"/>
      <c r="BMN670" s="205"/>
      <c r="BMO670" s="205"/>
      <c r="BMP670" s="205"/>
      <c r="BMQ670" s="205"/>
      <c r="BMR670" s="205"/>
      <c r="BMS670" s="205"/>
      <c r="BMT670" s="205"/>
      <c r="BMU670" s="205"/>
      <c r="BMV670" s="205"/>
      <c r="BMW670" s="205"/>
      <c r="BMX670" s="205"/>
      <c r="BMY670" s="205"/>
      <c r="BMZ670" s="205"/>
      <c r="BNA670" s="205"/>
      <c r="BNB670" s="205"/>
      <c r="BNC670" s="205"/>
      <c r="BND670" s="205"/>
      <c r="BNE670" s="205"/>
      <c r="BNF670" s="205"/>
      <c r="BNG670" s="205"/>
      <c r="BNH670" s="205"/>
      <c r="BNI670" s="205"/>
      <c r="BNJ670" s="205"/>
      <c r="BNK670" s="205"/>
      <c r="BNL670" s="205"/>
      <c r="BNM670" s="205"/>
      <c r="BNN670" s="205"/>
      <c r="BNO670" s="205"/>
      <c r="BNP670" s="205"/>
      <c r="BNQ670" s="205"/>
      <c r="BNR670" s="205"/>
      <c r="BNS670" s="205"/>
      <c r="BNT670" s="205"/>
      <c r="BNU670" s="205"/>
      <c r="BNV670" s="205"/>
      <c r="BNW670" s="205"/>
      <c r="BNX670" s="205"/>
      <c r="BNY670" s="205"/>
      <c r="BNZ670" s="205"/>
      <c r="BOA670" s="205"/>
      <c r="BOB670" s="205"/>
      <c r="BOC670" s="205"/>
      <c r="BOD670" s="205"/>
      <c r="BOE670" s="205"/>
      <c r="BOF670" s="205"/>
      <c r="BOG670" s="205"/>
      <c r="BOH670" s="205"/>
      <c r="BOI670" s="205"/>
      <c r="BOJ670" s="205"/>
      <c r="BOK670" s="205"/>
      <c r="BOL670" s="205"/>
      <c r="BOM670" s="205"/>
      <c r="BON670" s="205"/>
      <c r="BOO670" s="205"/>
      <c r="BOP670" s="205"/>
      <c r="BOQ670" s="205"/>
      <c r="BOR670" s="205"/>
      <c r="BOS670" s="205"/>
      <c r="BOT670" s="205"/>
      <c r="BOU670" s="205"/>
      <c r="BOV670" s="205"/>
      <c r="BOW670" s="205"/>
      <c r="BOX670" s="205"/>
      <c r="BOY670" s="205"/>
      <c r="BOZ670" s="205"/>
      <c r="BPA670" s="205"/>
      <c r="BPB670" s="205"/>
      <c r="BPC670" s="205"/>
      <c r="BPD670" s="205"/>
      <c r="BPE670" s="205"/>
      <c r="BPF670" s="205"/>
      <c r="BPG670" s="205"/>
      <c r="BPH670" s="205"/>
      <c r="BPI670" s="205"/>
      <c r="BPJ670" s="205"/>
      <c r="BPK670" s="205"/>
      <c r="BPL670" s="205"/>
      <c r="BPM670" s="205"/>
      <c r="BPN670" s="205"/>
      <c r="BPO670" s="205"/>
      <c r="BPP670" s="205"/>
      <c r="BPQ670" s="205"/>
      <c r="BPR670" s="205"/>
      <c r="BPS670" s="205"/>
      <c r="BPT670" s="205"/>
      <c r="BPU670" s="205"/>
      <c r="BPV670" s="205"/>
      <c r="BPW670" s="205"/>
      <c r="BPX670" s="205"/>
      <c r="BPY670" s="205"/>
      <c r="BPZ670" s="205"/>
      <c r="BQA670" s="205"/>
      <c r="BQB670" s="205"/>
      <c r="BQC670" s="205"/>
      <c r="BQD670" s="205"/>
      <c r="BQE670" s="205"/>
      <c r="BQF670" s="205"/>
      <c r="BQG670" s="205"/>
      <c r="BQH670" s="205"/>
      <c r="BQI670" s="205"/>
      <c r="BQJ670" s="205"/>
      <c r="BQK670" s="205"/>
      <c r="BQL670" s="205"/>
      <c r="BQM670" s="205"/>
      <c r="BQN670" s="205"/>
      <c r="BQO670" s="205"/>
      <c r="BQP670" s="205"/>
      <c r="BQQ670" s="205"/>
      <c r="BQR670" s="205"/>
      <c r="BQS670" s="205"/>
      <c r="BQT670" s="205"/>
      <c r="BQU670" s="205"/>
      <c r="BQV670" s="205"/>
      <c r="BQW670" s="205"/>
      <c r="BQX670" s="205"/>
      <c r="BQY670" s="205"/>
      <c r="BQZ670" s="205"/>
      <c r="BRA670" s="205"/>
      <c r="BRB670" s="205"/>
      <c r="BRC670" s="205"/>
      <c r="BRD670" s="205"/>
      <c r="BRE670" s="205"/>
      <c r="BRF670" s="205"/>
      <c r="BRG670" s="205"/>
      <c r="BRH670" s="205"/>
      <c r="BRI670" s="205"/>
      <c r="BRJ670" s="205"/>
      <c r="BRK670" s="205"/>
      <c r="BRL670" s="205"/>
      <c r="BRM670" s="205"/>
      <c r="BRN670" s="205"/>
      <c r="BRO670" s="205"/>
      <c r="BRP670" s="205"/>
      <c r="BRQ670" s="205"/>
      <c r="BRR670" s="205"/>
      <c r="BRS670" s="205"/>
      <c r="BRT670" s="205"/>
      <c r="BRU670" s="205"/>
      <c r="BRV670" s="205"/>
      <c r="BRW670" s="205"/>
      <c r="BRX670" s="205"/>
      <c r="BRY670" s="205"/>
      <c r="BRZ670" s="205"/>
      <c r="BSA670" s="205"/>
      <c r="BSB670" s="205"/>
      <c r="BSC670" s="205"/>
      <c r="BSD670" s="205"/>
      <c r="BSE670" s="205"/>
      <c r="BSF670" s="205"/>
      <c r="BSG670" s="205"/>
      <c r="BSH670" s="205"/>
      <c r="BSI670" s="205"/>
      <c r="BSJ670" s="205"/>
      <c r="BSK670" s="205"/>
      <c r="BSL670" s="205"/>
      <c r="BSM670" s="205"/>
      <c r="BSN670" s="205"/>
      <c r="BSO670" s="205"/>
      <c r="BSP670" s="205"/>
      <c r="BSQ670" s="205"/>
      <c r="BSR670" s="205"/>
      <c r="BSS670" s="205"/>
      <c r="BST670" s="205"/>
      <c r="BSU670" s="205"/>
      <c r="BSV670" s="205"/>
      <c r="BSW670" s="205"/>
      <c r="BSX670" s="205"/>
      <c r="BSY670" s="205"/>
      <c r="BSZ670" s="205"/>
      <c r="BTA670" s="205"/>
      <c r="BTB670" s="205"/>
      <c r="BTC670" s="205"/>
      <c r="BTD670" s="205"/>
      <c r="BTE670" s="205"/>
      <c r="BTF670" s="205"/>
      <c r="BTG670" s="205"/>
      <c r="BTH670" s="205"/>
      <c r="BTI670" s="205"/>
      <c r="BTJ670" s="205"/>
      <c r="BTK670" s="205"/>
      <c r="BTL670" s="205"/>
      <c r="BTM670" s="205"/>
      <c r="BTN670" s="205"/>
      <c r="BTO670" s="205"/>
      <c r="BTP670" s="205"/>
      <c r="BTQ670" s="205"/>
      <c r="BTR670" s="205"/>
      <c r="BTS670" s="205"/>
      <c r="BTT670" s="205"/>
      <c r="BTU670" s="205"/>
      <c r="BTV670" s="205"/>
      <c r="BTW670" s="205"/>
      <c r="BTX670" s="205"/>
      <c r="BTY670" s="205"/>
      <c r="BTZ670" s="205"/>
      <c r="BUA670" s="205"/>
      <c r="BUB670" s="205"/>
      <c r="BUC670" s="205"/>
      <c r="BUD670" s="205"/>
      <c r="BUE670" s="205"/>
      <c r="BUF670" s="205"/>
      <c r="BUG670" s="205"/>
      <c r="BUH670" s="205"/>
      <c r="BUI670" s="205"/>
      <c r="BUJ670" s="205"/>
      <c r="BUK670" s="205"/>
      <c r="BUL670" s="205"/>
      <c r="BUM670" s="205"/>
      <c r="BUN670" s="205"/>
      <c r="BUO670" s="205"/>
      <c r="BUP670" s="205"/>
      <c r="BUQ670" s="205"/>
      <c r="BUR670" s="205"/>
      <c r="BUS670" s="205"/>
      <c r="BUT670" s="205"/>
      <c r="BUU670" s="205"/>
      <c r="BUV670" s="205"/>
      <c r="BUW670" s="205"/>
      <c r="BUX670" s="205"/>
      <c r="BUY670" s="205"/>
      <c r="BUZ670" s="205"/>
      <c r="BVA670" s="205"/>
      <c r="BVB670" s="205"/>
      <c r="BVC670" s="205"/>
      <c r="BVD670" s="205"/>
      <c r="BVE670" s="205"/>
      <c r="BVF670" s="205"/>
      <c r="BVG670" s="205"/>
      <c r="BVH670" s="205"/>
      <c r="BVI670" s="205"/>
      <c r="BVJ670" s="205"/>
      <c r="BVK670" s="205"/>
      <c r="BVL670" s="205"/>
      <c r="BVM670" s="205"/>
      <c r="BVN670" s="205"/>
      <c r="BVO670" s="205"/>
      <c r="BVP670" s="205"/>
      <c r="BVQ670" s="205"/>
      <c r="BVR670" s="205"/>
      <c r="BVS670" s="205"/>
      <c r="BVT670" s="205"/>
      <c r="BVU670" s="205"/>
      <c r="BVV670" s="205"/>
      <c r="BVW670" s="205"/>
      <c r="BVX670" s="205"/>
      <c r="BVY670" s="205"/>
      <c r="BVZ670" s="205"/>
      <c r="BWA670" s="205"/>
      <c r="BWB670" s="205"/>
      <c r="BWC670" s="205"/>
      <c r="BWD670" s="205"/>
      <c r="BWE670" s="205"/>
      <c r="BWF670" s="205"/>
      <c r="BWG670" s="205"/>
      <c r="BWH670" s="205"/>
      <c r="BWI670" s="205"/>
      <c r="BWJ670" s="205"/>
      <c r="BWK670" s="205"/>
      <c r="BWL670" s="205"/>
      <c r="BWM670" s="205"/>
      <c r="BWN670" s="205"/>
      <c r="BWO670" s="205"/>
      <c r="BWP670" s="205"/>
      <c r="BWQ670" s="205"/>
      <c r="BWR670" s="205"/>
      <c r="BWS670" s="205"/>
      <c r="BWT670" s="205"/>
      <c r="BWU670" s="205"/>
      <c r="BWV670" s="205"/>
      <c r="BWW670" s="205"/>
      <c r="BWX670" s="205"/>
      <c r="BWY670" s="205"/>
      <c r="BWZ670" s="205"/>
      <c r="BXA670" s="205"/>
      <c r="BXB670" s="205"/>
      <c r="BXC670" s="205"/>
      <c r="BXD670" s="205"/>
      <c r="BXE670" s="205"/>
      <c r="BXF670" s="205"/>
      <c r="BXG670" s="205"/>
      <c r="BXH670" s="205"/>
      <c r="BXI670" s="205"/>
      <c r="BXJ670" s="205"/>
      <c r="BXK670" s="205"/>
      <c r="BXL670" s="205"/>
      <c r="BXM670" s="205"/>
      <c r="BXN670" s="205"/>
      <c r="BXO670" s="205"/>
      <c r="BXP670" s="205"/>
      <c r="BXQ670" s="205"/>
      <c r="BXR670" s="205"/>
      <c r="BXS670" s="205"/>
      <c r="BXT670" s="205"/>
      <c r="BXU670" s="205"/>
      <c r="BXV670" s="205"/>
      <c r="BXW670" s="205"/>
      <c r="BXX670" s="205"/>
      <c r="BXY670" s="205"/>
      <c r="BXZ670" s="205"/>
      <c r="BYA670" s="205"/>
      <c r="BYB670" s="205"/>
      <c r="BYC670" s="205"/>
      <c r="BYD670" s="205"/>
      <c r="BYE670" s="205"/>
      <c r="BYF670" s="205"/>
      <c r="BYG670" s="205"/>
      <c r="BYH670" s="205"/>
      <c r="BYI670" s="205"/>
      <c r="BYJ670" s="205"/>
      <c r="BYK670" s="205"/>
      <c r="BYL670" s="205"/>
      <c r="BYM670" s="205"/>
      <c r="BYN670" s="205"/>
      <c r="BYO670" s="205"/>
      <c r="BYP670" s="205"/>
      <c r="BYQ670" s="205"/>
      <c r="BYR670" s="205"/>
      <c r="BYS670" s="205"/>
      <c r="BYT670" s="205"/>
      <c r="BYU670" s="205"/>
      <c r="BYV670" s="205"/>
      <c r="BYW670" s="205"/>
      <c r="BYX670" s="205"/>
      <c r="BYY670" s="205"/>
      <c r="BYZ670" s="205"/>
      <c r="BZA670" s="205"/>
      <c r="BZB670" s="205"/>
      <c r="BZC670" s="205"/>
      <c r="BZD670" s="205"/>
      <c r="BZE670" s="205"/>
      <c r="BZF670" s="205"/>
      <c r="BZG670" s="205"/>
      <c r="BZH670" s="205"/>
      <c r="BZI670" s="205"/>
      <c r="BZJ670" s="205"/>
      <c r="BZK670" s="205"/>
      <c r="BZL670" s="205"/>
      <c r="BZM670" s="205"/>
      <c r="BZN670" s="205"/>
      <c r="BZO670" s="205"/>
      <c r="BZP670" s="205"/>
      <c r="BZQ670" s="205"/>
      <c r="BZR670" s="205"/>
      <c r="BZS670" s="205"/>
      <c r="BZT670" s="205"/>
      <c r="BZU670" s="205"/>
      <c r="BZV670" s="205"/>
      <c r="BZW670" s="205"/>
      <c r="BZX670" s="205"/>
      <c r="BZY670" s="205"/>
      <c r="BZZ670" s="205"/>
      <c r="CAA670" s="205"/>
      <c r="CAB670" s="205"/>
      <c r="CAC670" s="205"/>
      <c r="CAD670" s="205"/>
      <c r="CAE670" s="205"/>
      <c r="CAF670" s="205"/>
      <c r="CAG670" s="205"/>
      <c r="CAH670" s="205"/>
      <c r="CAI670" s="205"/>
      <c r="CAJ670" s="205"/>
      <c r="CAK670" s="205"/>
      <c r="CAL670" s="205"/>
      <c r="CAM670" s="205"/>
      <c r="CAN670" s="205"/>
      <c r="CAO670" s="205"/>
      <c r="CAP670" s="205"/>
      <c r="CAQ670" s="205"/>
      <c r="CAR670" s="205"/>
      <c r="CAS670" s="205"/>
      <c r="CAT670" s="205"/>
      <c r="CAU670" s="205"/>
      <c r="CAV670" s="205"/>
      <c r="CAW670" s="205"/>
      <c r="CAX670" s="205"/>
      <c r="CAY670" s="205"/>
      <c r="CAZ670" s="205"/>
      <c r="CBA670" s="205"/>
      <c r="CBB670" s="205"/>
      <c r="CBC670" s="205"/>
      <c r="CBD670" s="205"/>
      <c r="CBE670" s="205"/>
      <c r="CBF670" s="205"/>
      <c r="CBG670" s="205"/>
      <c r="CBH670" s="205"/>
      <c r="CBI670" s="205"/>
      <c r="CBJ670" s="205"/>
      <c r="CBK670" s="205"/>
      <c r="CBL670" s="205"/>
      <c r="CBM670" s="205"/>
      <c r="CBN670" s="205"/>
      <c r="CBO670" s="205"/>
      <c r="CBP670" s="205"/>
      <c r="CBQ670" s="205"/>
      <c r="CBR670" s="205"/>
      <c r="CBS670" s="205"/>
      <c r="CBT670" s="205"/>
      <c r="CBU670" s="205"/>
      <c r="CBV670" s="205"/>
      <c r="CBW670" s="205"/>
      <c r="CBX670" s="205"/>
      <c r="CBY670" s="205"/>
      <c r="CBZ670" s="205"/>
      <c r="CCA670" s="205"/>
      <c r="CCB670" s="205"/>
      <c r="CCC670" s="205"/>
      <c r="CCD670" s="205"/>
      <c r="CCE670" s="205"/>
      <c r="CCF670" s="205"/>
      <c r="CCG670" s="205"/>
      <c r="CCH670" s="205"/>
      <c r="CCI670" s="205"/>
      <c r="CCJ670" s="205"/>
      <c r="CCK670" s="205"/>
      <c r="CCL670" s="205"/>
      <c r="CCM670" s="205"/>
      <c r="CCN670" s="205"/>
      <c r="CCO670" s="205"/>
      <c r="CCP670" s="205"/>
      <c r="CCQ670" s="205"/>
      <c r="CCR670" s="205"/>
      <c r="CCS670" s="205"/>
      <c r="CCT670" s="205"/>
      <c r="CCU670" s="205"/>
      <c r="CCV670" s="205"/>
      <c r="CCW670" s="205"/>
      <c r="CCX670" s="205"/>
      <c r="CCY670" s="205"/>
      <c r="CCZ670" s="205"/>
      <c r="CDA670" s="205"/>
      <c r="CDB670" s="205"/>
      <c r="CDC670" s="205"/>
      <c r="CDD670" s="205"/>
      <c r="CDE670" s="205"/>
      <c r="CDF670" s="205"/>
      <c r="CDG670" s="205"/>
      <c r="CDH670" s="205"/>
      <c r="CDI670" s="205"/>
      <c r="CDJ670" s="205"/>
      <c r="CDK670" s="205"/>
      <c r="CDL670" s="205"/>
      <c r="CDM670" s="205"/>
      <c r="CDN670" s="205"/>
      <c r="CDO670" s="205"/>
      <c r="CDP670" s="205"/>
      <c r="CDQ670" s="205"/>
      <c r="CDR670" s="205"/>
      <c r="CDS670" s="205"/>
      <c r="CDT670" s="205"/>
      <c r="CDU670" s="205"/>
      <c r="CDV670" s="205"/>
      <c r="CDW670" s="205"/>
      <c r="CDX670" s="205"/>
      <c r="CDY670" s="205"/>
      <c r="CDZ670" s="205"/>
      <c r="CEA670" s="205"/>
      <c r="CEB670" s="205"/>
      <c r="CEC670" s="205"/>
      <c r="CED670" s="205"/>
      <c r="CEE670" s="205"/>
      <c r="CEF670" s="205"/>
      <c r="CEG670" s="205"/>
      <c r="CEH670" s="205"/>
      <c r="CEI670" s="205"/>
      <c r="CEJ670" s="205"/>
      <c r="CEK670" s="205"/>
      <c r="CEL670" s="205"/>
      <c r="CEM670" s="205"/>
      <c r="CEN670" s="205"/>
      <c r="CEO670" s="205"/>
      <c r="CEP670" s="205"/>
      <c r="CEQ670" s="205"/>
      <c r="CER670" s="205"/>
      <c r="CES670" s="205"/>
      <c r="CET670" s="205"/>
      <c r="CEU670" s="205"/>
      <c r="CEV670" s="205"/>
      <c r="CEW670" s="205"/>
      <c r="CEX670" s="205"/>
      <c r="CEY670" s="205"/>
      <c r="CEZ670" s="205"/>
      <c r="CFA670" s="205"/>
      <c r="CFB670" s="205"/>
      <c r="CFC670" s="205"/>
      <c r="CFD670" s="205"/>
      <c r="CFE670" s="205"/>
      <c r="CFF670" s="205"/>
      <c r="CFG670" s="205"/>
      <c r="CFH670" s="205"/>
      <c r="CFI670" s="205"/>
      <c r="CFJ670" s="205"/>
      <c r="CFK670" s="205"/>
      <c r="CFL670" s="205"/>
      <c r="CFM670" s="205"/>
      <c r="CFN670" s="205"/>
      <c r="CFO670" s="205"/>
      <c r="CFP670" s="205"/>
      <c r="CFQ670" s="205"/>
      <c r="CFR670" s="205"/>
      <c r="CFS670" s="205"/>
      <c r="CFT670" s="205"/>
      <c r="CFU670" s="205"/>
      <c r="CFV670" s="205"/>
      <c r="CFW670" s="205"/>
      <c r="CFX670" s="205"/>
      <c r="CFY670" s="205"/>
      <c r="CFZ670" s="205"/>
      <c r="CGA670" s="205"/>
      <c r="CGB670" s="205"/>
      <c r="CGC670" s="205"/>
      <c r="CGD670" s="205"/>
      <c r="CGE670" s="205"/>
      <c r="CGF670" s="205"/>
      <c r="CGG670" s="205"/>
      <c r="CGH670" s="205"/>
      <c r="CGI670" s="205"/>
      <c r="CGJ670" s="205"/>
      <c r="CGK670" s="205"/>
      <c r="CGL670" s="205"/>
      <c r="CGM670" s="205"/>
      <c r="CGN670" s="205"/>
      <c r="CGO670" s="205"/>
      <c r="CGP670" s="205"/>
      <c r="CGQ670" s="205"/>
      <c r="CGR670" s="205"/>
      <c r="CGS670" s="205"/>
      <c r="CGT670" s="205"/>
      <c r="CGU670" s="205"/>
      <c r="CGV670" s="205"/>
      <c r="CGW670" s="205"/>
      <c r="CGX670" s="205"/>
      <c r="CGY670" s="205"/>
      <c r="CGZ670" s="205"/>
      <c r="CHA670" s="205"/>
      <c r="CHB670" s="205"/>
      <c r="CHC670" s="205"/>
      <c r="CHD670" s="205"/>
      <c r="CHE670" s="205"/>
      <c r="CHF670" s="205"/>
      <c r="CHG670" s="205"/>
      <c r="CHH670" s="205"/>
      <c r="CHI670" s="205"/>
      <c r="CHJ670" s="205"/>
      <c r="CHK670" s="205"/>
      <c r="CHL670" s="205"/>
      <c r="CHM670" s="205"/>
      <c r="CHN670" s="205"/>
      <c r="CHO670" s="205"/>
      <c r="CHP670" s="205"/>
      <c r="CHQ670" s="205"/>
      <c r="CHR670" s="205"/>
      <c r="CHS670" s="205"/>
      <c r="CHT670" s="205"/>
      <c r="CHU670" s="205"/>
      <c r="CHV670" s="205"/>
      <c r="CHW670" s="205"/>
      <c r="CHX670" s="205"/>
      <c r="CHY670" s="205"/>
      <c r="CHZ670" s="205"/>
      <c r="CIA670" s="205"/>
      <c r="CIB670" s="205"/>
      <c r="CIC670" s="205"/>
      <c r="CID670" s="205"/>
      <c r="CIE670" s="205"/>
      <c r="CIF670" s="205"/>
      <c r="CIG670" s="205"/>
      <c r="CIH670" s="205"/>
      <c r="CII670" s="205"/>
      <c r="CIJ670" s="205"/>
      <c r="CIK670" s="205"/>
      <c r="CIL670" s="205"/>
      <c r="CIM670" s="205"/>
      <c r="CIN670" s="205"/>
      <c r="CIO670" s="205"/>
      <c r="CIP670" s="205"/>
      <c r="CIQ670" s="205"/>
      <c r="CIR670" s="205"/>
      <c r="CIS670" s="205"/>
      <c r="CIT670" s="205"/>
      <c r="CIU670" s="205"/>
      <c r="CIV670" s="205"/>
      <c r="CIW670" s="205"/>
      <c r="CIX670" s="205"/>
      <c r="CIY670" s="205"/>
      <c r="CIZ670" s="205"/>
      <c r="CJA670" s="205"/>
      <c r="CJB670" s="205"/>
      <c r="CJC670" s="205"/>
      <c r="CJD670" s="205"/>
      <c r="CJE670" s="205"/>
      <c r="CJF670" s="205"/>
      <c r="CJG670" s="205"/>
      <c r="CJH670" s="205"/>
      <c r="CJI670" s="205"/>
      <c r="CJJ670" s="205"/>
      <c r="CJK670" s="205"/>
      <c r="CJL670" s="205"/>
      <c r="CJM670" s="205"/>
      <c r="CJN670" s="205"/>
      <c r="CJO670" s="205"/>
      <c r="CJP670" s="205"/>
      <c r="CJQ670" s="205"/>
      <c r="CJR670" s="205"/>
      <c r="CJS670" s="205"/>
      <c r="CJT670" s="205"/>
      <c r="CJU670" s="205"/>
      <c r="CJV670" s="205"/>
      <c r="CJW670" s="205"/>
      <c r="CJX670" s="205"/>
      <c r="CJY670" s="205"/>
      <c r="CJZ670" s="205"/>
      <c r="CKA670" s="205"/>
      <c r="CKB670" s="205"/>
      <c r="CKC670" s="205"/>
      <c r="CKD670" s="205"/>
      <c r="CKE670" s="205"/>
      <c r="CKF670" s="205"/>
      <c r="CKG670" s="205"/>
      <c r="CKH670" s="205"/>
      <c r="CKI670" s="205"/>
      <c r="CKJ670" s="205"/>
      <c r="CKK670" s="205"/>
      <c r="CKL670" s="205"/>
      <c r="CKM670" s="205"/>
      <c r="CKN670" s="205"/>
      <c r="CKO670" s="205"/>
      <c r="CKP670" s="205"/>
      <c r="CKQ670" s="205"/>
      <c r="CKR670" s="205"/>
      <c r="CKS670" s="205"/>
      <c r="CKT670" s="205"/>
      <c r="CKU670" s="205"/>
      <c r="CKV670" s="205"/>
      <c r="CKW670" s="205"/>
      <c r="CKX670" s="205"/>
      <c r="CKY670" s="205"/>
      <c r="CKZ670" s="205"/>
      <c r="CLA670" s="205"/>
      <c r="CLB670" s="205"/>
      <c r="CLC670" s="205"/>
      <c r="CLD670" s="205"/>
      <c r="CLE670" s="205"/>
      <c r="CLF670" s="205"/>
      <c r="CLG670" s="205"/>
      <c r="CLH670" s="205"/>
      <c r="CLI670" s="205"/>
      <c r="CLJ670" s="205"/>
      <c r="CLK670" s="205"/>
      <c r="CLL670" s="205"/>
      <c r="CLM670" s="205"/>
      <c r="CLN670" s="205"/>
      <c r="CLO670" s="205"/>
      <c r="CLP670" s="205"/>
      <c r="CLQ670" s="205"/>
      <c r="CLR670" s="205"/>
      <c r="CLS670" s="205"/>
      <c r="CLT670" s="205"/>
      <c r="CLU670" s="205"/>
      <c r="CLV670" s="205"/>
      <c r="CLW670" s="205"/>
      <c r="CLX670" s="205"/>
      <c r="CLY670" s="205"/>
      <c r="CLZ670" s="205"/>
      <c r="CMA670" s="205"/>
      <c r="CMB670" s="205"/>
      <c r="CMC670" s="205"/>
      <c r="CMD670" s="205"/>
      <c r="CME670" s="205"/>
      <c r="CMF670" s="205"/>
      <c r="CMG670" s="205"/>
      <c r="CMH670" s="205"/>
      <c r="CMI670" s="205"/>
      <c r="CMJ670" s="205"/>
      <c r="CMK670" s="205"/>
      <c r="CML670" s="205"/>
      <c r="CMM670" s="205"/>
      <c r="CMN670" s="205"/>
      <c r="CMO670" s="205"/>
      <c r="CMP670" s="205"/>
      <c r="CMQ670" s="205"/>
      <c r="CMR670" s="205"/>
      <c r="CMS670" s="205"/>
      <c r="CMT670" s="205"/>
      <c r="CMU670" s="205"/>
      <c r="CMV670" s="205"/>
      <c r="CMW670" s="205"/>
      <c r="CMX670" s="205"/>
      <c r="CMY670" s="205"/>
      <c r="CMZ670" s="205"/>
      <c r="CNA670" s="205"/>
      <c r="CNB670" s="205"/>
      <c r="CNC670" s="205"/>
      <c r="CND670" s="205"/>
      <c r="CNE670" s="205"/>
      <c r="CNF670" s="205"/>
      <c r="CNG670" s="205"/>
      <c r="CNH670" s="205"/>
      <c r="CNI670" s="205"/>
      <c r="CNJ670" s="205"/>
      <c r="CNK670" s="205"/>
      <c r="CNL670" s="205"/>
      <c r="CNM670" s="205"/>
      <c r="CNN670" s="205"/>
      <c r="CNO670" s="205"/>
      <c r="CNP670" s="205"/>
      <c r="CNQ670" s="205"/>
      <c r="CNR670" s="205"/>
      <c r="CNS670" s="205"/>
      <c r="CNT670" s="205"/>
      <c r="CNU670" s="205"/>
      <c r="CNV670" s="205"/>
      <c r="CNW670" s="205"/>
      <c r="CNX670" s="205"/>
      <c r="CNY670" s="205"/>
      <c r="CNZ670" s="205"/>
      <c r="COA670" s="205"/>
      <c r="COB670" s="205"/>
      <c r="COC670" s="205"/>
      <c r="COD670" s="205"/>
      <c r="COE670" s="205"/>
      <c r="COF670" s="205"/>
      <c r="COG670" s="205"/>
      <c r="COH670" s="205"/>
      <c r="COI670" s="205"/>
      <c r="COJ670" s="205"/>
      <c r="COK670" s="205"/>
      <c r="COL670" s="205"/>
      <c r="COM670" s="205"/>
      <c r="CON670" s="205"/>
      <c r="COO670" s="205"/>
      <c r="COP670" s="205"/>
      <c r="COQ670" s="205"/>
      <c r="COR670" s="205"/>
      <c r="COS670" s="205"/>
      <c r="COT670" s="205"/>
      <c r="COU670" s="205"/>
      <c r="COV670" s="205"/>
      <c r="COW670" s="205"/>
      <c r="COX670" s="205"/>
      <c r="COY670" s="205"/>
      <c r="COZ670" s="205"/>
      <c r="CPA670" s="205"/>
      <c r="CPB670" s="205"/>
      <c r="CPC670" s="205"/>
      <c r="CPD670" s="205"/>
      <c r="CPE670" s="205"/>
      <c r="CPF670" s="205"/>
      <c r="CPG670" s="205"/>
      <c r="CPH670" s="205"/>
      <c r="CPI670" s="205"/>
      <c r="CPJ670" s="205"/>
      <c r="CPK670" s="205"/>
      <c r="CPL670" s="205"/>
      <c r="CPM670" s="205"/>
      <c r="CPN670" s="205"/>
      <c r="CPO670" s="205"/>
      <c r="CPP670" s="205"/>
      <c r="CPQ670" s="205"/>
      <c r="CPR670" s="205"/>
      <c r="CPS670" s="205"/>
      <c r="CPT670" s="205"/>
      <c r="CPU670" s="205"/>
      <c r="CPV670" s="205"/>
      <c r="CPW670" s="205"/>
      <c r="CPX670" s="205"/>
      <c r="CPY670" s="205"/>
      <c r="CPZ670" s="205"/>
      <c r="CQA670" s="205"/>
      <c r="CQB670" s="205"/>
      <c r="CQC670" s="205"/>
      <c r="CQD670" s="205"/>
      <c r="CQE670" s="205"/>
      <c r="CQF670" s="205"/>
      <c r="CQG670" s="205"/>
      <c r="CQH670" s="205"/>
      <c r="CQI670" s="205"/>
      <c r="CQJ670" s="205"/>
      <c r="CQK670" s="205"/>
      <c r="CQL670" s="205"/>
      <c r="CQM670" s="205"/>
      <c r="CQN670" s="205"/>
      <c r="CQO670" s="205"/>
      <c r="CQP670" s="205"/>
      <c r="CQQ670" s="205"/>
      <c r="CQR670" s="205"/>
      <c r="CQS670" s="205"/>
      <c r="CQT670" s="205"/>
      <c r="CQU670" s="205"/>
      <c r="CQV670" s="205"/>
      <c r="CQW670" s="205"/>
      <c r="CQX670" s="205"/>
      <c r="CQY670" s="205"/>
      <c r="CQZ670" s="205"/>
      <c r="CRA670" s="205"/>
      <c r="CRB670" s="205"/>
      <c r="CRC670" s="205"/>
      <c r="CRD670" s="205"/>
      <c r="CRE670" s="205"/>
      <c r="CRF670" s="205"/>
      <c r="CRG670" s="205"/>
      <c r="CRH670" s="205"/>
      <c r="CRI670" s="205"/>
      <c r="CRJ670" s="205"/>
      <c r="CRK670" s="205"/>
      <c r="CRL670" s="205"/>
      <c r="CRM670" s="205"/>
      <c r="CRN670" s="205"/>
      <c r="CRO670" s="205"/>
      <c r="CRP670" s="205"/>
      <c r="CRQ670" s="205"/>
      <c r="CRR670" s="205"/>
      <c r="CRS670" s="205"/>
      <c r="CRT670" s="205"/>
      <c r="CRU670" s="205"/>
      <c r="CRV670" s="205"/>
      <c r="CRW670" s="205"/>
      <c r="CRX670" s="205"/>
      <c r="CRY670" s="205"/>
      <c r="CRZ670" s="205"/>
      <c r="CSA670" s="205"/>
      <c r="CSB670" s="205"/>
      <c r="CSC670" s="205"/>
      <c r="CSD670" s="205"/>
      <c r="CSE670" s="205"/>
      <c r="CSF670" s="205"/>
      <c r="CSG670" s="205"/>
      <c r="CSH670" s="205"/>
      <c r="CSI670" s="205"/>
      <c r="CSJ670" s="205"/>
      <c r="CSK670" s="205"/>
      <c r="CSL670" s="205"/>
      <c r="CSM670" s="205"/>
      <c r="CSN670" s="205"/>
      <c r="CSO670" s="205"/>
      <c r="CSP670" s="205"/>
      <c r="CSQ670" s="205"/>
      <c r="CSR670" s="205"/>
      <c r="CSS670" s="205"/>
      <c r="CST670" s="205"/>
      <c r="CSU670" s="205"/>
      <c r="CSV670" s="205"/>
      <c r="CSW670" s="205"/>
      <c r="CSX670" s="205"/>
      <c r="CSY670" s="205"/>
      <c r="CSZ670" s="205"/>
      <c r="CTA670" s="205"/>
      <c r="CTB670" s="205"/>
      <c r="CTC670" s="205"/>
      <c r="CTD670" s="205"/>
      <c r="CTE670" s="205"/>
      <c r="CTF670" s="205"/>
      <c r="CTG670" s="205"/>
      <c r="CTH670" s="205"/>
      <c r="CTI670" s="205"/>
      <c r="CTJ670" s="205"/>
      <c r="CTK670" s="205"/>
      <c r="CTL670" s="205"/>
      <c r="CTM670" s="205"/>
      <c r="CTN670" s="205"/>
      <c r="CTO670" s="205"/>
      <c r="CTP670" s="205"/>
      <c r="CTQ670" s="205"/>
      <c r="CTR670" s="205"/>
      <c r="CTS670" s="205"/>
      <c r="CTT670" s="205"/>
      <c r="CTU670" s="205"/>
      <c r="CTV670" s="205"/>
      <c r="CTW670" s="205"/>
      <c r="CTX670" s="205"/>
      <c r="CTY670" s="205"/>
      <c r="CTZ670" s="205"/>
      <c r="CUA670" s="205"/>
      <c r="CUB670" s="205"/>
      <c r="CUC670" s="205"/>
      <c r="CUD670" s="205"/>
      <c r="CUE670" s="205"/>
      <c r="CUF670" s="205"/>
      <c r="CUG670" s="205"/>
      <c r="CUH670" s="205"/>
      <c r="CUI670" s="205"/>
      <c r="CUJ670" s="205"/>
      <c r="CUK670" s="205"/>
      <c r="CUL670" s="205"/>
      <c r="CUM670" s="205"/>
      <c r="CUN670" s="205"/>
      <c r="CUO670" s="205"/>
      <c r="CUP670" s="205"/>
      <c r="CUQ670" s="205"/>
      <c r="CUR670" s="205"/>
      <c r="CUS670" s="205"/>
      <c r="CUT670" s="205"/>
      <c r="CUU670" s="205"/>
      <c r="CUV670" s="205"/>
      <c r="CUW670" s="205"/>
      <c r="CUX670" s="205"/>
      <c r="CUY670" s="205"/>
      <c r="CUZ670" s="205"/>
      <c r="CVA670" s="205"/>
      <c r="CVB670" s="205"/>
      <c r="CVC670" s="205"/>
      <c r="CVD670" s="205"/>
      <c r="CVE670" s="205"/>
      <c r="CVF670" s="205"/>
      <c r="CVG670" s="205"/>
      <c r="CVH670" s="205"/>
      <c r="CVI670" s="205"/>
      <c r="CVJ670" s="205"/>
      <c r="CVK670" s="205"/>
      <c r="CVL670" s="205"/>
      <c r="CVM670" s="205"/>
      <c r="CVN670" s="205"/>
      <c r="CVO670" s="205"/>
      <c r="CVP670" s="205"/>
      <c r="CVQ670" s="205"/>
      <c r="CVR670" s="205"/>
      <c r="CVS670" s="205"/>
      <c r="CVT670" s="205"/>
      <c r="CVU670" s="205"/>
      <c r="CVV670" s="205"/>
      <c r="CVW670" s="205"/>
      <c r="CVX670" s="205"/>
      <c r="CVY670" s="205"/>
      <c r="CVZ670" s="205"/>
      <c r="CWA670" s="205"/>
      <c r="CWB670" s="205"/>
      <c r="CWC670" s="205"/>
      <c r="CWD670" s="205"/>
      <c r="CWE670" s="205"/>
      <c r="CWF670" s="205"/>
      <c r="CWG670" s="205"/>
      <c r="CWH670" s="205"/>
      <c r="CWI670" s="205"/>
      <c r="CWJ670" s="205"/>
      <c r="CWK670" s="205"/>
      <c r="CWL670" s="205"/>
      <c r="CWM670" s="205"/>
      <c r="CWN670" s="205"/>
      <c r="CWO670" s="205"/>
      <c r="CWP670" s="205"/>
      <c r="CWQ670" s="205"/>
      <c r="CWR670" s="205"/>
      <c r="CWS670" s="205"/>
      <c r="CWT670" s="205"/>
      <c r="CWU670" s="205"/>
      <c r="CWV670" s="205"/>
      <c r="CWW670" s="205"/>
      <c r="CWX670" s="205"/>
      <c r="CWY670" s="205"/>
      <c r="CWZ670" s="205"/>
      <c r="CXA670" s="205"/>
      <c r="CXB670" s="205"/>
      <c r="CXC670" s="205"/>
      <c r="CXD670" s="205"/>
      <c r="CXE670" s="205"/>
      <c r="CXF670" s="205"/>
      <c r="CXG670" s="205"/>
      <c r="CXH670" s="205"/>
      <c r="CXI670" s="205"/>
      <c r="CXJ670" s="205"/>
      <c r="CXK670" s="205"/>
      <c r="CXL670" s="205"/>
      <c r="CXM670" s="205"/>
      <c r="CXN670" s="205"/>
      <c r="CXO670" s="205"/>
      <c r="CXP670" s="205"/>
      <c r="CXQ670" s="205"/>
      <c r="CXR670" s="205"/>
      <c r="CXS670" s="205"/>
      <c r="CXT670" s="205"/>
      <c r="CXU670" s="205"/>
      <c r="CXV670" s="205"/>
      <c r="CXW670" s="205"/>
      <c r="CXX670" s="205"/>
      <c r="CXY670" s="205"/>
      <c r="CXZ670" s="205"/>
      <c r="CYA670" s="205"/>
      <c r="CYB670" s="205"/>
      <c r="CYC670" s="205"/>
      <c r="CYD670" s="205"/>
      <c r="CYE670" s="205"/>
      <c r="CYF670" s="205"/>
      <c r="CYG670" s="205"/>
      <c r="CYH670" s="205"/>
      <c r="CYI670" s="205"/>
      <c r="CYJ670" s="205"/>
      <c r="CYK670" s="205"/>
      <c r="CYL670" s="205"/>
      <c r="CYM670" s="205"/>
      <c r="CYN670" s="205"/>
      <c r="CYO670" s="205"/>
      <c r="CYP670" s="205"/>
      <c r="CYQ670" s="205"/>
      <c r="CYR670" s="205"/>
      <c r="CYS670" s="205"/>
      <c r="CYT670" s="205"/>
      <c r="CYU670" s="205"/>
      <c r="CYV670" s="205"/>
      <c r="CYW670" s="205"/>
      <c r="CYX670" s="205"/>
      <c r="CYY670" s="205"/>
      <c r="CYZ670" s="205"/>
      <c r="CZA670" s="205"/>
      <c r="CZB670" s="205"/>
      <c r="CZC670" s="205"/>
      <c r="CZD670" s="205"/>
      <c r="CZE670" s="205"/>
      <c r="CZF670" s="205"/>
      <c r="CZG670" s="205"/>
      <c r="CZH670" s="205"/>
      <c r="CZI670" s="205"/>
      <c r="CZJ670" s="205"/>
      <c r="CZK670" s="205"/>
      <c r="CZL670" s="205"/>
      <c r="CZM670" s="205"/>
      <c r="CZN670" s="205"/>
      <c r="CZO670" s="205"/>
      <c r="CZP670" s="205"/>
      <c r="CZQ670" s="205"/>
      <c r="CZR670" s="205"/>
      <c r="CZS670" s="205"/>
      <c r="CZT670" s="205"/>
      <c r="CZU670" s="205"/>
      <c r="CZV670" s="205"/>
      <c r="CZW670" s="205"/>
      <c r="CZX670" s="205"/>
      <c r="CZY670" s="205"/>
      <c r="CZZ670" s="205"/>
      <c r="DAA670" s="205"/>
      <c r="DAB670" s="205"/>
      <c r="DAC670" s="205"/>
      <c r="DAD670" s="205"/>
      <c r="DAE670" s="205"/>
      <c r="DAF670" s="205"/>
      <c r="DAG670" s="205"/>
      <c r="DAH670" s="205"/>
      <c r="DAI670" s="205"/>
      <c r="DAJ670" s="205"/>
      <c r="DAK670" s="205"/>
      <c r="DAL670" s="205"/>
      <c r="DAM670" s="205"/>
      <c r="DAN670" s="205"/>
      <c r="DAO670" s="205"/>
      <c r="DAP670" s="205"/>
      <c r="DAQ670" s="205"/>
      <c r="DAR670" s="205"/>
      <c r="DAS670" s="205"/>
      <c r="DAT670" s="205"/>
      <c r="DAU670" s="205"/>
      <c r="DAV670" s="205"/>
      <c r="DAW670" s="205"/>
      <c r="DAX670" s="205"/>
      <c r="DAY670" s="205"/>
      <c r="DAZ670" s="205"/>
      <c r="DBA670" s="205"/>
      <c r="DBB670" s="205"/>
      <c r="DBC670" s="205"/>
      <c r="DBD670" s="205"/>
      <c r="DBE670" s="205"/>
      <c r="DBF670" s="205"/>
      <c r="DBG670" s="205"/>
      <c r="DBH670" s="205"/>
      <c r="DBI670" s="205"/>
      <c r="DBJ670" s="205"/>
      <c r="DBK670" s="205"/>
      <c r="DBL670" s="205"/>
      <c r="DBM670" s="205"/>
      <c r="DBN670" s="205"/>
      <c r="DBO670" s="205"/>
      <c r="DBP670" s="205"/>
      <c r="DBQ670" s="205"/>
      <c r="DBR670" s="205"/>
      <c r="DBS670" s="205"/>
      <c r="DBT670" s="205"/>
      <c r="DBU670" s="205"/>
      <c r="DBV670" s="205"/>
      <c r="DBW670" s="205"/>
      <c r="DBX670" s="205"/>
      <c r="DBY670" s="205"/>
      <c r="DBZ670" s="205"/>
      <c r="DCA670" s="205"/>
      <c r="DCB670" s="205"/>
      <c r="DCC670" s="205"/>
      <c r="DCD670" s="205"/>
      <c r="DCE670" s="205"/>
      <c r="DCF670" s="205"/>
      <c r="DCG670" s="205"/>
      <c r="DCH670" s="205"/>
      <c r="DCI670" s="205"/>
      <c r="DCJ670" s="205"/>
      <c r="DCK670" s="205"/>
      <c r="DCL670" s="205"/>
      <c r="DCM670" s="205"/>
      <c r="DCN670" s="205"/>
      <c r="DCO670" s="205"/>
      <c r="DCP670" s="205"/>
      <c r="DCQ670" s="205"/>
      <c r="DCR670" s="205"/>
      <c r="DCS670" s="205"/>
      <c r="DCT670" s="205"/>
      <c r="DCU670" s="205"/>
      <c r="DCV670" s="205"/>
      <c r="DCW670" s="205"/>
      <c r="DCX670" s="205"/>
      <c r="DCY670" s="205"/>
      <c r="DCZ670" s="205"/>
      <c r="DDA670" s="205"/>
      <c r="DDB670" s="205"/>
      <c r="DDC670" s="205"/>
      <c r="DDD670" s="205"/>
      <c r="DDE670" s="205"/>
      <c r="DDF670" s="205"/>
      <c r="DDG670" s="205"/>
      <c r="DDH670" s="205"/>
      <c r="DDI670" s="205"/>
      <c r="DDJ670" s="205"/>
      <c r="DDK670" s="205"/>
      <c r="DDL670" s="205"/>
      <c r="DDM670" s="205"/>
      <c r="DDN670" s="205"/>
      <c r="DDO670" s="205"/>
      <c r="DDP670" s="205"/>
      <c r="DDQ670" s="205"/>
      <c r="DDR670" s="205"/>
      <c r="DDS670" s="205"/>
      <c r="DDT670" s="205"/>
      <c r="DDU670" s="205"/>
      <c r="DDV670" s="205"/>
      <c r="DDW670" s="205"/>
      <c r="DDX670" s="205"/>
      <c r="DDY670" s="205"/>
      <c r="DDZ670" s="205"/>
      <c r="DEA670" s="205"/>
      <c r="DEB670" s="205"/>
      <c r="DEC670" s="205"/>
      <c r="DED670" s="205"/>
      <c r="DEE670" s="205"/>
      <c r="DEF670" s="205"/>
      <c r="DEG670" s="205"/>
      <c r="DEH670" s="205"/>
      <c r="DEI670" s="205"/>
      <c r="DEJ670" s="205"/>
      <c r="DEK670" s="205"/>
      <c r="DEL670" s="205"/>
      <c r="DEM670" s="205"/>
      <c r="DEN670" s="205"/>
      <c r="DEO670" s="205"/>
      <c r="DEP670" s="205"/>
      <c r="DEQ670" s="205"/>
      <c r="DER670" s="205"/>
      <c r="DES670" s="205"/>
      <c r="DET670" s="205"/>
      <c r="DEU670" s="205"/>
      <c r="DEV670" s="205"/>
      <c r="DEW670" s="205"/>
      <c r="DEX670" s="205"/>
      <c r="DEY670" s="205"/>
      <c r="DEZ670" s="205"/>
      <c r="DFA670" s="205"/>
      <c r="DFB670" s="205"/>
      <c r="DFC670" s="205"/>
      <c r="DFD670" s="205"/>
      <c r="DFE670" s="205"/>
      <c r="DFF670" s="205"/>
      <c r="DFG670" s="205"/>
      <c r="DFH670" s="205"/>
      <c r="DFI670" s="205"/>
      <c r="DFJ670" s="205"/>
      <c r="DFK670" s="205"/>
      <c r="DFL670" s="205"/>
      <c r="DFM670" s="205"/>
      <c r="DFN670" s="205"/>
      <c r="DFO670" s="205"/>
      <c r="DFP670" s="205"/>
      <c r="DFQ670" s="205"/>
      <c r="DFR670" s="205"/>
      <c r="DFS670" s="205"/>
      <c r="DFT670" s="205"/>
      <c r="DFU670" s="205"/>
      <c r="DFV670" s="205"/>
      <c r="DFW670" s="205"/>
      <c r="DFX670" s="205"/>
      <c r="DFY670" s="205"/>
      <c r="DFZ670" s="205"/>
      <c r="DGA670" s="205"/>
      <c r="DGB670" s="205"/>
      <c r="DGC670" s="205"/>
      <c r="DGD670" s="205"/>
      <c r="DGE670" s="205"/>
      <c r="DGF670" s="205"/>
      <c r="DGG670" s="205"/>
      <c r="DGH670" s="205"/>
      <c r="DGI670" s="205"/>
      <c r="DGJ670" s="205"/>
      <c r="DGK670" s="205"/>
      <c r="DGL670" s="205"/>
      <c r="DGM670" s="205"/>
      <c r="DGN670" s="205"/>
      <c r="DGO670" s="205"/>
      <c r="DGP670" s="205"/>
      <c r="DGQ670" s="205"/>
      <c r="DGR670" s="205"/>
      <c r="DGS670" s="205"/>
      <c r="DGT670" s="205"/>
      <c r="DGU670" s="205"/>
      <c r="DGV670" s="205"/>
      <c r="DGW670" s="205"/>
      <c r="DGX670" s="205"/>
      <c r="DGY670" s="205"/>
      <c r="DGZ670" s="205"/>
      <c r="DHA670" s="205"/>
      <c r="DHB670" s="205"/>
      <c r="DHC670" s="205"/>
      <c r="DHD670" s="205"/>
      <c r="DHE670" s="205"/>
      <c r="DHF670" s="205"/>
      <c r="DHG670" s="205"/>
      <c r="DHH670" s="205"/>
      <c r="DHI670" s="205"/>
      <c r="DHJ670" s="205"/>
      <c r="DHK670" s="205"/>
      <c r="DHL670" s="205"/>
      <c r="DHM670" s="205"/>
      <c r="DHN670" s="205"/>
      <c r="DHO670" s="205"/>
      <c r="DHP670" s="205"/>
      <c r="DHQ670" s="205"/>
      <c r="DHR670" s="205"/>
      <c r="DHS670" s="205"/>
      <c r="DHT670" s="205"/>
      <c r="DHU670" s="205"/>
      <c r="DHV670" s="205"/>
      <c r="DHW670" s="205"/>
      <c r="DHX670" s="205"/>
      <c r="DHY670" s="205"/>
      <c r="DHZ670" s="205"/>
      <c r="DIA670" s="205"/>
      <c r="DIB670" s="205"/>
      <c r="DIC670" s="205"/>
      <c r="DID670" s="205"/>
      <c r="DIE670" s="205"/>
      <c r="DIF670" s="205"/>
      <c r="DIG670" s="205"/>
      <c r="DIH670" s="205"/>
      <c r="DII670" s="205"/>
      <c r="DIJ670" s="205"/>
      <c r="DIK670" s="205"/>
      <c r="DIL670" s="205"/>
      <c r="DIM670" s="205"/>
      <c r="DIN670" s="205"/>
      <c r="DIO670" s="205"/>
      <c r="DIP670" s="205"/>
      <c r="DIQ670" s="205"/>
      <c r="DIR670" s="205"/>
      <c r="DIS670" s="205"/>
      <c r="DIT670" s="205"/>
      <c r="DIU670" s="205"/>
      <c r="DIV670" s="205"/>
      <c r="DIW670" s="205"/>
      <c r="DIX670" s="205"/>
      <c r="DIY670" s="205"/>
      <c r="DIZ670" s="205"/>
      <c r="DJA670" s="205"/>
      <c r="DJB670" s="205"/>
      <c r="DJC670" s="205"/>
      <c r="DJD670" s="205"/>
      <c r="DJE670" s="205"/>
      <c r="DJF670" s="205"/>
      <c r="DJG670" s="205"/>
      <c r="DJH670" s="205"/>
      <c r="DJI670" s="205"/>
      <c r="DJJ670" s="205"/>
      <c r="DJK670" s="205"/>
      <c r="DJL670" s="205"/>
      <c r="DJM670" s="205"/>
      <c r="DJN670" s="205"/>
      <c r="DJO670" s="205"/>
      <c r="DJP670" s="205"/>
      <c r="DJQ670" s="205"/>
      <c r="DJR670" s="205"/>
      <c r="DJS670" s="205"/>
      <c r="DJT670" s="205"/>
      <c r="DJU670" s="205"/>
      <c r="DJV670" s="205"/>
      <c r="DJW670" s="205"/>
      <c r="DJX670" s="205"/>
      <c r="DJY670" s="205"/>
      <c r="DJZ670" s="205"/>
      <c r="DKA670" s="205"/>
      <c r="DKB670" s="205"/>
      <c r="DKC670" s="205"/>
      <c r="DKD670" s="205"/>
      <c r="DKE670" s="205"/>
      <c r="DKF670" s="205"/>
      <c r="DKG670" s="205"/>
      <c r="DKH670" s="205"/>
      <c r="DKI670" s="205"/>
      <c r="DKJ670" s="205"/>
      <c r="DKK670" s="205"/>
      <c r="DKL670" s="205"/>
      <c r="DKM670" s="205"/>
      <c r="DKN670" s="205"/>
      <c r="DKO670" s="205"/>
      <c r="DKP670" s="205"/>
      <c r="DKQ670" s="205"/>
      <c r="DKR670" s="205"/>
      <c r="DKS670" s="205"/>
      <c r="DKT670" s="205"/>
      <c r="DKU670" s="205"/>
      <c r="DKV670" s="205"/>
      <c r="DKW670" s="205"/>
      <c r="DKX670" s="205"/>
      <c r="DKY670" s="205"/>
      <c r="DKZ670" s="205"/>
      <c r="DLA670" s="205"/>
      <c r="DLB670" s="205"/>
      <c r="DLC670" s="205"/>
      <c r="DLD670" s="205"/>
      <c r="DLE670" s="205"/>
      <c r="DLF670" s="205"/>
      <c r="DLG670" s="205"/>
      <c r="DLH670" s="205"/>
      <c r="DLI670" s="205"/>
      <c r="DLJ670" s="205"/>
      <c r="DLK670" s="205"/>
      <c r="DLL670" s="205"/>
      <c r="DLM670" s="205"/>
      <c r="DLN670" s="205"/>
      <c r="DLO670" s="205"/>
      <c r="DLP670" s="205"/>
      <c r="DLQ670" s="205"/>
      <c r="DLR670" s="205"/>
      <c r="DLS670" s="205"/>
      <c r="DLT670" s="205"/>
      <c r="DLU670" s="205"/>
      <c r="DLV670" s="205"/>
      <c r="DLW670" s="205"/>
      <c r="DLX670" s="205"/>
      <c r="DLY670" s="205"/>
      <c r="DLZ670" s="205"/>
      <c r="DMA670" s="205"/>
      <c r="DMB670" s="205"/>
      <c r="DMC670" s="205"/>
      <c r="DMD670" s="205"/>
      <c r="DME670" s="205"/>
      <c r="DMF670" s="205"/>
      <c r="DMG670" s="205"/>
      <c r="DMH670" s="205"/>
      <c r="DMI670" s="205"/>
      <c r="DMJ670" s="205"/>
      <c r="DMK670" s="205"/>
      <c r="DML670" s="205"/>
      <c r="DMM670" s="205"/>
      <c r="DMN670" s="205"/>
      <c r="DMO670" s="205"/>
      <c r="DMP670" s="205"/>
      <c r="DMQ670" s="205"/>
      <c r="DMR670" s="205"/>
      <c r="DMS670" s="205"/>
      <c r="DMT670" s="205"/>
      <c r="DMU670" s="205"/>
      <c r="DMV670" s="205"/>
      <c r="DMW670" s="205"/>
      <c r="DMX670" s="205"/>
      <c r="DMY670" s="205"/>
      <c r="DMZ670" s="205"/>
      <c r="DNA670" s="205"/>
      <c r="DNB670" s="205"/>
      <c r="DNC670" s="205"/>
      <c r="DND670" s="205"/>
      <c r="DNE670" s="205"/>
      <c r="DNF670" s="205"/>
      <c r="DNG670" s="205"/>
      <c r="DNH670" s="205"/>
      <c r="DNI670" s="205"/>
      <c r="DNJ670" s="205"/>
      <c r="DNK670" s="205"/>
      <c r="DNL670" s="205"/>
      <c r="DNM670" s="205"/>
      <c r="DNN670" s="205"/>
      <c r="DNO670" s="205"/>
      <c r="DNP670" s="205"/>
      <c r="DNQ670" s="205"/>
      <c r="DNR670" s="205"/>
      <c r="DNS670" s="205"/>
      <c r="DNT670" s="205"/>
      <c r="DNU670" s="205"/>
      <c r="DNV670" s="205"/>
      <c r="DNW670" s="205"/>
      <c r="DNX670" s="205"/>
      <c r="DNY670" s="205"/>
      <c r="DNZ670" s="205"/>
      <c r="DOA670" s="205"/>
      <c r="DOB670" s="205"/>
      <c r="DOC670" s="205"/>
      <c r="DOD670" s="205"/>
      <c r="DOE670" s="205"/>
      <c r="DOF670" s="205"/>
      <c r="DOG670" s="205"/>
      <c r="DOH670" s="205"/>
      <c r="DOI670" s="205"/>
      <c r="DOJ670" s="205"/>
      <c r="DOK670" s="205"/>
      <c r="DOL670" s="205"/>
      <c r="DOM670" s="205"/>
      <c r="DON670" s="205"/>
      <c r="DOO670" s="205"/>
      <c r="DOP670" s="205"/>
      <c r="DOQ670" s="205"/>
      <c r="DOR670" s="205"/>
      <c r="DOS670" s="205"/>
      <c r="DOT670" s="205"/>
      <c r="DOU670" s="205"/>
      <c r="DOV670" s="205"/>
      <c r="DOW670" s="205"/>
      <c r="DOX670" s="205"/>
      <c r="DOY670" s="205"/>
      <c r="DOZ670" s="205"/>
      <c r="DPA670" s="205"/>
      <c r="DPB670" s="205"/>
      <c r="DPC670" s="205"/>
      <c r="DPD670" s="205"/>
      <c r="DPE670" s="205"/>
      <c r="DPF670" s="205"/>
      <c r="DPG670" s="205"/>
      <c r="DPH670" s="205"/>
      <c r="DPI670" s="205"/>
      <c r="DPJ670" s="205"/>
      <c r="DPK670" s="205"/>
      <c r="DPL670" s="205"/>
      <c r="DPM670" s="205"/>
      <c r="DPN670" s="205"/>
      <c r="DPO670" s="205"/>
      <c r="DPP670" s="205"/>
      <c r="DPQ670" s="205"/>
      <c r="DPR670" s="205"/>
      <c r="DPS670" s="205"/>
      <c r="DPT670" s="205"/>
      <c r="DPU670" s="205"/>
      <c r="DPV670" s="205"/>
      <c r="DPW670" s="205"/>
      <c r="DPX670" s="205"/>
      <c r="DPY670" s="205"/>
      <c r="DPZ670" s="205"/>
      <c r="DQA670" s="205"/>
      <c r="DQB670" s="205"/>
      <c r="DQC670" s="205"/>
      <c r="DQD670" s="205"/>
      <c r="DQE670" s="205"/>
      <c r="DQF670" s="205"/>
      <c r="DQG670" s="205"/>
      <c r="DQH670" s="205"/>
      <c r="DQI670" s="205"/>
      <c r="DQJ670" s="205"/>
      <c r="DQK670" s="205"/>
      <c r="DQL670" s="205"/>
      <c r="DQM670" s="205"/>
      <c r="DQN670" s="205"/>
      <c r="DQO670" s="205"/>
      <c r="DQP670" s="205"/>
      <c r="DQQ670" s="205"/>
      <c r="DQR670" s="205"/>
      <c r="DQS670" s="205"/>
      <c r="DQT670" s="205"/>
      <c r="DQU670" s="205"/>
      <c r="DQV670" s="205"/>
      <c r="DQW670" s="205"/>
      <c r="DQX670" s="205"/>
      <c r="DQY670" s="205"/>
      <c r="DQZ670" s="205"/>
      <c r="DRA670" s="205"/>
      <c r="DRB670" s="205"/>
      <c r="DRC670" s="205"/>
      <c r="DRD670" s="205"/>
      <c r="DRE670" s="205"/>
      <c r="DRF670" s="205"/>
      <c r="DRG670" s="205"/>
      <c r="DRH670" s="205"/>
      <c r="DRI670" s="205"/>
      <c r="DRJ670" s="205"/>
      <c r="DRK670" s="205"/>
      <c r="DRL670" s="205"/>
      <c r="DRM670" s="205"/>
      <c r="DRN670" s="205"/>
      <c r="DRO670" s="205"/>
      <c r="DRP670" s="205"/>
      <c r="DRQ670" s="205"/>
      <c r="DRR670" s="205"/>
      <c r="DRS670" s="205"/>
      <c r="DRT670" s="205"/>
      <c r="DRU670" s="205"/>
      <c r="DRV670" s="205"/>
      <c r="DRW670" s="205"/>
      <c r="DRX670" s="205"/>
      <c r="DRY670" s="205"/>
      <c r="DRZ670" s="205"/>
      <c r="DSA670" s="205"/>
      <c r="DSB670" s="205"/>
      <c r="DSC670" s="205"/>
      <c r="DSD670" s="205"/>
      <c r="DSE670" s="205"/>
      <c r="DSF670" s="205"/>
      <c r="DSG670" s="205"/>
      <c r="DSH670" s="205"/>
      <c r="DSI670" s="205"/>
      <c r="DSJ670" s="205"/>
      <c r="DSK670" s="205"/>
      <c r="DSL670" s="205"/>
      <c r="DSM670" s="205"/>
      <c r="DSN670" s="205"/>
      <c r="DSO670" s="205"/>
      <c r="DSP670" s="205"/>
      <c r="DSQ670" s="205"/>
      <c r="DSR670" s="205"/>
      <c r="DSS670" s="205"/>
      <c r="DST670" s="205"/>
      <c r="DSU670" s="205"/>
      <c r="DSV670" s="205"/>
      <c r="DSW670" s="205"/>
      <c r="DSX670" s="205"/>
      <c r="DSY670" s="205"/>
      <c r="DSZ670" s="205"/>
      <c r="DTA670" s="205"/>
      <c r="DTB670" s="205"/>
      <c r="DTC670" s="205"/>
      <c r="DTD670" s="205"/>
      <c r="DTE670" s="205"/>
      <c r="DTF670" s="205"/>
      <c r="DTG670" s="205"/>
      <c r="DTH670" s="205"/>
      <c r="DTI670" s="205"/>
      <c r="DTJ670" s="205"/>
      <c r="DTK670" s="205"/>
      <c r="DTL670" s="205"/>
      <c r="DTM670" s="205"/>
      <c r="DTN670" s="205"/>
      <c r="DTO670" s="205"/>
      <c r="DTP670" s="205"/>
      <c r="DTQ670" s="205"/>
      <c r="DTR670" s="205"/>
      <c r="DTS670" s="205"/>
      <c r="DTT670" s="205"/>
      <c r="DTU670" s="205"/>
      <c r="DTV670" s="205"/>
      <c r="DTW670" s="205"/>
      <c r="DTX670" s="205"/>
      <c r="DTY670" s="205"/>
      <c r="DTZ670" s="205"/>
      <c r="DUA670" s="205"/>
      <c r="DUB670" s="205"/>
      <c r="DUC670" s="205"/>
      <c r="DUD670" s="205"/>
      <c r="DUE670" s="205"/>
      <c r="DUF670" s="205"/>
      <c r="DUG670" s="205"/>
      <c r="DUH670" s="205"/>
      <c r="DUI670" s="205"/>
      <c r="DUJ670" s="205"/>
      <c r="DUK670" s="205"/>
      <c r="DUL670" s="205"/>
      <c r="DUM670" s="205"/>
      <c r="DUN670" s="205"/>
      <c r="DUO670" s="205"/>
      <c r="DUP670" s="205"/>
      <c r="DUQ670" s="205"/>
      <c r="DUR670" s="205"/>
      <c r="DUS670" s="205"/>
      <c r="DUT670" s="205"/>
      <c r="DUU670" s="205"/>
      <c r="DUV670" s="205"/>
      <c r="DUW670" s="205"/>
      <c r="DUX670" s="205"/>
      <c r="DUY670" s="205"/>
      <c r="DUZ670" s="205"/>
      <c r="DVA670" s="205"/>
      <c r="DVB670" s="205"/>
      <c r="DVC670" s="205"/>
      <c r="DVD670" s="205"/>
      <c r="DVE670" s="205"/>
      <c r="DVF670" s="205"/>
      <c r="DVG670" s="205"/>
      <c r="DVH670" s="205"/>
      <c r="DVI670" s="205"/>
      <c r="DVJ670" s="205"/>
      <c r="DVK670" s="205"/>
      <c r="DVL670" s="205"/>
      <c r="DVM670" s="205"/>
      <c r="DVN670" s="205"/>
      <c r="DVO670" s="205"/>
      <c r="DVP670" s="205"/>
      <c r="DVQ670" s="205"/>
      <c r="DVR670" s="205"/>
      <c r="DVS670" s="205"/>
      <c r="DVT670" s="205"/>
      <c r="DVU670" s="205"/>
      <c r="DVV670" s="205"/>
      <c r="DVW670" s="205"/>
      <c r="DVX670" s="205"/>
      <c r="DVY670" s="205"/>
      <c r="DVZ670" s="205"/>
      <c r="DWA670" s="205"/>
      <c r="DWB670" s="205"/>
      <c r="DWC670" s="205"/>
      <c r="DWD670" s="205"/>
      <c r="DWE670" s="205"/>
      <c r="DWF670" s="205"/>
      <c r="DWG670" s="205"/>
      <c r="DWH670" s="205"/>
      <c r="DWI670" s="205"/>
      <c r="DWJ670" s="205"/>
      <c r="DWK670" s="205"/>
      <c r="DWL670" s="205"/>
      <c r="DWM670" s="205"/>
      <c r="DWN670" s="205"/>
      <c r="DWO670" s="205"/>
      <c r="DWP670" s="205"/>
      <c r="DWQ670" s="205"/>
      <c r="DWR670" s="205"/>
      <c r="DWS670" s="205"/>
      <c r="DWT670" s="205"/>
      <c r="DWU670" s="205"/>
      <c r="DWV670" s="205"/>
      <c r="DWW670" s="205"/>
      <c r="DWX670" s="205"/>
      <c r="DWY670" s="205"/>
      <c r="DWZ670" s="205"/>
      <c r="DXA670" s="205"/>
      <c r="DXB670" s="205"/>
      <c r="DXC670" s="205"/>
      <c r="DXD670" s="205"/>
      <c r="DXE670" s="205"/>
      <c r="DXF670" s="205"/>
      <c r="DXG670" s="205"/>
      <c r="DXH670" s="205"/>
      <c r="DXI670" s="205"/>
      <c r="DXJ670" s="205"/>
      <c r="DXK670" s="205"/>
      <c r="DXL670" s="205"/>
      <c r="DXM670" s="205"/>
      <c r="DXN670" s="205"/>
      <c r="DXO670" s="205"/>
      <c r="DXP670" s="205"/>
      <c r="DXQ670" s="205"/>
      <c r="DXR670" s="205"/>
      <c r="DXS670" s="205"/>
      <c r="DXT670" s="205"/>
      <c r="DXU670" s="205"/>
      <c r="DXV670" s="205"/>
      <c r="DXW670" s="205"/>
      <c r="DXX670" s="205"/>
      <c r="DXY670" s="205"/>
      <c r="DXZ670" s="205"/>
      <c r="DYA670" s="205"/>
      <c r="DYB670" s="205"/>
      <c r="DYC670" s="205"/>
      <c r="DYD670" s="205"/>
      <c r="DYE670" s="205"/>
      <c r="DYF670" s="205"/>
      <c r="DYG670" s="205"/>
      <c r="DYH670" s="205"/>
      <c r="DYI670" s="205"/>
      <c r="DYJ670" s="205"/>
      <c r="DYK670" s="205"/>
      <c r="DYL670" s="205"/>
      <c r="DYM670" s="205"/>
      <c r="DYN670" s="205"/>
      <c r="DYO670" s="205"/>
      <c r="DYP670" s="205"/>
      <c r="DYQ670" s="205"/>
      <c r="DYR670" s="205"/>
      <c r="DYS670" s="205"/>
      <c r="DYT670" s="205"/>
      <c r="DYU670" s="205"/>
      <c r="DYV670" s="205"/>
      <c r="DYW670" s="205"/>
      <c r="DYX670" s="205"/>
      <c r="DYY670" s="205"/>
      <c r="DYZ670" s="205"/>
      <c r="DZA670" s="205"/>
      <c r="DZB670" s="205"/>
      <c r="DZC670" s="205"/>
      <c r="DZD670" s="205"/>
      <c r="DZE670" s="205"/>
      <c r="DZF670" s="205"/>
      <c r="DZG670" s="205"/>
      <c r="DZH670" s="205"/>
      <c r="DZI670" s="205"/>
      <c r="DZJ670" s="205"/>
      <c r="DZK670" s="205"/>
      <c r="DZL670" s="205"/>
      <c r="DZM670" s="205"/>
      <c r="DZN670" s="205"/>
      <c r="DZO670" s="205"/>
      <c r="DZP670" s="205"/>
      <c r="DZQ670" s="205"/>
      <c r="DZR670" s="205"/>
      <c r="DZS670" s="205"/>
      <c r="DZT670" s="205"/>
      <c r="DZU670" s="205"/>
      <c r="DZV670" s="205"/>
      <c r="DZW670" s="205"/>
      <c r="DZX670" s="205"/>
      <c r="DZY670" s="205"/>
      <c r="DZZ670" s="205"/>
      <c r="EAA670" s="205"/>
      <c r="EAB670" s="205"/>
      <c r="EAC670" s="205"/>
      <c r="EAD670" s="205"/>
      <c r="EAE670" s="205"/>
      <c r="EAF670" s="205"/>
      <c r="EAG670" s="205"/>
      <c r="EAH670" s="205"/>
      <c r="EAI670" s="205"/>
      <c r="EAJ670" s="205"/>
      <c r="EAK670" s="205"/>
      <c r="EAL670" s="205"/>
      <c r="EAM670" s="205"/>
      <c r="EAN670" s="205"/>
      <c r="EAO670" s="205"/>
      <c r="EAP670" s="205"/>
      <c r="EAQ670" s="205"/>
      <c r="EAR670" s="205"/>
      <c r="EAS670" s="205"/>
      <c r="EAT670" s="205"/>
      <c r="EAU670" s="205"/>
      <c r="EAV670" s="205"/>
      <c r="EAW670" s="205"/>
      <c r="EAX670" s="205"/>
      <c r="EAY670" s="205"/>
      <c r="EAZ670" s="205"/>
      <c r="EBA670" s="205"/>
      <c r="EBB670" s="205"/>
      <c r="EBC670" s="205"/>
      <c r="EBD670" s="205"/>
      <c r="EBE670" s="205"/>
      <c r="EBF670" s="205"/>
      <c r="EBG670" s="205"/>
      <c r="EBH670" s="205"/>
      <c r="EBI670" s="205"/>
      <c r="EBJ670" s="205"/>
      <c r="EBK670" s="205"/>
      <c r="EBL670" s="205"/>
      <c r="EBM670" s="205"/>
      <c r="EBN670" s="205"/>
      <c r="EBO670" s="205"/>
      <c r="EBP670" s="205"/>
      <c r="EBQ670" s="205"/>
      <c r="EBR670" s="205"/>
      <c r="EBS670" s="205"/>
      <c r="EBT670" s="205"/>
      <c r="EBU670" s="205"/>
      <c r="EBV670" s="205"/>
      <c r="EBW670" s="205"/>
      <c r="EBX670" s="205"/>
      <c r="EBY670" s="205"/>
      <c r="EBZ670" s="205"/>
      <c r="ECA670" s="205"/>
      <c r="ECB670" s="205"/>
      <c r="ECC670" s="205"/>
      <c r="ECD670" s="205"/>
      <c r="ECE670" s="205"/>
      <c r="ECF670" s="205"/>
      <c r="ECG670" s="205"/>
      <c r="ECH670" s="205"/>
      <c r="ECI670" s="205"/>
      <c r="ECJ670" s="205"/>
      <c r="ECK670" s="205"/>
      <c r="ECL670" s="205"/>
      <c r="ECM670" s="205"/>
      <c r="ECN670" s="205"/>
      <c r="ECO670" s="205"/>
      <c r="ECP670" s="205"/>
      <c r="ECQ670" s="205"/>
      <c r="ECR670" s="205"/>
      <c r="ECS670" s="205"/>
      <c r="ECT670" s="205"/>
      <c r="ECU670" s="205"/>
      <c r="ECV670" s="205"/>
      <c r="ECW670" s="205"/>
      <c r="ECX670" s="205"/>
      <c r="ECY670" s="205"/>
      <c r="ECZ670" s="205"/>
      <c r="EDA670" s="205"/>
      <c r="EDB670" s="205"/>
      <c r="EDC670" s="205"/>
      <c r="EDD670" s="205"/>
      <c r="EDE670" s="205"/>
      <c r="EDF670" s="205"/>
      <c r="EDG670" s="205"/>
      <c r="EDH670" s="205"/>
      <c r="EDI670" s="205"/>
      <c r="EDJ670" s="205"/>
      <c r="EDK670" s="205"/>
      <c r="EDL670" s="205"/>
      <c r="EDM670" s="205"/>
      <c r="EDN670" s="205"/>
      <c r="EDO670" s="205"/>
      <c r="EDP670" s="205"/>
      <c r="EDQ670" s="205"/>
      <c r="EDR670" s="205"/>
      <c r="EDS670" s="205"/>
      <c r="EDT670" s="205"/>
      <c r="EDU670" s="205"/>
      <c r="EDV670" s="205"/>
      <c r="EDW670" s="205"/>
      <c r="EDX670" s="205"/>
      <c r="EDY670" s="205"/>
      <c r="EDZ670" s="205"/>
      <c r="EEA670" s="205"/>
      <c r="EEB670" s="205"/>
      <c r="EEC670" s="205"/>
      <c r="EED670" s="205"/>
      <c r="EEE670" s="205"/>
      <c r="EEF670" s="205"/>
      <c r="EEG670" s="205"/>
      <c r="EEH670" s="205"/>
      <c r="EEI670" s="205"/>
      <c r="EEJ670" s="205"/>
      <c r="EEK670" s="205"/>
      <c r="EEL670" s="205"/>
      <c r="EEM670" s="205"/>
      <c r="EEN670" s="205"/>
      <c r="EEO670" s="205"/>
      <c r="EEP670" s="205"/>
      <c r="EEQ670" s="205"/>
      <c r="EER670" s="205"/>
      <c r="EES670" s="205"/>
      <c r="EET670" s="205"/>
      <c r="EEU670" s="205"/>
      <c r="EEV670" s="205"/>
      <c r="EEW670" s="205"/>
      <c r="EEX670" s="205"/>
      <c r="EEY670" s="205"/>
      <c r="EEZ670" s="205"/>
      <c r="EFA670" s="205"/>
      <c r="EFB670" s="205"/>
      <c r="EFC670" s="205"/>
      <c r="EFD670" s="205"/>
      <c r="EFE670" s="205"/>
      <c r="EFF670" s="205"/>
      <c r="EFG670" s="205"/>
      <c r="EFH670" s="205"/>
      <c r="EFI670" s="205"/>
      <c r="EFJ670" s="205"/>
      <c r="EFK670" s="205"/>
      <c r="EFL670" s="205"/>
      <c r="EFM670" s="205"/>
      <c r="EFN670" s="205"/>
      <c r="EFO670" s="205"/>
      <c r="EFP670" s="205"/>
      <c r="EFQ670" s="205"/>
      <c r="EFR670" s="205"/>
      <c r="EFS670" s="205"/>
      <c r="EFT670" s="205"/>
      <c r="EFU670" s="205"/>
      <c r="EFV670" s="205"/>
      <c r="EFW670" s="205"/>
      <c r="EFX670" s="205"/>
      <c r="EFY670" s="205"/>
      <c r="EFZ670" s="205"/>
      <c r="EGA670" s="205"/>
      <c r="EGB670" s="205"/>
      <c r="EGC670" s="205"/>
      <c r="EGD670" s="205"/>
      <c r="EGE670" s="205"/>
      <c r="EGF670" s="205"/>
      <c r="EGG670" s="205"/>
      <c r="EGH670" s="205"/>
      <c r="EGI670" s="205"/>
      <c r="EGJ670" s="205"/>
      <c r="EGK670" s="205"/>
      <c r="EGL670" s="205"/>
      <c r="EGM670" s="205"/>
      <c r="EGN670" s="205"/>
      <c r="EGO670" s="205"/>
      <c r="EGP670" s="205"/>
      <c r="EGQ670" s="205"/>
      <c r="EGR670" s="205"/>
      <c r="EGS670" s="205"/>
      <c r="EGT670" s="205"/>
      <c r="EGU670" s="205"/>
      <c r="EGV670" s="205"/>
      <c r="EGW670" s="205"/>
      <c r="EGX670" s="205"/>
      <c r="EGY670" s="205"/>
      <c r="EGZ670" s="205"/>
      <c r="EHA670" s="205"/>
      <c r="EHB670" s="205"/>
      <c r="EHC670" s="205"/>
      <c r="EHD670" s="205"/>
      <c r="EHE670" s="205"/>
      <c r="EHF670" s="205"/>
      <c r="EHG670" s="205"/>
      <c r="EHH670" s="205"/>
      <c r="EHI670" s="205"/>
      <c r="EHJ670" s="205"/>
      <c r="EHK670" s="205"/>
      <c r="EHL670" s="205"/>
      <c r="EHM670" s="205"/>
      <c r="EHN670" s="205"/>
      <c r="EHO670" s="205"/>
      <c r="EHP670" s="205"/>
      <c r="EHQ670" s="205"/>
      <c r="EHR670" s="205"/>
      <c r="EHS670" s="205"/>
      <c r="EHT670" s="205"/>
      <c r="EHU670" s="205"/>
      <c r="EHV670" s="205"/>
      <c r="EHW670" s="205"/>
      <c r="EHX670" s="205"/>
      <c r="EHY670" s="205"/>
      <c r="EHZ670" s="205"/>
      <c r="EIA670" s="205"/>
      <c r="EIB670" s="205"/>
      <c r="EIC670" s="205"/>
      <c r="EID670" s="205"/>
      <c r="EIE670" s="205"/>
      <c r="EIF670" s="205"/>
      <c r="EIG670" s="205"/>
      <c r="EIH670" s="205"/>
      <c r="EII670" s="205"/>
      <c r="EIJ670" s="205"/>
      <c r="EIK670" s="205"/>
      <c r="EIL670" s="205"/>
      <c r="EIM670" s="205"/>
      <c r="EIN670" s="205"/>
      <c r="EIO670" s="205"/>
      <c r="EIP670" s="205"/>
      <c r="EIQ670" s="205"/>
      <c r="EIR670" s="205"/>
      <c r="EIS670" s="205"/>
      <c r="EIT670" s="205"/>
      <c r="EIU670" s="205"/>
      <c r="EIV670" s="205"/>
      <c r="EIW670" s="205"/>
      <c r="EIX670" s="205"/>
      <c r="EIY670" s="205"/>
      <c r="EIZ670" s="205"/>
      <c r="EJA670" s="205"/>
      <c r="EJB670" s="205"/>
      <c r="EJC670" s="205"/>
      <c r="EJD670" s="205"/>
      <c r="EJE670" s="205"/>
      <c r="EJF670" s="205"/>
      <c r="EJG670" s="205"/>
      <c r="EJH670" s="205"/>
      <c r="EJI670" s="205"/>
      <c r="EJJ670" s="205"/>
      <c r="EJK670" s="205"/>
      <c r="EJL670" s="205"/>
      <c r="EJM670" s="205"/>
      <c r="EJN670" s="205"/>
      <c r="EJO670" s="205"/>
      <c r="EJP670" s="205"/>
      <c r="EJQ670" s="205"/>
      <c r="EJR670" s="205"/>
      <c r="EJS670" s="205"/>
      <c r="EJT670" s="205"/>
      <c r="EJU670" s="205"/>
      <c r="EJV670" s="205"/>
      <c r="EJW670" s="205"/>
      <c r="EJX670" s="205"/>
      <c r="EJY670" s="205"/>
      <c r="EJZ670" s="205"/>
      <c r="EKA670" s="205"/>
      <c r="EKB670" s="205"/>
      <c r="EKC670" s="205"/>
      <c r="EKD670" s="205"/>
      <c r="EKE670" s="205"/>
      <c r="EKF670" s="205"/>
      <c r="EKG670" s="205"/>
      <c r="EKH670" s="205"/>
      <c r="EKI670" s="205"/>
      <c r="EKJ670" s="205"/>
      <c r="EKK670" s="205"/>
      <c r="EKL670" s="205"/>
      <c r="EKM670" s="205"/>
      <c r="EKN670" s="205"/>
      <c r="EKO670" s="205"/>
      <c r="EKP670" s="205"/>
      <c r="EKQ670" s="205"/>
      <c r="EKR670" s="205"/>
      <c r="EKS670" s="205"/>
      <c r="EKT670" s="205"/>
      <c r="EKU670" s="205"/>
      <c r="EKV670" s="205"/>
      <c r="EKW670" s="205"/>
      <c r="EKX670" s="205"/>
      <c r="EKY670" s="205"/>
      <c r="EKZ670" s="205"/>
      <c r="ELA670" s="205"/>
      <c r="ELB670" s="205"/>
      <c r="ELC670" s="205"/>
      <c r="ELD670" s="205"/>
      <c r="ELE670" s="205"/>
      <c r="ELF670" s="205"/>
      <c r="ELG670" s="205"/>
      <c r="ELH670" s="205"/>
      <c r="ELI670" s="205"/>
      <c r="ELJ670" s="205"/>
      <c r="ELK670" s="205"/>
      <c r="ELL670" s="205"/>
      <c r="ELM670" s="205"/>
      <c r="ELN670" s="205"/>
      <c r="ELO670" s="205"/>
      <c r="ELP670" s="205"/>
      <c r="ELQ670" s="205"/>
      <c r="ELR670" s="205"/>
      <c r="ELS670" s="205"/>
      <c r="ELT670" s="205"/>
      <c r="ELU670" s="205"/>
      <c r="ELV670" s="205"/>
      <c r="ELW670" s="205"/>
      <c r="ELX670" s="205"/>
      <c r="ELY670" s="205"/>
      <c r="ELZ670" s="205"/>
      <c r="EMA670" s="205"/>
      <c r="EMB670" s="205"/>
      <c r="EMC670" s="205"/>
      <c r="EMD670" s="205"/>
      <c r="EME670" s="205"/>
      <c r="EMF670" s="205"/>
      <c r="EMG670" s="205"/>
      <c r="EMH670" s="205"/>
      <c r="EMI670" s="205"/>
      <c r="EMJ670" s="205"/>
      <c r="EMK670" s="205"/>
      <c r="EML670" s="205"/>
      <c r="EMM670" s="205"/>
      <c r="EMN670" s="205"/>
      <c r="EMO670" s="205"/>
      <c r="EMP670" s="205"/>
      <c r="EMQ670" s="205"/>
      <c r="EMR670" s="205"/>
      <c r="EMS670" s="205"/>
      <c r="EMT670" s="205"/>
      <c r="EMU670" s="205"/>
      <c r="EMV670" s="205"/>
      <c r="EMW670" s="205"/>
      <c r="EMX670" s="205"/>
      <c r="EMY670" s="205"/>
      <c r="EMZ670" s="205"/>
      <c r="ENA670" s="205"/>
      <c r="ENB670" s="205"/>
      <c r="ENC670" s="205"/>
      <c r="END670" s="205"/>
      <c r="ENE670" s="205"/>
      <c r="ENF670" s="205"/>
      <c r="ENG670" s="205"/>
      <c r="ENH670" s="205"/>
      <c r="ENI670" s="205"/>
      <c r="ENJ670" s="205"/>
      <c r="ENK670" s="205"/>
      <c r="ENL670" s="205"/>
      <c r="ENM670" s="205"/>
      <c r="ENN670" s="205"/>
      <c r="ENO670" s="205"/>
      <c r="ENP670" s="205"/>
      <c r="ENQ670" s="205"/>
      <c r="ENR670" s="205"/>
      <c r="ENS670" s="205"/>
      <c r="ENT670" s="205"/>
      <c r="ENU670" s="205"/>
      <c r="ENV670" s="205"/>
      <c r="ENW670" s="205"/>
      <c r="ENX670" s="205"/>
      <c r="ENY670" s="205"/>
      <c r="ENZ670" s="205"/>
      <c r="EOA670" s="205"/>
      <c r="EOB670" s="205"/>
      <c r="EOC670" s="205"/>
      <c r="EOD670" s="205"/>
      <c r="EOE670" s="205"/>
      <c r="EOF670" s="205"/>
      <c r="EOG670" s="205"/>
      <c r="EOH670" s="205"/>
      <c r="EOI670" s="205"/>
      <c r="EOJ670" s="205"/>
      <c r="EOK670" s="205"/>
      <c r="EOL670" s="205"/>
      <c r="EOM670" s="205"/>
      <c r="EON670" s="205"/>
      <c r="EOO670" s="205"/>
      <c r="EOP670" s="205"/>
      <c r="EOQ670" s="205"/>
      <c r="EOR670" s="205"/>
      <c r="EOS670" s="205"/>
      <c r="EOT670" s="205"/>
      <c r="EOU670" s="205"/>
      <c r="EOV670" s="205"/>
      <c r="EOW670" s="205"/>
      <c r="EOX670" s="205"/>
      <c r="EOY670" s="205"/>
      <c r="EOZ670" s="205"/>
      <c r="EPA670" s="205"/>
      <c r="EPB670" s="205"/>
      <c r="EPC670" s="205"/>
      <c r="EPD670" s="205"/>
      <c r="EPE670" s="205"/>
      <c r="EPF670" s="205"/>
      <c r="EPG670" s="205"/>
      <c r="EPH670" s="205"/>
      <c r="EPI670" s="205"/>
      <c r="EPJ670" s="205"/>
      <c r="EPK670" s="205"/>
      <c r="EPL670" s="205"/>
      <c r="EPM670" s="205"/>
      <c r="EPN670" s="205"/>
      <c r="EPO670" s="205"/>
      <c r="EPP670" s="205"/>
      <c r="EPQ670" s="205"/>
      <c r="EPR670" s="205"/>
      <c r="EPS670" s="205"/>
      <c r="EPT670" s="205"/>
      <c r="EPU670" s="205"/>
      <c r="EPV670" s="205"/>
      <c r="EPW670" s="205"/>
      <c r="EPX670" s="205"/>
      <c r="EPY670" s="205"/>
      <c r="EPZ670" s="205"/>
      <c r="EQA670" s="205"/>
      <c r="EQB670" s="205"/>
      <c r="EQC670" s="205"/>
      <c r="EQD670" s="205"/>
      <c r="EQE670" s="205"/>
      <c r="EQF670" s="205"/>
      <c r="EQG670" s="205"/>
      <c r="EQH670" s="205"/>
      <c r="EQI670" s="205"/>
      <c r="EQJ670" s="205"/>
      <c r="EQK670" s="205"/>
      <c r="EQL670" s="205"/>
      <c r="EQM670" s="205"/>
      <c r="EQN670" s="205"/>
      <c r="EQO670" s="205"/>
      <c r="EQP670" s="205"/>
      <c r="EQQ670" s="205"/>
      <c r="EQR670" s="205"/>
      <c r="EQS670" s="205"/>
      <c r="EQT670" s="205"/>
      <c r="EQU670" s="205"/>
      <c r="EQV670" s="205"/>
      <c r="EQW670" s="205"/>
      <c r="EQX670" s="205"/>
      <c r="EQY670" s="205"/>
      <c r="EQZ670" s="205"/>
      <c r="ERA670" s="205"/>
      <c r="ERB670" s="205"/>
      <c r="ERC670" s="205"/>
      <c r="ERD670" s="205"/>
      <c r="ERE670" s="205"/>
      <c r="ERF670" s="205"/>
      <c r="ERG670" s="205"/>
      <c r="ERH670" s="205"/>
      <c r="ERI670" s="205"/>
      <c r="ERJ670" s="205"/>
      <c r="ERK670" s="205"/>
      <c r="ERL670" s="205"/>
      <c r="ERM670" s="205"/>
      <c r="ERN670" s="205"/>
      <c r="ERO670" s="205"/>
      <c r="ERP670" s="205"/>
      <c r="ERQ670" s="205"/>
      <c r="ERR670" s="205"/>
      <c r="ERS670" s="205"/>
      <c r="ERT670" s="205"/>
      <c r="ERU670" s="205"/>
      <c r="ERV670" s="205"/>
      <c r="ERW670" s="205"/>
      <c r="ERX670" s="205"/>
      <c r="ERY670" s="205"/>
      <c r="ERZ670" s="205"/>
      <c r="ESA670" s="205"/>
      <c r="ESB670" s="205"/>
      <c r="ESC670" s="205"/>
      <c r="ESD670" s="205"/>
      <c r="ESE670" s="205"/>
      <c r="ESF670" s="205"/>
      <c r="ESG670" s="205"/>
      <c r="ESH670" s="205"/>
      <c r="ESI670" s="205"/>
      <c r="ESJ670" s="205"/>
      <c r="ESK670" s="205"/>
      <c r="ESL670" s="205"/>
      <c r="ESM670" s="205"/>
      <c r="ESN670" s="205"/>
      <c r="ESO670" s="205"/>
      <c r="ESP670" s="205"/>
      <c r="ESQ670" s="205"/>
      <c r="ESR670" s="205"/>
      <c r="ESS670" s="205"/>
      <c r="EST670" s="205"/>
      <c r="ESU670" s="205"/>
      <c r="ESV670" s="205"/>
      <c r="ESW670" s="205"/>
      <c r="ESX670" s="205"/>
      <c r="ESY670" s="205"/>
      <c r="ESZ670" s="205"/>
      <c r="ETA670" s="205"/>
      <c r="ETB670" s="205"/>
      <c r="ETC670" s="205"/>
      <c r="ETD670" s="205"/>
      <c r="ETE670" s="205"/>
      <c r="ETF670" s="205"/>
      <c r="ETG670" s="205"/>
      <c r="ETH670" s="205"/>
      <c r="ETI670" s="205"/>
      <c r="ETJ670" s="205"/>
      <c r="ETK670" s="205"/>
      <c r="ETL670" s="205"/>
      <c r="ETM670" s="205"/>
      <c r="ETN670" s="205"/>
      <c r="ETO670" s="205"/>
      <c r="ETP670" s="205"/>
      <c r="ETQ670" s="205"/>
      <c r="ETR670" s="205"/>
      <c r="ETS670" s="205"/>
      <c r="ETT670" s="205"/>
      <c r="ETU670" s="205"/>
      <c r="ETV670" s="205"/>
      <c r="ETW670" s="205"/>
      <c r="ETX670" s="205"/>
      <c r="ETY670" s="205"/>
      <c r="ETZ670" s="205"/>
      <c r="EUA670" s="205"/>
      <c r="EUB670" s="205"/>
      <c r="EUC670" s="205"/>
      <c r="EUD670" s="205"/>
      <c r="EUE670" s="205"/>
      <c r="EUF670" s="205"/>
      <c r="EUG670" s="205"/>
      <c r="EUH670" s="205"/>
      <c r="EUI670" s="205"/>
      <c r="EUJ670" s="205"/>
      <c r="EUK670" s="205"/>
      <c r="EUL670" s="205"/>
      <c r="EUM670" s="205"/>
      <c r="EUN670" s="205"/>
      <c r="EUO670" s="205"/>
      <c r="EUP670" s="205"/>
      <c r="EUQ670" s="205"/>
      <c r="EUR670" s="205"/>
      <c r="EUS670" s="205"/>
      <c r="EUT670" s="205"/>
      <c r="EUU670" s="205"/>
      <c r="EUV670" s="205"/>
      <c r="EUW670" s="205"/>
      <c r="EUX670" s="205"/>
      <c r="EUY670" s="205"/>
      <c r="EUZ670" s="205"/>
      <c r="EVA670" s="205"/>
      <c r="EVB670" s="205"/>
      <c r="EVC670" s="205"/>
      <c r="EVD670" s="205"/>
      <c r="EVE670" s="205"/>
      <c r="EVF670" s="205"/>
      <c r="EVG670" s="205"/>
      <c r="EVH670" s="205"/>
      <c r="EVI670" s="205"/>
      <c r="EVJ670" s="205"/>
      <c r="EVK670" s="205"/>
      <c r="EVL670" s="205"/>
      <c r="EVM670" s="205"/>
      <c r="EVN670" s="205"/>
      <c r="EVO670" s="205"/>
      <c r="EVP670" s="205"/>
      <c r="EVQ670" s="205"/>
      <c r="EVR670" s="205"/>
      <c r="EVS670" s="205"/>
      <c r="EVT670" s="205"/>
      <c r="EVU670" s="205"/>
      <c r="EVV670" s="205"/>
      <c r="EVW670" s="205"/>
      <c r="EVX670" s="205"/>
      <c r="EVY670" s="205"/>
      <c r="EVZ670" s="205"/>
      <c r="EWA670" s="205"/>
      <c r="EWB670" s="205"/>
      <c r="EWC670" s="205"/>
      <c r="EWD670" s="205"/>
      <c r="EWE670" s="205"/>
      <c r="EWF670" s="205"/>
      <c r="EWG670" s="205"/>
      <c r="EWH670" s="205"/>
      <c r="EWI670" s="205"/>
      <c r="EWJ670" s="205"/>
      <c r="EWK670" s="205"/>
      <c r="EWL670" s="205"/>
      <c r="EWM670" s="205"/>
      <c r="EWN670" s="205"/>
      <c r="EWO670" s="205"/>
      <c r="EWP670" s="205"/>
      <c r="EWQ670" s="205"/>
      <c r="EWR670" s="205"/>
      <c r="EWS670" s="205"/>
      <c r="EWT670" s="205"/>
      <c r="EWU670" s="205"/>
      <c r="EWV670" s="205"/>
      <c r="EWW670" s="205"/>
      <c r="EWX670" s="205"/>
      <c r="EWY670" s="205"/>
      <c r="EWZ670" s="205"/>
      <c r="EXA670" s="205"/>
      <c r="EXB670" s="205"/>
      <c r="EXC670" s="205"/>
      <c r="EXD670" s="205"/>
      <c r="EXE670" s="205"/>
      <c r="EXF670" s="205"/>
      <c r="EXG670" s="205"/>
      <c r="EXH670" s="205"/>
      <c r="EXI670" s="205"/>
      <c r="EXJ670" s="205"/>
      <c r="EXK670" s="205"/>
      <c r="EXL670" s="205"/>
      <c r="EXM670" s="205"/>
      <c r="EXN670" s="205"/>
      <c r="EXO670" s="205"/>
      <c r="EXP670" s="205"/>
      <c r="EXQ670" s="205"/>
      <c r="EXR670" s="205"/>
      <c r="EXS670" s="205"/>
      <c r="EXT670" s="205"/>
      <c r="EXU670" s="205"/>
      <c r="EXV670" s="205"/>
      <c r="EXW670" s="205"/>
      <c r="EXX670" s="205"/>
      <c r="EXY670" s="205"/>
      <c r="EXZ670" s="205"/>
      <c r="EYA670" s="205"/>
      <c r="EYB670" s="205"/>
      <c r="EYC670" s="205"/>
      <c r="EYD670" s="205"/>
      <c r="EYE670" s="205"/>
      <c r="EYF670" s="205"/>
      <c r="EYG670" s="205"/>
      <c r="EYH670" s="205"/>
      <c r="EYI670" s="205"/>
      <c r="EYJ670" s="205"/>
      <c r="EYK670" s="205"/>
      <c r="EYL670" s="205"/>
      <c r="EYM670" s="205"/>
      <c r="EYN670" s="205"/>
      <c r="EYO670" s="205"/>
      <c r="EYP670" s="205"/>
      <c r="EYQ670" s="205"/>
      <c r="EYR670" s="205"/>
      <c r="EYS670" s="205"/>
      <c r="EYT670" s="205"/>
      <c r="EYU670" s="205"/>
      <c r="EYV670" s="205"/>
      <c r="EYW670" s="205"/>
      <c r="EYX670" s="205"/>
      <c r="EYY670" s="205"/>
      <c r="EYZ670" s="205"/>
      <c r="EZA670" s="205"/>
      <c r="EZB670" s="205"/>
      <c r="EZC670" s="205"/>
      <c r="EZD670" s="205"/>
      <c r="EZE670" s="205"/>
      <c r="EZF670" s="205"/>
      <c r="EZG670" s="205"/>
      <c r="EZH670" s="205"/>
      <c r="EZI670" s="205"/>
      <c r="EZJ670" s="205"/>
      <c r="EZK670" s="205"/>
      <c r="EZL670" s="205"/>
      <c r="EZM670" s="205"/>
      <c r="EZN670" s="205"/>
      <c r="EZO670" s="205"/>
      <c r="EZP670" s="205"/>
      <c r="EZQ670" s="205"/>
      <c r="EZR670" s="205"/>
      <c r="EZS670" s="205"/>
      <c r="EZT670" s="205"/>
      <c r="EZU670" s="205"/>
      <c r="EZV670" s="205"/>
      <c r="EZW670" s="205"/>
      <c r="EZX670" s="205"/>
      <c r="EZY670" s="205"/>
      <c r="EZZ670" s="205"/>
      <c r="FAA670" s="205"/>
      <c r="FAB670" s="205"/>
      <c r="FAC670" s="205"/>
      <c r="FAD670" s="205"/>
      <c r="FAE670" s="205"/>
      <c r="FAF670" s="205"/>
      <c r="FAG670" s="205"/>
      <c r="FAH670" s="205"/>
      <c r="FAI670" s="205"/>
      <c r="FAJ670" s="205"/>
      <c r="FAK670" s="205"/>
      <c r="FAL670" s="205"/>
      <c r="FAM670" s="205"/>
      <c r="FAN670" s="205"/>
      <c r="FAO670" s="205"/>
      <c r="FAP670" s="205"/>
      <c r="FAQ670" s="205"/>
      <c r="FAR670" s="205"/>
      <c r="FAS670" s="205"/>
      <c r="FAT670" s="205"/>
      <c r="FAU670" s="205"/>
      <c r="FAV670" s="205"/>
      <c r="FAW670" s="205"/>
      <c r="FAX670" s="205"/>
      <c r="FAY670" s="205"/>
      <c r="FAZ670" s="205"/>
      <c r="FBA670" s="205"/>
      <c r="FBB670" s="205"/>
      <c r="FBC670" s="205"/>
      <c r="FBD670" s="205"/>
      <c r="FBE670" s="205"/>
      <c r="FBF670" s="205"/>
      <c r="FBG670" s="205"/>
      <c r="FBH670" s="205"/>
      <c r="FBI670" s="205"/>
      <c r="FBJ670" s="205"/>
      <c r="FBK670" s="205"/>
      <c r="FBL670" s="205"/>
      <c r="FBM670" s="205"/>
      <c r="FBN670" s="205"/>
      <c r="FBO670" s="205"/>
      <c r="FBP670" s="205"/>
      <c r="FBQ670" s="205"/>
      <c r="FBR670" s="205"/>
      <c r="FBS670" s="205"/>
      <c r="FBT670" s="205"/>
      <c r="FBU670" s="205"/>
      <c r="FBV670" s="205"/>
      <c r="FBW670" s="205"/>
      <c r="FBX670" s="205"/>
      <c r="FBY670" s="205"/>
      <c r="FBZ670" s="205"/>
      <c r="FCA670" s="205"/>
      <c r="FCB670" s="205"/>
      <c r="FCC670" s="205"/>
      <c r="FCD670" s="205"/>
      <c r="FCE670" s="205"/>
      <c r="FCF670" s="205"/>
      <c r="FCG670" s="205"/>
      <c r="FCH670" s="205"/>
      <c r="FCI670" s="205"/>
      <c r="FCJ670" s="205"/>
      <c r="FCK670" s="205"/>
      <c r="FCL670" s="205"/>
      <c r="FCM670" s="205"/>
      <c r="FCN670" s="205"/>
      <c r="FCO670" s="205"/>
      <c r="FCP670" s="205"/>
      <c r="FCQ670" s="205"/>
      <c r="FCR670" s="205"/>
      <c r="FCS670" s="205"/>
      <c r="FCT670" s="205"/>
      <c r="FCU670" s="205"/>
      <c r="FCV670" s="205"/>
      <c r="FCW670" s="205"/>
      <c r="FCX670" s="205"/>
      <c r="FCY670" s="205"/>
      <c r="FCZ670" s="205"/>
      <c r="FDA670" s="205"/>
      <c r="FDB670" s="205"/>
      <c r="FDC670" s="205"/>
      <c r="FDD670" s="205"/>
      <c r="FDE670" s="205"/>
      <c r="FDF670" s="205"/>
      <c r="FDG670" s="205"/>
      <c r="FDH670" s="205"/>
      <c r="FDI670" s="205"/>
      <c r="FDJ670" s="205"/>
      <c r="FDK670" s="205"/>
      <c r="FDL670" s="205"/>
      <c r="FDM670" s="205"/>
      <c r="FDN670" s="205"/>
      <c r="FDO670" s="205"/>
      <c r="FDP670" s="205"/>
      <c r="FDQ670" s="205"/>
      <c r="FDR670" s="205"/>
      <c r="FDS670" s="205"/>
      <c r="FDT670" s="205"/>
      <c r="FDU670" s="205"/>
      <c r="FDV670" s="205"/>
      <c r="FDW670" s="205"/>
      <c r="FDX670" s="205"/>
      <c r="FDY670" s="205"/>
      <c r="FDZ670" s="205"/>
      <c r="FEA670" s="205"/>
      <c r="FEB670" s="205"/>
      <c r="FEC670" s="205"/>
      <c r="FED670" s="205"/>
      <c r="FEE670" s="205"/>
      <c r="FEF670" s="205"/>
      <c r="FEG670" s="205"/>
      <c r="FEH670" s="205"/>
      <c r="FEI670" s="205"/>
      <c r="FEJ670" s="205"/>
      <c r="FEK670" s="205"/>
      <c r="FEL670" s="205"/>
      <c r="FEM670" s="205"/>
      <c r="FEN670" s="205"/>
      <c r="FEO670" s="205"/>
      <c r="FEP670" s="205"/>
      <c r="FEQ670" s="205"/>
      <c r="FER670" s="205"/>
      <c r="FES670" s="205"/>
      <c r="FET670" s="205"/>
      <c r="FEU670" s="205"/>
      <c r="FEV670" s="205"/>
      <c r="FEW670" s="205"/>
      <c r="FEX670" s="205"/>
      <c r="FEY670" s="205"/>
      <c r="FEZ670" s="205"/>
      <c r="FFA670" s="205"/>
      <c r="FFB670" s="205"/>
      <c r="FFC670" s="205"/>
      <c r="FFD670" s="205"/>
      <c r="FFE670" s="205"/>
      <c r="FFF670" s="205"/>
      <c r="FFG670" s="205"/>
      <c r="FFH670" s="205"/>
      <c r="FFI670" s="205"/>
      <c r="FFJ670" s="205"/>
      <c r="FFK670" s="205"/>
      <c r="FFL670" s="205"/>
      <c r="FFM670" s="205"/>
      <c r="FFN670" s="205"/>
      <c r="FFO670" s="205"/>
      <c r="FFP670" s="205"/>
      <c r="FFQ670" s="205"/>
      <c r="FFR670" s="205"/>
      <c r="FFS670" s="205"/>
      <c r="FFT670" s="205"/>
      <c r="FFU670" s="205"/>
      <c r="FFV670" s="205"/>
      <c r="FFW670" s="205"/>
      <c r="FFX670" s="205"/>
      <c r="FFY670" s="205"/>
      <c r="FFZ670" s="205"/>
      <c r="FGA670" s="205"/>
      <c r="FGB670" s="205"/>
      <c r="FGC670" s="205"/>
      <c r="FGD670" s="205"/>
      <c r="FGE670" s="205"/>
      <c r="FGF670" s="205"/>
      <c r="FGG670" s="205"/>
      <c r="FGH670" s="205"/>
      <c r="FGI670" s="205"/>
      <c r="FGJ670" s="205"/>
      <c r="FGK670" s="205"/>
      <c r="FGL670" s="205"/>
      <c r="FGM670" s="205"/>
      <c r="FGN670" s="205"/>
      <c r="FGO670" s="205"/>
      <c r="FGP670" s="205"/>
      <c r="FGQ670" s="205"/>
      <c r="FGR670" s="205"/>
      <c r="FGS670" s="205"/>
      <c r="FGT670" s="205"/>
      <c r="FGU670" s="205"/>
      <c r="FGV670" s="205"/>
      <c r="FGW670" s="205"/>
      <c r="FGX670" s="205"/>
      <c r="FGY670" s="205"/>
      <c r="FGZ670" s="205"/>
      <c r="FHA670" s="205"/>
      <c r="FHB670" s="205"/>
      <c r="FHC670" s="205"/>
      <c r="FHD670" s="205"/>
      <c r="FHE670" s="205"/>
      <c r="FHF670" s="205"/>
      <c r="FHG670" s="205"/>
      <c r="FHH670" s="205"/>
      <c r="FHI670" s="205"/>
      <c r="FHJ670" s="205"/>
      <c r="FHK670" s="205"/>
      <c r="FHL670" s="205"/>
      <c r="FHM670" s="205"/>
      <c r="FHN670" s="205"/>
      <c r="FHO670" s="205"/>
      <c r="FHP670" s="205"/>
      <c r="FHQ670" s="205"/>
      <c r="FHR670" s="205"/>
      <c r="FHS670" s="205"/>
      <c r="FHT670" s="205"/>
      <c r="FHU670" s="205"/>
      <c r="FHV670" s="205"/>
      <c r="FHW670" s="205"/>
      <c r="FHX670" s="205"/>
      <c r="FHY670" s="205"/>
      <c r="FHZ670" s="205"/>
      <c r="FIA670" s="205"/>
      <c r="FIB670" s="205"/>
      <c r="FIC670" s="205"/>
      <c r="FID670" s="205"/>
      <c r="FIE670" s="205"/>
      <c r="FIF670" s="205"/>
      <c r="FIG670" s="205"/>
      <c r="FIH670" s="205"/>
      <c r="FII670" s="205"/>
      <c r="FIJ670" s="205"/>
      <c r="FIK670" s="205"/>
      <c r="FIL670" s="205"/>
      <c r="FIM670" s="205"/>
      <c r="FIN670" s="205"/>
      <c r="FIO670" s="205"/>
      <c r="FIP670" s="205"/>
      <c r="FIQ670" s="205"/>
      <c r="FIR670" s="205"/>
      <c r="FIS670" s="205"/>
      <c r="FIT670" s="205"/>
      <c r="FIU670" s="205"/>
      <c r="FIV670" s="205"/>
      <c r="FIW670" s="205"/>
      <c r="FIX670" s="205"/>
      <c r="FIY670" s="205"/>
      <c r="FIZ670" s="205"/>
      <c r="FJA670" s="205"/>
      <c r="FJB670" s="205"/>
      <c r="FJC670" s="205"/>
      <c r="FJD670" s="205"/>
      <c r="FJE670" s="205"/>
      <c r="FJF670" s="205"/>
      <c r="FJG670" s="205"/>
      <c r="FJH670" s="205"/>
      <c r="FJI670" s="205"/>
      <c r="FJJ670" s="205"/>
      <c r="FJK670" s="205"/>
      <c r="FJL670" s="205"/>
      <c r="FJM670" s="205"/>
      <c r="FJN670" s="205"/>
      <c r="FJO670" s="205"/>
      <c r="FJP670" s="205"/>
      <c r="FJQ670" s="205"/>
      <c r="FJR670" s="205"/>
      <c r="FJS670" s="205"/>
      <c r="FJT670" s="205"/>
      <c r="FJU670" s="205"/>
      <c r="FJV670" s="205"/>
      <c r="FJW670" s="205"/>
      <c r="FJX670" s="205"/>
      <c r="FJY670" s="205"/>
      <c r="FJZ670" s="205"/>
      <c r="FKA670" s="205"/>
      <c r="FKB670" s="205"/>
      <c r="FKC670" s="205"/>
      <c r="FKD670" s="205"/>
      <c r="FKE670" s="205"/>
      <c r="FKF670" s="205"/>
      <c r="FKG670" s="205"/>
      <c r="FKH670" s="205"/>
      <c r="FKI670" s="205"/>
      <c r="FKJ670" s="205"/>
      <c r="FKK670" s="205"/>
      <c r="FKL670" s="205"/>
      <c r="FKM670" s="205"/>
      <c r="FKN670" s="205"/>
      <c r="FKO670" s="205"/>
      <c r="FKP670" s="205"/>
      <c r="FKQ670" s="205"/>
      <c r="FKR670" s="205"/>
      <c r="FKS670" s="205"/>
      <c r="FKT670" s="205"/>
      <c r="FKU670" s="205"/>
      <c r="FKV670" s="205"/>
      <c r="FKW670" s="205"/>
      <c r="FKX670" s="205"/>
      <c r="FKY670" s="205"/>
      <c r="FKZ670" s="205"/>
      <c r="FLA670" s="205"/>
      <c r="FLB670" s="205"/>
      <c r="FLC670" s="205"/>
      <c r="FLD670" s="205"/>
      <c r="FLE670" s="205"/>
      <c r="FLF670" s="205"/>
      <c r="FLG670" s="205"/>
      <c r="FLH670" s="205"/>
      <c r="FLI670" s="205"/>
      <c r="FLJ670" s="205"/>
      <c r="FLK670" s="205"/>
      <c r="FLL670" s="205"/>
      <c r="FLM670" s="205"/>
      <c r="FLN670" s="205"/>
      <c r="FLO670" s="205"/>
      <c r="FLP670" s="205"/>
      <c r="FLQ670" s="205"/>
      <c r="FLR670" s="205"/>
      <c r="FLS670" s="205"/>
      <c r="FLT670" s="205"/>
      <c r="FLU670" s="205"/>
      <c r="FLV670" s="205"/>
      <c r="FLW670" s="205"/>
      <c r="FLX670" s="205"/>
      <c r="FLY670" s="205"/>
      <c r="FLZ670" s="205"/>
      <c r="FMA670" s="205"/>
      <c r="FMB670" s="205"/>
      <c r="FMC670" s="205"/>
      <c r="FMD670" s="205"/>
      <c r="FME670" s="205"/>
      <c r="FMF670" s="205"/>
      <c r="FMG670" s="205"/>
      <c r="FMH670" s="205"/>
      <c r="FMI670" s="205"/>
      <c r="FMJ670" s="205"/>
      <c r="FMK670" s="205"/>
      <c r="FML670" s="205"/>
      <c r="FMM670" s="205"/>
      <c r="FMN670" s="205"/>
      <c r="FMO670" s="205"/>
      <c r="FMP670" s="205"/>
      <c r="FMQ670" s="205"/>
      <c r="FMR670" s="205"/>
      <c r="FMS670" s="205"/>
      <c r="FMT670" s="205"/>
      <c r="FMU670" s="205"/>
      <c r="FMV670" s="205"/>
      <c r="FMW670" s="205"/>
      <c r="FMX670" s="205"/>
      <c r="FMY670" s="205"/>
      <c r="FMZ670" s="205"/>
      <c r="FNA670" s="205"/>
      <c r="FNB670" s="205"/>
      <c r="FNC670" s="205"/>
      <c r="FND670" s="205"/>
      <c r="FNE670" s="205"/>
      <c r="FNF670" s="205"/>
      <c r="FNG670" s="205"/>
      <c r="FNH670" s="205"/>
      <c r="FNI670" s="205"/>
      <c r="FNJ670" s="205"/>
      <c r="FNK670" s="205"/>
      <c r="FNL670" s="205"/>
      <c r="FNM670" s="205"/>
      <c r="FNN670" s="205"/>
      <c r="FNO670" s="205"/>
      <c r="FNP670" s="205"/>
      <c r="FNQ670" s="205"/>
      <c r="FNR670" s="205"/>
      <c r="FNS670" s="205"/>
      <c r="FNT670" s="205"/>
      <c r="FNU670" s="205"/>
      <c r="FNV670" s="205"/>
      <c r="FNW670" s="205"/>
      <c r="FNX670" s="205"/>
      <c r="FNY670" s="205"/>
      <c r="FNZ670" s="205"/>
      <c r="FOA670" s="205"/>
      <c r="FOB670" s="205"/>
      <c r="FOC670" s="205"/>
      <c r="FOD670" s="205"/>
      <c r="FOE670" s="205"/>
      <c r="FOF670" s="205"/>
      <c r="FOG670" s="205"/>
      <c r="FOH670" s="205"/>
      <c r="FOI670" s="205"/>
      <c r="FOJ670" s="205"/>
      <c r="FOK670" s="205"/>
      <c r="FOL670" s="205"/>
      <c r="FOM670" s="205"/>
      <c r="FON670" s="205"/>
      <c r="FOO670" s="205"/>
      <c r="FOP670" s="205"/>
      <c r="FOQ670" s="205"/>
      <c r="FOR670" s="205"/>
      <c r="FOS670" s="205"/>
      <c r="FOT670" s="205"/>
      <c r="FOU670" s="205"/>
      <c r="FOV670" s="205"/>
      <c r="FOW670" s="205"/>
      <c r="FOX670" s="205"/>
      <c r="FOY670" s="205"/>
      <c r="FOZ670" s="205"/>
      <c r="FPA670" s="205"/>
      <c r="FPB670" s="205"/>
      <c r="FPC670" s="205"/>
      <c r="FPD670" s="205"/>
      <c r="FPE670" s="205"/>
      <c r="FPF670" s="205"/>
      <c r="FPG670" s="205"/>
      <c r="FPH670" s="205"/>
      <c r="FPI670" s="205"/>
      <c r="FPJ670" s="205"/>
      <c r="FPK670" s="205"/>
      <c r="FPL670" s="205"/>
      <c r="FPM670" s="205"/>
      <c r="FPN670" s="205"/>
      <c r="FPO670" s="205"/>
      <c r="FPP670" s="205"/>
      <c r="FPQ670" s="205"/>
      <c r="FPR670" s="205"/>
      <c r="FPS670" s="205"/>
      <c r="FPT670" s="205"/>
      <c r="FPU670" s="205"/>
      <c r="FPV670" s="205"/>
      <c r="FPW670" s="205"/>
      <c r="FPX670" s="205"/>
      <c r="FPY670" s="205"/>
      <c r="FPZ670" s="205"/>
      <c r="FQA670" s="205"/>
      <c r="FQB670" s="205"/>
      <c r="FQC670" s="205"/>
      <c r="FQD670" s="205"/>
      <c r="FQE670" s="205"/>
      <c r="FQF670" s="205"/>
      <c r="FQG670" s="205"/>
      <c r="FQH670" s="205"/>
      <c r="FQI670" s="205"/>
      <c r="FQJ670" s="205"/>
      <c r="FQK670" s="205"/>
      <c r="FQL670" s="205"/>
      <c r="FQM670" s="205"/>
      <c r="FQN670" s="205"/>
      <c r="FQO670" s="205"/>
      <c r="FQP670" s="205"/>
      <c r="FQQ670" s="205"/>
      <c r="FQR670" s="205"/>
      <c r="FQS670" s="205"/>
      <c r="FQT670" s="205"/>
      <c r="FQU670" s="205"/>
      <c r="FQV670" s="205"/>
      <c r="FQW670" s="205"/>
      <c r="FQX670" s="205"/>
      <c r="FQY670" s="205"/>
      <c r="FQZ670" s="205"/>
      <c r="FRA670" s="205"/>
      <c r="FRB670" s="205"/>
      <c r="FRC670" s="205"/>
      <c r="FRD670" s="205"/>
      <c r="FRE670" s="205"/>
      <c r="FRF670" s="205"/>
      <c r="FRG670" s="205"/>
      <c r="FRH670" s="205"/>
      <c r="FRI670" s="205"/>
      <c r="FRJ670" s="205"/>
      <c r="FRK670" s="205"/>
      <c r="FRL670" s="205"/>
      <c r="FRM670" s="205"/>
      <c r="FRN670" s="205"/>
      <c r="FRO670" s="205"/>
      <c r="FRP670" s="205"/>
      <c r="FRQ670" s="205"/>
      <c r="FRR670" s="205"/>
      <c r="FRS670" s="205"/>
      <c r="FRT670" s="205"/>
      <c r="FRU670" s="205"/>
      <c r="FRV670" s="205"/>
      <c r="FRW670" s="205"/>
      <c r="FRX670" s="205"/>
      <c r="FRY670" s="205"/>
      <c r="FRZ670" s="205"/>
      <c r="FSA670" s="205"/>
      <c r="FSB670" s="205"/>
      <c r="FSC670" s="205"/>
      <c r="FSD670" s="205"/>
      <c r="FSE670" s="205"/>
      <c r="FSF670" s="205"/>
      <c r="FSG670" s="205"/>
      <c r="FSH670" s="205"/>
      <c r="FSI670" s="205"/>
      <c r="FSJ670" s="205"/>
      <c r="FSK670" s="205"/>
      <c r="FSL670" s="205"/>
      <c r="FSM670" s="205"/>
      <c r="FSN670" s="205"/>
      <c r="FSO670" s="205"/>
      <c r="FSP670" s="205"/>
      <c r="FSQ670" s="205"/>
      <c r="FSR670" s="205"/>
      <c r="FSS670" s="205"/>
      <c r="FST670" s="205"/>
      <c r="FSU670" s="205"/>
      <c r="FSV670" s="205"/>
      <c r="FSW670" s="205"/>
      <c r="FSX670" s="205"/>
      <c r="FSY670" s="205"/>
      <c r="FSZ670" s="205"/>
      <c r="FTA670" s="205"/>
      <c r="FTB670" s="205"/>
      <c r="FTC670" s="205"/>
      <c r="FTD670" s="205"/>
      <c r="FTE670" s="205"/>
      <c r="FTF670" s="205"/>
      <c r="FTG670" s="205"/>
      <c r="FTH670" s="205"/>
      <c r="FTI670" s="205"/>
      <c r="FTJ670" s="205"/>
      <c r="FTK670" s="205"/>
      <c r="FTL670" s="205"/>
      <c r="FTM670" s="205"/>
      <c r="FTN670" s="205"/>
      <c r="FTO670" s="205"/>
      <c r="FTP670" s="205"/>
      <c r="FTQ670" s="205"/>
      <c r="FTR670" s="205"/>
      <c r="FTS670" s="205"/>
      <c r="FTT670" s="205"/>
      <c r="FTU670" s="205"/>
      <c r="FTV670" s="205"/>
      <c r="FTW670" s="205"/>
      <c r="FTX670" s="205"/>
      <c r="FTY670" s="205"/>
      <c r="FTZ670" s="205"/>
      <c r="FUA670" s="205"/>
      <c r="FUB670" s="205"/>
      <c r="FUC670" s="205"/>
      <c r="FUD670" s="205"/>
      <c r="FUE670" s="205"/>
      <c r="FUF670" s="205"/>
      <c r="FUG670" s="205"/>
      <c r="FUH670" s="205"/>
      <c r="FUI670" s="205"/>
      <c r="FUJ670" s="205"/>
      <c r="FUK670" s="205"/>
      <c r="FUL670" s="205"/>
      <c r="FUM670" s="205"/>
      <c r="FUN670" s="205"/>
      <c r="FUO670" s="205"/>
      <c r="FUP670" s="205"/>
      <c r="FUQ670" s="205"/>
      <c r="FUR670" s="205"/>
      <c r="FUS670" s="205"/>
      <c r="FUT670" s="205"/>
      <c r="FUU670" s="205"/>
      <c r="FUV670" s="205"/>
      <c r="FUW670" s="205"/>
      <c r="FUX670" s="205"/>
      <c r="FUY670" s="205"/>
      <c r="FUZ670" s="205"/>
      <c r="FVA670" s="205"/>
      <c r="FVB670" s="205"/>
      <c r="FVC670" s="205"/>
      <c r="FVD670" s="205"/>
      <c r="FVE670" s="205"/>
      <c r="FVF670" s="205"/>
      <c r="FVG670" s="205"/>
      <c r="FVH670" s="205"/>
      <c r="FVI670" s="205"/>
      <c r="FVJ670" s="205"/>
      <c r="FVK670" s="205"/>
      <c r="FVL670" s="205"/>
      <c r="FVM670" s="205"/>
      <c r="FVN670" s="205"/>
      <c r="FVO670" s="205"/>
      <c r="FVP670" s="205"/>
      <c r="FVQ670" s="205"/>
      <c r="FVR670" s="205"/>
      <c r="FVS670" s="205"/>
      <c r="FVT670" s="205"/>
      <c r="FVU670" s="205"/>
      <c r="FVV670" s="205"/>
      <c r="FVW670" s="205"/>
      <c r="FVX670" s="205"/>
      <c r="FVY670" s="205"/>
      <c r="FVZ670" s="205"/>
      <c r="FWA670" s="205"/>
      <c r="FWB670" s="205"/>
      <c r="FWC670" s="205"/>
      <c r="FWD670" s="205"/>
      <c r="FWE670" s="205"/>
      <c r="FWF670" s="205"/>
      <c r="FWG670" s="205"/>
      <c r="FWH670" s="205"/>
      <c r="FWI670" s="205"/>
      <c r="FWJ670" s="205"/>
      <c r="FWK670" s="205"/>
      <c r="FWL670" s="205"/>
      <c r="FWM670" s="205"/>
      <c r="FWN670" s="205"/>
      <c r="FWO670" s="205"/>
      <c r="FWP670" s="205"/>
      <c r="FWQ670" s="205"/>
      <c r="FWR670" s="205"/>
      <c r="FWS670" s="205"/>
      <c r="FWT670" s="205"/>
      <c r="FWU670" s="205"/>
      <c r="FWV670" s="205"/>
      <c r="FWW670" s="205"/>
      <c r="FWX670" s="205"/>
      <c r="FWY670" s="205"/>
      <c r="FWZ670" s="205"/>
      <c r="FXA670" s="205"/>
      <c r="FXB670" s="205"/>
      <c r="FXC670" s="205"/>
      <c r="FXD670" s="205"/>
      <c r="FXE670" s="205"/>
      <c r="FXF670" s="205"/>
      <c r="FXG670" s="205"/>
      <c r="FXH670" s="205"/>
      <c r="FXI670" s="205"/>
      <c r="FXJ670" s="205"/>
      <c r="FXK670" s="205"/>
      <c r="FXL670" s="205"/>
      <c r="FXM670" s="205"/>
      <c r="FXN670" s="205"/>
      <c r="FXO670" s="205"/>
      <c r="FXP670" s="205"/>
      <c r="FXQ670" s="205"/>
      <c r="FXR670" s="205"/>
      <c r="FXS670" s="205"/>
      <c r="FXT670" s="205"/>
      <c r="FXU670" s="205"/>
      <c r="FXV670" s="205"/>
      <c r="FXW670" s="205"/>
      <c r="FXX670" s="205"/>
      <c r="FXY670" s="205"/>
      <c r="FXZ670" s="205"/>
      <c r="FYA670" s="205"/>
      <c r="FYB670" s="205"/>
      <c r="FYC670" s="205"/>
      <c r="FYD670" s="205"/>
      <c r="FYE670" s="205"/>
      <c r="FYF670" s="205"/>
      <c r="FYG670" s="205"/>
      <c r="FYH670" s="205"/>
      <c r="FYI670" s="205"/>
      <c r="FYJ670" s="205"/>
      <c r="FYK670" s="205"/>
      <c r="FYL670" s="205"/>
      <c r="FYM670" s="205"/>
      <c r="FYN670" s="205"/>
      <c r="FYO670" s="205"/>
      <c r="FYP670" s="205"/>
      <c r="FYQ670" s="205"/>
      <c r="FYR670" s="205"/>
      <c r="FYS670" s="205"/>
      <c r="FYT670" s="205"/>
      <c r="FYU670" s="205"/>
      <c r="FYV670" s="205"/>
      <c r="FYW670" s="205"/>
      <c r="FYX670" s="205"/>
      <c r="FYY670" s="205"/>
      <c r="FYZ670" s="205"/>
      <c r="FZA670" s="205"/>
      <c r="FZB670" s="205"/>
      <c r="FZC670" s="205"/>
      <c r="FZD670" s="205"/>
      <c r="FZE670" s="205"/>
      <c r="FZF670" s="205"/>
      <c r="FZG670" s="205"/>
      <c r="FZH670" s="205"/>
      <c r="FZI670" s="205"/>
      <c r="FZJ670" s="205"/>
      <c r="FZK670" s="205"/>
      <c r="FZL670" s="205"/>
      <c r="FZM670" s="205"/>
      <c r="FZN670" s="205"/>
      <c r="FZO670" s="205"/>
      <c r="FZP670" s="205"/>
      <c r="FZQ670" s="205"/>
      <c r="FZR670" s="205"/>
      <c r="FZS670" s="205"/>
      <c r="FZT670" s="205"/>
      <c r="FZU670" s="205"/>
      <c r="FZV670" s="205"/>
      <c r="FZW670" s="205"/>
      <c r="FZX670" s="205"/>
      <c r="FZY670" s="205"/>
      <c r="FZZ670" s="205"/>
      <c r="GAA670" s="205"/>
      <c r="GAB670" s="205"/>
      <c r="GAC670" s="205"/>
      <c r="GAD670" s="205"/>
      <c r="GAE670" s="205"/>
      <c r="GAF670" s="205"/>
      <c r="GAG670" s="205"/>
      <c r="GAH670" s="205"/>
      <c r="GAI670" s="205"/>
      <c r="GAJ670" s="205"/>
      <c r="GAK670" s="205"/>
      <c r="GAL670" s="205"/>
      <c r="GAM670" s="205"/>
      <c r="GAN670" s="205"/>
      <c r="GAO670" s="205"/>
      <c r="GAP670" s="205"/>
      <c r="GAQ670" s="205"/>
      <c r="GAR670" s="205"/>
      <c r="GAS670" s="205"/>
      <c r="GAT670" s="205"/>
      <c r="GAU670" s="205"/>
      <c r="GAV670" s="205"/>
      <c r="GAW670" s="205"/>
      <c r="GAX670" s="205"/>
      <c r="GAY670" s="205"/>
      <c r="GAZ670" s="205"/>
      <c r="GBA670" s="205"/>
      <c r="GBB670" s="205"/>
      <c r="GBC670" s="205"/>
      <c r="GBD670" s="205"/>
      <c r="GBE670" s="205"/>
      <c r="GBF670" s="205"/>
      <c r="GBG670" s="205"/>
      <c r="GBH670" s="205"/>
      <c r="GBI670" s="205"/>
      <c r="GBJ670" s="205"/>
      <c r="GBK670" s="205"/>
      <c r="GBL670" s="205"/>
      <c r="GBM670" s="205"/>
      <c r="GBN670" s="205"/>
      <c r="GBO670" s="205"/>
      <c r="GBP670" s="205"/>
      <c r="GBQ670" s="205"/>
      <c r="GBR670" s="205"/>
      <c r="GBS670" s="205"/>
      <c r="GBT670" s="205"/>
      <c r="GBU670" s="205"/>
      <c r="GBV670" s="205"/>
      <c r="GBW670" s="205"/>
      <c r="GBX670" s="205"/>
      <c r="GBY670" s="205"/>
      <c r="GBZ670" s="205"/>
      <c r="GCA670" s="205"/>
      <c r="GCB670" s="205"/>
      <c r="GCC670" s="205"/>
      <c r="GCD670" s="205"/>
      <c r="GCE670" s="205"/>
      <c r="GCF670" s="205"/>
      <c r="GCG670" s="205"/>
      <c r="GCH670" s="205"/>
      <c r="GCI670" s="205"/>
      <c r="GCJ670" s="205"/>
      <c r="GCK670" s="205"/>
      <c r="GCL670" s="205"/>
      <c r="GCM670" s="205"/>
      <c r="GCN670" s="205"/>
      <c r="GCO670" s="205"/>
      <c r="GCP670" s="205"/>
      <c r="GCQ670" s="205"/>
      <c r="GCR670" s="205"/>
      <c r="GCS670" s="205"/>
      <c r="GCT670" s="205"/>
      <c r="GCU670" s="205"/>
      <c r="GCV670" s="205"/>
      <c r="GCW670" s="205"/>
      <c r="GCX670" s="205"/>
      <c r="GCY670" s="205"/>
      <c r="GCZ670" s="205"/>
      <c r="GDA670" s="205"/>
      <c r="GDB670" s="205"/>
      <c r="GDC670" s="205"/>
      <c r="GDD670" s="205"/>
      <c r="GDE670" s="205"/>
      <c r="GDF670" s="205"/>
      <c r="GDG670" s="205"/>
      <c r="GDH670" s="205"/>
      <c r="GDI670" s="205"/>
      <c r="GDJ670" s="205"/>
      <c r="GDK670" s="205"/>
      <c r="GDL670" s="205"/>
      <c r="GDM670" s="205"/>
      <c r="GDN670" s="205"/>
      <c r="GDO670" s="205"/>
      <c r="GDP670" s="205"/>
      <c r="GDQ670" s="205"/>
      <c r="GDR670" s="205"/>
      <c r="GDS670" s="205"/>
      <c r="GDT670" s="205"/>
      <c r="GDU670" s="205"/>
      <c r="GDV670" s="205"/>
      <c r="GDW670" s="205"/>
      <c r="GDX670" s="205"/>
      <c r="GDY670" s="205"/>
      <c r="GDZ670" s="205"/>
      <c r="GEA670" s="205"/>
      <c r="GEB670" s="205"/>
      <c r="GEC670" s="205"/>
      <c r="GED670" s="205"/>
      <c r="GEE670" s="205"/>
      <c r="GEF670" s="205"/>
      <c r="GEG670" s="205"/>
      <c r="GEH670" s="205"/>
      <c r="GEI670" s="205"/>
      <c r="GEJ670" s="205"/>
      <c r="GEK670" s="205"/>
      <c r="GEL670" s="205"/>
      <c r="GEM670" s="205"/>
      <c r="GEN670" s="205"/>
      <c r="GEO670" s="205"/>
      <c r="GEP670" s="205"/>
      <c r="GEQ670" s="205"/>
      <c r="GER670" s="205"/>
      <c r="GES670" s="205"/>
      <c r="GET670" s="205"/>
      <c r="GEU670" s="205"/>
      <c r="GEV670" s="205"/>
      <c r="GEW670" s="205"/>
      <c r="GEX670" s="205"/>
      <c r="GEY670" s="205"/>
      <c r="GEZ670" s="205"/>
      <c r="GFA670" s="205"/>
      <c r="GFB670" s="205"/>
      <c r="GFC670" s="205"/>
      <c r="GFD670" s="205"/>
      <c r="GFE670" s="205"/>
      <c r="GFF670" s="205"/>
      <c r="GFG670" s="205"/>
      <c r="GFH670" s="205"/>
      <c r="GFI670" s="205"/>
      <c r="GFJ670" s="205"/>
      <c r="GFK670" s="205"/>
      <c r="GFL670" s="205"/>
      <c r="GFM670" s="205"/>
      <c r="GFN670" s="205"/>
      <c r="GFO670" s="205"/>
      <c r="GFP670" s="205"/>
      <c r="GFQ670" s="205"/>
      <c r="GFR670" s="205"/>
      <c r="GFS670" s="205"/>
      <c r="GFT670" s="205"/>
      <c r="GFU670" s="205"/>
      <c r="GFV670" s="205"/>
      <c r="GFW670" s="205"/>
      <c r="GFX670" s="205"/>
      <c r="GFY670" s="205"/>
      <c r="GFZ670" s="205"/>
      <c r="GGA670" s="205"/>
      <c r="GGB670" s="205"/>
      <c r="GGC670" s="205"/>
      <c r="GGD670" s="205"/>
      <c r="GGE670" s="205"/>
      <c r="GGF670" s="205"/>
      <c r="GGG670" s="205"/>
      <c r="GGH670" s="205"/>
      <c r="GGI670" s="205"/>
      <c r="GGJ670" s="205"/>
      <c r="GGK670" s="205"/>
      <c r="GGL670" s="205"/>
      <c r="GGM670" s="205"/>
      <c r="GGN670" s="205"/>
      <c r="GGO670" s="205"/>
      <c r="GGP670" s="205"/>
      <c r="GGQ670" s="205"/>
      <c r="GGR670" s="205"/>
      <c r="GGS670" s="205"/>
      <c r="GGT670" s="205"/>
      <c r="GGU670" s="205"/>
      <c r="GGV670" s="205"/>
      <c r="GGW670" s="205"/>
      <c r="GGX670" s="205"/>
      <c r="GGY670" s="205"/>
      <c r="GGZ670" s="205"/>
      <c r="GHA670" s="205"/>
      <c r="GHB670" s="205"/>
      <c r="GHC670" s="205"/>
      <c r="GHD670" s="205"/>
      <c r="GHE670" s="205"/>
      <c r="GHF670" s="205"/>
      <c r="GHG670" s="205"/>
      <c r="GHH670" s="205"/>
      <c r="GHI670" s="205"/>
      <c r="GHJ670" s="205"/>
      <c r="GHK670" s="205"/>
      <c r="GHL670" s="205"/>
      <c r="GHM670" s="205"/>
      <c r="GHN670" s="205"/>
      <c r="GHO670" s="205"/>
      <c r="GHP670" s="205"/>
      <c r="GHQ670" s="205"/>
      <c r="GHR670" s="205"/>
      <c r="GHS670" s="205"/>
      <c r="GHT670" s="205"/>
      <c r="GHU670" s="205"/>
      <c r="GHV670" s="205"/>
      <c r="GHW670" s="205"/>
      <c r="GHX670" s="205"/>
      <c r="GHY670" s="205"/>
      <c r="GHZ670" s="205"/>
      <c r="GIA670" s="205"/>
      <c r="GIB670" s="205"/>
      <c r="GIC670" s="205"/>
      <c r="GID670" s="205"/>
      <c r="GIE670" s="205"/>
      <c r="GIF670" s="205"/>
      <c r="GIG670" s="205"/>
      <c r="GIH670" s="205"/>
      <c r="GII670" s="205"/>
      <c r="GIJ670" s="205"/>
      <c r="GIK670" s="205"/>
      <c r="GIL670" s="205"/>
      <c r="GIM670" s="205"/>
      <c r="GIN670" s="205"/>
      <c r="GIO670" s="205"/>
      <c r="GIP670" s="205"/>
      <c r="GIQ670" s="205"/>
      <c r="GIR670" s="205"/>
      <c r="GIS670" s="205"/>
      <c r="GIT670" s="205"/>
      <c r="GIU670" s="205"/>
      <c r="GIV670" s="205"/>
      <c r="GIW670" s="205"/>
      <c r="GIX670" s="205"/>
      <c r="GIY670" s="205"/>
      <c r="GIZ670" s="205"/>
      <c r="GJA670" s="205"/>
      <c r="GJB670" s="205"/>
      <c r="GJC670" s="205"/>
      <c r="GJD670" s="205"/>
      <c r="GJE670" s="205"/>
      <c r="GJF670" s="205"/>
      <c r="GJG670" s="205"/>
      <c r="GJH670" s="205"/>
      <c r="GJI670" s="205"/>
      <c r="GJJ670" s="205"/>
      <c r="GJK670" s="205"/>
      <c r="GJL670" s="205"/>
      <c r="GJM670" s="205"/>
      <c r="GJN670" s="205"/>
      <c r="GJO670" s="205"/>
      <c r="GJP670" s="205"/>
      <c r="GJQ670" s="205"/>
      <c r="GJR670" s="205"/>
      <c r="GJS670" s="205"/>
      <c r="GJT670" s="205"/>
      <c r="GJU670" s="205"/>
      <c r="GJV670" s="205"/>
      <c r="GJW670" s="205"/>
      <c r="GJX670" s="205"/>
      <c r="GJY670" s="205"/>
      <c r="GJZ670" s="205"/>
      <c r="GKA670" s="205"/>
      <c r="GKB670" s="205"/>
      <c r="GKC670" s="205"/>
      <c r="GKD670" s="205"/>
      <c r="GKE670" s="205"/>
      <c r="GKF670" s="205"/>
      <c r="GKG670" s="205"/>
      <c r="GKH670" s="205"/>
      <c r="GKI670" s="205"/>
      <c r="GKJ670" s="205"/>
      <c r="GKK670" s="205"/>
      <c r="GKL670" s="205"/>
      <c r="GKM670" s="205"/>
      <c r="GKN670" s="205"/>
      <c r="GKO670" s="205"/>
      <c r="GKP670" s="205"/>
      <c r="GKQ670" s="205"/>
      <c r="GKR670" s="205"/>
      <c r="GKS670" s="205"/>
      <c r="GKT670" s="205"/>
      <c r="GKU670" s="205"/>
      <c r="GKV670" s="205"/>
      <c r="GKW670" s="205"/>
      <c r="GKX670" s="205"/>
      <c r="GKY670" s="205"/>
      <c r="GKZ670" s="205"/>
      <c r="GLA670" s="205"/>
      <c r="GLB670" s="205"/>
      <c r="GLC670" s="205"/>
      <c r="GLD670" s="205"/>
      <c r="GLE670" s="205"/>
      <c r="GLF670" s="205"/>
      <c r="GLG670" s="205"/>
      <c r="GLH670" s="205"/>
      <c r="GLI670" s="205"/>
      <c r="GLJ670" s="205"/>
      <c r="GLK670" s="205"/>
      <c r="GLL670" s="205"/>
      <c r="GLM670" s="205"/>
      <c r="GLN670" s="205"/>
      <c r="GLO670" s="205"/>
      <c r="GLP670" s="205"/>
      <c r="GLQ670" s="205"/>
      <c r="GLR670" s="205"/>
      <c r="GLS670" s="205"/>
      <c r="GLT670" s="205"/>
      <c r="GLU670" s="205"/>
      <c r="GLV670" s="205"/>
      <c r="GLW670" s="205"/>
      <c r="GLX670" s="205"/>
      <c r="GLY670" s="205"/>
      <c r="GLZ670" s="205"/>
      <c r="GMA670" s="205"/>
      <c r="GMB670" s="205"/>
      <c r="GMC670" s="205"/>
      <c r="GMD670" s="205"/>
      <c r="GME670" s="205"/>
      <c r="GMF670" s="205"/>
      <c r="GMG670" s="205"/>
      <c r="GMH670" s="205"/>
      <c r="GMI670" s="205"/>
      <c r="GMJ670" s="205"/>
      <c r="GMK670" s="205"/>
      <c r="GML670" s="205"/>
      <c r="GMM670" s="205"/>
      <c r="GMN670" s="205"/>
      <c r="GMO670" s="205"/>
      <c r="GMP670" s="205"/>
      <c r="GMQ670" s="205"/>
      <c r="GMR670" s="205"/>
      <c r="GMS670" s="205"/>
      <c r="GMT670" s="205"/>
      <c r="GMU670" s="205"/>
      <c r="GMV670" s="205"/>
      <c r="GMW670" s="205"/>
      <c r="GMX670" s="205"/>
      <c r="GMY670" s="205"/>
      <c r="GMZ670" s="205"/>
      <c r="GNA670" s="205"/>
      <c r="GNB670" s="205"/>
      <c r="GNC670" s="205"/>
      <c r="GND670" s="205"/>
      <c r="GNE670" s="205"/>
      <c r="GNF670" s="205"/>
      <c r="GNG670" s="205"/>
      <c r="GNH670" s="205"/>
      <c r="GNI670" s="205"/>
      <c r="GNJ670" s="205"/>
      <c r="GNK670" s="205"/>
      <c r="GNL670" s="205"/>
      <c r="GNM670" s="205"/>
      <c r="GNN670" s="205"/>
      <c r="GNO670" s="205"/>
      <c r="GNP670" s="205"/>
      <c r="GNQ670" s="205"/>
      <c r="GNR670" s="205"/>
      <c r="GNS670" s="205"/>
      <c r="GNT670" s="205"/>
      <c r="GNU670" s="205"/>
      <c r="GNV670" s="205"/>
      <c r="GNW670" s="205"/>
      <c r="GNX670" s="205"/>
      <c r="GNY670" s="205"/>
      <c r="GNZ670" s="205"/>
      <c r="GOA670" s="205"/>
      <c r="GOB670" s="205"/>
      <c r="GOC670" s="205"/>
      <c r="GOD670" s="205"/>
      <c r="GOE670" s="205"/>
      <c r="GOF670" s="205"/>
      <c r="GOG670" s="205"/>
      <c r="GOH670" s="205"/>
      <c r="GOI670" s="205"/>
      <c r="GOJ670" s="205"/>
      <c r="GOK670" s="205"/>
      <c r="GOL670" s="205"/>
      <c r="GOM670" s="205"/>
      <c r="GON670" s="205"/>
      <c r="GOO670" s="205"/>
      <c r="GOP670" s="205"/>
      <c r="GOQ670" s="205"/>
      <c r="GOR670" s="205"/>
      <c r="GOS670" s="205"/>
      <c r="GOT670" s="205"/>
      <c r="GOU670" s="205"/>
      <c r="GOV670" s="205"/>
      <c r="GOW670" s="205"/>
      <c r="GOX670" s="205"/>
      <c r="GOY670" s="205"/>
      <c r="GOZ670" s="205"/>
      <c r="GPA670" s="205"/>
      <c r="GPB670" s="205"/>
      <c r="GPC670" s="205"/>
      <c r="GPD670" s="205"/>
      <c r="GPE670" s="205"/>
      <c r="GPF670" s="205"/>
      <c r="GPG670" s="205"/>
      <c r="GPH670" s="205"/>
      <c r="GPI670" s="205"/>
      <c r="GPJ670" s="205"/>
      <c r="GPK670" s="205"/>
      <c r="GPL670" s="205"/>
      <c r="GPM670" s="205"/>
      <c r="GPN670" s="205"/>
      <c r="GPO670" s="205"/>
      <c r="GPP670" s="205"/>
      <c r="GPQ670" s="205"/>
      <c r="GPR670" s="205"/>
      <c r="GPS670" s="205"/>
      <c r="GPT670" s="205"/>
      <c r="GPU670" s="205"/>
      <c r="GPV670" s="205"/>
      <c r="GPW670" s="205"/>
      <c r="GPX670" s="205"/>
      <c r="GPY670" s="205"/>
      <c r="GPZ670" s="205"/>
      <c r="GQA670" s="205"/>
      <c r="GQB670" s="205"/>
      <c r="GQC670" s="205"/>
      <c r="GQD670" s="205"/>
      <c r="GQE670" s="205"/>
      <c r="GQF670" s="205"/>
      <c r="GQG670" s="205"/>
      <c r="GQH670" s="205"/>
      <c r="GQI670" s="205"/>
      <c r="GQJ670" s="205"/>
      <c r="GQK670" s="205"/>
      <c r="GQL670" s="205"/>
      <c r="GQM670" s="205"/>
      <c r="GQN670" s="205"/>
      <c r="GQO670" s="205"/>
      <c r="GQP670" s="205"/>
      <c r="GQQ670" s="205"/>
      <c r="GQR670" s="205"/>
      <c r="GQS670" s="205"/>
      <c r="GQT670" s="205"/>
      <c r="GQU670" s="205"/>
      <c r="GQV670" s="205"/>
      <c r="GQW670" s="205"/>
      <c r="GQX670" s="205"/>
      <c r="GQY670" s="205"/>
      <c r="GQZ670" s="205"/>
      <c r="GRA670" s="205"/>
      <c r="GRB670" s="205"/>
      <c r="GRC670" s="205"/>
      <c r="GRD670" s="205"/>
      <c r="GRE670" s="205"/>
      <c r="GRF670" s="205"/>
      <c r="GRG670" s="205"/>
      <c r="GRH670" s="205"/>
      <c r="GRI670" s="205"/>
      <c r="GRJ670" s="205"/>
      <c r="GRK670" s="205"/>
      <c r="GRL670" s="205"/>
      <c r="GRM670" s="205"/>
      <c r="GRN670" s="205"/>
      <c r="GRO670" s="205"/>
      <c r="GRP670" s="205"/>
      <c r="GRQ670" s="205"/>
      <c r="GRR670" s="205"/>
      <c r="GRS670" s="205"/>
      <c r="GRT670" s="205"/>
      <c r="GRU670" s="205"/>
      <c r="GRV670" s="205"/>
      <c r="GRW670" s="205"/>
      <c r="GRX670" s="205"/>
      <c r="GRY670" s="205"/>
      <c r="GRZ670" s="205"/>
      <c r="GSA670" s="205"/>
      <c r="GSB670" s="205"/>
      <c r="GSC670" s="205"/>
      <c r="GSD670" s="205"/>
      <c r="GSE670" s="205"/>
      <c r="GSF670" s="205"/>
      <c r="GSG670" s="205"/>
      <c r="GSH670" s="205"/>
      <c r="GSI670" s="205"/>
      <c r="GSJ670" s="205"/>
      <c r="GSK670" s="205"/>
      <c r="GSL670" s="205"/>
      <c r="GSM670" s="205"/>
      <c r="GSN670" s="205"/>
      <c r="GSO670" s="205"/>
      <c r="GSP670" s="205"/>
      <c r="GSQ670" s="205"/>
      <c r="GSR670" s="205"/>
      <c r="GSS670" s="205"/>
      <c r="GST670" s="205"/>
      <c r="GSU670" s="205"/>
      <c r="GSV670" s="205"/>
      <c r="GSW670" s="205"/>
      <c r="GSX670" s="205"/>
      <c r="GSY670" s="205"/>
      <c r="GSZ670" s="205"/>
      <c r="GTA670" s="205"/>
      <c r="GTB670" s="205"/>
      <c r="GTC670" s="205"/>
      <c r="GTD670" s="205"/>
      <c r="GTE670" s="205"/>
      <c r="GTF670" s="205"/>
      <c r="GTG670" s="205"/>
      <c r="GTH670" s="205"/>
      <c r="GTI670" s="205"/>
      <c r="GTJ670" s="205"/>
      <c r="GTK670" s="205"/>
      <c r="GTL670" s="205"/>
      <c r="GTM670" s="205"/>
      <c r="GTN670" s="205"/>
      <c r="GTO670" s="205"/>
      <c r="GTP670" s="205"/>
      <c r="GTQ670" s="205"/>
      <c r="GTR670" s="205"/>
      <c r="GTS670" s="205"/>
      <c r="GTT670" s="205"/>
      <c r="GTU670" s="205"/>
      <c r="GTV670" s="205"/>
      <c r="GTW670" s="205"/>
      <c r="GTX670" s="205"/>
      <c r="GTY670" s="205"/>
      <c r="GTZ670" s="205"/>
      <c r="GUA670" s="205"/>
      <c r="GUB670" s="205"/>
      <c r="GUC670" s="205"/>
      <c r="GUD670" s="205"/>
      <c r="GUE670" s="205"/>
      <c r="GUF670" s="205"/>
      <c r="GUG670" s="205"/>
      <c r="GUH670" s="205"/>
      <c r="GUI670" s="205"/>
      <c r="GUJ670" s="205"/>
      <c r="GUK670" s="205"/>
      <c r="GUL670" s="205"/>
      <c r="GUM670" s="205"/>
      <c r="GUN670" s="205"/>
      <c r="GUO670" s="205"/>
      <c r="GUP670" s="205"/>
      <c r="GUQ670" s="205"/>
      <c r="GUR670" s="205"/>
      <c r="GUS670" s="205"/>
      <c r="GUT670" s="205"/>
      <c r="GUU670" s="205"/>
      <c r="GUV670" s="205"/>
      <c r="GUW670" s="205"/>
      <c r="GUX670" s="205"/>
      <c r="GUY670" s="205"/>
      <c r="GUZ670" s="205"/>
      <c r="GVA670" s="205"/>
      <c r="GVB670" s="205"/>
      <c r="GVC670" s="205"/>
      <c r="GVD670" s="205"/>
      <c r="GVE670" s="205"/>
      <c r="GVF670" s="205"/>
      <c r="GVG670" s="205"/>
      <c r="GVH670" s="205"/>
      <c r="GVI670" s="205"/>
      <c r="GVJ670" s="205"/>
      <c r="GVK670" s="205"/>
      <c r="GVL670" s="205"/>
      <c r="GVM670" s="205"/>
      <c r="GVN670" s="205"/>
      <c r="GVO670" s="205"/>
      <c r="GVP670" s="205"/>
      <c r="GVQ670" s="205"/>
      <c r="GVR670" s="205"/>
      <c r="GVS670" s="205"/>
      <c r="GVT670" s="205"/>
      <c r="GVU670" s="205"/>
      <c r="GVV670" s="205"/>
      <c r="GVW670" s="205"/>
      <c r="GVX670" s="205"/>
      <c r="GVY670" s="205"/>
      <c r="GVZ670" s="205"/>
      <c r="GWA670" s="205"/>
      <c r="GWB670" s="205"/>
      <c r="GWC670" s="205"/>
      <c r="GWD670" s="205"/>
      <c r="GWE670" s="205"/>
      <c r="GWF670" s="205"/>
      <c r="GWG670" s="205"/>
      <c r="GWH670" s="205"/>
      <c r="GWI670" s="205"/>
      <c r="GWJ670" s="205"/>
      <c r="GWK670" s="205"/>
      <c r="GWL670" s="205"/>
      <c r="GWM670" s="205"/>
      <c r="GWN670" s="205"/>
      <c r="GWO670" s="205"/>
      <c r="GWP670" s="205"/>
      <c r="GWQ670" s="205"/>
      <c r="GWR670" s="205"/>
      <c r="GWS670" s="205"/>
      <c r="GWT670" s="205"/>
      <c r="GWU670" s="205"/>
      <c r="GWV670" s="205"/>
      <c r="GWW670" s="205"/>
      <c r="GWX670" s="205"/>
      <c r="GWY670" s="205"/>
      <c r="GWZ670" s="205"/>
      <c r="GXA670" s="205"/>
      <c r="GXB670" s="205"/>
      <c r="GXC670" s="205"/>
      <c r="GXD670" s="205"/>
      <c r="GXE670" s="205"/>
      <c r="GXF670" s="205"/>
      <c r="GXG670" s="205"/>
      <c r="GXH670" s="205"/>
      <c r="GXI670" s="205"/>
      <c r="GXJ670" s="205"/>
      <c r="GXK670" s="205"/>
      <c r="GXL670" s="205"/>
      <c r="GXM670" s="205"/>
      <c r="GXN670" s="205"/>
      <c r="GXO670" s="205"/>
      <c r="GXP670" s="205"/>
      <c r="GXQ670" s="205"/>
      <c r="GXR670" s="205"/>
      <c r="GXS670" s="205"/>
      <c r="GXT670" s="205"/>
      <c r="GXU670" s="205"/>
      <c r="GXV670" s="205"/>
      <c r="GXW670" s="205"/>
      <c r="GXX670" s="205"/>
      <c r="GXY670" s="205"/>
      <c r="GXZ670" s="205"/>
      <c r="GYA670" s="205"/>
      <c r="GYB670" s="205"/>
      <c r="GYC670" s="205"/>
      <c r="GYD670" s="205"/>
      <c r="GYE670" s="205"/>
      <c r="GYF670" s="205"/>
      <c r="GYG670" s="205"/>
      <c r="GYH670" s="205"/>
      <c r="GYI670" s="205"/>
      <c r="GYJ670" s="205"/>
      <c r="GYK670" s="205"/>
      <c r="GYL670" s="205"/>
      <c r="GYM670" s="205"/>
      <c r="GYN670" s="205"/>
      <c r="GYO670" s="205"/>
      <c r="GYP670" s="205"/>
      <c r="GYQ670" s="205"/>
      <c r="GYR670" s="205"/>
      <c r="GYS670" s="205"/>
      <c r="GYT670" s="205"/>
      <c r="GYU670" s="205"/>
      <c r="GYV670" s="205"/>
      <c r="GYW670" s="205"/>
      <c r="GYX670" s="205"/>
      <c r="GYY670" s="205"/>
      <c r="GYZ670" s="205"/>
      <c r="GZA670" s="205"/>
      <c r="GZB670" s="205"/>
      <c r="GZC670" s="205"/>
      <c r="GZD670" s="205"/>
      <c r="GZE670" s="205"/>
      <c r="GZF670" s="205"/>
      <c r="GZG670" s="205"/>
      <c r="GZH670" s="205"/>
      <c r="GZI670" s="205"/>
      <c r="GZJ670" s="205"/>
      <c r="GZK670" s="205"/>
      <c r="GZL670" s="205"/>
      <c r="GZM670" s="205"/>
      <c r="GZN670" s="205"/>
      <c r="GZO670" s="205"/>
      <c r="GZP670" s="205"/>
      <c r="GZQ670" s="205"/>
      <c r="GZR670" s="205"/>
      <c r="GZS670" s="205"/>
      <c r="GZT670" s="205"/>
      <c r="GZU670" s="205"/>
      <c r="GZV670" s="205"/>
      <c r="GZW670" s="205"/>
      <c r="GZX670" s="205"/>
      <c r="GZY670" s="205"/>
      <c r="GZZ670" s="205"/>
      <c r="HAA670" s="205"/>
      <c r="HAB670" s="205"/>
      <c r="HAC670" s="205"/>
      <c r="HAD670" s="205"/>
      <c r="HAE670" s="205"/>
      <c r="HAF670" s="205"/>
      <c r="HAG670" s="205"/>
      <c r="HAH670" s="205"/>
      <c r="HAI670" s="205"/>
      <c r="HAJ670" s="205"/>
      <c r="HAK670" s="205"/>
      <c r="HAL670" s="205"/>
      <c r="HAM670" s="205"/>
      <c r="HAN670" s="205"/>
      <c r="HAO670" s="205"/>
      <c r="HAP670" s="205"/>
      <c r="HAQ670" s="205"/>
      <c r="HAR670" s="205"/>
      <c r="HAS670" s="205"/>
      <c r="HAT670" s="205"/>
      <c r="HAU670" s="205"/>
      <c r="HAV670" s="205"/>
      <c r="HAW670" s="205"/>
      <c r="HAX670" s="205"/>
      <c r="HAY670" s="205"/>
      <c r="HAZ670" s="205"/>
      <c r="HBA670" s="205"/>
      <c r="HBB670" s="205"/>
      <c r="HBC670" s="205"/>
      <c r="HBD670" s="205"/>
      <c r="HBE670" s="205"/>
      <c r="HBF670" s="205"/>
      <c r="HBG670" s="205"/>
      <c r="HBH670" s="205"/>
      <c r="HBI670" s="205"/>
      <c r="HBJ670" s="205"/>
      <c r="HBK670" s="205"/>
      <c r="HBL670" s="205"/>
      <c r="HBM670" s="205"/>
      <c r="HBN670" s="205"/>
      <c r="HBO670" s="205"/>
      <c r="HBP670" s="205"/>
      <c r="HBQ670" s="205"/>
      <c r="HBR670" s="205"/>
      <c r="HBS670" s="205"/>
      <c r="HBT670" s="205"/>
      <c r="HBU670" s="205"/>
      <c r="HBV670" s="205"/>
      <c r="HBW670" s="205"/>
      <c r="HBX670" s="205"/>
      <c r="HBY670" s="205"/>
      <c r="HBZ670" s="205"/>
      <c r="HCA670" s="205"/>
      <c r="HCB670" s="205"/>
      <c r="HCC670" s="205"/>
      <c r="HCD670" s="205"/>
      <c r="HCE670" s="205"/>
      <c r="HCF670" s="205"/>
      <c r="HCG670" s="205"/>
      <c r="HCH670" s="205"/>
      <c r="HCI670" s="205"/>
      <c r="HCJ670" s="205"/>
      <c r="HCK670" s="205"/>
      <c r="HCL670" s="205"/>
      <c r="HCM670" s="205"/>
      <c r="HCN670" s="205"/>
      <c r="HCO670" s="205"/>
      <c r="HCP670" s="205"/>
      <c r="HCQ670" s="205"/>
      <c r="HCR670" s="205"/>
      <c r="HCS670" s="205"/>
      <c r="HCT670" s="205"/>
      <c r="HCU670" s="205"/>
      <c r="HCV670" s="205"/>
      <c r="HCW670" s="205"/>
      <c r="HCX670" s="205"/>
      <c r="HCY670" s="205"/>
      <c r="HCZ670" s="205"/>
      <c r="HDA670" s="205"/>
      <c r="HDB670" s="205"/>
      <c r="HDC670" s="205"/>
      <c r="HDD670" s="205"/>
      <c r="HDE670" s="205"/>
      <c r="HDF670" s="205"/>
      <c r="HDG670" s="205"/>
      <c r="HDH670" s="205"/>
      <c r="HDI670" s="205"/>
      <c r="HDJ670" s="205"/>
      <c r="HDK670" s="205"/>
      <c r="HDL670" s="205"/>
      <c r="HDM670" s="205"/>
      <c r="HDN670" s="205"/>
      <c r="HDO670" s="205"/>
      <c r="HDP670" s="205"/>
      <c r="HDQ670" s="205"/>
      <c r="HDR670" s="205"/>
      <c r="HDS670" s="205"/>
      <c r="HDT670" s="205"/>
      <c r="HDU670" s="205"/>
      <c r="HDV670" s="205"/>
      <c r="HDW670" s="205"/>
      <c r="HDX670" s="205"/>
      <c r="HDY670" s="205"/>
      <c r="HDZ670" s="205"/>
      <c r="HEA670" s="205"/>
      <c r="HEB670" s="205"/>
      <c r="HEC670" s="205"/>
      <c r="HED670" s="205"/>
      <c r="HEE670" s="205"/>
      <c r="HEF670" s="205"/>
      <c r="HEG670" s="205"/>
      <c r="HEH670" s="205"/>
      <c r="HEI670" s="205"/>
      <c r="HEJ670" s="205"/>
      <c r="HEK670" s="205"/>
      <c r="HEL670" s="205"/>
      <c r="HEM670" s="205"/>
      <c r="HEN670" s="205"/>
      <c r="HEO670" s="205"/>
      <c r="HEP670" s="205"/>
      <c r="HEQ670" s="205"/>
      <c r="HER670" s="205"/>
      <c r="HES670" s="205"/>
      <c r="HET670" s="205"/>
      <c r="HEU670" s="205"/>
      <c r="HEV670" s="205"/>
      <c r="HEW670" s="205"/>
      <c r="HEX670" s="205"/>
      <c r="HEY670" s="205"/>
      <c r="HEZ670" s="205"/>
      <c r="HFA670" s="205"/>
      <c r="HFB670" s="205"/>
      <c r="HFC670" s="205"/>
      <c r="HFD670" s="205"/>
      <c r="HFE670" s="205"/>
      <c r="HFF670" s="205"/>
      <c r="HFG670" s="205"/>
      <c r="HFH670" s="205"/>
      <c r="HFI670" s="205"/>
      <c r="HFJ670" s="205"/>
      <c r="HFK670" s="205"/>
      <c r="HFL670" s="205"/>
      <c r="HFM670" s="205"/>
      <c r="HFN670" s="205"/>
      <c r="HFO670" s="205"/>
      <c r="HFP670" s="205"/>
      <c r="HFQ670" s="205"/>
      <c r="HFR670" s="205"/>
      <c r="HFS670" s="205"/>
      <c r="HFT670" s="205"/>
      <c r="HFU670" s="205"/>
      <c r="HFV670" s="205"/>
      <c r="HFW670" s="205"/>
      <c r="HFX670" s="205"/>
      <c r="HFY670" s="205"/>
      <c r="HFZ670" s="205"/>
      <c r="HGA670" s="205"/>
      <c r="HGB670" s="205"/>
      <c r="HGC670" s="205"/>
      <c r="HGD670" s="205"/>
      <c r="HGE670" s="205"/>
      <c r="HGF670" s="205"/>
      <c r="HGG670" s="205"/>
      <c r="HGH670" s="205"/>
      <c r="HGI670" s="205"/>
      <c r="HGJ670" s="205"/>
      <c r="HGK670" s="205"/>
      <c r="HGL670" s="205"/>
      <c r="HGM670" s="205"/>
      <c r="HGN670" s="205"/>
      <c r="HGO670" s="205"/>
      <c r="HGP670" s="205"/>
      <c r="HGQ670" s="205"/>
      <c r="HGR670" s="205"/>
      <c r="HGS670" s="205"/>
      <c r="HGT670" s="205"/>
      <c r="HGU670" s="205"/>
      <c r="HGV670" s="205"/>
      <c r="HGW670" s="205"/>
      <c r="HGX670" s="205"/>
      <c r="HGY670" s="205"/>
      <c r="HGZ670" s="205"/>
      <c r="HHA670" s="205"/>
      <c r="HHB670" s="205"/>
      <c r="HHC670" s="205"/>
      <c r="HHD670" s="205"/>
      <c r="HHE670" s="205"/>
      <c r="HHF670" s="205"/>
      <c r="HHG670" s="205"/>
      <c r="HHH670" s="205"/>
      <c r="HHI670" s="205"/>
      <c r="HHJ670" s="205"/>
      <c r="HHK670" s="205"/>
      <c r="HHL670" s="205"/>
      <c r="HHM670" s="205"/>
      <c r="HHN670" s="205"/>
      <c r="HHO670" s="205"/>
      <c r="HHP670" s="205"/>
      <c r="HHQ670" s="205"/>
      <c r="HHR670" s="205"/>
      <c r="HHS670" s="205"/>
      <c r="HHT670" s="205"/>
      <c r="HHU670" s="205"/>
      <c r="HHV670" s="205"/>
      <c r="HHW670" s="205"/>
      <c r="HHX670" s="205"/>
      <c r="HHY670" s="205"/>
      <c r="HHZ670" s="205"/>
      <c r="HIA670" s="205"/>
      <c r="HIB670" s="205"/>
      <c r="HIC670" s="205"/>
      <c r="HID670" s="205"/>
      <c r="HIE670" s="205"/>
      <c r="HIF670" s="205"/>
      <c r="HIG670" s="205"/>
      <c r="HIH670" s="205"/>
      <c r="HII670" s="205"/>
      <c r="HIJ670" s="205"/>
      <c r="HIK670" s="205"/>
      <c r="HIL670" s="205"/>
      <c r="HIM670" s="205"/>
      <c r="HIN670" s="205"/>
      <c r="HIO670" s="205"/>
      <c r="HIP670" s="205"/>
      <c r="HIQ670" s="205"/>
      <c r="HIR670" s="205"/>
      <c r="HIS670" s="205"/>
      <c r="HIT670" s="205"/>
      <c r="HIU670" s="205"/>
      <c r="HIV670" s="205"/>
      <c r="HIW670" s="205"/>
      <c r="HIX670" s="205"/>
      <c r="HIY670" s="205"/>
      <c r="HIZ670" s="205"/>
      <c r="HJA670" s="205"/>
      <c r="HJB670" s="205"/>
      <c r="HJC670" s="205"/>
      <c r="HJD670" s="205"/>
      <c r="HJE670" s="205"/>
      <c r="HJF670" s="205"/>
      <c r="HJG670" s="205"/>
      <c r="HJH670" s="205"/>
      <c r="HJI670" s="205"/>
      <c r="HJJ670" s="205"/>
      <c r="HJK670" s="205"/>
      <c r="HJL670" s="205"/>
      <c r="HJM670" s="205"/>
      <c r="HJN670" s="205"/>
      <c r="HJO670" s="205"/>
      <c r="HJP670" s="205"/>
      <c r="HJQ670" s="205"/>
      <c r="HJR670" s="205"/>
      <c r="HJS670" s="205"/>
      <c r="HJT670" s="205"/>
      <c r="HJU670" s="205"/>
      <c r="HJV670" s="205"/>
      <c r="HJW670" s="205"/>
      <c r="HJX670" s="205"/>
      <c r="HJY670" s="205"/>
      <c r="HJZ670" s="205"/>
      <c r="HKA670" s="205"/>
      <c r="HKB670" s="205"/>
      <c r="HKC670" s="205"/>
      <c r="HKD670" s="205"/>
      <c r="HKE670" s="205"/>
      <c r="HKF670" s="205"/>
      <c r="HKG670" s="205"/>
      <c r="HKH670" s="205"/>
      <c r="HKI670" s="205"/>
      <c r="HKJ670" s="205"/>
      <c r="HKK670" s="205"/>
      <c r="HKL670" s="205"/>
      <c r="HKM670" s="205"/>
      <c r="HKN670" s="205"/>
      <c r="HKO670" s="205"/>
      <c r="HKP670" s="205"/>
      <c r="HKQ670" s="205"/>
      <c r="HKR670" s="205"/>
      <c r="HKS670" s="205"/>
      <c r="HKT670" s="205"/>
      <c r="HKU670" s="205"/>
      <c r="HKV670" s="205"/>
      <c r="HKW670" s="205"/>
      <c r="HKX670" s="205"/>
      <c r="HKY670" s="205"/>
      <c r="HKZ670" s="205"/>
      <c r="HLA670" s="205"/>
      <c r="HLB670" s="205"/>
      <c r="HLC670" s="205"/>
      <c r="HLD670" s="205"/>
      <c r="HLE670" s="205"/>
      <c r="HLF670" s="205"/>
      <c r="HLG670" s="205"/>
      <c r="HLH670" s="205"/>
      <c r="HLI670" s="205"/>
      <c r="HLJ670" s="205"/>
      <c r="HLK670" s="205"/>
      <c r="HLL670" s="205"/>
      <c r="HLM670" s="205"/>
      <c r="HLN670" s="205"/>
      <c r="HLO670" s="205"/>
      <c r="HLP670" s="205"/>
      <c r="HLQ670" s="205"/>
      <c r="HLR670" s="205"/>
      <c r="HLS670" s="205"/>
      <c r="HLT670" s="205"/>
      <c r="HLU670" s="205"/>
      <c r="HLV670" s="205"/>
      <c r="HLW670" s="205"/>
      <c r="HLX670" s="205"/>
      <c r="HLY670" s="205"/>
      <c r="HLZ670" s="205"/>
      <c r="HMA670" s="205"/>
      <c r="HMB670" s="205"/>
      <c r="HMC670" s="205"/>
      <c r="HMD670" s="205"/>
      <c r="HME670" s="205"/>
      <c r="HMF670" s="205"/>
      <c r="HMG670" s="205"/>
      <c r="HMH670" s="205"/>
      <c r="HMI670" s="205"/>
      <c r="HMJ670" s="205"/>
      <c r="HMK670" s="205"/>
      <c r="HML670" s="205"/>
      <c r="HMM670" s="205"/>
      <c r="HMN670" s="205"/>
      <c r="HMO670" s="205"/>
      <c r="HMP670" s="205"/>
      <c r="HMQ670" s="205"/>
      <c r="HMR670" s="205"/>
      <c r="HMS670" s="205"/>
      <c r="HMT670" s="205"/>
      <c r="HMU670" s="205"/>
      <c r="HMV670" s="205"/>
      <c r="HMW670" s="205"/>
      <c r="HMX670" s="205"/>
      <c r="HMY670" s="205"/>
      <c r="HMZ670" s="205"/>
      <c r="HNA670" s="205"/>
      <c r="HNB670" s="205"/>
      <c r="HNC670" s="205"/>
      <c r="HND670" s="205"/>
      <c r="HNE670" s="205"/>
      <c r="HNF670" s="205"/>
      <c r="HNG670" s="205"/>
      <c r="HNH670" s="205"/>
      <c r="HNI670" s="205"/>
      <c r="HNJ670" s="205"/>
      <c r="HNK670" s="205"/>
      <c r="HNL670" s="205"/>
      <c r="HNM670" s="205"/>
      <c r="HNN670" s="205"/>
      <c r="HNO670" s="205"/>
      <c r="HNP670" s="205"/>
      <c r="HNQ670" s="205"/>
      <c r="HNR670" s="205"/>
      <c r="HNS670" s="205"/>
      <c r="HNT670" s="205"/>
      <c r="HNU670" s="205"/>
      <c r="HNV670" s="205"/>
      <c r="HNW670" s="205"/>
      <c r="HNX670" s="205"/>
      <c r="HNY670" s="205"/>
      <c r="HNZ670" s="205"/>
      <c r="HOA670" s="205"/>
      <c r="HOB670" s="205"/>
      <c r="HOC670" s="205"/>
      <c r="HOD670" s="205"/>
      <c r="HOE670" s="205"/>
      <c r="HOF670" s="205"/>
      <c r="HOG670" s="205"/>
      <c r="HOH670" s="205"/>
      <c r="HOI670" s="205"/>
      <c r="HOJ670" s="205"/>
      <c r="HOK670" s="205"/>
      <c r="HOL670" s="205"/>
      <c r="HOM670" s="205"/>
      <c r="HON670" s="205"/>
      <c r="HOO670" s="205"/>
      <c r="HOP670" s="205"/>
      <c r="HOQ670" s="205"/>
      <c r="HOR670" s="205"/>
      <c r="HOS670" s="205"/>
      <c r="HOT670" s="205"/>
      <c r="HOU670" s="205"/>
      <c r="HOV670" s="205"/>
      <c r="HOW670" s="205"/>
      <c r="HOX670" s="205"/>
      <c r="HOY670" s="205"/>
      <c r="HOZ670" s="205"/>
      <c r="HPA670" s="205"/>
      <c r="HPB670" s="205"/>
      <c r="HPC670" s="205"/>
      <c r="HPD670" s="205"/>
      <c r="HPE670" s="205"/>
      <c r="HPF670" s="205"/>
      <c r="HPG670" s="205"/>
      <c r="HPH670" s="205"/>
      <c r="HPI670" s="205"/>
      <c r="HPJ670" s="205"/>
      <c r="HPK670" s="205"/>
      <c r="HPL670" s="205"/>
      <c r="HPM670" s="205"/>
      <c r="HPN670" s="205"/>
      <c r="HPO670" s="205"/>
      <c r="HPP670" s="205"/>
      <c r="HPQ670" s="205"/>
      <c r="HPR670" s="205"/>
      <c r="HPS670" s="205"/>
      <c r="HPT670" s="205"/>
      <c r="HPU670" s="205"/>
      <c r="HPV670" s="205"/>
      <c r="HPW670" s="205"/>
      <c r="HPX670" s="205"/>
      <c r="HPY670" s="205"/>
      <c r="HPZ670" s="205"/>
      <c r="HQA670" s="205"/>
      <c r="HQB670" s="205"/>
      <c r="HQC670" s="205"/>
      <c r="HQD670" s="205"/>
      <c r="HQE670" s="205"/>
      <c r="HQF670" s="205"/>
      <c r="HQG670" s="205"/>
      <c r="HQH670" s="205"/>
      <c r="HQI670" s="205"/>
      <c r="HQJ670" s="205"/>
      <c r="HQK670" s="205"/>
      <c r="HQL670" s="205"/>
      <c r="HQM670" s="205"/>
      <c r="HQN670" s="205"/>
      <c r="HQO670" s="205"/>
      <c r="HQP670" s="205"/>
      <c r="HQQ670" s="205"/>
      <c r="HQR670" s="205"/>
      <c r="HQS670" s="205"/>
      <c r="HQT670" s="205"/>
      <c r="HQU670" s="205"/>
      <c r="HQV670" s="205"/>
      <c r="HQW670" s="205"/>
      <c r="HQX670" s="205"/>
      <c r="HQY670" s="205"/>
      <c r="HQZ670" s="205"/>
      <c r="HRA670" s="205"/>
      <c r="HRB670" s="205"/>
      <c r="HRC670" s="205"/>
      <c r="HRD670" s="205"/>
      <c r="HRE670" s="205"/>
      <c r="HRF670" s="205"/>
      <c r="HRG670" s="205"/>
      <c r="HRH670" s="205"/>
      <c r="HRI670" s="205"/>
      <c r="HRJ670" s="205"/>
      <c r="HRK670" s="205"/>
      <c r="HRL670" s="205"/>
      <c r="HRM670" s="205"/>
      <c r="HRN670" s="205"/>
      <c r="HRO670" s="205"/>
      <c r="HRP670" s="205"/>
      <c r="HRQ670" s="205"/>
      <c r="HRR670" s="205"/>
      <c r="HRS670" s="205"/>
      <c r="HRT670" s="205"/>
      <c r="HRU670" s="205"/>
      <c r="HRV670" s="205"/>
      <c r="HRW670" s="205"/>
      <c r="HRX670" s="205"/>
      <c r="HRY670" s="205"/>
      <c r="HRZ670" s="205"/>
      <c r="HSA670" s="205"/>
      <c r="HSB670" s="205"/>
      <c r="HSC670" s="205"/>
      <c r="HSD670" s="205"/>
      <c r="HSE670" s="205"/>
      <c r="HSF670" s="205"/>
      <c r="HSG670" s="205"/>
      <c r="HSH670" s="205"/>
      <c r="HSI670" s="205"/>
      <c r="HSJ670" s="205"/>
      <c r="HSK670" s="205"/>
      <c r="HSL670" s="205"/>
      <c r="HSM670" s="205"/>
      <c r="HSN670" s="205"/>
      <c r="HSO670" s="205"/>
      <c r="HSP670" s="205"/>
      <c r="HSQ670" s="205"/>
      <c r="HSR670" s="205"/>
      <c r="HSS670" s="205"/>
      <c r="HST670" s="205"/>
      <c r="HSU670" s="205"/>
      <c r="HSV670" s="205"/>
      <c r="HSW670" s="205"/>
      <c r="HSX670" s="205"/>
      <c r="HSY670" s="205"/>
      <c r="HSZ670" s="205"/>
      <c r="HTA670" s="205"/>
      <c r="HTB670" s="205"/>
      <c r="HTC670" s="205"/>
      <c r="HTD670" s="205"/>
      <c r="HTE670" s="205"/>
      <c r="HTF670" s="205"/>
      <c r="HTG670" s="205"/>
      <c r="HTH670" s="205"/>
      <c r="HTI670" s="205"/>
      <c r="HTJ670" s="205"/>
      <c r="HTK670" s="205"/>
      <c r="HTL670" s="205"/>
      <c r="HTM670" s="205"/>
      <c r="HTN670" s="205"/>
      <c r="HTO670" s="205"/>
      <c r="HTP670" s="205"/>
      <c r="HTQ670" s="205"/>
      <c r="HTR670" s="205"/>
      <c r="HTS670" s="205"/>
      <c r="HTT670" s="205"/>
      <c r="HTU670" s="205"/>
      <c r="HTV670" s="205"/>
      <c r="HTW670" s="205"/>
      <c r="HTX670" s="205"/>
      <c r="HTY670" s="205"/>
      <c r="HTZ670" s="205"/>
      <c r="HUA670" s="205"/>
      <c r="HUB670" s="205"/>
      <c r="HUC670" s="205"/>
      <c r="HUD670" s="205"/>
      <c r="HUE670" s="205"/>
      <c r="HUF670" s="205"/>
      <c r="HUG670" s="205"/>
      <c r="HUH670" s="205"/>
      <c r="HUI670" s="205"/>
      <c r="HUJ670" s="205"/>
      <c r="HUK670" s="205"/>
      <c r="HUL670" s="205"/>
      <c r="HUM670" s="205"/>
      <c r="HUN670" s="205"/>
      <c r="HUO670" s="205"/>
      <c r="HUP670" s="205"/>
      <c r="HUQ670" s="205"/>
      <c r="HUR670" s="205"/>
      <c r="HUS670" s="205"/>
      <c r="HUT670" s="205"/>
      <c r="HUU670" s="205"/>
      <c r="HUV670" s="205"/>
      <c r="HUW670" s="205"/>
      <c r="HUX670" s="205"/>
      <c r="HUY670" s="205"/>
      <c r="HUZ670" s="205"/>
      <c r="HVA670" s="205"/>
      <c r="HVB670" s="205"/>
      <c r="HVC670" s="205"/>
      <c r="HVD670" s="205"/>
      <c r="HVE670" s="205"/>
      <c r="HVF670" s="205"/>
      <c r="HVG670" s="205"/>
      <c r="HVH670" s="205"/>
      <c r="HVI670" s="205"/>
      <c r="HVJ670" s="205"/>
      <c r="HVK670" s="205"/>
      <c r="HVL670" s="205"/>
      <c r="HVM670" s="205"/>
      <c r="HVN670" s="205"/>
      <c r="HVO670" s="205"/>
      <c r="HVP670" s="205"/>
      <c r="HVQ670" s="205"/>
      <c r="HVR670" s="205"/>
      <c r="HVS670" s="205"/>
      <c r="HVT670" s="205"/>
      <c r="HVU670" s="205"/>
      <c r="HVV670" s="205"/>
      <c r="HVW670" s="205"/>
      <c r="HVX670" s="205"/>
      <c r="HVY670" s="205"/>
      <c r="HVZ670" s="205"/>
      <c r="HWA670" s="205"/>
      <c r="HWB670" s="205"/>
      <c r="HWC670" s="205"/>
      <c r="HWD670" s="205"/>
      <c r="HWE670" s="205"/>
      <c r="HWF670" s="205"/>
      <c r="HWG670" s="205"/>
      <c r="HWH670" s="205"/>
      <c r="HWI670" s="205"/>
      <c r="HWJ670" s="205"/>
      <c r="HWK670" s="205"/>
      <c r="HWL670" s="205"/>
      <c r="HWM670" s="205"/>
      <c r="HWN670" s="205"/>
      <c r="HWO670" s="205"/>
      <c r="HWP670" s="205"/>
      <c r="HWQ670" s="205"/>
      <c r="HWR670" s="205"/>
      <c r="HWS670" s="205"/>
      <c r="HWT670" s="205"/>
      <c r="HWU670" s="205"/>
      <c r="HWV670" s="205"/>
      <c r="HWW670" s="205"/>
      <c r="HWX670" s="205"/>
      <c r="HWY670" s="205"/>
      <c r="HWZ670" s="205"/>
      <c r="HXA670" s="205"/>
      <c r="HXB670" s="205"/>
      <c r="HXC670" s="205"/>
      <c r="HXD670" s="205"/>
      <c r="HXE670" s="205"/>
      <c r="HXF670" s="205"/>
      <c r="HXG670" s="205"/>
      <c r="HXH670" s="205"/>
      <c r="HXI670" s="205"/>
      <c r="HXJ670" s="205"/>
      <c r="HXK670" s="205"/>
      <c r="HXL670" s="205"/>
      <c r="HXM670" s="205"/>
      <c r="HXN670" s="205"/>
      <c r="HXO670" s="205"/>
      <c r="HXP670" s="205"/>
      <c r="HXQ670" s="205"/>
      <c r="HXR670" s="205"/>
      <c r="HXS670" s="205"/>
      <c r="HXT670" s="205"/>
      <c r="HXU670" s="205"/>
      <c r="HXV670" s="205"/>
      <c r="HXW670" s="205"/>
      <c r="HXX670" s="205"/>
      <c r="HXY670" s="205"/>
      <c r="HXZ670" s="205"/>
      <c r="HYA670" s="205"/>
      <c r="HYB670" s="205"/>
      <c r="HYC670" s="205"/>
      <c r="HYD670" s="205"/>
      <c r="HYE670" s="205"/>
      <c r="HYF670" s="205"/>
      <c r="HYG670" s="205"/>
      <c r="HYH670" s="205"/>
      <c r="HYI670" s="205"/>
      <c r="HYJ670" s="205"/>
      <c r="HYK670" s="205"/>
      <c r="HYL670" s="205"/>
      <c r="HYM670" s="205"/>
      <c r="HYN670" s="205"/>
      <c r="HYO670" s="205"/>
      <c r="HYP670" s="205"/>
      <c r="HYQ670" s="205"/>
      <c r="HYR670" s="205"/>
      <c r="HYS670" s="205"/>
      <c r="HYT670" s="205"/>
      <c r="HYU670" s="205"/>
      <c r="HYV670" s="205"/>
      <c r="HYW670" s="205"/>
      <c r="HYX670" s="205"/>
      <c r="HYY670" s="205"/>
      <c r="HYZ670" s="205"/>
      <c r="HZA670" s="205"/>
      <c r="HZB670" s="205"/>
      <c r="HZC670" s="205"/>
      <c r="HZD670" s="205"/>
      <c r="HZE670" s="205"/>
      <c r="HZF670" s="205"/>
      <c r="HZG670" s="205"/>
      <c r="HZH670" s="205"/>
      <c r="HZI670" s="205"/>
      <c r="HZJ670" s="205"/>
      <c r="HZK670" s="205"/>
      <c r="HZL670" s="205"/>
      <c r="HZM670" s="205"/>
      <c r="HZN670" s="205"/>
      <c r="HZO670" s="205"/>
      <c r="HZP670" s="205"/>
      <c r="HZQ670" s="205"/>
      <c r="HZR670" s="205"/>
      <c r="HZS670" s="205"/>
      <c r="HZT670" s="205"/>
      <c r="HZU670" s="205"/>
      <c r="HZV670" s="205"/>
      <c r="HZW670" s="205"/>
      <c r="HZX670" s="205"/>
      <c r="HZY670" s="205"/>
      <c r="HZZ670" s="205"/>
      <c r="IAA670" s="205"/>
      <c r="IAB670" s="205"/>
      <c r="IAC670" s="205"/>
      <c r="IAD670" s="205"/>
      <c r="IAE670" s="205"/>
      <c r="IAF670" s="205"/>
      <c r="IAG670" s="205"/>
      <c r="IAH670" s="205"/>
      <c r="IAI670" s="205"/>
      <c r="IAJ670" s="205"/>
      <c r="IAK670" s="205"/>
      <c r="IAL670" s="205"/>
      <c r="IAM670" s="205"/>
      <c r="IAN670" s="205"/>
      <c r="IAO670" s="205"/>
      <c r="IAP670" s="205"/>
      <c r="IAQ670" s="205"/>
      <c r="IAR670" s="205"/>
      <c r="IAS670" s="205"/>
      <c r="IAT670" s="205"/>
      <c r="IAU670" s="205"/>
      <c r="IAV670" s="205"/>
      <c r="IAW670" s="205"/>
      <c r="IAX670" s="205"/>
      <c r="IAY670" s="205"/>
      <c r="IAZ670" s="205"/>
      <c r="IBA670" s="205"/>
      <c r="IBB670" s="205"/>
      <c r="IBC670" s="205"/>
      <c r="IBD670" s="205"/>
      <c r="IBE670" s="205"/>
      <c r="IBF670" s="205"/>
      <c r="IBG670" s="205"/>
      <c r="IBH670" s="205"/>
      <c r="IBI670" s="205"/>
      <c r="IBJ670" s="205"/>
      <c r="IBK670" s="205"/>
      <c r="IBL670" s="205"/>
      <c r="IBM670" s="205"/>
      <c r="IBN670" s="205"/>
      <c r="IBO670" s="205"/>
      <c r="IBP670" s="205"/>
      <c r="IBQ670" s="205"/>
      <c r="IBR670" s="205"/>
      <c r="IBS670" s="205"/>
      <c r="IBT670" s="205"/>
      <c r="IBU670" s="205"/>
      <c r="IBV670" s="205"/>
      <c r="IBW670" s="205"/>
      <c r="IBX670" s="205"/>
      <c r="IBY670" s="205"/>
      <c r="IBZ670" s="205"/>
      <c r="ICA670" s="205"/>
      <c r="ICB670" s="205"/>
      <c r="ICC670" s="205"/>
      <c r="ICD670" s="205"/>
      <c r="ICE670" s="205"/>
      <c r="ICF670" s="205"/>
      <c r="ICG670" s="205"/>
      <c r="ICH670" s="205"/>
      <c r="ICI670" s="205"/>
      <c r="ICJ670" s="205"/>
      <c r="ICK670" s="205"/>
      <c r="ICL670" s="205"/>
      <c r="ICM670" s="205"/>
      <c r="ICN670" s="205"/>
      <c r="ICO670" s="205"/>
      <c r="ICP670" s="205"/>
      <c r="ICQ670" s="205"/>
      <c r="ICR670" s="205"/>
      <c r="ICS670" s="205"/>
      <c r="ICT670" s="205"/>
      <c r="ICU670" s="205"/>
      <c r="ICV670" s="205"/>
      <c r="ICW670" s="205"/>
      <c r="ICX670" s="205"/>
      <c r="ICY670" s="205"/>
      <c r="ICZ670" s="205"/>
      <c r="IDA670" s="205"/>
      <c r="IDB670" s="205"/>
      <c r="IDC670" s="205"/>
      <c r="IDD670" s="205"/>
      <c r="IDE670" s="205"/>
      <c r="IDF670" s="205"/>
      <c r="IDG670" s="205"/>
      <c r="IDH670" s="205"/>
      <c r="IDI670" s="205"/>
      <c r="IDJ670" s="205"/>
      <c r="IDK670" s="205"/>
      <c r="IDL670" s="205"/>
      <c r="IDM670" s="205"/>
      <c r="IDN670" s="205"/>
      <c r="IDO670" s="205"/>
      <c r="IDP670" s="205"/>
      <c r="IDQ670" s="205"/>
      <c r="IDR670" s="205"/>
      <c r="IDS670" s="205"/>
      <c r="IDT670" s="205"/>
      <c r="IDU670" s="205"/>
      <c r="IDV670" s="205"/>
      <c r="IDW670" s="205"/>
      <c r="IDX670" s="205"/>
      <c r="IDY670" s="205"/>
      <c r="IDZ670" s="205"/>
      <c r="IEA670" s="205"/>
      <c r="IEB670" s="205"/>
      <c r="IEC670" s="205"/>
      <c r="IED670" s="205"/>
      <c r="IEE670" s="205"/>
      <c r="IEF670" s="205"/>
      <c r="IEG670" s="205"/>
      <c r="IEH670" s="205"/>
      <c r="IEI670" s="205"/>
      <c r="IEJ670" s="205"/>
      <c r="IEK670" s="205"/>
      <c r="IEL670" s="205"/>
      <c r="IEM670" s="205"/>
      <c r="IEN670" s="205"/>
      <c r="IEO670" s="205"/>
      <c r="IEP670" s="205"/>
      <c r="IEQ670" s="205"/>
      <c r="IER670" s="205"/>
      <c r="IES670" s="205"/>
      <c r="IET670" s="205"/>
      <c r="IEU670" s="205"/>
      <c r="IEV670" s="205"/>
      <c r="IEW670" s="205"/>
      <c r="IEX670" s="205"/>
      <c r="IEY670" s="205"/>
      <c r="IEZ670" s="205"/>
      <c r="IFA670" s="205"/>
      <c r="IFB670" s="205"/>
      <c r="IFC670" s="205"/>
      <c r="IFD670" s="205"/>
      <c r="IFE670" s="205"/>
      <c r="IFF670" s="205"/>
      <c r="IFG670" s="205"/>
      <c r="IFH670" s="205"/>
      <c r="IFI670" s="205"/>
      <c r="IFJ670" s="205"/>
      <c r="IFK670" s="205"/>
      <c r="IFL670" s="205"/>
      <c r="IFM670" s="205"/>
      <c r="IFN670" s="205"/>
      <c r="IFO670" s="205"/>
      <c r="IFP670" s="205"/>
      <c r="IFQ670" s="205"/>
      <c r="IFR670" s="205"/>
      <c r="IFS670" s="205"/>
      <c r="IFT670" s="205"/>
      <c r="IFU670" s="205"/>
      <c r="IFV670" s="205"/>
      <c r="IFW670" s="205"/>
      <c r="IFX670" s="205"/>
      <c r="IFY670" s="205"/>
      <c r="IFZ670" s="205"/>
      <c r="IGA670" s="205"/>
      <c r="IGB670" s="205"/>
      <c r="IGC670" s="205"/>
      <c r="IGD670" s="205"/>
      <c r="IGE670" s="205"/>
      <c r="IGF670" s="205"/>
      <c r="IGG670" s="205"/>
      <c r="IGH670" s="205"/>
      <c r="IGI670" s="205"/>
      <c r="IGJ670" s="205"/>
      <c r="IGK670" s="205"/>
      <c r="IGL670" s="205"/>
      <c r="IGM670" s="205"/>
      <c r="IGN670" s="205"/>
      <c r="IGO670" s="205"/>
      <c r="IGP670" s="205"/>
      <c r="IGQ670" s="205"/>
      <c r="IGR670" s="205"/>
      <c r="IGS670" s="205"/>
      <c r="IGT670" s="205"/>
      <c r="IGU670" s="205"/>
      <c r="IGV670" s="205"/>
      <c r="IGW670" s="205"/>
      <c r="IGX670" s="205"/>
      <c r="IGY670" s="205"/>
      <c r="IGZ670" s="205"/>
      <c r="IHA670" s="205"/>
      <c r="IHB670" s="205"/>
      <c r="IHC670" s="205"/>
      <c r="IHD670" s="205"/>
      <c r="IHE670" s="205"/>
      <c r="IHF670" s="205"/>
      <c r="IHG670" s="205"/>
      <c r="IHH670" s="205"/>
      <c r="IHI670" s="205"/>
      <c r="IHJ670" s="205"/>
      <c r="IHK670" s="205"/>
      <c r="IHL670" s="205"/>
      <c r="IHM670" s="205"/>
      <c r="IHN670" s="205"/>
      <c r="IHO670" s="205"/>
      <c r="IHP670" s="205"/>
      <c r="IHQ670" s="205"/>
      <c r="IHR670" s="205"/>
      <c r="IHS670" s="205"/>
      <c r="IHT670" s="205"/>
      <c r="IHU670" s="205"/>
      <c r="IHV670" s="205"/>
      <c r="IHW670" s="205"/>
      <c r="IHX670" s="205"/>
      <c r="IHY670" s="205"/>
      <c r="IHZ670" s="205"/>
      <c r="IIA670" s="205"/>
      <c r="IIB670" s="205"/>
      <c r="IIC670" s="205"/>
      <c r="IID670" s="205"/>
      <c r="IIE670" s="205"/>
      <c r="IIF670" s="205"/>
      <c r="IIG670" s="205"/>
      <c r="IIH670" s="205"/>
      <c r="III670" s="205"/>
      <c r="IIJ670" s="205"/>
      <c r="IIK670" s="205"/>
      <c r="IIL670" s="205"/>
      <c r="IIM670" s="205"/>
      <c r="IIN670" s="205"/>
      <c r="IIO670" s="205"/>
      <c r="IIP670" s="205"/>
      <c r="IIQ670" s="205"/>
      <c r="IIR670" s="205"/>
      <c r="IIS670" s="205"/>
      <c r="IIT670" s="205"/>
      <c r="IIU670" s="205"/>
      <c r="IIV670" s="205"/>
      <c r="IIW670" s="205"/>
      <c r="IIX670" s="205"/>
      <c r="IIY670" s="205"/>
      <c r="IIZ670" s="205"/>
      <c r="IJA670" s="205"/>
      <c r="IJB670" s="205"/>
      <c r="IJC670" s="205"/>
      <c r="IJD670" s="205"/>
      <c r="IJE670" s="205"/>
      <c r="IJF670" s="205"/>
      <c r="IJG670" s="205"/>
      <c r="IJH670" s="205"/>
      <c r="IJI670" s="205"/>
      <c r="IJJ670" s="205"/>
      <c r="IJK670" s="205"/>
      <c r="IJL670" s="205"/>
      <c r="IJM670" s="205"/>
      <c r="IJN670" s="205"/>
      <c r="IJO670" s="205"/>
      <c r="IJP670" s="205"/>
      <c r="IJQ670" s="205"/>
      <c r="IJR670" s="205"/>
      <c r="IJS670" s="205"/>
      <c r="IJT670" s="205"/>
      <c r="IJU670" s="205"/>
      <c r="IJV670" s="205"/>
      <c r="IJW670" s="205"/>
      <c r="IJX670" s="205"/>
      <c r="IJY670" s="205"/>
      <c r="IJZ670" s="205"/>
      <c r="IKA670" s="205"/>
      <c r="IKB670" s="205"/>
      <c r="IKC670" s="205"/>
      <c r="IKD670" s="205"/>
      <c r="IKE670" s="205"/>
      <c r="IKF670" s="205"/>
      <c r="IKG670" s="205"/>
      <c r="IKH670" s="205"/>
      <c r="IKI670" s="205"/>
      <c r="IKJ670" s="205"/>
      <c r="IKK670" s="205"/>
      <c r="IKL670" s="205"/>
      <c r="IKM670" s="205"/>
      <c r="IKN670" s="205"/>
      <c r="IKO670" s="205"/>
      <c r="IKP670" s="205"/>
      <c r="IKQ670" s="205"/>
      <c r="IKR670" s="205"/>
      <c r="IKS670" s="205"/>
      <c r="IKT670" s="205"/>
      <c r="IKU670" s="205"/>
      <c r="IKV670" s="205"/>
      <c r="IKW670" s="205"/>
      <c r="IKX670" s="205"/>
      <c r="IKY670" s="205"/>
      <c r="IKZ670" s="205"/>
      <c r="ILA670" s="205"/>
      <c r="ILB670" s="205"/>
      <c r="ILC670" s="205"/>
      <c r="ILD670" s="205"/>
      <c r="ILE670" s="205"/>
      <c r="ILF670" s="205"/>
      <c r="ILG670" s="205"/>
      <c r="ILH670" s="205"/>
      <c r="ILI670" s="205"/>
      <c r="ILJ670" s="205"/>
      <c r="ILK670" s="205"/>
      <c r="ILL670" s="205"/>
      <c r="ILM670" s="205"/>
      <c r="ILN670" s="205"/>
      <c r="ILO670" s="205"/>
      <c r="ILP670" s="205"/>
      <c r="ILQ670" s="205"/>
      <c r="ILR670" s="205"/>
      <c r="ILS670" s="205"/>
      <c r="ILT670" s="205"/>
      <c r="ILU670" s="205"/>
      <c r="ILV670" s="205"/>
      <c r="ILW670" s="205"/>
      <c r="ILX670" s="205"/>
      <c r="ILY670" s="205"/>
      <c r="ILZ670" s="205"/>
      <c r="IMA670" s="205"/>
      <c r="IMB670" s="205"/>
      <c r="IMC670" s="205"/>
      <c r="IMD670" s="205"/>
      <c r="IME670" s="205"/>
      <c r="IMF670" s="205"/>
      <c r="IMG670" s="205"/>
      <c r="IMH670" s="205"/>
      <c r="IMI670" s="205"/>
      <c r="IMJ670" s="205"/>
      <c r="IMK670" s="205"/>
      <c r="IML670" s="205"/>
      <c r="IMM670" s="205"/>
      <c r="IMN670" s="205"/>
      <c r="IMO670" s="205"/>
      <c r="IMP670" s="205"/>
      <c r="IMQ670" s="205"/>
      <c r="IMR670" s="205"/>
      <c r="IMS670" s="205"/>
      <c r="IMT670" s="205"/>
      <c r="IMU670" s="205"/>
      <c r="IMV670" s="205"/>
      <c r="IMW670" s="205"/>
      <c r="IMX670" s="205"/>
      <c r="IMY670" s="205"/>
      <c r="IMZ670" s="205"/>
      <c r="INA670" s="205"/>
      <c r="INB670" s="205"/>
      <c r="INC670" s="205"/>
      <c r="IND670" s="205"/>
      <c r="INE670" s="205"/>
      <c r="INF670" s="205"/>
      <c r="ING670" s="205"/>
      <c r="INH670" s="205"/>
      <c r="INI670" s="205"/>
      <c r="INJ670" s="205"/>
      <c r="INK670" s="205"/>
      <c r="INL670" s="205"/>
      <c r="INM670" s="205"/>
      <c r="INN670" s="205"/>
      <c r="INO670" s="205"/>
      <c r="INP670" s="205"/>
      <c r="INQ670" s="205"/>
      <c r="INR670" s="205"/>
      <c r="INS670" s="205"/>
      <c r="INT670" s="205"/>
      <c r="INU670" s="205"/>
      <c r="INV670" s="205"/>
      <c r="INW670" s="205"/>
      <c r="INX670" s="205"/>
      <c r="INY670" s="205"/>
      <c r="INZ670" s="205"/>
      <c r="IOA670" s="205"/>
      <c r="IOB670" s="205"/>
      <c r="IOC670" s="205"/>
      <c r="IOD670" s="205"/>
      <c r="IOE670" s="205"/>
      <c r="IOF670" s="205"/>
      <c r="IOG670" s="205"/>
      <c r="IOH670" s="205"/>
      <c r="IOI670" s="205"/>
      <c r="IOJ670" s="205"/>
      <c r="IOK670" s="205"/>
      <c r="IOL670" s="205"/>
      <c r="IOM670" s="205"/>
      <c r="ION670" s="205"/>
      <c r="IOO670" s="205"/>
      <c r="IOP670" s="205"/>
      <c r="IOQ670" s="205"/>
      <c r="IOR670" s="205"/>
      <c r="IOS670" s="205"/>
      <c r="IOT670" s="205"/>
      <c r="IOU670" s="205"/>
      <c r="IOV670" s="205"/>
      <c r="IOW670" s="205"/>
      <c r="IOX670" s="205"/>
      <c r="IOY670" s="205"/>
      <c r="IOZ670" s="205"/>
      <c r="IPA670" s="205"/>
      <c r="IPB670" s="205"/>
      <c r="IPC670" s="205"/>
      <c r="IPD670" s="205"/>
      <c r="IPE670" s="205"/>
      <c r="IPF670" s="205"/>
      <c r="IPG670" s="205"/>
      <c r="IPH670" s="205"/>
      <c r="IPI670" s="205"/>
      <c r="IPJ670" s="205"/>
      <c r="IPK670" s="205"/>
      <c r="IPL670" s="205"/>
      <c r="IPM670" s="205"/>
      <c r="IPN670" s="205"/>
      <c r="IPO670" s="205"/>
      <c r="IPP670" s="205"/>
      <c r="IPQ670" s="205"/>
      <c r="IPR670" s="205"/>
      <c r="IPS670" s="205"/>
      <c r="IPT670" s="205"/>
      <c r="IPU670" s="205"/>
      <c r="IPV670" s="205"/>
      <c r="IPW670" s="205"/>
      <c r="IPX670" s="205"/>
      <c r="IPY670" s="205"/>
      <c r="IPZ670" s="205"/>
      <c r="IQA670" s="205"/>
      <c r="IQB670" s="205"/>
      <c r="IQC670" s="205"/>
      <c r="IQD670" s="205"/>
      <c r="IQE670" s="205"/>
      <c r="IQF670" s="205"/>
      <c r="IQG670" s="205"/>
      <c r="IQH670" s="205"/>
      <c r="IQI670" s="205"/>
      <c r="IQJ670" s="205"/>
      <c r="IQK670" s="205"/>
      <c r="IQL670" s="205"/>
      <c r="IQM670" s="205"/>
      <c r="IQN670" s="205"/>
      <c r="IQO670" s="205"/>
      <c r="IQP670" s="205"/>
      <c r="IQQ670" s="205"/>
      <c r="IQR670" s="205"/>
      <c r="IQS670" s="205"/>
      <c r="IQT670" s="205"/>
      <c r="IQU670" s="205"/>
      <c r="IQV670" s="205"/>
      <c r="IQW670" s="205"/>
      <c r="IQX670" s="205"/>
      <c r="IQY670" s="205"/>
      <c r="IQZ670" s="205"/>
      <c r="IRA670" s="205"/>
      <c r="IRB670" s="205"/>
      <c r="IRC670" s="205"/>
      <c r="IRD670" s="205"/>
      <c r="IRE670" s="205"/>
      <c r="IRF670" s="205"/>
      <c r="IRG670" s="205"/>
      <c r="IRH670" s="205"/>
      <c r="IRI670" s="205"/>
      <c r="IRJ670" s="205"/>
      <c r="IRK670" s="205"/>
      <c r="IRL670" s="205"/>
      <c r="IRM670" s="205"/>
      <c r="IRN670" s="205"/>
      <c r="IRO670" s="205"/>
      <c r="IRP670" s="205"/>
      <c r="IRQ670" s="205"/>
      <c r="IRR670" s="205"/>
      <c r="IRS670" s="205"/>
      <c r="IRT670" s="205"/>
      <c r="IRU670" s="205"/>
      <c r="IRV670" s="205"/>
      <c r="IRW670" s="205"/>
      <c r="IRX670" s="205"/>
      <c r="IRY670" s="205"/>
      <c r="IRZ670" s="205"/>
      <c r="ISA670" s="205"/>
      <c r="ISB670" s="205"/>
      <c r="ISC670" s="205"/>
      <c r="ISD670" s="205"/>
      <c r="ISE670" s="205"/>
      <c r="ISF670" s="205"/>
      <c r="ISG670" s="205"/>
      <c r="ISH670" s="205"/>
      <c r="ISI670" s="205"/>
      <c r="ISJ670" s="205"/>
      <c r="ISK670" s="205"/>
      <c r="ISL670" s="205"/>
      <c r="ISM670" s="205"/>
      <c r="ISN670" s="205"/>
      <c r="ISO670" s="205"/>
      <c r="ISP670" s="205"/>
      <c r="ISQ670" s="205"/>
      <c r="ISR670" s="205"/>
      <c r="ISS670" s="205"/>
      <c r="IST670" s="205"/>
      <c r="ISU670" s="205"/>
      <c r="ISV670" s="205"/>
      <c r="ISW670" s="205"/>
      <c r="ISX670" s="205"/>
      <c r="ISY670" s="205"/>
      <c r="ISZ670" s="205"/>
      <c r="ITA670" s="205"/>
      <c r="ITB670" s="205"/>
      <c r="ITC670" s="205"/>
      <c r="ITD670" s="205"/>
      <c r="ITE670" s="205"/>
      <c r="ITF670" s="205"/>
      <c r="ITG670" s="205"/>
      <c r="ITH670" s="205"/>
      <c r="ITI670" s="205"/>
      <c r="ITJ670" s="205"/>
      <c r="ITK670" s="205"/>
      <c r="ITL670" s="205"/>
      <c r="ITM670" s="205"/>
      <c r="ITN670" s="205"/>
      <c r="ITO670" s="205"/>
      <c r="ITP670" s="205"/>
      <c r="ITQ670" s="205"/>
      <c r="ITR670" s="205"/>
      <c r="ITS670" s="205"/>
      <c r="ITT670" s="205"/>
      <c r="ITU670" s="205"/>
      <c r="ITV670" s="205"/>
      <c r="ITW670" s="205"/>
      <c r="ITX670" s="205"/>
      <c r="ITY670" s="205"/>
      <c r="ITZ670" s="205"/>
      <c r="IUA670" s="205"/>
      <c r="IUB670" s="205"/>
      <c r="IUC670" s="205"/>
      <c r="IUD670" s="205"/>
      <c r="IUE670" s="205"/>
      <c r="IUF670" s="205"/>
      <c r="IUG670" s="205"/>
      <c r="IUH670" s="205"/>
      <c r="IUI670" s="205"/>
      <c r="IUJ670" s="205"/>
      <c r="IUK670" s="205"/>
      <c r="IUL670" s="205"/>
      <c r="IUM670" s="205"/>
      <c r="IUN670" s="205"/>
      <c r="IUO670" s="205"/>
      <c r="IUP670" s="205"/>
      <c r="IUQ670" s="205"/>
      <c r="IUR670" s="205"/>
      <c r="IUS670" s="205"/>
      <c r="IUT670" s="205"/>
      <c r="IUU670" s="205"/>
      <c r="IUV670" s="205"/>
      <c r="IUW670" s="205"/>
      <c r="IUX670" s="205"/>
      <c r="IUY670" s="205"/>
      <c r="IUZ670" s="205"/>
      <c r="IVA670" s="205"/>
      <c r="IVB670" s="205"/>
      <c r="IVC670" s="205"/>
      <c r="IVD670" s="205"/>
      <c r="IVE670" s="205"/>
      <c r="IVF670" s="205"/>
      <c r="IVG670" s="205"/>
      <c r="IVH670" s="205"/>
      <c r="IVI670" s="205"/>
      <c r="IVJ670" s="205"/>
      <c r="IVK670" s="205"/>
      <c r="IVL670" s="205"/>
      <c r="IVM670" s="205"/>
      <c r="IVN670" s="205"/>
      <c r="IVO670" s="205"/>
      <c r="IVP670" s="205"/>
      <c r="IVQ670" s="205"/>
      <c r="IVR670" s="205"/>
      <c r="IVS670" s="205"/>
      <c r="IVT670" s="205"/>
      <c r="IVU670" s="205"/>
      <c r="IVV670" s="205"/>
      <c r="IVW670" s="205"/>
      <c r="IVX670" s="205"/>
      <c r="IVY670" s="205"/>
      <c r="IVZ670" s="205"/>
      <c r="IWA670" s="205"/>
      <c r="IWB670" s="205"/>
      <c r="IWC670" s="205"/>
      <c r="IWD670" s="205"/>
      <c r="IWE670" s="205"/>
      <c r="IWF670" s="205"/>
      <c r="IWG670" s="205"/>
      <c r="IWH670" s="205"/>
      <c r="IWI670" s="205"/>
      <c r="IWJ670" s="205"/>
      <c r="IWK670" s="205"/>
      <c r="IWL670" s="205"/>
      <c r="IWM670" s="205"/>
      <c r="IWN670" s="205"/>
      <c r="IWO670" s="205"/>
      <c r="IWP670" s="205"/>
      <c r="IWQ670" s="205"/>
      <c r="IWR670" s="205"/>
      <c r="IWS670" s="205"/>
      <c r="IWT670" s="205"/>
      <c r="IWU670" s="205"/>
      <c r="IWV670" s="205"/>
      <c r="IWW670" s="205"/>
      <c r="IWX670" s="205"/>
      <c r="IWY670" s="205"/>
      <c r="IWZ670" s="205"/>
      <c r="IXA670" s="205"/>
      <c r="IXB670" s="205"/>
      <c r="IXC670" s="205"/>
      <c r="IXD670" s="205"/>
      <c r="IXE670" s="205"/>
      <c r="IXF670" s="205"/>
      <c r="IXG670" s="205"/>
      <c r="IXH670" s="205"/>
      <c r="IXI670" s="205"/>
      <c r="IXJ670" s="205"/>
      <c r="IXK670" s="205"/>
      <c r="IXL670" s="205"/>
      <c r="IXM670" s="205"/>
      <c r="IXN670" s="205"/>
      <c r="IXO670" s="205"/>
      <c r="IXP670" s="205"/>
      <c r="IXQ670" s="205"/>
      <c r="IXR670" s="205"/>
      <c r="IXS670" s="205"/>
      <c r="IXT670" s="205"/>
      <c r="IXU670" s="205"/>
      <c r="IXV670" s="205"/>
      <c r="IXW670" s="205"/>
      <c r="IXX670" s="205"/>
      <c r="IXY670" s="205"/>
      <c r="IXZ670" s="205"/>
      <c r="IYA670" s="205"/>
      <c r="IYB670" s="205"/>
      <c r="IYC670" s="205"/>
      <c r="IYD670" s="205"/>
      <c r="IYE670" s="205"/>
      <c r="IYF670" s="205"/>
      <c r="IYG670" s="205"/>
      <c r="IYH670" s="205"/>
      <c r="IYI670" s="205"/>
      <c r="IYJ670" s="205"/>
      <c r="IYK670" s="205"/>
      <c r="IYL670" s="205"/>
      <c r="IYM670" s="205"/>
      <c r="IYN670" s="205"/>
      <c r="IYO670" s="205"/>
      <c r="IYP670" s="205"/>
      <c r="IYQ670" s="205"/>
      <c r="IYR670" s="205"/>
      <c r="IYS670" s="205"/>
      <c r="IYT670" s="205"/>
      <c r="IYU670" s="205"/>
      <c r="IYV670" s="205"/>
      <c r="IYW670" s="205"/>
      <c r="IYX670" s="205"/>
      <c r="IYY670" s="205"/>
      <c r="IYZ670" s="205"/>
      <c r="IZA670" s="205"/>
      <c r="IZB670" s="205"/>
      <c r="IZC670" s="205"/>
      <c r="IZD670" s="205"/>
      <c r="IZE670" s="205"/>
      <c r="IZF670" s="205"/>
      <c r="IZG670" s="205"/>
      <c r="IZH670" s="205"/>
      <c r="IZI670" s="205"/>
      <c r="IZJ670" s="205"/>
      <c r="IZK670" s="205"/>
      <c r="IZL670" s="205"/>
      <c r="IZM670" s="205"/>
      <c r="IZN670" s="205"/>
      <c r="IZO670" s="205"/>
      <c r="IZP670" s="205"/>
      <c r="IZQ670" s="205"/>
      <c r="IZR670" s="205"/>
      <c r="IZS670" s="205"/>
      <c r="IZT670" s="205"/>
      <c r="IZU670" s="205"/>
      <c r="IZV670" s="205"/>
      <c r="IZW670" s="205"/>
      <c r="IZX670" s="205"/>
      <c r="IZY670" s="205"/>
      <c r="IZZ670" s="205"/>
      <c r="JAA670" s="205"/>
      <c r="JAB670" s="205"/>
      <c r="JAC670" s="205"/>
      <c r="JAD670" s="205"/>
      <c r="JAE670" s="205"/>
      <c r="JAF670" s="205"/>
      <c r="JAG670" s="205"/>
      <c r="JAH670" s="205"/>
      <c r="JAI670" s="205"/>
      <c r="JAJ670" s="205"/>
      <c r="JAK670" s="205"/>
      <c r="JAL670" s="205"/>
      <c r="JAM670" s="205"/>
      <c r="JAN670" s="205"/>
      <c r="JAO670" s="205"/>
      <c r="JAP670" s="205"/>
      <c r="JAQ670" s="205"/>
      <c r="JAR670" s="205"/>
      <c r="JAS670" s="205"/>
      <c r="JAT670" s="205"/>
      <c r="JAU670" s="205"/>
      <c r="JAV670" s="205"/>
      <c r="JAW670" s="205"/>
      <c r="JAX670" s="205"/>
      <c r="JAY670" s="205"/>
      <c r="JAZ670" s="205"/>
      <c r="JBA670" s="205"/>
      <c r="JBB670" s="205"/>
      <c r="JBC670" s="205"/>
      <c r="JBD670" s="205"/>
      <c r="JBE670" s="205"/>
      <c r="JBF670" s="205"/>
      <c r="JBG670" s="205"/>
      <c r="JBH670" s="205"/>
      <c r="JBI670" s="205"/>
      <c r="JBJ670" s="205"/>
      <c r="JBK670" s="205"/>
      <c r="JBL670" s="205"/>
      <c r="JBM670" s="205"/>
      <c r="JBN670" s="205"/>
      <c r="JBO670" s="205"/>
      <c r="JBP670" s="205"/>
      <c r="JBQ670" s="205"/>
      <c r="JBR670" s="205"/>
      <c r="JBS670" s="205"/>
      <c r="JBT670" s="205"/>
      <c r="JBU670" s="205"/>
      <c r="JBV670" s="205"/>
      <c r="JBW670" s="205"/>
      <c r="JBX670" s="205"/>
      <c r="JBY670" s="205"/>
      <c r="JBZ670" s="205"/>
      <c r="JCA670" s="205"/>
      <c r="JCB670" s="205"/>
      <c r="JCC670" s="205"/>
      <c r="JCD670" s="205"/>
      <c r="JCE670" s="205"/>
      <c r="JCF670" s="205"/>
      <c r="JCG670" s="205"/>
      <c r="JCH670" s="205"/>
      <c r="JCI670" s="205"/>
      <c r="JCJ670" s="205"/>
      <c r="JCK670" s="205"/>
      <c r="JCL670" s="205"/>
      <c r="JCM670" s="205"/>
      <c r="JCN670" s="205"/>
      <c r="JCO670" s="205"/>
      <c r="JCP670" s="205"/>
      <c r="JCQ670" s="205"/>
      <c r="JCR670" s="205"/>
      <c r="JCS670" s="205"/>
      <c r="JCT670" s="205"/>
      <c r="JCU670" s="205"/>
      <c r="JCV670" s="205"/>
      <c r="JCW670" s="205"/>
      <c r="JCX670" s="205"/>
      <c r="JCY670" s="205"/>
      <c r="JCZ670" s="205"/>
      <c r="JDA670" s="205"/>
      <c r="JDB670" s="205"/>
      <c r="JDC670" s="205"/>
      <c r="JDD670" s="205"/>
      <c r="JDE670" s="205"/>
      <c r="JDF670" s="205"/>
      <c r="JDG670" s="205"/>
      <c r="JDH670" s="205"/>
      <c r="JDI670" s="205"/>
      <c r="JDJ670" s="205"/>
      <c r="JDK670" s="205"/>
      <c r="JDL670" s="205"/>
      <c r="JDM670" s="205"/>
      <c r="JDN670" s="205"/>
      <c r="JDO670" s="205"/>
      <c r="JDP670" s="205"/>
      <c r="JDQ670" s="205"/>
      <c r="JDR670" s="205"/>
      <c r="JDS670" s="205"/>
      <c r="JDT670" s="205"/>
      <c r="JDU670" s="205"/>
      <c r="JDV670" s="205"/>
      <c r="JDW670" s="205"/>
      <c r="JDX670" s="205"/>
      <c r="JDY670" s="205"/>
      <c r="JDZ670" s="205"/>
      <c r="JEA670" s="205"/>
      <c r="JEB670" s="205"/>
      <c r="JEC670" s="205"/>
      <c r="JED670" s="205"/>
      <c r="JEE670" s="205"/>
      <c r="JEF670" s="205"/>
      <c r="JEG670" s="205"/>
      <c r="JEH670" s="205"/>
      <c r="JEI670" s="205"/>
      <c r="JEJ670" s="205"/>
      <c r="JEK670" s="205"/>
      <c r="JEL670" s="205"/>
      <c r="JEM670" s="205"/>
      <c r="JEN670" s="205"/>
      <c r="JEO670" s="205"/>
      <c r="JEP670" s="205"/>
      <c r="JEQ670" s="205"/>
      <c r="JER670" s="205"/>
      <c r="JES670" s="205"/>
      <c r="JET670" s="205"/>
      <c r="JEU670" s="205"/>
      <c r="JEV670" s="205"/>
      <c r="JEW670" s="205"/>
      <c r="JEX670" s="205"/>
      <c r="JEY670" s="205"/>
      <c r="JEZ670" s="205"/>
      <c r="JFA670" s="205"/>
      <c r="JFB670" s="205"/>
      <c r="JFC670" s="205"/>
      <c r="JFD670" s="205"/>
      <c r="JFE670" s="205"/>
      <c r="JFF670" s="205"/>
      <c r="JFG670" s="205"/>
      <c r="JFH670" s="205"/>
      <c r="JFI670" s="205"/>
      <c r="JFJ670" s="205"/>
      <c r="JFK670" s="205"/>
      <c r="JFL670" s="205"/>
      <c r="JFM670" s="205"/>
      <c r="JFN670" s="205"/>
      <c r="JFO670" s="205"/>
      <c r="JFP670" s="205"/>
      <c r="JFQ670" s="205"/>
      <c r="JFR670" s="205"/>
      <c r="JFS670" s="205"/>
      <c r="JFT670" s="205"/>
      <c r="JFU670" s="205"/>
      <c r="JFV670" s="205"/>
      <c r="JFW670" s="205"/>
      <c r="JFX670" s="205"/>
      <c r="JFY670" s="205"/>
      <c r="JFZ670" s="205"/>
      <c r="JGA670" s="205"/>
      <c r="JGB670" s="205"/>
      <c r="JGC670" s="205"/>
      <c r="JGD670" s="205"/>
      <c r="JGE670" s="205"/>
      <c r="JGF670" s="205"/>
      <c r="JGG670" s="205"/>
      <c r="JGH670" s="205"/>
      <c r="JGI670" s="205"/>
      <c r="JGJ670" s="205"/>
      <c r="JGK670" s="205"/>
      <c r="JGL670" s="205"/>
      <c r="JGM670" s="205"/>
      <c r="JGN670" s="205"/>
      <c r="JGO670" s="205"/>
      <c r="JGP670" s="205"/>
      <c r="JGQ670" s="205"/>
      <c r="JGR670" s="205"/>
      <c r="JGS670" s="205"/>
      <c r="JGT670" s="205"/>
      <c r="JGU670" s="205"/>
      <c r="JGV670" s="205"/>
      <c r="JGW670" s="205"/>
      <c r="JGX670" s="205"/>
      <c r="JGY670" s="205"/>
      <c r="JGZ670" s="205"/>
      <c r="JHA670" s="205"/>
      <c r="JHB670" s="205"/>
      <c r="JHC670" s="205"/>
      <c r="JHD670" s="205"/>
      <c r="JHE670" s="205"/>
      <c r="JHF670" s="205"/>
      <c r="JHG670" s="205"/>
      <c r="JHH670" s="205"/>
      <c r="JHI670" s="205"/>
      <c r="JHJ670" s="205"/>
      <c r="JHK670" s="205"/>
      <c r="JHL670" s="205"/>
      <c r="JHM670" s="205"/>
      <c r="JHN670" s="205"/>
      <c r="JHO670" s="205"/>
      <c r="JHP670" s="205"/>
      <c r="JHQ670" s="205"/>
      <c r="JHR670" s="205"/>
      <c r="JHS670" s="205"/>
      <c r="JHT670" s="205"/>
      <c r="JHU670" s="205"/>
      <c r="JHV670" s="205"/>
      <c r="JHW670" s="205"/>
      <c r="JHX670" s="205"/>
      <c r="JHY670" s="205"/>
      <c r="JHZ670" s="205"/>
      <c r="JIA670" s="205"/>
      <c r="JIB670" s="205"/>
      <c r="JIC670" s="205"/>
      <c r="JID670" s="205"/>
      <c r="JIE670" s="205"/>
      <c r="JIF670" s="205"/>
      <c r="JIG670" s="205"/>
      <c r="JIH670" s="205"/>
      <c r="JII670" s="205"/>
      <c r="JIJ670" s="205"/>
      <c r="JIK670" s="205"/>
      <c r="JIL670" s="205"/>
      <c r="JIM670" s="205"/>
      <c r="JIN670" s="205"/>
      <c r="JIO670" s="205"/>
      <c r="JIP670" s="205"/>
      <c r="JIQ670" s="205"/>
      <c r="JIR670" s="205"/>
      <c r="JIS670" s="205"/>
      <c r="JIT670" s="205"/>
      <c r="JIU670" s="205"/>
      <c r="JIV670" s="205"/>
      <c r="JIW670" s="205"/>
      <c r="JIX670" s="205"/>
      <c r="JIY670" s="205"/>
      <c r="JIZ670" s="205"/>
      <c r="JJA670" s="205"/>
      <c r="JJB670" s="205"/>
      <c r="JJC670" s="205"/>
      <c r="JJD670" s="205"/>
      <c r="JJE670" s="205"/>
      <c r="JJF670" s="205"/>
      <c r="JJG670" s="205"/>
      <c r="JJH670" s="205"/>
      <c r="JJI670" s="205"/>
      <c r="JJJ670" s="205"/>
      <c r="JJK670" s="205"/>
      <c r="JJL670" s="205"/>
      <c r="JJM670" s="205"/>
      <c r="JJN670" s="205"/>
      <c r="JJO670" s="205"/>
      <c r="JJP670" s="205"/>
      <c r="JJQ670" s="205"/>
      <c r="JJR670" s="205"/>
      <c r="JJS670" s="205"/>
      <c r="JJT670" s="205"/>
      <c r="JJU670" s="205"/>
      <c r="JJV670" s="205"/>
      <c r="JJW670" s="205"/>
      <c r="JJX670" s="205"/>
      <c r="JJY670" s="205"/>
      <c r="JJZ670" s="205"/>
      <c r="JKA670" s="205"/>
      <c r="JKB670" s="205"/>
      <c r="JKC670" s="205"/>
      <c r="JKD670" s="205"/>
      <c r="JKE670" s="205"/>
      <c r="JKF670" s="205"/>
      <c r="JKG670" s="205"/>
      <c r="JKH670" s="205"/>
      <c r="JKI670" s="205"/>
      <c r="JKJ670" s="205"/>
      <c r="JKK670" s="205"/>
      <c r="JKL670" s="205"/>
      <c r="JKM670" s="205"/>
      <c r="JKN670" s="205"/>
      <c r="JKO670" s="205"/>
      <c r="JKP670" s="205"/>
      <c r="JKQ670" s="205"/>
      <c r="JKR670" s="205"/>
      <c r="JKS670" s="205"/>
      <c r="JKT670" s="205"/>
      <c r="JKU670" s="205"/>
      <c r="JKV670" s="205"/>
      <c r="JKW670" s="205"/>
      <c r="JKX670" s="205"/>
      <c r="JKY670" s="205"/>
      <c r="JKZ670" s="205"/>
      <c r="JLA670" s="205"/>
      <c r="JLB670" s="205"/>
      <c r="JLC670" s="205"/>
      <c r="JLD670" s="205"/>
      <c r="JLE670" s="205"/>
      <c r="JLF670" s="205"/>
      <c r="JLG670" s="205"/>
      <c r="JLH670" s="205"/>
      <c r="JLI670" s="205"/>
      <c r="JLJ670" s="205"/>
      <c r="JLK670" s="205"/>
      <c r="JLL670" s="205"/>
      <c r="JLM670" s="205"/>
      <c r="JLN670" s="205"/>
      <c r="JLO670" s="205"/>
      <c r="JLP670" s="205"/>
      <c r="JLQ670" s="205"/>
      <c r="JLR670" s="205"/>
      <c r="JLS670" s="205"/>
      <c r="JLT670" s="205"/>
      <c r="JLU670" s="205"/>
      <c r="JLV670" s="205"/>
      <c r="JLW670" s="205"/>
      <c r="JLX670" s="205"/>
      <c r="JLY670" s="205"/>
      <c r="JLZ670" s="205"/>
      <c r="JMA670" s="205"/>
      <c r="JMB670" s="205"/>
      <c r="JMC670" s="205"/>
      <c r="JMD670" s="205"/>
      <c r="JME670" s="205"/>
      <c r="JMF670" s="205"/>
      <c r="JMG670" s="205"/>
      <c r="JMH670" s="205"/>
      <c r="JMI670" s="205"/>
      <c r="JMJ670" s="205"/>
      <c r="JMK670" s="205"/>
      <c r="JML670" s="205"/>
      <c r="JMM670" s="205"/>
      <c r="JMN670" s="205"/>
      <c r="JMO670" s="205"/>
      <c r="JMP670" s="205"/>
      <c r="JMQ670" s="205"/>
      <c r="JMR670" s="205"/>
      <c r="JMS670" s="205"/>
      <c r="JMT670" s="205"/>
      <c r="JMU670" s="205"/>
      <c r="JMV670" s="205"/>
      <c r="JMW670" s="205"/>
      <c r="JMX670" s="205"/>
      <c r="JMY670" s="205"/>
      <c r="JMZ670" s="205"/>
      <c r="JNA670" s="205"/>
      <c r="JNB670" s="205"/>
      <c r="JNC670" s="205"/>
      <c r="JND670" s="205"/>
      <c r="JNE670" s="205"/>
      <c r="JNF670" s="205"/>
      <c r="JNG670" s="205"/>
      <c r="JNH670" s="205"/>
      <c r="JNI670" s="205"/>
      <c r="JNJ670" s="205"/>
      <c r="JNK670" s="205"/>
      <c r="JNL670" s="205"/>
      <c r="JNM670" s="205"/>
      <c r="JNN670" s="205"/>
      <c r="JNO670" s="205"/>
      <c r="JNP670" s="205"/>
      <c r="JNQ670" s="205"/>
      <c r="JNR670" s="205"/>
      <c r="JNS670" s="205"/>
      <c r="JNT670" s="205"/>
      <c r="JNU670" s="205"/>
      <c r="JNV670" s="205"/>
      <c r="JNW670" s="205"/>
      <c r="JNX670" s="205"/>
      <c r="JNY670" s="205"/>
      <c r="JNZ670" s="205"/>
      <c r="JOA670" s="205"/>
      <c r="JOB670" s="205"/>
      <c r="JOC670" s="205"/>
      <c r="JOD670" s="205"/>
      <c r="JOE670" s="205"/>
      <c r="JOF670" s="205"/>
      <c r="JOG670" s="205"/>
      <c r="JOH670" s="205"/>
      <c r="JOI670" s="205"/>
      <c r="JOJ670" s="205"/>
      <c r="JOK670" s="205"/>
      <c r="JOL670" s="205"/>
      <c r="JOM670" s="205"/>
      <c r="JON670" s="205"/>
      <c r="JOO670" s="205"/>
      <c r="JOP670" s="205"/>
      <c r="JOQ670" s="205"/>
      <c r="JOR670" s="205"/>
      <c r="JOS670" s="205"/>
      <c r="JOT670" s="205"/>
      <c r="JOU670" s="205"/>
      <c r="JOV670" s="205"/>
      <c r="JOW670" s="205"/>
      <c r="JOX670" s="205"/>
      <c r="JOY670" s="205"/>
      <c r="JOZ670" s="205"/>
      <c r="JPA670" s="205"/>
      <c r="JPB670" s="205"/>
      <c r="JPC670" s="205"/>
      <c r="JPD670" s="205"/>
      <c r="JPE670" s="205"/>
      <c r="JPF670" s="205"/>
      <c r="JPG670" s="205"/>
      <c r="JPH670" s="205"/>
      <c r="JPI670" s="205"/>
      <c r="JPJ670" s="205"/>
      <c r="JPK670" s="205"/>
      <c r="JPL670" s="205"/>
      <c r="JPM670" s="205"/>
      <c r="JPN670" s="205"/>
      <c r="JPO670" s="205"/>
      <c r="JPP670" s="205"/>
      <c r="JPQ670" s="205"/>
      <c r="JPR670" s="205"/>
      <c r="JPS670" s="205"/>
      <c r="JPT670" s="205"/>
      <c r="JPU670" s="205"/>
      <c r="JPV670" s="205"/>
      <c r="JPW670" s="205"/>
      <c r="JPX670" s="205"/>
      <c r="JPY670" s="205"/>
      <c r="JPZ670" s="205"/>
      <c r="JQA670" s="205"/>
      <c r="JQB670" s="205"/>
      <c r="JQC670" s="205"/>
      <c r="JQD670" s="205"/>
      <c r="JQE670" s="205"/>
      <c r="JQF670" s="205"/>
      <c r="JQG670" s="205"/>
      <c r="JQH670" s="205"/>
      <c r="JQI670" s="205"/>
      <c r="JQJ670" s="205"/>
      <c r="JQK670" s="205"/>
      <c r="JQL670" s="205"/>
      <c r="JQM670" s="205"/>
      <c r="JQN670" s="205"/>
      <c r="JQO670" s="205"/>
      <c r="JQP670" s="205"/>
      <c r="JQQ670" s="205"/>
      <c r="JQR670" s="205"/>
      <c r="JQS670" s="205"/>
      <c r="JQT670" s="205"/>
      <c r="JQU670" s="205"/>
      <c r="JQV670" s="205"/>
      <c r="JQW670" s="205"/>
      <c r="JQX670" s="205"/>
      <c r="JQY670" s="205"/>
      <c r="JQZ670" s="205"/>
      <c r="JRA670" s="205"/>
      <c r="JRB670" s="205"/>
      <c r="JRC670" s="205"/>
      <c r="JRD670" s="205"/>
      <c r="JRE670" s="205"/>
      <c r="JRF670" s="205"/>
      <c r="JRG670" s="205"/>
      <c r="JRH670" s="205"/>
      <c r="JRI670" s="205"/>
      <c r="JRJ670" s="205"/>
      <c r="JRK670" s="205"/>
      <c r="JRL670" s="205"/>
      <c r="JRM670" s="205"/>
      <c r="JRN670" s="205"/>
      <c r="JRO670" s="205"/>
      <c r="JRP670" s="205"/>
      <c r="JRQ670" s="205"/>
      <c r="JRR670" s="205"/>
      <c r="JRS670" s="205"/>
      <c r="JRT670" s="205"/>
      <c r="JRU670" s="205"/>
      <c r="JRV670" s="205"/>
      <c r="JRW670" s="205"/>
      <c r="JRX670" s="205"/>
      <c r="JRY670" s="205"/>
      <c r="JRZ670" s="205"/>
      <c r="JSA670" s="205"/>
      <c r="JSB670" s="205"/>
      <c r="JSC670" s="205"/>
      <c r="JSD670" s="205"/>
      <c r="JSE670" s="205"/>
      <c r="JSF670" s="205"/>
      <c r="JSG670" s="205"/>
      <c r="JSH670" s="205"/>
      <c r="JSI670" s="205"/>
      <c r="JSJ670" s="205"/>
      <c r="JSK670" s="205"/>
      <c r="JSL670" s="205"/>
      <c r="JSM670" s="205"/>
      <c r="JSN670" s="205"/>
      <c r="JSO670" s="205"/>
      <c r="JSP670" s="205"/>
      <c r="JSQ670" s="205"/>
      <c r="JSR670" s="205"/>
      <c r="JSS670" s="205"/>
      <c r="JST670" s="205"/>
      <c r="JSU670" s="205"/>
      <c r="JSV670" s="205"/>
      <c r="JSW670" s="205"/>
      <c r="JSX670" s="205"/>
      <c r="JSY670" s="205"/>
      <c r="JSZ670" s="205"/>
      <c r="JTA670" s="205"/>
      <c r="JTB670" s="205"/>
      <c r="JTC670" s="205"/>
      <c r="JTD670" s="205"/>
      <c r="JTE670" s="205"/>
      <c r="JTF670" s="205"/>
      <c r="JTG670" s="205"/>
      <c r="JTH670" s="205"/>
      <c r="JTI670" s="205"/>
      <c r="JTJ670" s="205"/>
      <c r="JTK670" s="205"/>
      <c r="JTL670" s="205"/>
      <c r="JTM670" s="205"/>
      <c r="JTN670" s="205"/>
      <c r="JTO670" s="205"/>
      <c r="JTP670" s="205"/>
      <c r="JTQ670" s="205"/>
      <c r="JTR670" s="205"/>
      <c r="JTS670" s="205"/>
      <c r="JTT670" s="205"/>
      <c r="JTU670" s="205"/>
      <c r="JTV670" s="205"/>
      <c r="JTW670" s="205"/>
      <c r="JTX670" s="205"/>
      <c r="JTY670" s="205"/>
      <c r="JTZ670" s="205"/>
      <c r="JUA670" s="205"/>
      <c r="JUB670" s="205"/>
      <c r="JUC670" s="205"/>
      <c r="JUD670" s="205"/>
      <c r="JUE670" s="205"/>
      <c r="JUF670" s="205"/>
      <c r="JUG670" s="205"/>
      <c r="JUH670" s="205"/>
      <c r="JUI670" s="205"/>
      <c r="JUJ670" s="205"/>
      <c r="JUK670" s="205"/>
      <c r="JUL670" s="205"/>
      <c r="JUM670" s="205"/>
      <c r="JUN670" s="205"/>
      <c r="JUO670" s="205"/>
      <c r="JUP670" s="205"/>
      <c r="JUQ670" s="205"/>
      <c r="JUR670" s="205"/>
      <c r="JUS670" s="205"/>
      <c r="JUT670" s="205"/>
      <c r="JUU670" s="205"/>
      <c r="JUV670" s="205"/>
      <c r="JUW670" s="205"/>
      <c r="JUX670" s="205"/>
      <c r="JUY670" s="205"/>
      <c r="JUZ670" s="205"/>
      <c r="JVA670" s="205"/>
      <c r="JVB670" s="205"/>
      <c r="JVC670" s="205"/>
      <c r="JVD670" s="205"/>
      <c r="JVE670" s="205"/>
      <c r="JVF670" s="205"/>
      <c r="JVG670" s="205"/>
      <c r="JVH670" s="205"/>
      <c r="JVI670" s="205"/>
      <c r="JVJ670" s="205"/>
      <c r="JVK670" s="205"/>
      <c r="JVL670" s="205"/>
      <c r="JVM670" s="205"/>
      <c r="JVN670" s="205"/>
      <c r="JVO670" s="205"/>
      <c r="JVP670" s="205"/>
      <c r="JVQ670" s="205"/>
      <c r="JVR670" s="205"/>
      <c r="JVS670" s="205"/>
      <c r="JVT670" s="205"/>
      <c r="JVU670" s="205"/>
      <c r="JVV670" s="205"/>
      <c r="JVW670" s="205"/>
      <c r="JVX670" s="205"/>
      <c r="JVY670" s="205"/>
      <c r="JVZ670" s="205"/>
      <c r="JWA670" s="205"/>
      <c r="JWB670" s="205"/>
      <c r="JWC670" s="205"/>
      <c r="JWD670" s="205"/>
      <c r="JWE670" s="205"/>
      <c r="JWF670" s="205"/>
      <c r="JWG670" s="205"/>
      <c r="JWH670" s="205"/>
      <c r="JWI670" s="205"/>
      <c r="JWJ670" s="205"/>
      <c r="JWK670" s="205"/>
      <c r="JWL670" s="205"/>
      <c r="JWM670" s="205"/>
      <c r="JWN670" s="205"/>
      <c r="JWO670" s="205"/>
      <c r="JWP670" s="205"/>
      <c r="JWQ670" s="205"/>
      <c r="JWR670" s="205"/>
      <c r="JWS670" s="205"/>
      <c r="JWT670" s="205"/>
      <c r="JWU670" s="205"/>
      <c r="JWV670" s="205"/>
      <c r="JWW670" s="205"/>
      <c r="JWX670" s="205"/>
      <c r="JWY670" s="205"/>
      <c r="JWZ670" s="205"/>
      <c r="JXA670" s="205"/>
      <c r="JXB670" s="205"/>
      <c r="JXC670" s="205"/>
      <c r="JXD670" s="205"/>
      <c r="JXE670" s="205"/>
      <c r="JXF670" s="205"/>
      <c r="JXG670" s="205"/>
      <c r="JXH670" s="205"/>
      <c r="JXI670" s="205"/>
      <c r="JXJ670" s="205"/>
      <c r="JXK670" s="205"/>
      <c r="JXL670" s="205"/>
      <c r="JXM670" s="205"/>
      <c r="JXN670" s="205"/>
      <c r="JXO670" s="205"/>
      <c r="JXP670" s="205"/>
      <c r="JXQ670" s="205"/>
      <c r="JXR670" s="205"/>
      <c r="JXS670" s="205"/>
      <c r="JXT670" s="205"/>
      <c r="JXU670" s="205"/>
      <c r="JXV670" s="205"/>
      <c r="JXW670" s="205"/>
      <c r="JXX670" s="205"/>
      <c r="JXY670" s="205"/>
      <c r="JXZ670" s="205"/>
      <c r="JYA670" s="205"/>
      <c r="JYB670" s="205"/>
      <c r="JYC670" s="205"/>
      <c r="JYD670" s="205"/>
      <c r="JYE670" s="205"/>
      <c r="JYF670" s="205"/>
      <c r="JYG670" s="205"/>
      <c r="JYH670" s="205"/>
      <c r="JYI670" s="205"/>
      <c r="JYJ670" s="205"/>
      <c r="JYK670" s="205"/>
      <c r="JYL670" s="205"/>
      <c r="JYM670" s="205"/>
      <c r="JYN670" s="205"/>
      <c r="JYO670" s="205"/>
      <c r="JYP670" s="205"/>
      <c r="JYQ670" s="205"/>
      <c r="JYR670" s="205"/>
      <c r="JYS670" s="205"/>
      <c r="JYT670" s="205"/>
      <c r="JYU670" s="205"/>
      <c r="JYV670" s="205"/>
      <c r="JYW670" s="205"/>
      <c r="JYX670" s="205"/>
      <c r="JYY670" s="205"/>
      <c r="JYZ670" s="205"/>
      <c r="JZA670" s="205"/>
      <c r="JZB670" s="205"/>
      <c r="JZC670" s="205"/>
      <c r="JZD670" s="205"/>
      <c r="JZE670" s="205"/>
      <c r="JZF670" s="205"/>
      <c r="JZG670" s="205"/>
      <c r="JZH670" s="205"/>
      <c r="JZI670" s="205"/>
      <c r="JZJ670" s="205"/>
      <c r="JZK670" s="205"/>
      <c r="JZL670" s="205"/>
      <c r="JZM670" s="205"/>
      <c r="JZN670" s="205"/>
      <c r="JZO670" s="205"/>
      <c r="JZP670" s="205"/>
      <c r="JZQ670" s="205"/>
      <c r="JZR670" s="205"/>
      <c r="JZS670" s="205"/>
      <c r="JZT670" s="205"/>
      <c r="JZU670" s="205"/>
      <c r="JZV670" s="205"/>
      <c r="JZW670" s="205"/>
      <c r="JZX670" s="205"/>
      <c r="JZY670" s="205"/>
      <c r="JZZ670" s="205"/>
      <c r="KAA670" s="205"/>
      <c r="KAB670" s="205"/>
      <c r="KAC670" s="205"/>
      <c r="KAD670" s="205"/>
      <c r="KAE670" s="205"/>
      <c r="KAF670" s="205"/>
      <c r="KAG670" s="205"/>
      <c r="KAH670" s="205"/>
      <c r="KAI670" s="205"/>
      <c r="KAJ670" s="205"/>
      <c r="KAK670" s="205"/>
      <c r="KAL670" s="205"/>
      <c r="KAM670" s="205"/>
      <c r="KAN670" s="205"/>
      <c r="KAO670" s="205"/>
      <c r="KAP670" s="205"/>
      <c r="KAQ670" s="205"/>
      <c r="KAR670" s="205"/>
      <c r="KAS670" s="205"/>
      <c r="KAT670" s="205"/>
      <c r="KAU670" s="205"/>
      <c r="KAV670" s="205"/>
      <c r="KAW670" s="205"/>
      <c r="KAX670" s="205"/>
      <c r="KAY670" s="205"/>
      <c r="KAZ670" s="205"/>
      <c r="KBA670" s="205"/>
      <c r="KBB670" s="205"/>
      <c r="KBC670" s="205"/>
      <c r="KBD670" s="205"/>
      <c r="KBE670" s="205"/>
      <c r="KBF670" s="205"/>
      <c r="KBG670" s="205"/>
      <c r="KBH670" s="205"/>
      <c r="KBI670" s="205"/>
      <c r="KBJ670" s="205"/>
      <c r="KBK670" s="205"/>
      <c r="KBL670" s="205"/>
      <c r="KBM670" s="205"/>
      <c r="KBN670" s="205"/>
      <c r="KBO670" s="205"/>
      <c r="KBP670" s="205"/>
      <c r="KBQ670" s="205"/>
      <c r="KBR670" s="205"/>
      <c r="KBS670" s="205"/>
      <c r="KBT670" s="205"/>
      <c r="KBU670" s="205"/>
      <c r="KBV670" s="205"/>
      <c r="KBW670" s="205"/>
      <c r="KBX670" s="205"/>
      <c r="KBY670" s="205"/>
      <c r="KBZ670" s="205"/>
      <c r="KCA670" s="205"/>
      <c r="KCB670" s="205"/>
      <c r="KCC670" s="205"/>
      <c r="KCD670" s="205"/>
      <c r="KCE670" s="205"/>
      <c r="KCF670" s="205"/>
      <c r="KCG670" s="205"/>
      <c r="KCH670" s="205"/>
      <c r="KCI670" s="205"/>
      <c r="KCJ670" s="205"/>
      <c r="KCK670" s="205"/>
      <c r="KCL670" s="205"/>
      <c r="KCM670" s="205"/>
      <c r="KCN670" s="205"/>
      <c r="KCO670" s="205"/>
      <c r="KCP670" s="205"/>
      <c r="KCQ670" s="205"/>
      <c r="KCR670" s="205"/>
      <c r="KCS670" s="205"/>
      <c r="KCT670" s="205"/>
      <c r="KCU670" s="205"/>
      <c r="KCV670" s="205"/>
      <c r="KCW670" s="205"/>
      <c r="KCX670" s="205"/>
      <c r="KCY670" s="205"/>
      <c r="KCZ670" s="205"/>
      <c r="KDA670" s="205"/>
      <c r="KDB670" s="205"/>
      <c r="KDC670" s="205"/>
      <c r="KDD670" s="205"/>
      <c r="KDE670" s="205"/>
      <c r="KDF670" s="205"/>
      <c r="KDG670" s="205"/>
      <c r="KDH670" s="205"/>
      <c r="KDI670" s="205"/>
      <c r="KDJ670" s="205"/>
      <c r="KDK670" s="205"/>
      <c r="KDL670" s="205"/>
      <c r="KDM670" s="205"/>
      <c r="KDN670" s="205"/>
      <c r="KDO670" s="205"/>
      <c r="KDP670" s="205"/>
      <c r="KDQ670" s="205"/>
      <c r="KDR670" s="205"/>
      <c r="KDS670" s="205"/>
      <c r="KDT670" s="205"/>
      <c r="KDU670" s="205"/>
      <c r="KDV670" s="205"/>
      <c r="KDW670" s="205"/>
      <c r="KDX670" s="205"/>
      <c r="KDY670" s="205"/>
      <c r="KDZ670" s="205"/>
      <c r="KEA670" s="205"/>
      <c r="KEB670" s="205"/>
      <c r="KEC670" s="205"/>
      <c r="KED670" s="205"/>
      <c r="KEE670" s="205"/>
      <c r="KEF670" s="205"/>
      <c r="KEG670" s="205"/>
      <c r="KEH670" s="205"/>
      <c r="KEI670" s="205"/>
      <c r="KEJ670" s="205"/>
      <c r="KEK670" s="205"/>
      <c r="KEL670" s="205"/>
      <c r="KEM670" s="205"/>
      <c r="KEN670" s="205"/>
      <c r="KEO670" s="205"/>
      <c r="KEP670" s="205"/>
      <c r="KEQ670" s="205"/>
      <c r="KER670" s="205"/>
      <c r="KES670" s="205"/>
      <c r="KET670" s="205"/>
      <c r="KEU670" s="205"/>
      <c r="KEV670" s="205"/>
      <c r="KEW670" s="205"/>
      <c r="KEX670" s="205"/>
      <c r="KEY670" s="205"/>
      <c r="KEZ670" s="205"/>
      <c r="KFA670" s="205"/>
      <c r="KFB670" s="205"/>
      <c r="KFC670" s="205"/>
      <c r="KFD670" s="205"/>
      <c r="KFE670" s="205"/>
      <c r="KFF670" s="205"/>
      <c r="KFG670" s="205"/>
      <c r="KFH670" s="205"/>
      <c r="KFI670" s="205"/>
      <c r="KFJ670" s="205"/>
      <c r="KFK670" s="205"/>
      <c r="KFL670" s="205"/>
      <c r="KFM670" s="205"/>
      <c r="KFN670" s="205"/>
      <c r="KFO670" s="205"/>
      <c r="KFP670" s="205"/>
      <c r="KFQ670" s="205"/>
      <c r="KFR670" s="205"/>
      <c r="KFS670" s="205"/>
      <c r="KFT670" s="205"/>
      <c r="KFU670" s="205"/>
      <c r="KFV670" s="205"/>
      <c r="KFW670" s="205"/>
      <c r="KFX670" s="205"/>
      <c r="KFY670" s="205"/>
      <c r="KFZ670" s="205"/>
      <c r="KGA670" s="205"/>
      <c r="KGB670" s="205"/>
      <c r="KGC670" s="205"/>
      <c r="KGD670" s="205"/>
      <c r="KGE670" s="205"/>
      <c r="KGF670" s="205"/>
      <c r="KGG670" s="205"/>
      <c r="KGH670" s="205"/>
      <c r="KGI670" s="205"/>
      <c r="KGJ670" s="205"/>
      <c r="KGK670" s="205"/>
      <c r="KGL670" s="205"/>
      <c r="KGM670" s="205"/>
      <c r="KGN670" s="205"/>
      <c r="KGO670" s="205"/>
      <c r="KGP670" s="205"/>
      <c r="KGQ670" s="205"/>
      <c r="KGR670" s="205"/>
      <c r="KGS670" s="205"/>
      <c r="KGT670" s="205"/>
      <c r="KGU670" s="205"/>
      <c r="KGV670" s="205"/>
      <c r="KGW670" s="205"/>
      <c r="KGX670" s="205"/>
      <c r="KGY670" s="205"/>
      <c r="KGZ670" s="205"/>
      <c r="KHA670" s="205"/>
      <c r="KHB670" s="205"/>
      <c r="KHC670" s="205"/>
      <c r="KHD670" s="205"/>
      <c r="KHE670" s="205"/>
      <c r="KHF670" s="205"/>
      <c r="KHG670" s="205"/>
      <c r="KHH670" s="205"/>
      <c r="KHI670" s="205"/>
      <c r="KHJ670" s="205"/>
      <c r="KHK670" s="205"/>
      <c r="KHL670" s="205"/>
      <c r="KHM670" s="205"/>
      <c r="KHN670" s="205"/>
      <c r="KHO670" s="205"/>
      <c r="KHP670" s="205"/>
      <c r="KHQ670" s="205"/>
      <c r="KHR670" s="205"/>
      <c r="KHS670" s="205"/>
      <c r="KHT670" s="205"/>
      <c r="KHU670" s="205"/>
      <c r="KHV670" s="205"/>
      <c r="KHW670" s="205"/>
      <c r="KHX670" s="205"/>
      <c r="KHY670" s="205"/>
      <c r="KHZ670" s="205"/>
      <c r="KIA670" s="205"/>
      <c r="KIB670" s="205"/>
      <c r="KIC670" s="205"/>
      <c r="KID670" s="205"/>
      <c r="KIE670" s="205"/>
      <c r="KIF670" s="205"/>
      <c r="KIG670" s="205"/>
      <c r="KIH670" s="205"/>
      <c r="KII670" s="205"/>
      <c r="KIJ670" s="205"/>
      <c r="KIK670" s="205"/>
      <c r="KIL670" s="205"/>
      <c r="KIM670" s="205"/>
      <c r="KIN670" s="205"/>
      <c r="KIO670" s="205"/>
      <c r="KIP670" s="205"/>
      <c r="KIQ670" s="205"/>
      <c r="KIR670" s="205"/>
      <c r="KIS670" s="205"/>
      <c r="KIT670" s="205"/>
      <c r="KIU670" s="205"/>
      <c r="KIV670" s="205"/>
      <c r="KIW670" s="205"/>
      <c r="KIX670" s="205"/>
      <c r="KIY670" s="205"/>
      <c r="KIZ670" s="205"/>
      <c r="KJA670" s="205"/>
      <c r="KJB670" s="205"/>
      <c r="KJC670" s="205"/>
      <c r="KJD670" s="205"/>
      <c r="KJE670" s="205"/>
      <c r="KJF670" s="205"/>
      <c r="KJG670" s="205"/>
      <c r="KJH670" s="205"/>
      <c r="KJI670" s="205"/>
      <c r="KJJ670" s="205"/>
      <c r="KJK670" s="205"/>
      <c r="KJL670" s="205"/>
      <c r="KJM670" s="205"/>
      <c r="KJN670" s="205"/>
      <c r="KJO670" s="205"/>
      <c r="KJP670" s="205"/>
      <c r="KJQ670" s="205"/>
      <c r="KJR670" s="205"/>
      <c r="KJS670" s="205"/>
      <c r="KJT670" s="205"/>
      <c r="KJU670" s="205"/>
      <c r="KJV670" s="205"/>
      <c r="KJW670" s="205"/>
      <c r="KJX670" s="205"/>
      <c r="KJY670" s="205"/>
      <c r="KJZ670" s="205"/>
      <c r="KKA670" s="205"/>
      <c r="KKB670" s="205"/>
      <c r="KKC670" s="205"/>
      <c r="KKD670" s="205"/>
      <c r="KKE670" s="205"/>
      <c r="KKF670" s="205"/>
      <c r="KKG670" s="205"/>
      <c r="KKH670" s="205"/>
      <c r="KKI670" s="205"/>
      <c r="KKJ670" s="205"/>
      <c r="KKK670" s="205"/>
      <c r="KKL670" s="205"/>
      <c r="KKM670" s="205"/>
      <c r="KKN670" s="205"/>
      <c r="KKO670" s="205"/>
      <c r="KKP670" s="205"/>
      <c r="KKQ670" s="205"/>
      <c r="KKR670" s="205"/>
      <c r="KKS670" s="205"/>
      <c r="KKT670" s="205"/>
      <c r="KKU670" s="205"/>
      <c r="KKV670" s="205"/>
      <c r="KKW670" s="205"/>
      <c r="KKX670" s="205"/>
      <c r="KKY670" s="205"/>
      <c r="KKZ670" s="205"/>
      <c r="KLA670" s="205"/>
      <c r="KLB670" s="205"/>
      <c r="KLC670" s="205"/>
      <c r="KLD670" s="205"/>
      <c r="KLE670" s="205"/>
      <c r="KLF670" s="205"/>
      <c r="KLG670" s="205"/>
      <c r="KLH670" s="205"/>
      <c r="KLI670" s="205"/>
      <c r="KLJ670" s="205"/>
      <c r="KLK670" s="205"/>
      <c r="KLL670" s="205"/>
      <c r="KLM670" s="205"/>
      <c r="KLN670" s="205"/>
      <c r="KLO670" s="205"/>
      <c r="KLP670" s="205"/>
      <c r="KLQ670" s="205"/>
      <c r="KLR670" s="205"/>
      <c r="KLS670" s="205"/>
      <c r="KLT670" s="205"/>
      <c r="KLU670" s="205"/>
      <c r="KLV670" s="205"/>
      <c r="KLW670" s="205"/>
      <c r="KLX670" s="205"/>
      <c r="KLY670" s="205"/>
      <c r="KLZ670" s="205"/>
      <c r="KMA670" s="205"/>
      <c r="KMB670" s="205"/>
      <c r="KMC670" s="205"/>
      <c r="KMD670" s="205"/>
      <c r="KME670" s="205"/>
      <c r="KMF670" s="205"/>
      <c r="KMG670" s="205"/>
      <c r="KMH670" s="205"/>
      <c r="KMI670" s="205"/>
      <c r="KMJ670" s="205"/>
      <c r="KMK670" s="205"/>
      <c r="KML670" s="205"/>
      <c r="KMM670" s="205"/>
      <c r="KMN670" s="205"/>
      <c r="KMO670" s="205"/>
      <c r="KMP670" s="205"/>
      <c r="KMQ670" s="205"/>
      <c r="KMR670" s="205"/>
      <c r="KMS670" s="205"/>
      <c r="KMT670" s="205"/>
      <c r="KMU670" s="205"/>
      <c r="KMV670" s="205"/>
      <c r="KMW670" s="205"/>
      <c r="KMX670" s="205"/>
      <c r="KMY670" s="205"/>
      <c r="KMZ670" s="205"/>
      <c r="KNA670" s="205"/>
      <c r="KNB670" s="205"/>
      <c r="KNC670" s="205"/>
      <c r="KND670" s="205"/>
      <c r="KNE670" s="205"/>
      <c r="KNF670" s="205"/>
      <c r="KNG670" s="205"/>
      <c r="KNH670" s="205"/>
      <c r="KNI670" s="205"/>
      <c r="KNJ670" s="205"/>
      <c r="KNK670" s="205"/>
      <c r="KNL670" s="205"/>
      <c r="KNM670" s="205"/>
      <c r="KNN670" s="205"/>
      <c r="KNO670" s="205"/>
      <c r="KNP670" s="205"/>
      <c r="KNQ670" s="205"/>
      <c r="KNR670" s="205"/>
      <c r="KNS670" s="205"/>
      <c r="KNT670" s="205"/>
      <c r="KNU670" s="205"/>
      <c r="KNV670" s="205"/>
      <c r="KNW670" s="205"/>
      <c r="KNX670" s="205"/>
      <c r="KNY670" s="205"/>
      <c r="KNZ670" s="205"/>
      <c r="KOA670" s="205"/>
      <c r="KOB670" s="205"/>
      <c r="KOC670" s="205"/>
      <c r="KOD670" s="205"/>
      <c r="KOE670" s="205"/>
      <c r="KOF670" s="205"/>
      <c r="KOG670" s="205"/>
      <c r="KOH670" s="205"/>
      <c r="KOI670" s="205"/>
      <c r="KOJ670" s="205"/>
      <c r="KOK670" s="205"/>
      <c r="KOL670" s="205"/>
      <c r="KOM670" s="205"/>
      <c r="KON670" s="205"/>
      <c r="KOO670" s="205"/>
      <c r="KOP670" s="205"/>
      <c r="KOQ670" s="205"/>
      <c r="KOR670" s="205"/>
      <c r="KOS670" s="205"/>
      <c r="KOT670" s="205"/>
      <c r="KOU670" s="205"/>
      <c r="KOV670" s="205"/>
      <c r="KOW670" s="205"/>
      <c r="KOX670" s="205"/>
      <c r="KOY670" s="205"/>
      <c r="KOZ670" s="205"/>
      <c r="KPA670" s="205"/>
      <c r="KPB670" s="205"/>
      <c r="KPC670" s="205"/>
      <c r="KPD670" s="205"/>
      <c r="KPE670" s="205"/>
      <c r="KPF670" s="205"/>
      <c r="KPG670" s="205"/>
      <c r="KPH670" s="205"/>
      <c r="KPI670" s="205"/>
      <c r="KPJ670" s="205"/>
      <c r="KPK670" s="205"/>
      <c r="KPL670" s="205"/>
      <c r="KPM670" s="205"/>
      <c r="KPN670" s="205"/>
      <c r="KPO670" s="205"/>
      <c r="KPP670" s="205"/>
      <c r="KPQ670" s="205"/>
      <c r="KPR670" s="205"/>
      <c r="KPS670" s="205"/>
      <c r="KPT670" s="205"/>
      <c r="KPU670" s="205"/>
      <c r="KPV670" s="205"/>
      <c r="KPW670" s="205"/>
      <c r="KPX670" s="205"/>
      <c r="KPY670" s="205"/>
      <c r="KPZ670" s="205"/>
      <c r="KQA670" s="205"/>
      <c r="KQB670" s="205"/>
      <c r="KQC670" s="205"/>
      <c r="KQD670" s="205"/>
      <c r="KQE670" s="205"/>
      <c r="KQF670" s="205"/>
      <c r="KQG670" s="205"/>
      <c r="KQH670" s="205"/>
      <c r="KQI670" s="205"/>
      <c r="KQJ670" s="205"/>
      <c r="KQK670" s="205"/>
      <c r="KQL670" s="205"/>
      <c r="KQM670" s="205"/>
      <c r="KQN670" s="205"/>
      <c r="KQO670" s="205"/>
      <c r="KQP670" s="205"/>
      <c r="KQQ670" s="205"/>
      <c r="KQR670" s="205"/>
      <c r="KQS670" s="205"/>
      <c r="KQT670" s="205"/>
      <c r="KQU670" s="205"/>
      <c r="KQV670" s="205"/>
      <c r="KQW670" s="205"/>
      <c r="KQX670" s="205"/>
      <c r="KQY670" s="205"/>
      <c r="KQZ670" s="205"/>
      <c r="KRA670" s="205"/>
      <c r="KRB670" s="205"/>
      <c r="KRC670" s="205"/>
      <c r="KRD670" s="205"/>
      <c r="KRE670" s="205"/>
      <c r="KRF670" s="205"/>
      <c r="KRG670" s="205"/>
      <c r="KRH670" s="205"/>
      <c r="KRI670" s="205"/>
      <c r="KRJ670" s="205"/>
      <c r="KRK670" s="205"/>
      <c r="KRL670" s="205"/>
      <c r="KRM670" s="205"/>
      <c r="KRN670" s="205"/>
      <c r="KRO670" s="205"/>
      <c r="KRP670" s="205"/>
      <c r="KRQ670" s="205"/>
      <c r="KRR670" s="205"/>
      <c r="KRS670" s="205"/>
      <c r="KRT670" s="205"/>
      <c r="KRU670" s="205"/>
      <c r="KRV670" s="205"/>
      <c r="KRW670" s="205"/>
      <c r="KRX670" s="205"/>
      <c r="KRY670" s="205"/>
      <c r="KRZ670" s="205"/>
      <c r="KSA670" s="205"/>
      <c r="KSB670" s="205"/>
      <c r="KSC670" s="205"/>
      <c r="KSD670" s="205"/>
      <c r="KSE670" s="205"/>
      <c r="KSF670" s="205"/>
      <c r="KSG670" s="205"/>
      <c r="KSH670" s="205"/>
      <c r="KSI670" s="205"/>
      <c r="KSJ670" s="205"/>
      <c r="KSK670" s="205"/>
      <c r="KSL670" s="205"/>
      <c r="KSM670" s="205"/>
      <c r="KSN670" s="205"/>
      <c r="KSO670" s="205"/>
      <c r="KSP670" s="205"/>
      <c r="KSQ670" s="205"/>
      <c r="KSR670" s="205"/>
      <c r="KSS670" s="205"/>
      <c r="KST670" s="205"/>
      <c r="KSU670" s="205"/>
      <c r="KSV670" s="205"/>
      <c r="KSW670" s="205"/>
      <c r="KSX670" s="205"/>
      <c r="KSY670" s="205"/>
      <c r="KSZ670" s="205"/>
      <c r="KTA670" s="205"/>
      <c r="KTB670" s="205"/>
      <c r="KTC670" s="205"/>
      <c r="KTD670" s="205"/>
      <c r="KTE670" s="205"/>
      <c r="KTF670" s="205"/>
      <c r="KTG670" s="205"/>
      <c r="KTH670" s="205"/>
      <c r="KTI670" s="205"/>
      <c r="KTJ670" s="205"/>
      <c r="KTK670" s="205"/>
      <c r="KTL670" s="205"/>
      <c r="KTM670" s="205"/>
      <c r="KTN670" s="205"/>
      <c r="KTO670" s="205"/>
      <c r="KTP670" s="205"/>
      <c r="KTQ670" s="205"/>
      <c r="KTR670" s="205"/>
      <c r="KTS670" s="205"/>
      <c r="KTT670" s="205"/>
      <c r="KTU670" s="205"/>
      <c r="KTV670" s="205"/>
      <c r="KTW670" s="205"/>
      <c r="KTX670" s="205"/>
      <c r="KTY670" s="205"/>
      <c r="KTZ670" s="205"/>
      <c r="KUA670" s="205"/>
      <c r="KUB670" s="205"/>
      <c r="KUC670" s="205"/>
      <c r="KUD670" s="205"/>
      <c r="KUE670" s="205"/>
      <c r="KUF670" s="205"/>
      <c r="KUG670" s="205"/>
      <c r="KUH670" s="205"/>
      <c r="KUI670" s="205"/>
      <c r="KUJ670" s="205"/>
      <c r="KUK670" s="205"/>
      <c r="KUL670" s="205"/>
      <c r="KUM670" s="205"/>
      <c r="KUN670" s="205"/>
      <c r="KUO670" s="205"/>
      <c r="KUP670" s="205"/>
      <c r="KUQ670" s="205"/>
      <c r="KUR670" s="205"/>
      <c r="KUS670" s="205"/>
      <c r="KUT670" s="205"/>
      <c r="KUU670" s="205"/>
      <c r="KUV670" s="205"/>
      <c r="KUW670" s="205"/>
      <c r="KUX670" s="205"/>
      <c r="KUY670" s="205"/>
      <c r="KUZ670" s="205"/>
      <c r="KVA670" s="205"/>
      <c r="KVB670" s="205"/>
      <c r="KVC670" s="205"/>
      <c r="KVD670" s="205"/>
      <c r="KVE670" s="205"/>
      <c r="KVF670" s="205"/>
      <c r="KVG670" s="205"/>
      <c r="KVH670" s="205"/>
      <c r="KVI670" s="205"/>
      <c r="KVJ670" s="205"/>
      <c r="KVK670" s="205"/>
      <c r="KVL670" s="205"/>
      <c r="KVM670" s="205"/>
      <c r="KVN670" s="205"/>
      <c r="KVO670" s="205"/>
      <c r="KVP670" s="205"/>
      <c r="KVQ670" s="205"/>
      <c r="KVR670" s="205"/>
      <c r="KVS670" s="205"/>
      <c r="KVT670" s="205"/>
      <c r="KVU670" s="205"/>
      <c r="KVV670" s="205"/>
      <c r="KVW670" s="205"/>
      <c r="KVX670" s="205"/>
      <c r="KVY670" s="205"/>
      <c r="KVZ670" s="205"/>
      <c r="KWA670" s="205"/>
      <c r="KWB670" s="205"/>
      <c r="KWC670" s="205"/>
      <c r="KWD670" s="205"/>
      <c r="KWE670" s="205"/>
      <c r="KWF670" s="205"/>
      <c r="KWG670" s="205"/>
      <c r="KWH670" s="205"/>
      <c r="KWI670" s="205"/>
      <c r="KWJ670" s="205"/>
      <c r="KWK670" s="205"/>
      <c r="KWL670" s="205"/>
      <c r="KWM670" s="205"/>
      <c r="KWN670" s="205"/>
      <c r="KWO670" s="205"/>
      <c r="KWP670" s="205"/>
      <c r="KWQ670" s="205"/>
      <c r="KWR670" s="205"/>
      <c r="KWS670" s="205"/>
      <c r="KWT670" s="205"/>
      <c r="KWU670" s="205"/>
      <c r="KWV670" s="205"/>
      <c r="KWW670" s="205"/>
      <c r="KWX670" s="205"/>
      <c r="KWY670" s="205"/>
      <c r="KWZ670" s="205"/>
      <c r="KXA670" s="205"/>
      <c r="KXB670" s="205"/>
      <c r="KXC670" s="205"/>
      <c r="KXD670" s="205"/>
      <c r="KXE670" s="205"/>
      <c r="KXF670" s="205"/>
      <c r="KXG670" s="205"/>
      <c r="KXH670" s="205"/>
      <c r="KXI670" s="205"/>
      <c r="KXJ670" s="205"/>
      <c r="KXK670" s="205"/>
      <c r="KXL670" s="205"/>
      <c r="KXM670" s="205"/>
      <c r="KXN670" s="205"/>
      <c r="KXO670" s="205"/>
      <c r="KXP670" s="205"/>
      <c r="KXQ670" s="205"/>
      <c r="KXR670" s="205"/>
      <c r="KXS670" s="205"/>
      <c r="KXT670" s="205"/>
      <c r="KXU670" s="205"/>
      <c r="KXV670" s="205"/>
      <c r="KXW670" s="205"/>
      <c r="KXX670" s="205"/>
      <c r="KXY670" s="205"/>
      <c r="KXZ670" s="205"/>
      <c r="KYA670" s="205"/>
      <c r="KYB670" s="205"/>
      <c r="KYC670" s="205"/>
      <c r="KYD670" s="205"/>
      <c r="KYE670" s="205"/>
      <c r="KYF670" s="205"/>
      <c r="KYG670" s="205"/>
      <c r="KYH670" s="205"/>
      <c r="KYI670" s="205"/>
      <c r="KYJ670" s="205"/>
      <c r="KYK670" s="205"/>
      <c r="KYL670" s="205"/>
      <c r="KYM670" s="205"/>
      <c r="KYN670" s="205"/>
      <c r="KYO670" s="205"/>
      <c r="KYP670" s="205"/>
      <c r="KYQ670" s="205"/>
      <c r="KYR670" s="205"/>
      <c r="KYS670" s="205"/>
      <c r="KYT670" s="205"/>
      <c r="KYU670" s="205"/>
      <c r="KYV670" s="205"/>
      <c r="KYW670" s="205"/>
      <c r="KYX670" s="205"/>
      <c r="KYY670" s="205"/>
      <c r="KYZ670" s="205"/>
      <c r="KZA670" s="205"/>
      <c r="KZB670" s="205"/>
      <c r="KZC670" s="205"/>
      <c r="KZD670" s="205"/>
      <c r="KZE670" s="205"/>
      <c r="KZF670" s="205"/>
      <c r="KZG670" s="205"/>
      <c r="KZH670" s="205"/>
      <c r="KZI670" s="205"/>
      <c r="KZJ670" s="205"/>
      <c r="KZK670" s="205"/>
      <c r="KZL670" s="205"/>
      <c r="KZM670" s="205"/>
      <c r="KZN670" s="205"/>
      <c r="KZO670" s="205"/>
      <c r="KZP670" s="205"/>
      <c r="KZQ670" s="205"/>
      <c r="KZR670" s="205"/>
      <c r="KZS670" s="205"/>
      <c r="KZT670" s="205"/>
      <c r="KZU670" s="205"/>
      <c r="KZV670" s="205"/>
      <c r="KZW670" s="205"/>
      <c r="KZX670" s="205"/>
      <c r="KZY670" s="205"/>
      <c r="KZZ670" s="205"/>
      <c r="LAA670" s="205"/>
      <c r="LAB670" s="205"/>
      <c r="LAC670" s="205"/>
      <c r="LAD670" s="205"/>
      <c r="LAE670" s="205"/>
      <c r="LAF670" s="205"/>
      <c r="LAG670" s="205"/>
      <c r="LAH670" s="205"/>
      <c r="LAI670" s="205"/>
      <c r="LAJ670" s="205"/>
      <c r="LAK670" s="205"/>
      <c r="LAL670" s="205"/>
      <c r="LAM670" s="205"/>
      <c r="LAN670" s="205"/>
      <c r="LAO670" s="205"/>
      <c r="LAP670" s="205"/>
      <c r="LAQ670" s="205"/>
      <c r="LAR670" s="205"/>
      <c r="LAS670" s="205"/>
      <c r="LAT670" s="205"/>
      <c r="LAU670" s="205"/>
      <c r="LAV670" s="205"/>
      <c r="LAW670" s="205"/>
      <c r="LAX670" s="205"/>
      <c r="LAY670" s="205"/>
      <c r="LAZ670" s="205"/>
      <c r="LBA670" s="205"/>
      <c r="LBB670" s="205"/>
      <c r="LBC670" s="205"/>
      <c r="LBD670" s="205"/>
      <c r="LBE670" s="205"/>
      <c r="LBF670" s="205"/>
      <c r="LBG670" s="205"/>
      <c r="LBH670" s="205"/>
      <c r="LBI670" s="205"/>
      <c r="LBJ670" s="205"/>
      <c r="LBK670" s="205"/>
      <c r="LBL670" s="205"/>
      <c r="LBM670" s="205"/>
      <c r="LBN670" s="205"/>
      <c r="LBO670" s="205"/>
      <c r="LBP670" s="205"/>
      <c r="LBQ670" s="205"/>
      <c r="LBR670" s="205"/>
      <c r="LBS670" s="205"/>
      <c r="LBT670" s="205"/>
      <c r="LBU670" s="205"/>
      <c r="LBV670" s="205"/>
      <c r="LBW670" s="205"/>
      <c r="LBX670" s="205"/>
      <c r="LBY670" s="205"/>
      <c r="LBZ670" s="205"/>
      <c r="LCA670" s="205"/>
      <c r="LCB670" s="205"/>
      <c r="LCC670" s="205"/>
      <c r="LCD670" s="205"/>
      <c r="LCE670" s="205"/>
      <c r="LCF670" s="205"/>
      <c r="LCG670" s="205"/>
      <c r="LCH670" s="205"/>
      <c r="LCI670" s="205"/>
      <c r="LCJ670" s="205"/>
      <c r="LCK670" s="205"/>
      <c r="LCL670" s="205"/>
      <c r="LCM670" s="205"/>
      <c r="LCN670" s="205"/>
      <c r="LCO670" s="205"/>
      <c r="LCP670" s="205"/>
      <c r="LCQ670" s="205"/>
      <c r="LCR670" s="205"/>
      <c r="LCS670" s="205"/>
      <c r="LCT670" s="205"/>
      <c r="LCU670" s="205"/>
      <c r="LCV670" s="205"/>
      <c r="LCW670" s="205"/>
      <c r="LCX670" s="205"/>
      <c r="LCY670" s="205"/>
      <c r="LCZ670" s="205"/>
      <c r="LDA670" s="205"/>
      <c r="LDB670" s="205"/>
      <c r="LDC670" s="205"/>
      <c r="LDD670" s="205"/>
      <c r="LDE670" s="205"/>
      <c r="LDF670" s="205"/>
      <c r="LDG670" s="205"/>
      <c r="LDH670" s="205"/>
      <c r="LDI670" s="205"/>
      <c r="LDJ670" s="205"/>
      <c r="LDK670" s="205"/>
      <c r="LDL670" s="205"/>
      <c r="LDM670" s="205"/>
      <c r="LDN670" s="205"/>
      <c r="LDO670" s="205"/>
      <c r="LDP670" s="205"/>
      <c r="LDQ670" s="205"/>
      <c r="LDR670" s="205"/>
      <c r="LDS670" s="205"/>
      <c r="LDT670" s="205"/>
      <c r="LDU670" s="205"/>
      <c r="LDV670" s="205"/>
      <c r="LDW670" s="205"/>
      <c r="LDX670" s="205"/>
      <c r="LDY670" s="205"/>
      <c r="LDZ670" s="205"/>
      <c r="LEA670" s="205"/>
      <c r="LEB670" s="205"/>
      <c r="LEC670" s="205"/>
      <c r="LED670" s="205"/>
      <c r="LEE670" s="205"/>
      <c r="LEF670" s="205"/>
      <c r="LEG670" s="205"/>
      <c r="LEH670" s="205"/>
      <c r="LEI670" s="205"/>
      <c r="LEJ670" s="205"/>
      <c r="LEK670" s="205"/>
      <c r="LEL670" s="205"/>
      <c r="LEM670" s="205"/>
      <c r="LEN670" s="205"/>
      <c r="LEO670" s="205"/>
      <c r="LEP670" s="205"/>
      <c r="LEQ670" s="205"/>
      <c r="LER670" s="205"/>
      <c r="LES670" s="205"/>
      <c r="LET670" s="205"/>
      <c r="LEU670" s="205"/>
      <c r="LEV670" s="205"/>
      <c r="LEW670" s="205"/>
      <c r="LEX670" s="205"/>
      <c r="LEY670" s="205"/>
      <c r="LEZ670" s="205"/>
      <c r="LFA670" s="205"/>
      <c r="LFB670" s="205"/>
      <c r="LFC670" s="205"/>
      <c r="LFD670" s="205"/>
      <c r="LFE670" s="205"/>
      <c r="LFF670" s="205"/>
      <c r="LFG670" s="205"/>
      <c r="LFH670" s="205"/>
      <c r="LFI670" s="205"/>
      <c r="LFJ670" s="205"/>
      <c r="LFK670" s="205"/>
      <c r="LFL670" s="205"/>
      <c r="LFM670" s="205"/>
      <c r="LFN670" s="205"/>
      <c r="LFO670" s="205"/>
      <c r="LFP670" s="205"/>
      <c r="LFQ670" s="205"/>
      <c r="LFR670" s="205"/>
      <c r="LFS670" s="205"/>
      <c r="LFT670" s="205"/>
      <c r="LFU670" s="205"/>
      <c r="LFV670" s="205"/>
      <c r="LFW670" s="205"/>
      <c r="LFX670" s="205"/>
      <c r="LFY670" s="205"/>
      <c r="LFZ670" s="205"/>
      <c r="LGA670" s="205"/>
      <c r="LGB670" s="205"/>
      <c r="LGC670" s="205"/>
      <c r="LGD670" s="205"/>
      <c r="LGE670" s="205"/>
      <c r="LGF670" s="205"/>
      <c r="LGG670" s="205"/>
      <c r="LGH670" s="205"/>
      <c r="LGI670" s="205"/>
      <c r="LGJ670" s="205"/>
      <c r="LGK670" s="205"/>
      <c r="LGL670" s="205"/>
      <c r="LGM670" s="205"/>
      <c r="LGN670" s="205"/>
      <c r="LGO670" s="205"/>
      <c r="LGP670" s="205"/>
      <c r="LGQ670" s="205"/>
      <c r="LGR670" s="205"/>
      <c r="LGS670" s="205"/>
      <c r="LGT670" s="205"/>
      <c r="LGU670" s="205"/>
      <c r="LGV670" s="205"/>
      <c r="LGW670" s="205"/>
      <c r="LGX670" s="205"/>
      <c r="LGY670" s="205"/>
      <c r="LGZ670" s="205"/>
      <c r="LHA670" s="205"/>
      <c r="LHB670" s="205"/>
      <c r="LHC670" s="205"/>
      <c r="LHD670" s="205"/>
      <c r="LHE670" s="205"/>
      <c r="LHF670" s="205"/>
      <c r="LHG670" s="205"/>
      <c r="LHH670" s="205"/>
      <c r="LHI670" s="205"/>
      <c r="LHJ670" s="205"/>
      <c r="LHK670" s="205"/>
      <c r="LHL670" s="205"/>
      <c r="LHM670" s="205"/>
      <c r="LHN670" s="205"/>
      <c r="LHO670" s="205"/>
      <c r="LHP670" s="205"/>
      <c r="LHQ670" s="205"/>
      <c r="LHR670" s="205"/>
      <c r="LHS670" s="205"/>
      <c r="LHT670" s="205"/>
      <c r="LHU670" s="205"/>
      <c r="LHV670" s="205"/>
      <c r="LHW670" s="205"/>
      <c r="LHX670" s="205"/>
      <c r="LHY670" s="205"/>
      <c r="LHZ670" s="205"/>
      <c r="LIA670" s="205"/>
      <c r="LIB670" s="205"/>
      <c r="LIC670" s="205"/>
      <c r="LID670" s="205"/>
      <c r="LIE670" s="205"/>
      <c r="LIF670" s="205"/>
      <c r="LIG670" s="205"/>
      <c r="LIH670" s="205"/>
      <c r="LII670" s="205"/>
      <c r="LIJ670" s="205"/>
      <c r="LIK670" s="205"/>
      <c r="LIL670" s="205"/>
      <c r="LIM670" s="205"/>
      <c r="LIN670" s="205"/>
      <c r="LIO670" s="205"/>
      <c r="LIP670" s="205"/>
      <c r="LIQ670" s="205"/>
      <c r="LIR670" s="205"/>
      <c r="LIS670" s="205"/>
      <c r="LIT670" s="205"/>
      <c r="LIU670" s="205"/>
      <c r="LIV670" s="205"/>
      <c r="LIW670" s="205"/>
      <c r="LIX670" s="205"/>
      <c r="LIY670" s="205"/>
      <c r="LIZ670" s="205"/>
      <c r="LJA670" s="205"/>
      <c r="LJB670" s="205"/>
      <c r="LJC670" s="205"/>
      <c r="LJD670" s="205"/>
      <c r="LJE670" s="205"/>
      <c r="LJF670" s="205"/>
      <c r="LJG670" s="205"/>
      <c r="LJH670" s="205"/>
      <c r="LJI670" s="205"/>
      <c r="LJJ670" s="205"/>
      <c r="LJK670" s="205"/>
      <c r="LJL670" s="205"/>
      <c r="LJM670" s="205"/>
      <c r="LJN670" s="205"/>
      <c r="LJO670" s="205"/>
      <c r="LJP670" s="205"/>
      <c r="LJQ670" s="205"/>
      <c r="LJR670" s="205"/>
      <c r="LJS670" s="205"/>
      <c r="LJT670" s="205"/>
      <c r="LJU670" s="205"/>
      <c r="LJV670" s="205"/>
      <c r="LJW670" s="205"/>
      <c r="LJX670" s="205"/>
      <c r="LJY670" s="205"/>
      <c r="LJZ670" s="205"/>
      <c r="LKA670" s="205"/>
      <c r="LKB670" s="205"/>
      <c r="LKC670" s="205"/>
      <c r="LKD670" s="205"/>
      <c r="LKE670" s="205"/>
      <c r="LKF670" s="205"/>
      <c r="LKG670" s="205"/>
      <c r="LKH670" s="205"/>
      <c r="LKI670" s="205"/>
      <c r="LKJ670" s="205"/>
      <c r="LKK670" s="205"/>
      <c r="LKL670" s="205"/>
      <c r="LKM670" s="205"/>
      <c r="LKN670" s="205"/>
      <c r="LKO670" s="205"/>
      <c r="LKP670" s="205"/>
      <c r="LKQ670" s="205"/>
      <c r="LKR670" s="205"/>
      <c r="LKS670" s="205"/>
      <c r="LKT670" s="205"/>
      <c r="LKU670" s="205"/>
      <c r="LKV670" s="205"/>
      <c r="LKW670" s="205"/>
      <c r="LKX670" s="205"/>
      <c r="LKY670" s="205"/>
      <c r="LKZ670" s="205"/>
      <c r="LLA670" s="205"/>
      <c r="LLB670" s="205"/>
      <c r="LLC670" s="205"/>
      <c r="LLD670" s="205"/>
      <c r="LLE670" s="205"/>
      <c r="LLF670" s="205"/>
      <c r="LLG670" s="205"/>
      <c r="LLH670" s="205"/>
      <c r="LLI670" s="205"/>
      <c r="LLJ670" s="205"/>
      <c r="LLK670" s="205"/>
      <c r="LLL670" s="205"/>
      <c r="LLM670" s="205"/>
      <c r="LLN670" s="205"/>
      <c r="LLO670" s="205"/>
      <c r="LLP670" s="205"/>
      <c r="LLQ670" s="205"/>
      <c r="LLR670" s="205"/>
      <c r="LLS670" s="205"/>
      <c r="LLT670" s="205"/>
      <c r="LLU670" s="205"/>
      <c r="LLV670" s="205"/>
      <c r="LLW670" s="205"/>
      <c r="LLX670" s="205"/>
      <c r="LLY670" s="205"/>
      <c r="LLZ670" s="205"/>
      <c r="LMA670" s="205"/>
      <c r="LMB670" s="205"/>
      <c r="LMC670" s="205"/>
      <c r="LMD670" s="205"/>
      <c r="LME670" s="205"/>
      <c r="LMF670" s="205"/>
      <c r="LMG670" s="205"/>
      <c r="LMH670" s="205"/>
      <c r="LMI670" s="205"/>
      <c r="LMJ670" s="205"/>
      <c r="LMK670" s="205"/>
      <c r="LML670" s="205"/>
      <c r="LMM670" s="205"/>
      <c r="LMN670" s="205"/>
      <c r="LMO670" s="205"/>
      <c r="LMP670" s="205"/>
      <c r="LMQ670" s="205"/>
      <c r="LMR670" s="205"/>
      <c r="LMS670" s="205"/>
      <c r="LMT670" s="205"/>
      <c r="LMU670" s="205"/>
      <c r="LMV670" s="205"/>
      <c r="LMW670" s="205"/>
      <c r="LMX670" s="205"/>
      <c r="LMY670" s="205"/>
      <c r="LMZ670" s="205"/>
      <c r="LNA670" s="205"/>
      <c r="LNB670" s="205"/>
      <c r="LNC670" s="205"/>
      <c r="LND670" s="205"/>
      <c r="LNE670" s="205"/>
      <c r="LNF670" s="205"/>
      <c r="LNG670" s="205"/>
      <c r="LNH670" s="205"/>
      <c r="LNI670" s="205"/>
      <c r="LNJ670" s="205"/>
      <c r="LNK670" s="205"/>
      <c r="LNL670" s="205"/>
      <c r="LNM670" s="205"/>
      <c r="LNN670" s="205"/>
      <c r="LNO670" s="205"/>
      <c r="LNP670" s="205"/>
      <c r="LNQ670" s="205"/>
      <c r="LNR670" s="205"/>
      <c r="LNS670" s="205"/>
      <c r="LNT670" s="205"/>
      <c r="LNU670" s="205"/>
      <c r="LNV670" s="205"/>
      <c r="LNW670" s="205"/>
      <c r="LNX670" s="205"/>
      <c r="LNY670" s="205"/>
      <c r="LNZ670" s="205"/>
      <c r="LOA670" s="205"/>
      <c r="LOB670" s="205"/>
      <c r="LOC670" s="205"/>
      <c r="LOD670" s="205"/>
      <c r="LOE670" s="205"/>
      <c r="LOF670" s="205"/>
      <c r="LOG670" s="205"/>
      <c r="LOH670" s="205"/>
      <c r="LOI670" s="205"/>
      <c r="LOJ670" s="205"/>
      <c r="LOK670" s="205"/>
      <c r="LOL670" s="205"/>
      <c r="LOM670" s="205"/>
      <c r="LON670" s="205"/>
      <c r="LOO670" s="205"/>
      <c r="LOP670" s="205"/>
      <c r="LOQ670" s="205"/>
      <c r="LOR670" s="205"/>
      <c r="LOS670" s="205"/>
      <c r="LOT670" s="205"/>
      <c r="LOU670" s="205"/>
      <c r="LOV670" s="205"/>
      <c r="LOW670" s="205"/>
      <c r="LOX670" s="205"/>
      <c r="LOY670" s="205"/>
      <c r="LOZ670" s="205"/>
      <c r="LPA670" s="205"/>
      <c r="LPB670" s="205"/>
      <c r="LPC670" s="205"/>
      <c r="LPD670" s="205"/>
      <c r="LPE670" s="205"/>
      <c r="LPF670" s="205"/>
      <c r="LPG670" s="205"/>
      <c r="LPH670" s="205"/>
      <c r="LPI670" s="205"/>
      <c r="LPJ670" s="205"/>
      <c r="LPK670" s="205"/>
      <c r="LPL670" s="205"/>
      <c r="LPM670" s="205"/>
      <c r="LPN670" s="205"/>
      <c r="LPO670" s="205"/>
      <c r="LPP670" s="205"/>
      <c r="LPQ670" s="205"/>
      <c r="LPR670" s="205"/>
      <c r="LPS670" s="205"/>
      <c r="LPT670" s="205"/>
      <c r="LPU670" s="205"/>
      <c r="LPV670" s="205"/>
      <c r="LPW670" s="205"/>
      <c r="LPX670" s="205"/>
      <c r="LPY670" s="205"/>
      <c r="LPZ670" s="205"/>
      <c r="LQA670" s="205"/>
      <c r="LQB670" s="205"/>
      <c r="LQC670" s="205"/>
      <c r="LQD670" s="205"/>
      <c r="LQE670" s="205"/>
      <c r="LQF670" s="205"/>
      <c r="LQG670" s="205"/>
      <c r="LQH670" s="205"/>
      <c r="LQI670" s="205"/>
      <c r="LQJ670" s="205"/>
      <c r="LQK670" s="205"/>
      <c r="LQL670" s="205"/>
      <c r="LQM670" s="205"/>
      <c r="LQN670" s="205"/>
      <c r="LQO670" s="205"/>
      <c r="LQP670" s="205"/>
      <c r="LQQ670" s="205"/>
      <c r="LQR670" s="205"/>
      <c r="LQS670" s="205"/>
      <c r="LQT670" s="205"/>
      <c r="LQU670" s="205"/>
      <c r="LQV670" s="205"/>
      <c r="LQW670" s="205"/>
      <c r="LQX670" s="205"/>
      <c r="LQY670" s="205"/>
      <c r="LQZ670" s="205"/>
      <c r="LRA670" s="205"/>
      <c r="LRB670" s="205"/>
      <c r="LRC670" s="205"/>
      <c r="LRD670" s="205"/>
      <c r="LRE670" s="205"/>
      <c r="LRF670" s="205"/>
      <c r="LRG670" s="205"/>
      <c r="LRH670" s="205"/>
      <c r="LRI670" s="205"/>
      <c r="LRJ670" s="205"/>
      <c r="LRK670" s="205"/>
      <c r="LRL670" s="205"/>
      <c r="LRM670" s="205"/>
      <c r="LRN670" s="205"/>
      <c r="LRO670" s="205"/>
      <c r="LRP670" s="205"/>
      <c r="LRQ670" s="205"/>
      <c r="LRR670" s="205"/>
      <c r="LRS670" s="205"/>
      <c r="LRT670" s="205"/>
      <c r="LRU670" s="205"/>
      <c r="LRV670" s="205"/>
      <c r="LRW670" s="205"/>
      <c r="LRX670" s="205"/>
      <c r="LRY670" s="205"/>
      <c r="LRZ670" s="205"/>
      <c r="LSA670" s="205"/>
      <c r="LSB670" s="205"/>
      <c r="LSC670" s="205"/>
      <c r="LSD670" s="205"/>
      <c r="LSE670" s="205"/>
      <c r="LSF670" s="205"/>
      <c r="LSG670" s="205"/>
      <c r="LSH670" s="205"/>
      <c r="LSI670" s="205"/>
      <c r="LSJ670" s="205"/>
      <c r="LSK670" s="205"/>
      <c r="LSL670" s="205"/>
      <c r="LSM670" s="205"/>
      <c r="LSN670" s="205"/>
      <c r="LSO670" s="205"/>
      <c r="LSP670" s="205"/>
      <c r="LSQ670" s="205"/>
      <c r="LSR670" s="205"/>
      <c r="LSS670" s="205"/>
      <c r="LST670" s="205"/>
      <c r="LSU670" s="205"/>
      <c r="LSV670" s="205"/>
      <c r="LSW670" s="205"/>
      <c r="LSX670" s="205"/>
      <c r="LSY670" s="205"/>
      <c r="LSZ670" s="205"/>
      <c r="LTA670" s="205"/>
      <c r="LTB670" s="205"/>
      <c r="LTC670" s="205"/>
      <c r="LTD670" s="205"/>
      <c r="LTE670" s="205"/>
      <c r="LTF670" s="205"/>
      <c r="LTG670" s="205"/>
      <c r="LTH670" s="205"/>
      <c r="LTI670" s="205"/>
      <c r="LTJ670" s="205"/>
      <c r="LTK670" s="205"/>
      <c r="LTL670" s="205"/>
      <c r="LTM670" s="205"/>
      <c r="LTN670" s="205"/>
      <c r="LTO670" s="205"/>
      <c r="LTP670" s="205"/>
      <c r="LTQ670" s="205"/>
      <c r="LTR670" s="205"/>
      <c r="LTS670" s="205"/>
      <c r="LTT670" s="205"/>
      <c r="LTU670" s="205"/>
      <c r="LTV670" s="205"/>
      <c r="LTW670" s="205"/>
      <c r="LTX670" s="205"/>
      <c r="LTY670" s="205"/>
      <c r="LTZ670" s="205"/>
      <c r="LUA670" s="205"/>
      <c r="LUB670" s="205"/>
      <c r="LUC670" s="205"/>
      <c r="LUD670" s="205"/>
      <c r="LUE670" s="205"/>
      <c r="LUF670" s="205"/>
      <c r="LUG670" s="205"/>
      <c r="LUH670" s="205"/>
      <c r="LUI670" s="205"/>
      <c r="LUJ670" s="205"/>
      <c r="LUK670" s="205"/>
      <c r="LUL670" s="205"/>
      <c r="LUM670" s="205"/>
      <c r="LUN670" s="205"/>
      <c r="LUO670" s="205"/>
      <c r="LUP670" s="205"/>
      <c r="LUQ670" s="205"/>
      <c r="LUR670" s="205"/>
      <c r="LUS670" s="205"/>
      <c r="LUT670" s="205"/>
      <c r="LUU670" s="205"/>
      <c r="LUV670" s="205"/>
      <c r="LUW670" s="205"/>
      <c r="LUX670" s="205"/>
      <c r="LUY670" s="205"/>
      <c r="LUZ670" s="205"/>
      <c r="LVA670" s="205"/>
      <c r="LVB670" s="205"/>
      <c r="LVC670" s="205"/>
      <c r="LVD670" s="205"/>
      <c r="LVE670" s="205"/>
      <c r="LVF670" s="205"/>
      <c r="LVG670" s="205"/>
      <c r="LVH670" s="205"/>
      <c r="LVI670" s="205"/>
      <c r="LVJ670" s="205"/>
      <c r="LVK670" s="205"/>
      <c r="LVL670" s="205"/>
      <c r="LVM670" s="205"/>
      <c r="LVN670" s="205"/>
      <c r="LVO670" s="205"/>
      <c r="LVP670" s="205"/>
      <c r="LVQ670" s="205"/>
      <c r="LVR670" s="205"/>
      <c r="LVS670" s="205"/>
      <c r="LVT670" s="205"/>
      <c r="LVU670" s="205"/>
      <c r="LVV670" s="205"/>
      <c r="LVW670" s="205"/>
      <c r="LVX670" s="205"/>
      <c r="LVY670" s="205"/>
      <c r="LVZ670" s="205"/>
      <c r="LWA670" s="205"/>
      <c r="LWB670" s="205"/>
      <c r="LWC670" s="205"/>
      <c r="LWD670" s="205"/>
      <c r="LWE670" s="205"/>
      <c r="LWF670" s="205"/>
      <c r="LWG670" s="205"/>
      <c r="LWH670" s="205"/>
      <c r="LWI670" s="205"/>
      <c r="LWJ670" s="205"/>
      <c r="LWK670" s="205"/>
      <c r="LWL670" s="205"/>
      <c r="LWM670" s="205"/>
      <c r="LWN670" s="205"/>
      <c r="LWO670" s="205"/>
      <c r="LWP670" s="205"/>
      <c r="LWQ670" s="205"/>
      <c r="LWR670" s="205"/>
      <c r="LWS670" s="205"/>
      <c r="LWT670" s="205"/>
      <c r="LWU670" s="205"/>
      <c r="LWV670" s="205"/>
      <c r="LWW670" s="205"/>
      <c r="LWX670" s="205"/>
      <c r="LWY670" s="205"/>
      <c r="LWZ670" s="205"/>
      <c r="LXA670" s="205"/>
      <c r="LXB670" s="205"/>
      <c r="LXC670" s="205"/>
      <c r="LXD670" s="205"/>
      <c r="LXE670" s="205"/>
      <c r="LXF670" s="205"/>
      <c r="LXG670" s="205"/>
      <c r="LXH670" s="205"/>
      <c r="LXI670" s="205"/>
      <c r="LXJ670" s="205"/>
      <c r="LXK670" s="205"/>
      <c r="LXL670" s="205"/>
      <c r="LXM670" s="205"/>
      <c r="LXN670" s="205"/>
      <c r="LXO670" s="205"/>
      <c r="LXP670" s="205"/>
      <c r="LXQ670" s="205"/>
      <c r="LXR670" s="205"/>
      <c r="LXS670" s="205"/>
      <c r="LXT670" s="205"/>
      <c r="LXU670" s="205"/>
      <c r="LXV670" s="205"/>
      <c r="LXW670" s="205"/>
      <c r="LXX670" s="205"/>
      <c r="LXY670" s="205"/>
      <c r="LXZ670" s="205"/>
      <c r="LYA670" s="205"/>
      <c r="LYB670" s="205"/>
      <c r="LYC670" s="205"/>
      <c r="LYD670" s="205"/>
      <c r="LYE670" s="205"/>
      <c r="LYF670" s="205"/>
      <c r="LYG670" s="205"/>
      <c r="LYH670" s="205"/>
      <c r="LYI670" s="205"/>
      <c r="LYJ670" s="205"/>
      <c r="LYK670" s="205"/>
      <c r="LYL670" s="205"/>
      <c r="LYM670" s="205"/>
      <c r="LYN670" s="205"/>
      <c r="LYO670" s="205"/>
      <c r="LYP670" s="205"/>
      <c r="LYQ670" s="205"/>
      <c r="LYR670" s="205"/>
      <c r="LYS670" s="205"/>
      <c r="LYT670" s="205"/>
      <c r="LYU670" s="205"/>
      <c r="LYV670" s="205"/>
      <c r="LYW670" s="205"/>
      <c r="LYX670" s="205"/>
      <c r="LYY670" s="205"/>
      <c r="LYZ670" s="205"/>
      <c r="LZA670" s="205"/>
      <c r="LZB670" s="205"/>
      <c r="LZC670" s="205"/>
      <c r="LZD670" s="205"/>
      <c r="LZE670" s="205"/>
      <c r="LZF670" s="205"/>
      <c r="LZG670" s="205"/>
      <c r="LZH670" s="205"/>
      <c r="LZI670" s="205"/>
      <c r="LZJ670" s="205"/>
      <c r="LZK670" s="205"/>
      <c r="LZL670" s="205"/>
      <c r="LZM670" s="205"/>
      <c r="LZN670" s="205"/>
      <c r="LZO670" s="205"/>
      <c r="LZP670" s="205"/>
      <c r="LZQ670" s="205"/>
      <c r="LZR670" s="205"/>
      <c r="LZS670" s="205"/>
      <c r="LZT670" s="205"/>
      <c r="LZU670" s="205"/>
      <c r="LZV670" s="205"/>
      <c r="LZW670" s="205"/>
      <c r="LZX670" s="205"/>
      <c r="LZY670" s="205"/>
      <c r="LZZ670" s="205"/>
      <c r="MAA670" s="205"/>
      <c r="MAB670" s="205"/>
      <c r="MAC670" s="205"/>
      <c r="MAD670" s="205"/>
      <c r="MAE670" s="205"/>
      <c r="MAF670" s="205"/>
      <c r="MAG670" s="205"/>
      <c r="MAH670" s="205"/>
      <c r="MAI670" s="205"/>
      <c r="MAJ670" s="205"/>
      <c r="MAK670" s="205"/>
      <c r="MAL670" s="205"/>
      <c r="MAM670" s="205"/>
      <c r="MAN670" s="205"/>
      <c r="MAO670" s="205"/>
      <c r="MAP670" s="205"/>
      <c r="MAQ670" s="205"/>
      <c r="MAR670" s="205"/>
      <c r="MAS670" s="205"/>
      <c r="MAT670" s="205"/>
      <c r="MAU670" s="205"/>
      <c r="MAV670" s="205"/>
      <c r="MAW670" s="205"/>
      <c r="MAX670" s="205"/>
      <c r="MAY670" s="205"/>
      <c r="MAZ670" s="205"/>
      <c r="MBA670" s="205"/>
      <c r="MBB670" s="205"/>
      <c r="MBC670" s="205"/>
      <c r="MBD670" s="205"/>
      <c r="MBE670" s="205"/>
      <c r="MBF670" s="205"/>
      <c r="MBG670" s="205"/>
      <c r="MBH670" s="205"/>
      <c r="MBI670" s="205"/>
      <c r="MBJ670" s="205"/>
      <c r="MBK670" s="205"/>
      <c r="MBL670" s="205"/>
      <c r="MBM670" s="205"/>
      <c r="MBN670" s="205"/>
      <c r="MBO670" s="205"/>
      <c r="MBP670" s="205"/>
      <c r="MBQ670" s="205"/>
      <c r="MBR670" s="205"/>
      <c r="MBS670" s="205"/>
      <c r="MBT670" s="205"/>
      <c r="MBU670" s="205"/>
      <c r="MBV670" s="205"/>
      <c r="MBW670" s="205"/>
      <c r="MBX670" s="205"/>
      <c r="MBY670" s="205"/>
      <c r="MBZ670" s="205"/>
      <c r="MCA670" s="205"/>
      <c r="MCB670" s="205"/>
      <c r="MCC670" s="205"/>
      <c r="MCD670" s="205"/>
      <c r="MCE670" s="205"/>
      <c r="MCF670" s="205"/>
      <c r="MCG670" s="205"/>
      <c r="MCH670" s="205"/>
      <c r="MCI670" s="205"/>
      <c r="MCJ670" s="205"/>
      <c r="MCK670" s="205"/>
      <c r="MCL670" s="205"/>
      <c r="MCM670" s="205"/>
      <c r="MCN670" s="205"/>
      <c r="MCO670" s="205"/>
      <c r="MCP670" s="205"/>
      <c r="MCQ670" s="205"/>
      <c r="MCR670" s="205"/>
      <c r="MCS670" s="205"/>
      <c r="MCT670" s="205"/>
      <c r="MCU670" s="205"/>
      <c r="MCV670" s="205"/>
      <c r="MCW670" s="205"/>
      <c r="MCX670" s="205"/>
      <c r="MCY670" s="205"/>
      <c r="MCZ670" s="205"/>
      <c r="MDA670" s="205"/>
      <c r="MDB670" s="205"/>
      <c r="MDC670" s="205"/>
      <c r="MDD670" s="205"/>
      <c r="MDE670" s="205"/>
      <c r="MDF670" s="205"/>
      <c r="MDG670" s="205"/>
      <c r="MDH670" s="205"/>
      <c r="MDI670" s="205"/>
      <c r="MDJ670" s="205"/>
      <c r="MDK670" s="205"/>
      <c r="MDL670" s="205"/>
      <c r="MDM670" s="205"/>
      <c r="MDN670" s="205"/>
      <c r="MDO670" s="205"/>
      <c r="MDP670" s="205"/>
      <c r="MDQ670" s="205"/>
      <c r="MDR670" s="205"/>
      <c r="MDS670" s="205"/>
      <c r="MDT670" s="205"/>
      <c r="MDU670" s="205"/>
      <c r="MDV670" s="205"/>
      <c r="MDW670" s="205"/>
      <c r="MDX670" s="205"/>
      <c r="MDY670" s="205"/>
      <c r="MDZ670" s="205"/>
      <c r="MEA670" s="205"/>
      <c r="MEB670" s="205"/>
      <c r="MEC670" s="205"/>
      <c r="MED670" s="205"/>
      <c r="MEE670" s="205"/>
      <c r="MEF670" s="205"/>
      <c r="MEG670" s="205"/>
      <c r="MEH670" s="205"/>
      <c r="MEI670" s="205"/>
      <c r="MEJ670" s="205"/>
      <c r="MEK670" s="205"/>
      <c r="MEL670" s="205"/>
      <c r="MEM670" s="205"/>
      <c r="MEN670" s="205"/>
      <c r="MEO670" s="205"/>
      <c r="MEP670" s="205"/>
      <c r="MEQ670" s="205"/>
      <c r="MER670" s="205"/>
      <c r="MES670" s="205"/>
      <c r="MET670" s="205"/>
      <c r="MEU670" s="205"/>
      <c r="MEV670" s="205"/>
      <c r="MEW670" s="205"/>
      <c r="MEX670" s="205"/>
      <c r="MEY670" s="205"/>
      <c r="MEZ670" s="205"/>
      <c r="MFA670" s="205"/>
      <c r="MFB670" s="205"/>
      <c r="MFC670" s="205"/>
      <c r="MFD670" s="205"/>
      <c r="MFE670" s="205"/>
      <c r="MFF670" s="205"/>
      <c r="MFG670" s="205"/>
      <c r="MFH670" s="205"/>
      <c r="MFI670" s="205"/>
      <c r="MFJ670" s="205"/>
      <c r="MFK670" s="205"/>
      <c r="MFL670" s="205"/>
      <c r="MFM670" s="205"/>
      <c r="MFN670" s="205"/>
      <c r="MFO670" s="205"/>
      <c r="MFP670" s="205"/>
      <c r="MFQ670" s="205"/>
      <c r="MFR670" s="205"/>
      <c r="MFS670" s="205"/>
      <c r="MFT670" s="205"/>
      <c r="MFU670" s="205"/>
      <c r="MFV670" s="205"/>
      <c r="MFW670" s="205"/>
      <c r="MFX670" s="205"/>
      <c r="MFY670" s="205"/>
      <c r="MFZ670" s="205"/>
      <c r="MGA670" s="205"/>
      <c r="MGB670" s="205"/>
      <c r="MGC670" s="205"/>
      <c r="MGD670" s="205"/>
      <c r="MGE670" s="205"/>
      <c r="MGF670" s="205"/>
      <c r="MGG670" s="205"/>
      <c r="MGH670" s="205"/>
      <c r="MGI670" s="205"/>
      <c r="MGJ670" s="205"/>
      <c r="MGK670" s="205"/>
      <c r="MGL670" s="205"/>
      <c r="MGM670" s="205"/>
      <c r="MGN670" s="205"/>
      <c r="MGO670" s="205"/>
      <c r="MGP670" s="205"/>
      <c r="MGQ670" s="205"/>
      <c r="MGR670" s="205"/>
      <c r="MGS670" s="205"/>
      <c r="MGT670" s="205"/>
      <c r="MGU670" s="205"/>
      <c r="MGV670" s="205"/>
      <c r="MGW670" s="205"/>
      <c r="MGX670" s="205"/>
      <c r="MGY670" s="205"/>
      <c r="MGZ670" s="205"/>
      <c r="MHA670" s="205"/>
      <c r="MHB670" s="205"/>
      <c r="MHC670" s="205"/>
      <c r="MHD670" s="205"/>
      <c r="MHE670" s="205"/>
      <c r="MHF670" s="205"/>
      <c r="MHG670" s="205"/>
      <c r="MHH670" s="205"/>
      <c r="MHI670" s="205"/>
      <c r="MHJ670" s="205"/>
      <c r="MHK670" s="205"/>
      <c r="MHL670" s="205"/>
      <c r="MHM670" s="205"/>
      <c r="MHN670" s="205"/>
      <c r="MHO670" s="205"/>
      <c r="MHP670" s="205"/>
      <c r="MHQ670" s="205"/>
      <c r="MHR670" s="205"/>
      <c r="MHS670" s="205"/>
      <c r="MHT670" s="205"/>
      <c r="MHU670" s="205"/>
      <c r="MHV670" s="205"/>
      <c r="MHW670" s="205"/>
      <c r="MHX670" s="205"/>
      <c r="MHY670" s="205"/>
      <c r="MHZ670" s="205"/>
      <c r="MIA670" s="205"/>
      <c r="MIB670" s="205"/>
      <c r="MIC670" s="205"/>
      <c r="MID670" s="205"/>
      <c r="MIE670" s="205"/>
      <c r="MIF670" s="205"/>
      <c r="MIG670" s="205"/>
      <c r="MIH670" s="205"/>
      <c r="MII670" s="205"/>
      <c r="MIJ670" s="205"/>
      <c r="MIK670" s="205"/>
      <c r="MIL670" s="205"/>
      <c r="MIM670" s="205"/>
      <c r="MIN670" s="205"/>
      <c r="MIO670" s="205"/>
      <c r="MIP670" s="205"/>
      <c r="MIQ670" s="205"/>
      <c r="MIR670" s="205"/>
      <c r="MIS670" s="205"/>
      <c r="MIT670" s="205"/>
      <c r="MIU670" s="205"/>
      <c r="MIV670" s="205"/>
      <c r="MIW670" s="205"/>
      <c r="MIX670" s="205"/>
      <c r="MIY670" s="205"/>
      <c r="MIZ670" s="205"/>
      <c r="MJA670" s="205"/>
      <c r="MJB670" s="205"/>
      <c r="MJC670" s="205"/>
      <c r="MJD670" s="205"/>
      <c r="MJE670" s="205"/>
      <c r="MJF670" s="205"/>
      <c r="MJG670" s="205"/>
      <c r="MJH670" s="205"/>
      <c r="MJI670" s="205"/>
      <c r="MJJ670" s="205"/>
      <c r="MJK670" s="205"/>
      <c r="MJL670" s="205"/>
      <c r="MJM670" s="205"/>
      <c r="MJN670" s="205"/>
      <c r="MJO670" s="205"/>
      <c r="MJP670" s="205"/>
      <c r="MJQ670" s="205"/>
      <c r="MJR670" s="205"/>
      <c r="MJS670" s="205"/>
      <c r="MJT670" s="205"/>
      <c r="MJU670" s="205"/>
      <c r="MJV670" s="205"/>
      <c r="MJW670" s="205"/>
      <c r="MJX670" s="205"/>
      <c r="MJY670" s="205"/>
      <c r="MJZ670" s="205"/>
      <c r="MKA670" s="205"/>
      <c r="MKB670" s="205"/>
      <c r="MKC670" s="205"/>
      <c r="MKD670" s="205"/>
      <c r="MKE670" s="205"/>
      <c r="MKF670" s="205"/>
      <c r="MKG670" s="205"/>
      <c r="MKH670" s="205"/>
      <c r="MKI670" s="205"/>
      <c r="MKJ670" s="205"/>
      <c r="MKK670" s="205"/>
      <c r="MKL670" s="205"/>
      <c r="MKM670" s="205"/>
      <c r="MKN670" s="205"/>
      <c r="MKO670" s="205"/>
      <c r="MKP670" s="205"/>
      <c r="MKQ670" s="205"/>
      <c r="MKR670" s="205"/>
      <c r="MKS670" s="205"/>
      <c r="MKT670" s="205"/>
      <c r="MKU670" s="205"/>
      <c r="MKV670" s="205"/>
      <c r="MKW670" s="205"/>
      <c r="MKX670" s="205"/>
      <c r="MKY670" s="205"/>
      <c r="MKZ670" s="205"/>
      <c r="MLA670" s="205"/>
      <c r="MLB670" s="205"/>
      <c r="MLC670" s="205"/>
      <c r="MLD670" s="205"/>
      <c r="MLE670" s="205"/>
      <c r="MLF670" s="205"/>
      <c r="MLG670" s="205"/>
      <c r="MLH670" s="205"/>
      <c r="MLI670" s="205"/>
      <c r="MLJ670" s="205"/>
      <c r="MLK670" s="205"/>
      <c r="MLL670" s="205"/>
      <c r="MLM670" s="205"/>
      <c r="MLN670" s="205"/>
      <c r="MLO670" s="205"/>
      <c r="MLP670" s="205"/>
      <c r="MLQ670" s="205"/>
      <c r="MLR670" s="205"/>
      <c r="MLS670" s="205"/>
      <c r="MLT670" s="205"/>
      <c r="MLU670" s="205"/>
      <c r="MLV670" s="205"/>
      <c r="MLW670" s="205"/>
      <c r="MLX670" s="205"/>
      <c r="MLY670" s="205"/>
      <c r="MLZ670" s="205"/>
      <c r="MMA670" s="205"/>
      <c r="MMB670" s="205"/>
      <c r="MMC670" s="205"/>
      <c r="MMD670" s="205"/>
      <c r="MME670" s="205"/>
      <c r="MMF670" s="205"/>
      <c r="MMG670" s="205"/>
      <c r="MMH670" s="205"/>
      <c r="MMI670" s="205"/>
      <c r="MMJ670" s="205"/>
      <c r="MMK670" s="205"/>
      <c r="MML670" s="205"/>
      <c r="MMM670" s="205"/>
      <c r="MMN670" s="205"/>
      <c r="MMO670" s="205"/>
      <c r="MMP670" s="205"/>
      <c r="MMQ670" s="205"/>
      <c r="MMR670" s="205"/>
      <c r="MMS670" s="205"/>
      <c r="MMT670" s="205"/>
      <c r="MMU670" s="205"/>
      <c r="MMV670" s="205"/>
      <c r="MMW670" s="205"/>
      <c r="MMX670" s="205"/>
      <c r="MMY670" s="205"/>
      <c r="MMZ670" s="205"/>
      <c r="MNA670" s="205"/>
      <c r="MNB670" s="205"/>
      <c r="MNC670" s="205"/>
      <c r="MND670" s="205"/>
      <c r="MNE670" s="205"/>
      <c r="MNF670" s="205"/>
      <c r="MNG670" s="205"/>
      <c r="MNH670" s="205"/>
      <c r="MNI670" s="205"/>
      <c r="MNJ670" s="205"/>
      <c r="MNK670" s="205"/>
      <c r="MNL670" s="205"/>
      <c r="MNM670" s="205"/>
      <c r="MNN670" s="205"/>
      <c r="MNO670" s="205"/>
      <c r="MNP670" s="205"/>
      <c r="MNQ670" s="205"/>
      <c r="MNR670" s="205"/>
      <c r="MNS670" s="205"/>
      <c r="MNT670" s="205"/>
      <c r="MNU670" s="205"/>
      <c r="MNV670" s="205"/>
      <c r="MNW670" s="205"/>
      <c r="MNX670" s="205"/>
      <c r="MNY670" s="205"/>
      <c r="MNZ670" s="205"/>
      <c r="MOA670" s="205"/>
      <c r="MOB670" s="205"/>
      <c r="MOC670" s="205"/>
      <c r="MOD670" s="205"/>
      <c r="MOE670" s="205"/>
      <c r="MOF670" s="205"/>
      <c r="MOG670" s="205"/>
      <c r="MOH670" s="205"/>
      <c r="MOI670" s="205"/>
      <c r="MOJ670" s="205"/>
      <c r="MOK670" s="205"/>
      <c r="MOL670" s="205"/>
      <c r="MOM670" s="205"/>
      <c r="MON670" s="205"/>
      <c r="MOO670" s="205"/>
      <c r="MOP670" s="205"/>
      <c r="MOQ670" s="205"/>
      <c r="MOR670" s="205"/>
      <c r="MOS670" s="205"/>
      <c r="MOT670" s="205"/>
      <c r="MOU670" s="205"/>
      <c r="MOV670" s="205"/>
      <c r="MOW670" s="205"/>
      <c r="MOX670" s="205"/>
      <c r="MOY670" s="205"/>
      <c r="MOZ670" s="205"/>
      <c r="MPA670" s="205"/>
      <c r="MPB670" s="205"/>
      <c r="MPC670" s="205"/>
      <c r="MPD670" s="205"/>
      <c r="MPE670" s="205"/>
      <c r="MPF670" s="205"/>
      <c r="MPG670" s="205"/>
      <c r="MPH670" s="205"/>
      <c r="MPI670" s="205"/>
      <c r="MPJ670" s="205"/>
      <c r="MPK670" s="205"/>
      <c r="MPL670" s="205"/>
      <c r="MPM670" s="205"/>
      <c r="MPN670" s="205"/>
      <c r="MPO670" s="205"/>
      <c r="MPP670" s="205"/>
      <c r="MPQ670" s="205"/>
      <c r="MPR670" s="205"/>
      <c r="MPS670" s="205"/>
      <c r="MPT670" s="205"/>
      <c r="MPU670" s="205"/>
      <c r="MPV670" s="205"/>
      <c r="MPW670" s="205"/>
      <c r="MPX670" s="205"/>
      <c r="MPY670" s="205"/>
      <c r="MPZ670" s="205"/>
      <c r="MQA670" s="205"/>
      <c r="MQB670" s="205"/>
      <c r="MQC670" s="205"/>
      <c r="MQD670" s="205"/>
      <c r="MQE670" s="205"/>
      <c r="MQF670" s="205"/>
      <c r="MQG670" s="205"/>
      <c r="MQH670" s="205"/>
      <c r="MQI670" s="205"/>
      <c r="MQJ670" s="205"/>
      <c r="MQK670" s="205"/>
      <c r="MQL670" s="205"/>
      <c r="MQM670" s="205"/>
      <c r="MQN670" s="205"/>
      <c r="MQO670" s="205"/>
      <c r="MQP670" s="205"/>
      <c r="MQQ670" s="205"/>
      <c r="MQR670" s="205"/>
      <c r="MQS670" s="205"/>
      <c r="MQT670" s="205"/>
      <c r="MQU670" s="205"/>
      <c r="MQV670" s="205"/>
      <c r="MQW670" s="205"/>
      <c r="MQX670" s="205"/>
      <c r="MQY670" s="205"/>
      <c r="MQZ670" s="205"/>
      <c r="MRA670" s="205"/>
      <c r="MRB670" s="205"/>
      <c r="MRC670" s="205"/>
      <c r="MRD670" s="205"/>
      <c r="MRE670" s="205"/>
      <c r="MRF670" s="205"/>
      <c r="MRG670" s="205"/>
      <c r="MRH670" s="205"/>
      <c r="MRI670" s="205"/>
      <c r="MRJ670" s="205"/>
      <c r="MRK670" s="205"/>
      <c r="MRL670" s="205"/>
      <c r="MRM670" s="205"/>
      <c r="MRN670" s="205"/>
      <c r="MRO670" s="205"/>
      <c r="MRP670" s="205"/>
      <c r="MRQ670" s="205"/>
      <c r="MRR670" s="205"/>
      <c r="MRS670" s="205"/>
      <c r="MRT670" s="205"/>
      <c r="MRU670" s="205"/>
      <c r="MRV670" s="205"/>
      <c r="MRW670" s="205"/>
      <c r="MRX670" s="205"/>
      <c r="MRY670" s="205"/>
      <c r="MRZ670" s="205"/>
      <c r="MSA670" s="205"/>
      <c r="MSB670" s="205"/>
      <c r="MSC670" s="205"/>
      <c r="MSD670" s="205"/>
      <c r="MSE670" s="205"/>
      <c r="MSF670" s="205"/>
      <c r="MSG670" s="205"/>
      <c r="MSH670" s="205"/>
      <c r="MSI670" s="205"/>
      <c r="MSJ670" s="205"/>
      <c r="MSK670" s="205"/>
      <c r="MSL670" s="205"/>
      <c r="MSM670" s="205"/>
      <c r="MSN670" s="205"/>
      <c r="MSO670" s="205"/>
      <c r="MSP670" s="205"/>
      <c r="MSQ670" s="205"/>
      <c r="MSR670" s="205"/>
      <c r="MSS670" s="205"/>
      <c r="MST670" s="205"/>
      <c r="MSU670" s="205"/>
      <c r="MSV670" s="205"/>
      <c r="MSW670" s="205"/>
      <c r="MSX670" s="205"/>
      <c r="MSY670" s="205"/>
      <c r="MSZ670" s="205"/>
      <c r="MTA670" s="205"/>
      <c r="MTB670" s="205"/>
      <c r="MTC670" s="205"/>
      <c r="MTD670" s="205"/>
      <c r="MTE670" s="205"/>
      <c r="MTF670" s="205"/>
      <c r="MTG670" s="205"/>
      <c r="MTH670" s="205"/>
      <c r="MTI670" s="205"/>
      <c r="MTJ670" s="205"/>
      <c r="MTK670" s="205"/>
      <c r="MTL670" s="205"/>
      <c r="MTM670" s="205"/>
      <c r="MTN670" s="205"/>
      <c r="MTO670" s="205"/>
      <c r="MTP670" s="205"/>
      <c r="MTQ670" s="205"/>
      <c r="MTR670" s="205"/>
      <c r="MTS670" s="205"/>
      <c r="MTT670" s="205"/>
      <c r="MTU670" s="205"/>
      <c r="MTV670" s="205"/>
      <c r="MTW670" s="205"/>
      <c r="MTX670" s="205"/>
      <c r="MTY670" s="205"/>
      <c r="MTZ670" s="205"/>
      <c r="MUA670" s="205"/>
      <c r="MUB670" s="205"/>
      <c r="MUC670" s="205"/>
      <c r="MUD670" s="205"/>
      <c r="MUE670" s="205"/>
      <c r="MUF670" s="205"/>
      <c r="MUG670" s="205"/>
      <c r="MUH670" s="205"/>
      <c r="MUI670" s="205"/>
      <c r="MUJ670" s="205"/>
      <c r="MUK670" s="205"/>
      <c r="MUL670" s="205"/>
      <c r="MUM670" s="205"/>
      <c r="MUN670" s="205"/>
      <c r="MUO670" s="205"/>
      <c r="MUP670" s="205"/>
      <c r="MUQ670" s="205"/>
      <c r="MUR670" s="205"/>
      <c r="MUS670" s="205"/>
      <c r="MUT670" s="205"/>
      <c r="MUU670" s="205"/>
      <c r="MUV670" s="205"/>
      <c r="MUW670" s="205"/>
      <c r="MUX670" s="205"/>
      <c r="MUY670" s="205"/>
      <c r="MUZ670" s="205"/>
      <c r="MVA670" s="205"/>
      <c r="MVB670" s="205"/>
      <c r="MVC670" s="205"/>
      <c r="MVD670" s="205"/>
      <c r="MVE670" s="205"/>
      <c r="MVF670" s="205"/>
      <c r="MVG670" s="205"/>
      <c r="MVH670" s="205"/>
      <c r="MVI670" s="205"/>
      <c r="MVJ670" s="205"/>
      <c r="MVK670" s="205"/>
      <c r="MVL670" s="205"/>
      <c r="MVM670" s="205"/>
      <c r="MVN670" s="205"/>
      <c r="MVO670" s="205"/>
      <c r="MVP670" s="205"/>
      <c r="MVQ670" s="205"/>
      <c r="MVR670" s="205"/>
      <c r="MVS670" s="205"/>
      <c r="MVT670" s="205"/>
      <c r="MVU670" s="205"/>
      <c r="MVV670" s="205"/>
      <c r="MVW670" s="205"/>
      <c r="MVX670" s="205"/>
      <c r="MVY670" s="205"/>
      <c r="MVZ670" s="205"/>
      <c r="MWA670" s="205"/>
      <c r="MWB670" s="205"/>
      <c r="MWC670" s="205"/>
      <c r="MWD670" s="205"/>
      <c r="MWE670" s="205"/>
      <c r="MWF670" s="205"/>
      <c r="MWG670" s="205"/>
      <c r="MWH670" s="205"/>
      <c r="MWI670" s="205"/>
      <c r="MWJ670" s="205"/>
      <c r="MWK670" s="205"/>
      <c r="MWL670" s="205"/>
      <c r="MWM670" s="205"/>
      <c r="MWN670" s="205"/>
      <c r="MWO670" s="205"/>
      <c r="MWP670" s="205"/>
      <c r="MWQ670" s="205"/>
      <c r="MWR670" s="205"/>
      <c r="MWS670" s="205"/>
      <c r="MWT670" s="205"/>
      <c r="MWU670" s="205"/>
      <c r="MWV670" s="205"/>
      <c r="MWW670" s="205"/>
      <c r="MWX670" s="205"/>
      <c r="MWY670" s="205"/>
      <c r="MWZ670" s="205"/>
      <c r="MXA670" s="205"/>
      <c r="MXB670" s="205"/>
      <c r="MXC670" s="205"/>
      <c r="MXD670" s="205"/>
      <c r="MXE670" s="205"/>
      <c r="MXF670" s="205"/>
      <c r="MXG670" s="205"/>
      <c r="MXH670" s="205"/>
      <c r="MXI670" s="205"/>
      <c r="MXJ670" s="205"/>
      <c r="MXK670" s="205"/>
      <c r="MXL670" s="205"/>
      <c r="MXM670" s="205"/>
      <c r="MXN670" s="205"/>
      <c r="MXO670" s="205"/>
      <c r="MXP670" s="205"/>
      <c r="MXQ670" s="205"/>
      <c r="MXR670" s="205"/>
      <c r="MXS670" s="205"/>
      <c r="MXT670" s="205"/>
      <c r="MXU670" s="205"/>
      <c r="MXV670" s="205"/>
      <c r="MXW670" s="205"/>
      <c r="MXX670" s="205"/>
      <c r="MXY670" s="205"/>
      <c r="MXZ670" s="205"/>
      <c r="MYA670" s="205"/>
      <c r="MYB670" s="205"/>
      <c r="MYC670" s="205"/>
      <c r="MYD670" s="205"/>
      <c r="MYE670" s="205"/>
      <c r="MYF670" s="205"/>
      <c r="MYG670" s="205"/>
      <c r="MYH670" s="205"/>
      <c r="MYI670" s="205"/>
      <c r="MYJ670" s="205"/>
      <c r="MYK670" s="205"/>
      <c r="MYL670" s="205"/>
      <c r="MYM670" s="205"/>
      <c r="MYN670" s="205"/>
      <c r="MYO670" s="205"/>
      <c r="MYP670" s="205"/>
      <c r="MYQ670" s="205"/>
      <c r="MYR670" s="205"/>
      <c r="MYS670" s="205"/>
      <c r="MYT670" s="205"/>
      <c r="MYU670" s="205"/>
      <c r="MYV670" s="205"/>
      <c r="MYW670" s="205"/>
      <c r="MYX670" s="205"/>
      <c r="MYY670" s="205"/>
      <c r="MYZ670" s="205"/>
      <c r="MZA670" s="205"/>
      <c r="MZB670" s="205"/>
      <c r="MZC670" s="205"/>
      <c r="MZD670" s="205"/>
      <c r="MZE670" s="205"/>
      <c r="MZF670" s="205"/>
      <c r="MZG670" s="205"/>
      <c r="MZH670" s="205"/>
      <c r="MZI670" s="205"/>
      <c r="MZJ670" s="205"/>
      <c r="MZK670" s="205"/>
      <c r="MZL670" s="205"/>
      <c r="MZM670" s="205"/>
      <c r="MZN670" s="205"/>
      <c r="MZO670" s="205"/>
      <c r="MZP670" s="205"/>
      <c r="MZQ670" s="205"/>
      <c r="MZR670" s="205"/>
      <c r="MZS670" s="205"/>
      <c r="MZT670" s="205"/>
      <c r="MZU670" s="205"/>
      <c r="MZV670" s="205"/>
      <c r="MZW670" s="205"/>
      <c r="MZX670" s="205"/>
      <c r="MZY670" s="205"/>
      <c r="MZZ670" s="205"/>
      <c r="NAA670" s="205"/>
      <c r="NAB670" s="205"/>
      <c r="NAC670" s="205"/>
      <c r="NAD670" s="205"/>
      <c r="NAE670" s="205"/>
      <c r="NAF670" s="205"/>
      <c r="NAG670" s="205"/>
      <c r="NAH670" s="205"/>
      <c r="NAI670" s="205"/>
      <c r="NAJ670" s="205"/>
      <c r="NAK670" s="205"/>
      <c r="NAL670" s="205"/>
      <c r="NAM670" s="205"/>
      <c r="NAN670" s="205"/>
      <c r="NAO670" s="205"/>
      <c r="NAP670" s="205"/>
      <c r="NAQ670" s="205"/>
      <c r="NAR670" s="205"/>
      <c r="NAS670" s="205"/>
      <c r="NAT670" s="205"/>
      <c r="NAU670" s="205"/>
      <c r="NAV670" s="205"/>
      <c r="NAW670" s="205"/>
      <c r="NAX670" s="205"/>
      <c r="NAY670" s="205"/>
      <c r="NAZ670" s="205"/>
      <c r="NBA670" s="205"/>
      <c r="NBB670" s="205"/>
      <c r="NBC670" s="205"/>
      <c r="NBD670" s="205"/>
      <c r="NBE670" s="205"/>
      <c r="NBF670" s="205"/>
      <c r="NBG670" s="205"/>
      <c r="NBH670" s="205"/>
      <c r="NBI670" s="205"/>
      <c r="NBJ670" s="205"/>
      <c r="NBK670" s="205"/>
      <c r="NBL670" s="205"/>
      <c r="NBM670" s="205"/>
      <c r="NBN670" s="205"/>
      <c r="NBO670" s="205"/>
      <c r="NBP670" s="205"/>
      <c r="NBQ670" s="205"/>
      <c r="NBR670" s="205"/>
      <c r="NBS670" s="205"/>
      <c r="NBT670" s="205"/>
      <c r="NBU670" s="205"/>
      <c r="NBV670" s="205"/>
      <c r="NBW670" s="205"/>
      <c r="NBX670" s="205"/>
      <c r="NBY670" s="205"/>
      <c r="NBZ670" s="205"/>
      <c r="NCA670" s="205"/>
      <c r="NCB670" s="205"/>
      <c r="NCC670" s="205"/>
      <c r="NCD670" s="205"/>
      <c r="NCE670" s="205"/>
      <c r="NCF670" s="205"/>
      <c r="NCG670" s="205"/>
      <c r="NCH670" s="205"/>
      <c r="NCI670" s="205"/>
      <c r="NCJ670" s="205"/>
      <c r="NCK670" s="205"/>
      <c r="NCL670" s="205"/>
      <c r="NCM670" s="205"/>
      <c r="NCN670" s="205"/>
      <c r="NCO670" s="205"/>
      <c r="NCP670" s="205"/>
      <c r="NCQ670" s="205"/>
      <c r="NCR670" s="205"/>
      <c r="NCS670" s="205"/>
      <c r="NCT670" s="205"/>
      <c r="NCU670" s="205"/>
      <c r="NCV670" s="205"/>
      <c r="NCW670" s="205"/>
      <c r="NCX670" s="205"/>
      <c r="NCY670" s="205"/>
      <c r="NCZ670" s="205"/>
      <c r="NDA670" s="205"/>
      <c r="NDB670" s="205"/>
      <c r="NDC670" s="205"/>
      <c r="NDD670" s="205"/>
      <c r="NDE670" s="205"/>
      <c r="NDF670" s="205"/>
      <c r="NDG670" s="205"/>
      <c r="NDH670" s="205"/>
      <c r="NDI670" s="205"/>
      <c r="NDJ670" s="205"/>
      <c r="NDK670" s="205"/>
      <c r="NDL670" s="205"/>
      <c r="NDM670" s="205"/>
      <c r="NDN670" s="205"/>
      <c r="NDO670" s="205"/>
      <c r="NDP670" s="205"/>
      <c r="NDQ670" s="205"/>
      <c r="NDR670" s="205"/>
      <c r="NDS670" s="205"/>
      <c r="NDT670" s="205"/>
      <c r="NDU670" s="205"/>
      <c r="NDV670" s="205"/>
      <c r="NDW670" s="205"/>
      <c r="NDX670" s="205"/>
      <c r="NDY670" s="205"/>
      <c r="NDZ670" s="205"/>
      <c r="NEA670" s="205"/>
      <c r="NEB670" s="205"/>
      <c r="NEC670" s="205"/>
      <c r="NED670" s="205"/>
      <c r="NEE670" s="205"/>
      <c r="NEF670" s="205"/>
      <c r="NEG670" s="205"/>
      <c r="NEH670" s="205"/>
      <c r="NEI670" s="205"/>
      <c r="NEJ670" s="205"/>
      <c r="NEK670" s="205"/>
      <c r="NEL670" s="205"/>
      <c r="NEM670" s="205"/>
      <c r="NEN670" s="205"/>
      <c r="NEO670" s="205"/>
      <c r="NEP670" s="205"/>
      <c r="NEQ670" s="205"/>
      <c r="NER670" s="205"/>
      <c r="NES670" s="205"/>
      <c r="NET670" s="205"/>
      <c r="NEU670" s="205"/>
      <c r="NEV670" s="205"/>
      <c r="NEW670" s="205"/>
      <c r="NEX670" s="205"/>
      <c r="NEY670" s="205"/>
      <c r="NEZ670" s="205"/>
      <c r="NFA670" s="205"/>
      <c r="NFB670" s="205"/>
      <c r="NFC670" s="205"/>
      <c r="NFD670" s="205"/>
      <c r="NFE670" s="205"/>
      <c r="NFF670" s="205"/>
      <c r="NFG670" s="205"/>
      <c r="NFH670" s="205"/>
      <c r="NFI670" s="205"/>
      <c r="NFJ670" s="205"/>
      <c r="NFK670" s="205"/>
      <c r="NFL670" s="205"/>
      <c r="NFM670" s="205"/>
      <c r="NFN670" s="205"/>
      <c r="NFO670" s="205"/>
      <c r="NFP670" s="205"/>
      <c r="NFQ670" s="205"/>
      <c r="NFR670" s="205"/>
      <c r="NFS670" s="205"/>
      <c r="NFT670" s="205"/>
      <c r="NFU670" s="205"/>
      <c r="NFV670" s="205"/>
      <c r="NFW670" s="205"/>
      <c r="NFX670" s="205"/>
      <c r="NFY670" s="205"/>
      <c r="NFZ670" s="205"/>
      <c r="NGA670" s="205"/>
      <c r="NGB670" s="205"/>
      <c r="NGC670" s="205"/>
      <c r="NGD670" s="205"/>
      <c r="NGE670" s="205"/>
      <c r="NGF670" s="205"/>
      <c r="NGG670" s="205"/>
      <c r="NGH670" s="205"/>
      <c r="NGI670" s="205"/>
      <c r="NGJ670" s="205"/>
      <c r="NGK670" s="205"/>
      <c r="NGL670" s="205"/>
      <c r="NGM670" s="205"/>
      <c r="NGN670" s="205"/>
      <c r="NGO670" s="205"/>
      <c r="NGP670" s="205"/>
      <c r="NGQ670" s="205"/>
      <c r="NGR670" s="205"/>
      <c r="NGS670" s="205"/>
      <c r="NGT670" s="205"/>
      <c r="NGU670" s="205"/>
      <c r="NGV670" s="205"/>
      <c r="NGW670" s="205"/>
      <c r="NGX670" s="205"/>
      <c r="NGY670" s="205"/>
      <c r="NGZ670" s="205"/>
      <c r="NHA670" s="205"/>
      <c r="NHB670" s="205"/>
      <c r="NHC670" s="205"/>
      <c r="NHD670" s="205"/>
      <c r="NHE670" s="205"/>
      <c r="NHF670" s="205"/>
      <c r="NHG670" s="205"/>
      <c r="NHH670" s="205"/>
      <c r="NHI670" s="205"/>
      <c r="NHJ670" s="205"/>
      <c r="NHK670" s="205"/>
      <c r="NHL670" s="205"/>
      <c r="NHM670" s="205"/>
      <c r="NHN670" s="205"/>
      <c r="NHO670" s="205"/>
      <c r="NHP670" s="205"/>
      <c r="NHQ670" s="205"/>
      <c r="NHR670" s="205"/>
      <c r="NHS670" s="205"/>
      <c r="NHT670" s="205"/>
      <c r="NHU670" s="205"/>
      <c r="NHV670" s="205"/>
      <c r="NHW670" s="205"/>
      <c r="NHX670" s="205"/>
      <c r="NHY670" s="205"/>
      <c r="NHZ670" s="205"/>
      <c r="NIA670" s="205"/>
      <c r="NIB670" s="205"/>
      <c r="NIC670" s="205"/>
      <c r="NID670" s="205"/>
      <c r="NIE670" s="205"/>
      <c r="NIF670" s="205"/>
      <c r="NIG670" s="205"/>
      <c r="NIH670" s="205"/>
      <c r="NII670" s="205"/>
      <c r="NIJ670" s="205"/>
      <c r="NIK670" s="205"/>
      <c r="NIL670" s="205"/>
      <c r="NIM670" s="205"/>
      <c r="NIN670" s="205"/>
      <c r="NIO670" s="205"/>
      <c r="NIP670" s="205"/>
      <c r="NIQ670" s="205"/>
      <c r="NIR670" s="205"/>
      <c r="NIS670" s="205"/>
      <c r="NIT670" s="205"/>
      <c r="NIU670" s="205"/>
      <c r="NIV670" s="205"/>
      <c r="NIW670" s="205"/>
      <c r="NIX670" s="205"/>
      <c r="NIY670" s="205"/>
      <c r="NIZ670" s="205"/>
      <c r="NJA670" s="205"/>
      <c r="NJB670" s="205"/>
      <c r="NJC670" s="205"/>
      <c r="NJD670" s="205"/>
      <c r="NJE670" s="205"/>
      <c r="NJF670" s="205"/>
      <c r="NJG670" s="205"/>
      <c r="NJH670" s="205"/>
      <c r="NJI670" s="205"/>
      <c r="NJJ670" s="205"/>
      <c r="NJK670" s="205"/>
      <c r="NJL670" s="205"/>
      <c r="NJM670" s="205"/>
      <c r="NJN670" s="205"/>
      <c r="NJO670" s="205"/>
      <c r="NJP670" s="205"/>
      <c r="NJQ670" s="205"/>
      <c r="NJR670" s="205"/>
      <c r="NJS670" s="205"/>
      <c r="NJT670" s="205"/>
      <c r="NJU670" s="205"/>
      <c r="NJV670" s="205"/>
      <c r="NJW670" s="205"/>
      <c r="NJX670" s="205"/>
      <c r="NJY670" s="205"/>
      <c r="NJZ670" s="205"/>
      <c r="NKA670" s="205"/>
      <c r="NKB670" s="205"/>
      <c r="NKC670" s="205"/>
      <c r="NKD670" s="205"/>
      <c r="NKE670" s="205"/>
      <c r="NKF670" s="205"/>
      <c r="NKG670" s="205"/>
      <c r="NKH670" s="205"/>
      <c r="NKI670" s="205"/>
      <c r="NKJ670" s="205"/>
      <c r="NKK670" s="205"/>
      <c r="NKL670" s="205"/>
      <c r="NKM670" s="205"/>
      <c r="NKN670" s="205"/>
      <c r="NKO670" s="205"/>
      <c r="NKP670" s="205"/>
      <c r="NKQ670" s="205"/>
      <c r="NKR670" s="205"/>
      <c r="NKS670" s="205"/>
      <c r="NKT670" s="205"/>
      <c r="NKU670" s="205"/>
      <c r="NKV670" s="205"/>
      <c r="NKW670" s="205"/>
      <c r="NKX670" s="205"/>
      <c r="NKY670" s="205"/>
      <c r="NKZ670" s="205"/>
      <c r="NLA670" s="205"/>
      <c r="NLB670" s="205"/>
      <c r="NLC670" s="205"/>
      <c r="NLD670" s="205"/>
      <c r="NLE670" s="205"/>
      <c r="NLF670" s="205"/>
      <c r="NLG670" s="205"/>
      <c r="NLH670" s="205"/>
      <c r="NLI670" s="205"/>
      <c r="NLJ670" s="205"/>
      <c r="NLK670" s="205"/>
      <c r="NLL670" s="205"/>
      <c r="NLM670" s="205"/>
      <c r="NLN670" s="205"/>
      <c r="NLO670" s="205"/>
      <c r="NLP670" s="205"/>
      <c r="NLQ670" s="205"/>
      <c r="NLR670" s="205"/>
      <c r="NLS670" s="205"/>
      <c r="NLT670" s="205"/>
      <c r="NLU670" s="205"/>
      <c r="NLV670" s="205"/>
      <c r="NLW670" s="205"/>
      <c r="NLX670" s="205"/>
      <c r="NLY670" s="205"/>
      <c r="NLZ670" s="205"/>
      <c r="NMA670" s="205"/>
      <c r="NMB670" s="205"/>
      <c r="NMC670" s="205"/>
      <c r="NMD670" s="205"/>
      <c r="NME670" s="205"/>
      <c r="NMF670" s="205"/>
      <c r="NMG670" s="205"/>
      <c r="NMH670" s="205"/>
      <c r="NMI670" s="205"/>
      <c r="NMJ670" s="205"/>
      <c r="NMK670" s="205"/>
      <c r="NML670" s="205"/>
      <c r="NMM670" s="205"/>
      <c r="NMN670" s="205"/>
      <c r="NMO670" s="205"/>
      <c r="NMP670" s="205"/>
      <c r="NMQ670" s="205"/>
      <c r="NMR670" s="205"/>
      <c r="NMS670" s="205"/>
      <c r="NMT670" s="205"/>
      <c r="NMU670" s="205"/>
      <c r="NMV670" s="205"/>
      <c r="NMW670" s="205"/>
      <c r="NMX670" s="205"/>
      <c r="NMY670" s="205"/>
      <c r="NMZ670" s="205"/>
      <c r="NNA670" s="205"/>
      <c r="NNB670" s="205"/>
      <c r="NNC670" s="205"/>
      <c r="NND670" s="205"/>
      <c r="NNE670" s="205"/>
      <c r="NNF670" s="205"/>
      <c r="NNG670" s="205"/>
      <c r="NNH670" s="205"/>
      <c r="NNI670" s="205"/>
      <c r="NNJ670" s="205"/>
      <c r="NNK670" s="205"/>
      <c r="NNL670" s="205"/>
      <c r="NNM670" s="205"/>
      <c r="NNN670" s="205"/>
      <c r="NNO670" s="205"/>
      <c r="NNP670" s="205"/>
      <c r="NNQ670" s="205"/>
      <c r="NNR670" s="205"/>
      <c r="NNS670" s="205"/>
      <c r="NNT670" s="205"/>
      <c r="NNU670" s="205"/>
      <c r="NNV670" s="205"/>
      <c r="NNW670" s="205"/>
      <c r="NNX670" s="205"/>
      <c r="NNY670" s="205"/>
      <c r="NNZ670" s="205"/>
      <c r="NOA670" s="205"/>
      <c r="NOB670" s="205"/>
      <c r="NOC670" s="205"/>
      <c r="NOD670" s="205"/>
      <c r="NOE670" s="205"/>
      <c r="NOF670" s="205"/>
      <c r="NOG670" s="205"/>
      <c r="NOH670" s="205"/>
      <c r="NOI670" s="205"/>
      <c r="NOJ670" s="205"/>
      <c r="NOK670" s="205"/>
      <c r="NOL670" s="205"/>
      <c r="NOM670" s="205"/>
      <c r="NON670" s="205"/>
      <c r="NOO670" s="205"/>
      <c r="NOP670" s="205"/>
      <c r="NOQ670" s="205"/>
      <c r="NOR670" s="205"/>
      <c r="NOS670" s="205"/>
      <c r="NOT670" s="205"/>
      <c r="NOU670" s="205"/>
      <c r="NOV670" s="205"/>
      <c r="NOW670" s="205"/>
      <c r="NOX670" s="205"/>
      <c r="NOY670" s="205"/>
      <c r="NOZ670" s="205"/>
      <c r="NPA670" s="205"/>
      <c r="NPB670" s="205"/>
      <c r="NPC670" s="205"/>
      <c r="NPD670" s="205"/>
      <c r="NPE670" s="205"/>
      <c r="NPF670" s="205"/>
      <c r="NPG670" s="205"/>
      <c r="NPH670" s="205"/>
      <c r="NPI670" s="205"/>
      <c r="NPJ670" s="205"/>
      <c r="NPK670" s="205"/>
      <c r="NPL670" s="205"/>
      <c r="NPM670" s="205"/>
      <c r="NPN670" s="205"/>
      <c r="NPO670" s="205"/>
      <c r="NPP670" s="205"/>
      <c r="NPQ670" s="205"/>
      <c r="NPR670" s="205"/>
      <c r="NPS670" s="205"/>
      <c r="NPT670" s="205"/>
      <c r="NPU670" s="205"/>
      <c r="NPV670" s="205"/>
      <c r="NPW670" s="205"/>
      <c r="NPX670" s="205"/>
      <c r="NPY670" s="205"/>
      <c r="NPZ670" s="205"/>
      <c r="NQA670" s="205"/>
      <c r="NQB670" s="205"/>
      <c r="NQC670" s="205"/>
      <c r="NQD670" s="205"/>
      <c r="NQE670" s="205"/>
      <c r="NQF670" s="205"/>
      <c r="NQG670" s="205"/>
      <c r="NQH670" s="205"/>
      <c r="NQI670" s="205"/>
      <c r="NQJ670" s="205"/>
      <c r="NQK670" s="205"/>
      <c r="NQL670" s="205"/>
      <c r="NQM670" s="205"/>
      <c r="NQN670" s="205"/>
      <c r="NQO670" s="205"/>
      <c r="NQP670" s="205"/>
      <c r="NQQ670" s="205"/>
      <c r="NQR670" s="205"/>
      <c r="NQS670" s="205"/>
      <c r="NQT670" s="205"/>
      <c r="NQU670" s="205"/>
      <c r="NQV670" s="205"/>
      <c r="NQW670" s="205"/>
      <c r="NQX670" s="205"/>
      <c r="NQY670" s="205"/>
      <c r="NQZ670" s="205"/>
      <c r="NRA670" s="205"/>
      <c r="NRB670" s="205"/>
      <c r="NRC670" s="205"/>
      <c r="NRD670" s="205"/>
      <c r="NRE670" s="205"/>
      <c r="NRF670" s="205"/>
      <c r="NRG670" s="205"/>
      <c r="NRH670" s="205"/>
      <c r="NRI670" s="205"/>
      <c r="NRJ670" s="205"/>
      <c r="NRK670" s="205"/>
      <c r="NRL670" s="205"/>
      <c r="NRM670" s="205"/>
      <c r="NRN670" s="205"/>
      <c r="NRO670" s="205"/>
      <c r="NRP670" s="205"/>
      <c r="NRQ670" s="205"/>
      <c r="NRR670" s="205"/>
      <c r="NRS670" s="205"/>
      <c r="NRT670" s="205"/>
      <c r="NRU670" s="205"/>
      <c r="NRV670" s="205"/>
      <c r="NRW670" s="205"/>
      <c r="NRX670" s="205"/>
      <c r="NRY670" s="205"/>
      <c r="NRZ670" s="205"/>
      <c r="NSA670" s="205"/>
      <c r="NSB670" s="205"/>
      <c r="NSC670" s="205"/>
      <c r="NSD670" s="205"/>
      <c r="NSE670" s="205"/>
      <c r="NSF670" s="205"/>
      <c r="NSG670" s="205"/>
      <c r="NSH670" s="205"/>
      <c r="NSI670" s="205"/>
      <c r="NSJ670" s="205"/>
      <c r="NSK670" s="205"/>
      <c r="NSL670" s="205"/>
      <c r="NSM670" s="205"/>
      <c r="NSN670" s="205"/>
      <c r="NSO670" s="205"/>
      <c r="NSP670" s="205"/>
      <c r="NSQ670" s="205"/>
      <c r="NSR670" s="205"/>
      <c r="NSS670" s="205"/>
      <c r="NST670" s="205"/>
      <c r="NSU670" s="205"/>
      <c r="NSV670" s="205"/>
      <c r="NSW670" s="205"/>
      <c r="NSX670" s="205"/>
      <c r="NSY670" s="205"/>
      <c r="NSZ670" s="205"/>
      <c r="NTA670" s="205"/>
      <c r="NTB670" s="205"/>
      <c r="NTC670" s="205"/>
      <c r="NTD670" s="205"/>
      <c r="NTE670" s="205"/>
      <c r="NTF670" s="205"/>
      <c r="NTG670" s="205"/>
      <c r="NTH670" s="205"/>
      <c r="NTI670" s="205"/>
      <c r="NTJ670" s="205"/>
      <c r="NTK670" s="205"/>
      <c r="NTL670" s="205"/>
      <c r="NTM670" s="205"/>
      <c r="NTN670" s="205"/>
      <c r="NTO670" s="205"/>
      <c r="NTP670" s="205"/>
      <c r="NTQ670" s="205"/>
      <c r="NTR670" s="205"/>
      <c r="NTS670" s="205"/>
      <c r="NTT670" s="205"/>
      <c r="NTU670" s="205"/>
      <c r="NTV670" s="205"/>
      <c r="NTW670" s="205"/>
      <c r="NTX670" s="205"/>
      <c r="NTY670" s="205"/>
      <c r="NTZ670" s="205"/>
      <c r="NUA670" s="205"/>
      <c r="NUB670" s="205"/>
      <c r="NUC670" s="205"/>
      <c r="NUD670" s="205"/>
      <c r="NUE670" s="205"/>
      <c r="NUF670" s="205"/>
      <c r="NUG670" s="205"/>
      <c r="NUH670" s="205"/>
      <c r="NUI670" s="205"/>
      <c r="NUJ670" s="205"/>
      <c r="NUK670" s="205"/>
      <c r="NUL670" s="205"/>
      <c r="NUM670" s="205"/>
      <c r="NUN670" s="205"/>
      <c r="NUO670" s="205"/>
      <c r="NUP670" s="205"/>
      <c r="NUQ670" s="205"/>
      <c r="NUR670" s="205"/>
      <c r="NUS670" s="205"/>
      <c r="NUT670" s="205"/>
      <c r="NUU670" s="205"/>
      <c r="NUV670" s="205"/>
      <c r="NUW670" s="205"/>
      <c r="NUX670" s="205"/>
      <c r="NUY670" s="205"/>
      <c r="NUZ670" s="205"/>
      <c r="NVA670" s="205"/>
      <c r="NVB670" s="205"/>
      <c r="NVC670" s="205"/>
      <c r="NVD670" s="205"/>
      <c r="NVE670" s="205"/>
      <c r="NVF670" s="205"/>
      <c r="NVG670" s="205"/>
      <c r="NVH670" s="205"/>
      <c r="NVI670" s="205"/>
      <c r="NVJ670" s="205"/>
      <c r="NVK670" s="205"/>
      <c r="NVL670" s="205"/>
      <c r="NVM670" s="205"/>
      <c r="NVN670" s="205"/>
      <c r="NVO670" s="205"/>
      <c r="NVP670" s="205"/>
      <c r="NVQ670" s="205"/>
      <c r="NVR670" s="205"/>
      <c r="NVS670" s="205"/>
      <c r="NVT670" s="205"/>
      <c r="NVU670" s="205"/>
      <c r="NVV670" s="205"/>
      <c r="NVW670" s="205"/>
      <c r="NVX670" s="205"/>
      <c r="NVY670" s="205"/>
      <c r="NVZ670" s="205"/>
      <c r="NWA670" s="205"/>
      <c r="NWB670" s="205"/>
      <c r="NWC670" s="205"/>
      <c r="NWD670" s="205"/>
      <c r="NWE670" s="205"/>
      <c r="NWF670" s="205"/>
      <c r="NWG670" s="205"/>
      <c r="NWH670" s="205"/>
      <c r="NWI670" s="205"/>
      <c r="NWJ670" s="205"/>
      <c r="NWK670" s="205"/>
      <c r="NWL670" s="205"/>
      <c r="NWM670" s="205"/>
      <c r="NWN670" s="205"/>
      <c r="NWO670" s="205"/>
      <c r="NWP670" s="205"/>
      <c r="NWQ670" s="205"/>
      <c r="NWR670" s="205"/>
      <c r="NWS670" s="205"/>
      <c r="NWT670" s="205"/>
      <c r="NWU670" s="205"/>
      <c r="NWV670" s="205"/>
      <c r="NWW670" s="205"/>
      <c r="NWX670" s="205"/>
      <c r="NWY670" s="205"/>
      <c r="NWZ670" s="205"/>
      <c r="NXA670" s="205"/>
      <c r="NXB670" s="205"/>
      <c r="NXC670" s="205"/>
      <c r="NXD670" s="205"/>
      <c r="NXE670" s="205"/>
      <c r="NXF670" s="205"/>
      <c r="NXG670" s="205"/>
      <c r="NXH670" s="205"/>
      <c r="NXI670" s="205"/>
      <c r="NXJ670" s="205"/>
      <c r="NXK670" s="205"/>
      <c r="NXL670" s="205"/>
      <c r="NXM670" s="205"/>
      <c r="NXN670" s="205"/>
      <c r="NXO670" s="205"/>
      <c r="NXP670" s="205"/>
      <c r="NXQ670" s="205"/>
      <c r="NXR670" s="205"/>
      <c r="NXS670" s="205"/>
      <c r="NXT670" s="205"/>
      <c r="NXU670" s="205"/>
      <c r="NXV670" s="205"/>
      <c r="NXW670" s="205"/>
      <c r="NXX670" s="205"/>
      <c r="NXY670" s="205"/>
      <c r="NXZ670" s="205"/>
      <c r="NYA670" s="205"/>
      <c r="NYB670" s="205"/>
      <c r="NYC670" s="205"/>
      <c r="NYD670" s="205"/>
      <c r="NYE670" s="205"/>
      <c r="NYF670" s="205"/>
      <c r="NYG670" s="205"/>
      <c r="NYH670" s="205"/>
      <c r="NYI670" s="205"/>
      <c r="NYJ670" s="205"/>
      <c r="NYK670" s="205"/>
      <c r="NYL670" s="205"/>
      <c r="NYM670" s="205"/>
      <c r="NYN670" s="205"/>
      <c r="NYO670" s="205"/>
      <c r="NYP670" s="205"/>
      <c r="NYQ670" s="205"/>
      <c r="NYR670" s="205"/>
      <c r="NYS670" s="205"/>
      <c r="NYT670" s="205"/>
      <c r="NYU670" s="205"/>
      <c r="NYV670" s="205"/>
      <c r="NYW670" s="205"/>
      <c r="NYX670" s="205"/>
      <c r="NYY670" s="205"/>
      <c r="NYZ670" s="205"/>
      <c r="NZA670" s="205"/>
      <c r="NZB670" s="205"/>
      <c r="NZC670" s="205"/>
      <c r="NZD670" s="205"/>
      <c r="NZE670" s="205"/>
      <c r="NZF670" s="205"/>
      <c r="NZG670" s="205"/>
      <c r="NZH670" s="205"/>
      <c r="NZI670" s="205"/>
      <c r="NZJ670" s="205"/>
      <c r="NZK670" s="205"/>
      <c r="NZL670" s="205"/>
      <c r="NZM670" s="205"/>
      <c r="NZN670" s="205"/>
      <c r="NZO670" s="205"/>
      <c r="NZP670" s="205"/>
      <c r="NZQ670" s="205"/>
      <c r="NZR670" s="205"/>
      <c r="NZS670" s="205"/>
      <c r="NZT670" s="205"/>
      <c r="NZU670" s="205"/>
      <c r="NZV670" s="205"/>
      <c r="NZW670" s="205"/>
      <c r="NZX670" s="205"/>
      <c r="NZY670" s="205"/>
      <c r="NZZ670" s="205"/>
      <c r="OAA670" s="205"/>
      <c r="OAB670" s="205"/>
      <c r="OAC670" s="205"/>
      <c r="OAD670" s="205"/>
      <c r="OAE670" s="205"/>
      <c r="OAF670" s="205"/>
      <c r="OAG670" s="205"/>
      <c r="OAH670" s="205"/>
      <c r="OAI670" s="205"/>
      <c r="OAJ670" s="205"/>
      <c r="OAK670" s="205"/>
      <c r="OAL670" s="205"/>
      <c r="OAM670" s="205"/>
      <c r="OAN670" s="205"/>
      <c r="OAO670" s="205"/>
      <c r="OAP670" s="205"/>
      <c r="OAQ670" s="205"/>
      <c r="OAR670" s="205"/>
      <c r="OAS670" s="205"/>
      <c r="OAT670" s="205"/>
      <c r="OAU670" s="205"/>
      <c r="OAV670" s="205"/>
      <c r="OAW670" s="205"/>
      <c r="OAX670" s="205"/>
      <c r="OAY670" s="205"/>
      <c r="OAZ670" s="205"/>
      <c r="OBA670" s="205"/>
      <c r="OBB670" s="205"/>
      <c r="OBC670" s="205"/>
      <c r="OBD670" s="205"/>
      <c r="OBE670" s="205"/>
      <c r="OBF670" s="205"/>
      <c r="OBG670" s="205"/>
      <c r="OBH670" s="205"/>
      <c r="OBI670" s="205"/>
      <c r="OBJ670" s="205"/>
      <c r="OBK670" s="205"/>
      <c r="OBL670" s="205"/>
      <c r="OBM670" s="205"/>
      <c r="OBN670" s="205"/>
      <c r="OBO670" s="205"/>
      <c r="OBP670" s="205"/>
      <c r="OBQ670" s="205"/>
      <c r="OBR670" s="205"/>
      <c r="OBS670" s="205"/>
      <c r="OBT670" s="205"/>
      <c r="OBU670" s="205"/>
      <c r="OBV670" s="205"/>
      <c r="OBW670" s="205"/>
      <c r="OBX670" s="205"/>
      <c r="OBY670" s="205"/>
      <c r="OBZ670" s="205"/>
      <c r="OCA670" s="205"/>
      <c r="OCB670" s="205"/>
      <c r="OCC670" s="205"/>
      <c r="OCD670" s="205"/>
      <c r="OCE670" s="205"/>
      <c r="OCF670" s="205"/>
      <c r="OCG670" s="205"/>
      <c r="OCH670" s="205"/>
      <c r="OCI670" s="205"/>
      <c r="OCJ670" s="205"/>
      <c r="OCK670" s="205"/>
      <c r="OCL670" s="205"/>
      <c r="OCM670" s="205"/>
      <c r="OCN670" s="205"/>
      <c r="OCO670" s="205"/>
      <c r="OCP670" s="205"/>
      <c r="OCQ670" s="205"/>
      <c r="OCR670" s="205"/>
      <c r="OCS670" s="205"/>
      <c r="OCT670" s="205"/>
      <c r="OCU670" s="205"/>
      <c r="OCV670" s="205"/>
      <c r="OCW670" s="205"/>
      <c r="OCX670" s="205"/>
      <c r="OCY670" s="205"/>
      <c r="OCZ670" s="205"/>
      <c r="ODA670" s="205"/>
      <c r="ODB670" s="205"/>
      <c r="ODC670" s="205"/>
      <c r="ODD670" s="205"/>
      <c r="ODE670" s="205"/>
      <c r="ODF670" s="205"/>
      <c r="ODG670" s="205"/>
      <c r="ODH670" s="205"/>
      <c r="ODI670" s="205"/>
      <c r="ODJ670" s="205"/>
      <c r="ODK670" s="205"/>
      <c r="ODL670" s="205"/>
      <c r="ODM670" s="205"/>
      <c r="ODN670" s="205"/>
      <c r="ODO670" s="205"/>
      <c r="ODP670" s="205"/>
      <c r="ODQ670" s="205"/>
      <c r="ODR670" s="205"/>
      <c r="ODS670" s="205"/>
      <c r="ODT670" s="205"/>
      <c r="ODU670" s="205"/>
      <c r="ODV670" s="205"/>
      <c r="ODW670" s="205"/>
      <c r="ODX670" s="205"/>
      <c r="ODY670" s="205"/>
      <c r="ODZ670" s="205"/>
      <c r="OEA670" s="205"/>
      <c r="OEB670" s="205"/>
      <c r="OEC670" s="205"/>
      <c r="OED670" s="205"/>
      <c r="OEE670" s="205"/>
      <c r="OEF670" s="205"/>
      <c r="OEG670" s="205"/>
      <c r="OEH670" s="205"/>
      <c r="OEI670" s="205"/>
      <c r="OEJ670" s="205"/>
      <c r="OEK670" s="205"/>
      <c r="OEL670" s="205"/>
      <c r="OEM670" s="205"/>
      <c r="OEN670" s="205"/>
      <c r="OEO670" s="205"/>
      <c r="OEP670" s="205"/>
      <c r="OEQ670" s="205"/>
      <c r="OER670" s="205"/>
      <c r="OES670" s="205"/>
      <c r="OET670" s="205"/>
      <c r="OEU670" s="205"/>
      <c r="OEV670" s="205"/>
      <c r="OEW670" s="205"/>
      <c r="OEX670" s="205"/>
      <c r="OEY670" s="205"/>
      <c r="OEZ670" s="205"/>
      <c r="OFA670" s="205"/>
      <c r="OFB670" s="205"/>
      <c r="OFC670" s="205"/>
      <c r="OFD670" s="205"/>
      <c r="OFE670" s="205"/>
      <c r="OFF670" s="205"/>
      <c r="OFG670" s="205"/>
      <c r="OFH670" s="205"/>
      <c r="OFI670" s="205"/>
      <c r="OFJ670" s="205"/>
      <c r="OFK670" s="205"/>
      <c r="OFL670" s="205"/>
      <c r="OFM670" s="205"/>
      <c r="OFN670" s="205"/>
      <c r="OFO670" s="205"/>
      <c r="OFP670" s="205"/>
      <c r="OFQ670" s="205"/>
      <c r="OFR670" s="205"/>
      <c r="OFS670" s="205"/>
      <c r="OFT670" s="205"/>
      <c r="OFU670" s="205"/>
      <c r="OFV670" s="205"/>
      <c r="OFW670" s="205"/>
      <c r="OFX670" s="205"/>
      <c r="OFY670" s="205"/>
      <c r="OFZ670" s="205"/>
      <c r="OGA670" s="205"/>
      <c r="OGB670" s="205"/>
      <c r="OGC670" s="205"/>
      <c r="OGD670" s="205"/>
      <c r="OGE670" s="205"/>
      <c r="OGF670" s="205"/>
      <c r="OGG670" s="205"/>
      <c r="OGH670" s="205"/>
      <c r="OGI670" s="205"/>
      <c r="OGJ670" s="205"/>
      <c r="OGK670" s="205"/>
      <c r="OGL670" s="205"/>
      <c r="OGM670" s="205"/>
      <c r="OGN670" s="205"/>
      <c r="OGO670" s="205"/>
      <c r="OGP670" s="205"/>
      <c r="OGQ670" s="205"/>
      <c r="OGR670" s="205"/>
      <c r="OGS670" s="205"/>
      <c r="OGT670" s="205"/>
      <c r="OGU670" s="205"/>
      <c r="OGV670" s="205"/>
      <c r="OGW670" s="205"/>
      <c r="OGX670" s="205"/>
      <c r="OGY670" s="205"/>
      <c r="OGZ670" s="205"/>
      <c r="OHA670" s="205"/>
      <c r="OHB670" s="205"/>
      <c r="OHC670" s="205"/>
      <c r="OHD670" s="205"/>
      <c r="OHE670" s="205"/>
      <c r="OHF670" s="205"/>
      <c r="OHG670" s="205"/>
      <c r="OHH670" s="205"/>
      <c r="OHI670" s="205"/>
      <c r="OHJ670" s="205"/>
      <c r="OHK670" s="205"/>
      <c r="OHL670" s="205"/>
      <c r="OHM670" s="205"/>
      <c r="OHN670" s="205"/>
      <c r="OHO670" s="205"/>
      <c r="OHP670" s="205"/>
      <c r="OHQ670" s="205"/>
      <c r="OHR670" s="205"/>
      <c r="OHS670" s="205"/>
      <c r="OHT670" s="205"/>
      <c r="OHU670" s="205"/>
      <c r="OHV670" s="205"/>
      <c r="OHW670" s="205"/>
      <c r="OHX670" s="205"/>
      <c r="OHY670" s="205"/>
      <c r="OHZ670" s="205"/>
      <c r="OIA670" s="205"/>
      <c r="OIB670" s="205"/>
      <c r="OIC670" s="205"/>
      <c r="OID670" s="205"/>
      <c r="OIE670" s="205"/>
      <c r="OIF670" s="205"/>
      <c r="OIG670" s="205"/>
      <c r="OIH670" s="205"/>
      <c r="OII670" s="205"/>
      <c r="OIJ670" s="205"/>
      <c r="OIK670" s="205"/>
      <c r="OIL670" s="205"/>
      <c r="OIM670" s="205"/>
      <c r="OIN670" s="205"/>
      <c r="OIO670" s="205"/>
      <c r="OIP670" s="205"/>
      <c r="OIQ670" s="205"/>
      <c r="OIR670" s="205"/>
      <c r="OIS670" s="205"/>
      <c r="OIT670" s="205"/>
      <c r="OIU670" s="205"/>
      <c r="OIV670" s="205"/>
      <c r="OIW670" s="205"/>
      <c r="OIX670" s="205"/>
      <c r="OIY670" s="205"/>
      <c r="OIZ670" s="205"/>
      <c r="OJA670" s="205"/>
      <c r="OJB670" s="205"/>
      <c r="OJC670" s="205"/>
      <c r="OJD670" s="205"/>
      <c r="OJE670" s="205"/>
      <c r="OJF670" s="205"/>
      <c r="OJG670" s="205"/>
      <c r="OJH670" s="205"/>
      <c r="OJI670" s="205"/>
      <c r="OJJ670" s="205"/>
      <c r="OJK670" s="205"/>
      <c r="OJL670" s="205"/>
      <c r="OJM670" s="205"/>
      <c r="OJN670" s="205"/>
      <c r="OJO670" s="205"/>
      <c r="OJP670" s="205"/>
      <c r="OJQ670" s="205"/>
      <c r="OJR670" s="205"/>
      <c r="OJS670" s="205"/>
      <c r="OJT670" s="205"/>
      <c r="OJU670" s="205"/>
      <c r="OJV670" s="205"/>
      <c r="OJW670" s="205"/>
      <c r="OJX670" s="205"/>
      <c r="OJY670" s="205"/>
      <c r="OJZ670" s="205"/>
      <c r="OKA670" s="205"/>
      <c r="OKB670" s="205"/>
      <c r="OKC670" s="205"/>
      <c r="OKD670" s="205"/>
      <c r="OKE670" s="205"/>
      <c r="OKF670" s="205"/>
      <c r="OKG670" s="205"/>
      <c r="OKH670" s="205"/>
      <c r="OKI670" s="205"/>
      <c r="OKJ670" s="205"/>
      <c r="OKK670" s="205"/>
      <c r="OKL670" s="205"/>
      <c r="OKM670" s="205"/>
      <c r="OKN670" s="205"/>
      <c r="OKO670" s="205"/>
      <c r="OKP670" s="205"/>
      <c r="OKQ670" s="205"/>
      <c r="OKR670" s="205"/>
      <c r="OKS670" s="205"/>
      <c r="OKT670" s="205"/>
      <c r="OKU670" s="205"/>
      <c r="OKV670" s="205"/>
      <c r="OKW670" s="205"/>
      <c r="OKX670" s="205"/>
      <c r="OKY670" s="205"/>
      <c r="OKZ670" s="205"/>
      <c r="OLA670" s="205"/>
      <c r="OLB670" s="205"/>
      <c r="OLC670" s="205"/>
      <c r="OLD670" s="205"/>
      <c r="OLE670" s="205"/>
      <c r="OLF670" s="205"/>
      <c r="OLG670" s="205"/>
      <c r="OLH670" s="205"/>
      <c r="OLI670" s="205"/>
      <c r="OLJ670" s="205"/>
      <c r="OLK670" s="205"/>
      <c r="OLL670" s="205"/>
      <c r="OLM670" s="205"/>
      <c r="OLN670" s="205"/>
      <c r="OLO670" s="205"/>
      <c r="OLP670" s="205"/>
      <c r="OLQ670" s="205"/>
      <c r="OLR670" s="205"/>
      <c r="OLS670" s="205"/>
      <c r="OLT670" s="205"/>
      <c r="OLU670" s="205"/>
      <c r="OLV670" s="205"/>
      <c r="OLW670" s="205"/>
      <c r="OLX670" s="205"/>
      <c r="OLY670" s="205"/>
      <c r="OLZ670" s="205"/>
      <c r="OMA670" s="205"/>
      <c r="OMB670" s="205"/>
      <c r="OMC670" s="205"/>
      <c r="OMD670" s="205"/>
      <c r="OME670" s="205"/>
      <c r="OMF670" s="205"/>
      <c r="OMG670" s="205"/>
      <c r="OMH670" s="205"/>
      <c r="OMI670" s="205"/>
      <c r="OMJ670" s="205"/>
      <c r="OMK670" s="205"/>
      <c r="OML670" s="205"/>
      <c r="OMM670" s="205"/>
      <c r="OMN670" s="205"/>
      <c r="OMO670" s="205"/>
      <c r="OMP670" s="205"/>
      <c r="OMQ670" s="205"/>
      <c r="OMR670" s="205"/>
      <c r="OMS670" s="205"/>
      <c r="OMT670" s="205"/>
      <c r="OMU670" s="205"/>
      <c r="OMV670" s="205"/>
      <c r="OMW670" s="205"/>
      <c r="OMX670" s="205"/>
      <c r="OMY670" s="205"/>
      <c r="OMZ670" s="205"/>
      <c r="ONA670" s="205"/>
      <c r="ONB670" s="205"/>
      <c r="ONC670" s="205"/>
      <c r="OND670" s="205"/>
      <c r="ONE670" s="205"/>
      <c r="ONF670" s="205"/>
      <c r="ONG670" s="205"/>
      <c r="ONH670" s="205"/>
      <c r="ONI670" s="205"/>
      <c r="ONJ670" s="205"/>
      <c r="ONK670" s="205"/>
      <c r="ONL670" s="205"/>
      <c r="ONM670" s="205"/>
      <c r="ONN670" s="205"/>
      <c r="ONO670" s="205"/>
      <c r="ONP670" s="205"/>
      <c r="ONQ670" s="205"/>
      <c r="ONR670" s="205"/>
      <c r="ONS670" s="205"/>
      <c r="ONT670" s="205"/>
      <c r="ONU670" s="205"/>
      <c r="ONV670" s="205"/>
      <c r="ONW670" s="205"/>
      <c r="ONX670" s="205"/>
      <c r="ONY670" s="205"/>
      <c r="ONZ670" s="205"/>
      <c r="OOA670" s="205"/>
      <c r="OOB670" s="205"/>
      <c r="OOC670" s="205"/>
      <c r="OOD670" s="205"/>
      <c r="OOE670" s="205"/>
      <c r="OOF670" s="205"/>
      <c r="OOG670" s="205"/>
      <c r="OOH670" s="205"/>
      <c r="OOI670" s="205"/>
      <c r="OOJ670" s="205"/>
      <c r="OOK670" s="205"/>
      <c r="OOL670" s="205"/>
      <c r="OOM670" s="205"/>
      <c r="OON670" s="205"/>
      <c r="OOO670" s="205"/>
      <c r="OOP670" s="205"/>
      <c r="OOQ670" s="205"/>
      <c r="OOR670" s="205"/>
      <c r="OOS670" s="205"/>
      <c r="OOT670" s="205"/>
      <c r="OOU670" s="205"/>
      <c r="OOV670" s="205"/>
      <c r="OOW670" s="205"/>
      <c r="OOX670" s="205"/>
      <c r="OOY670" s="205"/>
      <c r="OOZ670" s="205"/>
      <c r="OPA670" s="205"/>
      <c r="OPB670" s="205"/>
      <c r="OPC670" s="205"/>
      <c r="OPD670" s="205"/>
      <c r="OPE670" s="205"/>
      <c r="OPF670" s="205"/>
      <c r="OPG670" s="205"/>
      <c r="OPH670" s="205"/>
      <c r="OPI670" s="205"/>
      <c r="OPJ670" s="205"/>
      <c r="OPK670" s="205"/>
      <c r="OPL670" s="205"/>
      <c r="OPM670" s="205"/>
      <c r="OPN670" s="205"/>
      <c r="OPO670" s="205"/>
      <c r="OPP670" s="205"/>
      <c r="OPQ670" s="205"/>
      <c r="OPR670" s="205"/>
      <c r="OPS670" s="205"/>
      <c r="OPT670" s="205"/>
      <c r="OPU670" s="205"/>
      <c r="OPV670" s="205"/>
      <c r="OPW670" s="205"/>
      <c r="OPX670" s="205"/>
      <c r="OPY670" s="205"/>
      <c r="OPZ670" s="205"/>
      <c r="OQA670" s="205"/>
      <c r="OQB670" s="205"/>
      <c r="OQC670" s="205"/>
      <c r="OQD670" s="205"/>
      <c r="OQE670" s="205"/>
      <c r="OQF670" s="205"/>
      <c r="OQG670" s="205"/>
      <c r="OQH670" s="205"/>
      <c r="OQI670" s="205"/>
      <c r="OQJ670" s="205"/>
      <c r="OQK670" s="205"/>
      <c r="OQL670" s="205"/>
      <c r="OQM670" s="205"/>
      <c r="OQN670" s="205"/>
      <c r="OQO670" s="205"/>
      <c r="OQP670" s="205"/>
      <c r="OQQ670" s="205"/>
      <c r="OQR670" s="205"/>
      <c r="OQS670" s="205"/>
      <c r="OQT670" s="205"/>
      <c r="OQU670" s="205"/>
      <c r="OQV670" s="205"/>
      <c r="OQW670" s="205"/>
      <c r="OQX670" s="205"/>
      <c r="OQY670" s="205"/>
      <c r="OQZ670" s="205"/>
      <c r="ORA670" s="205"/>
      <c r="ORB670" s="205"/>
      <c r="ORC670" s="205"/>
      <c r="ORD670" s="205"/>
      <c r="ORE670" s="205"/>
      <c r="ORF670" s="205"/>
      <c r="ORG670" s="205"/>
      <c r="ORH670" s="205"/>
      <c r="ORI670" s="205"/>
      <c r="ORJ670" s="205"/>
      <c r="ORK670" s="205"/>
      <c r="ORL670" s="205"/>
      <c r="ORM670" s="205"/>
      <c r="ORN670" s="205"/>
      <c r="ORO670" s="205"/>
      <c r="ORP670" s="205"/>
      <c r="ORQ670" s="205"/>
      <c r="ORR670" s="205"/>
      <c r="ORS670" s="205"/>
      <c r="ORT670" s="205"/>
      <c r="ORU670" s="205"/>
      <c r="ORV670" s="205"/>
      <c r="ORW670" s="205"/>
      <c r="ORX670" s="205"/>
      <c r="ORY670" s="205"/>
      <c r="ORZ670" s="205"/>
      <c r="OSA670" s="205"/>
      <c r="OSB670" s="205"/>
      <c r="OSC670" s="205"/>
      <c r="OSD670" s="205"/>
      <c r="OSE670" s="205"/>
      <c r="OSF670" s="205"/>
      <c r="OSG670" s="205"/>
      <c r="OSH670" s="205"/>
      <c r="OSI670" s="205"/>
      <c r="OSJ670" s="205"/>
      <c r="OSK670" s="205"/>
      <c r="OSL670" s="205"/>
      <c r="OSM670" s="205"/>
      <c r="OSN670" s="205"/>
      <c r="OSO670" s="205"/>
      <c r="OSP670" s="205"/>
      <c r="OSQ670" s="205"/>
      <c r="OSR670" s="205"/>
      <c r="OSS670" s="205"/>
      <c r="OST670" s="205"/>
      <c r="OSU670" s="205"/>
      <c r="OSV670" s="205"/>
      <c r="OSW670" s="205"/>
      <c r="OSX670" s="205"/>
      <c r="OSY670" s="205"/>
      <c r="OSZ670" s="205"/>
      <c r="OTA670" s="205"/>
      <c r="OTB670" s="205"/>
      <c r="OTC670" s="205"/>
      <c r="OTD670" s="205"/>
      <c r="OTE670" s="205"/>
      <c r="OTF670" s="205"/>
      <c r="OTG670" s="205"/>
      <c r="OTH670" s="205"/>
      <c r="OTI670" s="205"/>
      <c r="OTJ670" s="205"/>
      <c r="OTK670" s="205"/>
      <c r="OTL670" s="205"/>
      <c r="OTM670" s="205"/>
      <c r="OTN670" s="205"/>
      <c r="OTO670" s="205"/>
      <c r="OTP670" s="205"/>
      <c r="OTQ670" s="205"/>
      <c r="OTR670" s="205"/>
      <c r="OTS670" s="205"/>
      <c r="OTT670" s="205"/>
      <c r="OTU670" s="205"/>
      <c r="OTV670" s="205"/>
      <c r="OTW670" s="205"/>
      <c r="OTX670" s="205"/>
      <c r="OTY670" s="205"/>
      <c r="OTZ670" s="205"/>
      <c r="OUA670" s="205"/>
      <c r="OUB670" s="205"/>
      <c r="OUC670" s="205"/>
      <c r="OUD670" s="205"/>
      <c r="OUE670" s="205"/>
      <c r="OUF670" s="205"/>
      <c r="OUG670" s="205"/>
      <c r="OUH670" s="205"/>
      <c r="OUI670" s="205"/>
      <c r="OUJ670" s="205"/>
      <c r="OUK670" s="205"/>
      <c r="OUL670" s="205"/>
      <c r="OUM670" s="205"/>
      <c r="OUN670" s="205"/>
      <c r="OUO670" s="205"/>
      <c r="OUP670" s="205"/>
      <c r="OUQ670" s="205"/>
      <c r="OUR670" s="205"/>
      <c r="OUS670" s="205"/>
      <c r="OUT670" s="205"/>
      <c r="OUU670" s="205"/>
      <c r="OUV670" s="205"/>
      <c r="OUW670" s="205"/>
      <c r="OUX670" s="205"/>
      <c r="OUY670" s="205"/>
      <c r="OUZ670" s="205"/>
      <c r="OVA670" s="205"/>
      <c r="OVB670" s="205"/>
      <c r="OVC670" s="205"/>
      <c r="OVD670" s="205"/>
      <c r="OVE670" s="205"/>
      <c r="OVF670" s="205"/>
      <c r="OVG670" s="205"/>
      <c r="OVH670" s="205"/>
      <c r="OVI670" s="205"/>
      <c r="OVJ670" s="205"/>
      <c r="OVK670" s="205"/>
      <c r="OVL670" s="205"/>
      <c r="OVM670" s="205"/>
      <c r="OVN670" s="205"/>
      <c r="OVO670" s="205"/>
      <c r="OVP670" s="205"/>
      <c r="OVQ670" s="205"/>
      <c r="OVR670" s="205"/>
      <c r="OVS670" s="205"/>
      <c r="OVT670" s="205"/>
      <c r="OVU670" s="205"/>
      <c r="OVV670" s="205"/>
      <c r="OVW670" s="205"/>
      <c r="OVX670" s="205"/>
      <c r="OVY670" s="205"/>
      <c r="OVZ670" s="205"/>
      <c r="OWA670" s="205"/>
      <c r="OWB670" s="205"/>
      <c r="OWC670" s="205"/>
      <c r="OWD670" s="205"/>
      <c r="OWE670" s="205"/>
      <c r="OWF670" s="205"/>
      <c r="OWG670" s="205"/>
      <c r="OWH670" s="205"/>
      <c r="OWI670" s="205"/>
      <c r="OWJ670" s="205"/>
      <c r="OWK670" s="205"/>
      <c r="OWL670" s="205"/>
      <c r="OWM670" s="205"/>
      <c r="OWN670" s="205"/>
      <c r="OWO670" s="205"/>
      <c r="OWP670" s="205"/>
      <c r="OWQ670" s="205"/>
      <c r="OWR670" s="205"/>
      <c r="OWS670" s="205"/>
      <c r="OWT670" s="205"/>
      <c r="OWU670" s="205"/>
      <c r="OWV670" s="205"/>
      <c r="OWW670" s="205"/>
      <c r="OWX670" s="205"/>
      <c r="OWY670" s="205"/>
      <c r="OWZ670" s="205"/>
      <c r="OXA670" s="205"/>
      <c r="OXB670" s="205"/>
      <c r="OXC670" s="205"/>
      <c r="OXD670" s="205"/>
      <c r="OXE670" s="205"/>
      <c r="OXF670" s="205"/>
      <c r="OXG670" s="205"/>
      <c r="OXH670" s="205"/>
      <c r="OXI670" s="205"/>
      <c r="OXJ670" s="205"/>
      <c r="OXK670" s="205"/>
      <c r="OXL670" s="205"/>
      <c r="OXM670" s="205"/>
      <c r="OXN670" s="205"/>
      <c r="OXO670" s="205"/>
      <c r="OXP670" s="205"/>
      <c r="OXQ670" s="205"/>
      <c r="OXR670" s="205"/>
      <c r="OXS670" s="205"/>
      <c r="OXT670" s="205"/>
      <c r="OXU670" s="205"/>
      <c r="OXV670" s="205"/>
      <c r="OXW670" s="205"/>
      <c r="OXX670" s="205"/>
      <c r="OXY670" s="205"/>
      <c r="OXZ670" s="205"/>
      <c r="OYA670" s="205"/>
      <c r="OYB670" s="205"/>
      <c r="OYC670" s="205"/>
      <c r="OYD670" s="205"/>
      <c r="OYE670" s="205"/>
      <c r="OYF670" s="205"/>
      <c r="OYG670" s="205"/>
      <c r="OYH670" s="205"/>
      <c r="OYI670" s="205"/>
      <c r="OYJ670" s="205"/>
      <c r="OYK670" s="205"/>
      <c r="OYL670" s="205"/>
      <c r="OYM670" s="205"/>
      <c r="OYN670" s="205"/>
      <c r="OYO670" s="205"/>
      <c r="OYP670" s="205"/>
      <c r="OYQ670" s="205"/>
      <c r="OYR670" s="205"/>
      <c r="OYS670" s="205"/>
      <c r="OYT670" s="205"/>
      <c r="OYU670" s="205"/>
      <c r="OYV670" s="205"/>
      <c r="OYW670" s="205"/>
      <c r="OYX670" s="205"/>
      <c r="OYY670" s="205"/>
      <c r="OYZ670" s="205"/>
      <c r="OZA670" s="205"/>
      <c r="OZB670" s="205"/>
      <c r="OZC670" s="205"/>
      <c r="OZD670" s="205"/>
      <c r="OZE670" s="205"/>
      <c r="OZF670" s="205"/>
      <c r="OZG670" s="205"/>
      <c r="OZH670" s="205"/>
      <c r="OZI670" s="205"/>
      <c r="OZJ670" s="205"/>
      <c r="OZK670" s="205"/>
      <c r="OZL670" s="205"/>
      <c r="OZM670" s="205"/>
      <c r="OZN670" s="205"/>
      <c r="OZO670" s="205"/>
      <c r="OZP670" s="205"/>
      <c r="OZQ670" s="205"/>
      <c r="OZR670" s="205"/>
      <c r="OZS670" s="205"/>
      <c r="OZT670" s="205"/>
      <c r="OZU670" s="205"/>
      <c r="OZV670" s="205"/>
      <c r="OZW670" s="205"/>
      <c r="OZX670" s="205"/>
      <c r="OZY670" s="205"/>
      <c r="OZZ670" s="205"/>
      <c r="PAA670" s="205"/>
      <c r="PAB670" s="205"/>
      <c r="PAC670" s="205"/>
      <c r="PAD670" s="205"/>
      <c r="PAE670" s="205"/>
      <c r="PAF670" s="205"/>
      <c r="PAG670" s="205"/>
      <c r="PAH670" s="205"/>
      <c r="PAI670" s="205"/>
      <c r="PAJ670" s="205"/>
      <c r="PAK670" s="205"/>
      <c r="PAL670" s="205"/>
      <c r="PAM670" s="205"/>
      <c r="PAN670" s="205"/>
      <c r="PAO670" s="205"/>
      <c r="PAP670" s="205"/>
      <c r="PAQ670" s="205"/>
      <c r="PAR670" s="205"/>
      <c r="PAS670" s="205"/>
      <c r="PAT670" s="205"/>
      <c r="PAU670" s="205"/>
      <c r="PAV670" s="205"/>
      <c r="PAW670" s="205"/>
      <c r="PAX670" s="205"/>
      <c r="PAY670" s="205"/>
      <c r="PAZ670" s="205"/>
      <c r="PBA670" s="205"/>
      <c r="PBB670" s="205"/>
      <c r="PBC670" s="205"/>
      <c r="PBD670" s="205"/>
      <c r="PBE670" s="205"/>
      <c r="PBF670" s="205"/>
      <c r="PBG670" s="205"/>
      <c r="PBH670" s="205"/>
      <c r="PBI670" s="205"/>
      <c r="PBJ670" s="205"/>
      <c r="PBK670" s="205"/>
      <c r="PBL670" s="205"/>
      <c r="PBM670" s="205"/>
      <c r="PBN670" s="205"/>
      <c r="PBO670" s="205"/>
      <c r="PBP670" s="205"/>
      <c r="PBQ670" s="205"/>
      <c r="PBR670" s="205"/>
      <c r="PBS670" s="205"/>
      <c r="PBT670" s="205"/>
      <c r="PBU670" s="205"/>
      <c r="PBV670" s="205"/>
      <c r="PBW670" s="205"/>
      <c r="PBX670" s="205"/>
      <c r="PBY670" s="205"/>
      <c r="PBZ670" s="205"/>
      <c r="PCA670" s="205"/>
      <c r="PCB670" s="205"/>
      <c r="PCC670" s="205"/>
      <c r="PCD670" s="205"/>
      <c r="PCE670" s="205"/>
      <c r="PCF670" s="205"/>
      <c r="PCG670" s="205"/>
      <c r="PCH670" s="205"/>
      <c r="PCI670" s="205"/>
      <c r="PCJ670" s="205"/>
      <c r="PCK670" s="205"/>
      <c r="PCL670" s="205"/>
      <c r="PCM670" s="205"/>
      <c r="PCN670" s="205"/>
      <c r="PCO670" s="205"/>
      <c r="PCP670" s="205"/>
      <c r="PCQ670" s="205"/>
      <c r="PCR670" s="205"/>
      <c r="PCS670" s="205"/>
      <c r="PCT670" s="205"/>
      <c r="PCU670" s="205"/>
      <c r="PCV670" s="205"/>
      <c r="PCW670" s="205"/>
      <c r="PCX670" s="205"/>
      <c r="PCY670" s="205"/>
      <c r="PCZ670" s="205"/>
      <c r="PDA670" s="205"/>
      <c r="PDB670" s="205"/>
      <c r="PDC670" s="205"/>
      <c r="PDD670" s="205"/>
      <c r="PDE670" s="205"/>
      <c r="PDF670" s="205"/>
      <c r="PDG670" s="205"/>
      <c r="PDH670" s="205"/>
      <c r="PDI670" s="205"/>
      <c r="PDJ670" s="205"/>
      <c r="PDK670" s="205"/>
      <c r="PDL670" s="205"/>
      <c r="PDM670" s="205"/>
      <c r="PDN670" s="205"/>
      <c r="PDO670" s="205"/>
      <c r="PDP670" s="205"/>
      <c r="PDQ670" s="205"/>
      <c r="PDR670" s="205"/>
      <c r="PDS670" s="205"/>
      <c r="PDT670" s="205"/>
      <c r="PDU670" s="205"/>
      <c r="PDV670" s="205"/>
      <c r="PDW670" s="205"/>
      <c r="PDX670" s="205"/>
      <c r="PDY670" s="205"/>
      <c r="PDZ670" s="205"/>
      <c r="PEA670" s="205"/>
      <c r="PEB670" s="205"/>
      <c r="PEC670" s="205"/>
      <c r="PED670" s="205"/>
      <c r="PEE670" s="205"/>
      <c r="PEF670" s="205"/>
      <c r="PEG670" s="205"/>
      <c r="PEH670" s="205"/>
      <c r="PEI670" s="205"/>
      <c r="PEJ670" s="205"/>
      <c r="PEK670" s="205"/>
      <c r="PEL670" s="205"/>
      <c r="PEM670" s="205"/>
      <c r="PEN670" s="205"/>
      <c r="PEO670" s="205"/>
      <c r="PEP670" s="205"/>
      <c r="PEQ670" s="205"/>
      <c r="PER670" s="205"/>
      <c r="PES670" s="205"/>
      <c r="PET670" s="205"/>
      <c r="PEU670" s="205"/>
      <c r="PEV670" s="205"/>
      <c r="PEW670" s="205"/>
      <c r="PEX670" s="205"/>
      <c r="PEY670" s="205"/>
      <c r="PEZ670" s="205"/>
      <c r="PFA670" s="205"/>
      <c r="PFB670" s="205"/>
      <c r="PFC670" s="205"/>
      <c r="PFD670" s="205"/>
      <c r="PFE670" s="205"/>
      <c r="PFF670" s="205"/>
      <c r="PFG670" s="205"/>
      <c r="PFH670" s="205"/>
      <c r="PFI670" s="205"/>
      <c r="PFJ670" s="205"/>
      <c r="PFK670" s="205"/>
      <c r="PFL670" s="205"/>
      <c r="PFM670" s="205"/>
      <c r="PFN670" s="205"/>
      <c r="PFO670" s="205"/>
      <c r="PFP670" s="205"/>
      <c r="PFQ670" s="205"/>
      <c r="PFR670" s="205"/>
      <c r="PFS670" s="205"/>
      <c r="PFT670" s="205"/>
      <c r="PFU670" s="205"/>
      <c r="PFV670" s="205"/>
      <c r="PFW670" s="205"/>
      <c r="PFX670" s="205"/>
      <c r="PFY670" s="205"/>
      <c r="PFZ670" s="205"/>
      <c r="PGA670" s="205"/>
      <c r="PGB670" s="205"/>
      <c r="PGC670" s="205"/>
      <c r="PGD670" s="205"/>
      <c r="PGE670" s="205"/>
      <c r="PGF670" s="205"/>
      <c r="PGG670" s="205"/>
      <c r="PGH670" s="205"/>
      <c r="PGI670" s="205"/>
      <c r="PGJ670" s="205"/>
      <c r="PGK670" s="205"/>
      <c r="PGL670" s="205"/>
      <c r="PGM670" s="205"/>
      <c r="PGN670" s="205"/>
      <c r="PGO670" s="205"/>
      <c r="PGP670" s="205"/>
      <c r="PGQ670" s="205"/>
      <c r="PGR670" s="205"/>
      <c r="PGS670" s="205"/>
      <c r="PGT670" s="205"/>
      <c r="PGU670" s="205"/>
      <c r="PGV670" s="205"/>
      <c r="PGW670" s="205"/>
      <c r="PGX670" s="205"/>
      <c r="PGY670" s="205"/>
      <c r="PGZ670" s="205"/>
      <c r="PHA670" s="205"/>
      <c r="PHB670" s="205"/>
      <c r="PHC670" s="205"/>
      <c r="PHD670" s="205"/>
      <c r="PHE670" s="205"/>
      <c r="PHF670" s="205"/>
      <c r="PHG670" s="205"/>
      <c r="PHH670" s="205"/>
      <c r="PHI670" s="205"/>
      <c r="PHJ670" s="205"/>
      <c r="PHK670" s="205"/>
      <c r="PHL670" s="205"/>
      <c r="PHM670" s="205"/>
      <c r="PHN670" s="205"/>
      <c r="PHO670" s="205"/>
      <c r="PHP670" s="205"/>
      <c r="PHQ670" s="205"/>
      <c r="PHR670" s="205"/>
      <c r="PHS670" s="205"/>
      <c r="PHT670" s="205"/>
      <c r="PHU670" s="205"/>
      <c r="PHV670" s="205"/>
      <c r="PHW670" s="205"/>
      <c r="PHX670" s="205"/>
      <c r="PHY670" s="205"/>
      <c r="PHZ670" s="205"/>
      <c r="PIA670" s="205"/>
      <c r="PIB670" s="205"/>
      <c r="PIC670" s="205"/>
      <c r="PID670" s="205"/>
      <c r="PIE670" s="205"/>
      <c r="PIF670" s="205"/>
      <c r="PIG670" s="205"/>
      <c r="PIH670" s="205"/>
      <c r="PII670" s="205"/>
      <c r="PIJ670" s="205"/>
      <c r="PIK670" s="205"/>
      <c r="PIL670" s="205"/>
      <c r="PIM670" s="205"/>
      <c r="PIN670" s="205"/>
      <c r="PIO670" s="205"/>
      <c r="PIP670" s="205"/>
      <c r="PIQ670" s="205"/>
      <c r="PIR670" s="205"/>
      <c r="PIS670" s="205"/>
      <c r="PIT670" s="205"/>
      <c r="PIU670" s="205"/>
      <c r="PIV670" s="205"/>
      <c r="PIW670" s="205"/>
      <c r="PIX670" s="205"/>
      <c r="PIY670" s="205"/>
      <c r="PIZ670" s="205"/>
      <c r="PJA670" s="205"/>
      <c r="PJB670" s="205"/>
      <c r="PJC670" s="205"/>
      <c r="PJD670" s="205"/>
      <c r="PJE670" s="205"/>
      <c r="PJF670" s="205"/>
      <c r="PJG670" s="205"/>
      <c r="PJH670" s="205"/>
      <c r="PJI670" s="205"/>
      <c r="PJJ670" s="205"/>
      <c r="PJK670" s="205"/>
      <c r="PJL670" s="205"/>
      <c r="PJM670" s="205"/>
      <c r="PJN670" s="205"/>
      <c r="PJO670" s="205"/>
      <c r="PJP670" s="205"/>
      <c r="PJQ670" s="205"/>
      <c r="PJR670" s="205"/>
      <c r="PJS670" s="205"/>
      <c r="PJT670" s="205"/>
      <c r="PJU670" s="205"/>
      <c r="PJV670" s="205"/>
      <c r="PJW670" s="205"/>
      <c r="PJX670" s="205"/>
      <c r="PJY670" s="205"/>
      <c r="PJZ670" s="205"/>
      <c r="PKA670" s="205"/>
      <c r="PKB670" s="205"/>
      <c r="PKC670" s="205"/>
      <c r="PKD670" s="205"/>
      <c r="PKE670" s="205"/>
      <c r="PKF670" s="205"/>
      <c r="PKG670" s="205"/>
      <c r="PKH670" s="205"/>
      <c r="PKI670" s="205"/>
      <c r="PKJ670" s="205"/>
      <c r="PKK670" s="205"/>
      <c r="PKL670" s="205"/>
      <c r="PKM670" s="205"/>
      <c r="PKN670" s="205"/>
      <c r="PKO670" s="205"/>
      <c r="PKP670" s="205"/>
      <c r="PKQ670" s="205"/>
      <c r="PKR670" s="205"/>
      <c r="PKS670" s="205"/>
      <c r="PKT670" s="205"/>
      <c r="PKU670" s="205"/>
      <c r="PKV670" s="205"/>
      <c r="PKW670" s="205"/>
      <c r="PKX670" s="205"/>
      <c r="PKY670" s="205"/>
      <c r="PKZ670" s="205"/>
      <c r="PLA670" s="205"/>
      <c r="PLB670" s="205"/>
      <c r="PLC670" s="205"/>
      <c r="PLD670" s="205"/>
      <c r="PLE670" s="205"/>
      <c r="PLF670" s="205"/>
      <c r="PLG670" s="205"/>
      <c r="PLH670" s="205"/>
      <c r="PLI670" s="205"/>
      <c r="PLJ670" s="205"/>
      <c r="PLK670" s="205"/>
      <c r="PLL670" s="205"/>
      <c r="PLM670" s="205"/>
      <c r="PLN670" s="205"/>
      <c r="PLO670" s="205"/>
      <c r="PLP670" s="205"/>
      <c r="PLQ670" s="205"/>
      <c r="PLR670" s="205"/>
      <c r="PLS670" s="205"/>
      <c r="PLT670" s="205"/>
      <c r="PLU670" s="205"/>
      <c r="PLV670" s="205"/>
      <c r="PLW670" s="205"/>
      <c r="PLX670" s="205"/>
      <c r="PLY670" s="205"/>
      <c r="PLZ670" s="205"/>
      <c r="PMA670" s="205"/>
      <c r="PMB670" s="205"/>
      <c r="PMC670" s="205"/>
      <c r="PMD670" s="205"/>
      <c r="PME670" s="205"/>
      <c r="PMF670" s="205"/>
      <c r="PMG670" s="205"/>
      <c r="PMH670" s="205"/>
      <c r="PMI670" s="205"/>
      <c r="PMJ670" s="205"/>
      <c r="PMK670" s="205"/>
      <c r="PML670" s="205"/>
      <c r="PMM670" s="205"/>
      <c r="PMN670" s="205"/>
      <c r="PMO670" s="205"/>
      <c r="PMP670" s="205"/>
      <c r="PMQ670" s="205"/>
      <c r="PMR670" s="205"/>
      <c r="PMS670" s="205"/>
      <c r="PMT670" s="205"/>
      <c r="PMU670" s="205"/>
      <c r="PMV670" s="205"/>
      <c r="PMW670" s="205"/>
      <c r="PMX670" s="205"/>
      <c r="PMY670" s="205"/>
      <c r="PMZ670" s="205"/>
      <c r="PNA670" s="205"/>
      <c r="PNB670" s="205"/>
      <c r="PNC670" s="205"/>
      <c r="PND670" s="205"/>
      <c r="PNE670" s="205"/>
      <c r="PNF670" s="205"/>
      <c r="PNG670" s="205"/>
      <c r="PNH670" s="205"/>
      <c r="PNI670" s="205"/>
      <c r="PNJ670" s="205"/>
      <c r="PNK670" s="205"/>
      <c r="PNL670" s="205"/>
      <c r="PNM670" s="205"/>
      <c r="PNN670" s="205"/>
      <c r="PNO670" s="205"/>
      <c r="PNP670" s="205"/>
      <c r="PNQ670" s="205"/>
      <c r="PNR670" s="205"/>
      <c r="PNS670" s="205"/>
      <c r="PNT670" s="205"/>
      <c r="PNU670" s="205"/>
      <c r="PNV670" s="205"/>
      <c r="PNW670" s="205"/>
      <c r="PNX670" s="205"/>
      <c r="PNY670" s="205"/>
      <c r="PNZ670" s="205"/>
      <c r="POA670" s="205"/>
      <c r="POB670" s="205"/>
      <c r="POC670" s="205"/>
      <c r="POD670" s="205"/>
      <c r="POE670" s="205"/>
      <c r="POF670" s="205"/>
      <c r="POG670" s="205"/>
      <c r="POH670" s="205"/>
      <c r="POI670" s="205"/>
      <c r="POJ670" s="205"/>
      <c r="POK670" s="205"/>
      <c r="POL670" s="205"/>
      <c r="POM670" s="205"/>
      <c r="PON670" s="205"/>
      <c r="POO670" s="205"/>
      <c r="POP670" s="205"/>
      <c r="POQ670" s="205"/>
      <c r="POR670" s="205"/>
      <c r="POS670" s="205"/>
      <c r="POT670" s="205"/>
      <c r="POU670" s="205"/>
      <c r="POV670" s="205"/>
      <c r="POW670" s="205"/>
      <c r="POX670" s="205"/>
      <c r="POY670" s="205"/>
      <c r="POZ670" s="205"/>
      <c r="PPA670" s="205"/>
      <c r="PPB670" s="205"/>
      <c r="PPC670" s="205"/>
      <c r="PPD670" s="205"/>
      <c r="PPE670" s="205"/>
      <c r="PPF670" s="205"/>
      <c r="PPG670" s="205"/>
      <c r="PPH670" s="205"/>
      <c r="PPI670" s="205"/>
      <c r="PPJ670" s="205"/>
      <c r="PPK670" s="205"/>
      <c r="PPL670" s="205"/>
      <c r="PPM670" s="205"/>
      <c r="PPN670" s="205"/>
      <c r="PPO670" s="205"/>
      <c r="PPP670" s="205"/>
      <c r="PPQ670" s="205"/>
      <c r="PPR670" s="205"/>
      <c r="PPS670" s="205"/>
      <c r="PPT670" s="205"/>
      <c r="PPU670" s="205"/>
      <c r="PPV670" s="205"/>
      <c r="PPW670" s="205"/>
      <c r="PPX670" s="205"/>
      <c r="PPY670" s="205"/>
      <c r="PPZ670" s="205"/>
      <c r="PQA670" s="205"/>
      <c r="PQB670" s="205"/>
      <c r="PQC670" s="205"/>
      <c r="PQD670" s="205"/>
      <c r="PQE670" s="205"/>
      <c r="PQF670" s="205"/>
      <c r="PQG670" s="205"/>
      <c r="PQH670" s="205"/>
      <c r="PQI670" s="205"/>
      <c r="PQJ670" s="205"/>
      <c r="PQK670" s="205"/>
      <c r="PQL670" s="205"/>
      <c r="PQM670" s="205"/>
      <c r="PQN670" s="205"/>
      <c r="PQO670" s="205"/>
      <c r="PQP670" s="205"/>
      <c r="PQQ670" s="205"/>
      <c r="PQR670" s="205"/>
      <c r="PQS670" s="205"/>
      <c r="PQT670" s="205"/>
      <c r="PQU670" s="205"/>
      <c r="PQV670" s="205"/>
      <c r="PQW670" s="205"/>
      <c r="PQX670" s="205"/>
      <c r="PQY670" s="205"/>
      <c r="PQZ670" s="205"/>
      <c r="PRA670" s="205"/>
      <c r="PRB670" s="205"/>
      <c r="PRC670" s="205"/>
      <c r="PRD670" s="205"/>
      <c r="PRE670" s="205"/>
      <c r="PRF670" s="205"/>
      <c r="PRG670" s="205"/>
      <c r="PRH670" s="205"/>
      <c r="PRI670" s="205"/>
      <c r="PRJ670" s="205"/>
      <c r="PRK670" s="205"/>
      <c r="PRL670" s="205"/>
      <c r="PRM670" s="205"/>
      <c r="PRN670" s="205"/>
      <c r="PRO670" s="205"/>
      <c r="PRP670" s="205"/>
      <c r="PRQ670" s="205"/>
      <c r="PRR670" s="205"/>
      <c r="PRS670" s="205"/>
      <c r="PRT670" s="205"/>
      <c r="PRU670" s="205"/>
      <c r="PRV670" s="205"/>
      <c r="PRW670" s="205"/>
      <c r="PRX670" s="205"/>
      <c r="PRY670" s="205"/>
      <c r="PRZ670" s="205"/>
      <c r="PSA670" s="205"/>
      <c r="PSB670" s="205"/>
      <c r="PSC670" s="205"/>
      <c r="PSD670" s="205"/>
      <c r="PSE670" s="205"/>
      <c r="PSF670" s="205"/>
      <c r="PSG670" s="205"/>
      <c r="PSH670" s="205"/>
      <c r="PSI670" s="205"/>
      <c r="PSJ670" s="205"/>
      <c r="PSK670" s="205"/>
      <c r="PSL670" s="205"/>
      <c r="PSM670" s="205"/>
      <c r="PSN670" s="205"/>
      <c r="PSO670" s="205"/>
      <c r="PSP670" s="205"/>
      <c r="PSQ670" s="205"/>
      <c r="PSR670" s="205"/>
      <c r="PSS670" s="205"/>
      <c r="PST670" s="205"/>
      <c r="PSU670" s="205"/>
      <c r="PSV670" s="205"/>
      <c r="PSW670" s="205"/>
      <c r="PSX670" s="205"/>
      <c r="PSY670" s="205"/>
      <c r="PSZ670" s="205"/>
      <c r="PTA670" s="205"/>
      <c r="PTB670" s="205"/>
      <c r="PTC670" s="205"/>
      <c r="PTD670" s="205"/>
      <c r="PTE670" s="205"/>
      <c r="PTF670" s="205"/>
      <c r="PTG670" s="205"/>
      <c r="PTH670" s="205"/>
      <c r="PTI670" s="205"/>
      <c r="PTJ670" s="205"/>
      <c r="PTK670" s="205"/>
      <c r="PTL670" s="205"/>
      <c r="PTM670" s="205"/>
      <c r="PTN670" s="205"/>
      <c r="PTO670" s="205"/>
      <c r="PTP670" s="205"/>
      <c r="PTQ670" s="205"/>
      <c r="PTR670" s="205"/>
      <c r="PTS670" s="205"/>
      <c r="PTT670" s="205"/>
      <c r="PTU670" s="205"/>
      <c r="PTV670" s="205"/>
      <c r="PTW670" s="205"/>
      <c r="PTX670" s="205"/>
      <c r="PTY670" s="205"/>
      <c r="PTZ670" s="205"/>
      <c r="PUA670" s="205"/>
      <c r="PUB670" s="205"/>
      <c r="PUC670" s="205"/>
      <c r="PUD670" s="205"/>
      <c r="PUE670" s="205"/>
      <c r="PUF670" s="205"/>
      <c r="PUG670" s="205"/>
      <c r="PUH670" s="205"/>
      <c r="PUI670" s="205"/>
      <c r="PUJ670" s="205"/>
      <c r="PUK670" s="205"/>
      <c r="PUL670" s="205"/>
      <c r="PUM670" s="205"/>
      <c r="PUN670" s="205"/>
      <c r="PUO670" s="205"/>
      <c r="PUP670" s="205"/>
      <c r="PUQ670" s="205"/>
      <c r="PUR670" s="205"/>
      <c r="PUS670" s="205"/>
      <c r="PUT670" s="205"/>
      <c r="PUU670" s="205"/>
      <c r="PUV670" s="205"/>
      <c r="PUW670" s="205"/>
      <c r="PUX670" s="205"/>
      <c r="PUY670" s="205"/>
      <c r="PUZ670" s="205"/>
      <c r="PVA670" s="205"/>
      <c r="PVB670" s="205"/>
      <c r="PVC670" s="205"/>
      <c r="PVD670" s="205"/>
      <c r="PVE670" s="205"/>
      <c r="PVF670" s="205"/>
      <c r="PVG670" s="205"/>
      <c r="PVH670" s="205"/>
      <c r="PVI670" s="205"/>
      <c r="PVJ670" s="205"/>
      <c r="PVK670" s="205"/>
      <c r="PVL670" s="205"/>
      <c r="PVM670" s="205"/>
      <c r="PVN670" s="205"/>
      <c r="PVO670" s="205"/>
      <c r="PVP670" s="205"/>
      <c r="PVQ670" s="205"/>
      <c r="PVR670" s="205"/>
      <c r="PVS670" s="205"/>
      <c r="PVT670" s="205"/>
      <c r="PVU670" s="205"/>
      <c r="PVV670" s="205"/>
      <c r="PVW670" s="205"/>
      <c r="PVX670" s="205"/>
      <c r="PVY670" s="205"/>
      <c r="PVZ670" s="205"/>
      <c r="PWA670" s="205"/>
      <c r="PWB670" s="205"/>
      <c r="PWC670" s="205"/>
      <c r="PWD670" s="205"/>
      <c r="PWE670" s="205"/>
      <c r="PWF670" s="205"/>
      <c r="PWG670" s="205"/>
      <c r="PWH670" s="205"/>
      <c r="PWI670" s="205"/>
      <c r="PWJ670" s="205"/>
      <c r="PWK670" s="205"/>
      <c r="PWL670" s="205"/>
      <c r="PWM670" s="205"/>
      <c r="PWN670" s="205"/>
      <c r="PWO670" s="205"/>
      <c r="PWP670" s="205"/>
      <c r="PWQ670" s="205"/>
      <c r="PWR670" s="205"/>
      <c r="PWS670" s="205"/>
      <c r="PWT670" s="205"/>
      <c r="PWU670" s="205"/>
      <c r="PWV670" s="205"/>
      <c r="PWW670" s="205"/>
      <c r="PWX670" s="205"/>
      <c r="PWY670" s="205"/>
      <c r="PWZ670" s="205"/>
      <c r="PXA670" s="205"/>
      <c r="PXB670" s="205"/>
      <c r="PXC670" s="205"/>
      <c r="PXD670" s="205"/>
      <c r="PXE670" s="205"/>
      <c r="PXF670" s="205"/>
      <c r="PXG670" s="205"/>
      <c r="PXH670" s="205"/>
      <c r="PXI670" s="205"/>
      <c r="PXJ670" s="205"/>
      <c r="PXK670" s="205"/>
      <c r="PXL670" s="205"/>
      <c r="PXM670" s="205"/>
      <c r="PXN670" s="205"/>
      <c r="PXO670" s="205"/>
      <c r="PXP670" s="205"/>
      <c r="PXQ670" s="205"/>
      <c r="PXR670" s="205"/>
      <c r="PXS670" s="205"/>
      <c r="PXT670" s="205"/>
      <c r="PXU670" s="205"/>
      <c r="PXV670" s="205"/>
      <c r="PXW670" s="205"/>
      <c r="PXX670" s="205"/>
      <c r="PXY670" s="205"/>
      <c r="PXZ670" s="205"/>
      <c r="PYA670" s="205"/>
      <c r="PYB670" s="205"/>
      <c r="PYC670" s="205"/>
      <c r="PYD670" s="205"/>
      <c r="PYE670" s="205"/>
      <c r="PYF670" s="205"/>
      <c r="PYG670" s="205"/>
      <c r="PYH670" s="205"/>
      <c r="PYI670" s="205"/>
      <c r="PYJ670" s="205"/>
      <c r="PYK670" s="205"/>
      <c r="PYL670" s="205"/>
      <c r="PYM670" s="205"/>
      <c r="PYN670" s="205"/>
      <c r="PYO670" s="205"/>
      <c r="PYP670" s="205"/>
      <c r="PYQ670" s="205"/>
      <c r="PYR670" s="205"/>
      <c r="PYS670" s="205"/>
      <c r="PYT670" s="205"/>
      <c r="PYU670" s="205"/>
      <c r="PYV670" s="205"/>
      <c r="PYW670" s="205"/>
      <c r="PYX670" s="205"/>
      <c r="PYY670" s="205"/>
      <c r="PYZ670" s="205"/>
      <c r="PZA670" s="205"/>
      <c r="PZB670" s="205"/>
      <c r="PZC670" s="205"/>
      <c r="PZD670" s="205"/>
      <c r="PZE670" s="205"/>
      <c r="PZF670" s="205"/>
      <c r="PZG670" s="205"/>
      <c r="PZH670" s="205"/>
      <c r="PZI670" s="205"/>
      <c r="PZJ670" s="205"/>
      <c r="PZK670" s="205"/>
      <c r="PZL670" s="205"/>
      <c r="PZM670" s="205"/>
      <c r="PZN670" s="205"/>
      <c r="PZO670" s="205"/>
      <c r="PZP670" s="205"/>
      <c r="PZQ670" s="205"/>
      <c r="PZR670" s="205"/>
      <c r="PZS670" s="205"/>
      <c r="PZT670" s="205"/>
      <c r="PZU670" s="205"/>
      <c r="PZV670" s="205"/>
      <c r="PZW670" s="205"/>
      <c r="PZX670" s="205"/>
      <c r="PZY670" s="205"/>
      <c r="PZZ670" s="205"/>
      <c r="QAA670" s="205"/>
      <c r="QAB670" s="205"/>
      <c r="QAC670" s="205"/>
      <c r="QAD670" s="205"/>
      <c r="QAE670" s="205"/>
      <c r="QAF670" s="205"/>
      <c r="QAG670" s="205"/>
      <c r="QAH670" s="205"/>
      <c r="QAI670" s="205"/>
      <c r="QAJ670" s="205"/>
      <c r="QAK670" s="205"/>
      <c r="QAL670" s="205"/>
      <c r="QAM670" s="205"/>
      <c r="QAN670" s="205"/>
      <c r="QAO670" s="205"/>
      <c r="QAP670" s="205"/>
      <c r="QAQ670" s="205"/>
      <c r="QAR670" s="205"/>
      <c r="QAS670" s="205"/>
      <c r="QAT670" s="205"/>
      <c r="QAU670" s="205"/>
      <c r="QAV670" s="205"/>
      <c r="QAW670" s="205"/>
      <c r="QAX670" s="205"/>
      <c r="QAY670" s="205"/>
      <c r="QAZ670" s="205"/>
      <c r="QBA670" s="205"/>
      <c r="QBB670" s="205"/>
      <c r="QBC670" s="205"/>
      <c r="QBD670" s="205"/>
      <c r="QBE670" s="205"/>
      <c r="QBF670" s="205"/>
      <c r="QBG670" s="205"/>
      <c r="QBH670" s="205"/>
      <c r="QBI670" s="205"/>
      <c r="QBJ670" s="205"/>
      <c r="QBK670" s="205"/>
      <c r="QBL670" s="205"/>
      <c r="QBM670" s="205"/>
      <c r="QBN670" s="205"/>
      <c r="QBO670" s="205"/>
      <c r="QBP670" s="205"/>
      <c r="QBQ670" s="205"/>
      <c r="QBR670" s="205"/>
      <c r="QBS670" s="205"/>
      <c r="QBT670" s="205"/>
      <c r="QBU670" s="205"/>
      <c r="QBV670" s="205"/>
      <c r="QBW670" s="205"/>
      <c r="QBX670" s="205"/>
      <c r="QBY670" s="205"/>
      <c r="QBZ670" s="205"/>
      <c r="QCA670" s="205"/>
      <c r="QCB670" s="205"/>
      <c r="QCC670" s="205"/>
      <c r="QCD670" s="205"/>
      <c r="QCE670" s="205"/>
      <c r="QCF670" s="205"/>
      <c r="QCG670" s="205"/>
      <c r="QCH670" s="205"/>
      <c r="QCI670" s="205"/>
      <c r="QCJ670" s="205"/>
      <c r="QCK670" s="205"/>
      <c r="QCL670" s="205"/>
      <c r="QCM670" s="205"/>
      <c r="QCN670" s="205"/>
      <c r="QCO670" s="205"/>
      <c r="QCP670" s="205"/>
      <c r="QCQ670" s="205"/>
      <c r="QCR670" s="205"/>
      <c r="QCS670" s="205"/>
      <c r="QCT670" s="205"/>
      <c r="QCU670" s="205"/>
      <c r="QCV670" s="205"/>
      <c r="QCW670" s="205"/>
      <c r="QCX670" s="205"/>
      <c r="QCY670" s="205"/>
      <c r="QCZ670" s="205"/>
      <c r="QDA670" s="205"/>
      <c r="QDB670" s="205"/>
      <c r="QDC670" s="205"/>
      <c r="QDD670" s="205"/>
      <c r="QDE670" s="205"/>
      <c r="QDF670" s="205"/>
      <c r="QDG670" s="205"/>
      <c r="QDH670" s="205"/>
      <c r="QDI670" s="205"/>
      <c r="QDJ670" s="205"/>
      <c r="QDK670" s="205"/>
      <c r="QDL670" s="205"/>
      <c r="QDM670" s="205"/>
      <c r="QDN670" s="205"/>
      <c r="QDO670" s="205"/>
      <c r="QDP670" s="205"/>
      <c r="QDQ670" s="205"/>
      <c r="QDR670" s="205"/>
      <c r="QDS670" s="205"/>
      <c r="QDT670" s="205"/>
      <c r="QDU670" s="205"/>
      <c r="QDV670" s="205"/>
      <c r="QDW670" s="205"/>
      <c r="QDX670" s="205"/>
      <c r="QDY670" s="205"/>
      <c r="QDZ670" s="205"/>
      <c r="QEA670" s="205"/>
      <c r="QEB670" s="205"/>
      <c r="QEC670" s="205"/>
      <c r="QED670" s="205"/>
      <c r="QEE670" s="205"/>
      <c r="QEF670" s="205"/>
      <c r="QEG670" s="205"/>
      <c r="QEH670" s="205"/>
      <c r="QEI670" s="205"/>
      <c r="QEJ670" s="205"/>
      <c r="QEK670" s="205"/>
      <c r="QEL670" s="205"/>
      <c r="QEM670" s="205"/>
      <c r="QEN670" s="205"/>
      <c r="QEO670" s="205"/>
      <c r="QEP670" s="205"/>
      <c r="QEQ670" s="205"/>
      <c r="QER670" s="205"/>
      <c r="QES670" s="205"/>
      <c r="QET670" s="205"/>
      <c r="QEU670" s="205"/>
      <c r="QEV670" s="205"/>
      <c r="QEW670" s="205"/>
      <c r="QEX670" s="205"/>
      <c r="QEY670" s="205"/>
      <c r="QEZ670" s="205"/>
      <c r="QFA670" s="205"/>
      <c r="QFB670" s="205"/>
      <c r="QFC670" s="205"/>
      <c r="QFD670" s="205"/>
      <c r="QFE670" s="205"/>
      <c r="QFF670" s="205"/>
      <c r="QFG670" s="205"/>
      <c r="QFH670" s="205"/>
      <c r="QFI670" s="205"/>
      <c r="QFJ670" s="205"/>
      <c r="QFK670" s="205"/>
      <c r="QFL670" s="205"/>
      <c r="QFM670" s="205"/>
      <c r="QFN670" s="205"/>
      <c r="QFO670" s="205"/>
      <c r="QFP670" s="205"/>
      <c r="QFQ670" s="205"/>
      <c r="QFR670" s="205"/>
      <c r="QFS670" s="205"/>
      <c r="QFT670" s="205"/>
      <c r="QFU670" s="205"/>
      <c r="QFV670" s="205"/>
      <c r="QFW670" s="205"/>
      <c r="QFX670" s="205"/>
      <c r="QFY670" s="205"/>
      <c r="QFZ670" s="205"/>
      <c r="QGA670" s="205"/>
      <c r="QGB670" s="205"/>
      <c r="QGC670" s="205"/>
      <c r="QGD670" s="205"/>
      <c r="QGE670" s="205"/>
      <c r="QGF670" s="205"/>
      <c r="QGG670" s="205"/>
      <c r="QGH670" s="205"/>
      <c r="QGI670" s="205"/>
      <c r="QGJ670" s="205"/>
      <c r="QGK670" s="205"/>
      <c r="QGL670" s="205"/>
      <c r="QGM670" s="205"/>
      <c r="QGN670" s="205"/>
      <c r="QGO670" s="205"/>
      <c r="QGP670" s="205"/>
      <c r="QGQ670" s="205"/>
      <c r="QGR670" s="205"/>
      <c r="QGS670" s="205"/>
      <c r="QGT670" s="205"/>
      <c r="QGU670" s="205"/>
      <c r="QGV670" s="205"/>
      <c r="QGW670" s="205"/>
      <c r="QGX670" s="205"/>
      <c r="QGY670" s="205"/>
      <c r="QGZ670" s="205"/>
      <c r="QHA670" s="205"/>
      <c r="QHB670" s="205"/>
      <c r="QHC670" s="205"/>
      <c r="QHD670" s="205"/>
      <c r="QHE670" s="205"/>
      <c r="QHF670" s="205"/>
      <c r="QHG670" s="205"/>
      <c r="QHH670" s="205"/>
      <c r="QHI670" s="205"/>
      <c r="QHJ670" s="205"/>
      <c r="QHK670" s="205"/>
      <c r="QHL670" s="205"/>
      <c r="QHM670" s="205"/>
      <c r="QHN670" s="205"/>
      <c r="QHO670" s="205"/>
      <c r="QHP670" s="205"/>
      <c r="QHQ670" s="205"/>
      <c r="QHR670" s="205"/>
      <c r="QHS670" s="205"/>
      <c r="QHT670" s="205"/>
      <c r="QHU670" s="205"/>
      <c r="QHV670" s="205"/>
      <c r="QHW670" s="205"/>
      <c r="QHX670" s="205"/>
      <c r="QHY670" s="205"/>
      <c r="QHZ670" s="205"/>
      <c r="QIA670" s="205"/>
      <c r="QIB670" s="205"/>
      <c r="QIC670" s="205"/>
      <c r="QID670" s="205"/>
      <c r="QIE670" s="205"/>
      <c r="QIF670" s="205"/>
      <c r="QIG670" s="205"/>
      <c r="QIH670" s="205"/>
      <c r="QII670" s="205"/>
      <c r="QIJ670" s="205"/>
      <c r="QIK670" s="205"/>
      <c r="QIL670" s="205"/>
      <c r="QIM670" s="205"/>
      <c r="QIN670" s="205"/>
      <c r="QIO670" s="205"/>
      <c r="QIP670" s="205"/>
      <c r="QIQ670" s="205"/>
      <c r="QIR670" s="205"/>
      <c r="QIS670" s="205"/>
      <c r="QIT670" s="205"/>
      <c r="QIU670" s="205"/>
      <c r="QIV670" s="205"/>
      <c r="QIW670" s="205"/>
      <c r="QIX670" s="205"/>
      <c r="QIY670" s="205"/>
      <c r="QIZ670" s="205"/>
      <c r="QJA670" s="205"/>
      <c r="QJB670" s="205"/>
      <c r="QJC670" s="205"/>
      <c r="QJD670" s="205"/>
      <c r="QJE670" s="205"/>
      <c r="QJF670" s="205"/>
      <c r="QJG670" s="205"/>
      <c r="QJH670" s="205"/>
      <c r="QJI670" s="205"/>
      <c r="QJJ670" s="205"/>
      <c r="QJK670" s="205"/>
      <c r="QJL670" s="205"/>
      <c r="QJM670" s="205"/>
      <c r="QJN670" s="205"/>
      <c r="QJO670" s="205"/>
      <c r="QJP670" s="205"/>
      <c r="QJQ670" s="205"/>
      <c r="QJR670" s="205"/>
      <c r="QJS670" s="205"/>
      <c r="QJT670" s="205"/>
      <c r="QJU670" s="205"/>
      <c r="QJV670" s="205"/>
      <c r="QJW670" s="205"/>
      <c r="QJX670" s="205"/>
      <c r="QJY670" s="205"/>
      <c r="QJZ670" s="205"/>
      <c r="QKA670" s="205"/>
      <c r="QKB670" s="205"/>
      <c r="QKC670" s="205"/>
      <c r="QKD670" s="205"/>
      <c r="QKE670" s="205"/>
      <c r="QKF670" s="205"/>
      <c r="QKG670" s="205"/>
      <c r="QKH670" s="205"/>
      <c r="QKI670" s="205"/>
      <c r="QKJ670" s="205"/>
      <c r="QKK670" s="205"/>
      <c r="QKL670" s="205"/>
      <c r="QKM670" s="205"/>
      <c r="QKN670" s="205"/>
      <c r="QKO670" s="205"/>
      <c r="QKP670" s="205"/>
      <c r="QKQ670" s="205"/>
      <c r="QKR670" s="205"/>
      <c r="QKS670" s="205"/>
      <c r="QKT670" s="205"/>
      <c r="QKU670" s="205"/>
      <c r="QKV670" s="205"/>
      <c r="QKW670" s="205"/>
      <c r="QKX670" s="205"/>
      <c r="QKY670" s="205"/>
      <c r="QKZ670" s="205"/>
      <c r="QLA670" s="205"/>
      <c r="QLB670" s="205"/>
      <c r="QLC670" s="205"/>
      <c r="QLD670" s="205"/>
      <c r="QLE670" s="205"/>
      <c r="QLF670" s="205"/>
      <c r="QLG670" s="205"/>
      <c r="QLH670" s="205"/>
      <c r="QLI670" s="205"/>
      <c r="QLJ670" s="205"/>
      <c r="QLK670" s="205"/>
      <c r="QLL670" s="205"/>
      <c r="QLM670" s="205"/>
      <c r="QLN670" s="205"/>
      <c r="QLO670" s="205"/>
      <c r="QLP670" s="205"/>
      <c r="QLQ670" s="205"/>
      <c r="QLR670" s="205"/>
      <c r="QLS670" s="205"/>
      <c r="QLT670" s="205"/>
      <c r="QLU670" s="205"/>
      <c r="QLV670" s="205"/>
      <c r="QLW670" s="205"/>
      <c r="QLX670" s="205"/>
      <c r="QLY670" s="205"/>
      <c r="QLZ670" s="205"/>
      <c r="QMA670" s="205"/>
      <c r="QMB670" s="205"/>
      <c r="QMC670" s="205"/>
      <c r="QMD670" s="205"/>
      <c r="QME670" s="205"/>
      <c r="QMF670" s="205"/>
      <c r="QMG670" s="205"/>
      <c r="QMH670" s="205"/>
      <c r="QMI670" s="205"/>
      <c r="QMJ670" s="205"/>
      <c r="QMK670" s="205"/>
      <c r="QML670" s="205"/>
      <c r="QMM670" s="205"/>
      <c r="QMN670" s="205"/>
      <c r="QMO670" s="205"/>
      <c r="QMP670" s="205"/>
      <c r="QMQ670" s="205"/>
      <c r="QMR670" s="205"/>
      <c r="QMS670" s="205"/>
      <c r="QMT670" s="205"/>
      <c r="QMU670" s="205"/>
      <c r="QMV670" s="205"/>
      <c r="QMW670" s="205"/>
      <c r="QMX670" s="205"/>
      <c r="QMY670" s="205"/>
      <c r="QMZ670" s="205"/>
      <c r="QNA670" s="205"/>
      <c r="QNB670" s="205"/>
      <c r="QNC670" s="205"/>
      <c r="QND670" s="205"/>
      <c r="QNE670" s="205"/>
      <c r="QNF670" s="205"/>
      <c r="QNG670" s="205"/>
      <c r="QNH670" s="205"/>
      <c r="QNI670" s="205"/>
      <c r="QNJ670" s="205"/>
      <c r="QNK670" s="205"/>
      <c r="QNL670" s="205"/>
      <c r="QNM670" s="205"/>
      <c r="QNN670" s="205"/>
      <c r="QNO670" s="205"/>
      <c r="QNP670" s="205"/>
      <c r="QNQ670" s="205"/>
      <c r="QNR670" s="205"/>
      <c r="QNS670" s="205"/>
      <c r="QNT670" s="205"/>
      <c r="QNU670" s="205"/>
      <c r="QNV670" s="205"/>
      <c r="QNW670" s="205"/>
      <c r="QNX670" s="205"/>
      <c r="QNY670" s="205"/>
      <c r="QNZ670" s="205"/>
      <c r="QOA670" s="205"/>
      <c r="QOB670" s="205"/>
      <c r="QOC670" s="205"/>
      <c r="QOD670" s="205"/>
      <c r="QOE670" s="205"/>
      <c r="QOF670" s="205"/>
      <c r="QOG670" s="205"/>
      <c r="QOH670" s="205"/>
      <c r="QOI670" s="205"/>
      <c r="QOJ670" s="205"/>
      <c r="QOK670" s="205"/>
      <c r="QOL670" s="205"/>
      <c r="QOM670" s="205"/>
      <c r="QON670" s="205"/>
      <c r="QOO670" s="205"/>
      <c r="QOP670" s="205"/>
      <c r="QOQ670" s="205"/>
      <c r="QOR670" s="205"/>
      <c r="QOS670" s="205"/>
      <c r="QOT670" s="205"/>
      <c r="QOU670" s="205"/>
      <c r="QOV670" s="205"/>
      <c r="QOW670" s="205"/>
      <c r="QOX670" s="205"/>
      <c r="QOY670" s="205"/>
      <c r="QOZ670" s="205"/>
      <c r="QPA670" s="205"/>
      <c r="QPB670" s="205"/>
      <c r="QPC670" s="205"/>
      <c r="QPD670" s="205"/>
      <c r="QPE670" s="205"/>
      <c r="QPF670" s="205"/>
      <c r="QPG670" s="205"/>
      <c r="QPH670" s="205"/>
      <c r="QPI670" s="205"/>
      <c r="QPJ670" s="205"/>
      <c r="QPK670" s="205"/>
      <c r="QPL670" s="205"/>
      <c r="QPM670" s="205"/>
      <c r="QPN670" s="205"/>
      <c r="QPO670" s="205"/>
      <c r="QPP670" s="205"/>
      <c r="QPQ670" s="205"/>
      <c r="QPR670" s="205"/>
      <c r="QPS670" s="205"/>
      <c r="QPT670" s="205"/>
      <c r="QPU670" s="205"/>
      <c r="QPV670" s="205"/>
      <c r="QPW670" s="205"/>
      <c r="QPX670" s="205"/>
      <c r="QPY670" s="205"/>
      <c r="QPZ670" s="205"/>
      <c r="QQA670" s="205"/>
      <c r="QQB670" s="205"/>
      <c r="QQC670" s="205"/>
      <c r="QQD670" s="205"/>
      <c r="QQE670" s="205"/>
      <c r="QQF670" s="205"/>
      <c r="QQG670" s="205"/>
      <c r="QQH670" s="205"/>
      <c r="QQI670" s="205"/>
      <c r="QQJ670" s="205"/>
      <c r="QQK670" s="205"/>
      <c r="QQL670" s="205"/>
      <c r="QQM670" s="205"/>
      <c r="QQN670" s="205"/>
      <c r="QQO670" s="205"/>
      <c r="QQP670" s="205"/>
      <c r="QQQ670" s="205"/>
      <c r="QQR670" s="205"/>
      <c r="QQS670" s="205"/>
      <c r="QQT670" s="205"/>
      <c r="QQU670" s="205"/>
      <c r="QQV670" s="205"/>
      <c r="QQW670" s="205"/>
      <c r="QQX670" s="205"/>
      <c r="QQY670" s="205"/>
      <c r="QQZ670" s="205"/>
      <c r="QRA670" s="205"/>
      <c r="QRB670" s="205"/>
      <c r="QRC670" s="205"/>
      <c r="QRD670" s="205"/>
      <c r="QRE670" s="205"/>
      <c r="QRF670" s="205"/>
      <c r="QRG670" s="205"/>
      <c r="QRH670" s="205"/>
      <c r="QRI670" s="205"/>
      <c r="QRJ670" s="205"/>
      <c r="QRK670" s="205"/>
      <c r="QRL670" s="205"/>
      <c r="QRM670" s="205"/>
      <c r="QRN670" s="205"/>
      <c r="QRO670" s="205"/>
      <c r="QRP670" s="205"/>
      <c r="QRQ670" s="205"/>
      <c r="QRR670" s="205"/>
      <c r="QRS670" s="205"/>
      <c r="QRT670" s="205"/>
      <c r="QRU670" s="205"/>
      <c r="QRV670" s="205"/>
      <c r="QRW670" s="205"/>
      <c r="QRX670" s="205"/>
      <c r="QRY670" s="205"/>
      <c r="QRZ670" s="205"/>
      <c r="QSA670" s="205"/>
      <c r="QSB670" s="205"/>
      <c r="QSC670" s="205"/>
      <c r="QSD670" s="205"/>
      <c r="QSE670" s="205"/>
      <c r="QSF670" s="205"/>
      <c r="QSG670" s="205"/>
      <c r="QSH670" s="205"/>
      <c r="QSI670" s="205"/>
      <c r="QSJ670" s="205"/>
      <c r="QSK670" s="205"/>
      <c r="QSL670" s="205"/>
      <c r="QSM670" s="205"/>
      <c r="QSN670" s="205"/>
      <c r="QSO670" s="205"/>
      <c r="QSP670" s="205"/>
      <c r="QSQ670" s="205"/>
      <c r="QSR670" s="205"/>
      <c r="QSS670" s="205"/>
      <c r="QST670" s="205"/>
      <c r="QSU670" s="205"/>
      <c r="QSV670" s="205"/>
      <c r="QSW670" s="205"/>
      <c r="QSX670" s="205"/>
      <c r="QSY670" s="205"/>
      <c r="QSZ670" s="205"/>
      <c r="QTA670" s="205"/>
      <c r="QTB670" s="205"/>
      <c r="QTC670" s="205"/>
      <c r="QTD670" s="205"/>
      <c r="QTE670" s="205"/>
      <c r="QTF670" s="205"/>
      <c r="QTG670" s="205"/>
      <c r="QTH670" s="205"/>
      <c r="QTI670" s="205"/>
      <c r="QTJ670" s="205"/>
      <c r="QTK670" s="205"/>
      <c r="QTL670" s="205"/>
      <c r="QTM670" s="205"/>
      <c r="QTN670" s="205"/>
      <c r="QTO670" s="205"/>
      <c r="QTP670" s="205"/>
      <c r="QTQ670" s="205"/>
      <c r="QTR670" s="205"/>
      <c r="QTS670" s="205"/>
      <c r="QTT670" s="205"/>
      <c r="QTU670" s="205"/>
      <c r="QTV670" s="205"/>
      <c r="QTW670" s="205"/>
      <c r="QTX670" s="205"/>
      <c r="QTY670" s="205"/>
      <c r="QTZ670" s="205"/>
      <c r="QUA670" s="205"/>
      <c r="QUB670" s="205"/>
      <c r="QUC670" s="205"/>
      <c r="QUD670" s="205"/>
      <c r="QUE670" s="205"/>
      <c r="QUF670" s="205"/>
      <c r="QUG670" s="205"/>
      <c r="QUH670" s="205"/>
      <c r="QUI670" s="205"/>
      <c r="QUJ670" s="205"/>
      <c r="QUK670" s="205"/>
      <c r="QUL670" s="205"/>
      <c r="QUM670" s="205"/>
      <c r="QUN670" s="205"/>
      <c r="QUO670" s="205"/>
      <c r="QUP670" s="205"/>
      <c r="QUQ670" s="205"/>
      <c r="QUR670" s="205"/>
      <c r="QUS670" s="205"/>
      <c r="QUT670" s="205"/>
      <c r="QUU670" s="205"/>
      <c r="QUV670" s="205"/>
      <c r="QUW670" s="205"/>
      <c r="QUX670" s="205"/>
      <c r="QUY670" s="205"/>
      <c r="QUZ670" s="205"/>
      <c r="QVA670" s="205"/>
      <c r="QVB670" s="205"/>
      <c r="QVC670" s="205"/>
      <c r="QVD670" s="205"/>
      <c r="QVE670" s="205"/>
      <c r="QVF670" s="205"/>
      <c r="QVG670" s="205"/>
      <c r="QVH670" s="205"/>
      <c r="QVI670" s="205"/>
      <c r="QVJ670" s="205"/>
      <c r="QVK670" s="205"/>
      <c r="QVL670" s="205"/>
      <c r="QVM670" s="205"/>
      <c r="QVN670" s="205"/>
      <c r="QVO670" s="205"/>
      <c r="QVP670" s="205"/>
      <c r="QVQ670" s="205"/>
      <c r="QVR670" s="205"/>
      <c r="QVS670" s="205"/>
      <c r="QVT670" s="205"/>
      <c r="QVU670" s="205"/>
      <c r="QVV670" s="205"/>
      <c r="QVW670" s="205"/>
      <c r="QVX670" s="205"/>
      <c r="QVY670" s="205"/>
      <c r="QVZ670" s="205"/>
      <c r="QWA670" s="205"/>
      <c r="QWB670" s="205"/>
      <c r="QWC670" s="205"/>
      <c r="QWD670" s="205"/>
      <c r="QWE670" s="205"/>
      <c r="QWF670" s="205"/>
      <c r="QWG670" s="205"/>
      <c r="QWH670" s="205"/>
      <c r="QWI670" s="205"/>
      <c r="QWJ670" s="205"/>
      <c r="QWK670" s="205"/>
      <c r="QWL670" s="205"/>
      <c r="QWM670" s="205"/>
      <c r="QWN670" s="205"/>
      <c r="QWO670" s="205"/>
      <c r="QWP670" s="205"/>
      <c r="QWQ670" s="205"/>
      <c r="QWR670" s="205"/>
      <c r="QWS670" s="205"/>
      <c r="QWT670" s="205"/>
      <c r="QWU670" s="205"/>
      <c r="QWV670" s="205"/>
      <c r="QWW670" s="205"/>
      <c r="QWX670" s="205"/>
      <c r="QWY670" s="205"/>
      <c r="QWZ670" s="205"/>
      <c r="QXA670" s="205"/>
      <c r="QXB670" s="205"/>
      <c r="QXC670" s="205"/>
      <c r="QXD670" s="205"/>
      <c r="QXE670" s="205"/>
      <c r="QXF670" s="205"/>
      <c r="QXG670" s="205"/>
      <c r="QXH670" s="205"/>
      <c r="QXI670" s="205"/>
      <c r="QXJ670" s="205"/>
      <c r="QXK670" s="205"/>
      <c r="QXL670" s="205"/>
      <c r="QXM670" s="205"/>
      <c r="QXN670" s="205"/>
      <c r="QXO670" s="205"/>
      <c r="QXP670" s="205"/>
      <c r="QXQ670" s="205"/>
      <c r="QXR670" s="205"/>
      <c r="QXS670" s="205"/>
      <c r="QXT670" s="205"/>
      <c r="QXU670" s="205"/>
      <c r="QXV670" s="205"/>
      <c r="QXW670" s="205"/>
      <c r="QXX670" s="205"/>
      <c r="QXY670" s="205"/>
      <c r="QXZ670" s="205"/>
      <c r="QYA670" s="205"/>
      <c r="QYB670" s="205"/>
      <c r="QYC670" s="205"/>
      <c r="QYD670" s="205"/>
      <c r="QYE670" s="205"/>
      <c r="QYF670" s="205"/>
      <c r="QYG670" s="205"/>
      <c r="QYH670" s="205"/>
      <c r="QYI670" s="205"/>
      <c r="QYJ670" s="205"/>
      <c r="QYK670" s="205"/>
      <c r="QYL670" s="205"/>
      <c r="QYM670" s="205"/>
      <c r="QYN670" s="205"/>
      <c r="QYO670" s="205"/>
      <c r="QYP670" s="205"/>
      <c r="QYQ670" s="205"/>
      <c r="QYR670" s="205"/>
      <c r="QYS670" s="205"/>
      <c r="QYT670" s="205"/>
      <c r="QYU670" s="205"/>
      <c r="QYV670" s="205"/>
      <c r="QYW670" s="205"/>
      <c r="QYX670" s="205"/>
      <c r="QYY670" s="205"/>
      <c r="QYZ670" s="205"/>
      <c r="QZA670" s="205"/>
      <c r="QZB670" s="205"/>
      <c r="QZC670" s="205"/>
      <c r="QZD670" s="205"/>
      <c r="QZE670" s="205"/>
      <c r="QZF670" s="205"/>
      <c r="QZG670" s="205"/>
      <c r="QZH670" s="205"/>
      <c r="QZI670" s="205"/>
      <c r="QZJ670" s="205"/>
      <c r="QZK670" s="205"/>
      <c r="QZL670" s="205"/>
      <c r="QZM670" s="205"/>
      <c r="QZN670" s="205"/>
      <c r="QZO670" s="205"/>
      <c r="QZP670" s="205"/>
      <c r="QZQ670" s="205"/>
      <c r="QZR670" s="205"/>
      <c r="QZS670" s="205"/>
      <c r="QZT670" s="205"/>
      <c r="QZU670" s="205"/>
      <c r="QZV670" s="205"/>
      <c r="QZW670" s="205"/>
      <c r="QZX670" s="205"/>
      <c r="QZY670" s="205"/>
      <c r="QZZ670" s="205"/>
      <c r="RAA670" s="205"/>
      <c r="RAB670" s="205"/>
      <c r="RAC670" s="205"/>
      <c r="RAD670" s="205"/>
      <c r="RAE670" s="205"/>
      <c r="RAF670" s="205"/>
      <c r="RAG670" s="205"/>
      <c r="RAH670" s="205"/>
      <c r="RAI670" s="205"/>
      <c r="RAJ670" s="205"/>
      <c r="RAK670" s="205"/>
      <c r="RAL670" s="205"/>
      <c r="RAM670" s="205"/>
      <c r="RAN670" s="205"/>
      <c r="RAO670" s="205"/>
      <c r="RAP670" s="205"/>
      <c r="RAQ670" s="205"/>
      <c r="RAR670" s="205"/>
      <c r="RAS670" s="205"/>
      <c r="RAT670" s="205"/>
      <c r="RAU670" s="205"/>
      <c r="RAV670" s="205"/>
      <c r="RAW670" s="205"/>
      <c r="RAX670" s="205"/>
      <c r="RAY670" s="205"/>
      <c r="RAZ670" s="205"/>
      <c r="RBA670" s="205"/>
      <c r="RBB670" s="205"/>
      <c r="RBC670" s="205"/>
      <c r="RBD670" s="205"/>
      <c r="RBE670" s="205"/>
      <c r="RBF670" s="205"/>
      <c r="RBG670" s="205"/>
      <c r="RBH670" s="205"/>
      <c r="RBI670" s="205"/>
      <c r="RBJ670" s="205"/>
      <c r="RBK670" s="205"/>
      <c r="RBL670" s="205"/>
      <c r="RBM670" s="205"/>
      <c r="RBN670" s="205"/>
      <c r="RBO670" s="205"/>
      <c r="RBP670" s="205"/>
      <c r="RBQ670" s="205"/>
      <c r="RBR670" s="205"/>
      <c r="RBS670" s="205"/>
      <c r="RBT670" s="205"/>
      <c r="RBU670" s="205"/>
      <c r="RBV670" s="205"/>
      <c r="RBW670" s="205"/>
      <c r="RBX670" s="205"/>
      <c r="RBY670" s="205"/>
      <c r="RBZ670" s="205"/>
      <c r="RCA670" s="205"/>
      <c r="RCB670" s="205"/>
      <c r="RCC670" s="205"/>
      <c r="RCD670" s="205"/>
      <c r="RCE670" s="205"/>
      <c r="RCF670" s="205"/>
      <c r="RCG670" s="205"/>
      <c r="RCH670" s="205"/>
      <c r="RCI670" s="205"/>
      <c r="RCJ670" s="205"/>
      <c r="RCK670" s="205"/>
      <c r="RCL670" s="205"/>
      <c r="RCM670" s="205"/>
      <c r="RCN670" s="205"/>
      <c r="RCO670" s="205"/>
      <c r="RCP670" s="205"/>
      <c r="RCQ670" s="205"/>
      <c r="RCR670" s="205"/>
      <c r="RCS670" s="205"/>
      <c r="RCT670" s="205"/>
      <c r="RCU670" s="205"/>
      <c r="RCV670" s="205"/>
      <c r="RCW670" s="205"/>
      <c r="RCX670" s="205"/>
      <c r="RCY670" s="205"/>
      <c r="RCZ670" s="205"/>
      <c r="RDA670" s="205"/>
      <c r="RDB670" s="205"/>
      <c r="RDC670" s="205"/>
      <c r="RDD670" s="205"/>
      <c r="RDE670" s="205"/>
      <c r="RDF670" s="205"/>
      <c r="RDG670" s="205"/>
      <c r="RDH670" s="205"/>
      <c r="RDI670" s="205"/>
      <c r="RDJ670" s="205"/>
      <c r="RDK670" s="205"/>
      <c r="RDL670" s="205"/>
      <c r="RDM670" s="205"/>
      <c r="RDN670" s="205"/>
      <c r="RDO670" s="205"/>
      <c r="RDP670" s="205"/>
      <c r="RDQ670" s="205"/>
      <c r="RDR670" s="205"/>
      <c r="RDS670" s="205"/>
      <c r="RDT670" s="205"/>
      <c r="RDU670" s="205"/>
      <c r="RDV670" s="205"/>
      <c r="RDW670" s="205"/>
      <c r="RDX670" s="205"/>
      <c r="RDY670" s="205"/>
      <c r="RDZ670" s="205"/>
      <c r="REA670" s="205"/>
      <c r="REB670" s="205"/>
      <c r="REC670" s="205"/>
      <c r="RED670" s="205"/>
      <c r="REE670" s="205"/>
      <c r="REF670" s="205"/>
      <c r="REG670" s="205"/>
      <c r="REH670" s="205"/>
      <c r="REI670" s="205"/>
      <c r="REJ670" s="205"/>
      <c r="REK670" s="205"/>
      <c r="REL670" s="205"/>
      <c r="REM670" s="205"/>
      <c r="REN670" s="205"/>
      <c r="REO670" s="205"/>
      <c r="REP670" s="205"/>
      <c r="REQ670" s="205"/>
      <c r="RER670" s="205"/>
      <c r="RES670" s="205"/>
      <c r="RET670" s="205"/>
      <c r="REU670" s="205"/>
      <c r="REV670" s="205"/>
      <c r="REW670" s="205"/>
      <c r="REX670" s="205"/>
      <c r="REY670" s="205"/>
      <c r="REZ670" s="205"/>
      <c r="RFA670" s="205"/>
      <c r="RFB670" s="205"/>
      <c r="RFC670" s="205"/>
      <c r="RFD670" s="205"/>
      <c r="RFE670" s="205"/>
      <c r="RFF670" s="205"/>
      <c r="RFG670" s="205"/>
      <c r="RFH670" s="205"/>
      <c r="RFI670" s="205"/>
      <c r="RFJ670" s="205"/>
      <c r="RFK670" s="205"/>
      <c r="RFL670" s="205"/>
      <c r="RFM670" s="205"/>
      <c r="RFN670" s="205"/>
      <c r="RFO670" s="205"/>
      <c r="RFP670" s="205"/>
      <c r="RFQ670" s="205"/>
      <c r="RFR670" s="205"/>
      <c r="RFS670" s="205"/>
      <c r="RFT670" s="205"/>
      <c r="RFU670" s="205"/>
      <c r="RFV670" s="205"/>
      <c r="RFW670" s="205"/>
      <c r="RFX670" s="205"/>
      <c r="RFY670" s="205"/>
      <c r="RFZ670" s="205"/>
      <c r="RGA670" s="205"/>
      <c r="RGB670" s="205"/>
      <c r="RGC670" s="205"/>
      <c r="RGD670" s="205"/>
      <c r="RGE670" s="205"/>
      <c r="RGF670" s="205"/>
      <c r="RGG670" s="205"/>
      <c r="RGH670" s="205"/>
      <c r="RGI670" s="205"/>
      <c r="RGJ670" s="205"/>
      <c r="RGK670" s="205"/>
      <c r="RGL670" s="205"/>
      <c r="RGM670" s="205"/>
      <c r="RGN670" s="205"/>
      <c r="RGO670" s="205"/>
      <c r="RGP670" s="205"/>
      <c r="RGQ670" s="205"/>
      <c r="RGR670" s="205"/>
      <c r="RGS670" s="205"/>
      <c r="RGT670" s="205"/>
      <c r="RGU670" s="205"/>
      <c r="RGV670" s="205"/>
      <c r="RGW670" s="205"/>
      <c r="RGX670" s="205"/>
      <c r="RGY670" s="205"/>
      <c r="RGZ670" s="205"/>
      <c r="RHA670" s="205"/>
      <c r="RHB670" s="205"/>
      <c r="RHC670" s="205"/>
      <c r="RHD670" s="205"/>
      <c r="RHE670" s="205"/>
      <c r="RHF670" s="205"/>
      <c r="RHG670" s="205"/>
      <c r="RHH670" s="205"/>
      <c r="RHI670" s="205"/>
      <c r="RHJ670" s="205"/>
      <c r="RHK670" s="205"/>
      <c r="RHL670" s="205"/>
      <c r="RHM670" s="205"/>
      <c r="RHN670" s="205"/>
      <c r="RHO670" s="205"/>
      <c r="RHP670" s="205"/>
      <c r="RHQ670" s="205"/>
      <c r="RHR670" s="205"/>
      <c r="RHS670" s="205"/>
      <c r="RHT670" s="205"/>
      <c r="RHU670" s="205"/>
      <c r="RHV670" s="205"/>
      <c r="RHW670" s="205"/>
      <c r="RHX670" s="205"/>
      <c r="RHY670" s="205"/>
      <c r="RHZ670" s="205"/>
      <c r="RIA670" s="205"/>
      <c r="RIB670" s="205"/>
      <c r="RIC670" s="205"/>
      <c r="RID670" s="205"/>
      <c r="RIE670" s="205"/>
      <c r="RIF670" s="205"/>
      <c r="RIG670" s="205"/>
      <c r="RIH670" s="205"/>
      <c r="RII670" s="205"/>
      <c r="RIJ670" s="205"/>
      <c r="RIK670" s="205"/>
      <c r="RIL670" s="205"/>
      <c r="RIM670" s="205"/>
      <c r="RIN670" s="205"/>
      <c r="RIO670" s="205"/>
      <c r="RIP670" s="205"/>
      <c r="RIQ670" s="205"/>
      <c r="RIR670" s="205"/>
      <c r="RIS670" s="205"/>
      <c r="RIT670" s="205"/>
      <c r="RIU670" s="205"/>
      <c r="RIV670" s="205"/>
      <c r="RIW670" s="205"/>
      <c r="RIX670" s="205"/>
      <c r="RIY670" s="205"/>
      <c r="RIZ670" s="205"/>
      <c r="RJA670" s="205"/>
      <c r="RJB670" s="205"/>
      <c r="RJC670" s="205"/>
      <c r="RJD670" s="205"/>
      <c r="RJE670" s="205"/>
      <c r="RJF670" s="205"/>
      <c r="RJG670" s="205"/>
      <c r="RJH670" s="205"/>
      <c r="RJI670" s="205"/>
      <c r="RJJ670" s="205"/>
      <c r="RJK670" s="205"/>
      <c r="RJL670" s="205"/>
      <c r="RJM670" s="205"/>
      <c r="RJN670" s="205"/>
      <c r="RJO670" s="205"/>
      <c r="RJP670" s="205"/>
      <c r="RJQ670" s="205"/>
      <c r="RJR670" s="205"/>
      <c r="RJS670" s="205"/>
      <c r="RJT670" s="205"/>
      <c r="RJU670" s="205"/>
      <c r="RJV670" s="205"/>
      <c r="RJW670" s="205"/>
      <c r="RJX670" s="205"/>
      <c r="RJY670" s="205"/>
      <c r="RJZ670" s="205"/>
      <c r="RKA670" s="205"/>
      <c r="RKB670" s="205"/>
      <c r="RKC670" s="205"/>
      <c r="RKD670" s="205"/>
      <c r="RKE670" s="205"/>
      <c r="RKF670" s="205"/>
      <c r="RKG670" s="205"/>
      <c r="RKH670" s="205"/>
      <c r="RKI670" s="205"/>
      <c r="RKJ670" s="205"/>
      <c r="RKK670" s="205"/>
      <c r="RKL670" s="205"/>
      <c r="RKM670" s="205"/>
      <c r="RKN670" s="205"/>
      <c r="RKO670" s="205"/>
      <c r="RKP670" s="205"/>
      <c r="RKQ670" s="205"/>
      <c r="RKR670" s="205"/>
      <c r="RKS670" s="205"/>
      <c r="RKT670" s="205"/>
      <c r="RKU670" s="205"/>
      <c r="RKV670" s="205"/>
      <c r="RKW670" s="205"/>
      <c r="RKX670" s="205"/>
      <c r="RKY670" s="205"/>
      <c r="RKZ670" s="205"/>
      <c r="RLA670" s="205"/>
      <c r="RLB670" s="205"/>
      <c r="RLC670" s="205"/>
      <c r="RLD670" s="205"/>
      <c r="RLE670" s="205"/>
      <c r="RLF670" s="205"/>
      <c r="RLG670" s="205"/>
      <c r="RLH670" s="205"/>
      <c r="RLI670" s="205"/>
      <c r="RLJ670" s="205"/>
      <c r="RLK670" s="205"/>
      <c r="RLL670" s="205"/>
      <c r="RLM670" s="205"/>
      <c r="RLN670" s="205"/>
      <c r="RLO670" s="205"/>
      <c r="RLP670" s="205"/>
      <c r="RLQ670" s="205"/>
      <c r="RLR670" s="205"/>
      <c r="RLS670" s="205"/>
      <c r="RLT670" s="205"/>
      <c r="RLU670" s="205"/>
      <c r="RLV670" s="205"/>
      <c r="RLW670" s="205"/>
      <c r="RLX670" s="205"/>
      <c r="RLY670" s="205"/>
      <c r="RLZ670" s="205"/>
      <c r="RMA670" s="205"/>
      <c r="RMB670" s="205"/>
      <c r="RMC670" s="205"/>
      <c r="RMD670" s="205"/>
      <c r="RME670" s="205"/>
      <c r="RMF670" s="205"/>
      <c r="RMG670" s="205"/>
      <c r="RMH670" s="205"/>
      <c r="RMI670" s="205"/>
      <c r="RMJ670" s="205"/>
      <c r="RMK670" s="205"/>
      <c r="RML670" s="205"/>
      <c r="RMM670" s="205"/>
      <c r="RMN670" s="205"/>
      <c r="RMO670" s="205"/>
      <c r="RMP670" s="205"/>
      <c r="RMQ670" s="205"/>
      <c r="RMR670" s="205"/>
      <c r="RMS670" s="205"/>
      <c r="RMT670" s="205"/>
      <c r="RMU670" s="205"/>
      <c r="RMV670" s="205"/>
      <c r="RMW670" s="205"/>
      <c r="RMX670" s="205"/>
      <c r="RMY670" s="205"/>
      <c r="RMZ670" s="205"/>
      <c r="RNA670" s="205"/>
      <c r="RNB670" s="205"/>
      <c r="RNC670" s="205"/>
      <c r="RND670" s="205"/>
      <c r="RNE670" s="205"/>
      <c r="RNF670" s="205"/>
      <c r="RNG670" s="205"/>
      <c r="RNH670" s="205"/>
      <c r="RNI670" s="205"/>
      <c r="RNJ670" s="205"/>
      <c r="RNK670" s="205"/>
      <c r="RNL670" s="205"/>
      <c r="RNM670" s="205"/>
      <c r="RNN670" s="205"/>
      <c r="RNO670" s="205"/>
      <c r="RNP670" s="205"/>
      <c r="RNQ670" s="205"/>
      <c r="RNR670" s="205"/>
      <c r="RNS670" s="205"/>
      <c r="RNT670" s="205"/>
      <c r="RNU670" s="205"/>
      <c r="RNV670" s="205"/>
      <c r="RNW670" s="205"/>
      <c r="RNX670" s="205"/>
      <c r="RNY670" s="205"/>
      <c r="RNZ670" s="205"/>
      <c r="ROA670" s="205"/>
      <c r="ROB670" s="205"/>
      <c r="ROC670" s="205"/>
      <c r="ROD670" s="205"/>
      <c r="ROE670" s="205"/>
      <c r="ROF670" s="205"/>
      <c r="ROG670" s="205"/>
      <c r="ROH670" s="205"/>
      <c r="ROI670" s="205"/>
      <c r="ROJ670" s="205"/>
      <c r="ROK670" s="205"/>
      <c r="ROL670" s="205"/>
      <c r="ROM670" s="205"/>
      <c r="RON670" s="205"/>
      <c r="ROO670" s="205"/>
      <c r="ROP670" s="205"/>
      <c r="ROQ670" s="205"/>
      <c r="ROR670" s="205"/>
      <c r="ROS670" s="205"/>
      <c r="ROT670" s="205"/>
      <c r="ROU670" s="205"/>
      <c r="ROV670" s="205"/>
      <c r="ROW670" s="205"/>
      <c r="ROX670" s="205"/>
      <c r="ROY670" s="205"/>
      <c r="ROZ670" s="205"/>
      <c r="RPA670" s="205"/>
      <c r="RPB670" s="205"/>
      <c r="RPC670" s="205"/>
      <c r="RPD670" s="205"/>
      <c r="RPE670" s="205"/>
      <c r="RPF670" s="205"/>
      <c r="RPG670" s="205"/>
      <c r="RPH670" s="205"/>
      <c r="RPI670" s="205"/>
      <c r="RPJ670" s="205"/>
      <c r="RPK670" s="205"/>
      <c r="RPL670" s="205"/>
      <c r="RPM670" s="205"/>
      <c r="RPN670" s="205"/>
      <c r="RPO670" s="205"/>
      <c r="RPP670" s="205"/>
      <c r="RPQ670" s="205"/>
      <c r="RPR670" s="205"/>
      <c r="RPS670" s="205"/>
      <c r="RPT670" s="205"/>
      <c r="RPU670" s="205"/>
      <c r="RPV670" s="205"/>
      <c r="RPW670" s="205"/>
      <c r="RPX670" s="205"/>
      <c r="RPY670" s="205"/>
      <c r="RPZ670" s="205"/>
      <c r="RQA670" s="205"/>
      <c r="RQB670" s="205"/>
      <c r="RQC670" s="205"/>
      <c r="RQD670" s="205"/>
      <c r="RQE670" s="205"/>
      <c r="RQF670" s="205"/>
      <c r="RQG670" s="205"/>
      <c r="RQH670" s="205"/>
      <c r="RQI670" s="205"/>
      <c r="RQJ670" s="205"/>
      <c r="RQK670" s="205"/>
      <c r="RQL670" s="205"/>
      <c r="RQM670" s="205"/>
      <c r="RQN670" s="205"/>
      <c r="RQO670" s="205"/>
      <c r="RQP670" s="205"/>
      <c r="RQQ670" s="205"/>
      <c r="RQR670" s="205"/>
      <c r="RQS670" s="205"/>
      <c r="RQT670" s="205"/>
      <c r="RQU670" s="205"/>
      <c r="RQV670" s="205"/>
      <c r="RQW670" s="205"/>
      <c r="RQX670" s="205"/>
      <c r="RQY670" s="205"/>
      <c r="RQZ670" s="205"/>
      <c r="RRA670" s="205"/>
      <c r="RRB670" s="205"/>
      <c r="RRC670" s="205"/>
      <c r="RRD670" s="205"/>
      <c r="RRE670" s="205"/>
      <c r="RRF670" s="205"/>
      <c r="RRG670" s="205"/>
      <c r="RRH670" s="205"/>
      <c r="RRI670" s="205"/>
      <c r="RRJ670" s="205"/>
      <c r="RRK670" s="205"/>
      <c r="RRL670" s="205"/>
      <c r="RRM670" s="205"/>
      <c r="RRN670" s="205"/>
      <c r="RRO670" s="205"/>
      <c r="RRP670" s="205"/>
      <c r="RRQ670" s="205"/>
      <c r="RRR670" s="205"/>
      <c r="RRS670" s="205"/>
      <c r="RRT670" s="205"/>
      <c r="RRU670" s="205"/>
      <c r="RRV670" s="205"/>
      <c r="RRW670" s="205"/>
      <c r="RRX670" s="205"/>
      <c r="RRY670" s="205"/>
      <c r="RRZ670" s="205"/>
      <c r="RSA670" s="205"/>
      <c r="RSB670" s="205"/>
      <c r="RSC670" s="205"/>
      <c r="RSD670" s="205"/>
      <c r="RSE670" s="205"/>
      <c r="RSF670" s="205"/>
      <c r="RSG670" s="205"/>
      <c r="RSH670" s="205"/>
      <c r="RSI670" s="205"/>
      <c r="RSJ670" s="205"/>
      <c r="RSK670" s="205"/>
      <c r="RSL670" s="205"/>
      <c r="RSM670" s="205"/>
      <c r="RSN670" s="205"/>
      <c r="RSO670" s="205"/>
      <c r="RSP670" s="205"/>
      <c r="RSQ670" s="205"/>
      <c r="RSR670" s="205"/>
      <c r="RSS670" s="205"/>
      <c r="RST670" s="205"/>
      <c r="RSU670" s="205"/>
      <c r="RSV670" s="205"/>
      <c r="RSW670" s="205"/>
      <c r="RSX670" s="205"/>
      <c r="RSY670" s="205"/>
      <c r="RSZ670" s="205"/>
      <c r="RTA670" s="205"/>
      <c r="RTB670" s="205"/>
      <c r="RTC670" s="205"/>
      <c r="RTD670" s="205"/>
      <c r="RTE670" s="205"/>
      <c r="RTF670" s="205"/>
      <c r="RTG670" s="205"/>
      <c r="RTH670" s="205"/>
      <c r="RTI670" s="205"/>
      <c r="RTJ670" s="205"/>
      <c r="RTK670" s="205"/>
      <c r="RTL670" s="205"/>
      <c r="RTM670" s="205"/>
      <c r="RTN670" s="205"/>
      <c r="RTO670" s="205"/>
      <c r="RTP670" s="205"/>
      <c r="RTQ670" s="205"/>
      <c r="RTR670" s="205"/>
      <c r="RTS670" s="205"/>
      <c r="RTT670" s="205"/>
      <c r="RTU670" s="205"/>
      <c r="RTV670" s="205"/>
      <c r="RTW670" s="205"/>
      <c r="RTX670" s="205"/>
      <c r="RTY670" s="205"/>
      <c r="RTZ670" s="205"/>
      <c r="RUA670" s="205"/>
      <c r="RUB670" s="205"/>
      <c r="RUC670" s="205"/>
      <c r="RUD670" s="205"/>
      <c r="RUE670" s="205"/>
      <c r="RUF670" s="205"/>
      <c r="RUG670" s="205"/>
      <c r="RUH670" s="205"/>
      <c r="RUI670" s="205"/>
      <c r="RUJ670" s="205"/>
      <c r="RUK670" s="205"/>
      <c r="RUL670" s="205"/>
      <c r="RUM670" s="205"/>
      <c r="RUN670" s="205"/>
      <c r="RUO670" s="205"/>
      <c r="RUP670" s="205"/>
      <c r="RUQ670" s="205"/>
      <c r="RUR670" s="205"/>
      <c r="RUS670" s="205"/>
      <c r="RUT670" s="205"/>
      <c r="RUU670" s="205"/>
      <c r="RUV670" s="205"/>
      <c r="RUW670" s="205"/>
      <c r="RUX670" s="205"/>
      <c r="RUY670" s="205"/>
      <c r="RUZ670" s="205"/>
      <c r="RVA670" s="205"/>
      <c r="RVB670" s="205"/>
      <c r="RVC670" s="205"/>
      <c r="RVD670" s="205"/>
      <c r="RVE670" s="205"/>
      <c r="RVF670" s="205"/>
      <c r="RVG670" s="205"/>
      <c r="RVH670" s="205"/>
      <c r="RVI670" s="205"/>
      <c r="RVJ670" s="205"/>
      <c r="RVK670" s="205"/>
      <c r="RVL670" s="205"/>
      <c r="RVM670" s="205"/>
      <c r="RVN670" s="205"/>
      <c r="RVO670" s="205"/>
      <c r="RVP670" s="205"/>
      <c r="RVQ670" s="205"/>
      <c r="RVR670" s="205"/>
      <c r="RVS670" s="205"/>
      <c r="RVT670" s="205"/>
      <c r="RVU670" s="205"/>
      <c r="RVV670" s="205"/>
      <c r="RVW670" s="205"/>
      <c r="RVX670" s="205"/>
      <c r="RVY670" s="205"/>
      <c r="RVZ670" s="205"/>
      <c r="RWA670" s="205"/>
      <c r="RWB670" s="205"/>
      <c r="RWC670" s="205"/>
      <c r="RWD670" s="205"/>
      <c r="RWE670" s="205"/>
      <c r="RWF670" s="205"/>
      <c r="RWG670" s="205"/>
      <c r="RWH670" s="205"/>
      <c r="RWI670" s="205"/>
      <c r="RWJ670" s="205"/>
      <c r="RWK670" s="205"/>
      <c r="RWL670" s="205"/>
      <c r="RWM670" s="205"/>
      <c r="RWN670" s="205"/>
      <c r="RWO670" s="205"/>
      <c r="RWP670" s="205"/>
      <c r="RWQ670" s="205"/>
      <c r="RWR670" s="205"/>
      <c r="RWS670" s="205"/>
      <c r="RWT670" s="205"/>
      <c r="RWU670" s="205"/>
      <c r="RWV670" s="205"/>
      <c r="RWW670" s="205"/>
      <c r="RWX670" s="205"/>
      <c r="RWY670" s="205"/>
      <c r="RWZ670" s="205"/>
      <c r="RXA670" s="205"/>
      <c r="RXB670" s="205"/>
      <c r="RXC670" s="205"/>
      <c r="RXD670" s="205"/>
      <c r="RXE670" s="205"/>
      <c r="RXF670" s="205"/>
      <c r="RXG670" s="205"/>
      <c r="RXH670" s="205"/>
      <c r="RXI670" s="205"/>
      <c r="RXJ670" s="205"/>
      <c r="RXK670" s="205"/>
      <c r="RXL670" s="205"/>
      <c r="RXM670" s="205"/>
      <c r="RXN670" s="205"/>
      <c r="RXO670" s="205"/>
      <c r="RXP670" s="205"/>
      <c r="RXQ670" s="205"/>
      <c r="RXR670" s="205"/>
      <c r="RXS670" s="205"/>
      <c r="RXT670" s="205"/>
      <c r="RXU670" s="205"/>
      <c r="RXV670" s="205"/>
      <c r="RXW670" s="205"/>
      <c r="RXX670" s="205"/>
      <c r="RXY670" s="205"/>
      <c r="RXZ670" s="205"/>
      <c r="RYA670" s="205"/>
      <c r="RYB670" s="205"/>
      <c r="RYC670" s="205"/>
      <c r="RYD670" s="205"/>
      <c r="RYE670" s="205"/>
      <c r="RYF670" s="205"/>
      <c r="RYG670" s="205"/>
      <c r="RYH670" s="205"/>
      <c r="RYI670" s="205"/>
      <c r="RYJ670" s="205"/>
      <c r="RYK670" s="205"/>
      <c r="RYL670" s="205"/>
      <c r="RYM670" s="205"/>
      <c r="RYN670" s="205"/>
      <c r="RYO670" s="205"/>
      <c r="RYP670" s="205"/>
      <c r="RYQ670" s="205"/>
      <c r="RYR670" s="205"/>
      <c r="RYS670" s="205"/>
      <c r="RYT670" s="205"/>
      <c r="RYU670" s="205"/>
      <c r="RYV670" s="205"/>
      <c r="RYW670" s="205"/>
      <c r="RYX670" s="205"/>
      <c r="RYY670" s="205"/>
      <c r="RYZ670" s="205"/>
      <c r="RZA670" s="205"/>
      <c r="RZB670" s="205"/>
      <c r="RZC670" s="205"/>
      <c r="RZD670" s="205"/>
      <c r="RZE670" s="205"/>
      <c r="RZF670" s="205"/>
      <c r="RZG670" s="205"/>
      <c r="RZH670" s="205"/>
      <c r="RZI670" s="205"/>
      <c r="RZJ670" s="205"/>
      <c r="RZK670" s="205"/>
      <c r="RZL670" s="205"/>
      <c r="RZM670" s="205"/>
      <c r="RZN670" s="205"/>
      <c r="RZO670" s="205"/>
      <c r="RZP670" s="205"/>
      <c r="RZQ670" s="205"/>
      <c r="RZR670" s="205"/>
      <c r="RZS670" s="205"/>
      <c r="RZT670" s="205"/>
      <c r="RZU670" s="205"/>
      <c r="RZV670" s="205"/>
      <c r="RZW670" s="205"/>
      <c r="RZX670" s="205"/>
      <c r="RZY670" s="205"/>
      <c r="RZZ670" s="205"/>
      <c r="SAA670" s="205"/>
      <c r="SAB670" s="205"/>
      <c r="SAC670" s="205"/>
      <c r="SAD670" s="205"/>
      <c r="SAE670" s="205"/>
      <c r="SAF670" s="205"/>
      <c r="SAG670" s="205"/>
      <c r="SAH670" s="205"/>
      <c r="SAI670" s="205"/>
      <c r="SAJ670" s="205"/>
      <c r="SAK670" s="205"/>
      <c r="SAL670" s="205"/>
      <c r="SAM670" s="205"/>
      <c r="SAN670" s="205"/>
      <c r="SAO670" s="205"/>
      <c r="SAP670" s="205"/>
      <c r="SAQ670" s="205"/>
      <c r="SAR670" s="205"/>
      <c r="SAS670" s="205"/>
      <c r="SAT670" s="205"/>
      <c r="SAU670" s="205"/>
      <c r="SAV670" s="205"/>
      <c r="SAW670" s="205"/>
      <c r="SAX670" s="205"/>
      <c r="SAY670" s="205"/>
      <c r="SAZ670" s="205"/>
      <c r="SBA670" s="205"/>
      <c r="SBB670" s="205"/>
      <c r="SBC670" s="205"/>
      <c r="SBD670" s="205"/>
      <c r="SBE670" s="205"/>
      <c r="SBF670" s="205"/>
      <c r="SBG670" s="205"/>
      <c r="SBH670" s="205"/>
      <c r="SBI670" s="205"/>
      <c r="SBJ670" s="205"/>
      <c r="SBK670" s="205"/>
      <c r="SBL670" s="205"/>
      <c r="SBM670" s="205"/>
      <c r="SBN670" s="205"/>
      <c r="SBO670" s="205"/>
      <c r="SBP670" s="205"/>
      <c r="SBQ670" s="205"/>
      <c r="SBR670" s="205"/>
      <c r="SBS670" s="205"/>
      <c r="SBT670" s="205"/>
      <c r="SBU670" s="205"/>
      <c r="SBV670" s="205"/>
      <c r="SBW670" s="205"/>
      <c r="SBX670" s="205"/>
      <c r="SBY670" s="205"/>
      <c r="SBZ670" s="205"/>
      <c r="SCA670" s="205"/>
      <c r="SCB670" s="205"/>
      <c r="SCC670" s="205"/>
      <c r="SCD670" s="205"/>
      <c r="SCE670" s="205"/>
      <c r="SCF670" s="205"/>
      <c r="SCG670" s="205"/>
      <c r="SCH670" s="205"/>
      <c r="SCI670" s="205"/>
      <c r="SCJ670" s="205"/>
      <c r="SCK670" s="205"/>
      <c r="SCL670" s="205"/>
      <c r="SCM670" s="205"/>
      <c r="SCN670" s="205"/>
      <c r="SCO670" s="205"/>
      <c r="SCP670" s="205"/>
      <c r="SCQ670" s="205"/>
      <c r="SCR670" s="205"/>
      <c r="SCS670" s="205"/>
      <c r="SCT670" s="205"/>
      <c r="SCU670" s="205"/>
      <c r="SCV670" s="205"/>
      <c r="SCW670" s="205"/>
      <c r="SCX670" s="205"/>
      <c r="SCY670" s="205"/>
      <c r="SCZ670" s="205"/>
      <c r="SDA670" s="205"/>
      <c r="SDB670" s="205"/>
      <c r="SDC670" s="205"/>
      <c r="SDD670" s="205"/>
      <c r="SDE670" s="205"/>
      <c r="SDF670" s="205"/>
      <c r="SDG670" s="205"/>
      <c r="SDH670" s="205"/>
      <c r="SDI670" s="205"/>
      <c r="SDJ670" s="205"/>
      <c r="SDK670" s="205"/>
      <c r="SDL670" s="205"/>
      <c r="SDM670" s="205"/>
      <c r="SDN670" s="205"/>
      <c r="SDO670" s="205"/>
      <c r="SDP670" s="205"/>
      <c r="SDQ670" s="205"/>
      <c r="SDR670" s="205"/>
      <c r="SDS670" s="205"/>
      <c r="SDT670" s="205"/>
      <c r="SDU670" s="205"/>
      <c r="SDV670" s="205"/>
      <c r="SDW670" s="205"/>
      <c r="SDX670" s="205"/>
      <c r="SDY670" s="205"/>
      <c r="SDZ670" s="205"/>
      <c r="SEA670" s="205"/>
      <c r="SEB670" s="205"/>
      <c r="SEC670" s="205"/>
      <c r="SED670" s="205"/>
      <c r="SEE670" s="205"/>
      <c r="SEF670" s="205"/>
      <c r="SEG670" s="205"/>
      <c r="SEH670" s="205"/>
      <c r="SEI670" s="205"/>
      <c r="SEJ670" s="205"/>
      <c r="SEK670" s="205"/>
      <c r="SEL670" s="205"/>
      <c r="SEM670" s="205"/>
      <c r="SEN670" s="205"/>
      <c r="SEO670" s="205"/>
      <c r="SEP670" s="205"/>
      <c r="SEQ670" s="205"/>
      <c r="SER670" s="205"/>
      <c r="SES670" s="205"/>
      <c r="SET670" s="205"/>
      <c r="SEU670" s="205"/>
      <c r="SEV670" s="205"/>
      <c r="SEW670" s="205"/>
      <c r="SEX670" s="205"/>
      <c r="SEY670" s="205"/>
      <c r="SEZ670" s="205"/>
      <c r="SFA670" s="205"/>
      <c r="SFB670" s="205"/>
      <c r="SFC670" s="205"/>
      <c r="SFD670" s="205"/>
      <c r="SFE670" s="205"/>
      <c r="SFF670" s="205"/>
      <c r="SFG670" s="205"/>
      <c r="SFH670" s="205"/>
      <c r="SFI670" s="205"/>
      <c r="SFJ670" s="205"/>
      <c r="SFK670" s="205"/>
      <c r="SFL670" s="205"/>
      <c r="SFM670" s="205"/>
      <c r="SFN670" s="205"/>
      <c r="SFO670" s="205"/>
      <c r="SFP670" s="205"/>
      <c r="SFQ670" s="205"/>
      <c r="SFR670" s="205"/>
      <c r="SFS670" s="205"/>
      <c r="SFT670" s="205"/>
      <c r="SFU670" s="205"/>
      <c r="SFV670" s="205"/>
      <c r="SFW670" s="205"/>
      <c r="SFX670" s="205"/>
      <c r="SFY670" s="205"/>
      <c r="SFZ670" s="205"/>
      <c r="SGA670" s="205"/>
      <c r="SGB670" s="205"/>
      <c r="SGC670" s="205"/>
      <c r="SGD670" s="205"/>
      <c r="SGE670" s="205"/>
      <c r="SGF670" s="205"/>
      <c r="SGG670" s="205"/>
      <c r="SGH670" s="205"/>
      <c r="SGI670" s="205"/>
      <c r="SGJ670" s="205"/>
      <c r="SGK670" s="205"/>
      <c r="SGL670" s="205"/>
      <c r="SGM670" s="205"/>
      <c r="SGN670" s="205"/>
      <c r="SGO670" s="205"/>
      <c r="SGP670" s="205"/>
      <c r="SGQ670" s="205"/>
      <c r="SGR670" s="205"/>
      <c r="SGS670" s="205"/>
      <c r="SGT670" s="205"/>
      <c r="SGU670" s="205"/>
      <c r="SGV670" s="205"/>
      <c r="SGW670" s="205"/>
      <c r="SGX670" s="205"/>
      <c r="SGY670" s="205"/>
      <c r="SGZ670" s="205"/>
      <c r="SHA670" s="205"/>
      <c r="SHB670" s="205"/>
      <c r="SHC670" s="205"/>
      <c r="SHD670" s="205"/>
      <c r="SHE670" s="205"/>
      <c r="SHF670" s="205"/>
      <c r="SHG670" s="205"/>
      <c r="SHH670" s="205"/>
      <c r="SHI670" s="205"/>
      <c r="SHJ670" s="205"/>
      <c r="SHK670" s="205"/>
      <c r="SHL670" s="205"/>
      <c r="SHM670" s="205"/>
      <c r="SHN670" s="205"/>
      <c r="SHO670" s="205"/>
      <c r="SHP670" s="205"/>
      <c r="SHQ670" s="205"/>
      <c r="SHR670" s="205"/>
      <c r="SHS670" s="205"/>
      <c r="SHT670" s="205"/>
      <c r="SHU670" s="205"/>
      <c r="SHV670" s="205"/>
      <c r="SHW670" s="205"/>
      <c r="SHX670" s="205"/>
      <c r="SHY670" s="205"/>
      <c r="SHZ670" s="205"/>
      <c r="SIA670" s="205"/>
      <c r="SIB670" s="205"/>
      <c r="SIC670" s="205"/>
      <c r="SID670" s="205"/>
      <c r="SIE670" s="205"/>
      <c r="SIF670" s="205"/>
      <c r="SIG670" s="205"/>
      <c r="SIH670" s="205"/>
      <c r="SII670" s="205"/>
      <c r="SIJ670" s="205"/>
      <c r="SIK670" s="205"/>
      <c r="SIL670" s="205"/>
      <c r="SIM670" s="205"/>
      <c r="SIN670" s="205"/>
      <c r="SIO670" s="205"/>
      <c r="SIP670" s="205"/>
      <c r="SIQ670" s="205"/>
      <c r="SIR670" s="205"/>
      <c r="SIS670" s="205"/>
      <c r="SIT670" s="205"/>
      <c r="SIU670" s="205"/>
      <c r="SIV670" s="205"/>
      <c r="SIW670" s="205"/>
      <c r="SIX670" s="205"/>
      <c r="SIY670" s="205"/>
      <c r="SIZ670" s="205"/>
      <c r="SJA670" s="205"/>
      <c r="SJB670" s="205"/>
      <c r="SJC670" s="205"/>
      <c r="SJD670" s="205"/>
      <c r="SJE670" s="205"/>
      <c r="SJF670" s="205"/>
      <c r="SJG670" s="205"/>
      <c r="SJH670" s="205"/>
      <c r="SJI670" s="205"/>
      <c r="SJJ670" s="205"/>
      <c r="SJK670" s="205"/>
      <c r="SJL670" s="205"/>
      <c r="SJM670" s="205"/>
      <c r="SJN670" s="205"/>
      <c r="SJO670" s="205"/>
      <c r="SJP670" s="205"/>
      <c r="SJQ670" s="205"/>
      <c r="SJR670" s="205"/>
      <c r="SJS670" s="205"/>
      <c r="SJT670" s="205"/>
      <c r="SJU670" s="205"/>
      <c r="SJV670" s="205"/>
      <c r="SJW670" s="205"/>
      <c r="SJX670" s="205"/>
      <c r="SJY670" s="205"/>
      <c r="SJZ670" s="205"/>
      <c r="SKA670" s="205"/>
      <c r="SKB670" s="205"/>
      <c r="SKC670" s="205"/>
      <c r="SKD670" s="205"/>
      <c r="SKE670" s="205"/>
      <c r="SKF670" s="205"/>
      <c r="SKG670" s="205"/>
      <c r="SKH670" s="205"/>
      <c r="SKI670" s="205"/>
      <c r="SKJ670" s="205"/>
      <c r="SKK670" s="205"/>
      <c r="SKL670" s="205"/>
      <c r="SKM670" s="205"/>
      <c r="SKN670" s="205"/>
      <c r="SKO670" s="205"/>
      <c r="SKP670" s="205"/>
      <c r="SKQ670" s="205"/>
      <c r="SKR670" s="205"/>
      <c r="SKS670" s="205"/>
      <c r="SKT670" s="205"/>
      <c r="SKU670" s="205"/>
      <c r="SKV670" s="205"/>
      <c r="SKW670" s="205"/>
      <c r="SKX670" s="205"/>
      <c r="SKY670" s="205"/>
      <c r="SKZ670" s="205"/>
      <c r="SLA670" s="205"/>
      <c r="SLB670" s="205"/>
      <c r="SLC670" s="205"/>
      <c r="SLD670" s="205"/>
      <c r="SLE670" s="205"/>
      <c r="SLF670" s="205"/>
      <c r="SLG670" s="205"/>
      <c r="SLH670" s="205"/>
      <c r="SLI670" s="205"/>
      <c r="SLJ670" s="205"/>
      <c r="SLK670" s="205"/>
      <c r="SLL670" s="205"/>
      <c r="SLM670" s="205"/>
      <c r="SLN670" s="205"/>
      <c r="SLO670" s="205"/>
      <c r="SLP670" s="205"/>
      <c r="SLQ670" s="205"/>
      <c r="SLR670" s="205"/>
      <c r="SLS670" s="205"/>
      <c r="SLT670" s="205"/>
      <c r="SLU670" s="205"/>
      <c r="SLV670" s="205"/>
      <c r="SLW670" s="205"/>
      <c r="SLX670" s="205"/>
      <c r="SLY670" s="205"/>
      <c r="SLZ670" s="205"/>
      <c r="SMA670" s="205"/>
      <c r="SMB670" s="205"/>
      <c r="SMC670" s="205"/>
      <c r="SMD670" s="205"/>
      <c r="SME670" s="205"/>
      <c r="SMF670" s="205"/>
      <c r="SMG670" s="205"/>
      <c r="SMH670" s="205"/>
      <c r="SMI670" s="205"/>
      <c r="SMJ670" s="205"/>
      <c r="SMK670" s="205"/>
      <c r="SML670" s="205"/>
      <c r="SMM670" s="205"/>
      <c r="SMN670" s="205"/>
      <c r="SMO670" s="205"/>
      <c r="SMP670" s="205"/>
      <c r="SMQ670" s="205"/>
      <c r="SMR670" s="205"/>
      <c r="SMS670" s="205"/>
      <c r="SMT670" s="205"/>
      <c r="SMU670" s="205"/>
      <c r="SMV670" s="205"/>
      <c r="SMW670" s="205"/>
      <c r="SMX670" s="205"/>
      <c r="SMY670" s="205"/>
      <c r="SMZ670" s="205"/>
      <c r="SNA670" s="205"/>
      <c r="SNB670" s="205"/>
      <c r="SNC670" s="205"/>
      <c r="SND670" s="205"/>
      <c r="SNE670" s="205"/>
      <c r="SNF670" s="205"/>
      <c r="SNG670" s="205"/>
      <c r="SNH670" s="205"/>
      <c r="SNI670" s="205"/>
      <c r="SNJ670" s="205"/>
      <c r="SNK670" s="205"/>
      <c r="SNL670" s="205"/>
      <c r="SNM670" s="205"/>
      <c r="SNN670" s="205"/>
      <c r="SNO670" s="205"/>
      <c r="SNP670" s="205"/>
      <c r="SNQ670" s="205"/>
      <c r="SNR670" s="205"/>
      <c r="SNS670" s="205"/>
      <c r="SNT670" s="205"/>
      <c r="SNU670" s="205"/>
      <c r="SNV670" s="205"/>
      <c r="SNW670" s="205"/>
      <c r="SNX670" s="205"/>
      <c r="SNY670" s="205"/>
      <c r="SNZ670" s="205"/>
      <c r="SOA670" s="205"/>
      <c r="SOB670" s="205"/>
      <c r="SOC670" s="205"/>
      <c r="SOD670" s="205"/>
      <c r="SOE670" s="205"/>
      <c r="SOF670" s="205"/>
      <c r="SOG670" s="205"/>
      <c r="SOH670" s="205"/>
      <c r="SOI670" s="205"/>
      <c r="SOJ670" s="205"/>
      <c r="SOK670" s="205"/>
      <c r="SOL670" s="205"/>
      <c r="SOM670" s="205"/>
      <c r="SON670" s="205"/>
      <c r="SOO670" s="205"/>
      <c r="SOP670" s="205"/>
      <c r="SOQ670" s="205"/>
      <c r="SOR670" s="205"/>
      <c r="SOS670" s="205"/>
      <c r="SOT670" s="205"/>
      <c r="SOU670" s="205"/>
      <c r="SOV670" s="205"/>
      <c r="SOW670" s="205"/>
      <c r="SOX670" s="205"/>
      <c r="SOY670" s="205"/>
      <c r="SOZ670" s="205"/>
      <c r="SPA670" s="205"/>
      <c r="SPB670" s="205"/>
      <c r="SPC670" s="205"/>
      <c r="SPD670" s="205"/>
      <c r="SPE670" s="205"/>
      <c r="SPF670" s="205"/>
      <c r="SPG670" s="205"/>
      <c r="SPH670" s="205"/>
      <c r="SPI670" s="205"/>
      <c r="SPJ670" s="205"/>
      <c r="SPK670" s="205"/>
      <c r="SPL670" s="205"/>
      <c r="SPM670" s="205"/>
      <c r="SPN670" s="205"/>
      <c r="SPO670" s="205"/>
      <c r="SPP670" s="205"/>
      <c r="SPQ670" s="205"/>
      <c r="SPR670" s="205"/>
      <c r="SPS670" s="205"/>
      <c r="SPT670" s="205"/>
      <c r="SPU670" s="205"/>
      <c r="SPV670" s="205"/>
      <c r="SPW670" s="205"/>
      <c r="SPX670" s="205"/>
      <c r="SPY670" s="205"/>
      <c r="SPZ670" s="205"/>
      <c r="SQA670" s="205"/>
      <c r="SQB670" s="205"/>
      <c r="SQC670" s="205"/>
      <c r="SQD670" s="205"/>
      <c r="SQE670" s="205"/>
      <c r="SQF670" s="205"/>
      <c r="SQG670" s="205"/>
      <c r="SQH670" s="205"/>
      <c r="SQI670" s="205"/>
      <c r="SQJ670" s="205"/>
      <c r="SQK670" s="205"/>
      <c r="SQL670" s="205"/>
      <c r="SQM670" s="205"/>
      <c r="SQN670" s="205"/>
      <c r="SQO670" s="205"/>
      <c r="SQP670" s="205"/>
      <c r="SQQ670" s="205"/>
      <c r="SQR670" s="205"/>
      <c r="SQS670" s="205"/>
      <c r="SQT670" s="205"/>
      <c r="SQU670" s="205"/>
      <c r="SQV670" s="205"/>
      <c r="SQW670" s="205"/>
      <c r="SQX670" s="205"/>
      <c r="SQY670" s="205"/>
      <c r="SQZ670" s="205"/>
      <c r="SRA670" s="205"/>
      <c r="SRB670" s="205"/>
      <c r="SRC670" s="205"/>
      <c r="SRD670" s="205"/>
      <c r="SRE670" s="205"/>
      <c r="SRF670" s="205"/>
      <c r="SRG670" s="205"/>
      <c r="SRH670" s="205"/>
      <c r="SRI670" s="205"/>
      <c r="SRJ670" s="205"/>
      <c r="SRK670" s="205"/>
      <c r="SRL670" s="205"/>
      <c r="SRM670" s="205"/>
      <c r="SRN670" s="205"/>
      <c r="SRO670" s="205"/>
      <c r="SRP670" s="205"/>
      <c r="SRQ670" s="205"/>
      <c r="SRR670" s="205"/>
      <c r="SRS670" s="205"/>
      <c r="SRT670" s="205"/>
      <c r="SRU670" s="205"/>
      <c r="SRV670" s="205"/>
      <c r="SRW670" s="205"/>
      <c r="SRX670" s="205"/>
      <c r="SRY670" s="205"/>
      <c r="SRZ670" s="205"/>
      <c r="SSA670" s="205"/>
      <c r="SSB670" s="205"/>
      <c r="SSC670" s="205"/>
      <c r="SSD670" s="205"/>
      <c r="SSE670" s="205"/>
      <c r="SSF670" s="205"/>
      <c r="SSG670" s="205"/>
      <c r="SSH670" s="205"/>
      <c r="SSI670" s="205"/>
      <c r="SSJ670" s="205"/>
      <c r="SSK670" s="205"/>
      <c r="SSL670" s="205"/>
      <c r="SSM670" s="205"/>
      <c r="SSN670" s="205"/>
      <c r="SSO670" s="205"/>
      <c r="SSP670" s="205"/>
      <c r="SSQ670" s="205"/>
      <c r="SSR670" s="205"/>
      <c r="SSS670" s="205"/>
      <c r="SST670" s="205"/>
      <c r="SSU670" s="205"/>
      <c r="SSV670" s="205"/>
      <c r="SSW670" s="205"/>
      <c r="SSX670" s="205"/>
      <c r="SSY670" s="205"/>
      <c r="SSZ670" s="205"/>
      <c r="STA670" s="205"/>
      <c r="STB670" s="205"/>
      <c r="STC670" s="205"/>
      <c r="STD670" s="205"/>
      <c r="STE670" s="205"/>
      <c r="STF670" s="205"/>
      <c r="STG670" s="205"/>
      <c r="STH670" s="205"/>
      <c r="STI670" s="205"/>
      <c r="STJ670" s="205"/>
      <c r="STK670" s="205"/>
      <c r="STL670" s="205"/>
      <c r="STM670" s="205"/>
      <c r="STN670" s="205"/>
      <c r="STO670" s="205"/>
      <c r="STP670" s="205"/>
      <c r="STQ670" s="205"/>
      <c r="STR670" s="205"/>
      <c r="STS670" s="205"/>
      <c r="STT670" s="205"/>
      <c r="STU670" s="205"/>
      <c r="STV670" s="205"/>
      <c r="STW670" s="205"/>
      <c r="STX670" s="205"/>
      <c r="STY670" s="205"/>
      <c r="STZ670" s="205"/>
      <c r="SUA670" s="205"/>
      <c r="SUB670" s="205"/>
      <c r="SUC670" s="205"/>
      <c r="SUD670" s="205"/>
      <c r="SUE670" s="205"/>
      <c r="SUF670" s="205"/>
      <c r="SUG670" s="205"/>
      <c r="SUH670" s="205"/>
      <c r="SUI670" s="205"/>
      <c r="SUJ670" s="205"/>
      <c r="SUK670" s="205"/>
      <c r="SUL670" s="205"/>
      <c r="SUM670" s="205"/>
      <c r="SUN670" s="205"/>
      <c r="SUO670" s="205"/>
      <c r="SUP670" s="205"/>
      <c r="SUQ670" s="205"/>
      <c r="SUR670" s="205"/>
      <c r="SUS670" s="205"/>
      <c r="SUT670" s="205"/>
      <c r="SUU670" s="205"/>
      <c r="SUV670" s="205"/>
      <c r="SUW670" s="205"/>
      <c r="SUX670" s="205"/>
      <c r="SUY670" s="205"/>
      <c r="SUZ670" s="205"/>
      <c r="SVA670" s="205"/>
      <c r="SVB670" s="205"/>
      <c r="SVC670" s="205"/>
      <c r="SVD670" s="205"/>
      <c r="SVE670" s="205"/>
      <c r="SVF670" s="205"/>
      <c r="SVG670" s="205"/>
      <c r="SVH670" s="205"/>
      <c r="SVI670" s="205"/>
      <c r="SVJ670" s="205"/>
      <c r="SVK670" s="205"/>
      <c r="SVL670" s="205"/>
      <c r="SVM670" s="205"/>
      <c r="SVN670" s="205"/>
      <c r="SVO670" s="205"/>
      <c r="SVP670" s="205"/>
      <c r="SVQ670" s="205"/>
      <c r="SVR670" s="205"/>
      <c r="SVS670" s="205"/>
      <c r="SVT670" s="205"/>
      <c r="SVU670" s="205"/>
      <c r="SVV670" s="205"/>
      <c r="SVW670" s="205"/>
      <c r="SVX670" s="205"/>
      <c r="SVY670" s="205"/>
      <c r="SVZ670" s="205"/>
      <c r="SWA670" s="205"/>
      <c r="SWB670" s="205"/>
      <c r="SWC670" s="205"/>
      <c r="SWD670" s="205"/>
      <c r="SWE670" s="205"/>
      <c r="SWF670" s="205"/>
      <c r="SWG670" s="205"/>
      <c r="SWH670" s="205"/>
      <c r="SWI670" s="205"/>
      <c r="SWJ670" s="205"/>
      <c r="SWK670" s="205"/>
      <c r="SWL670" s="205"/>
      <c r="SWM670" s="205"/>
      <c r="SWN670" s="205"/>
      <c r="SWO670" s="205"/>
      <c r="SWP670" s="205"/>
      <c r="SWQ670" s="205"/>
      <c r="SWR670" s="205"/>
      <c r="SWS670" s="205"/>
      <c r="SWT670" s="205"/>
      <c r="SWU670" s="205"/>
      <c r="SWV670" s="205"/>
      <c r="SWW670" s="205"/>
      <c r="SWX670" s="205"/>
      <c r="SWY670" s="205"/>
      <c r="SWZ670" s="205"/>
      <c r="SXA670" s="205"/>
      <c r="SXB670" s="205"/>
      <c r="SXC670" s="205"/>
      <c r="SXD670" s="205"/>
      <c r="SXE670" s="205"/>
      <c r="SXF670" s="205"/>
      <c r="SXG670" s="205"/>
      <c r="SXH670" s="205"/>
      <c r="SXI670" s="205"/>
      <c r="SXJ670" s="205"/>
      <c r="SXK670" s="205"/>
      <c r="SXL670" s="205"/>
      <c r="SXM670" s="205"/>
      <c r="SXN670" s="205"/>
      <c r="SXO670" s="205"/>
      <c r="SXP670" s="205"/>
      <c r="SXQ670" s="205"/>
      <c r="SXR670" s="205"/>
      <c r="SXS670" s="205"/>
      <c r="SXT670" s="205"/>
      <c r="SXU670" s="205"/>
      <c r="SXV670" s="205"/>
      <c r="SXW670" s="205"/>
      <c r="SXX670" s="205"/>
      <c r="SXY670" s="205"/>
      <c r="SXZ670" s="205"/>
      <c r="SYA670" s="205"/>
      <c r="SYB670" s="205"/>
      <c r="SYC670" s="205"/>
      <c r="SYD670" s="205"/>
      <c r="SYE670" s="205"/>
      <c r="SYF670" s="205"/>
      <c r="SYG670" s="205"/>
      <c r="SYH670" s="205"/>
      <c r="SYI670" s="205"/>
      <c r="SYJ670" s="205"/>
      <c r="SYK670" s="205"/>
      <c r="SYL670" s="205"/>
      <c r="SYM670" s="205"/>
      <c r="SYN670" s="205"/>
      <c r="SYO670" s="205"/>
      <c r="SYP670" s="205"/>
      <c r="SYQ670" s="205"/>
      <c r="SYR670" s="205"/>
      <c r="SYS670" s="205"/>
      <c r="SYT670" s="205"/>
      <c r="SYU670" s="205"/>
      <c r="SYV670" s="205"/>
      <c r="SYW670" s="205"/>
      <c r="SYX670" s="205"/>
      <c r="SYY670" s="205"/>
      <c r="SYZ670" s="205"/>
      <c r="SZA670" s="205"/>
      <c r="SZB670" s="205"/>
      <c r="SZC670" s="205"/>
      <c r="SZD670" s="205"/>
      <c r="SZE670" s="205"/>
      <c r="SZF670" s="205"/>
      <c r="SZG670" s="205"/>
      <c r="SZH670" s="205"/>
      <c r="SZI670" s="205"/>
      <c r="SZJ670" s="205"/>
      <c r="SZK670" s="205"/>
      <c r="SZL670" s="205"/>
      <c r="SZM670" s="205"/>
      <c r="SZN670" s="205"/>
      <c r="SZO670" s="205"/>
      <c r="SZP670" s="205"/>
      <c r="SZQ670" s="205"/>
      <c r="SZR670" s="205"/>
      <c r="SZS670" s="205"/>
      <c r="SZT670" s="205"/>
      <c r="SZU670" s="205"/>
      <c r="SZV670" s="205"/>
      <c r="SZW670" s="205"/>
      <c r="SZX670" s="205"/>
      <c r="SZY670" s="205"/>
      <c r="SZZ670" s="205"/>
      <c r="TAA670" s="205"/>
      <c r="TAB670" s="205"/>
      <c r="TAC670" s="205"/>
      <c r="TAD670" s="205"/>
      <c r="TAE670" s="205"/>
      <c r="TAF670" s="205"/>
      <c r="TAG670" s="205"/>
      <c r="TAH670" s="205"/>
      <c r="TAI670" s="205"/>
      <c r="TAJ670" s="205"/>
      <c r="TAK670" s="205"/>
      <c r="TAL670" s="205"/>
      <c r="TAM670" s="205"/>
      <c r="TAN670" s="205"/>
      <c r="TAO670" s="205"/>
      <c r="TAP670" s="205"/>
      <c r="TAQ670" s="205"/>
      <c r="TAR670" s="205"/>
      <c r="TAS670" s="205"/>
      <c r="TAT670" s="205"/>
      <c r="TAU670" s="205"/>
      <c r="TAV670" s="205"/>
      <c r="TAW670" s="205"/>
      <c r="TAX670" s="205"/>
      <c r="TAY670" s="205"/>
      <c r="TAZ670" s="205"/>
      <c r="TBA670" s="205"/>
      <c r="TBB670" s="205"/>
      <c r="TBC670" s="205"/>
      <c r="TBD670" s="205"/>
      <c r="TBE670" s="205"/>
      <c r="TBF670" s="205"/>
      <c r="TBG670" s="205"/>
      <c r="TBH670" s="205"/>
      <c r="TBI670" s="205"/>
      <c r="TBJ670" s="205"/>
      <c r="TBK670" s="205"/>
      <c r="TBL670" s="205"/>
      <c r="TBM670" s="205"/>
      <c r="TBN670" s="205"/>
      <c r="TBO670" s="205"/>
      <c r="TBP670" s="205"/>
      <c r="TBQ670" s="205"/>
      <c r="TBR670" s="205"/>
      <c r="TBS670" s="205"/>
      <c r="TBT670" s="205"/>
      <c r="TBU670" s="205"/>
      <c r="TBV670" s="205"/>
      <c r="TBW670" s="205"/>
      <c r="TBX670" s="205"/>
      <c r="TBY670" s="205"/>
      <c r="TBZ670" s="205"/>
      <c r="TCA670" s="205"/>
      <c r="TCB670" s="205"/>
      <c r="TCC670" s="205"/>
      <c r="TCD670" s="205"/>
      <c r="TCE670" s="205"/>
      <c r="TCF670" s="205"/>
      <c r="TCG670" s="205"/>
      <c r="TCH670" s="205"/>
      <c r="TCI670" s="205"/>
      <c r="TCJ670" s="205"/>
      <c r="TCK670" s="205"/>
      <c r="TCL670" s="205"/>
      <c r="TCM670" s="205"/>
      <c r="TCN670" s="205"/>
      <c r="TCO670" s="205"/>
      <c r="TCP670" s="205"/>
      <c r="TCQ670" s="205"/>
      <c r="TCR670" s="205"/>
      <c r="TCS670" s="205"/>
      <c r="TCT670" s="205"/>
      <c r="TCU670" s="205"/>
      <c r="TCV670" s="205"/>
      <c r="TCW670" s="205"/>
      <c r="TCX670" s="205"/>
      <c r="TCY670" s="205"/>
      <c r="TCZ670" s="205"/>
      <c r="TDA670" s="205"/>
      <c r="TDB670" s="205"/>
      <c r="TDC670" s="205"/>
      <c r="TDD670" s="205"/>
      <c r="TDE670" s="205"/>
      <c r="TDF670" s="205"/>
      <c r="TDG670" s="205"/>
      <c r="TDH670" s="205"/>
      <c r="TDI670" s="205"/>
      <c r="TDJ670" s="205"/>
      <c r="TDK670" s="205"/>
      <c r="TDL670" s="205"/>
      <c r="TDM670" s="205"/>
      <c r="TDN670" s="205"/>
      <c r="TDO670" s="205"/>
      <c r="TDP670" s="205"/>
      <c r="TDQ670" s="205"/>
      <c r="TDR670" s="205"/>
      <c r="TDS670" s="205"/>
      <c r="TDT670" s="205"/>
      <c r="TDU670" s="205"/>
      <c r="TDV670" s="205"/>
      <c r="TDW670" s="205"/>
      <c r="TDX670" s="205"/>
      <c r="TDY670" s="205"/>
      <c r="TDZ670" s="205"/>
      <c r="TEA670" s="205"/>
      <c r="TEB670" s="205"/>
      <c r="TEC670" s="205"/>
      <c r="TED670" s="205"/>
      <c r="TEE670" s="205"/>
      <c r="TEF670" s="205"/>
      <c r="TEG670" s="205"/>
      <c r="TEH670" s="205"/>
      <c r="TEI670" s="205"/>
      <c r="TEJ670" s="205"/>
      <c r="TEK670" s="205"/>
      <c r="TEL670" s="205"/>
      <c r="TEM670" s="205"/>
      <c r="TEN670" s="205"/>
      <c r="TEO670" s="205"/>
      <c r="TEP670" s="205"/>
      <c r="TEQ670" s="205"/>
      <c r="TER670" s="205"/>
      <c r="TES670" s="205"/>
      <c r="TET670" s="205"/>
      <c r="TEU670" s="205"/>
      <c r="TEV670" s="205"/>
      <c r="TEW670" s="205"/>
      <c r="TEX670" s="205"/>
      <c r="TEY670" s="205"/>
      <c r="TEZ670" s="205"/>
      <c r="TFA670" s="205"/>
      <c r="TFB670" s="205"/>
      <c r="TFC670" s="205"/>
      <c r="TFD670" s="205"/>
      <c r="TFE670" s="205"/>
      <c r="TFF670" s="205"/>
      <c r="TFG670" s="205"/>
      <c r="TFH670" s="205"/>
      <c r="TFI670" s="205"/>
      <c r="TFJ670" s="205"/>
      <c r="TFK670" s="205"/>
      <c r="TFL670" s="205"/>
      <c r="TFM670" s="205"/>
      <c r="TFN670" s="205"/>
      <c r="TFO670" s="205"/>
      <c r="TFP670" s="205"/>
      <c r="TFQ670" s="205"/>
      <c r="TFR670" s="205"/>
      <c r="TFS670" s="205"/>
      <c r="TFT670" s="205"/>
      <c r="TFU670" s="205"/>
      <c r="TFV670" s="205"/>
      <c r="TFW670" s="205"/>
      <c r="TFX670" s="205"/>
      <c r="TFY670" s="205"/>
      <c r="TFZ670" s="205"/>
      <c r="TGA670" s="205"/>
      <c r="TGB670" s="205"/>
      <c r="TGC670" s="205"/>
      <c r="TGD670" s="205"/>
      <c r="TGE670" s="205"/>
      <c r="TGF670" s="205"/>
      <c r="TGG670" s="205"/>
      <c r="TGH670" s="205"/>
      <c r="TGI670" s="205"/>
      <c r="TGJ670" s="205"/>
      <c r="TGK670" s="205"/>
      <c r="TGL670" s="205"/>
      <c r="TGM670" s="205"/>
      <c r="TGN670" s="205"/>
      <c r="TGO670" s="205"/>
      <c r="TGP670" s="205"/>
      <c r="TGQ670" s="205"/>
      <c r="TGR670" s="205"/>
      <c r="TGS670" s="205"/>
      <c r="TGT670" s="205"/>
      <c r="TGU670" s="205"/>
      <c r="TGV670" s="205"/>
      <c r="TGW670" s="205"/>
      <c r="TGX670" s="205"/>
      <c r="TGY670" s="205"/>
      <c r="TGZ670" s="205"/>
      <c r="THA670" s="205"/>
      <c r="THB670" s="205"/>
      <c r="THC670" s="205"/>
      <c r="THD670" s="205"/>
      <c r="THE670" s="205"/>
      <c r="THF670" s="205"/>
      <c r="THG670" s="205"/>
      <c r="THH670" s="205"/>
      <c r="THI670" s="205"/>
      <c r="THJ670" s="205"/>
      <c r="THK670" s="205"/>
      <c r="THL670" s="205"/>
      <c r="THM670" s="205"/>
      <c r="THN670" s="205"/>
      <c r="THO670" s="205"/>
      <c r="THP670" s="205"/>
      <c r="THQ670" s="205"/>
      <c r="THR670" s="205"/>
      <c r="THS670" s="205"/>
      <c r="THT670" s="205"/>
      <c r="THU670" s="205"/>
      <c r="THV670" s="205"/>
      <c r="THW670" s="205"/>
      <c r="THX670" s="205"/>
      <c r="THY670" s="205"/>
      <c r="THZ670" s="205"/>
      <c r="TIA670" s="205"/>
      <c r="TIB670" s="205"/>
      <c r="TIC670" s="205"/>
      <c r="TID670" s="205"/>
      <c r="TIE670" s="205"/>
      <c r="TIF670" s="205"/>
      <c r="TIG670" s="205"/>
      <c r="TIH670" s="205"/>
      <c r="TII670" s="205"/>
      <c r="TIJ670" s="205"/>
      <c r="TIK670" s="205"/>
      <c r="TIL670" s="205"/>
      <c r="TIM670" s="205"/>
      <c r="TIN670" s="205"/>
      <c r="TIO670" s="205"/>
      <c r="TIP670" s="205"/>
      <c r="TIQ670" s="205"/>
      <c r="TIR670" s="205"/>
      <c r="TIS670" s="205"/>
      <c r="TIT670" s="205"/>
      <c r="TIU670" s="205"/>
      <c r="TIV670" s="205"/>
      <c r="TIW670" s="205"/>
      <c r="TIX670" s="205"/>
      <c r="TIY670" s="205"/>
      <c r="TIZ670" s="205"/>
      <c r="TJA670" s="205"/>
      <c r="TJB670" s="205"/>
      <c r="TJC670" s="205"/>
      <c r="TJD670" s="205"/>
      <c r="TJE670" s="205"/>
      <c r="TJF670" s="205"/>
      <c r="TJG670" s="205"/>
      <c r="TJH670" s="205"/>
      <c r="TJI670" s="205"/>
      <c r="TJJ670" s="205"/>
      <c r="TJK670" s="205"/>
      <c r="TJL670" s="205"/>
      <c r="TJM670" s="205"/>
      <c r="TJN670" s="205"/>
      <c r="TJO670" s="205"/>
      <c r="TJP670" s="205"/>
      <c r="TJQ670" s="205"/>
      <c r="TJR670" s="205"/>
      <c r="TJS670" s="205"/>
      <c r="TJT670" s="205"/>
      <c r="TJU670" s="205"/>
      <c r="TJV670" s="205"/>
      <c r="TJW670" s="205"/>
      <c r="TJX670" s="205"/>
      <c r="TJY670" s="205"/>
      <c r="TJZ670" s="205"/>
      <c r="TKA670" s="205"/>
      <c r="TKB670" s="205"/>
      <c r="TKC670" s="205"/>
      <c r="TKD670" s="205"/>
      <c r="TKE670" s="205"/>
      <c r="TKF670" s="205"/>
      <c r="TKG670" s="205"/>
      <c r="TKH670" s="205"/>
      <c r="TKI670" s="205"/>
      <c r="TKJ670" s="205"/>
      <c r="TKK670" s="205"/>
      <c r="TKL670" s="205"/>
      <c r="TKM670" s="205"/>
      <c r="TKN670" s="205"/>
      <c r="TKO670" s="205"/>
      <c r="TKP670" s="205"/>
      <c r="TKQ670" s="205"/>
      <c r="TKR670" s="205"/>
      <c r="TKS670" s="205"/>
      <c r="TKT670" s="205"/>
      <c r="TKU670" s="205"/>
      <c r="TKV670" s="205"/>
      <c r="TKW670" s="205"/>
      <c r="TKX670" s="205"/>
      <c r="TKY670" s="205"/>
      <c r="TKZ670" s="205"/>
      <c r="TLA670" s="205"/>
      <c r="TLB670" s="205"/>
      <c r="TLC670" s="205"/>
      <c r="TLD670" s="205"/>
      <c r="TLE670" s="205"/>
      <c r="TLF670" s="205"/>
      <c r="TLG670" s="205"/>
      <c r="TLH670" s="205"/>
      <c r="TLI670" s="205"/>
      <c r="TLJ670" s="205"/>
      <c r="TLK670" s="205"/>
      <c r="TLL670" s="205"/>
      <c r="TLM670" s="205"/>
      <c r="TLN670" s="205"/>
      <c r="TLO670" s="205"/>
      <c r="TLP670" s="205"/>
      <c r="TLQ670" s="205"/>
      <c r="TLR670" s="205"/>
      <c r="TLS670" s="205"/>
      <c r="TLT670" s="205"/>
      <c r="TLU670" s="205"/>
      <c r="TLV670" s="205"/>
      <c r="TLW670" s="205"/>
      <c r="TLX670" s="205"/>
      <c r="TLY670" s="205"/>
      <c r="TLZ670" s="205"/>
      <c r="TMA670" s="205"/>
      <c r="TMB670" s="205"/>
      <c r="TMC670" s="205"/>
      <c r="TMD670" s="205"/>
      <c r="TME670" s="205"/>
      <c r="TMF670" s="205"/>
      <c r="TMG670" s="205"/>
      <c r="TMH670" s="205"/>
      <c r="TMI670" s="205"/>
      <c r="TMJ670" s="205"/>
      <c r="TMK670" s="205"/>
      <c r="TML670" s="205"/>
      <c r="TMM670" s="205"/>
      <c r="TMN670" s="205"/>
      <c r="TMO670" s="205"/>
      <c r="TMP670" s="205"/>
      <c r="TMQ670" s="205"/>
      <c r="TMR670" s="205"/>
      <c r="TMS670" s="205"/>
      <c r="TMT670" s="205"/>
      <c r="TMU670" s="205"/>
      <c r="TMV670" s="205"/>
      <c r="TMW670" s="205"/>
      <c r="TMX670" s="205"/>
      <c r="TMY670" s="205"/>
      <c r="TMZ670" s="205"/>
      <c r="TNA670" s="205"/>
      <c r="TNB670" s="205"/>
      <c r="TNC670" s="205"/>
      <c r="TND670" s="205"/>
      <c r="TNE670" s="205"/>
      <c r="TNF670" s="205"/>
      <c r="TNG670" s="205"/>
      <c r="TNH670" s="205"/>
      <c r="TNI670" s="205"/>
      <c r="TNJ670" s="205"/>
      <c r="TNK670" s="205"/>
      <c r="TNL670" s="205"/>
      <c r="TNM670" s="205"/>
      <c r="TNN670" s="205"/>
      <c r="TNO670" s="205"/>
      <c r="TNP670" s="205"/>
      <c r="TNQ670" s="205"/>
      <c r="TNR670" s="205"/>
      <c r="TNS670" s="205"/>
      <c r="TNT670" s="205"/>
      <c r="TNU670" s="205"/>
      <c r="TNV670" s="205"/>
      <c r="TNW670" s="205"/>
      <c r="TNX670" s="205"/>
      <c r="TNY670" s="205"/>
      <c r="TNZ670" s="205"/>
      <c r="TOA670" s="205"/>
      <c r="TOB670" s="205"/>
      <c r="TOC670" s="205"/>
      <c r="TOD670" s="205"/>
      <c r="TOE670" s="205"/>
      <c r="TOF670" s="205"/>
      <c r="TOG670" s="205"/>
      <c r="TOH670" s="205"/>
      <c r="TOI670" s="205"/>
      <c r="TOJ670" s="205"/>
      <c r="TOK670" s="205"/>
      <c r="TOL670" s="205"/>
      <c r="TOM670" s="205"/>
      <c r="TON670" s="205"/>
      <c r="TOO670" s="205"/>
      <c r="TOP670" s="205"/>
      <c r="TOQ670" s="205"/>
      <c r="TOR670" s="205"/>
      <c r="TOS670" s="205"/>
      <c r="TOT670" s="205"/>
      <c r="TOU670" s="205"/>
      <c r="TOV670" s="205"/>
      <c r="TOW670" s="205"/>
      <c r="TOX670" s="205"/>
      <c r="TOY670" s="205"/>
      <c r="TOZ670" s="205"/>
      <c r="TPA670" s="205"/>
      <c r="TPB670" s="205"/>
      <c r="TPC670" s="205"/>
      <c r="TPD670" s="205"/>
      <c r="TPE670" s="205"/>
      <c r="TPF670" s="205"/>
      <c r="TPG670" s="205"/>
      <c r="TPH670" s="205"/>
      <c r="TPI670" s="205"/>
      <c r="TPJ670" s="205"/>
      <c r="TPK670" s="205"/>
      <c r="TPL670" s="205"/>
      <c r="TPM670" s="205"/>
      <c r="TPN670" s="205"/>
      <c r="TPO670" s="205"/>
      <c r="TPP670" s="205"/>
      <c r="TPQ670" s="205"/>
      <c r="TPR670" s="205"/>
      <c r="TPS670" s="205"/>
      <c r="TPT670" s="205"/>
      <c r="TPU670" s="205"/>
      <c r="TPV670" s="205"/>
      <c r="TPW670" s="205"/>
      <c r="TPX670" s="205"/>
      <c r="TPY670" s="205"/>
      <c r="TPZ670" s="205"/>
      <c r="TQA670" s="205"/>
      <c r="TQB670" s="205"/>
      <c r="TQC670" s="205"/>
      <c r="TQD670" s="205"/>
      <c r="TQE670" s="205"/>
      <c r="TQF670" s="205"/>
      <c r="TQG670" s="205"/>
      <c r="TQH670" s="205"/>
      <c r="TQI670" s="205"/>
      <c r="TQJ670" s="205"/>
      <c r="TQK670" s="205"/>
      <c r="TQL670" s="205"/>
      <c r="TQM670" s="205"/>
      <c r="TQN670" s="205"/>
      <c r="TQO670" s="205"/>
      <c r="TQP670" s="205"/>
      <c r="TQQ670" s="205"/>
      <c r="TQR670" s="205"/>
      <c r="TQS670" s="205"/>
      <c r="TQT670" s="205"/>
      <c r="TQU670" s="205"/>
      <c r="TQV670" s="205"/>
      <c r="TQW670" s="205"/>
      <c r="TQX670" s="205"/>
      <c r="TQY670" s="205"/>
      <c r="TQZ670" s="205"/>
      <c r="TRA670" s="205"/>
      <c r="TRB670" s="205"/>
      <c r="TRC670" s="205"/>
      <c r="TRD670" s="205"/>
      <c r="TRE670" s="205"/>
      <c r="TRF670" s="205"/>
      <c r="TRG670" s="205"/>
      <c r="TRH670" s="205"/>
      <c r="TRI670" s="205"/>
      <c r="TRJ670" s="205"/>
      <c r="TRK670" s="205"/>
      <c r="TRL670" s="205"/>
      <c r="TRM670" s="205"/>
      <c r="TRN670" s="205"/>
      <c r="TRO670" s="205"/>
      <c r="TRP670" s="205"/>
      <c r="TRQ670" s="205"/>
      <c r="TRR670" s="205"/>
      <c r="TRS670" s="205"/>
      <c r="TRT670" s="205"/>
      <c r="TRU670" s="205"/>
      <c r="TRV670" s="205"/>
      <c r="TRW670" s="205"/>
      <c r="TRX670" s="205"/>
      <c r="TRY670" s="205"/>
      <c r="TRZ670" s="205"/>
      <c r="TSA670" s="205"/>
      <c r="TSB670" s="205"/>
      <c r="TSC670" s="205"/>
      <c r="TSD670" s="205"/>
      <c r="TSE670" s="205"/>
      <c r="TSF670" s="205"/>
      <c r="TSG670" s="205"/>
      <c r="TSH670" s="205"/>
      <c r="TSI670" s="205"/>
      <c r="TSJ670" s="205"/>
      <c r="TSK670" s="205"/>
      <c r="TSL670" s="205"/>
      <c r="TSM670" s="205"/>
      <c r="TSN670" s="205"/>
      <c r="TSO670" s="205"/>
      <c r="TSP670" s="205"/>
      <c r="TSQ670" s="205"/>
      <c r="TSR670" s="205"/>
      <c r="TSS670" s="205"/>
      <c r="TST670" s="205"/>
      <c r="TSU670" s="205"/>
      <c r="TSV670" s="205"/>
      <c r="TSW670" s="205"/>
      <c r="TSX670" s="205"/>
      <c r="TSY670" s="205"/>
      <c r="TSZ670" s="205"/>
      <c r="TTA670" s="205"/>
      <c r="TTB670" s="205"/>
      <c r="TTC670" s="205"/>
      <c r="TTD670" s="205"/>
      <c r="TTE670" s="205"/>
      <c r="TTF670" s="205"/>
      <c r="TTG670" s="205"/>
      <c r="TTH670" s="205"/>
      <c r="TTI670" s="205"/>
      <c r="TTJ670" s="205"/>
      <c r="TTK670" s="205"/>
      <c r="TTL670" s="205"/>
      <c r="TTM670" s="205"/>
      <c r="TTN670" s="205"/>
      <c r="TTO670" s="205"/>
      <c r="TTP670" s="205"/>
      <c r="TTQ670" s="205"/>
      <c r="TTR670" s="205"/>
      <c r="TTS670" s="205"/>
      <c r="TTT670" s="205"/>
      <c r="TTU670" s="205"/>
      <c r="TTV670" s="205"/>
      <c r="TTW670" s="205"/>
      <c r="TTX670" s="205"/>
      <c r="TTY670" s="205"/>
      <c r="TTZ670" s="205"/>
      <c r="TUA670" s="205"/>
      <c r="TUB670" s="205"/>
      <c r="TUC670" s="205"/>
      <c r="TUD670" s="205"/>
      <c r="TUE670" s="205"/>
      <c r="TUF670" s="205"/>
      <c r="TUG670" s="205"/>
      <c r="TUH670" s="205"/>
      <c r="TUI670" s="205"/>
      <c r="TUJ670" s="205"/>
      <c r="TUK670" s="205"/>
      <c r="TUL670" s="205"/>
      <c r="TUM670" s="205"/>
      <c r="TUN670" s="205"/>
      <c r="TUO670" s="205"/>
      <c r="TUP670" s="205"/>
      <c r="TUQ670" s="205"/>
      <c r="TUR670" s="205"/>
      <c r="TUS670" s="205"/>
      <c r="TUT670" s="205"/>
      <c r="TUU670" s="205"/>
      <c r="TUV670" s="205"/>
      <c r="TUW670" s="205"/>
      <c r="TUX670" s="205"/>
      <c r="TUY670" s="205"/>
      <c r="TUZ670" s="205"/>
      <c r="TVA670" s="205"/>
      <c r="TVB670" s="205"/>
      <c r="TVC670" s="205"/>
      <c r="TVD670" s="205"/>
      <c r="TVE670" s="205"/>
      <c r="TVF670" s="205"/>
      <c r="TVG670" s="205"/>
      <c r="TVH670" s="205"/>
      <c r="TVI670" s="205"/>
      <c r="TVJ670" s="205"/>
      <c r="TVK670" s="205"/>
      <c r="TVL670" s="205"/>
      <c r="TVM670" s="205"/>
      <c r="TVN670" s="205"/>
      <c r="TVO670" s="205"/>
      <c r="TVP670" s="205"/>
      <c r="TVQ670" s="205"/>
      <c r="TVR670" s="205"/>
      <c r="TVS670" s="205"/>
      <c r="TVT670" s="205"/>
      <c r="TVU670" s="205"/>
      <c r="TVV670" s="205"/>
      <c r="TVW670" s="205"/>
      <c r="TVX670" s="205"/>
      <c r="TVY670" s="205"/>
      <c r="TVZ670" s="205"/>
      <c r="TWA670" s="205"/>
      <c r="TWB670" s="205"/>
      <c r="TWC670" s="205"/>
      <c r="TWD670" s="205"/>
      <c r="TWE670" s="205"/>
      <c r="TWF670" s="205"/>
      <c r="TWG670" s="205"/>
      <c r="TWH670" s="205"/>
      <c r="TWI670" s="205"/>
      <c r="TWJ670" s="205"/>
      <c r="TWK670" s="205"/>
      <c r="TWL670" s="205"/>
      <c r="TWM670" s="205"/>
      <c r="TWN670" s="205"/>
      <c r="TWO670" s="205"/>
      <c r="TWP670" s="205"/>
      <c r="TWQ670" s="205"/>
      <c r="TWR670" s="205"/>
      <c r="TWS670" s="205"/>
      <c r="TWT670" s="205"/>
      <c r="TWU670" s="205"/>
      <c r="TWV670" s="205"/>
      <c r="TWW670" s="205"/>
      <c r="TWX670" s="205"/>
      <c r="TWY670" s="205"/>
      <c r="TWZ670" s="205"/>
      <c r="TXA670" s="205"/>
      <c r="TXB670" s="205"/>
      <c r="TXC670" s="205"/>
      <c r="TXD670" s="205"/>
      <c r="TXE670" s="205"/>
      <c r="TXF670" s="205"/>
      <c r="TXG670" s="205"/>
      <c r="TXH670" s="205"/>
      <c r="TXI670" s="205"/>
      <c r="TXJ670" s="205"/>
      <c r="TXK670" s="205"/>
      <c r="TXL670" s="205"/>
      <c r="TXM670" s="205"/>
      <c r="TXN670" s="205"/>
      <c r="TXO670" s="205"/>
      <c r="TXP670" s="205"/>
      <c r="TXQ670" s="205"/>
      <c r="TXR670" s="205"/>
      <c r="TXS670" s="205"/>
      <c r="TXT670" s="205"/>
      <c r="TXU670" s="205"/>
      <c r="TXV670" s="205"/>
      <c r="TXW670" s="205"/>
      <c r="TXX670" s="205"/>
      <c r="TXY670" s="205"/>
      <c r="TXZ670" s="205"/>
      <c r="TYA670" s="205"/>
      <c r="TYB670" s="205"/>
      <c r="TYC670" s="205"/>
      <c r="TYD670" s="205"/>
      <c r="TYE670" s="205"/>
      <c r="TYF670" s="205"/>
      <c r="TYG670" s="205"/>
      <c r="TYH670" s="205"/>
      <c r="TYI670" s="205"/>
      <c r="TYJ670" s="205"/>
      <c r="TYK670" s="205"/>
      <c r="TYL670" s="205"/>
      <c r="TYM670" s="205"/>
      <c r="TYN670" s="205"/>
      <c r="TYO670" s="205"/>
      <c r="TYP670" s="205"/>
      <c r="TYQ670" s="205"/>
      <c r="TYR670" s="205"/>
      <c r="TYS670" s="205"/>
      <c r="TYT670" s="205"/>
      <c r="TYU670" s="205"/>
      <c r="TYV670" s="205"/>
      <c r="TYW670" s="205"/>
      <c r="TYX670" s="205"/>
      <c r="TYY670" s="205"/>
      <c r="TYZ670" s="205"/>
      <c r="TZA670" s="205"/>
      <c r="TZB670" s="205"/>
      <c r="TZC670" s="205"/>
      <c r="TZD670" s="205"/>
      <c r="TZE670" s="205"/>
      <c r="TZF670" s="205"/>
      <c r="TZG670" s="205"/>
      <c r="TZH670" s="205"/>
      <c r="TZI670" s="205"/>
      <c r="TZJ670" s="205"/>
      <c r="TZK670" s="205"/>
      <c r="TZL670" s="205"/>
      <c r="TZM670" s="205"/>
      <c r="TZN670" s="205"/>
      <c r="TZO670" s="205"/>
      <c r="TZP670" s="205"/>
      <c r="TZQ670" s="205"/>
      <c r="TZR670" s="205"/>
      <c r="TZS670" s="205"/>
      <c r="TZT670" s="205"/>
      <c r="TZU670" s="205"/>
      <c r="TZV670" s="205"/>
      <c r="TZW670" s="205"/>
      <c r="TZX670" s="205"/>
      <c r="TZY670" s="205"/>
      <c r="TZZ670" s="205"/>
      <c r="UAA670" s="205"/>
      <c r="UAB670" s="205"/>
      <c r="UAC670" s="205"/>
      <c r="UAD670" s="205"/>
      <c r="UAE670" s="205"/>
      <c r="UAF670" s="205"/>
      <c r="UAG670" s="205"/>
      <c r="UAH670" s="205"/>
      <c r="UAI670" s="205"/>
      <c r="UAJ670" s="205"/>
      <c r="UAK670" s="205"/>
      <c r="UAL670" s="205"/>
      <c r="UAM670" s="205"/>
      <c r="UAN670" s="205"/>
      <c r="UAO670" s="205"/>
      <c r="UAP670" s="205"/>
      <c r="UAQ670" s="205"/>
      <c r="UAR670" s="205"/>
      <c r="UAS670" s="205"/>
      <c r="UAT670" s="205"/>
      <c r="UAU670" s="205"/>
      <c r="UAV670" s="205"/>
      <c r="UAW670" s="205"/>
      <c r="UAX670" s="205"/>
      <c r="UAY670" s="205"/>
      <c r="UAZ670" s="205"/>
      <c r="UBA670" s="205"/>
      <c r="UBB670" s="205"/>
      <c r="UBC670" s="205"/>
      <c r="UBD670" s="205"/>
      <c r="UBE670" s="205"/>
      <c r="UBF670" s="205"/>
      <c r="UBG670" s="205"/>
      <c r="UBH670" s="205"/>
      <c r="UBI670" s="205"/>
      <c r="UBJ670" s="205"/>
      <c r="UBK670" s="205"/>
      <c r="UBL670" s="205"/>
      <c r="UBM670" s="205"/>
      <c r="UBN670" s="205"/>
      <c r="UBO670" s="205"/>
      <c r="UBP670" s="205"/>
      <c r="UBQ670" s="205"/>
      <c r="UBR670" s="205"/>
      <c r="UBS670" s="205"/>
      <c r="UBT670" s="205"/>
      <c r="UBU670" s="205"/>
      <c r="UBV670" s="205"/>
      <c r="UBW670" s="205"/>
      <c r="UBX670" s="205"/>
      <c r="UBY670" s="205"/>
      <c r="UBZ670" s="205"/>
      <c r="UCA670" s="205"/>
      <c r="UCB670" s="205"/>
      <c r="UCC670" s="205"/>
      <c r="UCD670" s="205"/>
      <c r="UCE670" s="205"/>
      <c r="UCF670" s="205"/>
      <c r="UCG670" s="205"/>
      <c r="UCH670" s="205"/>
      <c r="UCI670" s="205"/>
      <c r="UCJ670" s="205"/>
      <c r="UCK670" s="205"/>
      <c r="UCL670" s="205"/>
      <c r="UCM670" s="205"/>
      <c r="UCN670" s="205"/>
      <c r="UCO670" s="205"/>
      <c r="UCP670" s="205"/>
      <c r="UCQ670" s="205"/>
      <c r="UCR670" s="205"/>
      <c r="UCS670" s="205"/>
      <c r="UCT670" s="205"/>
      <c r="UCU670" s="205"/>
      <c r="UCV670" s="205"/>
      <c r="UCW670" s="205"/>
      <c r="UCX670" s="205"/>
      <c r="UCY670" s="205"/>
      <c r="UCZ670" s="205"/>
      <c r="UDA670" s="205"/>
      <c r="UDB670" s="205"/>
      <c r="UDC670" s="205"/>
      <c r="UDD670" s="205"/>
      <c r="UDE670" s="205"/>
      <c r="UDF670" s="205"/>
      <c r="UDG670" s="205"/>
      <c r="UDH670" s="205"/>
      <c r="UDI670" s="205"/>
      <c r="UDJ670" s="205"/>
      <c r="UDK670" s="205"/>
      <c r="UDL670" s="205"/>
      <c r="UDM670" s="205"/>
      <c r="UDN670" s="205"/>
      <c r="UDO670" s="205"/>
      <c r="UDP670" s="205"/>
      <c r="UDQ670" s="205"/>
      <c r="UDR670" s="205"/>
      <c r="UDS670" s="205"/>
      <c r="UDT670" s="205"/>
      <c r="UDU670" s="205"/>
      <c r="UDV670" s="205"/>
      <c r="UDW670" s="205"/>
      <c r="UDX670" s="205"/>
      <c r="UDY670" s="205"/>
      <c r="UDZ670" s="205"/>
      <c r="UEA670" s="205"/>
      <c r="UEB670" s="205"/>
      <c r="UEC670" s="205"/>
      <c r="UED670" s="205"/>
      <c r="UEE670" s="205"/>
      <c r="UEF670" s="205"/>
      <c r="UEG670" s="205"/>
      <c r="UEH670" s="205"/>
      <c r="UEI670" s="205"/>
      <c r="UEJ670" s="205"/>
      <c r="UEK670" s="205"/>
      <c r="UEL670" s="205"/>
      <c r="UEM670" s="205"/>
      <c r="UEN670" s="205"/>
      <c r="UEO670" s="205"/>
      <c r="UEP670" s="205"/>
      <c r="UEQ670" s="205"/>
      <c r="UER670" s="205"/>
      <c r="UES670" s="205"/>
      <c r="UET670" s="205"/>
      <c r="UEU670" s="205"/>
      <c r="UEV670" s="205"/>
      <c r="UEW670" s="205"/>
      <c r="UEX670" s="205"/>
      <c r="UEY670" s="205"/>
      <c r="UEZ670" s="205"/>
      <c r="UFA670" s="205"/>
      <c r="UFB670" s="205"/>
      <c r="UFC670" s="205"/>
      <c r="UFD670" s="205"/>
      <c r="UFE670" s="205"/>
      <c r="UFF670" s="205"/>
      <c r="UFG670" s="205"/>
      <c r="UFH670" s="205"/>
      <c r="UFI670" s="205"/>
      <c r="UFJ670" s="205"/>
      <c r="UFK670" s="205"/>
      <c r="UFL670" s="205"/>
      <c r="UFM670" s="205"/>
      <c r="UFN670" s="205"/>
      <c r="UFO670" s="205"/>
      <c r="UFP670" s="205"/>
      <c r="UFQ670" s="205"/>
      <c r="UFR670" s="205"/>
      <c r="UFS670" s="205"/>
      <c r="UFT670" s="205"/>
      <c r="UFU670" s="205"/>
      <c r="UFV670" s="205"/>
      <c r="UFW670" s="205"/>
      <c r="UFX670" s="205"/>
      <c r="UFY670" s="205"/>
      <c r="UFZ670" s="205"/>
      <c r="UGA670" s="205"/>
      <c r="UGB670" s="205"/>
      <c r="UGC670" s="205"/>
      <c r="UGD670" s="205"/>
      <c r="UGE670" s="205"/>
      <c r="UGF670" s="205"/>
      <c r="UGG670" s="205"/>
      <c r="UGH670" s="205"/>
      <c r="UGI670" s="205"/>
      <c r="UGJ670" s="205"/>
      <c r="UGK670" s="205"/>
      <c r="UGL670" s="205"/>
      <c r="UGM670" s="205"/>
      <c r="UGN670" s="205"/>
      <c r="UGO670" s="205"/>
      <c r="UGP670" s="205"/>
      <c r="UGQ670" s="205"/>
      <c r="UGR670" s="205"/>
      <c r="UGS670" s="205"/>
      <c r="UGT670" s="205"/>
      <c r="UGU670" s="205"/>
      <c r="UGV670" s="205"/>
      <c r="UGW670" s="205"/>
      <c r="UGX670" s="205"/>
      <c r="UGY670" s="205"/>
      <c r="UGZ670" s="205"/>
      <c r="UHA670" s="205"/>
      <c r="UHB670" s="205"/>
      <c r="UHC670" s="205"/>
      <c r="UHD670" s="205"/>
      <c r="UHE670" s="205"/>
      <c r="UHF670" s="205"/>
      <c r="UHG670" s="205"/>
      <c r="UHH670" s="205"/>
      <c r="UHI670" s="205"/>
      <c r="UHJ670" s="205"/>
      <c r="UHK670" s="205"/>
      <c r="UHL670" s="205"/>
      <c r="UHM670" s="205"/>
      <c r="UHN670" s="205"/>
      <c r="UHO670" s="205"/>
      <c r="UHP670" s="205"/>
      <c r="UHQ670" s="205"/>
      <c r="UHR670" s="205"/>
      <c r="UHS670" s="205"/>
      <c r="UHT670" s="205"/>
      <c r="UHU670" s="205"/>
      <c r="UHV670" s="205"/>
      <c r="UHW670" s="205"/>
      <c r="UHX670" s="205"/>
      <c r="UHY670" s="205"/>
      <c r="UHZ670" s="205"/>
      <c r="UIA670" s="205"/>
      <c r="UIB670" s="205"/>
      <c r="UIC670" s="205"/>
      <c r="UID670" s="205"/>
      <c r="UIE670" s="205"/>
      <c r="UIF670" s="205"/>
      <c r="UIG670" s="205"/>
      <c r="UIH670" s="205"/>
      <c r="UII670" s="205"/>
      <c r="UIJ670" s="205"/>
      <c r="UIK670" s="205"/>
      <c r="UIL670" s="205"/>
      <c r="UIM670" s="205"/>
      <c r="UIN670" s="205"/>
      <c r="UIO670" s="205"/>
      <c r="UIP670" s="205"/>
      <c r="UIQ670" s="205"/>
      <c r="UIR670" s="205"/>
      <c r="UIS670" s="205"/>
      <c r="UIT670" s="205"/>
      <c r="UIU670" s="205"/>
      <c r="UIV670" s="205"/>
      <c r="UIW670" s="205"/>
      <c r="UIX670" s="205"/>
      <c r="UIY670" s="205"/>
      <c r="UIZ670" s="205"/>
      <c r="UJA670" s="205"/>
      <c r="UJB670" s="205"/>
      <c r="UJC670" s="205"/>
      <c r="UJD670" s="205"/>
      <c r="UJE670" s="205"/>
      <c r="UJF670" s="205"/>
      <c r="UJG670" s="205"/>
      <c r="UJH670" s="205"/>
      <c r="UJI670" s="205"/>
      <c r="UJJ670" s="205"/>
      <c r="UJK670" s="205"/>
      <c r="UJL670" s="205"/>
      <c r="UJM670" s="205"/>
      <c r="UJN670" s="205"/>
      <c r="UJO670" s="205"/>
      <c r="UJP670" s="205"/>
      <c r="UJQ670" s="205"/>
      <c r="UJR670" s="205"/>
      <c r="UJS670" s="205"/>
      <c r="UJT670" s="205"/>
      <c r="UJU670" s="205"/>
      <c r="UJV670" s="205"/>
      <c r="UJW670" s="205"/>
      <c r="UJX670" s="205"/>
      <c r="UJY670" s="205"/>
      <c r="UJZ670" s="205"/>
      <c r="UKA670" s="205"/>
      <c r="UKB670" s="205"/>
      <c r="UKC670" s="205"/>
      <c r="UKD670" s="205"/>
      <c r="UKE670" s="205"/>
      <c r="UKF670" s="205"/>
      <c r="UKG670" s="205"/>
      <c r="UKH670" s="205"/>
      <c r="UKI670" s="205"/>
      <c r="UKJ670" s="205"/>
      <c r="UKK670" s="205"/>
      <c r="UKL670" s="205"/>
      <c r="UKM670" s="205"/>
      <c r="UKN670" s="205"/>
      <c r="UKO670" s="205"/>
      <c r="UKP670" s="205"/>
      <c r="UKQ670" s="205"/>
      <c r="UKR670" s="205"/>
      <c r="UKS670" s="205"/>
      <c r="UKT670" s="205"/>
      <c r="UKU670" s="205"/>
      <c r="UKV670" s="205"/>
      <c r="UKW670" s="205"/>
      <c r="UKX670" s="205"/>
      <c r="UKY670" s="205"/>
      <c r="UKZ670" s="205"/>
      <c r="ULA670" s="205"/>
      <c r="ULB670" s="205"/>
      <c r="ULC670" s="205"/>
      <c r="ULD670" s="205"/>
      <c r="ULE670" s="205"/>
      <c r="ULF670" s="205"/>
      <c r="ULG670" s="205"/>
      <c r="ULH670" s="205"/>
      <c r="ULI670" s="205"/>
      <c r="ULJ670" s="205"/>
      <c r="ULK670" s="205"/>
      <c r="ULL670" s="205"/>
      <c r="ULM670" s="205"/>
      <c r="ULN670" s="205"/>
      <c r="ULO670" s="205"/>
      <c r="ULP670" s="205"/>
      <c r="ULQ670" s="205"/>
      <c r="ULR670" s="205"/>
      <c r="ULS670" s="205"/>
      <c r="ULT670" s="205"/>
      <c r="ULU670" s="205"/>
      <c r="ULV670" s="205"/>
      <c r="ULW670" s="205"/>
      <c r="ULX670" s="205"/>
      <c r="ULY670" s="205"/>
      <c r="ULZ670" s="205"/>
      <c r="UMA670" s="205"/>
      <c r="UMB670" s="205"/>
      <c r="UMC670" s="205"/>
      <c r="UMD670" s="205"/>
      <c r="UME670" s="205"/>
      <c r="UMF670" s="205"/>
      <c r="UMG670" s="205"/>
      <c r="UMH670" s="205"/>
      <c r="UMI670" s="205"/>
      <c r="UMJ670" s="205"/>
      <c r="UMK670" s="205"/>
      <c r="UML670" s="205"/>
      <c r="UMM670" s="205"/>
      <c r="UMN670" s="205"/>
      <c r="UMO670" s="205"/>
      <c r="UMP670" s="205"/>
      <c r="UMQ670" s="205"/>
      <c r="UMR670" s="205"/>
      <c r="UMS670" s="205"/>
      <c r="UMT670" s="205"/>
      <c r="UMU670" s="205"/>
      <c r="UMV670" s="205"/>
      <c r="UMW670" s="205"/>
      <c r="UMX670" s="205"/>
      <c r="UMY670" s="205"/>
      <c r="UMZ670" s="205"/>
      <c r="UNA670" s="205"/>
      <c r="UNB670" s="205"/>
      <c r="UNC670" s="205"/>
      <c r="UND670" s="205"/>
      <c r="UNE670" s="205"/>
      <c r="UNF670" s="205"/>
      <c r="UNG670" s="205"/>
      <c r="UNH670" s="205"/>
      <c r="UNI670" s="205"/>
      <c r="UNJ670" s="205"/>
      <c r="UNK670" s="205"/>
      <c r="UNL670" s="205"/>
      <c r="UNM670" s="205"/>
      <c r="UNN670" s="205"/>
      <c r="UNO670" s="205"/>
      <c r="UNP670" s="205"/>
      <c r="UNQ670" s="205"/>
      <c r="UNR670" s="205"/>
      <c r="UNS670" s="205"/>
      <c r="UNT670" s="205"/>
      <c r="UNU670" s="205"/>
      <c r="UNV670" s="205"/>
      <c r="UNW670" s="205"/>
      <c r="UNX670" s="205"/>
      <c r="UNY670" s="205"/>
      <c r="UNZ670" s="205"/>
      <c r="UOA670" s="205"/>
      <c r="UOB670" s="205"/>
      <c r="UOC670" s="205"/>
      <c r="UOD670" s="205"/>
      <c r="UOE670" s="205"/>
      <c r="UOF670" s="205"/>
      <c r="UOG670" s="205"/>
      <c r="UOH670" s="205"/>
      <c r="UOI670" s="205"/>
      <c r="UOJ670" s="205"/>
      <c r="UOK670" s="205"/>
      <c r="UOL670" s="205"/>
      <c r="UOM670" s="205"/>
      <c r="UON670" s="205"/>
      <c r="UOO670" s="205"/>
      <c r="UOP670" s="205"/>
      <c r="UOQ670" s="205"/>
      <c r="UOR670" s="205"/>
      <c r="UOS670" s="205"/>
      <c r="UOT670" s="205"/>
      <c r="UOU670" s="205"/>
      <c r="UOV670" s="205"/>
      <c r="UOW670" s="205"/>
      <c r="UOX670" s="205"/>
      <c r="UOY670" s="205"/>
      <c r="UOZ670" s="205"/>
      <c r="UPA670" s="205"/>
      <c r="UPB670" s="205"/>
      <c r="UPC670" s="205"/>
      <c r="UPD670" s="205"/>
      <c r="UPE670" s="205"/>
      <c r="UPF670" s="205"/>
      <c r="UPG670" s="205"/>
      <c r="UPH670" s="205"/>
      <c r="UPI670" s="205"/>
      <c r="UPJ670" s="205"/>
      <c r="UPK670" s="205"/>
      <c r="UPL670" s="205"/>
      <c r="UPM670" s="205"/>
      <c r="UPN670" s="205"/>
      <c r="UPO670" s="205"/>
      <c r="UPP670" s="205"/>
      <c r="UPQ670" s="205"/>
      <c r="UPR670" s="205"/>
      <c r="UPS670" s="205"/>
      <c r="UPT670" s="205"/>
      <c r="UPU670" s="205"/>
      <c r="UPV670" s="205"/>
      <c r="UPW670" s="205"/>
      <c r="UPX670" s="205"/>
      <c r="UPY670" s="205"/>
      <c r="UPZ670" s="205"/>
      <c r="UQA670" s="205"/>
      <c r="UQB670" s="205"/>
      <c r="UQC670" s="205"/>
      <c r="UQD670" s="205"/>
      <c r="UQE670" s="205"/>
      <c r="UQF670" s="205"/>
      <c r="UQG670" s="205"/>
      <c r="UQH670" s="205"/>
      <c r="UQI670" s="205"/>
      <c r="UQJ670" s="205"/>
      <c r="UQK670" s="205"/>
      <c r="UQL670" s="205"/>
      <c r="UQM670" s="205"/>
      <c r="UQN670" s="205"/>
      <c r="UQO670" s="205"/>
      <c r="UQP670" s="205"/>
      <c r="UQQ670" s="205"/>
      <c r="UQR670" s="205"/>
      <c r="UQS670" s="205"/>
      <c r="UQT670" s="205"/>
      <c r="UQU670" s="205"/>
      <c r="UQV670" s="205"/>
      <c r="UQW670" s="205"/>
      <c r="UQX670" s="205"/>
      <c r="UQY670" s="205"/>
      <c r="UQZ670" s="205"/>
      <c r="URA670" s="205"/>
      <c r="URB670" s="205"/>
      <c r="URC670" s="205"/>
      <c r="URD670" s="205"/>
      <c r="URE670" s="205"/>
      <c r="URF670" s="205"/>
      <c r="URG670" s="205"/>
      <c r="URH670" s="205"/>
      <c r="URI670" s="205"/>
      <c r="URJ670" s="205"/>
      <c r="URK670" s="205"/>
      <c r="URL670" s="205"/>
      <c r="URM670" s="205"/>
      <c r="URN670" s="205"/>
      <c r="URO670" s="205"/>
      <c r="URP670" s="205"/>
      <c r="URQ670" s="205"/>
      <c r="URR670" s="205"/>
      <c r="URS670" s="205"/>
      <c r="URT670" s="205"/>
      <c r="URU670" s="205"/>
      <c r="URV670" s="205"/>
      <c r="URW670" s="205"/>
      <c r="URX670" s="205"/>
      <c r="URY670" s="205"/>
      <c r="URZ670" s="205"/>
      <c r="USA670" s="205"/>
      <c r="USB670" s="205"/>
      <c r="USC670" s="205"/>
      <c r="USD670" s="205"/>
      <c r="USE670" s="205"/>
      <c r="USF670" s="205"/>
      <c r="USG670" s="205"/>
      <c r="USH670" s="205"/>
      <c r="USI670" s="205"/>
      <c r="USJ670" s="205"/>
      <c r="USK670" s="205"/>
      <c r="USL670" s="205"/>
      <c r="USM670" s="205"/>
      <c r="USN670" s="205"/>
      <c r="USO670" s="205"/>
      <c r="USP670" s="205"/>
      <c r="USQ670" s="205"/>
      <c r="USR670" s="205"/>
      <c r="USS670" s="205"/>
      <c r="UST670" s="205"/>
      <c r="USU670" s="205"/>
      <c r="USV670" s="205"/>
      <c r="USW670" s="205"/>
      <c r="USX670" s="205"/>
      <c r="USY670" s="205"/>
      <c r="USZ670" s="205"/>
      <c r="UTA670" s="205"/>
      <c r="UTB670" s="205"/>
      <c r="UTC670" s="205"/>
      <c r="UTD670" s="205"/>
      <c r="UTE670" s="205"/>
      <c r="UTF670" s="205"/>
      <c r="UTG670" s="205"/>
      <c r="UTH670" s="205"/>
      <c r="UTI670" s="205"/>
      <c r="UTJ670" s="205"/>
      <c r="UTK670" s="205"/>
      <c r="UTL670" s="205"/>
      <c r="UTM670" s="205"/>
      <c r="UTN670" s="205"/>
      <c r="UTO670" s="205"/>
      <c r="UTP670" s="205"/>
      <c r="UTQ670" s="205"/>
      <c r="UTR670" s="205"/>
      <c r="UTS670" s="205"/>
      <c r="UTT670" s="205"/>
      <c r="UTU670" s="205"/>
      <c r="UTV670" s="205"/>
      <c r="UTW670" s="205"/>
      <c r="UTX670" s="205"/>
      <c r="UTY670" s="205"/>
      <c r="UTZ670" s="205"/>
      <c r="UUA670" s="205"/>
      <c r="UUB670" s="205"/>
      <c r="UUC670" s="205"/>
      <c r="UUD670" s="205"/>
      <c r="UUE670" s="205"/>
      <c r="UUF670" s="205"/>
      <c r="UUG670" s="205"/>
      <c r="UUH670" s="205"/>
      <c r="UUI670" s="205"/>
      <c r="UUJ670" s="205"/>
      <c r="UUK670" s="205"/>
      <c r="UUL670" s="205"/>
      <c r="UUM670" s="205"/>
      <c r="UUN670" s="205"/>
      <c r="UUO670" s="205"/>
      <c r="UUP670" s="205"/>
      <c r="UUQ670" s="205"/>
      <c r="UUR670" s="205"/>
      <c r="UUS670" s="205"/>
      <c r="UUT670" s="205"/>
      <c r="UUU670" s="205"/>
      <c r="UUV670" s="205"/>
      <c r="UUW670" s="205"/>
      <c r="UUX670" s="205"/>
      <c r="UUY670" s="205"/>
      <c r="UUZ670" s="205"/>
      <c r="UVA670" s="205"/>
      <c r="UVB670" s="205"/>
      <c r="UVC670" s="205"/>
      <c r="UVD670" s="205"/>
      <c r="UVE670" s="205"/>
      <c r="UVF670" s="205"/>
      <c r="UVG670" s="205"/>
      <c r="UVH670" s="205"/>
      <c r="UVI670" s="205"/>
      <c r="UVJ670" s="205"/>
      <c r="UVK670" s="205"/>
      <c r="UVL670" s="205"/>
      <c r="UVM670" s="205"/>
      <c r="UVN670" s="205"/>
      <c r="UVO670" s="205"/>
      <c r="UVP670" s="205"/>
      <c r="UVQ670" s="205"/>
      <c r="UVR670" s="205"/>
      <c r="UVS670" s="205"/>
      <c r="UVT670" s="205"/>
      <c r="UVU670" s="205"/>
      <c r="UVV670" s="205"/>
      <c r="UVW670" s="205"/>
      <c r="UVX670" s="205"/>
      <c r="UVY670" s="205"/>
      <c r="UVZ670" s="205"/>
      <c r="UWA670" s="205"/>
      <c r="UWB670" s="205"/>
      <c r="UWC670" s="205"/>
      <c r="UWD670" s="205"/>
      <c r="UWE670" s="205"/>
      <c r="UWF670" s="205"/>
      <c r="UWG670" s="205"/>
      <c r="UWH670" s="205"/>
      <c r="UWI670" s="205"/>
      <c r="UWJ670" s="205"/>
      <c r="UWK670" s="205"/>
      <c r="UWL670" s="205"/>
      <c r="UWM670" s="205"/>
      <c r="UWN670" s="205"/>
      <c r="UWO670" s="205"/>
      <c r="UWP670" s="205"/>
      <c r="UWQ670" s="205"/>
      <c r="UWR670" s="205"/>
      <c r="UWS670" s="205"/>
      <c r="UWT670" s="205"/>
      <c r="UWU670" s="205"/>
      <c r="UWV670" s="205"/>
      <c r="UWW670" s="205"/>
      <c r="UWX670" s="205"/>
      <c r="UWY670" s="205"/>
      <c r="UWZ670" s="205"/>
      <c r="UXA670" s="205"/>
      <c r="UXB670" s="205"/>
      <c r="UXC670" s="205"/>
      <c r="UXD670" s="205"/>
      <c r="UXE670" s="205"/>
      <c r="UXF670" s="205"/>
      <c r="UXG670" s="205"/>
      <c r="UXH670" s="205"/>
      <c r="UXI670" s="205"/>
      <c r="UXJ670" s="205"/>
      <c r="UXK670" s="205"/>
      <c r="UXL670" s="205"/>
      <c r="UXM670" s="205"/>
      <c r="UXN670" s="205"/>
      <c r="UXO670" s="205"/>
      <c r="UXP670" s="205"/>
      <c r="UXQ670" s="205"/>
      <c r="UXR670" s="205"/>
      <c r="UXS670" s="205"/>
      <c r="UXT670" s="205"/>
      <c r="UXU670" s="205"/>
      <c r="UXV670" s="205"/>
      <c r="UXW670" s="205"/>
      <c r="UXX670" s="205"/>
      <c r="UXY670" s="205"/>
      <c r="UXZ670" s="205"/>
      <c r="UYA670" s="205"/>
      <c r="UYB670" s="205"/>
      <c r="UYC670" s="205"/>
      <c r="UYD670" s="205"/>
      <c r="UYE670" s="205"/>
      <c r="UYF670" s="205"/>
      <c r="UYG670" s="205"/>
      <c r="UYH670" s="205"/>
      <c r="UYI670" s="205"/>
      <c r="UYJ670" s="205"/>
      <c r="UYK670" s="205"/>
      <c r="UYL670" s="205"/>
      <c r="UYM670" s="205"/>
      <c r="UYN670" s="205"/>
      <c r="UYO670" s="205"/>
      <c r="UYP670" s="205"/>
      <c r="UYQ670" s="205"/>
      <c r="UYR670" s="205"/>
      <c r="UYS670" s="205"/>
      <c r="UYT670" s="205"/>
      <c r="UYU670" s="205"/>
      <c r="UYV670" s="205"/>
      <c r="UYW670" s="205"/>
      <c r="UYX670" s="205"/>
      <c r="UYY670" s="205"/>
      <c r="UYZ670" s="205"/>
      <c r="UZA670" s="205"/>
      <c r="UZB670" s="205"/>
      <c r="UZC670" s="205"/>
      <c r="UZD670" s="205"/>
      <c r="UZE670" s="205"/>
      <c r="UZF670" s="205"/>
      <c r="UZG670" s="205"/>
      <c r="UZH670" s="205"/>
      <c r="UZI670" s="205"/>
      <c r="UZJ670" s="205"/>
      <c r="UZK670" s="205"/>
      <c r="UZL670" s="205"/>
      <c r="UZM670" s="205"/>
      <c r="UZN670" s="205"/>
      <c r="UZO670" s="205"/>
      <c r="UZP670" s="205"/>
      <c r="UZQ670" s="205"/>
      <c r="UZR670" s="205"/>
      <c r="UZS670" s="205"/>
      <c r="UZT670" s="205"/>
      <c r="UZU670" s="205"/>
      <c r="UZV670" s="205"/>
      <c r="UZW670" s="205"/>
      <c r="UZX670" s="205"/>
      <c r="UZY670" s="205"/>
      <c r="UZZ670" s="205"/>
      <c r="VAA670" s="205"/>
      <c r="VAB670" s="205"/>
      <c r="VAC670" s="205"/>
      <c r="VAD670" s="205"/>
      <c r="VAE670" s="205"/>
      <c r="VAF670" s="205"/>
      <c r="VAG670" s="205"/>
      <c r="VAH670" s="205"/>
      <c r="VAI670" s="205"/>
      <c r="VAJ670" s="205"/>
      <c r="VAK670" s="205"/>
      <c r="VAL670" s="205"/>
      <c r="VAM670" s="205"/>
      <c r="VAN670" s="205"/>
      <c r="VAO670" s="205"/>
      <c r="VAP670" s="205"/>
      <c r="VAQ670" s="205"/>
      <c r="VAR670" s="205"/>
      <c r="VAS670" s="205"/>
      <c r="VAT670" s="205"/>
      <c r="VAU670" s="205"/>
      <c r="VAV670" s="205"/>
      <c r="VAW670" s="205"/>
      <c r="VAX670" s="205"/>
      <c r="VAY670" s="205"/>
      <c r="VAZ670" s="205"/>
      <c r="VBA670" s="205"/>
      <c r="VBB670" s="205"/>
      <c r="VBC670" s="205"/>
      <c r="VBD670" s="205"/>
      <c r="VBE670" s="205"/>
      <c r="VBF670" s="205"/>
      <c r="VBG670" s="205"/>
      <c r="VBH670" s="205"/>
      <c r="VBI670" s="205"/>
      <c r="VBJ670" s="205"/>
      <c r="VBK670" s="205"/>
      <c r="VBL670" s="205"/>
      <c r="VBM670" s="205"/>
      <c r="VBN670" s="205"/>
      <c r="VBO670" s="205"/>
      <c r="VBP670" s="205"/>
      <c r="VBQ670" s="205"/>
      <c r="VBR670" s="205"/>
      <c r="VBS670" s="205"/>
      <c r="VBT670" s="205"/>
      <c r="VBU670" s="205"/>
      <c r="VBV670" s="205"/>
      <c r="VBW670" s="205"/>
      <c r="VBX670" s="205"/>
      <c r="VBY670" s="205"/>
      <c r="VBZ670" s="205"/>
      <c r="VCA670" s="205"/>
      <c r="VCB670" s="205"/>
      <c r="VCC670" s="205"/>
      <c r="VCD670" s="205"/>
      <c r="VCE670" s="205"/>
      <c r="VCF670" s="205"/>
      <c r="VCG670" s="205"/>
      <c r="VCH670" s="205"/>
      <c r="VCI670" s="205"/>
      <c r="VCJ670" s="205"/>
      <c r="VCK670" s="205"/>
      <c r="VCL670" s="205"/>
      <c r="VCM670" s="205"/>
      <c r="VCN670" s="205"/>
      <c r="VCO670" s="205"/>
      <c r="VCP670" s="205"/>
      <c r="VCQ670" s="205"/>
      <c r="VCR670" s="205"/>
      <c r="VCS670" s="205"/>
      <c r="VCT670" s="205"/>
      <c r="VCU670" s="205"/>
      <c r="VCV670" s="205"/>
      <c r="VCW670" s="205"/>
      <c r="VCX670" s="205"/>
      <c r="VCY670" s="205"/>
      <c r="VCZ670" s="205"/>
      <c r="VDA670" s="205"/>
      <c r="VDB670" s="205"/>
      <c r="VDC670" s="205"/>
      <c r="VDD670" s="205"/>
      <c r="VDE670" s="205"/>
      <c r="VDF670" s="205"/>
      <c r="VDG670" s="205"/>
      <c r="VDH670" s="205"/>
      <c r="VDI670" s="205"/>
      <c r="VDJ670" s="205"/>
      <c r="VDK670" s="205"/>
      <c r="VDL670" s="205"/>
      <c r="VDM670" s="205"/>
      <c r="VDN670" s="205"/>
      <c r="VDO670" s="205"/>
      <c r="VDP670" s="205"/>
      <c r="VDQ670" s="205"/>
      <c r="VDR670" s="205"/>
      <c r="VDS670" s="205"/>
      <c r="VDT670" s="205"/>
      <c r="VDU670" s="205"/>
      <c r="VDV670" s="205"/>
      <c r="VDW670" s="205"/>
      <c r="VDX670" s="205"/>
      <c r="VDY670" s="205"/>
      <c r="VDZ670" s="205"/>
      <c r="VEA670" s="205"/>
      <c r="VEB670" s="205"/>
      <c r="VEC670" s="205"/>
      <c r="VED670" s="205"/>
      <c r="VEE670" s="205"/>
      <c r="VEF670" s="205"/>
      <c r="VEG670" s="205"/>
      <c r="VEH670" s="205"/>
      <c r="VEI670" s="205"/>
      <c r="VEJ670" s="205"/>
      <c r="VEK670" s="205"/>
      <c r="VEL670" s="205"/>
      <c r="VEM670" s="205"/>
      <c r="VEN670" s="205"/>
      <c r="VEO670" s="205"/>
      <c r="VEP670" s="205"/>
      <c r="VEQ670" s="205"/>
      <c r="VER670" s="205"/>
      <c r="VES670" s="205"/>
      <c r="VET670" s="205"/>
      <c r="VEU670" s="205"/>
      <c r="VEV670" s="205"/>
      <c r="VEW670" s="205"/>
      <c r="VEX670" s="205"/>
      <c r="VEY670" s="205"/>
      <c r="VEZ670" s="205"/>
      <c r="VFA670" s="205"/>
      <c r="VFB670" s="205"/>
      <c r="VFC670" s="205"/>
      <c r="VFD670" s="205"/>
      <c r="VFE670" s="205"/>
      <c r="VFF670" s="205"/>
      <c r="VFG670" s="205"/>
      <c r="VFH670" s="205"/>
      <c r="VFI670" s="205"/>
      <c r="VFJ670" s="205"/>
      <c r="VFK670" s="205"/>
      <c r="VFL670" s="205"/>
      <c r="VFM670" s="205"/>
      <c r="VFN670" s="205"/>
      <c r="VFO670" s="205"/>
      <c r="VFP670" s="205"/>
      <c r="VFQ670" s="205"/>
      <c r="VFR670" s="205"/>
      <c r="VFS670" s="205"/>
      <c r="VFT670" s="205"/>
      <c r="VFU670" s="205"/>
      <c r="VFV670" s="205"/>
      <c r="VFW670" s="205"/>
      <c r="VFX670" s="205"/>
      <c r="VFY670" s="205"/>
      <c r="VFZ670" s="205"/>
      <c r="VGA670" s="205"/>
      <c r="VGB670" s="205"/>
      <c r="VGC670" s="205"/>
      <c r="VGD670" s="205"/>
      <c r="VGE670" s="205"/>
      <c r="VGF670" s="205"/>
      <c r="VGG670" s="205"/>
      <c r="VGH670" s="205"/>
      <c r="VGI670" s="205"/>
      <c r="VGJ670" s="205"/>
      <c r="VGK670" s="205"/>
      <c r="VGL670" s="205"/>
      <c r="VGM670" s="205"/>
      <c r="VGN670" s="205"/>
      <c r="VGO670" s="205"/>
      <c r="VGP670" s="205"/>
      <c r="VGQ670" s="205"/>
      <c r="VGR670" s="205"/>
      <c r="VGS670" s="205"/>
      <c r="VGT670" s="205"/>
      <c r="VGU670" s="205"/>
      <c r="VGV670" s="205"/>
      <c r="VGW670" s="205"/>
      <c r="VGX670" s="205"/>
      <c r="VGY670" s="205"/>
      <c r="VGZ670" s="205"/>
      <c r="VHA670" s="205"/>
      <c r="VHB670" s="205"/>
      <c r="VHC670" s="205"/>
      <c r="VHD670" s="205"/>
      <c r="VHE670" s="205"/>
      <c r="VHF670" s="205"/>
      <c r="VHG670" s="205"/>
      <c r="VHH670" s="205"/>
      <c r="VHI670" s="205"/>
      <c r="VHJ670" s="205"/>
      <c r="VHK670" s="205"/>
      <c r="VHL670" s="205"/>
      <c r="VHM670" s="205"/>
      <c r="VHN670" s="205"/>
      <c r="VHO670" s="205"/>
      <c r="VHP670" s="205"/>
      <c r="VHQ670" s="205"/>
      <c r="VHR670" s="205"/>
      <c r="VHS670" s="205"/>
      <c r="VHT670" s="205"/>
      <c r="VHU670" s="205"/>
      <c r="VHV670" s="205"/>
      <c r="VHW670" s="205"/>
      <c r="VHX670" s="205"/>
      <c r="VHY670" s="205"/>
      <c r="VHZ670" s="205"/>
      <c r="VIA670" s="205"/>
      <c r="VIB670" s="205"/>
      <c r="VIC670" s="205"/>
      <c r="VID670" s="205"/>
      <c r="VIE670" s="205"/>
      <c r="VIF670" s="205"/>
      <c r="VIG670" s="205"/>
      <c r="VIH670" s="205"/>
      <c r="VII670" s="205"/>
      <c r="VIJ670" s="205"/>
      <c r="VIK670" s="205"/>
      <c r="VIL670" s="205"/>
      <c r="VIM670" s="205"/>
      <c r="VIN670" s="205"/>
      <c r="VIO670" s="205"/>
      <c r="VIP670" s="205"/>
      <c r="VIQ670" s="205"/>
      <c r="VIR670" s="205"/>
      <c r="VIS670" s="205"/>
      <c r="VIT670" s="205"/>
      <c r="VIU670" s="205"/>
      <c r="VIV670" s="205"/>
      <c r="VIW670" s="205"/>
      <c r="VIX670" s="205"/>
      <c r="VIY670" s="205"/>
      <c r="VIZ670" s="205"/>
      <c r="VJA670" s="205"/>
      <c r="VJB670" s="205"/>
      <c r="VJC670" s="205"/>
      <c r="VJD670" s="205"/>
      <c r="VJE670" s="205"/>
      <c r="VJF670" s="205"/>
      <c r="VJG670" s="205"/>
      <c r="VJH670" s="205"/>
      <c r="VJI670" s="205"/>
      <c r="VJJ670" s="205"/>
      <c r="VJK670" s="205"/>
      <c r="VJL670" s="205"/>
      <c r="VJM670" s="205"/>
      <c r="VJN670" s="205"/>
      <c r="VJO670" s="205"/>
      <c r="VJP670" s="205"/>
      <c r="VJQ670" s="205"/>
      <c r="VJR670" s="205"/>
      <c r="VJS670" s="205"/>
      <c r="VJT670" s="205"/>
      <c r="VJU670" s="205"/>
      <c r="VJV670" s="205"/>
      <c r="VJW670" s="205"/>
      <c r="VJX670" s="205"/>
      <c r="VJY670" s="205"/>
      <c r="VJZ670" s="205"/>
      <c r="VKA670" s="205"/>
      <c r="VKB670" s="205"/>
      <c r="VKC670" s="205"/>
      <c r="VKD670" s="205"/>
      <c r="VKE670" s="205"/>
      <c r="VKF670" s="205"/>
      <c r="VKG670" s="205"/>
      <c r="VKH670" s="205"/>
      <c r="VKI670" s="205"/>
      <c r="VKJ670" s="205"/>
      <c r="VKK670" s="205"/>
      <c r="VKL670" s="205"/>
      <c r="VKM670" s="205"/>
      <c r="VKN670" s="205"/>
      <c r="VKO670" s="205"/>
      <c r="VKP670" s="205"/>
      <c r="VKQ670" s="205"/>
      <c r="VKR670" s="205"/>
      <c r="VKS670" s="205"/>
      <c r="VKT670" s="205"/>
      <c r="VKU670" s="205"/>
      <c r="VKV670" s="205"/>
      <c r="VKW670" s="205"/>
      <c r="VKX670" s="205"/>
      <c r="VKY670" s="205"/>
      <c r="VKZ670" s="205"/>
      <c r="VLA670" s="205"/>
      <c r="VLB670" s="205"/>
      <c r="VLC670" s="205"/>
      <c r="VLD670" s="205"/>
      <c r="VLE670" s="205"/>
      <c r="VLF670" s="205"/>
      <c r="VLG670" s="205"/>
      <c r="VLH670" s="205"/>
      <c r="VLI670" s="205"/>
      <c r="VLJ670" s="205"/>
      <c r="VLK670" s="205"/>
      <c r="VLL670" s="205"/>
      <c r="VLM670" s="205"/>
      <c r="VLN670" s="205"/>
      <c r="VLO670" s="205"/>
      <c r="VLP670" s="205"/>
      <c r="VLQ670" s="205"/>
      <c r="VLR670" s="205"/>
      <c r="VLS670" s="205"/>
      <c r="VLT670" s="205"/>
      <c r="VLU670" s="205"/>
      <c r="VLV670" s="205"/>
      <c r="VLW670" s="205"/>
      <c r="VLX670" s="205"/>
      <c r="VLY670" s="205"/>
      <c r="VLZ670" s="205"/>
      <c r="VMA670" s="205"/>
      <c r="VMB670" s="205"/>
      <c r="VMC670" s="205"/>
      <c r="VMD670" s="205"/>
      <c r="VME670" s="205"/>
      <c r="VMF670" s="205"/>
      <c r="VMG670" s="205"/>
      <c r="VMH670" s="205"/>
      <c r="VMI670" s="205"/>
      <c r="VMJ670" s="205"/>
      <c r="VMK670" s="205"/>
      <c r="VML670" s="205"/>
      <c r="VMM670" s="205"/>
      <c r="VMN670" s="205"/>
      <c r="VMO670" s="205"/>
      <c r="VMP670" s="205"/>
      <c r="VMQ670" s="205"/>
      <c r="VMR670" s="205"/>
      <c r="VMS670" s="205"/>
      <c r="VMT670" s="205"/>
      <c r="VMU670" s="205"/>
      <c r="VMV670" s="205"/>
      <c r="VMW670" s="205"/>
      <c r="VMX670" s="205"/>
      <c r="VMY670" s="205"/>
      <c r="VMZ670" s="205"/>
      <c r="VNA670" s="205"/>
      <c r="VNB670" s="205"/>
      <c r="VNC670" s="205"/>
      <c r="VND670" s="205"/>
      <c r="VNE670" s="205"/>
      <c r="VNF670" s="205"/>
      <c r="VNG670" s="205"/>
      <c r="VNH670" s="205"/>
      <c r="VNI670" s="205"/>
      <c r="VNJ670" s="205"/>
      <c r="VNK670" s="205"/>
      <c r="VNL670" s="205"/>
      <c r="VNM670" s="205"/>
      <c r="VNN670" s="205"/>
      <c r="VNO670" s="205"/>
      <c r="VNP670" s="205"/>
      <c r="VNQ670" s="205"/>
      <c r="VNR670" s="205"/>
      <c r="VNS670" s="205"/>
      <c r="VNT670" s="205"/>
      <c r="VNU670" s="205"/>
      <c r="VNV670" s="205"/>
      <c r="VNW670" s="205"/>
      <c r="VNX670" s="205"/>
      <c r="VNY670" s="205"/>
      <c r="VNZ670" s="205"/>
      <c r="VOA670" s="205"/>
      <c r="VOB670" s="205"/>
      <c r="VOC670" s="205"/>
      <c r="VOD670" s="205"/>
      <c r="VOE670" s="205"/>
      <c r="VOF670" s="205"/>
      <c r="VOG670" s="205"/>
      <c r="VOH670" s="205"/>
      <c r="VOI670" s="205"/>
      <c r="VOJ670" s="205"/>
      <c r="VOK670" s="205"/>
      <c r="VOL670" s="205"/>
      <c r="VOM670" s="205"/>
      <c r="VON670" s="205"/>
      <c r="VOO670" s="205"/>
      <c r="VOP670" s="205"/>
      <c r="VOQ670" s="205"/>
      <c r="VOR670" s="205"/>
      <c r="VOS670" s="205"/>
      <c r="VOT670" s="205"/>
      <c r="VOU670" s="205"/>
      <c r="VOV670" s="205"/>
      <c r="VOW670" s="205"/>
      <c r="VOX670" s="205"/>
      <c r="VOY670" s="205"/>
      <c r="VOZ670" s="205"/>
      <c r="VPA670" s="205"/>
      <c r="VPB670" s="205"/>
      <c r="VPC670" s="205"/>
      <c r="VPD670" s="205"/>
      <c r="VPE670" s="205"/>
      <c r="VPF670" s="205"/>
      <c r="VPG670" s="205"/>
      <c r="VPH670" s="205"/>
      <c r="VPI670" s="205"/>
      <c r="VPJ670" s="205"/>
      <c r="VPK670" s="205"/>
      <c r="VPL670" s="205"/>
      <c r="VPM670" s="205"/>
      <c r="VPN670" s="205"/>
      <c r="VPO670" s="205"/>
      <c r="VPP670" s="205"/>
      <c r="VPQ670" s="205"/>
      <c r="VPR670" s="205"/>
      <c r="VPS670" s="205"/>
      <c r="VPT670" s="205"/>
      <c r="VPU670" s="205"/>
      <c r="VPV670" s="205"/>
      <c r="VPW670" s="205"/>
      <c r="VPX670" s="205"/>
      <c r="VPY670" s="205"/>
      <c r="VPZ670" s="205"/>
      <c r="VQA670" s="205"/>
      <c r="VQB670" s="205"/>
      <c r="VQC670" s="205"/>
      <c r="VQD670" s="205"/>
      <c r="VQE670" s="205"/>
      <c r="VQF670" s="205"/>
      <c r="VQG670" s="205"/>
      <c r="VQH670" s="205"/>
      <c r="VQI670" s="205"/>
      <c r="VQJ670" s="205"/>
      <c r="VQK670" s="205"/>
      <c r="VQL670" s="205"/>
      <c r="VQM670" s="205"/>
      <c r="VQN670" s="205"/>
      <c r="VQO670" s="205"/>
      <c r="VQP670" s="205"/>
      <c r="VQQ670" s="205"/>
      <c r="VQR670" s="205"/>
      <c r="VQS670" s="205"/>
      <c r="VQT670" s="205"/>
      <c r="VQU670" s="205"/>
      <c r="VQV670" s="205"/>
      <c r="VQW670" s="205"/>
      <c r="VQX670" s="205"/>
      <c r="VQY670" s="205"/>
      <c r="VQZ670" s="205"/>
      <c r="VRA670" s="205"/>
      <c r="VRB670" s="205"/>
      <c r="VRC670" s="205"/>
      <c r="VRD670" s="205"/>
      <c r="VRE670" s="205"/>
      <c r="VRF670" s="205"/>
      <c r="VRG670" s="205"/>
      <c r="VRH670" s="205"/>
      <c r="VRI670" s="205"/>
      <c r="VRJ670" s="205"/>
      <c r="VRK670" s="205"/>
      <c r="VRL670" s="205"/>
      <c r="VRM670" s="205"/>
      <c r="VRN670" s="205"/>
      <c r="VRO670" s="205"/>
      <c r="VRP670" s="205"/>
      <c r="VRQ670" s="205"/>
      <c r="VRR670" s="205"/>
      <c r="VRS670" s="205"/>
      <c r="VRT670" s="205"/>
      <c r="VRU670" s="205"/>
      <c r="VRV670" s="205"/>
      <c r="VRW670" s="205"/>
      <c r="VRX670" s="205"/>
      <c r="VRY670" s="205"/>
      <c r="VRZ670" s="205"/>
      <c r="VSA670" s="205"/>
      <c r="VSB670" s="205"/>
      <c r="VSC670" s="205"/>
      <c r="VSD670" s="205"/>
      <c r="VSE670" s="205"/>
      <c r="VSF670" s="205"/>
      <c r="VSG670" s="205"/>
      <c r="VSH670" s="205"/>
      <c r="VSI670" s="205"/>
      <c r="VSJ670" s="205"/>
      <c r="VSK670" s="205"/>
      <c r="VSL670" s="205"/>
      <c r="VSM670" s="205"/>
      <c r="VSN670" s="205"/>
      <c r="VSO670" s="205"/>
      <c r="VSP670" s="205"/>
      <c r="VSQ670" s="205"/>
      <c r="VSR670" s="205"/>
      <c r="VSS670" s="205"/>
      <c r="VST670" s="205"/>
      <c r="VSU670" s="205"/>
      <c r="VSV670" s="205"/>
      <c r="VSW670" s="205"/>
      <c r="VSX670" s="205"/>
      <c r="VSY670" s="205"/>
      <c r="VSZ670" s="205"/>
      <c r="VTA670" s="205"/>
      <c r="VTB670" s="205"/>
      <c r="VTC670" s="205"/>
      <c r="VTD670" s="205"/>
      <c r="VTE670" s="205"/>
      <c r="VTF670" s="205"/>
      <c r="VTG670" s="205"/>
      <c r="VTH670" s="205"/>
      <c r="VTI670" s="205"/>
      <c r="VTJ670" s="205"/>
      <c r="VTK670" s="205"/>
      <c r="VTL670" s="205"/>
      <c r="VTM670" s="205"/>
      <c r="VTN670" s="205"/>
      <c r="VTO670" s="205"/>
      <c r="VTP670" s="205"/>
      <c r="VTQ670" s="205"/>
      <c r="VTR670" s="205"/>
      <c r="VTS670" s="205"/>
      <c r="VTT670" s="205"/>
      <c r="VTU670" s="205"/>
      <c r="VTV670" s="205"/>
      <c r="VTW670" s="205"/>
      <c r="VTX670" s="205"/>
      <c r="VTY670" s="205"/>
      <c r="VTZ670" s="205"/>
      <c r="VUA670" s="205"/>
      <c r="VUB670" s="205"/>
      <c r="VUC670" s="205"/>
      <c r="VUD670" s="205"/>
      <c r="VUE670" s="205"/>
      <c r="VUF670" s="205"/>
      <c r="VUG670" s="205"/>
      <c r="VUH670" s="205"/>
      <c r="VUI670" s="205"/>
      <c r="VUJ670" s="205"/>
      <c r="VUK670" s="205"/>
      <c r="VUL670" s="205"/>
      <c r="VUM670" s="205"/>
      <c r="VUN670" s="205"/>
      <c r="VUO670" s="205"/>
      <c r="VUP670" s="205"/>
      <c r="VUQ670" s="205"/>
      <c r="VUR670" s="205"/>
      <c r="VUS670" s="205"/>
      <c r="VUT670" s="205"/>
      <c r="VUU670" s="205"/>
      <c r="VUV670" s="205"/>
      <c r="VUW670" s="205"/>
      <c r="VUX670" s="205"/>
      <c r="VUY670" s="205"/>
      <c r="VUZ670" s="205"/>
      <c r="VVA670" s="205"/>
      <c r="VVB670" s="205"/>
      <c r="VVC670" s="205"/>
      <c r="VVD670" s="205"/>
      <c r="VVE670" s="205"/>
      <c r="VVF670" s="205"/>
      <c r="VVG670" s="205"/>
      <c r="VVH670" s="205"/>
      <c r="VVI670" s="205"/>
      <c r="VVJ670" s="205"/>
      <c r="VVK670" s="205"/>
      <c r="VVL670" s="205"/>
      <c r="VVM670" s="205"/>
      <c r="VVN670" s="205"/>
      <c r="VVO670" s="205"/>
      <c r="VVP670" s="205"/>
      <c r="VVQ670" s="205"/>
      <c r="VVR670" s="205"/>
      <c r="VVS670" s="205"/>
      <c r="VVT670" s="205"/>
      <c r="VVU670" s="205"/>
      <c r="VVV670" s="205"/>
      <c r="VVW670" s="205"/>
      <c r="VVX670" s="205"/>
      <c r="VVY670" s="205"/>
      <c r="VVZ670" s="205"/>
      <c r="VWA670" s="205"/>
      <c r="VWB670" s="205"/>
      <c r="VWC670" s="205"/>
      <c r="VWD670" s="205"/>
      <c r="VWE670" s="205"/>
      <c r="VWF670" s="205"/>
      <c r="VWG670" s="205"/>
      <c r="VWH670" s="205"/>
      <c r="VWI670" s="205"/>
      <c r="VWJ670" s="205"/>
      <c r="VWK670" s="205"/>
      <c r="VWL670" s="205"/>
      <c r="VWM670" s="205"/>
      <c r="VWN670" s="205"/>
      <c r="VWO670" s="205"/>
      <c r="VWP670" s="205"/>
      <c r="VWQ670" s="205"/>
      <c r="VWR670" s="205"/>
      <c r="VWS670" s="205"/>
      <c r="VWT670" s="205"/>
      <c r="VWU670" s="205"/>
      <c r="VWV670" s="205"/>
      <c r="VWW670" s="205"/>
      <c r="VWX670" s="205"/>
      <c r="VWY670" s="205"/>
      <c r="VWZ670" s="205"/>
      <c r="VXA670" s="205"/>
      <c r="VXB670" s="205"/>
      <c r="VXC670" s="205"/>
      <c r="VXD670" s="205"/>
      <c r="VXE670" s="205"/>
      <c r="VXF670" s="205"/>
      <c r="VXG670" s="205"/>
      <c r="VXH670" s="205"/>
      <c r="VXI670" s="205"/>
      <c r="VXJ670" s="205"/>
      <c r="VXK670" s="205"/>
      <c r="VXL670" s="205"/>
      <c r="VXM670" s="205"/>
      <c r="VXN670" s="205"/>
      <c r="VXO670" s="205"/>
      <c r="VXP670" s="205"/>
      <c r="VXQ670" s="205"/>
      <c r="VXR670" s="205"/>
      <c r="VXS670" s="205"/>
      <c r="VXT670" s="205"/>
      <c r="VXU670" s="205"/>
      <c r="VXV670" s="205"/>
      <c r="VXW670" s="205"/>
      <c r="VXX670" s="205"/>
      <c r="VXY670" s="205"/>
      <c r="VXZ670" s="205"/>
      <c r="VYA670" s="205"/>
      <c r="VYB670" s="205"/>
      <c r="VYC670" s="205"/>
      <c r="VYD670" s="205"/>
      <c r="VYE670" s="205"/>
      <c r="VYF670" s="205"/>
      <c r="VYG670" s="205"/>
      <c r="VYH670" s="205"/>
      <c r="VYI670" s="205"/>
      <c r="VYJ670" s="205"/>
      <c r="VYK670" s="205"/>
      <c r="VYL670" s="205"/>
      <c r="VYM670" s="205"/>
      <c r="VYN670" s="205"/>
      <c r="VYO670" s="205"/>
      <c r="VYP670" s="205"/>
      <c r="VYQ670" s="205"/>
      <c r="VYR670" s="205"/>
      <c r="VYS670" s="205"/>
      <c r="VYT670" s="205"/>
      <c r="VYU670" s="205"/>
      <c r="VYV670" s="205"/>
      <c r="VYW670" s="205"/>
      <c r="VYX670" s="205"/>
      <c r="VYY670" s="205"/>
      <c r="VYZ670" s="205"/>
      <c r="VZA670" s="205"/>
      <c r="VZB670" s="205"/>
      <c r="VZC670" s="205"/>
      <c r="VZD670" s="205"/>
      <c r="VZE670" s="205"/>
      <c r="VZF670" s="205"/>
      <c r="VZG670" s="205"/>
      <c r="VZH670" s="205"/>
      <c r="VZI670" s="205"/>
      <c r="VZJ670" s="205"/>
      <c r="VZK670" s="205"/>
      <c r="VZL670" s="205"/>
      <c r="VZM670" s="205"/>
      <c r="VZN670" s="205"/>
      <c r="VZO670" s="205"/>
      <c r="VZP670" s="205"/>
      <c r="VZQ670" s="205"/>
      <c r="VZR670" s="205"/>
      <c r="VZS670" s="205"/>
      <c r="VZT670" s="205"/>
      <c r="VZU670" s="205"/>
      <c r="VZV670" s="205"/>
      <c r="VZW670" s="205"/>
      <c r="VZX670" s="205"/>
      <c r="VZY670" s="205"/>
      <c r="VZZ670" s="205"/>
      <c r="WAA670" s="205"/>
      <c r="WAB670" s="205"/>
      <c r="WAC670" s="205"/>
      <c r="WAD670" s="205"/>
      <c r="WAE670" s="205"/>
      <c r="WAF670" s="205"/>
      <c r="WAG670" s="205"/>
      <c r="WAH670" s="205"/>
      <c r="WAI670" s="205"/>
      <c r="WAJ670" s="205"/>
      <c r="WAK670" s="205"/>
      <c r="WAL670" s="205"/>
      <c r="WAM670" s="205"/>
      <c r="WAN670" s="205"/>
      <c r="WAO670" s="205"/>
      <c r="WAP670" s="205"/>
      <c r="WAQ670" s="205"/>
      <c r="WAR670" s="205"/>
      <c r="WAS670" s="205"/>
      <c r="WAT670" s="205"/>
      <c r="WAU670" s="205"/>
      <c r="WAV670" s="205"/>
      <c r="WAW670" s="205"/>
      <c r="WAX670" s="205"/>
      <c r="WAY670" s="205"/>
      <c r="WAZ670" s="205"/>
      <c r="WBA670" s="205"/>
      <c r="WBB670" s="205"/>
      <c r="WBC670" s="205"/>
      <c r="WBD670" s="205"/>
      <c r="WBE670" s="205"/>
      <c r="WBF670" s="205"/>
      <c r="WBG670" s="205"/>
      <c r="WBH670" s="205"/>
      <c r="WBI670" s="205"/>
      <c r="WBJ670" s="205"/>
      <c r="WBK670" s="205"/>
      <c r="WBL670" s="205"/>
      <c r="WBM670" s="205"/>
      <c r="WBN670" s="205"/>
      <c r="WBO670" s="205"/>
      <c r="WBP670" s="205"/>
      <c r="WBQ670" s="205"/>
      <c r="WBR670" s="205"/>
      <c r="WBS670" s="205"/>
      <c r="WBT670" s="205"/>
      <c r="WBU670" s="205"/>
      <c r="WBV670" s="205"/>
      <c r="WBW670" s="205"/>
      <c r="WBX670" s="205"/>
      <c r="WBY670" s="205"/>
      <c r="WBZ670" s="205"/>
      <c r="WCA670" s="205"/>
      <c r="WCB670" s="205"/>
      <c r="WCC670" s="205"/>
      <c r="WCD670" s="205"/>
      <c r="WCE670" s="205"/>
      <c r="WCF670" s="205"/>
      <c r="WCG670" s="205"/>
      <c r="WCH670" s="205"/>
      <c r="WCI670" s="205"/>
      <c r="WCJ670" s="205"/>
      <c r="WCK670" s="205"/>
      <c r="WCL670" s="205"/>
      <c r="WCM670" s="205"/>
      <c r="WCN670" s="205"/>
      <c r="WCO670" s="205"/>
      <c r="WCP670" s="205"/>
      <c r="WCQ670" s="205"/>
      <c r="WCR670" s="205"/>
      <c r="WCS670" s="205"/>
      <c r="WCT670" s="205"/>
      <c r="WCU670" s="205"/>
      <c r="WCV670" s="205"/>
      <c r="WCW670" s="205"/>
      <c r="WCX670" s="205"/>
      <c r="WCY670" s="205"/>
      <c r="WCZ670" s="205"/>
      <c r="WDA670" s="205"/>
      <c r="WDB670" s="205"/>
      <c r="WDC670" s="205"/>
      <c r="WDD670" s="205"/>
      <c r="WDE670" s="205"/>
      <c r="WDF670" s="205"/>
      <c r="WDG670" s="205"/>
      <c r="WDH670" s="205"/>
      <c r="WDI670" s="205"/>
      <c r="WDJ670" s="205"/>
      <c r="WDK670" s="205"/>
      <c r="WDL670" s="205"/>
      <c r="WDM670" s="205"/>
      <c r="WDN670" s="205"/>
      <c r="WDO670" s="205"/>
      <c r="WDP670" s="205"/>
      <c r="WDQ670" s="205"/>
      <c r="WDR670" s="205"/>
      <c r="WDS670" s="205"/>
      <c r="WDT670" s="205"/>
      <c r="WDU670" s="205"/>
      <c r="WDV670" s="205"/>
      <c r="WDW670" s="205"/>
      <c r="WDX670" s="205"/>
      <c r="WDY670" s="205"/>
      <c r="WDZ670" s="205"/>
      <c r="WEA670" s="205"/>
      <c r="WEB670" s="205"/>
      <c r="WEC670" s="205"/>
      <c r="WED670" s="205"/>
      <c r="WEE670" s="205"/>
      <c r="WEF670" s="205"/>
      <c r="WEG670" s="205"/>
      <c r="WEH670" s="205"/>
      <c r="WEI670" s="205"/>
      <c r="WEJ670" s="205"/>
      <c r="WEK670" s="205"/>
      <c r="WEL670" s="205"/>
      <c r="WEM670" s="205"/>
      <c r="WEN670" s="205"/>
      <c r="WEO670" s="205"/>
      <c r="WEP670" s="205"/>
      <c r="WEQ670" s="205"/>
      <c r="WER670" s="205"/>
      <c r="WES670" s="205"/>
      <c r="WET670" s="205"/>
      <c r="WEU670" s="205"/>
      <c r="WEV670" s="205"/>
      <c r="WEW670" s="205"/>
      <c r="WEX670" s="205"/>
      <c r="WEY670" s="205"/>
      <c r="WEZ670" s="205"/>
      <c r="WFA670" s="205"/>
      <c r="WFB670" s="205"/>
      <c r="WFC670" s="205"/>
      <c r="WFD670" s="205"/>
      <c r="WFE670" s="205"/>
      <c r="WFF670" s="205"/>
      <c r="WFG670" s="205"/>
      <c r="WFH670" s="205"/>
      <c r="WFI670" s="205"/>
      <c r="WFJ670" s="205"/>
      <c r="WFK670" s="205"/>
      <c r="WFL670" s="205"/>
      <c r="WFM670" s="205"/>
      <c r="WFN670" s="205"/>
      <c r="WFO670" s="205"/>
      <c r="WFP670" s="205"/>
      <c r="WFQ670" s="205"/>
      <c r="WFR670" s="205"/>
      <c r="WFS670" s="205"/>
      <c r="WFT670" s="205"/>
      <c r="WFU670" s="205"/>
      <c r="WFV670" s="205"/>
      <c r="WFW670" s="205"/>
      <c r="WFX670" s="205"/>
      <c r="WFY670" s="205"/>
      <c r="WFZ670" s="205"/>
      <c r="WGA670" s="205"/>
      <c r="WGB670" s="205"/>
      <c r="WGC670" s="205"/>
      <c r="WGD670" s="205"/>
      <c r="WGE670" s="205"/>
      <c r="WGF670" s="205"/>
      <c r="WGG670" s="205"/>
      <c r="WGH670" s="205"/>
      <c r="WGI670" s="205"/>
      <c r="WGJ670" s="205"/>
      <c r="WGK670" s="205"/>
      <c r="WGL670" s="205"/>
      <c r="WGM670" s="205"/>
      <c r="WGN670" s="205"/>
      <c r="WGO670" s="205"/>
      <c r="WGP670" s="205"/>
      <c r="WGQ670" s="205"/>
      <c r="WGR670" s="205"/>
      <c r="WGS670" s="205"/>
      <c r="WGT670" s="205"/>
      <c r="WGU670" s="205"/>
      <c r="WGV670" s="205"/>
      <c r="WGW670" s="205"/>
      <c r="WGX670" s="205"/>
      <c r="WGY670" s="205"/>
      <c r="WGZ670" s="205"/>
      <c r="WHA670" s="205"/>
      <c r="WHB670" s="205"/>
      <c r="WHC670" s="205"/>
      <c r="WHD670" s="205"/>
      <c r="WHE670" s="205"/>
      <c r="WHF670" s="205"/>
      <c r="WHG670" s="205"/>
      <c r="WHH670" s="205"/>
      <c r="WHI670" s="205"/>
      <c r="WHJ670" s="205"/>
      <c r="WHK670" s="205"/>
      <c r="WHL670" s="205"/>
      <c r="WHM670" s="205"/>
      <c r="WHN670" s="205"/>
      <c r="WHO670" s="205"/>
      <c r="WHP670" s="205"/>
      <c r="WHQ670" s="205"/>
      <c r="WHR670" s="205"/>
      <c r="WHS670" s="205"/>
      <c r="WHT670" s="205"/>
      <c r="WHU670" s="205"/>
      <c r="WHV670" s="205"/>
      <c r="WHW670" s="205"/>
      <c r="WHX670" s="205"/>
      <c r="WHY670" s="205"/>
      <c r="WHZ670" s="205"/>
      <c r="WIA670" s="205"/>
      <c r="WIB670" s="205"/>
      <c r="WIC670" s="205"/>
      <c r="WID670" s="205"/>
      <c r="WIE670" s="205"/>
      <c r="WIF670" s="205"/>
      <c r="WIG670" s="205"/>
      <c r="WIH670" s="205"/>
      <c r="WII670" s="205"/>
      <c r="WIJ670" s="205"/>
      <c r="WIK670" s="205"/>
      <c r="WIL670" s="205"/>
      <c r="WIM670" s="205"/>
      <c r="WIN670" s="205"/>
      <c r="WIO670" s="205"/>
      <c r="WIP670" s="205"/>
      <c r="WIQ670" s="205"/>
      <c r="WIR670" s="205"/>
      <c r="WIS670" s="205"/>
      <c r="WIT670" s="205"/>
      <c r="WIU670" s="205"/>
      <c r="WIV670" s="205"/>
      <c r="WIW670" s="205"/>
      <c r="WIX670" s="205"/>
      <c r="WIY670" s="205"/>
      <c r="WIZ670" s="205"/>
      <c r="WJA670" s="205"/>
      <c r="WJB670" s="205"/>
      <c r="WJC670" s="205"/>
      <c r="WJD670" s="205"/>
      <c r="WJE670" s="205"/>
      <c r="WJF670" s="205"/>
      <c r="WJG670" s="205"/>
      <c r="WJH670" s="205"/>
      <c r="WJI670" s="205"/>
      <c r="WJJ670" s="205"/>
      <c r="WJK670" s="205"/>
      <c r="WJL670" s="205"/>
      <c r="WJM670" s="205"/>
      <c r="WJN670" s="205"/>
      <c r="WJO670" s="205"/>
      <c r="WJP670" s="205"/>
      <c r="WJQ670" s="205"/>
      <c r="WJR670" s="205"/>
      <c r="WJS670" s="205"/>
      <c r="WJT670" s="205"/>
      <c r="WJU670" s="205"/>
      <c r="WJV670" s="205"/>
      <c r="WJW670" s="205"/>
      <c r="WJX670" s="205"/>
      <c r="WJY670" s="205"/>
      <c r="WJZ670" s="205"/>
      <c r="WKA670" s="205"/>
      <c r="WKB670" s="205"/>
      <c r="WKC670" s="205"/>
      <c r="WKD670" s="205"/>
      <c r="WKE670" s="205"/>
      <c r="WKF670" s="205"/>
      <c r="WKG670" s="205"/>
      <c r="WKH670" s="205"/>
      <c r="WKI670" s="205"/>
      <c r="WKJ670" s="205"/>
      <c r="WKK670" s="205"/>
      <c r="WKL670" s="205"/>
      <c r="WKM670" s="205"/>
      <c r="WKN670" s="205"/>
      <c r="WKO670" s="205"/>
      <c r="WKP670" s="205"/>
      <c r="WKQ670" s="205"/>
      <c r="WKR670" s="205"/>
      <c r="WKS670" s="205"/>
      <c r="WKT670" s="205"/>
      <c r="WKU670" s="205"/>
      <c r="WKV670" s="205"/>
      <c r="WKW670" s="205"/>
      <c r="WKX670" s="205"/>
      <c r="WKY670" s="205"/>
      <c r="WKZ670" s="205"/>
      <c r="WLA670" s="205"/>
      <c r="WLB670" s="205"/>
      <c r="WLC670" s="205"/>
      <c r="WLD670" s="205"/>
      <c r="WLE670" s="205"/>
      <c r="WLF670" s="205"/>
      <c r="WLG670" s="205"/>
      <c r="WLH670" s="205"/>
      <c r="WLI670" s="205"/>
      <c r="WLJ670" s="205"/>
      <c r="WLK670" s="205"/>
      <c r="WLL670" s="205"/>
      <c r="WLM670" s="205"/>
      <c r="WLN670" s="205"/>
      <c r="WLO670" s="205"/>
      <c r="WLP670" s="205"/>
      <c r="WLQ670" s="205"/>
      <c r="WLR670" s="205"/>
      <c r="WLS670" s="205"/>
      <c r="WLT670" s="205"/>
      <c r="WLU670" s="205"/>
      <c r="WLV670" s="205"/>
      <c r="WLW670" s="205"/>
      <c r="WLX670" s="205"/>
      <c r="WLY670" s="205"/>
      <c r="WLZ670" s="205"/>
      <c r="WMA670" s="205"/>
      <c r="WMB670" s="205"/>
      <c r="WMC670" s="205"/>
      <c r="WMD670" s="205"/>
      <c r="WME670" s="205"/>
      <c r="WMF670" s="205"/>
      <c r="WMG670" s="205"/>
      <c r="WMH670" s="205"/>
      <c r="WMI670" s="205"/>
      <c r="WMJ670" s="205"/>
      <c r="WMK670" s="205"/>
      <c r="WML670" s="205"/>
      <c r="WMM670" s="205"/>
      <c r="WMN670" s="205"/>
      <c r="WMO670" s="205"/>
      <c r="WMP670" s="205"/>
      <c r="WMQ670" s="205"/>
      <c r="WMR670" s="205"/>
      <c r="WMS670" s="205"/>
      <c r="WMT670" s="205"/>
      <c r="WMU670" s="205"/>
      <c r="WMV670" s="205"/>
      <c r="WMW670" s="205"/>
      <c r="WMX670" s="205"/>
      <c r="WMY670" s="205"/>
      <c r="WMZ670" s="205"/>
      <c r="WNA670" s="205"/>
      <c r="WNB670" s="205"/>
      <c r="WNC670" s="205"/>
      <c r="WND670" s="205"/>
      <c r="WNE670" s="205"/>
      <c r="WNF670" s="205"/>
      <c r="WNG670" s="205"/>
      <c r="WNH670" s="205"/>
      <c r="WNI670" s="205"/>
      <c r="WNJ670" s="205"/>
      <c r="WNK670" s="205"/>
      <c r="WNL670" s="205"/>
      <c r="WNM670" s="205"/>
      <c r="WNN670" s="205"/>
      <c r="WNO670" s="205"/>
      <c r="WNP670" s="205"/>
      <c r="WNQ670" s="205"/>
      <c r="WNR670" s="205"/>
      <c r="WNS670" s="205"/>
      <c r="WNT670" s="205"/>
      <c r="WNU670" s="205"/>
      <c r="WNV670" s="205"/>
      <c r="WNW670" s="205"/>
      <c r="WNX670" s="205"/>
      <c r="WNY670" s="205"/>
      <c r="WNZ670" s="205"/>
      <c r="WOA670" s="205"/>
      <c r="WOB670" s="205"/>
      <c r="WOC670" s="205"/>
      <c r="WOD670" s="205"/>
      <c r="WOE670" s="205"/>
      <c r="WOF670" s="205"/>
      <c r="WOG670" s="205"/>
      <c r="WOH670" s="205"/>
      <c r="WOI670" s="205"/>
      <c r="WOJ670" s="205"/>
      <c r="WOK670" s="205"/>
      <c r="WOL670" s="205"/>
      <c r="WOM670" s="205"/>
      <c r="WON670" s="205"/>
      <c r="WOO670" s="205"/>
      <c r="WOP670" s="205"/>
      <c r="WOQ670" s="205"/>
      <c r="WOR670" s="205"/>
      <c r="WOS670" s="205"/>
      <c r="WOT670" s="205"/>
      <c r="WOU670" s="205"/>
      <c r="WOV670" s="205"/>
      <c r="WOW670" s="205"/>
      <c r="WOX670" s="205"/>
      <c r="WOY670" s="205"/>
      <c r="WOZ670" s="205"/>
      <c r="WPA670" s="205"/>
      <c r="WPB670" s="205"/>
      <c r="WPC670" s="205"/>
      <c r="WPD670" s="205"/>
      <c r="WPE670" s="205"/>
      <c r="WPF670" s="205"/>
      <c r="WPG670" s="205"/>
      <c r="WPH670" s="205"/>
      <c r="WPI670" s="205"/>
      <c r="WPJ670" s="205"/>
      <c r="WPK670" s="205"/>
      <c r="WPL670" s="205"/>
      <c r="WPM670" s="205"/>
      <c r="WPN670" s="205"/>
      <c r="WPO670" s="205"/>
      <c r="WPP670" s="205"/>
      <c r="WPQ670" s="205"/>
      <c r="WPR670" s="205"/>
      <c r="WPS670" s="205"/>
      <c r="WPT670" s="205"/>
      <c r="WPU670" s="205"/>
      <c r="WPV670" s="205"/>
      <c r="WPW670" s="205"/>
      <c r="WPX670" s="205"/>
      <c r="WPY670" s="205"/>
      <c r="WPZ670" s="205"/>
      <c r="WQA670" s="205"/>
      <c r="WQB670" s="205"/>
      <c r="WQC670" s="205"/>
      <c r="WQD670" s="205"/>
      <c r="WQE670" s="205"/>
      <c r="WQF670" s="205"/>
      <c r="WQG670" s="205"/>
      <c r="WQH670" s="205"/>
      <c r="WQI670" s="205"/>
      <c r="WQJ670" s="205"/>
      <c r="WQK670" s="205"/>
      <c r="WQL670" s="205"/>
      <c r="WQM670" s="205"/>
      <c r="WQN670" s="205"/>
      <c r="WQO670" s="205"/>
      <c r="WQP670" s="205"/>
      <c r="WQQ670" s="205"/>
      <c r="WQR670" s="205"/>
      <c r="WQS670" s="205"/>
      <c r="WQT670" s="205"/>
      <c r="WQU670" s="205"/>
      <c r="WQV670" s="205"/>
      <c r="WQW670" s="205"/>
      <c r="WQX670" s="205"/>
      <c r="WQY670" s="205"/>
      <c r="WQZ670" s="205"/>
      <c r="WRA670" s="205"/>
      <c r="WRB670" s="205"/>
      <c r="WRC670" s="205"/>
      <c r="WRD670" s="205"/>
      <c r="WRE670" s="205"/>
      <c r="WRF670" s="205"/>
      <c r="WRG670" s="205"/>
      <c r="WRH670" s="205"/>
      <c r="WRI670" s="205"/>
      <c r="WRJ670" s="205"/>
      <c r="WRK670" s="205"/>
      <c r="WRL670" s="205"/>
      <c r="WRM670" s="205"/>
      <c r="WRN670" s="205"/>
      <c r="WRO670" s="205"/>
      <c r="WRP670" s="205"/>
      <c r="WRQ670" s="205"/>
      <c r="WRR670" s="205"/>
      <c r="WRS670" s="205"/>
      <c r="WRT670" s="205"/>
      <c r="WRU670" s="205"/>
      <c r="WRV670" s="205"/>
      <c r="WRW670" s="205"/>
      <c r="WRX670" s="205"/>
      <c r="WRY670" s="205"/>
      <c r="WRZ670" s="205"/>
      <c r="WSA670" s="205"/>
      <c r="WSB670" s="205"/>
      <c r="WSC670" s="205"/>
      <c r="WSD670" s="205"/>
      <c r="WSE670" s="205"/>
      <c r="WSF670" s="205"/>
      <c r="WSG670" s="205"/>
      <c r="WSH670" s="205"/>
      <c r="WSI670" s="205"/>
      <c r="WSJ670" s="205"/>
      <c r="WSK670" s="205"/>
      <c r="WSL670" s="205"/>
      <c r="WSM670" s="205"/>
      <c r="WSN670" s="205"/>
      <c r="WSO670" s="205"/>
      <c r="WSP670" s="205"/>
      <c r="WSQ670" s="205"/>
      <c r="WSR670" s="205"/>
      <c r="WSS670" s="205"/>
      <c r="WST670" s="205"/>
      <c r="WSU670" s="205"/>
      <c r="WSV670" s="205"/>
      <c r="WSW670" s="205"/>
      <c r="WSX670" s="205"/>
      <c r="WSY670" s="205"/>
      <c r="WSZ670" s="205"/>
      <c r="WTA670" s="205"/>
      <c r="WTB670" s="205"/>
      <c r="WTC670" s="205"/>
      <c r="WTD670" s="205"/>
      <c r="WTE670" s="205"/>
      <c r="WTF670" s="205"/>
      <c r="WTG670" s="205"/>
      <c r="WTH670" s="205"/>
      <c r="WTI670" s="205"/>
      <c r="WTJ670" s="205"/>
      <c r="WTK670" s="205"/>
      <c r="WTL670" s="205"/>
      <c r="WTM670" s="205"/>
      <c r="WTN670" s="205"/>
      <c r="WTO670" s="205"/>
      <c r="WTP670" s="205"/>
      <c r="WTQ670" s="205"/>
      <c r="WTR670" s="205"/>
      <c r="WTS670" s="205"/>
      <c r="WTT670" s="205"/>
      <c r="WTU670" s="205"/>
      <c r="WTV670" s="205"/>
      <c r="WTW670" s="205"/>
      <c r="WTX670" s="205"/>
      <c r="WTY670" s="205"/>
      <c r="WTZ670" s="205"/>
      <c r="WUA670" s="205"/>
      <c r="WUB670" s="205"/>
      <c r="WUC670" s="205"/>
      <c r="WUD670" s="205"/>
      <c r="WUE670" s="205"/>
      <c r="WUF670" s="205"/>
      <c r="WUG670" s="205"/>
      <c r="WUH670" s="205"/>
      <c r="WUI670" s="205"/>
      <c r="WUJ670" s="205"/>
      <c r="WUK670" s="205"/>
      <c r="WUL670" s="205"/>
      <c r="WUM670" s="205"/>
      <c r="WUN670" s="205"/>
      <c r="WUO670" s="205"/>
      <c r="WUP670" s="205"/>
      <c r="WUQ670" s="205"/>
      <c r="WUR670" s="205"/>
      <c r="WUS670" s="205"/>
      <c r="WUT670" s="205"/>
      <c r="WUU670" s="205"/>
      <c r="WUV670" s="205"/>
      <c r="WUW670" s="205"/>
      <c r="WUX670" s="205"/>
      <c r="WUY670" s="205"/>
      <c r="WUZ670" s="205"/>
      <c r="WVA670" s="205"/>
      <c r="WVB670" s="205"/>
      <c r="WVC670" s="205"/>
      <c r="WVD670" s="205"/>
      <c r="WVE670" s="205"/>
      <c r="WVF670" s="205"/>
      <c r="WVG670" s="205"/>
      <c r="WVH670" s="205"/>
      <c r="WVI670" s="205"/>
      <c r="WVJ670" s="205"/>
      <c r="WVK670" s="205"/>
      <c r="WVL670" s="205"/>
      <c r="WVM670" s="205"/>
      <c r="WVN670" s="205"/>
      <c r="WVO670" s="205"/>
      <c r="WVP670" s="205"/>
      <c r="WVQ670" s="205"/>
      <c r="WVR670" s="205"/>
      <c r="WVS670" s="205"/>
      <c r="WVT670" s="205"/>
      <c r="WVU670" s="205"/>
      <c r="WVV670" s="205"/>
      <c r="WVW670" s="205"/>
      <c r="WVX670" s="205"/>
      <c r="WVY670" s="205"/>
      <c r="WVZ670" s="205"/>
      <c r="WWA670" s="205"/>
      <c r="WWB670" s="205"/>
      <c r="WWC670" s="205"/>
      <c r="WWD670" s="205"/>
      <c r="WWE670" s="205"/>
      <c r="WWF670" s="205"/>
      <c r="WWG670" s="205"/>
      <c r="WWH670" s="205"/>
      <c r="WWI670" s="205"/>
      <c r="WWJ670" s="205"/>
      <c r="WWK670" s="205"/>
      <c r="WWL670" s="205"/>
      <c r="WWM670" s="205"/>
      <c r="WWN670" s="205"/>
      <c r="WWO670" s="205"/>
      <c r="WWP670" s="205"/>
      <c r="WWQ670" s="205"/>
      <c r="WWR670" s="205"/>
      <c r="WWS670" s="205"/>
      <c r="WWT670" s="205"/>
      <c r="WWU670" s="205"/>
      <c r="WWV670" s="205"/>
      <c r="WWW670" s="205"/>
      <c r="WWX670" s="205"/>
      <c r="WWY670" s="205"/>
      <c r="WWZ670" s="205"/>
      <c r="WXA670" s="205"/>
      <c r="WXB670" s="205"/>
      <c r="WXC670" s="205"/>
      <c r="WXD670" s="205"/>
      <c r="WXE670" s="205"/>
      <c r="WXF670" s="205"/>
      <c r="WXG670" s="205"/>
      <c r="WXH670" s="205"/>
      <c r="WXI670" s="205"/>
      <c r="WXJ670" s="205"/>
      <c r="WXK670" s="205"/>
      <c r="WXL670" s="205"/>
      <c r="WXM670" s="205"/>
      <c r="WXN670" s="205"/>
      <c r="WXO670" s="205"/>
      <c r="WXP670" s="205"/>
      <c r="WXQ670" s="205"/>
      <c r="WXR670" s="205"/>
      <c r="WXS670" s="205"/>
      <c r="WXT670" s="205"/>
      <c r="WXU670" s="205"/>
      <c r="WXV670" s="205"/>
      <c r="WXW670" s="205"/>
      <c r="WXX670" s="205"/>
      <c r="WXY670" s="205"/>
      <c r="WXZ670" s="205"/>
      <c r="WYA670" s="205"/>
      <c r="WYB670" s="205"/>
      <c r="WYC670" s="205"/>
      <c r="WYD670" s="205"/>
      <c r="WYE670" s="205"/>
      <c r="WYF670" s="205"/>
      <c r="WYG670" s="205"/>
      <c r="WYH670" s="205"/>
      <c r="WYI670" s="205"/>
      <c r="WYJ670" s="205"/>
      <c r="WYK670" s="205"/>
      <c r="WYL670" s="205"/>
      <c r="WYM670" s="205"/>
      <c r="WYN670" s="205"/>
      <c r="WYO670" s="205"/>
      <c r="WYP670" s="205"/>
      <c r="WYQ670" s="205"/>
      <c r="WYR670" s="205"/>
      <c r="WYS670" s="205"/>
      <c r="WYT670" s="205"/>
      <c r="WYU670" s="205"/>
      <c r="WYV670" s="205"/>
      <c r="WYW670" s="205"/>
      <c r="WYX670" s="205"/>
      <c r="WYY670" s="205"/>
      <c r="WYZ670" s="205"/>
      <c r="WZA670" s="205"/>
      <c r="WZB670" s="205"/>
      <c r="WZC670" s="205"/>
      <c r="WZD670" s="205"/>
      <c r="WZE670" s="205"/>
      <c r="WZF670" s="205"/>
      <c r="WZG670" s="205"/>
      <c r="WZH670" s="205"/>
      <c r="WZI670" s="205"/>
      <c r="WZJ670" s="205"/>
      <c r="WZK670" s="205"/>
      <c r="WZL670" s="205"/>
      <c r="WZM670" s="205"/>
      <c r="WZN670" s="205"/>
      <c r="WZO670" s="205"/>
      <c r="WZP670" s="205"/>
      <c r="WZQ670" s="205"/>
      <c r="WZR670" s="205"/>
      <c r="WZS670" s="205"/>
      <c r="WZT670" s="205"/>
      <c r="WZU670" s="205"/>
      <c r="WZV670" s="205"/>
      <c r="WZW670" s="205"/>
      <c r="WZX670" s="205"/>
      <c r="WZY670" s="205"/>
      <c r="WZZ670" s="205"/>
      <c r="XAA670" s="205"/>
      <c r="XAB670" s="205"/>
      <c r="XAC670" s="205"/>
      <c r="XAD670" s="205"/>
      <c r="XAE670" s="205"/>
      <c r="XAF670" s="205"/>
      <c r="XAG670" s="205"/>
      <c r="XAH670" s="205"/>
      <c r="XAI670" s="205"/>
      <c r="XAJ670" s="205"/>
      <c r="XAK670" s="205"/>
      <c r="XAL670" s="205"/>
      <c r="XAM670" s="205"/>
      <c r="XAN670" s="205"/>
      <c r="XAO670" s="205"/>
      <c r="XAP670" s="205"/>
      <c r="XAQ670" s="205"/>
      <c r="XAR670" s="205"/>
      <c r="XAS670" s="205"/>
      <c r="XAT670" s="205"/>
      <c r="XAU670" s="205"/>
      <c r="XAV670" s="205"/>
      <c r="XAW670" s="205"/>
      <c r="XAX670" s="205"/>
      <c r="XAY670" s="205"/>
      <c r="XAZ670" s="205"/>
      <c r="XBA670" s="205"/>
      <c r="XBB670" s="205"/>
      <c r="XBC670" s="205"/>
      <c r="XBD670" s="205"/>
      <c r="XBE670" s="205"/>
      <c r="XBF670" s="205"/>
      <c r="XBG670" s="205"/>
      <c r="XBH670" s="205"/>
      <c r="XBI670" s="205"/>
      <c r="XBJ670" s="205"/>
      <c r="XBK670" s="205"/>
      <c r="XBL670" s="205"/>
      <c r="XBM670" s="205"/>
      <c r="XBN670" s="205"/>
      <c r="XBO670" s="205"/>
      <c r="XBP670" s="205"/>
      <c r="XBQ670" s="205"/>
      <c r="XBR670" s="205"/>
      <c r="XBS670" s="205"/>
      <c r="XBT670" s="205"/>
      <c r="XBU670" s="205"/>
      <c r="XBV670" s="205"/>
      <c r="XBW670" s="205"/>
      <c r="XBX670" s="205"/>
      <c r="XBY670" s="205"/>
      <c r="XBZ670" s="205"/>
      <c r="XCA670" s="205"/>
      <c r="XCB670" s="205"/>
      <c r="XCC670" s="205"/>
      <c r="XCD670" s="205"/>
      <c r="XCE670" s="205"/>
      <c r="XCF670" s="205"/>
      <c r="XCG670" s="205"/>
      <c r="XCH670" s="205"/>
      <c r="XCI670" s="205"/>
      <c r="XCJ670" s="205"/>
      <c r="XCK670" s="205"/>
      <c r="XCL670" s="205"/>
      <c r="XCM670" s="205"/>
      <c r="XCN670" s="205"/>
      <c r="XCO670" s="205"/>
      <c r="XCP670" s="205"/>
      <c r="XCQ670" s="205"/>
      <c r="XCR670" s="205"/>
      <c r="XCS670" s="205"/>
      <c r="XCT670" s="205"/>
      <c r="XCU670" s="205"/>
      <c r="XCV670" s="205"/>
      <c r="XCW670" s="205"/>
      <c r="XCX670" s="205"/>
      <c r="XCY670" s="205"/>
      <c r="XCZ670" s="205"/>
      <c r="XDA670" s="205"/>
      <c r="XDB670" s="205"/>
      <c r="XDC670" s="205"/>
      <c r="XDD670" s="205"/>
      <c r="XDE670" s="205"/>
      <c r="XDF670" s="205"/>
      <c r="XDG670" s="205"/>
      <c r="XDH670" s="205"/>
      <c r="XDI670" s="205"/>
      <c r="XDJ670" s="205"/>
      <c r="XDK670" s="205"/>
      <c r="XDL670" s="205"/>
      <c r="XDM670" s="205"/>
      <c r="XDN670" s="205"/>
      <c r="XDO670" s="205"/>
      <c r="XDP670" s="205"/>
      <c r="XDQ670" s="205"/>
      <c r="XDR670" s="205"/>
      <c r="XDS670" s="205"/>
      <c r="XDT670" s="205"/>
      <c r="XDU670" s="205"/>
      <c r="XDV670" s="205"/>
      <c r="XDW670" s="205"/>
      <c r="XDX670" s="205"/>
      <c r="XDY670" s="205"/>
      <c r="XDZ670" s="205"/>
      <c r="XEA670" s="205"/>
      <c r="XEB670" s="205"/>
      <c r="XEC670" s="205"/>
      <c r="XED670" s="205"/>
      <c r="XEE670" s="205"/>
      <c r="XEF670" s="205"/>
      <c r="XEG670" s="205"/>
      <c r="XEH670" s="205"/>
      <c r="XEI670" s="205"/>
      <c r="XEJ670" s="205"/>
      <c r="XEK670" s="205"/>
      <c r="XEL670" s="205"/>
      <c r="XEM670" s="205"/>
      <c r="XEN670" s="205"/>
      <c r="XEO670" s="205"/>
      <c r="XEP670" s="205"/>
      <c r="XEQ670" s="205"/>
      <c r="XER670" s="205"/>
      <c r="XES670" s="205"/>
      <c r="XET670" s="205"/>
      <c r="XEU670" s="205"/>
      <c r="XEV670" s="205"/>
      <c r="XEW670" s="205"/>
      <c r="XEX670" s="205"/>
      <c r="XEY670" s="205"/>
      <c r="XEZ670" s="205"/>
      <c r="XFA670" s="205"/>
      <c r="XFB670" s="205"/>
    </row>
    <row r="671" spans="1:16382" s="393" customFormat="1" ht="18.5" x14ac:dyDescent="0.45">
      <c r="A671" s="376" t="s">
        <v>597</v>
      </c>
      <c r="B671" s="376" t="s">
        <v>1149</v>
      </c>
      <c r="C671" s="376" t="s">
        <v>169</v>
      </c>
      <c r="D671" s="376"/>
      <c r="E671" s="376" t="s">
        <v>169</v>
      </c>
      <c r="F671" s="376" t="s">
        <v>170</v>
      </c>
      <c r="G671" s="376" t="s">
        <v>169</v>
      </c>
      <c r="H671" s="376" t="s">
        <v>170</v>
      </c>
      <c r="I671" s="376">
        <v>210</v>
      </c>
      <c r="J671" s="376" t="s">
        <v>83</v>
      </c>
      <c r="K671" s="377"/>
      <c r="L671" s="377"/>
      <c r="M671" s="377"/>
      <c r="N671" s="377"/>
      <c r="O671" s="377"/>
      <c r="P671" s="377"/>
      <c r="Q671" s="377"/>
      <c r="R671" s="377"/>
      <c r="S671" s="377"/>
      <c r="T671" s="125"/>
      <c r="U671" s="377"/>
      <c r="V671" s="377"/>
      <c r="W671" s="377"/>
      <c r="X671" s="377"/>
      <c r="Y671" s="377"/>
      <c r="Z671" s="377"/>
      <c r="AA671" s="377"/>
      <c r="AB671" s="377" t="s">
        <v>9829</v>
      </c>
      <c r="AC671" s="377"/>
      <c r="AD671" s="377"/>
      <c r="AE671" s="377"/>
      <c r="AF671" s="377"/>
      <c r="AG671" s="377" t="s">
        <v>9829</v>
      </c>
      <c r="AH671" s="377"/>
      <c r="AI671" s="377"/>
      <c r="AJ671" s="377"/>
      <c r="AK671" s="377"/>
      <c r="AL671" s="377" t="s">
        <v>711</v>
      </c>
      <c r="AM671" s="377" t="s">
        <v>711</v>
      </c>
      <c r="AN671" s="377" t="s">
        <v>711</v>
      </c>
      <c r="AO671" s="377"/>
      <c r="AP671" s="377"/>
      <c r="AQ671" s="377"/>
      <c r="AR671" s="377"/>
      <c r="AS671" s="377"/>
      <c r="AT671" s="377"/>
      <c r="AU671" s="377" t="s">
        <v>711</v>
      </c>
      <c r="AV671" s="377" t="s">
        <v>711</v>
      </c>
      <c r="AW671" s="377" t="s">
        <v>711</v>
      </c>
      <c r="AX671" s="377"/>
      <c r="AY671" s="377"/>
      <c r="AZ671" s="377"/>
      <c r="BA671" s="377"/>
      <c r="BB671" s="377"/>
      <c r="BC671" s="377"/>
      <c r="BD671" s="377"/>
      <c r="BE671" s="377"/>
      <c r="BF671" s="377"/>
      <c r="BG671" s="377"/>
      <c r="BH671" s="377"/>
      <c r="BI671" s="377"/>
      <c r="BJ671" s="377"/>
      <c r="BK671" s="377"/>
      <c r="BL671" s="377"/>
      <c r="BM671" s="378"/>
      <c r="BN671" s="159"/>
      <c r="BO671" s="159"/>
      <c r="BP671" s="159"/>
      <c r="BQ671" s="159"/>
      <c r="BR671" s="159"/>
      <c r="BS671" s="159"/>
      <c r="BT671" s="159"/>
      <c r="BU671" s="159"/>
      <c r="BV671" s="159"/>
      <c r="BW671" s="159"/>
      <c r="BX671" s="159"/>
      <c r="BY671" s="159"/>
      <c r="BZ671" s="159"/>
      <c r="CA671" s="159"/>
      <c r="CB671" s="159"/>
      <c r="CC671" s="159"/>
      <c r="CD671" s="159"/>
      <c r="CE671" s="159"/>
      <c r="CF671" s="159"/>
      <c r="CG671" s="159"/>
      <c r="CH671" s="159"/>
      <c r="CI671" s="159"/>
      <c r="CJ671" s="159"/>
      <c r="CK671" s="159"/>
      <c r="CL671" s="159"/>
      <c r="CM671" s="159"/>
      <c r="CN671" s="159"/>
      <c r="CO671" s="159"/>
      <c r="CP671" s="159"/>
      <c r="CQ671" s="159"/>
      <c r="CR671" s="159"/>
      <c r="CS671" s="159"/>
      <c r="CT671" s="159"/>
      <c r="CU671" s="159"/>
      <c r="CV671" s="159"/>
      <c r="CW671" s="159"/>
      <c r="CX671" s="159"/>
      <c r="CY671" s="159"/>
      <c r="CZ671" s="159"/>
      <c r="DA671" s="159"/>
      <c r="DB671" s="159"/>
      <c r="DC671" s="159"/>
      <c r="DD671" s="159"/>
      <c r="DE671" s="159"/>
      <c r="DF671" s="159"/>
      <c r="DG671" s="159"/>
      <c r="DH671" s="159"/>
      <c r="DI671" s="159"/>
      <c r="DJ671" s="159"/>
      <c r="DK671" s="159"/>
      <c r="DL671" s="159"/>
      <c r="DM671" s="159"/>
      <c r="DN671" s="159"/>
      <c r="DO671" s="159"/>
      <c r="DP671" s="159"/>
      <c r="DQ671" s="159"/>
      <c r="DR671" s="159"/>
      <c r="DS671" s="159"/>
      <c r="DT671" s="159"/>
      <c r="DU671" s="159"/>
      <c r="DV671" s="159"/>
      <c r="DW671" s="159"/>
      <c r="DX671" s="159"/>
      <c r="DY671" s="159"/>
      <c r="DZ671" s="159"/>
      <c r="EA671" s="159"/>
      <c r="EB671" s="159"/>
      <c r="EC671" s="159"/>
      <c r="ED671" s="159"/>
      <c r="EE671" s="159"/>
      <c r="EF671" s="159"/>
      <c r="EG671" s="159"/>
      <c r="EH671" s="159"/>
      <c r="EI671" s="159"/>
      <c r="EJ671" s="159"/>
      <c r="EK671" s="159"/>
      <c r="EL671" s="159"/>
      <c r="EM671" s="159"/>
      <c r="EN671" s="159"/>
      <c r="EO671" s="159"/>
      <c r="EP671" s="159"/>
      <c r="EQ671" s="159"/>
      <c r="ER671" s="159"/>
      <c r="ES671" s="159"/>
      <c r="ET671" s="159"/>
      <c r="EU671" s="159"/>
      <c r="EV671" s="159"/>
      <c r="EW671" s="159"/>
      <c r="EX671" s="159"/>
      <c r="EY671" s="159"/>
      <c r="EZ671" s="159"/>
      <c r="FA671" s="159"/>
      <c r="FB671" s="159"/>
      <c r="FC671" s="159"/>
      <c r="FD671" s="159"/>
      <c r="FE671" s="159"/>
      <c r="FF671" s="159"/>
      <c r="FG671" s="159"/>
      <c r="FH671" s="159"/>
      <c r="FI671" s="159"/>
      <c r="FJ671" s="159"/>
      <c r="FK671" s="159"/>
      <c r="FL671" s="159"/>
      <c r="FM671" s="159"/>
      <c r="FN671" s="159"/>
      <c r="FO671" s="159"/>
      <c r="FP671" s="159"/>
      <c r="FQ671" s="159"/>
      <c r="FR671" s="159"/>
      <c r="FS671" s="159"/>
      <c r="FT671" s="159"/>
      <c r="FU671" s="159"/>
      <c r="FV671" s="159"/>
      <c r="FW671" s="159"/>
      <c r="FX671" s="159"/>
      <c r="FY671" s="159"/>
      <c r="FZ671" s="159"/>
      <c r="GA671" s="159"/>
      <c r="GB671" s="159"/>
      <c r="GC671" s="159"/>
      <c r="GD671" s="159"/>
      <c r="GE671" s="159"/>
      <c r="GF671" s="159"/>
      <c r="GG671" s="159"/>
      <c r="GH671" s="159"/>
      <c r="GI671" s="159"/>
      <c r="GJ671" s="159"/>
      <c r="GK671" s="159"/>
      <c r="GL671" s="159"/>
      <c r="GM671" s="159"/>
      <c r="GN671" s="159"/>
      <c r="GO671" s="159"/>
      <c r="GP671" s="159"/>
      <c r="GQ671" s="159"/>
      <c r="GR671" s="159"/>
      <c r="GS671" s="159"/>
      <c r="GT671" s="159"/>
      <c r="GU671" s="159"/>
      <c r="GV671" s="159"/>
      <c r="GW671" s="159"/>
      <c r="GX671" s="159"/>
      <c r="GY671" s="159"/>
      <c r="GZ671" s="159"/>
      <c r="HA671" s="159"/>
      <c r="HB671" s="159"/>
      <c r="HC671" s="159"/>
      <c r="HD671" s="159"/>
      <c r="HE671" s="159"/>
      <c r="HF671" s="159"/>
      <c r="HG671" s="159"/>
      <c r="HH671" s="159"/>
      <c r="HI671" s="159"/>
      <c r="HJ671" s="159"/>
      <c r="HK671" s="159"/>
      <c r="HL671" s="159"/>
      <c r="HM671" s="159"/>
      <c r="HN671" s="159"/>
      <c r="HO671" s="159"/>
      <c r="HP671" s="159"/>
      <c r="HQ671" s="159"/>
      <c r="HR671" s="159"/>
      <c r="HS671" s="159"/>
      <c r="HT671" s="159"/>
      <c r="HU671" s="159"/>
      <c r="HV671" s="159"/>
      <c r="HW671" s="159"/>
      <c r="HX671" s="159"/>
      <c r="HY671" s="159"/>
      <c r="HZ671" s="159"/>
      <c r="IA671" s="159"/>
      <c r="IB671" s="159"/>
      <c r="IC671" s="159"/>
      <c r="ID671" s="159"/>
      <c r="IE671" s="159"/>
      <c r="IF671" s="159"/>
      <c r="IG671" s="159"/>
      <c r="IH671" s="159"/>
      <c r="II671" s="159"/>
      <c r="IJ671" s="159"/>
      <c r="IK671" s="159"/>
      <c r="IL671" s="159"/>
      <c r="IM671" s="159"/>
      <c r="IN671" s="159"/>
      <c r="IO671" s="159"/>
      <c r="IP671" s="159"/>
      <c r="IQ671" s="159"/>
      <c r="IR671" s="159"/>
      <c r="IS671" s="159"/>
      <c r="IT671" s="159"/>
      <c r="IU671" s="159"/>
      <c r="IV671" s="159"/>
      <c r="IW671" s="159"/>
      <c r="IX671" s="159"/>
      <c r="IY671" s="159"/>
      <c r="IZ671" s="159"/>
      <c r="JA671" s="159"/>
      <c r="JB671" s="159"/>
      <c r="JC671" s="159"/>
      <c r="JD671" s="159"/>
      <c r="JE671" s="159"/>
      <c r="JF671" s="159"/>
      <c r="JG671" s="159"/>
      <c r="JH671" s="159"/>
      <c r="JI671" s="159"/>
      <c r="JJ671" s="159"/>
      <c r="JK671" s="159"/>
      <c r="JL671" s="159"/>
      <c r="JM671" s="159"/>
      <c r="JN671" s="159"/>
      <c r="JO671" s="159"/>
      <c r="JP671" s="159"/>
      <c r="JQ671" s="159"/>
      <c r="JR671" s="159"/>
      <c r="JS671" s="159"/>
      <c r="JT671" s="159"/>
      <c r="JU671" s="159"/>
      <c r="JV671" s="159"/>
      <c r="JW671" s="159"/>
      <c r="JX671" s="159"/>
      <c r="JY671" s="159"/>
      <c r="JZ671" s="159"/>
      <c r="KA671" s="159"/>
      <c r="KB671" s="159"/>
      <c r="KC671" s="159"/>
      <c r="KD671" s="159"/>
      <c r="KE671" s="159"/>
      <c r="KF671" s="159"/>
      <c r="KG671" s="159"/>
      <c r="KH671" s="159"/>
      <c r="KI671" s="159"/>
      <c r="KJ671" s="159"/>
      <c r="KK671" s="159"/>
      <c r="KL671" s="159"/>
      <c r="KM671" s="159"/>
      <c r="KN671" s="159"/>
      <c r="KO671" s="159"/>
      <c r="KP671" s="159"/>
      <c r="KQ671" s="159"/>
      <c r="KR671" s="159"/>
      <c r="KS671" s="159"/>
      <c r="KT671" s="159"/>
      <c r="KU671" s="159"/>
      <c r="KV671" s="159"/>
      <c r="KW671" s="159"/>
      <c r="KX671" s="159"/>
      <c r="KY671" s="159"/>
      <c r="KZ671" s="159"/>
      <c r="LA671" s="159"/>
      <c r="LB671" s="159"/>
      <c r="LC671" s="159"/>
      <c r="LD671" s="159"/>
      <c r="LE671" s="159"/>
      <c r="LF671" s="159"/>
      <c r="LG671" s="159"/>
      <c r="LH671" s="159"/>
      <c r="LI671" s="159"/>
      <c r="LJ671" s="159"/>
      <c r="LK671" s="159"/>
      <c r="LL671" s="159"/>
      <c r="LM671" s="159"/>
      <c r="LN671" s="159"/>
      <c r="LO671" s="159"/>
      <c r="LP671" s="159"/>
      <c r="LQ671" s="159"/>
      <c r="LR671" s="159"/>
      <c r="LS671" s="159"/>
      <c r="LT671" s="159"/>
      <c r="LU671" s="159"/>
      <c r="LV671" s="159"/>
      <c r="LW671" s="159"/>
      <c r="LX671" s="159"/>
      <c r="LY671" s="159"/>
      <c r="LZ671" s="159"/>
      <c r="MA671" s="159"/>
      <c r="MB671" s="159"/>
      <c r="MC671" s="159"/>
      <c r="MD671" s="159"/>
      <c r="ME671" s="159"/>
      <c r="MF671" s="159"/>
      <c r="MG671" s="159"/>
      <c r="MH671" s="159"/>
      <c r="MI671" s="159"/>
      <c r="MJ671" s="159"/>
      <c r="MK671" s="159"/>
      <c r="ML671" s="159"/>
      <c r="MM671" s="159"/>
      <c r="MN671" s="159"/>
      <c r="MO671" s="159"/>
      <c r="MP671" s="159"/>
      <c r="MQ671" s="159"/>
      <c r="MR671" s="159"/>
      <c r="MS671" s="159"/>
      <c r="MT671" s="159"/>
      <c r="MU671" s="159"/>
      <c r="MV671" s="159"/>
      <c r="MW671" s="159"/>
      <c r="MX671" s="159"/>
      <c r="MY671" s="159"/>
      <c r="MZ671" s="159"/>
      <c r="NA671" s="159"/>
      <c r="NB671" s="159"/>
      <c r="NC671" s="159"/>
      <c r="ND671" s="159"/>
      <c r="NE671" s="159"/>
      <c r="NF671" s="159"/>
      <c r="NG671" s="159"/>
      <c r="NH671" s="159"/>
      <c r="NI671" s="159"/>
      <c r="NJ671" s="159"/>
      <c r="NK671" s="159"/>
      <c r="NL671" s="159"/>
      <c r="NM671" s="159"/>
      <c r="NN671" s="159"/>
      <c r="NO671" s="159"/>
      <c r="NP671" s="159"/>
      <c r="NQ671" s="159"/>
      <c r="NR671" s="159"/>
      <c r="NS671" s="159"/>
      <c r="NT671" s="159"/>
      <c r="NU671" s="159"/>
      <c r="NV671" s="159"/>
      <c r="NW671" s="159"/>
      <c r="NX671" s="159"/>
      <c r="NY671" s="159"/>
      <c r="NZ671" s="159"/>
      <c r="OA671" s="159"/>
      <c r="OB671" s="159"/>
      <c r="OC671" s="159"/>
      <c r="OD671" s="159"/>
      <c r="OE671" s="159"/>
      <c r="OF671" s="159"/>
      <c r="OG671" s="159"/>
      <c r="OH671" s="159"/>
      <c r="OI671" s="159"/>
      <c r="OJ671" s="159"/>
      <c r="OK671" s="159"/>
      <c r="OL671" s="159"/>
      <c r="OM671" s="159"/>
      <c r="ON671" s="159"/>
      <c r="OO671" s="159"/>
      <c r="OP671" s="159"/>
      <c r="OQ671" s="159"/>
      <c r="OR671" s="159"/>
      <c r="OS671" s="159"/>
      <c r="OT671" s="159"/>
      <c r="OU671" s="159"/>
      <c r="OV671" s="159"/>
      <c r="OW671" s="159"/>
      <c r="OX671" s="159"/>
      <c r="OY671" s="159"/>
      <c r="OZ671" s="159"/>
      <c r="PA671" s="159"/>
      <c r="PB671" s="159"/>
      <c r="PC671" s="159"/>
      <c r="PD671" s="159"/>
      <c r="PE671" s="159"/>
      <c r="PF671" s="159"/>
      <c r="PG671" s="159"/>
      <c r="PH671" s="159"/>
      <c r="PI671" s="159"/>
      <c r="PJ671" s="159"/>
      <c r="PK671" s="159"/>
      <c r="PL671" s="159"/>
      <c r="PM671" s="159"/>
      <c r="PN671" s="159"/>
      <c r="PO671" s="159"/>
      <c r="PP671" s="159"/>
      <c r="PQ671" s="159"/>
      <c r="PR671" s="159"/>
      <c r="PS671" s="159"/>
      <c r="PT671" s="159"/>
      <c r="PU671" s="159"/>
      <c r="PV671" s="159"/>
      <c r="PW671" s="159"/>
      <c r="PX671" s="159"/>
      <c r="PY671" s="159"/>
      <c r="PZ671" s="159"/>
      <c r="QA671" s="159"/>
      <c r="QB671" s="159"/>
      <c r="QC671" s="159"/>
      <c r="QD671" s="159"/>
      <c r="QE671" s="159"/>
      <c r="QF671" s="159"/>
      <c r="QG671" s="159"/>
      <c r="QH671" s="159"/>
      <c r="QI671" s="159"/>
      <c r="QJ671" s="159"/>
      <c r="QK671" s="159"/>
      <c r="QL671" s="159"/>
      <c r="QM671" s="159"/>
      <c r="QN671" s="159"/>
      <c r="QO671" s="159"/>
      <c r="QP671" s="159"/>
      <c r="QQ671" s="159"/>
      <c r="QR671" s="159"/>
      <c r="QS671" s="159"/>
      <c r="QT671" s="159"/>
      <c r="QU671" s="159"/>
      <c r="QV671" s="159"/>
      <c r="QW671" s="159"/>
      <c r="QX671" s="159"/>
      <c r="QY671" s="159"/>
      <c r="QZ671" s="159"/>
      <c r="RA671" s="159"/>
      <c r="RB671" s="159"/>
      <c r="RC671" s="159"/>
      <c r="RD671" s="159"/>
      <c r="RE671" s="159"/>
      <c r="RF671" s="159"/>
      <c r="RG671" s="159"/>
      <c r="RH671" s="159"/>
      <c r="RI671" s="159"/>
      <c r="RJ671" s="159"/>
      <c r="RK671" s="159"/>
      <c r="RL671" s="159"/>
      <c r="RM671" s="159"/>
      <c r="RN671" s="159"/>
      <c r="RO671" s="159"/>
      <c r="RP671" s="159"/>
      <c r="RQ671" s="159"/>
      <c r="RR671" s="159"/>
      <c r="RS671" s="159"/>
      <c r="RT671" s="159"/>
      <c r="RU671" s="159"/>
      <c r="RV671" s="159"/>
      <c r="RW671" s="159"/>
      <c r="RX671" s="159"/>
      <c r="RY671" s="159"/>
      <c r="RZ671" s="159"/>
      <c r="SA671" s="159"/>
      <c r="SB671" s="159"/>
      <c r="SC671" s="159"/>
      <c r="SD671" s="159"/>
      <c r="SE671" s="159"/>
      <c r="SF671" s="159"/>
      <c r="SG671" s="159"/>
      <c r="SH671" s="159"/>
      <c r="SI671" s="159"/>
      <c r="SJ671" s="159"/>
      <c r="SK671" s="159"/>
      <c r="SL671" s="159"/>
      <c r="SM671" s="159"/>
      <c r="SN671" s="159"/>
      <c r="SO671" s="159"/>
      <c r="SP671" s="159"/>
      <c r="SQ671" s="159"/>
      <c r="SR671" s="159"/>
      <c r="SS671" s="159"/>
      <c r="ST671" s="159"/>
      <c r="SU671" s="159"/>
      <c r="SV671" s="159"/>
      <c r="SW671" s="159"/>
      <c r="SX671" s="159"/>
      <c r="SY671" s="159"/>
      <c r="SZ671" s="159"/>
      <c r="TA671" s="159"/>
      <c r="TB671" s="159"/>
      <c r="TC671" s="159"/>
      <c r="TD671" s="159"/>
      <c r="TE671" s="159"/>
      <c r="TF671" s="159"/>
      <c r="TG671" s="159"/>
      <c r="TH671" s="159"/>
      <c r="TI671" s="159"/>
      <c r="TJ671" s="159"/>
      <c r="TK671" s="159"/>
      <c r="TL671" s="205"/>
      <c r="TM671" s="205"/>
      <c r="TN671" s="205"/>
      <c r="TO671" s="205"/>
      <c r="TP671" s="205"/>
      <c r="TQ671" s="205"/>
      <c r="TR671" s="205"/>
      <c r="TS671" s="205"/>
      <c r="TT671" s="205"/>
      <c r="TU671" s="205"/>
      <c r="TV671" s="205"/>
      <c r="TW671" s="205"/>
      <c r="TX671" s="205"/>
      <c r="TY671" s="205"/>
      <c r="TZ671" s="205"/>
      <c r="UA671" s="205"/>
      <c r="UB671" s="205"/>
      <c r="UC671" s="205"/>
      <c r="UD671" s="205"/>
      <c r="UE671" s="205"/>
      <c r="UF671" s="205"/>
      <c r="UG671" s="205"/>
      <c r="UH671" s="205"/>
      <c r="UI671" s="205"/>
      <c r="UJ671" s="205"/>
      <c r="UK671" s="205"/>
      <c r="UL671" s="205"/>
      <c r="UM671" s="205"/>
      <c r="UN671" s="205"/>
      <c r="UO671" s="205"/>
      <c r="UP671" s="205"/>
      <c r="UQ671" s="205"/>
      <c r="UR671" s="205"/>
      <c r="US671" s="205"/>
      <c r="UT671" s="205"/>
      <c r="UU671" s="205"/>
      <c r="UV671" s="205"/>
      <c r="UW671" s="205"/>
      <c r="UX671" s="205"/>
      <c r="UY671" s="205"/>
      <c r="UZ671" s="205"/>
      <c r="VA671" s="205"/>
      <c r="VB671" s="205"/>
      <c r="VC671" s="205"/>
      <c r="VD671" s="205"/>
      <c r="VE671" s="205"/>
      <c r="VF671" s="205"/>
      <c r="VG671" s="205"/>
      <c r="VH671" s="205"/>
      <c r="VI671" s="205"/>
      <c r="VJ671" s="205"/>
      <c r="VK671" s="205"/>
      <c r="VL671" s="205"/>
      <c r="VM671" s="205"/>
      <c r="VN671" s="205"/>
      <c r="VO671" s="205"/>
      <c r="VP671" s="205"/>
      <c r="VQ671" s="205"/>
      <c r="VR671" s="205"/>
      <c r="VS671" s="205"/>
      <c r="VT671" s="205"/>
      <c r="VU671" s="205"/>
      <c r="VV671" s="205"/>
      <c r="VW671" s="205"/>
      <c r="VX671" s="205"/>
      <c r="VY671" s="205"/>
      <c r="VZ671" s="205"/>
      <c r="WA671" s="205"/>
      <c r="WB671" s="205"/>
      <c r="WC671" s="205"/>
      <c r="WD671" s="205"/>
      <c r="WE671" s="205"/>
      <c r="WF671" s="205"/>
      <c r="WG671" s="205"/>
      <c r="WH671" s="205"/>
      <c r="WI671" s="205"/>
      <c r="WJ671" s="205"/>
      <c r="WK671" s="205"/>
      <c r="WL671" s="205"/>
      <c r="WM671" s="205"/>
      <c r="WN671" s="205"/>
      <c r="WO671" s="205"/>
      <c r="WP671" s="205"/>
      <c r="WQ671" s="205"/>
      <c r="WR671" s="205"/>
      <c r="WS671" s="205"/>
      <c r="WT671" s="205"/>
      <c r="WU671" s="205"/>
      <c r="WV671" s="205"/>
      <c r="WW671" s="205"/>
      <c r="WX671" s="205"/>
      <c r="WY671" s="205"/>
      <c r="WZ671" s="205"/>
      <c r="XA671" s="205"/>
      <c r="XB671" s="205"/>
      <c r="XC671" s="205"/>
      <c r="XD671" s="205"/>
      <c r="XE671" s="205"/>
      <c r="XF671" s="205"/>
      <c r="XG671" s="205"/>
      <c r="XH671" s="205"/>
      <c r="XI671" s="205"/>
      <c r="XJ671" s="205"/>
      <c r="XK671" s="205"/>
      <c r="XL671" s="205"/>
      <c r="XM671" s="205"/>
      <c r="XN671" s="205"/>
      <c r="XO671" s="205"/>
      <c r="XP671" s="205"/>
      <c r="XQ671" s="205"/>
      <c r="XR671" s="205"/>
      <c r="XS671" s="205"/>
      <c r="XT671" s="205"/>
      <c r="XU671" s="205"/>
      <c r="XV671" s="205"/>
      <c r="XW671" s="205"/>
      <c r="XX671" s="205"/>
      <c r="XY671" s="205"/>
      <c r="XZ671" s="205"/>
      <c r="YA671" s="205"/>
      <c r="YB671" s="205"/>
      <c r="YC671" s="205"/>
      <c r="YD671" s="205"/>
      <c r="YE671" s="205"/>
      <c r="YF671" s="205"/>
      <c r="YG671" s="205"/>
      <c r="YH671" s="205"/>
      <c r="YI671" s="205"/>
      <c r="YJ671" s="205"/>
      <c r="YK671" s="205"/>
      <c r="YL671" s="205"/>
      <c r="YM671" s="205"/>
      <c r="YN671" s="205"/>
      <c r="YO671" s="205"/>
      <c r="YP671" s="205"/>
      <c r="YQ671" s="205"/>
      <c r="YR671" s="205"/>
      <c r="YS671" s="205"/>
      <c r="YT671" s="205"/>
      <c r="YU671" s="205"/>
      <c r="YV671" s="205"/>
      <c r="YW671" s="205"/>
      <c r="YX671" s="205"/>
      <c r="YY671" s="205"/>
      <c r="YZ671" s="205"/>
      <c r="ZA671" s="205"/>
      <c r="ZB671" s="205"/>
      <c r="ZC671" s="205"/>
      <c r="ZD671" s="205"/>
      <c r="ZE671" s="205"/>
      <c r="ZF671" s="205"/>
      <c r="ZG671" s="205"/>
      <c r="ZH671" s="205"/>
      <c r="ZI671" s="205"/>
      <c r="ZJ671" s="205"/>
      <c r="ZK671" s="205"/>
      <c r="ZL671" s="205"/>
      <c r="ZM671" s="205"/>
      <c r="ZN671" s="205"/>
      <c r="ZO671" s="205"/>
      <c r="ZP671" s="205"/>
      <c r="ZQ671" s="205"/>
      <c r="ZR671" s="205"/>
      <c r="ZS671" s="205"/>
      <c r="ZT671" s="205"/>
      <c r="ZU671" s="205"/>
      <c r="ZV671" s="205"/>
      <c r="ZW671" s="205"/>
      <c r="ZX671" s="205"/>
      <c r="ZY671" s="205"/>
      <c r="ZZ671" s="205"/>
      <c r="AAA671" s="205"/>
      <c r="AAB671" s="205"/>
      <c r="AAC671" s="205"/>
      <c r="AAD671" s="205"/>
      <c r="AAE671" s="205"/>
      <c r="AAF671" s="205"/>
      <c r="AAG671" s="205"/>
      <c r="AAH671" s="205"/>
      <c r="AAI671" s="205"/>
      <c r="AAJ671" s="205"/>
      <c r="AAK671" s="205"/>
      <c r="AAL671" s="205"/>
      <c r="AAM671" s="205"/>
      <c r="AAN671" s="205"/>
      <c r="AAO671" s="205"/>
      <c r="AAP671" s="205"/>
      <c r="AAQ671" s="205"/>
      <c r="AAR671" s="205"/>
      <c r="AAS671" s="205"/>
      <c r="AAT671" s="205"/>
      <c r="AAU671" s="205"/>
      <c r="AAV671" s="205"/>
      <c r="AAW671" s="205"/>
      <c r="AAX671" s="205"/>
      <c r="AAY671" s="205"/>
      <c r="AAZ671" s="205"/>
      <c r="ABA671" s="205"/>
      <c r="ABB671" s="205"/>
      <c r="ABC671" s="205"/>
      <c r="ABD671" s="205"/>
      <c r="ABE671" s="205"/>
      <c r="ABF671" s="205"/>
      <c r="ABG671" s="205"/>
      <c r="ABH671" s="205"/>
      <c r="ABI671" s="205"/>
      <c r="ABJ671" s="205"/>
      <c r="ABK671" s="205"/>
      <c r="ABL671" s="205"/>
      <c r="ABM671" s="205"/>
      <c r="ABN671" s="205"/>
      <c r="ABO671" s="205"/>
      <c r="ABP671" s="205"/>
      <c r="ABQ671" s="205"/>
      <c r="ABR671" s="205"/>
      <c r="ABS671" s="205"/>
      <c r="ABT671" s="205"/>
      <c r="ABU671" s="205"/>
      <c r="ABV671" s="205"/>
      <c r="ABW671" s="205"/>
      <c r="ABX671" s="205"/>
      <c r="ABY671" s="205"/>
      <c r="ABZ671" s="205"/>
      <c r="ACA671" s="205"/>
      <c r="ACB671" s="205"/>
      <c r="ACC671" s="205"/>
      <c r="ACD671" s="205"/>
      <c r="ACE671" s="205"/>
      <c r="ACF671" s="205"/>
      <c r="ACG671" s="205"/>
      <c r="ACH671" s="205"/>
      <c r="ACI671" s="205"/>
      <c r="ACJ671" s="205"/>
      <c r="ACK671" s="205"/>
      <c r="ACL671" s="205"/>
      <c r="ACM671" s="205"/>
      <c r="ACN671" s="205"/>
      <c r="ACO671" s="205"/>
      <c r="ACP671" s="205"/>
      <c r="ACQ671" s="205"/>
      <c r="ACR671" s="205"/>
      <c r="ACS671" s="205"/>
      <c r="ACT671" s="205"/>
      <c r="ACU671" s="205"/>
      <c r="ACV671" s="205"/>
      <c r="ACW671" s="205"/>
      <c r="ACX671" s="205"/>
      <c r="ACY671" s="205"/>
      <c r="ACZ671" s="205"/>
      <c r="ADA671" s="205"/>
      <c r="ADB671" s="205"/>
      <c r="ADC671" s="205"/>
      <c r="ADD671" s="205"/>
      <c r="ADE671" s="205"/>
      <c r="ADF671" s="205"/>
      <c r="ADG671" s="205"/>
      <c r="ADH671" s="205"/>
      <c r="ADI671" s="205"/>
      <c r="ADJ671" s="205"/>
      <c r="ADK671" s="205"/>
      <c r="ADL671" s="205"/>
      <c r="ADM671" s="205"/>
      <c r="ADN671" s="205"/>
      <c r="ADO671" s="205"/>
      <c r="ADP671" s="205"/>
      <c r="ADQ671" s="205"/>
      <c r="ADR671" s="205"/>
      <c r="ADS671" s="205"/>
      <c r="ADT671" s="205"/>
      <c r="ADU671" s="205"/>
      <c r="ADV671" s="205"/>
      <c r="ADW671" s="205"/>
      <c r="ADX671" s="205"/>
      <c r="ADY671" s="205"/>
      <c r="ADZ671" s="205"/>
      <c r="AEA671" s="205"/>
      <c r="AEB671" s="205"/>
      <c r="AEC671" s="205"/>
      <c r="AED671" s="205"/>
      <c r="AEE671" s="205"/>
      <c r="AEF671" s="205"/>
      <c r="AEG671" s="205"/>
      <c r="AEH671" s="205"/>
      <c r="AEI671" s="205"/>
      <c r="AEJ671" s="205"/>
      <c r="AEK671" s="205"/>
      <c r="AEL671" s="205"/>
      <c r="AEM671" s="205"/>
      <c r="AEN671" s="205"/>
      <c r="AEO671" s="205"/>
      <c r="AEP671" s="205"/>
      <c r="AEQ671" s="205"/>
      <c r="AER671" s="205"/>
      <c r="AES671" s="205"/>
      <c r="AET671" s="205"/>
      <c r="AEU671" s="205"/>
      <c r="AEV671" s="205"/>
      <c r="AEW671" s="205"/>
      <c r="AEX671" s="205"/>
      <c r="AEY671" s="205"/>
      <c r="AEZ671" s="205"/>
      <c r="AFA671" s="205"/>
      <c r="AFB671" s="205"/>
      <c r="AFC671" s="205"/>
      <c r="AFD671" s="205"/>
      <c r="AFE671" s="205"/>
      <c r="AFF671" s="205"/>
      <c r="AFG671" s="205"/>
      <c r="AFH671" s="205"/>
      <c r="AFI671" s="205"/>
      <c r="AFJ671" s="205"/>
      <c r="AFK671" s="205"/>
      <c r="AFL671" s="205"/>
      <c r="AFM671" s="205"/>
      <c r="AFN671" s="205"/>
      <c r="AFO671" s="205"/>
      <c r="AFP671" s="205"/>
      <c r="AFQ671" s="205"/>
      <c r="AFR671" s="205"/>
      <c r="AFS671" s="205"/>
      <c r="AFT671" s="205"/>
      <c r="AFU671" s="205"/>
      <c r="AFV671" s="205"/>
      <c r="AFW671" s="205"/>
      <c r="AFX671" s="205"/>
      <c r="AFY671" s="205"/>
      <c r="AFZ671" s="205"/>
      <c r="AGA671" s="205"/>
      <c r="AGB671" s="205"/>
      <c r="AGC671" s="205"/>
      <c r="AGD671" s="205"/>
      <c r="AGE671" s="205"/>
      <c r="AGF671" s="205"/>
      <c r="AGG671" s="205"/>
      <c r="AGH671" s="205"/>
      <c r="AGI671" s="205"/>
      <c r="AGJ671" s="205"/>
      <c r="AGK671" s="205"/>
      <c r="AGL671" s="205"/>
      <c r="AGM671" s="205"/>
      <c r="AGN671" s="205"/>
      <c r="AGO671" s="205"/>
      <c r="AGP671" s="205"/>
      <c r="AGQ671" s="205"/>
      <c r="AGR671" s="205"/>
      <c r="AGS671" s="205"/>
      <c r="AGT671" s="205"/>
      <c r="AGU671" s="205"/>
      <c r="AGV671" s="205"/>
      <c r="AGW671" s="205"/>
      <c r="AGX671" s="205"/>
      <c r="AGY671" s="205"/>
      <c r="AGZ671" s="205"/>
      <c r="AHA671" s="205"/>
      <c r="AHB671" s="205"/>
      <c r="AHC671" s="205"/>
      <c r="AHD671" s="205"/>
      <c r="AHE671" s="205"/>
      <c r="AHF671" s="205"/>
      <c r="AHG671" s="205"/>
      <c r="AHH671" s="205"/>
      <c r="AHI671" s="205"/>
      <c r="AHJ671" s="205"/>
      <c r="AHK671" s="205"/>
      <c r="AHL671" s="205"/>
      <c r="AHM671" s="205"/>
      <c r="AHN671" s="205"/>
      <c r="AHO671" s="205"/>
      <c r="AHP671" s="205"/>
      <c r="AHQ671" s="205"/>
      <c r="AHR671" s="205"/>
      <c r="AHS671" s="205"/>
      <c r="AHT671" s="205"/>
      <c r="AHU671" s="205"/>
      <c r="AHV671" s="205"/>
      <c r="AHW671" s="205"/>
      <c r="AHX671" s="205"/>
      <c r="AHY671" s="205"/>
      <c r="AHZ671" s="205"/>
      <c r="AIA671" s="205"/>
      <c r="AIB671" s="205"/>
      <c r="AIC671" s="205"/>
      <c r="AID671" s="205"/>
      <c r="AIE671" s="205"/>
      <c r="AIF671" s="205"/>
      <c r="AIG671" s="205"/>
      <c r="AIH671" s="205"/>
      <c r="AII671" s="205"/>
      <c r="AIJ671" s="205"/>
      <c r="AIK671" s="205"/>
      <c r="AIL671" s="205"/>
      <c r="AIM671" s="205"/>
      <c r="AIN671" s="205"/>
      <c r="AIO671" s="205"/>
      <c r="AIP671" s="205"/>
      <c r="AIQ671" s="205"/>
      <c r="AIR671" s="205"/>
      <c r="AIS671" s="205"/>
      <c r="AIT671" s="205"/>
      <c r="AIU671" s="205"/>
      <c r="AIV671" s="205"/>
      <c r="AIW671" s="205"/>
      <c r="AIX671" s="205"/>
      <c r="AIY671" s="205"/>
      <c r="AIZ671" s="205"/>
      <c r="AJA671" s="205"/>
      <c r="AJB671" s="205"/>
      <c r="AJC671" s="205"/>
      <c r="AJD671" s="205"/>
      <c r="AJE671" s="205"/>
      <c r="AJF671" s="205"/>
      <c r="AJG671" s="205"/>
      <c r="AJH671" s="205"/>
      <c r="AJI671" s="205"/>
      <c r="AJJ671" s="205"/>
      <c r="AJK671" s="205"/>
      <c r="AJL671" s="205"/>
      <c r="AJM671" s="205"/>
      <c r="AJN671" s="205"/>
      <c r="AJO671" s="205"/>
      <c r="AJP671" s="205"/>
      <c r="AJQ671" s="205"/>
      <c r="AJR671" s="205"/>
      <c r="AJS671" s="205"/>
      <c r="AJT671" s="205"/>
      <c r="AJU671" s="205"/>
      <c r="AJV671" s="205"/>
      <c r="AJW671" s="205"/>
      <c r="AJX671" s="205"/>
      <c r="AJY671" s="205"/>
      <c r="AJZ671" s="205"/>
      <c r="AKA671" s="205"/>
      <c r="AKB671" s="205"/>
      <c r="AKC671" s="205"/>
      <c r="AKD671" s="205"/>
      <c r="AKE671" s="205"/>
      <c r="AKF671" s="205"/>
      <c r="AKG671" s="205"/>
      <c r="AKH671" s="205"/>
      <c r="AKI671" s="205"/>
      <c r="AKJ671" s="205"/>
      <c r="AKK671" s="205"/>
      <c r="AKL671" s="205"/>
      <c r="AKM671" s="205"/>
      <c r="AKN671" s="205"/>
      <c r="AKO671" s="205"/>
      <c r="AKP671" s="205"/>
      <c r="AKQ671" s="205"/>
      <c r="AKR671" s="205"/>
      <c r="AKS671" s="205"/>
      <c r="AKT671" s="205"/>
      <c r="AKU671" s="205"/>
      <c r="AKV671" s="205"/>
      <c r="AKW671" s="205"/>
      <c r="AKX671" s="205"/>
      <c r="AKY671" s="205"/>
      <c r="AKZ671" s="205"/>
      <c r="ALA671" s="205"/>
      <c r="ALB671" s="205"/>
      <c r="ALC671" s="205"/>
      <c r="ALD671" s="205"/>
      <c r="ALE671" s="205"/>
      <c r="ALF671" s="205"/>
      <c r="ALG671" s="205"/>
      <c r="ALH671" s="205"/>
      <c r="ALI671" s="205"/>
      <c r="ALJ671" s="205"/>
      <c r="ALK671" s="205"/>
      <c r="ALL671" s="205"/>
      <c r="ALM671" s="205"/>
      <c r="ALN671" s="205"/>
      <c r="ALO671" s="205"/>
      <c r="ALP671" s="205"/>
      <c r="ALQ671" s="205"/>
      <c r="ALR671" s="205"/>
      <c r="ALS671" s="205"/>
      <c r="ALT671" s="205"/>
      <c r="ALU671" s="205"/>
      <c r="ALV671" s="205"/>
      <c r="ALW671" s="205"/>
      <c r="ALX671" s="205"/>
      <c r="ALY671" s="205"/>
      <c r="ALZ671" s="205"/>
      <c r="AMA671" s="205"/>
      <c r="AMB671" s="205"/>
      <c r="AMC671" s="205"/>
      <c r="AMD671" s="205"/>
      <c r="AME671" s="205"/>
      <c r="AMF671" s="205"/>
      <c r="AMG671" s="205"/>
      <c r="AMH671" s="205"/>
      <c r="AMI671" s="205"/>
      <c r="AMJ671" s="205"/>
      <c r="AMK671" s="205"/>
      <c r="AML671" s="205"/>
      <c r="AMM671" s="205"/>
      <c r="AMN671" s="205"/>
      <c r="AMO671" s="205"/>
      <c r="AMP671" s="205"/>
      <c r="AMQ671" s="205"/>
      <c r="AMR671" s="205"/>
      <c r="AMS671" s="205"/>
      <c r="AMT671" s="205"/>
      <c r="AMU671" s="205"/>
      <c r="AMV671" s="205"/>
      <c r="AMW671" s="205"/>
      <c r="AMX671" s="205"/>
      <c r="AMY671" s="205"/>
      <c r="AMZ671" s="205"/>
      <c r="ANA671" s="205"/>
      <c r="ANB671" s="205"/>
      <c r="ANC671" s="205"/>
      <c r="AND671" s="205"/>
      <c r="ANE671" s="205"/>
      <c r="ANF671" s="205"/>
      <c r="ANG671" s="205"/>
      <c r="ANH671" s="205"/>
      <c r="ANI671" s="205"/>
      <c r="ANJ671" s="205"/>
      <c r="ANK671" s="205"/>
      <c r="ANL671" s="205"/>
      <c r="ANM671" s="205"/>
      <c r="ANN671" s="205"/>
      <c r="ANO671" s="205"/>
      <c r="ANP671" s="205"/>
      <c r="ANQ671" s="205"/>
      <c r="ANR671" s="205"/>
      <c r="ANS671" s="205"/>
      <c r="ANT671" s="205"/>
      <c r="ANU671" s="205"/>
      <c r="ANV671" s="205"/>
      <c r="ANW671" s="205"/>
      <c r="ANX671" s="205"/>
      <c r="ANY671" s="205"/>
      <c r="ANZ671" s="205"/>
      <c r="AOA671" s="205"/>
      <c r="AOB671" s="205"/>
      <c r="AOC671" s="205"/>
      <c r="AOD671" s="205"/>
      <c r="AOE671" s="205"/>
      <c r="AOF671" s="205"/>
      <c r="AOG671" s="205"/>
      <c r="AOH671" s="205"/>
      <c r="AOI671" s="205"/>
      <c r="AOJ671" s="205"/>
      <c r="AOK671" s="205"/>
      <c r="AOL671" s="205"/>
      <c r="AOM671" s="205"/>
      <c r="AON671" s="205"/>
      <c r="AOO671" s="205"/>
      <c r="AOP671" s="205"/>
      <c r="AOQ671" s="205"/>
      <c r="AOR671" s="205"/>
      <c r="AOS671" s="205"/>
      <c r="AOT671" s="205"/>
      <c r="AOU671" s="205"/>
      <c r="AOV671" s="205"/>
      <c r="AOW671" s="205"/>
      <c r="AOX671" s="205"/>
      <c r="AOY671" s="205"/>
      <c r="AOZ671" s="205"/>
      <c r="APA671" s="205"/>
      <c r="APB671" s="205"/>
      <c r="APC671" s="205"/>
      <c r="APD671" s="205"/>
      <c r="APE671" s="205"/>
      <c r="APF671" s="205"/>
      <c r="APG671" s="205"/>
      <c r="APH671" s="205"/>
      <c r="API671" s="205"/>
      <c r="APJ671" s="205"/>
      <c r="APK671" s="205"/>
      <c r="APL671" s="205"/>
      <c r="APM671" s="205"/>
      <c r="APN671" s="205"/>
      <c r="APO671" s="205"/>
      <c r="APP671" s="205"/>
      <c r="APQ671" s="205"/>
      <c r="APR671" s="205"/>
      <c r="APS671" s="205"/>
      <c r="APT671" s="205"/>
      <c r="APU671" s="205"/>
      <c r="APV671" s="205"/>
      <c r="APW671" s="205"/>
      <c r="APX671" s="205"/>
      <c r="APY671" s="205"/>
      <c r="APZ671" s="205"/>
      <c r="AQA671" s="205"/>
      <c r="AQB671" s="205"/>
      <c r="AQC671" s="205"/>
      <c r="AQD671" s="205"/>
      <c r="AQE671" s="205"/>
      <c r="AQF671" s="205"/>
      <c r="AQG671" s="205"/>
      <c r="AQH671" s="205"/>
      <c r="AQI671" s="205"/>
      <c r="AQJ671" s="205"/>
      <c r="AQK671" s="205"/>
      <c r="AQL671" s="205"/>
      <c r="AQM671" s="205"/>
      <c r="AQN671" s="205"/>
      <c r="AQO671" s="205"/>
      <c r="AQP671" s="205"/>
      <c r="AQQ671" s="205"/>
      <c r="AQR671" s="205"/>
      <c r="AQS671" s="205"/>
      <c r="AQT671" s="205"/>
      <c r="AQU671" s="205"/>
      <c r="AQV671" s="205"/>
      <c r="AQW671" s="205"/>
      <c r="AQX671" s="205"/>
      <c r="AQY671" s="205"/>
      <c r="AQZ671" s="205"/>
      <c r="ARA671" s="205"/>
      <c r="ARB671" s="205"/>
      <c r="ARC671" s="205"/>
      <c r="ARD671" s="205"/>
      <c r="ARE671" s="205"/>
      <c r="ARF671" s="205"/>
      <c r="ARG671" s="205"/>
      <c r="ARH671" s="205"/>
      <c r="ARI671" s="205"/>
      <c r="ARJ671" s="205"/>
      <c r="ARK671" s="205"/>
      <c r="ARL671" s="205"/>
      <c r="ARM671" s="205"/>
      <c r="ARN671" s="205"/>
      <c r="ARO671" s="205"/>
      <c r="ARP671" s="205"/>
      <c r="ARQ671" s="205"/>
      <c r="ARR671" s="205"/>
      <c r="ARS671" s="205"/>
      <c r="ART671" s="205"/>
      <c r="ARU671" s="205"/>
      <c r="ARV671" s="205"/>
      <c r="ARW671" s="205"/>
      <c r="ARX671" s="205"/>
      <c r="ARY671" s="205"/>
      <c r="ARZ671" s="205"/>
      <c r="ASA671" s="205"/>
      <c r="ASB671" s="205"/>
      <c r="ASC671" s="205"/>
      <c r="ASD671" s="205"/>
      <c r="ASE671" s="205"/>
      <c r="ASF671" s="205"/>
      <c r="ASG671" s="205"/>
      <c r="ASH671" s="205"/>
      <c r="ASI671" s="205"/>
      <c r="ASJ671" s="205"/>
      <c r="ASK671" s="205"/>
      <c r="ASL671" s="205"/>
      <c r="ASM671" s="205"/>
      <c r="ASN671" s="205"/>
      <c r="ASO671" s="205"/>
      <c r="ASP671" s="205"/>
      <c r="ASQ671" s="205"/>
      <c r="ASR671" s="205"/>
      <c r="ASS671" s="205"/>
      <c r="AST671" s="205"/>
      <c r="ASU671" s="205"/>
      <c r="ASV671" s="205"/>
      <c r="ASW671" s="205"/>
      <c r="ASX671" s="205"/>
      <c r="ASY671" s="205"/>
      <c r="ASZ671" s="205"/>
      <c r="ATA671" s="205"/>
      <c r="ATB671" s="205"/>
      <c r="ATC671" s="205"/>
      <c r="ATD671" s="205"/>
      <c r="ATE671" s="205"/>
      <c r="ATF671" s="205"/>
      <c r="ATG671" s="205"/>
      <c r="ATH671" s="205"/>
      <c r="ATI671" s="205"/>
      <c r="ATJ671" s="205"/>
      <c r="ATK671" s="205"/>
      <c r="ATL671" s="205"/>
      <c r="ATM671" s="205"/>
      <c r="ATN671" s="205"/>
      <c r="ATO671" s="205"/>
      <c r="ATP671" s="205"/>
      <c r="ATQ671" s="205"/>
      <c r="ATR671" s="205"/>
      <c r="ATS671" s="205"/>
      <c r="ATT671" s="205"/>
      <c r="ATU671" s="205"/>
      <c r="ATV671" s="205"/>
      <c r="ATW671" s="205"/>
      <c r="ATX671" s="205"/>
      <c r="ATY671" s="205"/>
      <c r="ATZ671" s="205"/>
      <c r="AUA671" s="205"/>
      <c r="AUB671" s="205"/>
      <c r="AUC671" s="205"/>
      <c r="AUD671" s="205"/>
      <c r="AUE671" s="205"/>
      <c r="AUF671" s="205"/>
      <c r="AUG671" s="205"/>
      <c r="AUH671" s="205"/>
      <c r="AUI671" s="205"/>
      <c r="AUJ671" s="205"/>
      <c r="AUK671" s="205"/>
      <c r="AUL671" s="205"/>
      <c r="AUM671" s="205"/>
      <c r="AUN671" s="205"/>
      <c r="AUO671" s="205"/>
      <c r="AUP671" s="205"/>
      <c r="AUQ671" s="205"/>
      <c r="AUR671" s="205"/>
      <c r="AUS671" s="205"/>
      <c r="AUT671" s="205"/>
      <c r="AUU671" s="205"/>
      <c r="AUV671" s="205"/>
      <c r="AUW671" s="205"/>
      <c r="AUX671" s="205"/>
      <c r="AUY671" s="205"/>
      <c r="AUZ671" s="205"/>
      <c r="AVA671" s="205"/>
      <c r="AVB671" s="205"/>
      <c r="AVC671" s="205"/>
      <c r="AVD671" s="205"/>
      <c r="AVE671" s="205"/>
      <c r="AVF671" s="205"/>
      <c r="AVG671" s="205"/>
      <c r="AVH671" s="205"/>
      <c r="AVI671" s="205"/>
      <c r="AVJ671" s="205"/>
      <c r="AVK671" s="205"/>
      <c r="AVL671" s="205"/>
      <c r="AVM671" s="205"/>
      <c r="AVN671" s="205"/>
      <c r="AVO671" s="205"/>
      <c r="AVP671" s="205"/>
      <c r="AVQ671" s="205"/>
      <c r="AVR671" s="205"/>
      <c r="AVS671" s="205"/>
      <c r="AVT671" s="205"/>
      <c r="AVU671" s="205"/>
      <c r="AVV671" s="205"/>
      <c r="AVW671" s="205"/>
      <c r="AVX671" s="205"/>
      <c r="AVY671" s="205"/>
      <c r="AVZ671" s="205"/>
      <c r="AWA671" s="205"/>
      <c r="AWB671" s="205"/>
      <c r="AWC671" s="205"/>
      <c r="AWD671" s="205"/>
      <c r="AWE671" s="205"/>
      <c r="AWF671" s="205"/>
      <c r="AWG671" s="205"/>
      <c r="AWH671" s="205"/>
      <c r="AWI671" s="205"/>
      <c r="AWJ671" s="205"/>
      <c r="AWK671" s="205"/>
      <c r="AWL671" s="205"/>
      <c r="AWM671" s="205"/>
      <c r="AWN671" s="205"/>
      <c r="AWO671" s="205"/>
      <c r="AWP671" s="205"/>
      <c r="AWQ671" s="205"/>
      <c r="AWR671" s="205"/>
      <c r="AWS671" s="205"/>
      <c r="AWT671" s="205"/>
      <c r="AWU671" s="205"/>
      <c r="AWV671" s="205"/>
      <c r="AWW671" s="205"/>
      <c r="AWX671" s="205"/>
      <c r="AWY671" s="205"/>
      <c r="AWZ671" s="205"/>
      <c r="AXA671" s="205"/>
      <c r="AXB671" s="205"/>
      <c r="AXC671" s="205"/>
      <c r="AXD671" s="205"/>
      <c r="AXE671" s="205"/>
      <c r="AXF671" s="205"/>
      <c r="AXG671" s="205"/>
      <c r="AXH671" s="205"/>
      <c r="AXI671" s="205"/>
      <c r="AXJ671" s="205"/>
      <c r="AXK671" s="205"/>
      <c r="AXL671" s="205"/>
      <c r="AXM671" s="205"/>
      <c r="AXN671" s="205"/>
      <c r="AXO671" s="205"/>
      <c r="AXP671" s="205"/>
      <c r="AXQ671" s="205"/>
      <c r="AXR671" s="205"/>
      <c r="AXS671" s="205"/>
      <c r="AXT671" s="205"/>
      <c r="AXU671" s="205"/>
      <c r="AXV671" s="205"/>
      <c r="AXW671" s="205"/>
      <c r="AXX671" s="205"/>
      <c r="AXY671" s="205"/>
      <c r="AXZ671" s="205"/>
      <c r="AYA671" s="205"/>
      <c r="AYB671" s="205"/>
      <c r="AYC671" s="205"/>
      <c r="AYD671" s="205"/>
      <c r="AYE671" s="205"/>
      <c r="AYF671" s="205"/>
      <c r="AYG671" s="205"/>
      <c r="AYH671" s="205"/>
      <c r="AYI671" s="205"/>
      <c r="AYJ671" s="205"/>
      <c r="AYK671" s="205"/>
      <c r="AYL671" s="205"/>
      <c r="AYM671" s="205"/>
      <c r="AYN671" s="205"/>
      <c r="AYO671" s="205"/>
      <c r="AYP671" s="205"/>
      <c r="AYQ671" s="205"/>
      <c r="AYR671" s="205"/>
      <c r="AYS671" s="205"/>
      <c r="AYT671" s="205"/>
      <c r="AYU671" s="205"/>
      <c r="AYV671" s="205"/>
      <c r="AYW671" s="205"/>
      <c r="AYX671" s="205"/>
      <c r="AYY671" s="205"/>
      <c r="AYZ671" s="205"/>
      <c r="AZA671" s="205"/>
      <c r="AZB671" s="205"/>
      <c r="AZC671" s="205"/>
      <c r="AZD671" s="205"/>
      <c r="AZE671" s="205"/>
      <c r="AZF671" s="205"/>
      <c r="AZG671" s="205"/>
      <c r="AZH671" s="205"/>
      <c r="AZI671" s="205"/>
      <c r="AZJ671" s="205"/>
      <c r="AZK671" s="205"/>
      <c r="AZL671" s="205"/>
      <c r="AZM671" s="205"/>
      <c r="AZN671" s="205"/>
      <c r="AZO671" s="205"/>
      <c r="AZP671" s="205"/>
      <c r="AZQ671" s="205"/>
      <c r="AZR671" s="205"/>
      <c r="AZS671" s="205"/>
      <c r="AZT671" s="205"/>
      <c r="AZU671" s="205"/>
      <c r="AZV671" s="205"/>
      <c r="AZW671" s="205"/>
      <c r="AZX671" s="205"/>
      <c r="AZY671" s="205"/>
      <c r="AZZ671" s="205"/>
      <c r="BAA671" s="205"/>
      <c r="BAB671" s="205"/>
      <c r="BAC671" s="205"/>
      <c r="BAD671" s="205"/>
      <c r="BAE671" s="205"/>
      <c r="BAF671" s="205"/>
      <c r="BAG671" s="205"/>
      <c r="BAH671" s="205"/>
      <c r="BAI671" s="205"/>
      <c r="BAJ671" s="205"/>
      <c r="BAK671" s="205"/>
      <c r="BAL671" s="205"/>
      <c r="BAM671" s="205"/>
      <c r="BAN671" s="205"/>
      <c r="BAO671" s="205"/>
      <c r="BAP671" s="205"/>
      <c r="BAQ671" s="205"/>
      <c r="BAR671" s="205"/>
      <c r="BAS671" s="205"/>
      <c r="BAT671" s="205"/>
      <c r="BAU671" s="205"/>
      <c r="BAV671" s="205"/>
      <c r="BAW671" s="205"/>
      <c r="BAX671" s="205"/>
      <c r="BAY671" s="205"/>
      <c r="BAZ671" s="205"/>
      <c r="BBA671" s="205"/>
      <c r="BBB671" s="205"/>
      <c r="BBC671" s="205"/>
      <c r="BBD671" s="205"/>
      <c r="BBE671" s="205"/>
      <c r="BBF671" s="205"/>
      <c r="BBG671" s="205"/>
      <c r="BBH671" s="205"/>
      <c r="BBI671" s="205"/>
      <c r="BBJ671" s="205"/>
      <c r="BBK671" s="205"/>
      <c r="BBL671" s="205"/>
      <c r="BBM671" s="205"/>
      <c r="BBN671" s="205"/>
      <c r="BBO671" s="205"/>
      <c r="BBP671" s="205"/>
      <c r="BBQ671" s="205"/>
      <c r="BBR671" s="205"/>
      <c r="BBS671" s="205"/>
      <c r="BBT671" s="205"/>
      <c r="BBU671" s="205"/>
      <c r="BBV671" s="205"/>
      <c r="BBW671" s="205"/>
      <c r="BBX671" s="205"/>
      <c r="BBY671" s="205"/>
      <c r="BBZ671" s="205"/>
      <c r="BCA671" s="205"/>
      <c r="BCB671" s="205"/>
      <c r="BCC671" s="205"/>
      <c r="BCD671" s="205"/>
      <c r="BCE671" s="205"/>
      <c r="BCF671" s="205"/>
      <c r="BCG671" s="205"/>
      <c r="BCH671" s="205"/>
      <c r="BCI671" s="205"/>
      <c r="BCJ671" s="205"/>
      <c r="BCK671" s="205"/>
      <c r="BCL671" s="205"/>
      <c r="BCM671" s="205"/>
      <c r="BCN671" s="205"/>
      <c r="BCO671" s="205"/>
      <c r="BCP671" s="205"/>
      <c r="BCQ671" s="205"/>
      <c r="BCR671" s="205"/>
      <c r="BCS671" s="205"/>
      <c r="BCT671" s="205"/>
      <c r="BCU671" s="205"/>
      <c r="BCV671" s="205"/>
      <c r="BCW671" s="205"/>
      <c r="BCX671" s="205"/>
      <c r="BCY671" s="205"/>
      <c r="BCZ671" s="205"/>
      <c r="BDA671" s="205"/>
      <c r="BDB671" s="205"/>
      <c r="BDC671" s="205"/>
      <c r="BDD671" s="205"/>
      <c r="BDE671" s="205"/>
      <c r="BDF671" s="205"/>
      <c r="BDG671" s="205"/>
      <c r="BDH671" s="205"/>
      <c r="BDI671" s="205"/>
      <c r="BDJ671" s="205"/>
      <c r="BDK671" s="205"/>
      <c r="BDL671" s="205"/>
      <c r="BDM671" s="205"/>
      <c r="BDN671" s="205"/>
      <c r="BDO671" s="205"/>
      <c r="BDP671" s="205"/>
      <c r="BDQ671" s="205"/>
      <c r="BDR671" s="205"/>
      <c r="BDS671" s="205"/>
      <c r="BDT671" s="205"/>
      <c r="BDU671" s="205"/>
      <c r="BDV671" s="205"/>
      <c r="BDW671" s="205"/>
      <c r="BDX671" s="205"/>
      <c r="BDY671" s="205"/>
      <c r="BDZ671" s="205"/>
      <c r="BEA671" s="205"/>
      <c r="BEB671" s="205"/>
      <c r="BEC671" s="205"/>
      <c r="BED671" s="205"/>
      <c r="BEE671" s="205"/>
      <c r="BEF671" s="205"/>
      <c r="BEG671" s="205"/>
      <c r="BEH671" s="205"/>
      <c r="BEI671" s="205"/>
      <c r="BEJ671" s="205"/>
      <c r="BEK671" s="205"/>
      <c r="BEL671" s="205"/>
      <c r="BEM671" s="205"/>
      <c r="BEN671" s="205"/>
      <c r="BEO671" s="205"/>
      <c r="BEP671" s="205"/>
      <c r="BEQ671" s="205"/>
      <c r="BER671" s="205"/>
      <c r="BES671" s="205"/>
      <c r="BET671" s="205"/>
      <c r="BEU671" s="205"/>
      <c r="BEV671" s="205"/>
      <c r="BEW671" s="205"/>
      <c r="BEX671" s="205"/>
      <c r="BEY671" s="205"/>
      <c r="BEZ671" s="205"/>
      <c r="BFA671" s="205"/>
      <c r="BFB671" s="205"/>
      <c r="BFC671" s="205"/>
      <c r="BFD671" s="205"/>
      <c r="BFE671" s="205"/>
      <c r="BFF671" s="205"/>
      <c r="BFG671" s="205"/>
      <c r="BFH671" s="205"/>
      <c r="BFI671" s="205"/>
      <c r="BFJ671" s="205"/>
      <c r="BFK671" s="205"/>
      <c r="BFL671" s="205"/>
      <c r="BFM671" s="205"/>
      <c r="BFN671" s="205"/>
      <c r="BFO671" s="205"/>
      <c r="BFP671" s="205"/>
      <c r="BFQ671" s="205"/>
      <c r="BFR671" s="205"/>
      <c r="BFS671" s="205"/>
      <c r="BFT671" s="205"/>
      <c r="BFU671" s="205"/>
      <c r="BFV671" s="205"/>
      <c r="BFW671" s="205"/>
      <c r="BFX671" s="205"/>
      <c r="BFY671" s="205"/>
      <c r="BFZ671" s="205"/>
      <c r="BGA671" s="205"/>
      <c r="BGB671" s="205"/>
      <c r="BGC671" s="205"/>
      <c r="BGD671" s="205"/>
      <c r="BGE671" s="205"/>
      <c r="BGF671" s="205"/>
      <c r="BGG671" s="205"/>
      <c r="BGH671" s="205"/>
      <c r="BGI671" s="205"/>
      <c r="BGJ671" s="205"/>
      <c r="BGK671" s="205"/>
      <c r="BGL671" s="205"/>
      <c r="BGM671" s="205"/>
      <c r="BGN671" s="205"/>
      <c r="BGO671" s="205"/>
      <c r="BGP671" s="205"/>
      <c r="BGQ671" s="205"/>
      <c r="BGR671" s="205"/>
      <c r="BGS671" s="205"/>
      <c r="BGT671" s="205"/>
      <c r="BGU671" s="205"/>
      <c r="BGV671" s="205"/>
      <c r="BGW671" s="205"/>
      <c r="BGX671" s="205"/>
      <c r="BGY671" s="205"/>
      <c r="BGZ671" s="205"/>
      <c r="BHA671" s="205"/>
      <c r="BHB671" s="205"/>
      <c r="BHC671" s="205"/>
      <c r="BHD671" s="205"/>
      <c r="BHE671" s="205"/>
      <c r="BHF671" s="205"/>
      <c r="BHG671" s="205"/>
      <c r="BHH671" s="205"/>
      <c r="BHI671" s="205"/>
      <c r="BHJ671" s="205"/>
      <c r="BHK671" s="205"/>
      <c r="BHL671" s="205"/>
      <c r="BHM671" s="205"/>
      <c r="BHN671" s="205"/>
      <c r="BHO671" s="205"/>
      <c r="BHP671" s="205"/>
      <c r="BHQ671" s="205"/>
      <c r="BHR671" s="205"/>
      <c r="BHS671" s="205"/>
      <c r="BHT671" s="205"/>
      <c r="BHU671" s="205"/>
      <c r="BHV671" s="205"/>
      <c r="BHW671" s="205"/>
      <c r="BHX671" s="205"/>
      <c r="BHY671" s="205"/>
      <c r="BHZ671" s="205"/>
      <c r="BIA671" s="205"/>
      <c r="BIB671" s="205"/>
      <c r="BIC671" s="205"/>
      <c r="BID671" s="205"/>
      <c r="BIE671" s="205"/>
      <c r="BIF671" s="205"/>
      <c r="BIG671" s="205"/>
      <c r="BIH671" s="205"/>
      <c r="BII671" s="205"/>
      <c r="BIJ671" s="205"/>
      <c r="BIK671" s="205"/>
      <c r="BIL671" s="205"/>
      <c r="BIM671" s="205"/>
      <c r="BIN671" s="205"/>
      <c r="BIO671" s="205"/>
      <c r="BIP671" s="205"/>
      <c r="BIQ671" s="205"/>
      <c r="BIR671" s="205"/>
      <c r="BIS671" s="205"/>
      <c r="BIT671" s="205"/>
      <c r="BIU671" s="205"/>
      <c r="BIV671" s="205"/>
      <c r="BIW671" s="205"/>
      <c r="BIX671" s="205"/>
      <c r="BIY671" s="205"/>
      <c r="BIZ671" s="205"/>
      <c r="BJA671" s="205"/>
      <c r="BJB671" s="205"/>
      <c r="BJC671" s="205"/>
      <c r="BJD671" s="205"/>
      <c r="BJE671" s="205"/>
      <c r="BJF671" s="205"/>
      <c r="BJG671" s="205"/>
      <c r="BJH671" s="205"/>
      <c r="BJI671" s="205"/>
      <c r="BJJ671" s="205"/>
      <c r="BJK671" s="205"/>
      <c r="BJL671" s="205"/>
      <c r="BJM671" s="205"/>
      <c r="BJN671" s="205"/>
      <c r="BJO671" s="205"/>
      <c r="BJP671" s="205"/>
      <c r="BJQ671" s="205"/>
      <c r="BJR671" s="205"/>
      <c r="BJS671" s="205"/>
      <c r="BJT671" s="205"/>
      <c r="BJU671" s="205"/>
      <c r="BJV671" s="205"/>
      <c r="BJW671" s="205"/>
      <c r="BJX671" s="205"/>
      <c r="BJY671" s="205"/>
      <c r="BJZ671" s="205"/>
      <c r="BKA671" s="205"/>
      <c r="BKB671" s="205"/>
      <c r="BKC671" s="205"/>
      <c r="BKD671" s="205"/>
      <c r="BKE671" s="205"/>
      <c r="BKF671" s="205"/>
      <c r="BKG671" s="205"/>
      <c r="BKH671" s="205"/>
      <c r="BKI671" s="205"/>
      <c r="BKJ671" s="205"/>
      <c r="BKK671" s="205"/>
      <c r="BKL671" s="205"/>
      <c r="BKM671" s="205"/>
      <c r="BKN671" s="205"/>
      <c r="BKO671" s="205"/>
      <c r="BKP671" s="205"/>
      <c r="BKQ671" s="205"/>
      <c r="BKR671" s="205"/>
      <c r="BKS671" s="205"/>
      <c r="BKT671" s="205"/>
      <c r="BKU671" s="205"/>
      <c r="BKV671" s="205"/>
      <c r="BKW671" s="205"/>
      <c r="BKX671" s="205"/>
      <c r="BKY671" s="205"/>
      <c r="BKZ671" s="205"/>
      <c r="BLA671" s="205"/>
      <c r="BLB671" s="205"/>
      <c r="BLC671" s="205"/>
      <c r="BLD671" s="205"/>
      <c r="BLE671" s="205"/>
      <c r="BLF671" s="205"/>
      <c r="BLG671" s="205"/>
      <c r="BLH671" s="205"/>
      <c r="BLI671" s="205"/>
      <c r="BLJ671" s="205"/>
      <c r="BLK671" s="205"/>
      <c r="BLL671" s="205"/>
      <c r="BLM671" s="205"/>
      <c r="BLN671" s="205"/>
      <c r="BLO671" s="205"/>
      <c r="BLP671" s="205"/>
      <c r="BLQ671" s="205"/>
      <c r="BLR671" s="205"/>
      <c r="BLS671" s="205"/>
      <c r="BLT671" s="205"/>
      <c r="BLU671" s="205"/>
      <c r="BLV671" s="205"/>
      <c r="BLW671" s="205"/>
      <c r="BLX671" s="205"/>
      <c r="BLY671" s="205"/>
      <c r="BLZ671" s="205"/>
      <c r="BMA671" s="205"/>
      <c r="BMB671" s="205"/>
      <c r="BMC671" s="205"/>
      <c r="BMD671" s="205"/>
      <c r="BME671" s="205"/>
      <c r="BMF671" s="205"/>
      <c r="BMG671" s="205"/>
      <c r="BMH671" s="205"/>
      <c r="BMI671" s="205"/>
      <c r="BMJ671" s="205"/>
      <c r="BMK671" s="205"/>
      <c r="BML671" s="205"/>
      <c r="BMM671" s="205"/>
      <c r="BMN671" s="205"/>
      <c r="BMO671" s="205"/>
      <c r="BMP671" s="205"/>
      <c r="BMQ671" s="205"/>
      <c r="BMR671" s="205"/>
      <c r="BMS671" s="205"/>
      <c r="BMT671" s="205"/>
      <c r="BMU671" s="205"/>
      <c r="BMV671" s="205"/>
      <c r="BMW671" s="205"/>
      <c r="BMX671" s="205"/>
      <c r="BMY671" s="205"/>
      <c r="BMZ671" s="205"/>
      <c r="BNA671" s="205"/>
      <c r="BNB671" s="205"/>
      <c r="BNC671" s="205"/>
      <c r="BND671" s="205"/>
      <c r="BNE671" s="205"/>
      <c r="BNF671" s="205"/>
      <c r="BNG671" s="205"/>
      <c r="BNH671" s="205"/>
      <c r="BNI671" s="205"/>
      <c r="BNJ671" s="205"/>
      <c r="BNK671" s="205"/>
      <c r="BNL671" s="205"/>
      <c r="BNM671" s="205"/>
      <c r="BNN671" s="205"/>
      <c r="BNO671" s="205"/>
      <c r="BNP671" s="205"/>
      <c r="BNQ671" s="205"/>
      <c r="BNR671" s="205"/>
      <c r="BNS671" s="205"/>
      <c r="BNT671" s="205"/>
      <c r="BNU671" s="205"/>
      <c r="BNV671" s="205"/>
      <c r="BNW671" s="205"/>
      <c r="BNX671" s="205"/>
      <c r="BNY671" s="205"/>
      <c r="BNZ671" s="205"/>
      <c r="BOA671" s="205"/>
      <c r="BOB671" s="205"/>
      <c r="BOC671" s="205"/>
      <c r="BOD671" s="205"/>
      <c r="BOE671" s="205"/>
      <c r="BOF671" s="205"/>
      <c r="BOG671" s="205"/>
      <c r="BOH671" s="205"/>
      <c r="BOI671" s="205"/>
      <c r="BOJ671" s="205"/>
      <c r="BOK671" s="205"/>
      <c r="BOL671" s="205"/>
      <c r="BOM671" s="205"/>
      <c r="BON671" s="205"/>
      <c r="BOO671" s="205"/>
      <c r="BOP671" s="205"/>
      <c r="BOQ671" s="205"/>
      <c r="BOR671" s="205"/>
      <c r="BOS671" s="205"/>
      <c r="BOT671" s="205"/>
      <c r="BOU671" s="205"/>
      <c r="BOV671" s="205"/>
      <c r="BOW671" s="205"/>
      <c r="BOX671" s="205"/>
      <c r="BOY671" s="205"/>
      <c r="BOZ671" s="205"/>
      <c r="BPA671" s="205"/>
      <c r="BPB671" s="205"/>
      <c r="BPC671" s="205"/>
      <c r="BPD671" s="205"/>
      <c r="BPE671" s="205"/>
      <c r="BPF671" s="205"/>
      <c r="BPG671" s="205"/>
      <c r="BPH671" s="205"/>
      <c r="BPI671" s="205"/>
      <c r="BPJ671" s="205"/>
      <c r="BPK671" s="205"/>
      <c r="BPL671" s="205"/>
      <c r="BPM671" s="205"/>
      <c r="BPN671" s="205"/>
      <c r="BPO671" s="205"/>
      <c r="BPP671" s="205"/>
      <c r="BPQ671" s="205"/>
      <c r="BPR671" s="205"/>
      <c r="BPS671" s="205"/>
      <c r="BPT671" s="205"/>
      <c r="BPU671" s="205"/>
      <c r="BPV671" s="205"/>
      <c r="BPW671" s="205"/>
      <c r="BPX671" s="205"/>
      <c r="BPY671" s="205"/>
      <c r="BPZ671" s="205"/>
      <c r="BQA671" s="205"/>
      <c r="BQB671" s="205"/>
      <c r="BQC671" s="205"/>
      <c r="BQD671" s="205"/>
      <c r="BQE671" s="205"/>
      <c r="BQF671" s="205"/>
      <c r="BQG671" s="205"/>
      <c r="BQH671" s="205"/>
      <c r="BQI671" s="205"/>
      <c r="BQJ671" s="205"/>
      <c r="BQK671" s="205"/>
      <c r="BQL671" s="205"/>
      <c r="BQM671" s="205"/>
      <c r="BQN671" s="205"/>
      <c r="BQO671" s="205"/>
      <c r="BQP671" s="205"/>
      <c r="BQQ671" s="205"/>
      <c r="BQR671" s="205"/>
      <c r="BQS671" s="205"/>
      <c r="BQT671" s="205"/>
      <c r="BQU671" s="205"/>
      <c r="BQV671" s="205"/>
      <c r="BQW671" s="205"/>
      <c r="BQX671" s="205"/>
      <c r="BQY671" s="205"/>
      <c r="BQZ671" s="205"/>
      <c r="BRA671" s="205"/>
      <c r="BRB671" s="205"/>
      <c r="BRC671" s="205"/>
      <c r="BRD671" s="205"/>
      <c r="BRE671" s="205"/>
      <c r="BRF671" s="205"/>
      <c r="BRG671" s="205"/>
      <c r="BRH671" s="205"/>
      <c r="BRI671" s="205"/>
      <c r="BRJ671" s="205"/>
      <c r="BRK671" s="205"/>
      <c r="BRL671" s="205"/>
      <c r="BRM671" s="205"/>
      <c r="BRN671" s="205"/>
      <c r="BRO671" s="205"/>
      <c r="BRP671" s="205"/>
      <c r="BRQ671" s="205"/>
      <c r="BRR671" s="205"/>
      <c r="BRS671" s="205"/>
      <c r="BRT671" s="205"/>
      <c r="BRU671" s="205"/>
      <c r="BRV671" s="205"/>
      <c r="BRW671" s="205"/>
      <c r="BRX671" s="205"/>
      <c r="BRY671" s="205"/>
      <c r="BRZ671" s="205"/>
      <c r="BSA671" s="205"/>
      <c r="BSB671" s="205"/>
      <c r="BSC671" s="205"/>
      <c r="BSD671" s="205"/>
      <c r="BSE671" s="205"/>
      <c r="BSF671" s="205"/>
      <c r="BSG671" s="205"/>
      <c r="BSH671" s="205"/>
      <c r="BSI671" s="205"/>
      <c r="BSJ671" s="205"/>
      <c r="BSK671" s="205"/>
      <c r="BSL671" s="205"/>
      <c r="BSM671" s="205"/>
      <c r="BSN671" s="205"/>
      <c r="BSO671" s="205"/>
      <c r="BSP671" s="205"/>
      <c r="BSQ671" s="205"/>
      <c r="BSR671" s="205"/>
      <c r="BSS671" s="205"/>
      <c r="BST671" s="205"/>
      <c r="BSU671" s="205"/>
      <c r="BSV671" s="205"/>
      <c r="BSW671" s="205"/>
      <c r="BSX671" s="205"/>
      <c r="BSY671" s="205"/>
      <c r="BSZ671" s="205"/>
      <c r="BTA671" s="205"/>
      <c r="BTB671" s="205"/>
      <c r="BTC671" s="205"/>
      <c r="BTD671" s="205"/>
      <c r="BTE671" s="205"/>
      <c r="BTF671" s="205"/>
      <c r="BTG671" s="205"/>
      <c r="BTH671" s="205"/>
      <c r="BTI671" s="205"/>
      <c r="BTJ671" s="205"/>
      <c r="BTK671" s="205"/>
      <c r="BTL671" s="205"/>
      <c r="BTM671" s="205"/>
      <c r="BTN671" s="205"/>
      <c r="BTO671" s="205"/>
      <c r="BTP671" s="205"/>
      <c r="BTQ671" s="205"/>
      <c r="BTR671" s="205"/>
      <c r="BTS671" s="205"/>
      <c r="BTT671" s="205"/>
      <c r="BTU671" s="205"/>
      <c r="BTV671" s="205"/>
      <c r="BTW671" s="205"/>
      <c r="BTX671" s="205"/>
      <c r="BTY671" s="205"/>
      <c r="BTZ671" s="205"/>
      <c r="BUA671" s="205"/>
      <c r="BUB671" s="205"/>
      <c r="BUC671" s="205"/>
      <c r="BUD671" s="205"/>
      <c r="BUE671" s="205"/>
      <c r="BUF671" s="205"/>
      <c r="BUG671" s="205"/>
      <c r="BUH671" s="205"/>
      <c r="BUI671" s="205"/>
      <c r="BUJ671" s="205"/>
      <c r="BUK671" s="205"/>
      <c r="BUL671" s="205"/>
      <c r="BUM671" s="205"/>
      <c r="BUN671" s="205"/>
      <c r="BUO671" s="205"/>
      <c r="BUP671" s="205"/>
      <c r="BUQ671" s="205"/>
      <c r="BUR671" s="205"/>
      <c r="BUS671" s="205"/>
      <c r="BUT671" s="205"/>
      <c r="BUU671" s="205"/>
      <c r="BUV671" s="205"/>
      <c r="BUW671" s="205"/>
      <c r="BUX671" s="205"/>
      <c r="BUY671" s="205"/>
      <c r="BUZ671" s="205"/>
      <c r="BVA671" s="205"/>
      <c r="BVB671" s="205"/>
      <c r="BVC671" s="205"/>
      <c r="BVD671" s="205"/>
      <c r="BVE671" s="205"/>
      <c r="BVF671" s="205"/>
      <c r="BVG671" s="205"/>
      <c r="BVH671" s="205"/>
      <c r="BVI671" s="205"/>
      <c r="BVJ671" s="205"/>
      <c r="BVK671" s="205"/>
      <c r="BVL671" s="205"/>
      <c r="BVM671" s="205"/>
      <c r="BVN671" s="205"/>
      <c r="BVO671" s="205"/>
      <c r="BVP671" s="205"/>
      <c r="BVQ671" s="205"/>
      <c r="BVR671" s="205"/>
      <c r="BVS671" s="205"/>
      <c r="BVT671" s="205"/>
      <c r="BVU671" s="205"/>
      <c r="BVV671" s="205"/>
      <c r="BVW671" s="205"/>
      <c r="BVX671" s="205"/>
      <c r="BVY671" s="205"/>
      <c r="BVZ671" s="205"/>
      <c r="BWA671" s="205"/>
      <c r="BWB671" s="205"/>
      <c r="BWC671" s="205"/>
      <c r="BWD671" s="205"/>
      <c r="BWE671" s="205"/>
      <c r="BWF671" s="205"/>
      <c r="BWG671" s="205"/>
      <c r="BWH671" s="205"/>
      <c r="BWI671" s="205"/>
      <c r="BWJ671" s="205"/>
      <c r="BWK671" s="205"/>
      <c r="BWL671" s="205"/>
      <c r="BWM671" s="205"/>
      <c r="BWN671" s="205"/>
      <c r="BWO671" s="205"/>
      <c r="BWP671" s="205"/>
      <c r="BWQ671" s="205"/>
      <c r="BWR671" s="205"/>
      <c r="BWS671" s="205"/>
      <c r="BWT671" s="205"/>
      <c r="BWU671" s="205"/>
      <c r="BWV671" s="205"/>
      <c r="BWW671" s="205"/>
      <c r="BWX671" s="205"/>
      <c r="BWY671" s="205"/>
      <c r="BWZ671" s="205"/>
      <c r="BXA671" s="205"/>
      <c r="BXB671" s="205"/>
      <c r="BXC671" s="205"/>
      <c r="BXD671" s="205"/>
      <c r="BXE671" s="205"/>
      <c r="BXF671" s="205"/>
      <c r="BXG671" s="205"/>
      <c r="BXH671" s="205"/>
      <c r="BXI671" s="205"/>
      <c r="BXJ671" s="205"/>
      <c r="BXK671" s="205"/>
      <c r="BXL671" s="205"/>
      <c r="BXM671" s="205"/>
      <c r="BXN671" s="205"/>
      <c r="BXO671" s="205"/>
      <c r="BXP671" s="205"/>
      <c r="BXQ671" s="205"/>
      <c r="BXR671" s="205"/>
      <c r="BXS671" s="205"/>
      <c r="BXT671" s="205"/>
      <c r="BXU671" s="205"/>
      <c r="BXV671" s="205"/>
      <c r="BXW671" s="205"/>
      <c r="BXX671" s="205"/>
      <c r="BXY671" s="205"/>
      <c r="BXZ671" s="205"/>
      <c r="BYA671" s="205"/>
      <c r="BYB671" s="205"/>
      <c r="BYC671" s="205"/>
      <c r="BYD671" s="205"/>
      <c r="BYE671" s="205"/>
      <c r="BYF671" s="205"/>
      <c r="BYG671" s="205"/>
      <c r="BYH671" s="205"/>
      <c r="BYI671" s="205"/>
      <c r="BYJ671" s="205"/>
      <c r="BYK671" s="205"/>
      <c r="BYL671" s="205"/>
      <c r="BYM671" s="205"/>
      <c r="BYN671" s="205"/>
      <c r="BYO671" s="205"/>
      <c r="BYP671" s="205"/>
      <c r="BYQ671" s="205"/>
      <c r="BYR671" s="205"/>
      <c r="BYS671" s="205"/>
      <c r="BYT671" s="205"/>
      <c r="BYU671" s="205"/>
      <c r="BYV671" s="205"/>
      <c r="BYW671" s="205"/>
      <c r="BYX671" s="205"/>
      <c r="BYY671" s="205"/>
      <c r="BYZ671" s="205"/>
      <c r="BZA671" s="205"/>
      <c r="BZB671" s="205"/>
      <c r="BZC671" s="205"/>
      <c r="BZD671" s="205"/>
      <c r="BZE671" s="205"/>
      <c r="BZF671" s="205"/>
      <c r="BZG671" s="205"/>
      <c r="BZH671" s="205"/>
      <c r="BZI671" s="205"/>
      <c r="BZJ671" s="205"/>
      <c r="BZK671" s="205"/>
      <c r="BZL671" s="205"/>
      <c r="BZM671" s="205"/>
      <c r="BZN671" s="205"/>
      <c r="BZO671" s="205"/>
      <c r="BZP671" s="205"/>
      <c r="BZQ671" s="205"/>
      <c r="BZR671" s="205"/>
      <c r="BZS671" s="205"/>
      <c r="BZT671" s="205"/>
      <c r="BZU671" s="205"/>
      <c r="BZV671" s="205"/>
      <c r="BZW671" s="205"/>
      <c r="BZX671" s="205"/>
      <c r="BZY671" s="205"/>
      <c r="BZZ671" s="205"/>
      <c r="CAA671" s="205"/>
      <c r="CAB671" s="205"/>
      <c r="CAC671" s="205"/>
      <c r="CAD671" s="205"/>
      <c r="CAE671" s="205"/>
      <c r="CAF671" s="205"/>
      <c r="CAG671" s="205"/>
      <c r="CAH671" s="205"/>
      <c r="CAI671" s="205"/>
      <c r="CAJ671" s="205"/>
      <c r="CAK671" s="205"/>
      <c r="CAL671" s="205"/>
      <c r="CAM671" s="205"/>
      <c r="CAN671" s="205"/>
      <c r="CAO671" s="205"/>
      <c r="CAP671" s="205"/>
      <c r="CAQ671" s="205"/>
      <c r="CAR671" s="205"/>
      <c r="CAS671" s="205"/>
      <c r="CAT671" s="205"/>
      <c r="CAU671" s="205"/>
      <c r="CAV671" s="205"/>
      <c r="CAW671" s="205"/>
      <c r="CAX671" s="205"/>
      <c r="CAY671" s="205"/>
      <c r="CAZ671" s="205"/>
      <c r="CBA671" s="205"/>
      <c r="CBB671" s="205"/>
      <c r="CBC671" s="205"/>
      <c r="CBD671" s="205"/>
      <c r="CBE671" s="205"/>
      <c r="CBF671" s="205"/>
      <c r="CBG671" s="205"/>
      <c r="CBH671" s="205"/>
      <c r="CBI671" s="205"/>
      <c r="CBJ671" s="205"/>
      <c r="CBK671" s="205"/>
      <c r="CBL671" s="205"/>
      <c r="CBM671" s="205"/>
      <c r="CBN671" s="205"/>
      <c r="CBO671" s="205"/>
      <c r="CBP671" s="205"/>
      <c r="CBQ671" s="205"/>
      <c r="CBR671" s="205"/>
      <c r="CBS671" s="205"/>
      <c r="CBT671" s="205"/>
      <c r="CBU671" s="205"/>
      <c r="CBV671" s="205"/>
      <c r="CBW671" s="205"/>
      <c r="CBX671" s="205"/>
      <c r="CBY671" s="205"/>
      <c r="CBZ671" s="205"/>
      <c r="CCA671" s="205"/>
      <c r="CCB671" s="205"/>
      <c r="CCC671" s="205"/>
      <c r="CCD671" s="205"/>
      <c r="CCE671" s="205"/>
      <c r="CCF671" s="205"/>
      <c r="CCG671" s="205"/>
      <c r="CCH671" s="205"/>
      <c r="CCI671" s="205"/>
      <c r="CCJ671" s="205"/>
      <c r="CCK671" s="205"/>
      <c r="CCL671" s="205"/>
      <c r="CCM671" s="205"/>
      <c r="CCN671" s="205"/>
      <c r="CCO671" s="205"/>
      <c r="CCP671" s="205"/>
      <c r="CCQ671" s="205"/>
      <c r="CCR671" s="205"/>
      <c r="CCS671" s="205"/>
      <c r="CCT671" s="205"/>
      <c r="CCU671" s="205"/>
      <c r="CCV671" s="205"/>
      <c r="CCW671" s="205"/>
      <c r="CCX671" s="205"/>
      <c r="CCY671" s="205"/>
      <c r="CCZ671" s="205"/>
      <c r="CDA671" s="205"/>
      <c r="CDB671" s="205"/>
      <c r="CDC671" s="205"/>
      <c r="CDD671" s="205"/>
      <c r="CDE671" s="205"/>
      <c r="CDF671" s="205"/>
      <c r="CDG671" s="205"/>
      <c r="CDH671" s="205"/>
      <c r="CDI671" s="205"/>
      <c r="CDJ671" s="205"/>
      <c r="CDK671" s="205"/>
      <c r="CDL671" s="205"/>
      <c r="CDM671" s="205"/>
      <c r="CDN671" s="205"/>
      <c r="CDO671" s="205"/>
      <c r="CDP671" s="205"/>
      <c r="CDQ671" s="205"/>
      <c r="CDR671" s="205"/>
      <c r="CDS671" s="205"/>
      <c r="CDT671" s="205"/>
      <c r="CDU671" s="205"/>
      <c r="CDV671" s="205"/>
      <c r="CDW671" s="205"/>
      <c r="CDX671" s="205"/>
      <c r="CDY671" s="205"/>
      <c r="CDZ671" s="205"/>
      <c r="CEA671" s="205"/>
      <c r="CEB671" s="205"/>
      <c r="CEC671" s="205"/>
      <c r="CED671" s="205"/>
      <c r="CEE671" s="205"/>
      <c r="CEF671" s="205"/>
      <c r="CEG671" s="205"/>
      <c r="CEH671" s="205"/>
      <c r="CEI671" s="205"/>
      <c r="CEJ671" s="205"/>
      <c r="CEK671" s="205"/>
      <c r="CEL671" s="205"/>
      <c r="CEM671" s="205"/>
      <c r="CEN671" s="205"/>
      <c r="CEO671" s="205"/>
      <c r="CEP671" s="205"/>
      <c r="CEQ671" s="205"/>
      <c r="CER671" s="205"/>
      <c r="CES671" s="205"/>
      <c r="CET671" s="205"/>
      <c r="CEU671" s="205"/>
      <c r="CEV671" s="205"/>
      <c r="CEW671" s="205"/>
      <c r="CEX671" s="205"/>
      <c r="CEY671" s="205"/>
      <c r="CEZ671" s="205"/>
      <c r="CFA671" s="205"/>
      <c r="CFB671" s="205"/>
      <c r="CFC671" s="205"/>
      <c r="CFD671" s="205"/>
      <c r="CFE671" s="205"/>
      <c r="CFF671" s="205"/>
      <c r="CFG671" s="205"/>
      <c r="CFH671" s="205"/>
      <c r="CFI671" s="205"/>
      <c r="CFJ671" s="205"/>
      <c r="CFK671" s="205"/>
      <c r="CFL671" s="205"/>
      <c r="CFM671" s="205"/>
      <c r="CFN671" s="205"/>
      <c r="CFO671" s="205"/>
      <c r="CFP671" s="205"/>
      <c r="CFQ671" s="205"/>
      <c r="CFR671" s="205"/>
      <c r="CFS671" s="205"/>
      <c r="CFT671" s="205"/>
      <c r="CFU671" s="205"/>
      <c r="CFV671" s="205"/>
      <c r="CFW671" s="205"/>
      <c r="CFX671" s="205"/>
      <c r="CFY671" s="205"/>
      <c r="CFZ671" s="205"/>
      <c r="CGA671" s="205"/>
      <c r="CGB671" s="205"/>
      <c r="CGC671" s="205"/>
      <c r="CGD671" s="205"/>
      <c r="CGE671" s="205"/>
      <c r="CGF671" s="205"/>
      <c r="CGG671" s="205"/>
      <c r="CGH671" s="205"/>
      <c r="CGI671" s="205"/>
      <c r="CGJ671" s="205"/>
      <c r="CGK671" s="205"/>
      <c r="CGL671" s="205"/>
      <c r="CGM671" s="205"/>
      <c r="CGN671" s="205"/>
      <c r="CGO671" s="205"/>
      <c r="CGP671" s="205"/>
      <c r="CGQ671" s="205"/>
      <c r="CGR671" s="205"/>
      <c r="CGS671" s="205"/>
      <c r="CGT671" s="205"/>
      <c r="CGU671" s="205"/>
      <c r="CGV671" s="205"/>
      <c r="CGW671" s="205"/>
      <c r="CGX671" s="205"/>
      <c r="CGY671" s="205"/>
      <c r="CGZ671" s="205"/>
      <c r="CHA671" s="205"/>
      <c r="CHB671" s="205"/>
      <c r="CHC671" s="205"/>
      <c r="CHD671" s="205"/>
      <c r="CHE671" s="205"/>
      <c r="CHF671" s="205"/>
      <c r="CHG671" s="205"/>
      <c r="CHH671" s="205"/>
      <c r="CHI671" s="205"/>
      <c r="CHJ671" s="205"/>
      <c r="CHK671" s="205"/>
      <c r="CHL671" s="205"/>
      <c r="CHM671" s="205"/>
      <c r="CHN671" s="205"/>
      <c r="CHO671" s="205"/>
      <c r="CHP671" s="205"/>
      <c r="CHQ671" s="205"/>
      <c r="CHR671" s="205"/>
      <c r="CHS671" s="205"/>
      <c r="CHT671" s="205"/>
      <c r="CHU671" s="205"/>
      <c r="CHV671" s="205"/>
      <c r="CHW671" s="205"/>
      <c r="CHX671" s="205"/>
      <c r="CHY671" s="205"/>
      <c r="CHZ671" s="205"/>
      <c r="CIA671" s="205"/>
      <c r="CIB671" s="205"/>
      <c r="CIC671" s="205"/>
      <c r="CID671" s="205"/>
      <c r="CIE671" s="205"/>
      <c r="CIF671" s="205"/>
      <c r="CIG671" s="205"/>
      <c r="CIH671" s="205"/>
      <c r="CII671" s="205"/>
      <c r="CIJ671" s="205"/>
      <c r="CIK671" s="205"/>
      <c r="CIL671" s="205"/>
      <c r="CIM671" s="205"/>
      <c r="CIN671" s="205"/>
      <c r="CIO671" s="205"/>
      <c r="CIP671" s="205"/>
      <c r="CIQ671" s="205"/>
      <c r="CIR671" s="205"/>
      <c r="CIS671" s="205"/>
      <c r="CIT671" s="205"/>
      <c r="CIU671" s="205"/>
      <c r="CIV671" s="205"/>
      <c r="CIW671" s="205"/>
      <c r="CIX671" s="205"/>
      <c r="CIY671" s="205"/>
      <c r="CIZ671" s="205"/>
      <c r="CJA671" s="205"/>
      <c r="CJB671" s="205"/>
      <c r="CJC671" s="205"/>
      <c r="CJD671" s="205"/>
      <c r="CJE671" s="205"/>
      <c r="CJF671" s="205"/>
      <c r="CJG671" s="205"/>
      <c r="CJH671" s="205"/>
      <c r="CJI671" s="205"/>
      <c r="CJJ671" s="205"/>
      <c r="CJK671" s="205"/>
      <c r="CJL671" s="205"/>
      <c r="CJM671" s="205"/>
      <c r="CJN671" s="205"/>
      <c r="CJO671" s="205"/>
      <c r="CJP671" s="205"/>
      <c r="CJQ671" s="205"/>
      <c r="CJR671" s="205"/>
      <c r="CJS671" s="205"/>
      <c r="CJT671" s="205"/>
      <c r="CJU671" s="205"/>
      <c r="CJV671" s="205"/>
      <c r="CJW671" s="205"/>
      <c r="CJX671" s="205"/>
      <c r="CJY671" s="205"/>
      <c r="CJZ671" s="205"/>
      <c r="CKA671" s="205"/>
      <c r="CKB671" s="205"/>
      <c r="CKC671" s="205"/>
      <c r="CKD671" s="205"/>
      <c r="CKE671" s="205"/>
      <c r="CKF671" s="205"/>
      <c r="CKG671" s="205"/>
      <c r="CKH671" s="205"/>
      <c r="CKI671" s="205"/>
      <c r="CKJ671" s="205"/>
      <c r="CKK671" s="205"/>
      <c r="CKL671" s="205"/>
      <c r="CKM671" s="205"/>
      <c r="CKN671" s="205"/>
      <c r="CKO671" s="205"/>
      <c r="CKP671" s="205"/>
      <c r="CKQ671" s="205"/>
      <c r="CKR671" s="205"/>
      <c r="CKS671" s="205"/>
      <c r="CKT671" s="205"/>
      <c r="CKU671" s="205"/>
      <c r="CKV671" s="205"/>
      <c r="CKW671" s="205"/>
      <c r="CKX671" s="205"/>
      <c r="CKY671" s="205"/>
      <c r="CKZ671" s="205"/>
      <c r="CLA671" s="205"/>
      <c r="CLB671" s="205"/>
      <c r="CLC671" s="205"/>
      <c r="CLD671" s="205"/>
      <c r="CLE671" s="205"/>
      <c r="CLF671" s="205"/>
      <c r="CLG671" s="205"/>
      <c r="CLH671" s="205"/>
      <c r="CLI671" s="205"/>
      <c r="CLJ671" s="205"/>
      <c r="CLK671" s="205"/>
      <c r="CLL671" s="205"/>
      <c r="CLM671" s="205"/>
      <c r="CLN671" s="205"/>
      <c r="CLO671" s="205"/>
      <c r="CLP671" s="205"/>
      <c r="CLQ671" s="205"/>
      <c r="CLR671" s="205"/>
      <c r="CLS671" s="205"/>
      <c r="CLT671" s="205"/>
      <c r="CLU671" s="205"/>
      <c r="CLV671" s="205"/>
      <c r="CLW671" s="205"/>
      <c r="CLX671" s="205"/>
      <c r="CLY671" s="205"/>
      <c r="CLZ671" s="205"/>
      <c r="CMA671" s="205"/>
      <c r="CMB671" s="205"/>
      <c r="CMC671" s="205"/>
      <c r="CMD671" s="205"/>
      <c r="CME671" s="205"/>
      <c r="CMF671" s="205"/>
      <c r="CMG671" s="205"/>
      <c r="CMH671" s="205"/>
      <c r="CMI671" s="205"/>
      <c r="CMJ671" s="205"/>
      <c r="CMK671" s="205"/>
      <c r="CML671" s="205"/>
      <c r="CMM671" s="205"/>
      <c r="CMN671" s="205"/>
      <c r="CMO671" s="205"/>
      <c r="CMP671" s="205"/>
      <c r="CMQ671" s="205"/>
      <c r="CMR671" s="205"/>
      <c r="CMS671" s="205"/>
      <c r="CMT671" s="205"/>
      <c r="CMU671" s="205"/>
      <c r="CMV671" s="205"/>
      <c r="CMW671" s="205"/>
      <c r="CMX671" s="205"/>
      <c r="CMY671" s="205"/>
      <c r="CMZ671" s="205"/>
      <c r="CNA671" s="205"/>
      <c r="CNB671" s="205"/>
      <c r="CNC671" s="205"/>
      <c r="CND671" s="205"/>
      <c r="CNE671" s="205"/>
      <c r="CNF671" s="205"/>
      <c r="CNG671" s="205"/>
      <c r="CNH671" s="205"/>
      <c r="CNI671" s="205"/>
      <c r="CNJ671" s="205"/>
      <c r="CNK671" s="205"/>
      <c r="CNL671" s="205"/>
      <c r="CNM671" s="205"/>
      <c r="CNN671" s="205"/>
      <c r="CNO671" s="205"/>
      <c r="CNP671" s="205"/>
      <c r="CNQ671" s="205"/>
      <c r="CNR671" s="205"/>
      <c r="CNS671" s="205"/>
      <c r="CNT671" s="205"/>
      <c r="CNU671" s="205"/>
      <c r="CNV671" s="205"/>
      <c r="CNW671" s="205"/>
      <c r="CNX671" s="205"/>
      <c r="CNY671" s="205"/>
      <c r="CNZ671" s="205"/>
      <c r="COA671" s="205"/>
      <c r="COB671" s="205"/>
      <c r="COC671" s="205"/>
      <c r="COD671" s="205"/>
      <c r="COE671" s="205"/>
      <c r="COF671" s="205"/>
      <c r="COG671" s="205"/>
      <c r="COH671" s="205"/>
      <c r="COI671" s="205"/>
      <c r="COJ671" s="205"/>
      <c r="COK671" s="205"/>
      <c r="COL671" s="205"/>
      <c r="COM671" s="205"/>
      <c r="CON671" s="205"/>
      <c r="COO671" s="205"/>
      <c r="COP671" s="205"/>
      <c r="COQ671" s="205"/>
      <c r="COR671" s="205"/>
      <c r="COS671" s="205"/>
      <c r="COT671" s="205"/>
      <c r="COU671" s="205"/>
      <c r="COV671" s="205"/>
      <c r="COW671" s="205"/>
      <c r="COX671" s="205"/>
      <c r="COY671" s="205"/>
      <c r="COZ671" s="205"/>
      <c r="CPA671" s="205"/>
      <c r="CPB671" s="205"/>
      <c r="CPC671" s="205"/>
      <c r="CPD671" s="205"/>
      <c r="CPE671" s="205"/>
      <c r="CPF671" s="205"/>
      <c r="CPG671" s="205"/>
      <c r="CPH671" s="205"/>
      <c r="CPI671" s="205"/>
      <c r="CPJ671" s="205"/>
      <c r="CPK671" s="205"/>
      <c r="CPL671" s="205"/>
      <c r="CPM671" s="205"/>
      <c r="CPN671" s="205"/>
      <c r="CPO671" s="205"/>
      <c r="CPP671" s="205"/>
      <c r="CPQ671" s="205"/>
      <c r="CPR671" s="205"/>
      <c r="CPS671" s="205"/>
      <c r="CPT671" s="205"/>
      <c r="CPU671" s="205"/>
      <c r="CPV671" s="205"/>
      <c r="CPW671" s="205"/>
      <c r="CPX671" s="205"/>
      <c r="CPY671" s="205"/>
      <c r="CPZ671" s="205"/>
      <c r="CQA671" s="205"/>
      <c r="CQB671" s="205"/>
      <c r="CQC671" s="205"/>
      <c r="CQD671" s="205"/>
      <c r="CQE671" s="205"/>
      <c r="CQF671" s="205"/>
      <c r="CQG671" s="205"/>
      <c r="CQH671" s="205"/>
      <c r="CQI671" s="205"/>
      <c r="CQJ671" s="205"/>
      <c r="CQK671" s="205"/>
      <c r="CQL671" s="205"/>
      <c r="CQM671" s="205"/>
      <c r="CQN671" s="205"/>
      <c r="CQO671" s="205"/>
      <c r="CQP671" s="205"/>
      <c r="CQQ671" s="205"/>
      <c r="CQR671" s="205"/>
      <c r="CQS671" s="205"/>
      <c r="CQT671" s="205"/>
      <c r="CQU671" s="205"/>
      <c r="CQV671" s="205"/>
      <c r="CQW671" s="205"/>
      <c r="CQX671" s="205"/>
      <c r="CQY671" s="205"/>
      <c r="CQZ671" s="205"/>
      <c r="CRA671" s="205"/>
      <c r="CRB671" s="205"/>
      <c r="CRC671" s="205"/>
      <c r="CRD671" s="205"/>
      <c r="CRE671" s="205"/>
      <c r="CRF671" s="205"/>
      <c r="CRG671" s="205"/>
      <c r="CRH671" s="205"/>
      <c r="CRI671" s="205"/>
      <c r="CRJ671" s="205"/>
      <c r="CRK671" s="205"/>
      <c r="CRL671" s="205"/>
      <c r="CRM671" s="205"/>
      <c r="CRN671" s="205"/>
      <c r="CRO671" s="205"/>
      <c r="CRP671" s="205"/>
      <c r="CRQ671" s="205"/>
      <c r="CRR671" s="205"/>
      <c r="CRS671" s="205"/>
      <c r="CRT671" s="205"/>
      <c r="CRU671" s="205"/>
      <c r="CRV671" s="205"/>
      <c r="CRW671" s="205"/>
      <c r="CRX671" s="205"/>
      <c r="CRY671" s="205"/>
      <c r="CRZ671" s="205"/>
      <c r="CSA671" s="205"/>
      <c r="CSB671" s="205"/>
      <c r="CSC671" s="205"/>
      <c r="CSD671" s="205"/>
      <c r="CSE671" s="205"/>
      <c r="CSF671" s="205"/>
      <c r="CSG671" s="205"/>
      <c r="CSH671" s="205"/>
      <c r="CSI671" s="205"/>
      <c r="CSJ671" s="205"/>
      <c r="CSK671" s="205"/>
      <c r="CSL671" s="205"/>
      <c r="CSM671" s="205"/>
      <c r="CSN671" s="205"/>
      <c r="CSO671" s="205"/>
      <c r="CSP671" s="205"/>
      <c r="CSQ671" s="205"/>
      <c r="CSR671" s="205"/>
      <c r="CSS671" s="205"/>
      <c r="CST671" s="205"/>
      <c r="CSU671" s="205"/>
      <c r="CSV671" s="205"/>
      <c r="CSW671" s="205"/>
      <c r="CSX671" s="205"/>
      <c r="CSY671" s="205"/>
      <c r="CSZ671" s="205"/>
      <c r="CTA671" s="205"/>
      <c r="CTB671" s="205"/>
      <c r="CTC671" s="205"/>
      <c r="CTD671" s="205"/>
      <c r="CTE671" s="205"/>
      <c r="CTF671" s="205"/>
      <c r="CTG671" s="205"/>
      <c r="CTH671" s="205"/>
      <c r="CTI671" s="205"/>
      <c r="CTJ671" s="205"/>
      <c r="CTK671" s="205"/>
      <c r="CTL671" s="205"/>
      <c r="CTM671" s="205"/>
      <c r="CTN671" s="205"/>
      <c r="CTO671" s="205"/>
      <c r="CTP671" s="205"/>
      <c r="CTQ671" s="205"/>
      <c r="CTR671" s="205"/>
      <c r="CTS671" s="205"/>
      <c r="CTT671" s="205"/>
      <c r="CTU671" s="205"/>
      <c r="CTV671" s="205"/>
      <c r="CTW671" s="205"/>
      <c r="CTX671" s="205"/>
      <c r="CTY671" s="205"/>
      <c r="CTZ671" s="205"/>
      <c r="CUA671" s="205"/>
      <c r="CUB671" s="205"/>
      <c r="CUC671" s="205"/>
      <c r="CUD671" s="205"/>
      <c r="CUE671" s="205"/>
      <c r="CUF671" s="205"/>
      <c r="CUG671" s="205"/>
      <c r="CUH671" s="205"/>
      <c r="CUI671" s="205"/>
      <c r="CUJ671" s="205"/>
      <c r="CUK671" s="205"/>
      <c r="CUL671" s="205"/>
      <c r="CUM671" s="205"/>
      <c r="CUN671" s="205"/>
      <c r="CUO671" s="205"/>
      <c r="CUP671" s="205"/>
      <c r="CUQ671" s="205"/>
      <c r="CUR671" s="205"/>
      <c r="CUS671" s="205"/>
      <c r="CUT671" s="205"/>
      <c r="CUU671" s="205"/>
      <c r="CUV671" s="205"/>
      <c r="CUW671" s="205"/>
      <c r="CUX671" s="205"/>
      <c r="CUY671" s="205"/>
      <c r="CUZ671" s="205"/>
      <c r="CVA671" s="205"/>
      <c r="CVB671" s="205"/>
      <c r="CVC671" s="205"/>
      <c r="CVD671" s="205"/>
      <c r="CVE671" s="205"/>
      <c r="CVF671" s="205"/>
      <c r="CVG671" s="205"/>
      <c r="CVH671" s="205"/>
      <c r="CVI671" s="205"/>
      <c r="CVJ671" s="205"/>
      <c r="CVK671" s="205"/>
      <c r="CVL671" s="205"/>
      <c r="CVM671" s="205"/>
      <c r="CVN671" s="205"/>
      <c r="CVO671" s="205"/>
      <c r="CVP671" s="205"/>
      <c r="CVQ671" s="205"/>
      <c r="CVR671" s="205"/>
      <c r="CVS671" s="205"/>
      <c r="CVT671" s="205"/>
      <c r="CVU671" s="205"/>
      <c r="CVV671" s="205"/>
      <c r="CVW671" s="205"/>
      <c r="CVX671" s="205"/>
      <c r="CVY671" s="205"/>
      <c r="CVZ671" s="205"/>
      <c r="CWA671" s="205"/>
      <c r="CWB671" s="205"/>
      <c r="CWC671" s="205"/>
      <c r="CWD671" s="205"/>
      <c r="CWE671" s="205"/>
      <c r="CWF671" s="205"/>
      <c r="CWG671" s="205"/>
      <c r="CWH671" s="205"/>
      <c r="CWI671" s="205"/>
      <c r="CWJ671" s="205"/>
      <c r="CWK671" s="205"/>
      <c r="CWL671" s="205"/>
      <c r="CWM671" s="205"/>
      <c r="CWN671" s="205"/>
      <c r="CWO671" s="205"/>
      <c r="CWP671" s="205"/>
      <c r="CWQ671" s="205"/>
      <c r="CWR671" s="205"/>
      <c r="CWS671" s="205"/>
      <c r="CWT671" s="205"/>
      <c r="CWU671" s="205"/>
      <c r="CWV671" s="205"/>
      <c r="CWW671" s="205"/>
      <c r="CWX671" s="205"/>
      <c r="CWY671" s="205"/>
      <c r="CWZ671" s="205"/>
      <c r="CXA671" s="205"/>
      <c r="CXB671" s="205"/>
      <c r="CXC671" s="205"/>
      <c r="CXD671" s="205"/>
      <c r="CXE671" s="205"/>
      <c r="CXF671" s="205"/>
      <c r="CXG671" s="205"/>
      <c r="CXH671" s="205"/>
      <c r="CXI671" s="205"/>
      <c r="CXJ671" s="205"/>
      <c r="CXK671" s="205"/>
      <c r="CXL671" s="205"/>
      <c r="CXM671" s="205"/>
      <c r="CXN671" s="205"/>
      <c r="CXO671" s="205"/>
      <c r="CXP671" s="205"/>
      <c r="CXQ671" s="205"/>
      <c r="CXR671" s="205"/>
      <c r="CXS671" s="205"/>
      <c r="CXT671" s="205"/>
      <c r="CXU671" s="205"/>
      <c r="CXV671" s="205"/>
      <c r="CXW671" s="205"/>
      <c r="CXX671" s="205"/>
      <c r="CXY671" s="205"/>
      <c r="CXZ671" s="205"/>
      <c r="CYA671" s="205"/>
      <c r="CYB671" s="205"/>
      <c r="CYC671" s="205"/>
      <c r="CYD671" s="205"/>
      <c r="CYE671" s="205"/>
      <c r="CYF671" s="205"/>
      <c r="CYG671" s="205"/>
      <c r="CYH671" s="205"/>
      <c r="CYI671" s="205"/>
      <c r="CYJ671" s="205"/>
      <c r="CYK671" s="205"/>
      <c r="CYL671" s="205"/>
      <c r="CYM671" s="205"/>
      <c r="CYN671" s="205"/>
      <c r="CYO671" s="205"/>
      <c r="CYP671" s="205"/>
      <c r="CYQ671" s="205"/>
      <c r="CYR671" s="205"/>
      <c r="CYS671" s="205"/>
      <c r="CYT671" s="205"/>
      <c r="CYU671" s="205"/>
      <c r="CYV671" s="205"/>
      <c r="CYW671" s="205"/>
      <c r="CYX671" s="205"/>
      <c r="CYY671" s="205"/>
      <c r="CYZ671" s="205"/>
      <c r="CZA671" s="205"/>
      <c r="CZB671" s="205"/>
      <c r="CZC671" s="205"/>
      <c r="CZD671" s="205"/>
      <c r="CZE671" s="205"/>
      <c r="CZF671" s="205"/>
      <c r="CZG671" s="205"/>
      <c r="CZH671" s="205"/>
      <c r="CZI671" s="205"/>
      <c r="CZJ671" s="205"/>
      <c r="CZK671" s="205"/>
      <c r="CZL671" s="205"/>
      <c r="CZM671" s="205"/>
      <c r="CZN671" s="205"/>
      <c r="CZO671" s="205"/>
      <c r="CZP671" s="205"/>
      <c r="CZQ671" s="205"/>
      <c r="CZR671" s="205"/>
      <c r="CZS671" s="205"/>
      <c r="CZT671" s="205"/>
      <c r="CZU671" s="205"/>
      <c r="CZV671" s="205"/>
      <c r="CZW671" s="205"/>
      <c r="CZX671" s="205"/>
      <c r="CZY671" s="205"/>
      <c r="CZZ671" s="205"/>
      <c r="DAA671" s="205"/>
      <c r="DAB671" s="205"/>
      <c r="DAC671" s="205"/>
      <c r="DAD671" s="205"/>
      <c r="DAE671" s="205"/>
      <c r="DAF671" s="205"/>
      <c r="DAG671" s="205"/>
      <c r="DAH671" s="205"/>
      <c r="DAI671" s="205"/>
      <c r="DAJ671" s="205"/>
      <c r="DAK671" s="205"/>
      <c r="DAL671" s="205"/>
      <c r="DAM671" s="205"/>
      <c r="DAN671" s="205"/>
      <c r="DAO671" s="205"/>
      <c r="DAP671" s="205"/>
      <c r="DAQ671" s="205"/>
      <c r="DAR671" s="205"/>
      <c r="DAS671" s="205"/>
      <c r="DAT671" s="205"/>
      <c r="DAU671" s="205"/>
      <c r="DAV671" s="205"/>
      <c r="DAW671" s="205"/>
      <c r="DAX671" s="205"/>
      <c r="DAY671" s="205"/>
      <c r="DAZ671" s="205"/>
      <c r="DBA671" s="205"/>
      <c r="DBB671" s="205"/>
      <c r="DBC671" s="205"/>
      <c r="DBD671" s="205"/>
      <c r="DBE671" s="205"/>
      <c r="DBF671" s="205"/>
      <c r="DBG671" s="205"/>
      <c r="DBH671" s="205"/>
      <c r="DBI671" s="205"/>
      <c r="DBJ671" s="205"/>
      <c r="DBK671" s="205"/>
      <c r="DBL671" s="205"/>
      <c r="DBM671" s="205"/>
      <c r="DBN671" s="205"/>
      <c r="DBO671" s="205"/>
      <c r="DBP671" s="205"/>
      <c r="DBQ671" s="205"/>
      <c r="DBR671" s="205"/>
      <c r="DBS671" s="205"/>
      <c r="DBT671" s="205"/>
      <c r="DBU671" s="205"/>
      <c r="DBV671" s="205"/>
      <c r="DBW671" s="205"/>
      <c r="DBX671" s="205"/>
      <c r="DBY671" s="205"/>
      <c r="DBZ671" s="205"/>
      <c r="DCA671" s="205"/>
      <c r="DCB671" s="205"/>
      <c r="DCC671" s="205"/>
      <c r="DCD671" s="205"/>
      <c r="DCE671" s="205"/>
      <c r="DCF671" s="205"/>
      <c r="DCG671" s="205"/>
      <c r="DCH671" s="205"/>
      <c r="DCI671" s="205"/>
      <c r="DCJ671" s="205"/>
      <c r="DCK671" s="205"/>
      <c r="DCL671" s="205"/>
      <c r="DCM671" s="205"/>
      <c r="DCN671" s="205"/>
      <c r="DCO671" s="205"/>
      <c r="DCP671" s="205"/>
      <c r="DCQ671" s="205"/>
      <c r="DCR671" s="205"/>
      <c r="DCS671" s="205"/>
      <c r="DCT671" s="205"/>
      <c r="DCU671" s="205"/>
      <c r="DCV671" s="205"/>
      <c r="DCW671" s="205"/>
      <c r="DCX671" s="205"/>
      <c r="DCY671" s="205"/>
      <c r="DCZ671" s="205"/>
      <c r="DDA671" s="205"/>
      <c r="DDB671" s="205"/>
      <c r="DDC671" s="205"/>
      <c r="DDD671" s="205"/>
      <c r="DDE671" s="205"/>
      <c r="DDF671" s="205"/>
      <c r="DDG671" s="205"/>
      <c r="DDH671" s="205"/>
      <c r="DDI671" s="205"/>
      <c r="DDJ671" s="205"/>
      <c r="DDK671" s="205"/>
      <c r="DDL671" s="205"/>
      <c r="DDM671" s="205"/>
      <c r="DDN671" s="205"/>
      <c r="DDO671" s="205"/>
      <c r="DDP671" s="205"/>
      <c r="DDQ671" s="205"/>
      <c r="DDR671" s="205"/>
      <c r="DDS671" s="205"/>
      <c r="DDT671" s="205"/>
      <c r="DDU671" s="205"/>
      <c r="DDV671" s="205"/>
      <c r="DDW671" s="205"/>
      <c r="DDX671" s="205"/>
      <c r="DDY671" s="205"/>
      <c r="DDZ671" s="205"/>
      <c r="DEA671" s="205"/>
      <c r="DEB671" s="205"/>
      <c r="DEC671" s="205"/>
      <c r="DED671" s="205"/>
      <c r="DEE671" s="205"/>
      <c r="DEF671" s="205"/>
      <c r="DEG671" s="205"/>
      <c r="DEH671" s="205"/>
      <c r="DEI671" s="205"/>
      <c r="DEJ671" s="205"/>
      <c r="DEK671" s="205"/>
      <c r="DEL671" s="205"/>
      <c r="DEM671" s="205"/>
      <c r="DEN671" s="205"/>
      <c r="DEO671" s="205"/>
      <c r="DEP671" s="205"/>
      <c r="DEQ671" s="205"/>
      <c r="DER671" s="205"/>
      <c r="DES671" s="205"/>
      <c r="DET671" s="205"/>
      <c r="DEU671" s="205"/>
      <c r="DEV671" s="205"/>
      <c r="DEW671" s="205"/>
      <c r="DEX671" s="205"/>
      <c r="DEY671" s="205"/>
      <c r="DEZ671" s="205"/>
      <c r="DFA671" s="205"/>
      <c r="DFB671" s="205"/>
      <c r="DFC671" s="205"/>
      <c r="DFD671" s="205"/>
      <c r="DFE671" s="205"/>
      <c r="DFF671" s="205"/>
      <c r="DFG671" s="205"/>
      <c r="DFH671" s="205"/>
      <c r="DFI671" s="205"/>
      <c r="DFJ671" s="205"/>
      <c r="DFK671" s="205"/>
      <c r="DFL671" s="205"/>
      <c r="DFM671" s="205"/>
      <c r="DFN671" s="205"/>
      <c r="DFO671" s="205"/>
      <c r="DFP671" s="205"/>
      <c r="DFQ671" s="205"/>
      <c r="DFR671" s="205"/>
      <c r="DFS671" s="205"/>
      <c r="DFT671" s="205"/>
      <c r="DFU671" s="205"/>
      <c r="DFV671" s="205"/>
      <c r="DFW671" s="205"/>
      <c r="DFX671" s="205"/>
      <c r="DFY671" s="205"/>
      <c r="DFZ671" s="205"/>
      <c r="DGA671" s="205"/>
      <c r="DGB671" s="205"/>
      <c r="DGC671" s="205"/>
      <c r="DGD671" s="205"/>
      <c r="DGE671" s="205"/>
      <c r="DGF671" s="205"/>
      <c r="DGG671" s="205"/>
      <c r="DGH671" s="205"/>
      <c r="DGI671" s="205"/>
      <c r="DGJ671" s="205"/>
      <c r="DGK671" s="205"/>
      <c r="DGL671" s="205"/>
      <c r="DGM671" s="205"/>
      <c r="DGN671" s="205"/>
      <c r="DGO671" s="205"/>
      <c r="DGP671" s="205"/>
      <c r="DGQ671" s="205"/>
      <c r="DGR671" s="205"/>
      <c r="DGS671" s="205"/>
      <c r="DGT671" s="205"/>
      <c r="DGU671" s="205"/>
      <c r="DGV671" s="205"/>
      <c r="DGW671" s="205"/>
      <c r="DGX671" s="205"/>
      <c r="DGY671" s="205"/>
      <c r="DGZ671" s="205"/>
      <c r="DHA671" s="205"/>
      <c r="DHB671" s="205"/>
      <c r="DHC671" s="205"/>
      <c r="DHD671" s="205"/>
      <c r="DHE671" s="205"/>
      <c r="DHF671" s="205"/>
      <c r="DHG671" s="205"/>
      <c r="DHH671" s="205"/>
      <c r="DHI671" s="205"/>
      <c r="DHJ671" s="205"/>
      <c r="DHK671" s="205"/>
      <c r="DHL671" s="205"/>
      <c r="DHM671" s="205"/>
      <c r="DHN671" s="205"/>
      <c r="DHO671" s="205"/>
      <c r="DHP671" s="205"/>
      <c r="DHQ671" s="205"/>
      <c r="DHR671" s="205"/>
      <c r="DHS671" s="205"/>
      <c r="DHT671" s="205"/>
      <c r="DHU671" s="205"/>
      <c r="DHV671" s="205"/>
      <c r="DHW671" s="205"/>
      <c r="DHX671" s="205"/>
      <c r="DHY671" s="205"/>
      <c r="DHZ671" s="205"/>
      <c r="DIA671" s="205"/>
      <c r="DIB671" s="205"/>
      <c r="DIC671" s="205"/>
      <c r="DID671" s="205"/>
      <c r="DIE671" s="205"/>
      <c r="DIF671" s="205"/>
      <c r="DIG671" s="205"/>
      <c r="DIH671" s="205"/>
      <c r="DII671" s="205"/>
      <c r="DIJ671" s="205"/>
      <c r="DIK671" s="205"/>
      <c r="DIL671" s="205"/>
      <c r="DIM671" s="205"/>
      <c r="DIN671" s="205"/>
      <c r="DIO671" s="205"/>
      <c r="DIP671" s="205"/>
      <c r="DIQ671" s="205"/>
      <c r="DIR671" s="205"/>
      <c r="DIS671" s="205"/>
      <c r="DIT671" s="205"/>
      <c r="DIU671" s="205"/>
      <c r="DIV671" s="205"/>
      <c r="DIW671" s="205"/>
      <c r="DIX671" s="205"/>
      <c r="DIY671" s="205"/>
      <c r="DIZ671" s="205"/>
      <c r="DJA671" s="205"/>
      <c r="DJB671" s="205"/>
      <c r="DJC671" s="205"/>
      <c r="DJD671" s="205"/>
      <c r="DJE671" s="205"/>
      <c r="DJF671" s="205"/>
      <c r="DJG671" s="205"/>
      <c r="DJH671" s="205"/>
      <c r="DJI671" s="205"/>
      <c r="DJJ671" s="205"/>
      <c r="DJK671" s="205"/>
      <c r="DJL671" s="205"/>
      <c r="DJM671" s="205"/>
      <c r="DJN671" s="205"/>
      <c r="DJO671" s="205"/>
      <c r="DJP671" s="205"/>
      <c r="DJQ671" s="205"/>
      <c r="DJR671" s="205"/>
      <c r="DJS671" s="205"/>
      <c r="DJT671" s="205"/>
      <c r="DJU671" s="205"/>
      <c r="DJV671" s="205"/>
      <c r="DJW671" s="205"/>
      <c r="DJX671" s="205"/>
      <c r="DJY671" s="205"/>
      <c r="DJZ671" s="205"/>
      <c r="DKA671" s="205"/>
      <c r="DKB671" s="205"/>
      <c r="DKC671" s="205"/>
      <c r="DKD671" s="205"/>
      <c r="DKE671" s="205"/>
      <c r="DKF671" s="205"/>
      <c r="DKG671" s="205"/>
      <c r="DKH671" s="205"/>
      <c r="DKI671" s="205"/>
      <c r="DKJ671" s="205"/>
      <c r="DKK671" s="205"/>
      <c r="DKL671" s="205"/>
      <c r="DKM671" s="205"/>
      <c r="DKN671" s="205"/>
      <c r="DKO671" s="205"/>
      <c r="DKP671" s="205"/>
      <c r="DKQ671" s="205"/>
      <c r="DKR671" s="205"/>
      <c r="DKS671" s="205"/>
      <c r="DKT671" s="205"/>
      <c r="DKU671" s="205"/>
      <c r="DKV671" s="205"/>
      <c r="DKW671" s="205"/>
      <c r="DKX671" s="205"/>
      <c r="DKY671" s="205"/>
      <c r="DKZ671" s="205"/>
      <c r="DLA671" s="205"/>
      <c r="DLB671" s="205"/>
      <c r="DLC671" s="205"/>
      <c r="DLD671" s="205"/>
      <c r="DLE671" s="205"/>
      <c r="DLF671" s="205"/>
      <c r="DLG671" s="205"/>
      <c r="DLH671" s="205"/>
      <c r="DLI671" s="205"/>
      <c r="DLJ671" s="205"/>
      <c r="DLK671" s="205"/>
      <c r="DLL671" s="205"/>
      <c r="DLM671" s="205"/>
      <c r="DLN671" s="205"/>
      <c r="DLO671" s="205"/>
      <c r="DLP671" s="205"/>
      <c r="DLQ671" s="205"/>
      <c r="DLR671" s="205"/>
      <c r="DLS671" s="205"/>
      <c r="DLT671" s="205"/>
      <c r="DLU671" s="205"/>
      <c r="DLV671" s="205"/>
      <c r="DLW671" s="205"/>
      <c r="DLX671" s="205"/>
      <c r="DLY671" s="205"/>
      <c r="DLZ671" s="205"/>
      <c r="DMA671" s="205"/>
      <c r="DMB671" s="205"/>
      <c r="DMC671" s="205"/>
      <c r="DMD671" s="205"/>
      <c r="DME671" s="205"/>
      <c r="DMF671" s="205"/>
      <c r="DMG671" s="205"/>
      <c r="DMH671" s="205"/>
      <c r="DMI671" s="205"/>
      <c r="DMJ671" s="205"/>
      <c r="DMK671" s="205"/>
      <c r="DML671" s="205"/>
      <c r="DMM671" s="205"/>
      <c r="DMN671" s="205"/>
      <c r="DMO671" s="205"/>
      <c r="DMP671" s="205"/>
      <c r="DMQ671" s="205"/>
      <c r="DMR671" s="205"/>
      <c r="DMS671" s="205"/>
      <c r="DMT671" s="205"/>
      <c r="DMU671" s="205"/>
      <c r="DMV671" s="205"/>
      <c r="DMW671" s="205"/>
      <c r="DMX671" s="205"/>
      <c r="DMY671" s="205"/>
      <c r="DMZ671" s="205"/>
      <c r="DNA671" s="205"/>
      <c r="DNB671" s="205"/>
      <c r="DNC671" s="205"/>
      <c r="DND671" s="205"/>
      <c r="DNE671" s="205"/>
      <c r="DNF671" s="205"/>
      <c r="DNG671" s="205"/>
      <c r="DNH671" s="205"/>
      <c r="DNI671" s="205"/>
      <c r="DNJ671" s="205"/>
      <c r="DNK671" s="205"/>
      <c r="DNL671" s="205"/>
      <c r="DNM671" s="205"/>
      <c r="DNN671" s="205"/>
      <c r="DNO671" s="205"/>
      <c r="DNP671" s="205"/>
      <c r="DNQ671" s="205"/>
      <c r="DNR671" s="205"/>
      <c r="DNS671" s="205"/>
      <c r="DNT671" s="205"/>
      <c r="DNU671" s="205"/>
      <c r="DNV671" s="205"/>
      <c r="DNW671" s="205"/>
      <c r="DNX671" s="205"/>
      <c r="DNY671" s="205"/>
      <c r="DNZ671" s="205"/>
      <c r="DOA671" s="205"/>
      <c r="DOB671" s="205"/>
      <c r="DOC671" s="205"/>
      <c r="DOD671" s="205"/>
      <c r="DOE671" s="205"/>
      <c r="DOF671" s="205"/>
      <c r="DOG671" s="205"/>
      <c r="DOH671" s="205"/>
      <c r="DOI671" s="205"/>
      <c r="DOJ671" s="205"/>
      <c r="DOK671" s="205"/>
      <c r="DOL671" s="205"/>
      <c r="DOM671" s="205"/>
      <c r="DON671" s="205"/>
      <c r="DOO671" s="205"/>
      <c r="DOP671" s="205"/>
      <c r="DOQ671" s="205"/>
      <c r="DOR671" s="205"/>
      <c r="DOS671" s="205"/>
      <c r="DOT671" s="205"/>
      <c r="DOU671" s="205"/>
      <c r="DOV671" s="205"/>
      <c r="DOW671" s="205"/>
      <c r="DOX671" s="205"/>
      <c r="DOY671" s="205"/>
      <c r="DOZ671" s="205"/>
      <c r="DPA671" s="205"/>
      <c r="DPB671" s="205"/>
      <c r="DPC671" s="205"/>
      <c r="DPD671" s="205"/>
      <c r="DPE671" s="205"/>
      <c r="DPF671" s="205"/>
      <c r="DPG671" s="205"/>
      <c r="DPH671" s="205"/>
      <c r="DPI671" s="205"/>
      <c r="DPJ671" s="205"/>
      <c r="DPK671" s="205"/>
      <c r="DPL671" s="205"/>
      <c r="DPM671" s="205"/>
      <c r="DPN671" s="205"/>
      <c r="DPO671" s="205"/>
      <c r="DPP671" s="205"/>
      <c r="DPQ671" s="205"/>
      <c r="DPR671" s="205"/>
      <c r="DPS671" s="205"/>
      <c r="DPT671" s="205"/>
      <c r="DPU671" s="205"/>
      <c r="DPV671" s="205"/>
      <c r="DPW671" s="205"/>
      <c r="DPX671" s="205"/>
      <c r="DPY671" s="205"/>
      <c r="DPZ671" s="205"/>
      <c r="DQA671" s="205"/>
      <c r="DQB671" s="205"/>
      <c r="DQC671" s="205"/>
      <c r="DQD671" s="205"/>
      <c r="DQE671" s="205"/>
      <c r="DQF671" s="205"/>
      <c r="DQG671" s="205"/>
      <c r="DQH671" s="205"/>
      <c r="DQI671" s="205"/>
      <c r="DQJ671" s="205"/>
      <c r="DQK671" s="205"/>
      <c r="DQL671" s="205"/>
      <c r="DQM671" s="205"/>
      <c r="DQN671" s="205"/>
      <c r="DQO671" s="205"/>
      <c r="DQP671" s="205"/>
      <c r="DQQ671" s="205"/>
      <c r="DQR671" s="205"/>
      <c r="DQS671" s="205"/>
      <c r="DQT671" s="205"/>
      <c r="DQU671" s="205"/>
      <c r="DQV671" s="205"/>
      <c r="DQW671" s="205"/>
      <c r="DQX671" s="205"/>
      <c r="DQY671" s="205"/>
      <c r="DQZ671" s="205"/>
      <c r="DRA671" s="205"/>
      <c r="DRB671" s="205"/>
      <c r="DRC671" s="205"/>
      <c r="DRD671" s="205"/>
      <c r="DRE671" s="205"/>
      <c r="DRF671" s="205"/>
      <c r="DRG671" s="205"/>
      <c r="DRH671" s="205"/>
      <c r="DRI671" s="205"/>
      <c r="DRJ671" s="205"/>
      <c r="DRK671" s="205"/>
      <c r="DRL671" s="205"/>
      <c r="DRM671" s="205"/>
      <c r="DRN671" s="205"/>
      <c r="DRO671" s="205"/>
      <c r="DRP671" s="205"/>
      <c r="DRQ671" s="205"/>
      <c r="DRR671" s="205"/>
      <c r="DRS671" s="205"/>
      <c r="DRT671" s="205"/>
      <c r="DRU671" s="205"/>
      <c r="DRV671" s="205"/>
      <c r="DRW671" s="205"/>
      <c r="DRX671" s="205"/>
      <c r="DRY671" s="205"/>
      <c r="DRZ671" s="205"/>
      <c r="DSA671" s="205"/>
      <c r="DSB671" s="205"/>
      <c r="DSC671" s="205"/>
      <c r="DSD671" s="205"/>
      <c r="DSE671" s="205"/>
      <c r="DSF671" s="205"/>
      <c r="DSG671" s="205"/>
      <c r="DSH671" s="205"/>
      <c r="DSI671" s="205"/>
      <c r="DSJ671" s="205"/>
      <c r="DSK671" s="205"/>
      <c r="DSL671" s="205"/>
      <c r="DSM671" s="205"/>
      <c r="DSN671" s="205"/>
      <c r="DSO671" s="205"/>
      <c r="DSP671" s="205"/>
      <c r="DSQ671" s="205"/>
      <c r="DSR671" s="205"/>
      <c r="DSS671" s="205"/>
      <c r="DST671" s="205"/>
      <c r="DSU671" s="205"/>
      <c r="DSV671" s="205"/>
      <c r="DSW671" s="205"/>
      <c r="DSX671" s="205"/>
      <c r="DSY671" s="205"/>
      <c r="DSZ671" s="205"/>
      <c r="DTA671" s="205"/>
      <c r="DTB671" s="205"/>
      <c r="DTC671" s="205"/>
      <c r="DTD671" s="205"/>
      <c r="DTE671" s="205"/>
      <c r="DTF671" s="205"/>
      <c r="DTG671" s="205"/>
      <c r="DTH671" s="205"/>
      <c r="DTI671" s="205"/>
      <c r="DTJ671" s="205"/>
      <c r="DTK671" s="205"/>
      <c r="DTL671" s="205"/>
      <c r="DTM671" s="205"/>
      <c r="DTN671" s="205"/>
      <c r="DTO671" s="205"/>
      <c r="DTP671" s="205"/>
      <c r="DTQ671" s="205"/>
      <c r="DTR671" s="205"/>
      <c r="DTS671" s="205"/>
      <c r="DTT671" s="205"/>
      <c r="DTU671" s="205"/>
      <c r="DTV671" s="205"/>
      <c r="DTW671" s="205"/>
      <c r="DTX671" s="205"/>
      <c r="DTY671" s="205"/>
      <c r="DTZ671" s="205"/>
      <c r="DUA671" s="205"/>
      <c r="DUB671" s="205"/>
      <c r="DUC671" s="205"/>
      <c r="DUD671" s="205"/>
      <c r="DUE671" s="205"/>
      <c r="DUF671" s="205"/>
      <c r="DUG671" s="205"/>
      <c r="DUH671" s="205"/>
      <c r="DUI671" s="205"/>
      <c r="DUJ671" s="205"/>
      <c r="DUK671" s="205"/>
      <c r="DUL671" s="205"/>
      <c r="DUM671" s="205"/>
      <c r="DUN671" s="205"/>
      <c r="DUO671" s="205"/>
      <c r="DUP671" s="205"/>
      <c r="DUQ671" s="205"/>
      <c r="DUR671" s="205"/>
      <c r="DUS671" s="205"/>
      <c r="DUT671" s="205"/>
      <c r="DUU671" s="205"/>
      <c r="DUV671" s="205"/>
      <c r="DUW671" s="205"/>
      <c r="DUX671" s="205"/>
      <c r="DUY671" s="205"/>
      <c r="DUZ671" s="205"/>
      <c r="DVA671" s="205"/>
      <c r="DVB671" s="205"/>
      <c r="DVC671" s="205"/>
      <c r="DVD671" s="205"/>
      <c r="DVE671" s="205"/>
      <c r="DVF671" s="205"/>
      <c r="DVG671" s="205"/>
      <c r="DVH671" s="205"/>
      <c r="DVI671" s="205"/>
      <c r="DVJ671" s="205"/>
      <c r="DVK671" s="205"/>
      <c r="DVL671" s="205"/>
      <c r="DVM671" s="205"/>
      <c r="DVN671" s="205"/>
      <c r="DVO671" s="205"/>
      <c r="DVP671" s="205"/>
      <c r="DVQ671" s="205"/>
      <c r="DVR671" s="205"/>
      <c r="DVS671" s="205"/>
      <c r="DVT671" s="205"/>
      <c r="DVU671" s="205"/>
      <c r="DVV671" s="205"/>
      <c r="DVW671" s="205"/>
      <c r="DVX671" s="205"/>
      <c r="DVY671" s="205"/>
      <c r="DVZ671" s="205"/>
      <c r="DWA671" s="205"/>
      <c r="DWB671" s="205"/>
      <c r="DWC671" s="205"/>
      <c r="DWD671" s="205"/>
      <c r="DWE671" s="205"/>
      <c r="DWF671" s="205"/>
      <c r="DWG671" s="205"/>
      <c r="DWH671" s="205"/>
      <c r="DWI671" s="205"/>
      <c r="DWJ671" s="205"/>
      <c r="DWK671" s="205"/>
      <c r="DWL671" s="205"/>
      <c r="DWM671" s="205"/>
      <c r="DWN671" s="205"/>
      <c r="DWO671" s="205"/>
      <c r="DWP671" s="205"/>
      <c r="DWQ671" s="205"/>
      <c r="DWR671" s="205"/>
      <c r="DWS671" s="205"/>
      <c r="DWT671" s="205"/>
      <c r="DWU671" s="205"/>
      <c r="DWV671" s="205"/>
      <c r="DWW671" s="205"/>
      <c r="DWX671" s="205"/>
      <c r="DWY671" s="205"/>
      <c r="DWZ671" s="205"/>
      <c r="DXA671" s="205"/>
      <c r="DXB671" s="205"/>
      <c r="DXC671" s="205"/>
      <c r="DXD671" s="205"/>
      <c r="DXE671" s="205"/>
      <c r="DXF671" s="205"/>
      <c r="DXG671" s="205"/>
      <c r="DXH671" s="205"/>
      <c r="DXI671" s="205"/>
      <c r="DXJ671" s="205"/>
      <c r="DXK671" s="205"/>
      <c r="DXL671" s="205"/>
      <c r="DXM671" s="205"/>
      <c r="DXN671" s="205"/>
      <c r="DXO671" s="205"/>
      <c r="DXP671" s="205"/>
      <c r="DXQ671" s="205"/>
      <c r="DXR671" s="205"/>
      <c r="DXS671" s="205"/>
      <c r="DXT671" s="205"/>
      <c r="DXU671" s="205"/>
      <c r="DXV671" s="205"/>
      <c r="DXW671" s="205"/>
      <c r="DXX671" s="205"/>
      <c r="DXY671" s="205"/>
      <c r="DXZ671" s="205"/>
      <c r="DYA671" s="205"/>
      <c r="DYB671" s="205"/>
      <c r="DYC671" s="205"/>
      <c r="DYD671" s="205"/>
      <c r="DYE671" s="205"/>
      <c r="DYF671" s="205"/>
      <c r="DYG671" s="205"/>
      <c r="DYH671" s="205"/>
      <c r="DYI671" s="205"/>
      <c r="DYJ671" s="205"/>
      <c r="DYK671" s="205"/>
      <c r="DYL671" s="205"/>
      <c r="DYM671" s="205"/>
      <c r="DYN671" s="205"/>
      <c r="DYO671" s="205"/>
      <c r="DYP671" s="205"/>
      <c r="DYQ671" s="205"/>
      <c r="DYR671" s="205"/>
      <c r="DYS671" s="205"/>
      <c r="DYT671" s="205"/>
      <c r="DYU671" s="205"/>
      <c r="DYV671" s="205"/>
      <c r="DYW671" s="205"/>
      <c r="DYX671" s="205"/>
      <c r="DYY671" s="205"/>
      <c r="DYZ671" s="205"/>
      <c r="DZA671" s="205"/>
      <c r="DZB671" s="205"/>
      <c r="DZC671" s="205"/>
      <c r="DZD671" s="205"/>
      <c r="DZE671" s="205"/>
      <c r="DZF671" s="205"/>
      <c r="DZG671" s="205"/>
      <c r="DZH671" s="205"/>
      <c r="DZI671" s="205"/>
      <c r="DZJ671" s="205"/>
      <c r="DZK671" s="205"/>
      <c r="DZL671" s="205"/>
      <c r="DZM671" s="205"/>
      <c r="DZN671" s="205"/>
      <c r="DZO671" s="205"/>
      <c r="DZP671" s="205"/>
      <c r="DZQ671" s="205"/>
      <c r="DZR671" s="205"/>
      <c r="DZS671" s="205"/>
      <c r="DZT671" s="205"/>
      <c r="DZU671" s="205"/>
      <c r="DZV671" s="205"/>
      <c r="DZW671" s="205"/>
      <c r="DZX671" s="205"/>
      <c r="DZY671" s="205"/>
      <c r="DZZ671" s="205"/>
      <c r="EAA671" s="205"/>
      <c r="EAB671" s="205"/>
      <c r="EAC671" s="205"/>
      <c r="EAD671" s="205"/>
      <c r="EAE671" s="205"/>
      <c r="EAF671" s="205"/>
      <c r="EAG671" s="205"/>
      <c r="EAH671" s="205"/>
      <c r="EAI671" s="205"/>
      <c r="EAJ671" s="205"/>
      <c r="EAK671" s="205"/>
      <c r="EAL671" s="205"/>
      <c r="EAM671" s="205"/>
      <c r="EAN671" s="205"/>
      <c r="EAO671" s="205"/>
      <c r="EAP671" s="205"/>
      <c r="EAQ671" s="205"/>
      <c r="EAR671" s="205"/>
      <c r="EAS671" s="205"/>
      <c r="EAT671" s="205"/>
      <c r="EAU671" s="205"/>
      <c r="EAV671" s="205"/>
      <c r="EAW671" s="205"/>
      <c r="EAX671" s="205"/>
      <c r="EAY671" s="205"/>
      <c r="EAZ671" s="205"/>
      <c r="EBA671" s="205"/>
      <c r="EBB671" s="205"/>
      <c r="EBC671" s="205"/>
      <c r="EBD671" s="205"/>
      <c r="EBE671" s="205"/>
      <c r="EBF671" s="205"/>
      <c r="EBG671" s="205"/>
      <c r="EBH671" s="205"/>
      <c r="EBI671" s="205"/>
      <c r="EBJ671" s="205"/>
      <c r="EBK671" s="205"/>
      <c r="EBL671" s="205"/>
      <c r="EBM671" s="205"/>
      <c r="EBN671" s="205"/>
      <c r="EBO671" s="205"/>
      <c r="EBP671" s="205"/>
      <c r="EBQ671" s="205"/>
      <c r="EBR671" s="205"/>
      <c r="EBS671" s="205"/>
      <c r="EBT671" s="205"/>
      <c r="EBU671" s="205"/>
      <c r="EBV671" s="205"/>
      <c r="EBW671" s="205"/>
      <c r="EBX671" s="205"/>
      <c r="EBY671" s="205"/>
      <c r="EBZ671" s="205"/>
      <c r="ECA671" s="205"/>
      <c r="ECB671" s="205"/>
      <c r="ECC671" s="205"/>
      <c r="ECD671" s="205"/>
      <c r="ECE671" s="205"/>
      <c r="ECF671" s="205"/>
      <c r="ECG671" s="205"/>
      <c r="ECH671" s="205"/>
      <c r="ECI671" s="205"/>
      <c r="ECJ671" s="205"/>
      <c r="ECK671" s="205"/>
      <c r="ECL671" s="205"/>
      <c r="ECM671" s="205"/>
      <c r="ECN671" s="205"/>
      <c r="ECO671" s="205"/>
      <c r="ECP671" s="205"/>
      <c r="ECQ671" s="205"/>
      <c r="ECR671" s="205"/>
      <c r="ECS671" s="205"/>
      <c r="ECT671" s="205"/>
      <c r="ECU671" s="205"/>
      <c r="ECV671" s="205"/>
      <c r="ECW671" s="205"/>
      <c r="ECX671" s="205"/>
      <c r="ECY671" s="205"/>
      <c r="ECZ671" s="205"/>
      <c r="EDA671" s="205"/>
      <c r="EDB671" s="205"/>
      <c r="EDC671" s="205"/>
      <c r="EDD671" s="205"/>
      <c r="EDE671" s="205"/>
      <c r="EDF671" s="205"/>
      <c r="EDG671" s="205"/>
      <c r="EDH671" s="205"/>
      <c r="EDI671" s="205"/>
      <c r="EDJ671" s="205"/>
      <c r="EDK671" s="205"/>
      <c r="EDL671" s="205"/>
      <c r="EDM671" s="205"/>
      <c r="EDN671" s="205"/>
      <c r="EDO671" s="205"/>
      <c r="EDP671" s="205"/>
      <c r="EDQ671" s="205"/>
      <c r="EDR671" s="205"/>
      <c r="EDS671" s="205"/>
      <c r="EDT671" s="205"/>
      <c r="EDU671" s="205"/>
      <c r="EDV671" s="205"/>
      <c r="EDW671" s="205"/>
      <c r="EDX671" s="205"/>
      <c r="EDY671" s="205"/>
      <c r="EDZ671" s="205"/>
      <c r="EEA671" s="205"/>
      <c r="EEB671" s="205"/>
      <c r="EEC671" s="205"/>
      <c r="EED671" s="205"/>
      <c r="EEE671" s="205"/>
      <c r="EEF671" s="205"/>
      <c r="EEG671" s="205"/>
      <c r="EEH671" s="205"/>
      <c r="EEI671" s="205"/>
      <c r="EEJ671" s="205"/>
      <c r="EEK671" s="205"/>
      <c r="EEL671" s="205"/>
      <c r="EEM671" s="205"/>
      <c r="EEN671" s="205"/>
      <c r="EEO671" s="205"/>
      <c r="EEP671" s="205"/>
      <c r="EEQ671" s="205"/>
      <c r="EER671" s="205"/>
      <c r="EES671" s="205"/>
      <c r="EET671" s="205"/>
      <c r="EEU671" s="205"/>
      <c r="EEV671" s="205"/>
      <c r="EEW671" s="205"/>
      <c r="EEX671" s="205"/>
      <c r="EEY671" s="205"/>
      <c r="EEZ671" s="205"/>
      <c r="EFA671" s="205"/>
      <c r="EFB671" s="205"/>
      <c r="EFC671" s="205"/>
      <c r="EFD671" s="205"/>
      <c r="EFE671" s="205"/>
      <c r="EFF671" s="205"/>
      <c r="EFG671" s="205"/>
      <c r="EFH671" s="205"/>
      <c r="EFI671" s="205"/>
      <c r="EFJ671" s="205"/>
      <c r="EFK671" s="205"/>
      <c r="EFL671" s="205"/>
      <c r="EFM671" s="205"/>
      <c r="EFN671" s="205"/>
      <c r="EFO671" s="205"/>
      <c r="EFP671" s="205"/>
      <c r="EFQ671" s="205"/>
      <c r="EFR671" s="205"/>
      <c r="EFS671" s="205"/>
      <c r="EFT671" s="205"/>
      <c r="EFU671" s="205"/>
      <c r="EFV671" s="205"/>
      <c r="EFW671" s="205"/>
      <c r="EFX671" s="205"/>
      <c r="EFY671" s="205"/>
      <c r="EFZ671" s="205"/>
      <c r="EGA671" s="205"/>
      <c r="EGB671" s="205"/>
      <c r="EGC671" s="205"/>
      <c r="EGD671" s="205"/>
      <c r="EGE671" s="205"/>
      <c r="EGF671" s="205"/>
      <c r="EGG671" s="205"/>
      <c r="EGH671" s="205"/>
      <c r="EGI671" s="205"/>
      <c r="EGJ671" s="205"/>
      <c r="EGK671" s="205"/>
      <c r="EGL671" s="205"/>
      <c r="EGM671" s="205"/>
      <c r="EGN671" s="205"/>
      <c r="EGO671" s="205"/>
      <c r="EGP671" s="205"/>
      <c r="EGQ671" s="205"/>
      <c r="EGR671" s="205"/>
      <c r="EGS671" s="205"/>
      <c r="EGT671" s="205"/>
      <c r="EGU671" s="205"/>
      <c r="EGV671" s="205"/>
      <c r="EGW671" s="205"/>
      <c r="EGX671" s="205"/>
      <c r="EGY671" s="205"/>
      <c r="EGZ671" s="205"/>
      <c r="EHA671" s="205"/>
      <c r="EHB671" s="205"/>
      <c r="EHC671" s="205"/>
      <c r="EHD671" s="205"/>
      <c r="EHE671" s="205"/>
      <c r="EHF671" s="205"/>
      <c r="EHG671" s="205"/>
      <c r="EHH671" s="205"/>
      <c r="EHI671" s="205"/>
      <c r="EHJ671" s="205"/>
      <c r="EHK671" s="205"/>
      <c r="EHL671" s="205"/>
      <c r="EHM671" s="205"/>
      <c r="EHN671" s="205"/>
      <c r="EHO671" s="205"/>
      <c r="EHP671" s="205"/>
      <c r="EHQ671" s="205"/>
      <c r="EHR671" s="205"/>
      <c r="EHS671" s="205"/>
      <c r="EHT671" s="205"/>
      <c r="EHU671" s="205"/>
      <c r="EHV671" s="205"/>
      <c r="EHW671" s="205"/>
      <c r="EHX671" s="205"/>
      <c r="EHY671" s="205"/>
      <c r="EHZ671" s="205"/>
      <c r="EIA671" s="205"/>
      <c r="EIB671" s="205"/>
      <c r="EIC671" s="205"/>
      <c r="EID671" s="205"/>
      <c r="EIE671" s="205"/>
      <c r="EIF671" s="205"/>
      <c r="EIG671" s="205"/>
      <c r="EIH671" s="205"/>
      <c r="EII671" s="205"/>
      <c r="EIJ671" s="205"/>
      <c r="EIK671" s="205"/>
      <c r="EIL671" s="205"/>
      <c r="EIM671" s="205"/>
      <c r="EIN671" s="205"/>
      <c r="EIO671" s="205"/>
      <c r="EIP671" s="205"/>
      <c r="EIQ671" s="205"/>
      <c r="EIR671" s="205"/>
      <c r="EIS671" s="205"/>
      <c r="EIT671" s="205"/>
      <c r="EIU671" s="205"/>
      <c r="EIV671" s="205"/>
      <c r="EIW671" s="205"/>
      <c r="EIX671" s="205"/>
      <c r="EIY671" s="205"/>
      <c r="EIZ671" s="205"/>
      <c r="EJA671" s="205"/>
      <c r="EJB671" s="205"/>
      <c r="EJC671" s="205"/>
      <c r="EJD671" s="205"/>
      <c r="EJE671" s="205"/>
      <c r="EJF671" s="205"/>
      <c r="EJG671" s="205"/>
      <c r="EJH671" s="205"/>
      <c r="EJI671" s="205"/>
      <c r="EJJ671" s="205"/>
      <c r="EJK671" s="205"/>
      <c r="EJL671" s="205"/>
      <c r="EJM671" s="205"/>
      <c r="EJN671" s="205"/>
      <c r="EJO671" s="205"/>
      <c r="EJP671" s="205"/>
      <c r="EJQ671" s="205"/>
      <c r="EJR671" s="205"/>
      <c r="EJS671" s="205"/>
      <c r="EJT671" s="205"/>
      <c r="EJU671" s="205"/>
      <c r="EJV671" s="205"/>
      <c r="EJW671" s="205"/>
      <c r="EJX671" s="205"/>
      <c r="EJY671" s="205"/>
      <c r="EJZ671" s="205"/>
      <c r="EKA671" s="205"/>
      <c r="EKB671" s="205"/>
      <c r="EKC671" s="205"/>
      <c r="EKD671" s="205"/>
      <c r="EKE671" s="205"/>
      <c r="EKF671" s="205"/>
      <c r="EKG671" s="205"/>
      <c r="EKH671" s="205"/>
      <c r="EKI671" s="205"/>
      <c r="EKJ671" s="205"/>
      <c r="EKK671" s="205"/>
      <c r="EKL671" s="205"/>
      <c r="EKM671" s="205"/>
      <c r="EKN671" s="205"/>
      <c r="EKO671" s="205"/>
      <c r="EKP671" s="205"/>
      <c r="EKQ671" s="205"/>
      <c r="EKR671" s="205"/>
      <c r="EKS671" s="205"/>
      <c r="EKT671" s="205"/>
      <c r="EKU671" s="205"/>
      <c r="EKV671" s="205"/>
      <c r="EKW671" s="205"/>
      <c r="EKX671" s="205"/>
      <c r="EKY671" s="205"/>
      <c r="EKZ671" s="205"/>
      <c r="ELA671" s="205"/>
      <c r="ELB671" s="205"/>
      <c r="ELC671" s="205"/>
      <c r="ELD671" s="205"/>
      <c r="ELE671" s="205"/>
      <c r="ELF671" s="205"/>
      <c r="ELG671" s="205"/>
      <c r="ELH671" s="205"/>
      <c r="ELI671" s="205"/>
      <c r="ELJ671" s="205"/>
      <c r="ELK671" s="205"/>
      <c r="ELL671" s="205"/>
      <c r="ELM671" s="205"/>
      <c r="ELN671" s="205"/>
      <c r="ELO671" s="205"/>
      <c r="ELP671" s="205"/>
      <c r="ELQ671" s="205"/>
      <c r="ELR671" s="205"/>
      <c r="ELS671" s="205"/>
      <c r="ELT671" s="205"/>
      <c r="ELU671" s="205"/>
      <c r="ELV671" s="205"/>
      <c r="ELW671" s="205"/>
      <c r="ELX671" s="205"/>
      <c r="ELY671" s="205"/>
      <c r="ELZ671" s="205"/>
      <c r="EMA671" s="205"/>
      <c r="EMB671" s="205"/>
      <c r="EMC671" s="205"/>
      <c r="EMD671" s="205"/>
      <c r="EME671" s="205"/>
      <c r="EMF671" s="205"/>
      <c r="EMG671" s="205"/>
      <c r="EMH671" s="205"/>
      <c r="EMI671" s="205"/>
      <c r="EMJ671" s="205"/>
      <c r="EMK671" s="205"/>
      <c r="EML671" s="205"/>
      <c r="EMM671" s="205"/>
      <c r="EMN671" s="205"/>
      <c r="EMO671" s="205"/>
      <c r="EMP671" s="205"/>
      <c r="EMQ671" s="205"/>
      <c r="EMR671" s="205"/>
      <c r="EMS671" s="205"/>
      <c r="EMT671" s="205"/>
      <c r="EMU671" s="205"/>
      <c r="EMV671" s="205"/>
      <c r="EMW671" s="205"/>
      <c r="EMX671" s="205"/>
      <c r="EMY671" s="205"/>
      <c r="EMZ671" s="205"/>
      <c r="ENA671" s="205"/>
      <c r="ENB671" s="205"/>
      <c r="ENC671" s="205"/>
      <c r="END671" s="205"/>
      <c r="ENE671" s="205"/>
      <c r="ENF671" s="205"/>
      <c r="ENG671" s="205"/>
      <c r="ENH671" s="205"/>
      <c r="ENI671" s="205"/>
      <c r="ENJ671" s="205"/>
      <c r="ENK671" s="205"/>
      <c r="ENL671" s="205"/>
      <c r="ENM671" s="205"/>
      <c r="ENN671" s="205"/>
      <c r="ENO671" s="205"/>
      <c r="ENP671" s="205"/>
      <c r="ENQ671" s="205"/>
      <c r="ENR671" s="205"/>
      <c r="ENS671" s="205"/>
      <c r="ENT671" s="205"/>
      <c r="ENU671" s="205"/>
      <c r="ENV671" s="205"/>
      <c r="ENW671" s="205"/>
      <c r="ENX671" s="205"/>
      <c r="ENY671" s="205"/>
      <c r="ENZ671" s="205"/>
      <c r="EOA671" s="205"/>
      <c r="EOB671" s="205"/>
      <c r="EOC671" s="205"/>
      <c r="EOD671" s="205"/>
      <c r="EOE671" s="205"/>
      <c r="EOF671" s="205"/>
      <c r="EOG671" s="205"/>
      <c r="EOH671" s="205"/>
      <c r="EOI671" s="205"/>
      <c r="EOJ671" s="205"/>
      <c r="EOK671" s="205"/>
      <c r="EOL671" s="205"/>
      <c r="EOM671" s="205"/>
      <c r="EON671" s="205"/>
      <c r="EOO671" s="205"/>
      <c r="EOP671" s="205"/>
      <c r="EOQ671" s="205"/>
      <c r="EOR671" s="205"/>
      <c r="EOS671" s="205"/>
      <c r="EOT671" s="205"/>
      <c r="EOU671" s="205"/>
      <c r="EOV671" s="205"/>
      <c r="EOW671" s="205"/>
      <c r="EOX671" s="205"/>
      <c r="EOY671" s="205"/>
      <c r="EOZ671" s="205"/>
      <c r="EPA671" s="205"/>
      <c r="EPB671" s="205"/>
      <c r="EPC671" s="205"/>
      <c r="EPD671" s="205"/>
      <c r="EPE671" s="205"/>
      <c r="EPF671" s="205"/>
      <c r="EPG671" s="205"/>
      <c r="EPH671" s="205"/>
      <c r="EPI671" s="205"/>
      <c r="EPJ671" s="205"/>
      <c r="EPK671" s="205"/>
      <c r="EPL671" s="205"/>
      <c r="EPM671" s="205"/>
      <c r="EPN671" s="205"/>
      <c r="EPO671" s="205"/>
      <c r="EPP671" s="205"/>
      <c r="EPQ671" s="205"/>
      <c r="EPR671" s="205"/>
      <c r="EPS671" s="205"/>
      <c r="EPT671" s="205"/>
      <c r="EPU671" s="205"/>
      <c r="EPV671" s="205"/>
      <c r="EPW671" s="205"/>
      <c r="EPX671" s="205"/>
      <c r="EPY671" s="205"/>
      <c r="EPZ671" s="205"/>
      <c r="EQA671" s="205"/>
      <c r="EQB671" s="205"/>
      <c r="EQC671" s="205"/>
      <c r="EQD671" s="205"/>
      <c r="EQE671" s="205"/>
      <c r="EQF671" s="205"/>
      <c r="EQG671" s="205"/>
      <c r="EQH671" s="205"/>
      <c r="EQI671" s="205"/>
      <c r="EQJ671" s="205"/>
      <c r="EQK671" s="205"/>
      <c r="EQL671" s="205"/>
      <c r="EQM671" s="205"/>
      <c r="EQN671" s="205"/>
      <c r="EQO671" s="205"/>
      <c r="EQP671" s="205"/>
      <c r="EQQ671" s="205"/>
      <c r="EQR671" s="205"/>
      <c r="EQS671" s="205"/>
      <c r="EQT671" s="205"/>
      <c r="EQU671" s="205"/>
      <c r="EQV671" s="205"/>
      <c r="EQW671" s="205"/>
      <c r="EQX671" s="205"/>
      <c r="EQY671" s="205"/>
      <c r="EQZ671" s="205"/>
      <c r="ERA671" s="205"/>
      <c r="ERB671" s="205"/>
      <c r="ERC671" s="205"/>
      <c r="ERD671" s="205"/>
      <c r="ERE671" s="205"/>
      <c r="ERF671" s="205"/>
      <c r="ERG671" s="205"/>
      <c r="ERH671" s="205"/>
      <c r="ERI671" s="205"/>
      <c r="ERJ671" s="205"/>
      <c r="ERK671" s="205"/>
      <c r="ERL671" s="205"/>
      <c r="ERM671" s="205"/>
      <c r="ERN671" s="205"/>
      <c r="ERO671" s="205"/>
      <c r="ERP671" s="205"/>
      <c r="ERQ671" s="205"/>
      <c r="ERR671" s="205"/>
      <c r="ERS671" s="205"/>
      <c r="ERT671" s="205"/>
      <c r="ERU671" s="205"/>
      <c r="ERV671" s="205"/>
      <c r="ERW671" s="205"/>
      <c r="ERX671" s="205"/>
      <c r="ERY671" s="205"/>
      <c r="ERZ671" s="205"/>
      <c r="ESA671" s="205"/>
      <c r="ESB671" s="205"/>
      <c r="ESC671" s="205"/>
      <c r="ESD671" s="205"/>
      <c r="ESE671" s="205"/>
      <c r="ESF671" s="205"/>
      <c r="ESG671" s="205"/>
      <c r="ESH671" s="205"/>
      <c r="ESI671" s="205"/>
      <c r="ESJ671" s="205"/>
      <c r="ESK671" s="205"/>
      <c r="ESL671" s="205"/>
      <c r="ESM671" s="205"/>
      <c r="ESN671" s="205"/>
      <c r="ESO671" s="205"/>
      <c r="ESP671" s="205"/>
      <c r="ESQ671" s="205"/>
      <c r="ESR671" s="205"/>
      <c r="ESS671" s="205"/>
      <c r="EST671" s="205"/>
      <c r="ESU671" s="205"/>
      <c r="ESV671" s="205"/>
      <c r="ESW671" s="205"/>
      <c r="ESX671" s="205"/>
      <c r="ESY671" s="205"/>
      <c r="ESZ671" s="205"/>
      <c r="ETA671" s="205"/>
      <c r="ETB671" s="205"/>
      <c r="ETC671" s="205"/>
      <c r="ETD671" s="205"/>
      <c r="ETE671" s="205"/>
      <c r="ETF671" s="205"/>
      <c r="ETG671" s="205"/>
      <c r="ETH671" s="205"/>
      <c r="ETI671" s="205"/>
      <c r="ETJ671" s="205"/>
      <c r="ETK671" s="205"/>
      <c r="ETL671" s="205"/>
      <c r="ETM671" s="205"/>
      <c r="ETN671" s="205"/>
      <c r="ETO671" s="205"/>
      <c r="ETP671" s="205"/>
      <c r="ETQ671" s="205"/>
      <c r="ETR671" s="205"/>
      <c r="ETS671" s="205"/>
      <c r="ETT671" s="205"/>
      <c r="ETU671" s="205"/>
      <c r="ETV671" s="205"/>
      <c r="ETW671" s="205"/>
      <c r="ETX671" s="205"/>
      <c r="ETY671" s="205"/>
      <c r="ETZ671" s="205"/>
      <c r="EUA671" s="205"/>
      <c r="EUB671" s="205"/>
      <c r="EUC671" s="205"/>
      <c r="EUD671" s="205"/>
      <c r="EUE671" s="205"/>
      <c r="EUF671" s="205"/>
      <c r="EUG671" s="205"/>
      <c r="EUH671" s="205"/>
      <c r="EUI671" s="205"/>
      <c r="EUJ671" s="205"/>
      <c r="EUK671" s="205"/>
      <c r="EUL671" s="205"/>
      <c r="EUM671" s="205"/>
      <c r="EUN671" s="205"/>
      <c r="EUO671" s="205"/>
      <c r="EUP671" s="205"/>
      <c r="EUQ671" s="205"/>
      <c r="EUR671" s="205"/>
      <c r="EUS671" s="205"/>
      <c r="EUT671" s="205"/>
      <c r="EUU671" s="205"/>
      <c r="EUV671" s="205"/>
      <c r="EUW671" s="205"/>
      <c r="EUX671" s="205"/>
      <c r="EUY671" s="205"/>
      <c r="EUZ671" s="205"/>
      <c r="EVA671" s="205"/>
      <c r="EVB671" s="205"/>
      <c r="EVC671" s="205"/>
      <c r="EVD671" s="205"/>
      <c r="EVE671" s="205"/>
      <c r="EVF671" s="205"/>
      <c r="EVG671" s="205"/>
      <c r="EVH671" s="205"/>
      <c r="EVI671" s="205"/>
      <c r="EVJ671" s="205"/>
      <c r="EVK671" s="205"/>
      <c r="EVL671" s="205"/>
      <c r="EVM671" s="205"/>
      <c r="EVN671" s="205"/>
      <c r="EVO671" s="205"/>
      <c r="EVP671" s="205"/>
      <c r="EVQ671" s="205"/>
      <c r="EVR671" s="205"/>
      <c r="EVS671" s="205"/>
      <c r="EVT671" s="205"/>
      <c r="EVU671" s="205"/>
      <c r="EVV671" s="205"/>
      <c r="EVW671" s="205"/>
      <c r="EVX671" s="205"/>
      <c r="EVY671" s="205"/>
      <c r="EVZ671" s="205"/>
      <c r="EWA671" s="205"/>
      <c r="EWB671" s="205"/>
      <c r="EWC671" s="205"/>
      <c r="EWD671" s="205"/>
      <c r="EWE671" s="205"/>
      <c r="EWF671" s="205"/>
      <c r="EWG671" s="205"/>
      <c r="EWH671" s="205"/>
      <c r="EWI671" s="205"/>
      <c r="EWJ671" s="205"/>
      <c r="EWK671" s="205"/>
      <c r="EWL671" s="205"/>
      <c r="EWM671" s="205"/>
      <c r="EWN671" s="205"/>
      <c r="EWO671" s="205"/>
      <c r="EWP671" s="205"/>
      <c r="EWQ671" s="205"/>
      <c r="EWR671" s="205"/>
      <c r="EWS671" s="205"/>
      <c r="EWT671" s="205"/>
      <c r="EWU671" s="205"/>
      <c r="EWV671" s="205"/>
      <c r="EWW671" s="205"/>
      <c r="EWX671" s="205"/>
      <c r="EWY671" s="205"/>
      <c r="EWZ671" s="205"/>
      <c r="EXA671" s="205"/>
      <c r="EXB671" s="205"/>
      <c r="EXC671" s="205"/>
      <c r="EXD671" s="205"/>
      <c r="EXE671" s="205"/>
      <c r="EXF671" s="205"/>
      <c r="EXG671" s="205"/>
      <c r="EXH671" s="205"/>
      <c r="EXI671" s="205"/>
      <c r="EXJ671" s="205"/>
      <c r="EXK671" s="205"/>
      <c r="EXL671" s="205"/>
      <c r="EXM671" s="205"/>
      <c r="EXN671" s="205"/>
      <c r="EXO671" s="205"/>
      <c r="EXP671" s="205"/>
      <c r="EXQ671" s="205"/>
      <c r="EXR671" s="205"/>
      <c r="EXS671" s="205"/>
      <c r="EXT671" s="205"/>
      <c r="EXU671" s="205"/>
      <c r="EXV671" s="205"/>
      <c r="EXW671" s="205"/>
      <c r="EXX671" s="205"/>
      <c r="EXY671" s="205"/>
      <c r="EXZ671" s="205"/>
      <c r="EYA671" s="205"/>
      <c r="EYB671" s="205"/>
      <c r="EYC671" s="205"/>
      <c r="EYD671" s="205"/>
      <c r="EYE671" s="205"/>
      <c r="EYF671" s="205"/>
      <c r="EYG671" s="205"/>
      <c r="EYH671" s="205"/>
      <c r="EYI671" s="205"/>
      <c r="EYJ671" s="205"/>
      <c r="EYK671" s="205"/>
      <c r="EYL671" s="205"/>
      <c r="EYM671" s="205"/>
      <c r="EYN671" s="205"/>
      <c r="EYO671" s="205"/>
      <c r="EYP671" s="205"/>
      <c r="EYQ671" s="205"/>
      <c r="EYR671" s="205"/>
      <c r="EYS671" s="205"/>
      <c r="EYT671" s="205"/>
      <c r="EYU671" s="205"/>
      <c r="EYV671" s="205"/>
      <c r="EYW671" s="205"/>
      <c r="EYX671" s="205"/>
      <c r="EYY671" s="205"/>
      <c r="EYZ671" s="205"/>
      <c r="EZA671" s="205"/>
      <c r="EZB671" s="205"/>
      <c r="EZC671" s="205"/>
      <c r="EZD671" s="205"/>
      <c r="EZE671" s="205"/>
      <c r="EZF671" s="205"/>
      <c r="EZG671" s="205"/>
      <c r="EZH671" s="205"/>
      <c r="EZI671" s="205"/>
      <c r="EZJ671" s="205"/>
      <c r="EZK671" s="205"/>
      <c r="EZL671" s="205"/>
      <c r="EZM671" s="205"/>
      <c r="EZN671" s="205"/>
      <c r="EZO671" s="205"/>
      <c r="EZP671" s="205"/>
      <c r="EZQ671" s="205"/>
      <c r="EZR671" s="205"/>
      <c r="EZS671" s="205"/>
      <c r="EZT671" s="205"/>
      <c r="EZU671" s="205"/>
      <c r="EZV671" s="205"/>
      <c r="EZW671" s="205"/>
      <c r="EZX671" s="205"/>
      <c r="EZY671" s="205"/>
      <c r="EZZ671" s="205"/>
      <c r="FAA671" s="205"/>
      <c r="FAB671" s="205"/>
      <c r="FAC671" s="205"/>
      <c r="FAD671" s="205"/>
      <c r="FAE671" s="205"/>
      <c r="FAF671" s="205"/>
      <c r="FAG671" s="205"/>
      <c r="FAH671" s="205"/>
      <c r="FAI671" s="205"/>
      <c r="FAJ671" s="205"/>
      <c r="FAK671" s="205"/>
      <c r="FAL671" s="205"/>
      <c r="FAM671" s="205"/>
      <c r="FAN671" s="205"/>
      <c r="FAO671" s="205"/>
      <c r="FAP671" s="205"/>
      <c r="FAQ671" s="205"/>
      <c r="FAR671" s="205"/>
      <c r="FAS671" s="205"/>
      <c r="FAT671" s="205"/>
      <c r="FAU671" s="205"/>
      <c r="FAV671" s="205"/>
      <c r="FAW671" s="205"/>
      <c r="FAX671" s="205"/>
      <c r="FAY671" s="205"/>
      <c r="FAZ671" s="205"/>
      <c r="FBA671" s="205"/>
      <c r="FBB671" s="205"/>
      <c r="FBC671" s="205"/>
      <c r="FBD671" s="205"/>
      <c r="FBE671" s="205"/>
      <c r="FBF671" s="205"/>
      <c r="FBG671" s="205"/>
      <c r="FBH671" s="205"/>
      <c r="FBI671" s="205"/>
      <c r="FBJ671" s="205"/>
      <c r="FBK671" s="205"/>
      <c r="FBL671" s="205"/>
      <c r="FBM671" s="205"/>
      <c r="FBN671" s="205"/>
      <c r="FBO671" s="205"/>
      <c r="FBP671" s="205"/>
      <c r="FBQ671" s="205"/>
      <c r="FBR671" s="205"/>
      <c r="FBS671" s="205"/>
      <c r="FBT671" s="205"/>
      <c r="FBU671" s="205"/>
      <c r="FBV671" s="205"/>
      <c r="FBW671" s="205"/>
      <c r="FBX671" s="205"/>
      <c r="FBY671" s="205"/>
      <c r="FBZ671" s="205"/>
      <c r="FCA671" s="205"/>
      <c r="FCB671" s="205"/>
      <c r="FCC671" s="205"/>
      <c r="FCD671" s="205"/>
      <c r="FCE671" s="205"/>
      <c r="FCF671" s="205"/>
      <c r="FCG671" s="205"/>
      <c r="FCH671" s="205"/>
      <c r="FCI671" s="205"/>
      <c r="FCJ671" s="205"/>
      <c r="FCK671" s="205"/>
      <c r="FCL671" s="205"/>
      <c r="FCM671" s="205"/>
      <c r="FCN671" s="205"/>
      <c r="FCO671" s="205"/>
      <c r="FCP671" s="205"/>
      <c r="FCQ671" s="205"/>
      <c r="FCR671" s="205"/>
      <c r="FCS671" s="205"/>
      <c r="FCT671" s="205"/>
      <c r="FCU671" s="205"/>
      <c r="FCV671" s="205"/>
      <c r="FCW671" s="205"/>
      <c r="FCX671" s="205"/>
      <c r="FCY671" s="205"/>
      <c r="FCZ671" s="205"/>
      <c r="FDA671" s="205"/>
      <c r="FDB671" s="205"/>
      <c r="FDC671" s="205"/>
      <c r="FDD671" s="205"/>
      <c r="FDE671" s="205"/>
      <c r="FDF671" s="205"/>
      <c r="FDG671" s="205"/>
      <c r="FDH671" s="205"/>
      <c r="FDI671" s="205"/>
      <c r="FDJ671" s="205"/>
      <c r="FDK671" s="205"/>
      <c r="FDL671" s="205"/>
      <c r="FDM671" s="205"/>
      <c r="FDN671" s="205"/>
      <c r="FDO671" s="205"/>
      <c r="FDP671" s="205"/>
      <c r="FDQ671" s="205"/>
      <c r="FDR671" s="205"/>
      <c r="FDS671" s="205"/>
      <c r="FDT671" s="205"/>
      <c r="FDU671" s="205"/>
      <c r="FDV671" s="205"/>
      <c r="FDW671" s="205"/>
      <c r="FDX671" s="205"/>
      <c r="FDY671" s="205"/>
      <c r="FDZ671" s="205"/>
      <c r="FEA671" s="205"/>
      <c r="FEB671" s="205"/>
      <c r="FEC671" s="205"/>
      <c r="FED671" s="205"/>
      <c r="FEE671" s="205"/>
      <c r="FEF671" s="205"/>
      <c r="FEG671" s="205"/>
      <c r="FEH671" s="205"/>
      <c r="FEI671" s="205"/>
      <c r="FEJ671" s="205"/>
      <c r="FEK671" s="205"/>
      <c r="FEL671" s="205"/>
      <c r="FEM671" s="205"/>
      <c r="FEN671" s="205"/>
      <c r="FEO671" s="205"/>
      <c r="FEP671" s="205"/>
      <c r="FEQ671" s="205"/>
      <c r="FER671" s="205"/>
      <c r="FES671" s="205"/>
      <c r="FET671" s="205"/>
      <c r="FEU671" s="205"/>
      <c r="FEV671" s="205"/>
      <c r="FEW671" s="205"/>
      <c r="FEX671" s="205"/>
      <c r="FEY671" s="205"/>
      <c r="FEZ671" s="205"/>
      <c r="FFA671" s="205"/>
      <c r="FFB671" s="205"/>
      <c r="FFC671" s="205"/>
      <c r="FFD671" s="205"/>
      <c r="FFE671" s="205"/>
      <c r="FFF671" s="205"/>
      <c r="FFG671" s="205"/>
      <c r="FFH671" s="205"/>
      <c r="FFI671" s="205"/>
      <c r="FFJ671" s="205"/>
      <c r="FFK671" s="205"/>
      <c r="FFL671" s="205"/>
      <c r="FFM671" s="205"/>
      <c r="FFN671" s="205"/>
      <c r="FFO671" s="205"/>
      <c r="FFP671" s="205"/>
      <c r="FFQ671" s="205"/>
      <c r="FFR671" s="205"/>
      <c r="FFS671" s="205"/>
      <c r="FFT671" s="205"/>
      <c r="FFU671" s="205"/>
      <c r="FFV671" s="205"/>
      <c r="FFW671" s="205"/>
      <c r="FFX671" s="205"/>
      <c r="FFY671" s="205"/>
      <c r="FFZ671" s="205"/>
      <c r="FGA671" s="205"/>
      <c r="FGB671" s="205"/>
      <c r="FGC671" s="205"/>
      <c r="FGD671" s="205"/>
      <c r="FGE671" s="205"/>
      <c r="FGF671" s="205"/>
      <c r="FGG671" s="205"/>
      <c r="FGH671" s="205"/>
      <c r="FGI671" s="205"/>
      <c r="FGJ671" s="205"/>
      <c r="FGK671" s="205"/>
      <c r="FGL671" s="205"/>
      <c r="FGM671" s="205"/>
      <c r="FGN671" s="205"/>
      <c r="FGO671" s="205"/>
      <c r="FGP671" s="205"/>
      <c r="FGQ671" s="205"/>
      <c r="FGR671" s="205"/>
      <c r="FGS671" s="205"/>
      <c r="FGT671" s="205"/>
      <c r="FGU671" s="205"/>
      <c r="FGV671" s="205"/>
      <c r="FGW671" s="205"/>
      <c r="FGX671" s="205"/>
      <c r="FGY671" s="205"/>
      <c r="FGZ671" s="205"/>
      <c r="FHA671" s="205"/>
      <c r="FHB671" s="205"/>
      <c r="FHC671" s="205"/>
      <c r="FHD671" s="205"/>
      <c r="FHE671" s="205"/>
      <c r="FHF671" s="205"/>
      <c r="FHG671" s="205"/>
      <c r="FHH671" s="205"/>
      <c r="FHI671" s="205"/>
      <c r="FHJ671" s="205"/>
      <c r="FHK671" s="205"/>
      <c r="FHL671" s="205"/>
      <c r="FHM671" s="205"/>
      <c r="FHN671" s="205"/>
      <c r="FHO671" s="205"/>
      <c r="FHP671" s="205"/>
      <c r="FHQ671" s="205"/>
      <c r="FHR671" s="205"/>
      <c r="FHS671" s="205"/>
      <c r="FHT671" s="205"/>
      <c r="FHU671" s="205"/>
      <c r="FHV671" s="205"/>
      <c r="FHW671" s="205"/>
      <c r="FHX671" s="205"/>
      <c r="FHY671" s="205"/>
      <c r="FHZ671" s="205"/>
      <c r="FIA671" s="205"/>
      <c r="FIB671" s="205"/>
      <c r="FIC671" s="205"/>
      <c r="FID671" s="205"/>
      <c r="FIE671" s="205"/>
      <c r="FIF671" s="205"/>
      <c r="FIG671" s="205"/>
      <c r="FIH671" s="205"/>
      <c r="FII671" s="205"/>
      <c r="FIJ671" s="205"/>
      <c r="FIK671" s="205"/>
      <c r="FIL671" s="205"/>
      <c r="FIM671" s="205"/>
      <c r="FIN671" s="205"/>
      <c r="FIO671" s="205"/>
      <c r="FIP671" s="205"/>
      <c r="FIQ671" s="205"/>
      <c r="FIR671" s="205"/>
      <c r="FIS671" s="205"/>
      <c r="FIT671" s="205"/>
      <c r="FIU671" s="205"/>
      <c r="FIV671" s="205"/>
      <c r="FIW671" s="205"/>
      <c r="FIX671" s="205"/>
      <c r="FIY671" s="205"/>
      <c r="FIZ671" s="205"/>
      <c r="FJA671" s="205"/>
      <c r="FJB671" s="205"/>
      <c r="FJC671" s="205"/>
      <c r="FJD671" s="205"/>
      <c r="FJE671" s="205"/>
      <c r="FJF671" s="205"/>
      <c r="FJG671" s="205"/>
      <c r="FJH671" s="205"/>
      <c r="FJI671" s="205"/>
      <c r="FJJ671" s="205"/>
      <c r="FJK671" s="205"/>
      <c r="FJL671" s="205"/>
      <c r="FJM671" s="205"/>
      <c r="FJN671" s="205"/>
      <c r="FJO671" s="205"/>
      <c r="FJP671" s="205"/>
      <c r="FJQ671" s="205"/>
      <c r="FJR671" s="205"/>
      <c r="FJS671" s="205"/>
      <c r="FJT671" s="205"/>
      <c r="FJU671" s="205"/>
      <c r="FJV671" s="205"/>
      <c r="FJW671" s="205"/>
      <c r="FJX671" s="205"/>
      <c r="FJY671" s="205"/>
      <c r="FJZ671" s="205"/>
      <c r="FKA671" s="205"/>
      <c r="FKB671" s="205"/>
      <c r="FKC671" s="205"/>
      <c r="FKD671" s="205"/>
      <c r="FKE671" s="205"/>
      <c r="FKF671" s="205"/>
      <c r="FKG671" s="205"/>
      <c r="FKH671" s="205"/>
      <c r="FKI671" s="205"/>
      <c r="FKJ671" s="205"/>
      <c r="FKK671" s="205"/>
      <c r="FKL671" s="205"/>
      <c r="FKM671" s="205"/>
      <c r="FKN671" s="205"/>
      <c r="FKO671" s="205"/>
      <c r="FKP671" s="205"/>
      <c r="FKQ671" s="205"/>
      <c r="FKR671" s="205"/>
      <c r="FKS671" s="205"/>
      <c r="FKT671" s="205"/>
      <c r="FKU671" s="205"/>
      <c r="FKV671" s="205"/>
      <c r="FKW671" s="205"/>
      <c r="FKX671" s="205"/>
      <c r="FKY671" s="205"/>
      <c r="FKZ671" s="205"/>
      <c r="FLA671" s="205"/>
      <c r="FLB671" s="205"/>
      <c r="FLC671" s="205"/>
      <c r="FLD671" s="205"/>
      <c r="FLE671" s="205"/>
      <c r="FLF671" s="205"/>
      <c r="FLG671" s="205"/>
      <c r="FLH671" s="205"/>
      <c r="FLI671" s="205"/>
      <c r="FLJ671" s="205"/>
      <c r="FLK671" s="205"/>
      <c r="FLL671" s="205"/>
      <c r="FLM671" s="205"/>
      <c r="FLN671" s="205"/>
      <c r="FLO671" s="205"/>
      <c r="FLP671" s="205"/>
      <c r="FLQ671" s="205"/>
      <c r="FLR671" s="205"/>
      <c r="FLS671" s="205"/>
      <c r="FLT671" s="205"/>
      <c r="FLU671" s="205"/>
      <c r="FLV671" s="205"/>
      <c r="FLW671" s="205"/>
      <c r="FLX671" s="205"/>
      <c r="FLY671" s="205"/>
      <c r="FLZ671" s="205"/>
      <c r="FMA671" s="205"/>
      <c r="FMB671" s="205"/>
      <c r="FMC671" s="205"/>
      <c r="FMD671" s="205"/>
      <c r="FME671" s="205"/>
      <c r="FMF671" s="205"/>
      <c r="FMG671" s="205"/>
      <c r="FMH671" s="205"/>
      <c r="FMI671" s="205"/>
      <c r="FMJ671" s="205"/>
      <c r="FMK671" s="205"/>
      <c r="FML671" s="205"/>
      <c r="FMM671" s="205"/>
      <c r="FMN671" s="205"/>
      <c r="FMO671" s="205"/>
      <c r="FMP671" s="205"/>
      <c r="FMQ671" s="205"/>
      <c r="FMR671" s="205"/>
      <c r="FMS671" s="205"/>
      <c r="FMT671" s="205"/>
      <c r="FMU671" s="205"/>
      <c r="FMV671" s="205"/>
      <c r="FMW671" s="205"/>
      <c r="FMX671" s="205"/>
      <c r="FMY671" s="205"/>
      <c r="FMZ671" s="205"/>
      <c r="FNA671" s="205"/>
      <c r="FNB671" s="205"/>
      <c r="FNC671" s="205"/>
      <c r="FND671" s="205"/>
      <c r="FNE671" s="205"/>
      <c r="FNF671" s="205"/>
      <c r="FNG671" s="205"/>
      <c r="FNH671" s="205"/>
      <c r="FNI671" s="205"/>
      <c r="FNJ671" s="205"/>
      <c r="FNK671" s="205"/>
      <c r="FNL671" s="205"/>
      <c r="FNM671" s="205"/>
      <c r="FNN671" s="205"/>
      <c r="FNO671" s="205"/>
      <c r="FNP671" s="205"/>
      <c r="FNQ671" s="205"/>
      <c r="FNR671" s="205"/>
      <c r="FNS671" s="205"/>
      <c r="FNT671" s="205"/>
      <c r="FNU671" s="205"/>
      <c r="FNV671" s="205"/>
      <c r="FNW671" s="205"/>
      <c r="FNX671" s="205"/>
      <c r="FNY671" s="205"/>
      <c r="FNZ671" s="205"/>
      <c r="FOA671" s="205"/>
      <c r="FOB671" s="205"/>
      <c r="FOC671" s="205"/>
      <c r="FOD671" s="205"/>
      <c r="FOE671" s="205"/>
      <c r="FOF671" s="205"/>
      <c r="FOG671" s="205"/>
      <c r="FOH671" s="205"/>
      <c r="FOI671" s="205"/>
      <c r="FOJ671" s="205"/>
      <c r="FOK671" s="205"/>
      <c r="FOL671" s="205"/>
      <c r="FOM671" s="205"/>
      <c r="FON671" s="205"/>
      <c r="FOO671" s="205"/>
      <c r="FOP671" s="205"/>
      <c r="FOQ671" s="205"/>
      <c r="FOR671" s="205"/>
      <c r="FOS671" s="205"/>
      <c r="FOT671" s="205"/>
      <c r="FOU671" s="205"/>
      <c r="FOV671" s="205"/>
      <c r="FOW671" s="205"/>
      <c r="FOX671" s="205"/>
      <c r="FOY671" s="205"/>
      <c r="FOZ671" s="205"/>
      <c r="FPA671" s="205"/>
      <c r="FPB671" s="205"/>
      <c r="FPC671" s="205"/>
      <c r="FPD671" s="205"/>
      <c r="FPE671" s="205"/>
      <c r="FPF671" s="205"/>
      <c r="FPG671" s="205"/>
      <c r="FPH671" s="205"/>
      <c r="FPI671" s="205"/>
      <c r="FPJ671" s="205"/>
      <c r="FPK671" s="205"/>
      <c r="FPL671" s="205"/>
      <c r="FPM671" s="205"/>
      <c r="FPN671" s="205"/>
      <c r="FPO671" s="205"/>
      <c r="FPP671" s="205"/>
      <c r="FPQ671" s="205"/>
      <c r="FPR671" s="205"/>
      <c r="FPS671" s="205"/>
      <c r="FPT671" s="205"/>
      <c r="FPU671" s="205"/>
      <c r="FPV671" s="205"/>
      <c r="FPW671" s="205"/>
      <c r="FPX671" s="205"/>
      <c r="FPY671" s="205"/>
      <c r="FPZ671" s="205"/>
      <c r="FQA671" s="205"/>
      <c r="FQB671" s="205"/>
      <c r="FQC671" s="205"/>
      <c r="FQD671" s="205"/>
      <c r="FQE671" s="205"/>
      <c r="FQF671" s="205"/>
      <c r="FQG671" s="205"/>
      <c r="FQH671" s="205"/>
      <c r="FQI671" s="205"/>
      <c r="FQJ671" s="205"/>
      <c r="FQK671" s="205"/>
      <c r="FQL671" s="205"/>
      <c r="FQM671" s="205"/>
      <c r="FQN671" s="205"/>
      <c r="FQO671" s="205"/>
      <c r="FQP671" s="205"/>
      <c r="FQQ671" s="205"/>
      <c r="FQR671" s="205"/>
      <c r="FQS671" s="205"/>
      <c r="FQT671" s="205"/>
      <c r="FQU671" s="205"/>
      <c r="FQV671" s="205"/>
      <c r="FQW671" s="205"/>
      <c r="FQX671" s="205"/>
      <c r="FQY671" s="205"/>
      <c r="FQZ671" s="205"/>
      <c r="FRA671" s="205"/>
      <c r="FRB671" s="205"/>
      <c r="FRC671" s="205"/>
      <c r="FRD671" s="205"/>
      <c r="FRE671" s="205"/>
      <c r="FRF671" s="205"/>
      <c r="FRG671" s="205"/>
      <c r="FRH671" s="205"/>
      <c r="FRI671" s="205"/>
      <c r="FRJ671" s="205"/>
      <c r="FRK671" s="205"/>
      <c r="FRL671" s="205"/>
      <c r="FRM671" s="205"/>
      <c r="FRN671" s="205"/>
      <c r="FRO671" s="205"/>
      <c r="FRP671" s="205"/>
      <c r="FRQ671" s="205"/>
      <c r="FRR671" s="205"/>
      <c r="FRS671" s="205"/>
      <c r="FRT671" s="205"/>
      <c r="FRU671" s="205"/>
      <c r="FRV671" s="205"/>
      <c r="FRW671" s="205"/>
      <c r="FRX671" s="205"/>
      <c r="FRY671" s="205"/>
      <c r="FRZ671" s="205"/>
      <c r="FSA671" s="205"/>
      <c r="FSB671" s="205"/>
      <c r="FSC671" s="205"/>
      <c r="FSD671" s="205"/>
      <c r="FSE671" s="205"/>
      <c r="FSF671" s="205"/>
      <c r="FSG671" s="205"/>
      <c r="FSH671" s="205"/>
      <c r="FSI671" s="205"/>
      <c r="FSJ671" s="205"/>
      <c r="FSK671" s="205"/>
      <c r="FSL671" s="205"/>
      <c r="FSM671" s="205"/>
      <c r="FSN671" s="205"/>
      <c r="FSO671" s="205"/>
      <c r="FSP671" s="205"/>
      <c r="FSQ671" s="205"/>
      <c r="FSR671" s="205"/>
      <c r="FSS671" s="205"/>
      <c r="FST671" s="205"/>
      <c r="FSU671" s="205"/>
      <c r="FSV671" s="205"/>
      <c r="FSW671" s="205"/>
      <c r="FSX671" s="205"/>
      <c r="FSY671" s="205"/>
      <c r="FSZ671" s="205"/>
      <c r="FTA671" s="205"/>
      <c r="FTB671" s="205"/>
      <c r="FTC671" s="205"/>
      <c r="FTD671" s="205"/>
      <c r="FTE671" s="205"/>
      <c r="FTF671" s="205"/>
      <c r="FTG671" s="205"/>
      <c r="FTH671" s="205"/>
      <c r="FTI671" s="205"/>
      <c r="FTJ671" s="205"/>
      <c r="FTK671" s="205"/>
      <c r="FTL671" s="205"/>
      <c r="FTM671" s="205"/>
      <c r="FTN671" s="205"/>
      <c r="FTO671" s="205"/>
      <c r="FTP671" s="205"/>
      <c r="FTQ671" s="205"/>
      <c r="FTR671" s="205"/>
      <c r="FTS671" s="205"/>
      <c r="FTT671" s="205"/>
      <c r="FTU671" s="205"/>
      <c r="FTV671" s="205"/>
      <c r="FTW671" s="205"/>
      <c r="FTX671" s="205"/>
      <c r="FTY671" s="205"/>
      <c r="FTZ671" s="205"/>
      <c r="FUA671" s="205"/>
      <c r="FUB671" s="205"/>
      <c r="FUC671" s="205"/>
      <c r="FUD671" s="205"/>
      <c r="FUE671" s="205"/>
      <c r="FUF671" s="205"/>
      <c r="FUG671" s="205"/>
      <c r="FUH671" s="205"/>
      <c r="FUI671" s="205"/>
      <c r="FUJ671" s="205"/>
      <c r="FUK671" s="205"/>
      <c r="FUL671" s="205"/>
      <c r="FUM671" s="205"/>
      <c r="FUN671" s="205"/>
      <c r="FUO671" s="205"/>
      <c r="FUP671" s="205"/>
      <c r="FUQ671" s="205"/>
      <c r="FUR671" s="205"/>
      <c r="FUS671" s="205"/>
      <c r="FUT671" s="205"/>
      <c r="FUU671" s="205"/>
      <c r="FUV671" s="205"/>
      <c r="FUW671" s="205"/>
      <c r="FUX671" s="205"/>
      <c r="FUY671" s="205"/>
      <c r="FUZ671" s="205"/>
      <c r="FVA671" s="205"/>
      <c r="FVB671" s="205"/>
      <c r="FVC671" s="205"/>
      <c r="FVD671" s="205"/>
      <c r="FVE671" s="205"/>
      <c r="FVF671" s="205"/>
      <c r="FVG671" s="205"/>
      <c r="FVH671" s="205"/>
      <c r="FVI671" s="205"/>
      <c r="FVJ671" s="205"/>
      <c r="FVK671" s="205"/>
      <c r="FVL671" s="205"/>
      <c r="FVM671" s="205"/>
      <c r="FVN671" s="205"/>
      <c r="FVO671" s="205"/>
      <c r="FVP671" s="205"/>
      <c r="FVQ671" s="205"/>
      <c r="FVR671" s="205"/>
      <c r="FVS671" s="205"/>
      <c r="FVT671" s="205"/>
      <c r="FVU671" s="205"/>
      <c r="FVV671" s="205"/>
      <c r="FVW671" s="205"/>
      <c r="FVX671" s="205"/>
      <c r="FVY671" s="205"/>
      <c r="FVZ671" s="205"/>
      <c r="FWA671" s="205"/>
      <c r="FWB671" s="205"/>
      <c r="FWC671" s="205"/>
      <c r="FWD671" s="205"/>
      <c r="FWE671" s="205"/>
      <c r="FWF671" s="205"/>
      <c r="FWG671" s="205"/>
      <c r="FWH671" s="205"/>
      <c r="FWI671" s="205"/>
      <c r="FWJ671" s="205"/>
      <c r="FWK671" s="205"/>
      <c r="FWL671" s="205"/>
      <c r="FWM671" s="205"/>
      <c r="FWN671" s="205"/>
      <c r="FWO671" s="205"/>
      <c r="FWP671" s="205"/>
      <c r="FWQ671" s="205"/>
      <c r="FWR671" s="205"/>
      <c r="FWS671" s="205"/>
      <c r="FWT671" s="205"/>
      <c r="FWU671" s="205"/>
      <c r="FWV671" s="205"/>
      <c r="FWW671" s="205"/>
      <c r="FWX671" s="205"/>
      <c r="FWY671" s="205"/>
      <c r="FWZ671" s="205"/>
      <c r="FXA671" s="205"/>
      <c r="FXB671" s="205"/>
      <c r="FXC671" s="205"/>
      <c r="FXD671" s="205"/>
      <c r="FXE671" s="205"/>
      <c r="FXF671" s="205"/>
      <c r="FXG671" s="205"/>
      <c r="FXH671" s="205"/>
      <c r="FXI671" s="205"/>
      <c r="FXJ671" s="205"/>
      <c r="FXK671" s="205"/>
      <c r="FXL671" s="205"/>
      <c r="FXM671" s="205"/>
      <c r="FXN671" s="205"/>
      <c r="FXO671" s="205"/>
      <c r="FXP671" s="205"/>
      <c r="FXQ671" s="205"/>
      <c r="FXR671" s="205"/>
      <c r="FXS671" s="205"/>
      <c r="FXT671" s="205"/>
      <c r="FXU671" s="205"/>
      <c r="FXV671" s="205"/>
      <c r="FXW671" s="205"/>
      <c r="FXX671" s="205"/>
      <c r="FXY671" s="205"/>
      <c r="FXZ671" s="205"/>
      <c r="FYA671" s="205"/>
      <c r="FYB671" s="205"/>
      <c r="FYC671" s="205"/>
      <c r="FYD671" s="205"/>
      <c r="FYE671" s="205"/>
      <c r="FYF671" s="205"/>
      <c r="FYG671" s="205"/>
      <c r="FYH671" s="205"/>
      <c r="FYI671" s="205"/>
      <c r="FYJ671" s="205"/>
      <c r="FYK671" s="205"/>
      <c r="FYL671" s="205"/>
      <c r="FYM671" s="205"/>
      <c r="FYN671" s="205"/>
      <c r="FYO671" s="205"/>
      <c r="FYP671" s="205"/>
      <c r="FYQ671" s="205"/>
      <c r="FYR671" s="205"/>
      <c r="FYS671" s="205"/>
      <c r="FYT671" s="205"/>
      <c r="FYU671" s="205"/>
      <c r="FYV671" s="205"/>
      <c r="FYW671" s="205"/>
      <c r="FYX671" s="205"/>
      <c r="FYY671" s="205"/>
      <c r="FYZ671" s="205"/>
      <c r="FZA671" s="205"/>
      <c r="FZB671" s="205"/>
      <c r="FZC671" s="205"/>
      <c r="FZD671" s="205"/>
      <c r="FZE671" s="205"/>
      <c r="FZF671" s="205"/>
      <c r="FZG671" s="205"/>
      <c r="FZH671" s="205"/>
      <c r="FZI671" s="205"/>
      <c r="FZJ671" s="205"/>
      <c r="FZK671" s="205"/>
      <c r="FZL671" s="205"/>
      <c r="FZM671" s="205"/>
      <c r="FZN671" s="205"/>
      <c r="FZO671" s="205"/>
      <c r="FZP671" s="205"/>
      <c r="FZQ671" s="205"/>
      <c r="FZR671" s="205"/>
      <c r="FZS671" s="205"/>
      <c r="FZT671" s="205"/>
      <c r="FZU671" s="205"/>
      <c r="FZV671" s="205"/>
      <c r="FZW671" s="205"/>
      <c r="FZX671" s="205"/>
      <c r="FZY671" s="205"/>
      <c r="FZZ671" s="205"/>
      <c r="GAA671" s="205"/>
      <c r="GAB671" s="205"/>
      <c r="GAC671" s="205"/>
      <c r="GAD671" s="205"/>
      <c r="GAE671" s="205"/>
      <c r="GAF671" s="205"/>
      <c r="GAG671" s="205"/>
      <c r="GAH671" s="205"/>
      <c r="GAI671" s="205"/>
      <c r="GAJ671" s="205"/>
      <c r="GAK671" s="205"/>
      <c r="GAL671" s="205"/>
      <c r="GAM671" s="205"/>
      <c r="GAN671" s="205"/>
      <c r="GAO671" s="205"/>
      <c r="GAP671" s="205"/>
      <c r="GAQ671" s="205"/>
      <c r="GAR671" s="205"/>
      <c r="GAS671" s="205"/>
      <c r="GAT671" s="205"/>
      <c r="GAU671" s="205"/>
      <c r="GAV671" s="205"/>
      <c r="GAW671" s="205"/>
      <c r="GAX671" s="205"/>
      <c r="GAY671" s="205"/>
      <c r="GAZ671" s="205"/>
      <c r="GBA671" s="205"/>
      <c r="GBB671" s="205"/>
      <c r="GBC671" s="205"/>
      <c r="GBD671" s="205"/>
      <c r="GBE671" s="205"/>
      <c r="GBF671" s="205"/>
      <c r="GBG671" s="205"/>
      <c r="GBH671" s="205"/>
      <c r="GBI671" s="205"/>
      <c r="GBJ671" s="205"/>
      <c r="GBK671" s="205"/>
      <c r="GBL671" s="205"/>
      <c r="GBM671" s="205"/>
      <c r="GBN671" s="205"/>
      <c r="GBO671" s="205"/>
      <c r="GBP671" s="205"/>
      <c r="GBQ671" s="205"/>
      <c r="GBR671" s="205"/>
      <c r="GBS671" s="205"/>
      <c r="GBT671" s="205"/>
      <c r="GBU671" s="205"/>
      <c r="GBV671" s="205"/>
      <c r="GBW671" s="205"/>
      <c r="GBX671" s="205"/>
      <c r="GBY671" s="205"/>
      <c r="GBZ671" s="205"/>
      <c r="GCA671" s="205"/>
      <c r="GCB671" s="205"/>
      <c r="GCC671" s="205"/>
      <c r="GCD671" s="205"/>
      <c r="GCE671" s="205"/>
      <c r="GCF671" s="205"/>
      <c r="GCG671" s="205"/>
      <c r="GCH671" s="205"/>
      <c r="GCI671" s="205"/>
      <c r="GCJ671" s="205"/>
      <c r="GCK671" s="205"/>
      <c r="GCL671" s="205"/>
      <c r="GCM671" s="205"/>
      <c r="GCN671" s="205"/>
      <c r="GCO671" s="205"/>
      <c r="GCP671" s="205"/>
      <c r="GCQ671" s="205"/>
      <c r="GCR671" s="205"/>
      <c r="GCS671" s="205"/>
      <c r="GCT671" s="205"/>
      <c r="GCU671" s="205"/>
      <c r="GCV671" s="205"/>
      <c r="GCW671" s="205"/>
      <c r="GCX671" s="205"/>
      <c r="GCY671" s="205"/>
      <c r="GCZ671" s="205"/>
      <c r="GDA671" s="205"/>
      <c r="GDB671" s="205"/>
      <c r="GDC671" s="205"/>
      <c r="GDD671" s="205"/>
      <c r="GDE671" s="205"/>
      <c r="GDF671" s="205"/>
      <c r="GDG671" s="205"/>
      <c r="GDH671" s="205"/>
      <c r="GDI671" s="205"/>
      <c r="GDJ671" s="205"/>
      <c r="GDK671" s="205"/>
      <c r="GDL671" s="205"/>
      <c r="GDM671" s="205"/>
      <c r="GDN671" s="205"/>
      <c r="GDO671" s="205"/>
      <c r="GDP671" s="205"/>
      <c r="GDQ671" s="205"/>
      <c r="GDR671" s="205"/>
      <c r="GDS671" s="205"/>
      <c r="GDT671" s="205"/>
      <c r="GDU671" s="205"/>
      <c r="GDV671" s="205"/>
      <c r="GDW671" s="205"/>
      <c r="GDX671" s="205"/>
      <c r="GDY671" s="205"/>
      <c r="GDZ671" s="205"/>
      <c r="GEA671" s="205"/>
      <c r="GEB671" s="205"/>
      <c r="GEC671" s="205"/>
      <c r="GED671" s="205"/>
      <c r="GEE671" s="205"/>
      <c r="GEF671" s="205"/>
      <c r="GEG671" s="205"/>
      <c r="GEH671" s="205"/>
      <c r="GEI671" s="205"/>
      <c r="GEJ671" s="205"/>
      <c r="GEK671" s="205"/>
      <c r="GEL671" s="205"/>
      <c r="GEM671" s="205"/>
      <c r="GEN671" s="205"/>
      <c r="GEO671" s="205"/>
      <c r="GEP671" s="205"/>
      <c r="GEQ671" s="205"/>
      <c r="GER671" s="205"/>
      <c r="GES671" s="205"/>
      <c r="GET671" s="205"/>
      <c r="GEU671" s="205"/>
      <c r="GEV671" s="205"/>
      <c r="GEW671" s="205"/>
      <c r="GEX671" s="205"/>
      <c r="GEY671" s="205"/>
      <c r="GEZ671" s="205"/>
      <c r="GFA671" s="205"/>
      <c r="GFB671" s="205"/>
      <c r="GFC671" s="205"/>
      <c r="GFD671" s="205"/>
      <c r="GFE671" s="205"/>
      <c r="GFF671" s="205"/>
      <c r="GFG671" s="205"/>
      <c r="GFH671" s="205"/>
      <c r="GFI671" s="205"/>
      <c r="GFJ671" s="205"/>
      <c r="GFK671" s="205"/>
      <c r="GFL671" s="205"/>
      <c r="GFM671" s="205"/>
      <c r="GFN671" s="205"/>
      <c r="GFO671" s="205"/>
      <c r="GFP671" s="205"/>
      <c r="GFQ671" s="205"/>
      <c r="GFR671" s="205"/>
      <c r="GFS671" s="205"/>
      <c r="GFT671" s="205"/>
      <c r="GFU671" s="205"/>
      <c r="GFV671" s="205"/>
      <c r="GFW671" s="205"/>
      <c r="GFX671" s="205"/>
      <c r="GFY671" s="205"/>
      <c r="GFZ671" s="205"/>
      <c r="GGA671" s="205"/>
      <c r="GGB671" s="205"/>
      <c r="GGC671" s="205"/>
      <c r="GGD671" s="205"/>
      <c r="GGE671" s="205"/>
      <c r="GGF671" s="205"/>
      <c r="GGG671" s="205"/>
      <c r="GGH671" s="205"/>
      <c r="GGI671" s="205"/>
      <c r="GGJ671" s="205"/>
      <c r="GGK671" s="205"/>
      <c r="GGL671" s="205"/>
      <c r="GGM671" s="205"/>
      <c r="GGN671" s="205"/>
      <c r="GGO671" s="205"/>
      <c r="GGP671" s="205"/>
      <c r="GGQ671" s="205"/>
      <c r="GGR671" s="205"/>
      <c r="GGS671" s="205"/>
      <c r="GGT671" s="205"/>
      <c r="GGU671" s="205"/>
      <c r="GGV671" s="205"/>
      <c r="GGW671" s="205"/>
      <c r="GGX671" s="205"/>
      <c r="GGY671" s="205"/>
      <c r="GGZ671" s="205"/>
      <c r="GHA671" s="205"/>
      <c r="GHB671" s="205"/>
      <c r="GHC671" s="205"/>
      <c r="GHD671" s="205"/>
      <c r="GHE671" s="205"/>
      <c r="GHF671" s="205"/>
      <c r="GHG671" s="205"/>
      <c r="GHH671" s="205"/>
      <c r="GHI671" s="205"/>
      <c r="GHJ671" s="205"/>
      <c r="GHK671" s="205"/>
      <c r="GHL671" s="205"/>
      <c r="GHM671" s="205"/>
      <c r="GHN671" s="205"/>
      <c r="GHO671" s="205"/>
      <c r="GHP671" s="205"/>
      <c r="GHQ671" s="205"/>
      <c r="GHR671" s="205"/>
      <c r="GHS671" s="205"/>
      <c r="GHT671" s="205"/>
      <c r="GHU671" s="205"/>
      <c r="GHV671" s="205"/>
      <c r="GHW671" s="205"/>
      <c r="GHX671" s="205"/>
      <c r="GHY671" s="205"/>
      <c r="GHZ671" s="205"/>
      <c r="GIA671" s="205"/>
      <c r="GIB671" s="205"/>
      <c r="GIC671" s="205"/>
      <c r="GID671" s="205"/>
      <c r="GIE671" s="205"/>
      <c r="GIF671" s="205"/>
      <c r="GIG671" s="205"/>
      <c r="GIH671" s="205"/>
      <c r="GII671" s="205"/>
      <c r="GIJ671" s="205"/>
      <c r="GIK671" s="205"/>
      <c r="GIL671" s="205"/>
      <c r="GIM671" s="205"/>
      <c r="GIN671" s="205"/>
      <c r="GIO671" s="205"/>
      <c r="GIP671" s="205"/>
      <c r="GIQ671" s="205"/>
      <c r="GIR671" s="205"/>
      <c r="GIS671" s="205"/>
      <c r="GIT671" s="205"/>
      <c r="GIU671" s="205"/>
      <c r="GIV671" s="205"/>
      <c r="GIW671" s="205"/>
      <c r="GIX671" s="205"/>
      <c r="GIY671" s="205"/>
      <c r="GIZ671" s="205"/>
      <c r="GJA671" s="205"/>
      <c r="GJB671" s="205"/>
      <c r="GJC671" s="205"/>
      <c r="GJD671" s="205"/>
      <c r="GJE671" s="205"/>
      <c r="GJF671" s="205"/>
      <c r="GJG671" s="205"/>
      <c r="GJH671" s="205"/>
      <c r="GJI671" s="205"/>
      <c r="GJJ671" s="205"/>
      <c r="GJK671" s="205"/>
      <c r="GJL671" s="205"/>
      <c r="GJM671" s="205"/>
      <c r="GJN671" s="205"/>
      <c r="GJO671" s="205"/>
      <c r="GJP671" s="205"/>
      <c r="GJQ671" s="205"/>
      <c r="GJR671" s="205"/>
      <c r="GJS671" s="205"/>
      <c r="GJT671" s="205"/>
      <c r="GJU671" s="205"/>
      <c r="GJV671" s="205"/>
      <c r="GJW671" s="205"/>
      <c r="GJX671" s="205"/>
      <c r="GJY671" s="205"/>
      <c r="GJZ671" s="205"/>
      <c r="GKA671" s="205"/>
      <c r="GKB671" s="205"/>
      <c r="GKC671" s="205"/>
      <c r="GKD671" s="205"/>
      <c r="GKE671" s="205"/>
      <c r="GKF671" s="205"/>
      <c r="GKG671" s="205"/>
      <c r="GKH671" s="205"/>
      <c r="GKI671" s="205"/>
      <c r="GKJ671" s="205"/>
      <c r="GKK671" s="205"/>
      <c r="GKL671" s="205"/>
      <c r="GKM671" s="205"/>
      <c r="GKN671" s="205"/>
      <c r="GKO671" s="205"/>
      <c r="GKP671" s="205"/>
      <c r="GKQ671" s="205"/>
      <c r="GKR671" s="205"/>
      <c r="GKS671" s="205"/>
      <c r="GKT671" s="205"/>
      <c r="GKU671" s="205"/>
      <c r="GKV671" s="205"/>
      <c r="GKW671" s="205"/>
      <c r="GKX671" s="205"/>
      <c r="GKY671" s="205"/>
      <c r="GKZ671" s="205"/>
      <c r="GLA671" s="205"/>
      <c r="GLB671" s="205"/>
      <c r="GLC671" s="205"/>
      <c r="GLD671" s="205"/>
      <c r="GLE671" s="205"/>
      <c r="GLF671" s="205"/>
      <c r="GLG671" s="205"/>
      <c r="GLH671" s="205"/>
      <c r="GLI671" s="205"/>
      <c r="GLJ671" s="205"/>
      <c r="GLK671" s="205"/>
      <c r="GLL671" s="205"/>
      <c r="GLM671" s="205"/>
      <c r="GLN671" s="205"/>
      <c r="GLO671" s="205"/>
      <c r="GLP671" s="205"/>
      <c r="GLQ671" s="205"/>
      <c r="GLR671" s="205"/>
      <c r="GLS671" s="205"/>
      <c r="GLT671" s="205"/>
      <c r="GLU671" s="205"/>
      <c r="GLV671" s="205"/>
      <c r="GLW671" s="205"/>
      <c r="GLX671" s="205"/>
      <c r="GLY671" s="205"/>
      <c r="GLZ671" s="205"/>
      <c r="GMA671" s="205"/>
      <c r="GMB671" s="205"/>
      <c r="GMC671" s="205"/>
      <c r="GMD671" s="205"/>
      <c r="GME671" s="205"/>
      <c r="GMF671" s="205"/>
      <c r="GMG671" s="205"/>
      <c r="GMH671" s="205"/>
      <c r="GMI671" s="205"/>
      <c r="GMJ671" s="205"/>
      <c r="GMK671" s="205"/>
      <c r="GML671" s="205"/>
      <c r="GMM671" s="205"/>
      <c r="GMN671" s="205"/>
      <c r="GMO671" s="205"/>
      <c r="GMP671" s="205"/>
      <c r="GMQ671" s="205"/>
      <c r="GMR671" s="205"/>
      <c r="GMS671" s="205"/>
      <c r="GMT671" s="205"/>
      <c r="GMU671" s="205"/>
      <c r="GMV671" s="205"/>
      <c r="GMW671" s="205"/>
      <c r="GMX671" s="205"/>
      <c r="GMY671" s="205"/>
      <c r="GMZ671" s="205"/>
      <c r="GNA671" s="205"/>
      <c r="GNB671" s="205"/>
      <c r="GNC671" s="205"/>
      <c r="GND671" s="205"/>
      <c r="GNE671" s="205"/>
      <c r="GNF671" s="205"/>
      <c r="GNG671" s="205"/>
      <c r="GNH671" s="205"/>
      <c r="GNI671" s="205"/>
      <c r="GNJ671" s="205"/>
      <c r="GNK671" s="205"/>
      <c r="GNL671" s="205"/>
      <c r="GNM671" s="205"/>
      <c r="GNN671" s="205"/>
      <c r="GNO671" s="205"/>
      <c r="GNP671" s="205"/>
      <c r="GNQ671" s="205"/>
      <c r="GNR671" s="205"/>
      <c r="GNS671" s="205"/>
      <c r="GNT671" s="205"/>
      <c r="GNU671" s="205"/>
      <c r="GNV671" s="205"/>
      <c r="GNW671" s="205"/>
      <c r="GNX671" s="205"/>
      <c r="GNY671" s="205"/>
      <c r="GNZ671" s="205"/>
      <c r="GOA671" s="205"/>
      <c r="GOB671" s="205"/>
      <c r="GOC671" s="205"/>
      <c r="GOD671" s="205"/>
      <c r="GOE671" s="205"/>
      <c r="GOF671" s="205"/>
      <c r="GOG671" s="205"/>
      <c r="GOH671" s="205"/>
      <c r="GOI671" s="205"/>
      <c r="GOJ671" s="205"/>
      <c r="GOK671" s="205"/>
      <c r="GOL671" s="205"/>
      <c r="GOM671" s="205"/>
      <c r="GON671" s="205"/>
      <c r="GOO671" s="205"/>
      <c r="GOP671" s="205"/>
      <c r="GOQ671" s="205"/>
      <c r="GOR671" s="205"/>
      <c r="GOS671" s="205"/>
      <c r="GOT671" s="205"/>
      <c r="GOU671" s="205"/>
      <c r="GOV671" s="205"/>
      <c r="GOW671" s="205"/>
      <c r="GOX671" s="205"/>
      <c r="GOY671" s="205"/>
      <c r="GOZ671" s="205"/>
      <c r="GPA671" s="205"/>
      <c r="GPB671" s="205"/>
      <c r="GPC671" s="205"/>
      <c r="GPD671" s="205"/>
      <c r="GPE671" s="205"/>
      <c r="GPF671" s="205"/>
      <c r="GPG671" s="205"/>
      <c r="GPH671" s="205"/>
      <c r="GPI671" s="205"/>
      <c r="GPJ671" s="205"/>
      <c r="GPK671" s="205"/>
      <c r="GPL671" s="205"/>
      <c r="GPM671" s="205"/>
      <c r="GPN671" s="205"/>
      <c r="GPO671" s="205"/>
      <c r="GPP671" s="205"/>
      <c r="GPQ671" s="205"/>
      <c r="GPR671" s="205"/>
      <c r="GPS671" s="205"/>
      <c r="GPT671" s="205"/>
      <c r="GPU671" s="205"/>
      <c r="GPV671" s="205"/>
      <c r="GPW671" s="205"/>
      <c r="GPX671" s="205"/>
      <c r="GPY671" s="205"/>
      <c r="GPZ671" s="205"/>
      <c r="GQA671" s="205"/>
      <c r="GQB671" s="205"/>
      <c r="GQC671" s="205"/>
      <c r="GQD671" s="205"/>
      <c r="GQE671" s="205"/>
      <c r="GQF671" s="205"/>
      <c r="GQG671" s="205"/>
      <c r="GQH671" s="205"/>
      <c r="GQI671" s="205"/>
      <c r="GQJ671" s="205"/>
      <c r="GQK671" s="205"/>
      <c r="GQL671" s="205"/>
      <c r="GQM671" s="205"/>
      <c r="GQN671" s="205"/>
      <c r="GQO671" s="205"/>
      <c r="GQP671" s="205"/>
      <c r="GQQ671" s="205"/>
      <c r="GQR671" s="205"/>
      <c r="GQS671" s="205"/>
      <c r="GQT671" s="205"/>
      <c r="GQU671" s="205"/>
      <c r="GQV671" s="205"/>
      <c r="GQW671" s="205"/>
      <c r="GQX671" s="205"/>
      <c r="GQY671" s="205"/>
      <c r="GQZ671" s="205"/>
      <c r="GRA671" s="205"/>
      <c r="GRB671" s="205"/>
      <c r="GRC671" s="205"/>
      <c r="GRD671" s="205"/>
      <c r="GRE671" s="205"/>
      <c r="GRF671" s="205"/>
      <c r="GRG671" s="205"/>
      <c r="GRH671" s="205"/>
      <c r="GRI671" s="205"/>
      <c r="GRJ671" s="205"/>
      <c r="GRK671" s="205"/>
      <c r="GRL671" s="205"/>
      <c r="GRM671" s="205"/>
      <c r="GRN671" s="205"/>
      <c r="GRO671" s="205"/>
      <c r="GRP671" s="205"/>
      <c r="GRQ671" s="205"/>
      <c r="GRR671" s="205"/>
      <c r="GRS671" s="205"/>
      <c r="GRT671" s="205"/>
      <c r="GRU671" s="205"/>
      <c r="GRV671" s="205"/>
      <c r="GRW671" s="205"/>
      <c r="GRX671" s="205"/>
      <c r="GRY671" s="205"/>
      <c r="GRZ671" s="205"/>
      <c r="GSA671" s="205"/>
      <c r="GSB671" s="205"/>
      <c r="GSC671" s="205"/>
      <c r="GSD671" s="205"/>
      <c r="GSE671" s="205"/>
      <c r="GSF671" s="205"/>
      <c r="GSG671" s="205"/>
      <c r="GSH671" s="205"/>
      <c r="GSI671" s="205"/>
      <c r="GSJ671" s="205"/>
      <c r="GSK671" s="205"/>
      <c r="GSL671" s="205"/>
      <c r="GSM671" s="205"/>
      <c r="GSN671" s="205"/>
      <c r="GSO671" s="205"/>
      <c r="GSP671" s="205"/>
      <c r="GSQ671" s="205"/>
      <c r="GSR671" s="205"/>
      <c r="GSS671" s="205"/>
      <c r="GST671" s="205"/>
      <c r="GSU671" s="205"/>
      <c r="GSV671" s="205"/>
      <c r="GSW671" s="205"/>
      <c r="GSX671" s="205"/>
      <c r="GSY671" s="205"/>
      <c r="GSZ671" s="205"/>
      <c r="GTA671" s="205"/>
      <c r="GTB671" s="205"/>
      <c r="GTC671" s="205"/>
      <c r="GTD671" s="205"/>
      <c r="GTE671" s="205"/>
      <c r="GTF671" s="205"/>
      <c r="GTG671" s="205"/>
      <c r="GTH671" s="205"/>
      <c r="GTI671" s="205"/>
      <c r="GTJ671" s="205"/>
      <c r="GTK671" s="205"/>
      <c r="GTL671" s="205"/>
      <c r="GTM671" s="205"/>
      <c r="GTN671" s="205"/>
      <c r="GTO671" s="205"/>
      <c r="GTP671" s="205"/>
      <c r="GTQ671" s="205"/>
      <c r="GTR671" s="205"/>
      <c r="GTS671" s="205"/>
      <c r="GTT671" s="205"/>
      <c r="GTU671" s="205"/>
      <c r="GTV671" s="205"/>
      <c r="GTW671" s="205"/>
      <c r="GTX671" s="205"/>
      <c r="GTY671" s="205"/>
      <c r="GTZ671" s="205"/>
      <c r="GUA671" s="205"/>
      <c r="GUB671" s="205"/>
      <c r="GUC671" s="205"/>
      <c r="GUD671" s="205"/>
      <c r="GUE671" s="205"/>
      <c r="GUF671" s="205"/>
      <c r="GUG671" s="205"/>
      <c r="GUH671" s="205"/>
      <c r="GUI671" s="205"/>
      <c r="GUJ671" s="205"/>
      <c r="GUK671" s="205"/>
      <c r="GUL671" s="205"/>
      <c r="GUM671" s="205"/>
      <c r="GUN671" s="205"/>
      <c r="GUO671" s="205"/>
      <c r="GUP671" s="205"/>
      <c r="GUQ671" s="205"/>
      <c r="GUR671" s="205"/>
      <c r="GUS671" s="205"/>
      <c r="GUT671" s="205"/>
      <c r="GUU671" s="205"/>
      <c r="GUV671" s="205"/>
      <c r="GUW671" s="205"/>
      <c r="GUX671" s="205"/>
      <c r="GUY671" s="205"/>
      <c r="GUZ671" s="205"/>
      <c r="GVA671" s="205"/>
      <c r="GVB671" s="205"/>
      <c r="GVC671" s="205"/>
      <c r="GVD671" s="205"/>
      <c r="GVE671" s="205"/>
      <c r="GVF671" s="205"/>
      <c r="GVG671" s="205"/>
      <c r="GVH671" s="205"/>
      <c r="GVI671" s="205"/>
      <c r="GVJ671" s="205"/>
      <c r="GVK671" s="205"/>
      <c r="GVL671" s="205"/>
      <c r="GVM671" s="205"/>
      <c r="GVN671" s="205"/>
      <c r="GVO671" s="205"/>
      <c r="GVP671" s="205"/>
      <c r="GVQ671" s="205"/>
      <c r="GVR671" s="205"/>
      <c r="GVS671" s="205"/>
      <c r="GVT671" s="205"/>
      <c r="GVU671" s="205"/>
      <c r="GVV671" s="205"/>
      <c r="GVW671" s="205"/>
      <c r="GVX671" s="205"/>
      <c r="GVY671" s="205"/>
      <c r="GVZ671" s="205"/>
      <c r="GWA671" s="205"/>
      <c r="GWB671" s="205"/>
      <c r="GWC671" s="205"/>
      <c r="GWD671" s="205"/>
      <c r="GWE671" s="205"/>
      <c r="GWF671" s="205"/>
      <c r="GWG671" s="205"/>
      <c r="GWH671" s="205"/>
      <c r="GWI671" s="205"/>
      <c r="GWJ671" s="205"/>
      <c r="GWK671" s="205"/>
      <c r="GWL671" s="205"/>
      <c r="GWM671" s="205"/>
      <c r="GWN671" s="205"/>
      <c r="GWO671" s="205"/>
      <c r="GWP671" s="205"/>
      <c r="GWQ671" s="205"/>
      <c r="GWR671" s="205"/>
      <c r="GWS671" s="205"/>
      <c r="GWT671" s="205"/>
      <c r="GWU671" s="205"/>
      <c r="GWV671" s="205"/>
      <c r="GWW671" s="205"/>
      <c r="GWX671" s="205"/>
      <c r="GWY671" s="205"/>
      <c r="GWZ671" s="205"/>
      <c r="GXA671" s="205"/>
      <c r="GXB671" s="205"/>
      <c r="GXC671" s="205"/>
      <c r="GXD671" s="205"/>
      <c r="GXE671" s="205"/>
      <c r="GXF671" s="205"/>
      <c r="GXG671" s="205"/>
      <c r="GXH671" s="205"/>
      <c r="GXI671" s="205"/>
      <c r="GXJ671" s="205"/>
      <c r="GXK671" s="205"/>
      <c r="GXL671" s="205"/>
      <c r="GXM671" s="205"/>
      <c r="GXN671" s="205"/>
      <c r="GXO671" s="205"/>
      <c r="GXP671" s="205"/>
      <c r="GXQ671" s="205"/>
      <c r="GXR671" s="205"/>
      <c r="GXS671" s="205"/>
      <c r="GXT671" s="205"/>
      <c r="GXU671" s="205"/>
      <c r="GXV671" s="205"/>
      <c r="GXW671" s="205"/>
      <c r="GXX671" s="205"/>
      <c r="GXY671" s="205"/>
      <c r="GXZ671" s="205"/>
      <c r="GYA671" s="205"/>
      <c r="GYB671" s="205"/>
      <c r="GYC671" s="205"/>
      <c r="GYD671" s="205"/>
      <c r="GYE671" s="205"/>
      <c r="GYF671" s="205"/>
      <c r="GYG671" s="205"/>
      <c r="GYH671" s="205"/>
      <c r="GYI671" s="205"/>
      <c r="GYJ671" s="205"/>
      <c r="GYK671" s="205"/>
      <c r="GYL671" s="205"/>
      <c r="GYM671" s="205"/>
      <c r="GYN671" s="205"/>
      <c r="GYO671" s="205"/>
      <c r="GYP671" s="205"/>
      <c r="GYQ671" s="205"/>
      <c r="GYR671" s="205"/>
      <c r="GYS671" s="205"/>
      <c r="GYT671" s="205"/>
      <c r="GYU671" s="205"/>
      <c r="GYV671" s="205"/>
      <c r="GYW671" s="205"/>
      <c r="GYX671" s="205"/>
      <c r="GYY671" s="205"/>
      <c r="GYZ671" s="205"/>
      <c r="GZA671" s="205"/>
      <c r="GZB671" s="205"/>
      <c r="GZC671" s="205"/>
      <c r="GZD671" s="205"/>
      <c r="GZE671" s="205"/>
      <c r="GZF671" s="205"/>
      <c r="GZG671" s="205"/>
      <c r="GZH671" s="205"/>
      <c r="GZI671" s="205"/>
      <c r="GZJ671" s="205"/>
      <c r="GZK671" s="205"/>
      <c r="GZL671" s="205"/>
      <c r="GZM671" s="205"/>
      <c r="GZN671" s="205"/>
      <c r="GZO671" s="205"/>
      <c r="GZP671" s="205"/>
      <c r="GZQ671" s="205"/>
      <c r="GZR671" s="205"/>
      <c r="GZS671" s="205"/>
      <c r="GZT671" s="205"/>
      <c r="GZU671" s="205"/>
      <c r="GZV671" s="205"/>
      <c r="GZW671" s="205"/>
      <c r="GZX671" s="205"/>
      <c r="GZY671" s="205"/>
      <c r="GZZ671" s="205"/>
      <c r="HAA671" s="205"/>
      <c r="HAB671" s="205"/>
      <c r="HAC671" s="205"/>
      <c r="HAD671" s="205"/>
      <c r="HAE671" s="205"/>
      <c r="HAF671" s="205"/>
      <c r="HAG671" s="205"/>
      <c r="HAH671" s="205"/>
      <c r="HAI671" s="205"/>
      <c r="HAJ671" s="205"/>
      <c r="HAK671" s="205"/>
      <c r="HAL671" s="205"/>
      <c r="HAM671" s="205"/>
      <c r="HAN671" s="205"/>
      <c r="HAO671" s="205"/>
      <c r="HAP671" s="205"/>
      <c r="HAQ671" s="205"/>
      <c r="HAR671" s="205"/>
      <c r="HAS671" s="205"/>
      <c r="HAT671" s="205"/>
      <c r="HAU671" s="205"/>
      <c r="HAV671" s="205"/>
      <c r="HAW671" s="205"/>
      <c r="HAX671" s="205"/>
      <c r="HAY671" s="205"/>
      <c r="HAZ671" s="205"/>
      <c r="HBA671" s="205"/>
      <c r="HBB671" s="205"/>
      <c r="HBC671" s="205"/>
      <c r="HBD671" s="205"/>
      <c r="HBE671" s="205"/>
      <c r="HBF671" s="205"/>
      <c r="HBG671" s="205"/>
      <c r="HBH671" s="205"/>
      <c r="HBI671" s="205"/>
      <c r="HBJ671" s="205"/>
      <c r="HBK671" s="205"/>
      <c r="HBL671" s="205"/>
      <c r="HBM671" s="205"/>
      <c r="HBN671" s="205"/>
      <c r="HBO671" s="205"/>
      <c r="HBP671" s="205"/>
      <c r="HBQ671" s="205"/>
      <c r="HBR671" s="205"/>
      <c r="HBS671" s="205"/>
      <c r="HBT671" s="205"/>
      <c r="HBU671" s="205"/>
      <c r="HBV671" s="205"/>
      <c r="HBW671" s="205"/>
      <c r="HBX671" s="205"/>
      <c r="HBY671" s="205"/>
      <c r="HBZ671" s="205"/>
      <c r="HCA671" s="205"/>
      <c r="HCB671" s="205"/>
      <c r="HCC671" s="205"/>
      <c r="HCD671" s="205"/>
      <c r="HCE671" s="205"/>
      <c r="HCF671" s="205"/>
      <c r="HCG671" s="205"/>
      <c r="HCH671" s="205"/>
      <c r="HCI671" s="205"/>
      <c r="HCJ671" s="205"/>
      <c r="HCK671" s="205"/>
      <c r="HCL671" s="205"/>
      <c r="HCM671" s="205"/>
      <c r="HCN671" s="205"/>
      <c r="HCO671" s="205"/>
      <c r="HCP671" s="205"/>
      <c r="HCQ671" s="205"/>
      <c r="HCR671" s="205"/>
      <c r="HCS671" s="205"/>
      <c r="HCT671" s="205"/>
      <c r="HCU671" s="205"/>
      <c r="HCV671" s="205"/>
      <c r="HCW671" s="205"/>
      <c r="HCX671" s="205"/>
      <c r="HCY671" s="205"/>
      <c r="HCZ671" s="205"/>
      <c r="HDA671" s="205"/>
      <c r="HDB671" s="205"/>
      <c r="HDC671" s="205"/>
      <c r="HDD671" s="205"/>
      <c r="HDE671" s="205"/>
      <c r="HDF671" s="205"/>
      <c r="HDG671" s="205"/>
      <c r="HDH671" s="205"/>
      <c r="HDI671" s="205"/>
      <c r="HDJ671" s="205"/>
      <c r="HDK671" s="205"/>
      <c r="HDL671" s="205"/>
      <c r="HDM671" s="205"/>
      <c r="HDN671" s="205"/>
      <c r="HDO671" s="205"/>
      <c r="HDP671" s="205"/>
      <c r="HDQ671" s="205"/>
      <c r="HDR671" s="205"/>
      <c r="HDS671" s="205"/>
      <c r="HDT671" s="205"/>
      <c r="HDU671" s="205"/>
      <c r="HDV671" s="205"/>
      <c r="HDW671" s="205"/>
      <c r="HDX671" s="205"/>
      <c r="HDY671" s="205"/>
      <c r="HDZ671" s="205"/>
      <c r="HEA671" s="205"/>
      <c r="HEB671" s="205"/>
      <c r="HEC671" s="205"/>
      <c r="HED671" s="205"/>
      <c r="HEE671" s="205"/>
      <c r="HEF671" s="205"/>
      <c r="HEG671" s="205"/>
      <c r="HEH671" s="205"/>
      <c r="HEI671" s="205"/>
      <c r="HEJ671" s="205"/>
      <c r="HEK671" s="205"/>
      <c r="HEL671" s="205"/>
      <c r="HEM671" s="205"/>
      <c r="HEN671" s="205"/>
      <c r="HEO671" s="205"/>
      <c r="HEP671" s="205"/>
      <c r="HEQ671" s="205"/>
      <c r="HER671" s="205"/>
      <c r="HES671" s="205"/>
      <c r="HET671" s="205"/>
      <c r="HEU671" s="205"/>
      <c r="HEV671" s="205"/>
      <c r="HEW671" s="205"/>
      <c r="HEX671" s="205"/>
      <c r="HEY671" s="205"/>
      <c r="HEZ671" s="205"/>
      <c r="HFA671" s="205"/>
      <c r="HFB671" s="205"/>
      <c r="HFC671" s="205"/>
      <c r="HFD671" s="205"/>
      <c r="HFE671" s="205"/>
      <c r="HFF671" s="205"/>
      <c r="HFG671" s="205"/>
      <c r="HFH671" s="205"/>
      <c r="HFI671" s="205"/>
      <c r="HFJ671" s="205"/>
      <c r="HFK671" s="205"/>
      <c r="HFL671" s="205"/>
      <c r="HFM671" s="205"/>
      <c r="HFN671" s="205"/>
      <c r="HFO671" s="205"/>
      <c r="HFP671" s="205"/>
      <c r="HFQ671" s="205"/>
      <c r="HFR671" s="205"/>
      <c r="HFS671" s="205"/>
      <c r="HFT671" s="205"/>
      <c r="HFU671" s="205"/>
      <c r="HFV671" s="205"/>
      <c r="HFW671" s="205"/>
      <c r="HFX671" s="205"/>
      <c r="HFY671" s="205"/>
      <c r="HFZ671" s="205"/>
      <c r="HGA671" s="205"/>
      <c r="HGB671" s="205"/>
      <c r="HGC671" s="205"/>
      <c r="HGD671" s="205"/>
      <c r="HGE671" s="205"/>
      <c r="HGF671" s="205"/>
      <c r="HGG671" s="205"/>
      <c r="HGH671" s="205"/>
      <c r="HGI671" s="205"/>
      <c r="HGJ671" s="205"/>
      <c r="HGK671" s="205"/>
      <c r="HGL671" s="205"/>
      <c r="HGM671" s="205"/>
      <c r="HGN671" s="205"/>
      <c r="HGO671" s="205"/>
      <c r="HGP671" s="205"/>
      <c r="HGQ671" s="205"/>
      <c r="HGR671" s="205"/>
      <c r="HGS671" s="205"/>
      <c r="HGT671" s="205"/>
      <c r="HGU671" s="205"/>
      <c r="HGV671" s="205"/>
      <c r="HGW671" s="205"/>
      <c r="HGX671" s="205"/>
      <c r="HGY671" s="205"/>
      <c r="HGZ671" s="205"/>
      <c r="HHA671" s="205"/>
      <c r="HHB671" s="205"/>
      <c r="HHC671" s="205"/>
      <c r="HHD671" s="205"/>
      <c r="HHE671" s="205"/>
      <c r="HHF671" s="205"/>
      <c r="HHG671" s="205"/>
      <c r="HHH671" s="205"/>
      <c r="HHI671" s="205"/>
      <c r="HHJ671" s="205"/>
      <c r="HHK671" s="205"/>
      <c r="HHL671" s="205"/>
      <c r="HHM671" s="205"/>
      <c r="HHN671" s="205"/>
      <c r="HHO671" s="205"/>
      <c r="HHP671" s="205"/>
      <c r="HHQ671" s="205"/>
      <c r="HHR671" s="205"/>
      <c r="HHS671" s="205"/>
      <c r="HHT671" s="205"/>
      <c r="HHU671" s="205"/>
      <c r="HHV671" s="205"/>
      <c r="HHW671" s="205"/>
      <c r="HHX671" s="205"/>
      <c r="HHY671" s="205"/>
      <c r="HHZ671" s="205"/>
      <c r="HIA671" s="205"/>
      <c r="HIB671" s="205"/>
      <c r="HIC671" s="205"/>
      <c r="HID671" s="205"/>
      <c r="HIE671" s="205"/>
      <c r="HIF671" s="205"/>
      <c r="HIG671" s="205"/>
      <c r="HIH671" s="205"/>
      <c r="HII671" s="205"/>
      <c r="HIJ671" s="205"/>
      <c r="HIK671" s="205"/>
      <c r="HIL671" s="205"/>
      <c r="HIM671" s="205"/>
      <c r="HIN671" s="205"/>
      <c r="HIO671" s="205"/>
      <c r="HIP671" s="205"/>
      <c r="HIQ671" s="205"/>
      <c r="HIR671" s="205"/>
      <c r="HIS671" s="205"/>
      <c r="HIT671" s="205"/>
      <c r="HIU671" s="205"/>
      <c r="HIV671" s="205"/>
      <c r="HIW671" s="205"/>
      <c r="HIX671" s="205"/>
      <c r="HIY671" s="205"/>
      <c r="HIZ671" s="205"/>
      <c r="HJA671" s="205"/>
      <c r="HJB671" s="205"/>
      <c r="HJC671" s="205"/>
      <c r="HJD671" s="205"/>
      <c r="HJE671" s="205"/>
      <c r="HJF671" s="205"/>
      <c r="HJG671" s="205"/>
      <c r="HJH671" s="205"/>
      <c r="HJI671" s="205"/>
      <c r="HJJ671" s="205"/>
      <c r="HJK671" s="205"/>
      <c r="HJL671" s="205"/>
      <c r="HJM671" s="205"/>
      <c r="HJN671" s="205"/>
      <c r="HJO671" s="205"/>
      <c r="HJP671" s="205"/>
      <c r="HJQ671" s="205"/>
      <c r="HJR671" s="205"/>
      <c r="HJS671" s="205"/>
      <c r="HJT671" s="205"/>
      <c r="HJU671" s="205"/>
      <c r="HJV671" s="205"/>
      <c r="HJW671" s="205"/>
      <c r="HJX671" s="205"/>
      <c r="HJY671" s="205"/>
      <c r="HJZ671" s="205"/>
      <c r="HKA671" s="205"/>
      <c r="HKB671" s="205"/>
      <c r="HKC671" s="205"/>
      <c r="HKD671" s="205"/>
      <c r="HKE671" s="205"/>
      <c r="HKF671" s="205"/>
      <c r="HKG671" s="205"/>
      <c r="HKH671" s="205"/>
      <c r="HKI671" s="205"/>
      <c r="HKJ671" s="205"/>
      <c r="HKK671" s="205"/>
      <c r="HKL671" s="205"/>
      <c r="HKM671" s="205"/>
      <c r="HKN671" s="205"/>
      <c r="HKO671" s="205"/>
      <c r="HKP671" s="205"/>
      <c r="HKQ671" s="205"/>
      <c r="HKR671" s="205"/>
      <c r="HKS671" s="205"/>
      <c r="HKT671" s="205"/>
      <c r="HKU671" s="205"/>
      <c r="HKV671" s="205"/>
      <c r="HKW671" s="205"/>
      <c r="HKX671" s="205"/>
      <c r="HKY671" s="205"/>
      <c r="HKZ671" s="205"/>
      <c r="HLA671" s="205"/>
      <c r="HLB671" s="205"/>
      <c r="HLC671" s="205"/>
      <c r="HLD671" s="205"/>
      <c r="HLE671" s="205"/>
      <c r="HLF671" s="205"/>
      <c r="HLG671" s="205"/>
      <c r="HLH671" s="205"/>
      <c r="HLI671" s="205"/>
      <c r="HLJ671" s="205"/>
      <c r="HLK671" s="205"/>
      <c r="HLL671" s="205"/>
      <c r="HLM671" s="205"/>
      <c r="HLN671" s="205"/>
      <c r="HLO671" s="205"/>
      <c r="HLP671" s="205"/>
      <c r="HLQ671" s="205"/>
      <c r="HLR671" s="205"/>
      <c r="HLS671" s="205"/>
      <c r="HLT671" s="205"/>
      <c r="HLU671" s="205"/>
      <c r="HLV671" s="205"/>
      <c r="HLW671" s="205"/>
      <c r="HLX671" s="205"/>
      <c r="HLY671" s="205"/>
      <c r="HLZ671" s="205"/>
      <c r="HMA671" s="205"/>
      <c r="HMB671" s="205"/>
      <c r="HMC671" s="205"/>
      <c r="HMD671" s="205"/>
      <c r="HME671" s="205"/>
      <c r="HMF671" s="205"/>
      <c r="HMG671" s="205"/>
      <c r="HMH671" s="205"/>
      <c r="HMI671" s="205"/>
      <c r="HMJ671" s="205"/>
      <c r="HMK671" s="205"/>
      <c r="HML671" s="205"/>
      <c r="HMM671" s="205"/>
      <c r="HMN671" s="205"/>
      <c r="HMO671" s="205"/>
      <c r="HMP671" s="205"/>
      <c r="HMQ671" s="205"/>
      <c r="HMR671" s="205"/>
      <c r="HMS671" s="205"/>
      <c r="HMT671" s="205"/>
      <c r="HMU671" s="205"/>
      <c r="HMV671" s="205"/>
      <c r="HMW671" s="205"/>
      <c r="HMX671" s="205"/>
      <c r="HMY671" s="205"/>
      <c r="HMZ671" s="205"/>
      <c r="HNA671" s="205"/>
      <c r="HNB671" s="205"/>
      <c r="HNC671" s="205"/>
      <c r="HND671" s="205"/>
      <c r="HNE671" s="205"/>
      <c r="HNF671" s="205"/>
      <c r="HNG671" s="205"/>
      <c r="HNH671" s="205"/>
      <c r="HNI671" s="205"/>
      <c r="HNJ671" s="205"/>
      <c r="HNK671" s="205"/>
      <c r="HNL671" s="205"/>
      <c r="HNM671" s="205"/>
      <c r="HNN671" s="205"/>
      <c r="HNO671" s="205"/>
      <c r="HNP671" s="205"/>
      <c r="HNQ671" s="205"/>
      <c r="HNR671" s="205"/>
      <c r="HNS671" s="205"/>
      <c r="HNT671" s="205"/>
      <c r="HNU671" s="205"/>
      <c r="HNV671" s="205"/>
      <c r="HNW671" s="205"/>
      <c r="HNX671" s="205"/>
      <c r="HNY671" s="205"/>
      <c r="HNZ671" s="205"/>
      <c r="HOA671" s="205"/>
      <c r="HOB671" s="205"/>
      <c r="HOC671" s="205"/>
      <c r="HOD671" s="205"/>
      <c r="HOE671" s="205"/>
      <c r="HOF671" s="205"/>
      <c r="HOG671" s="205"/>
      <c r="HOH671" s="205"/>
      <c r="HOI671" s="205"/>
      <c r="HOJ671" s="205"/>
      <c r="HOK671" s="205"/>
      <c r="HOL671" s="205"/>
      <c r="HOM671" s="205"/>
      <c r="HON671" s="205"/>
      <c r="HOO671" s="205"/>
      <c r="HOP671" s="205"/>
      <c r="HOQ671" s="205"/>
      <c r="HOR671" s="205"/>
      <c r="HOS671" s="205"/>
      <c r="HOT671" s="205"/>
      <c r="HOU671" s="205"/>
      <c r="HOV671" s="205"/>
      <c r="HOW671" s="205"/>
      <c r="HOX671" s="205"/>
      <c r="HOY671" s="205"/>
      <c r="HOZ671" s="205"/>
      <c r="HPA671" s="205"/>
      <c r="HPB671" s="205"/>
      <c r="HPC671" s="205"/>
      <c r="HPD671" s="205"/>
      <c r="HPE671" s="205"/>
      <c r="HPF671" s="205"/>
      <c r="HPG671" s="205"/>
      <c r="HPH671" s="205"/>
      <c r="HPI671" s="205"/>
      <c r="HPJ671" s="205"/>
      <c r="HPK671" s="205"/>
      <c r="HPL671" s="205"/>
      <c r="HPM671" s="205"/>
      <c r="HPN671" s="205"/>
      <c r="HPO671" s="205"/>
      <c r="HPP671" s="205"/>
      <c r="HPQ671" s="205"/>
      <c r="HPR671" s="205"/>
      <c r="HPS671" s="205"/>
      <c r="HPT671" s="205"/>
      <c r="HPU671" s="205"/>
      <c r="HPV671" s="205"/>
      <c r="HPW671" s="205"/>
      <c r="HPX671" s="205"/>
      <c r="HPY671" s="205"/>
      <c r="HPZ671" s="205"/>
      <c r="HQA671" s="205"/>
      <c r="HQB671" s="205"/>
      <c r="HQC671" s="205"/>
      <c r="HQD671" s="205"/>
      <c r="HQE671" s="205"/>
      <c r="HQF671" s="205"/>
      <c r="HQG671" s="205"/>
      <c r="HQH671" s="205"/>
      <c r="HQI671" s="205"/>
      <c r="HQJ671" s="205"/>
      <c r="HQK671" s="205"/>
      <c r="HQL671" s="205"/>
      <c r="HQM671" s="205"/>
      <c r="HQN671" s="205"/>
      <c r="HQO671" s="205"/>
      <c r="HQP671" s="205"/>
      <c r="HQQ671" s="205"/>
      <c r="HQR671" s="205"/>
      <c r="HQS671" s="205"/>
      <c r="HQT671" s="205"/>
      <c r="HQU671" s="205"/>
      <c r="HQV671" s="205"/>
      <c r="HQW671" s="205"/>
      <c r="HQX671" s="205"/>
      <c r="HQY671" s="205"/>
      <c r="HQZ671" s="205"/>
      <c r="HRA671" s="205"/>
      <c r="HRB671" s="205"/>
      <c r="HRC671" s="205"/>
      <c r="HRD671" s="205"/>
      <c r="HRE671" s="205"/>
      <c r="HRF671" s="205"/>
      <c r="HRG671" s="205"/>
      <c r="HRH671" s="205"/>
      <c r="HRI671" s="205"/>
      <c r="HRJ671" s="205"/>
      <c r="HRK671" s="205"/>
      <c r="HRL671" s="205"/>
      <c r="HRM671" s="205"/>
      <c r="HRN671" s="205"/>
      <c r="HRO671" s="205"/>
      <c r="HRP671" s="205"/>
      <c r="HRQ671" s="205"/>
      <c r="HRR671" s="205"/>
      <c r="HRS671" s="205"/>
      <c r="HRT671" s="205"/>
      <c r="HRU671" s="205"/>
      <c r="HRV671" s="205"/>
      <c r="HRW671" s="205"/>
      <c r="HRX671" s="205"/>
      <c r="HRY671" s="205"/>
      <c r="HRZ671" s="205"/>
      <c r="HSA671" s="205"/>
      <c r="HSB671" s="205"/>
      <c r="HSC671" s="205"/>
      <c r="HSD671" s="205"/>
      <c r="HSE671" s="205"/>
      <c r="HSF671" s="205"/>
      <c r="HSG671" s="205"/>
      <c r="HSH671" s="205"/>
      <c r="HSI671" s="205"/>
      <c r="HSJ671" s="205"/>
      <c r="HSK671" s="205"/>
      <c r="HSL671" s="205"/>
      <c r="HSM671" s="205"/>
      <c r="HSN671" s="205"/>
      <c r="HSO671" s="205"/>
      <c r="HSP671" s="205"/>
      <c r="HSQ671" s="205"/>
      <c r="HSR671" s="205"/>
      <c r="HSS671" s="205"/>
      <c r="HST671" s="205"/>
      <c r="HSU671" s="205"/>
      <c r="HSV671" s="205"/>
      <c r="HSW671" s="205"/>
      <c r="HSX671" s="205"/>
      <c r="HSY671" s="205"/>
      <c r="HSZ671" s="205"/>
      <c r="HTA671" s="205"/>
      <c r="HTB671" s="205"/>
      <c r="HTC671" s="205"/>
      <c r="HTD671" s="205"/>
      <c r="HTE671" s="205"/>
      <c r="HTF671" s="205"/>
      <c r="HTG671" s="205"/>
      <c r="HTH671" s="205"/>
      <c r="HTI671" s="205"/>
      <c r="HTJ671" s="205"/>
      <c r="HTK671" s="205"/>
      <c r="HTL671" s="205"/>
      <c r="HTM671" s="205"/>
      <c r="HTN671" s="205"/>
      <c r="HTO671" s="205"/>
      <c r="HTP671" s="205"/>
      <c r="HTQ671" s="205"/>
      <c r="HTR671" s="205"/>
      <c r="HTS671" s="205"/>
      <c r="HTT671" s="205"/>
      <c r="HTU671" s="205"/>
      <c r="HTV671" s="205"/>
      <c r="HTW671" s="205"/>
      <c r="HTX671" s="205"/>
      <c r="HTY671" s="205"/>
      <c r="HTZ671" s="205"/>
      <c r="HUA671" s="205"/>
      <c r="HUB671" s="205"/>
      <c r="HUC671" s="205"/>
      <c r="HUD671" s="205"/>
      <c r="HUE671" s="205"/>
      <c r="HUF671" s="205"/>
      <c r="HUG671" s="205"/>
      <c r="HUH671" s="205"/>
      <c r="HUI671" s="205"/>
      <c r="HUJ671" s="205"/>
      <c r="HUK671" s="205"/>
      <c r="HUL671" s="205"/>
      <c r="HUM671" s="205"/>
      <c r="HUN671" s="205"/>
      <c r="HUO671" s="205"/>
      <c r="HUP671" s="205"/>
      <c r="HUQ671" s="205"/>
      <c r="HUR671" s="205"/>
      <c r="HUS671" s="205"/>
      <c r="HUT671" s="205"/>
      <c r="HUU671" s="205"/>
      <c r="HUV671" s="205"/>
      <c r="HUW671" s="205"/>
      <c r="HUX671" s="205"/>
      <c r="HUY671" s="205"/>
      <c r="HUZ671" s="205"/>
      <c r="HVA671" s="205"/>
      <c r="HVB671" s="205"/>
      <c r="HVC671" s="205"/>
      <c r="HVD671" s="205"/>
      <c r="HVE671" s="205"/>
      <c r="HVF671" s="205"/>
      <c r="HVG671" s="205"/>
      <c r="HVH671" s="205"/>
      <c r="HVI671" s="205"/>
      <c r="HVJ671" s="205"/>
      <c r="HVK671" s="205"/>
      <c r="HVL671" s="205"/>
      <c r="HVM671" s="205"/>
      <c r="HVN671" s="205"/>
      <c r="HVO671" s="205"/>
      <c r="HVP671" s="205"/>
      <c r="HVQ671" s="205"/>
      <c r="HVR671" s="205"/>
      <c r="HVS671" s="205"/>
      <c r="HVT671" s="205"/>
      <c r="HVU671" s="205"/>
      <c r="HVV671" s="205"/>
      <c r="HVW671" s="205"/>
      <c r="HVX671" s="205"/>
      <c r="HVY671" s="205"/>
      <c r="HVZ671" s="205"/>
      <c r="HWA671" s="205"/>
      <c r="HWB671" s="205"/>
      <c r="HWC671" s="205"/>
      <c r="HWD671" s="205"/>
      <c r="HWE671" s="205"/>
      <c r="HWF671" s="205"/>
      <c r="HWG671" s="205"/>
      <c r="HWH671" s="205"/>
      <c r="HWI671" s="205"/>
      <c r="HWJ671" s="205"/>
      <c r="HWK671" s="205"/>
      <c r="HWL671" s="205"/>
      <c r="HWM671" s="205"/>
      <c r="HWN671" s="205"/>
      <c r="HWO671" s="205"/>
      <c r="HWP671" s="205"/>
      <c r="HWQ671" s="205"/>
      <c r="HWR671" s="205"/>
      <c r="HWS671" s="205"/>
      <c r="HWT671" s="205"/>
      <c r="HWU671" s="205"/>
      <c r="HWV671" s="205"/>
      <c r="HWW671" s="205"/>
      <c r="HWX671" s="205"/>
      <c r="HWY671" s="205"/>
      <c r="HWZ671" s="205"/>
      <c r="HXA671" s="205"/>
      <c r="HXB671" s="205"/>
      <c r="HXC671" s="205"/>
      <c r="HXD671" s="205"/>
      <c r="HXE671" s="205"/>
      <c r="HXF671" s="205"/>
      <c r="HXG671" s="205"/>
      <c r="HXH671" s="205"/>
      <c r="HXI671" s="205"/>
      <c r="HXJ671" s="205"/>
      <c r="HXK671" s="205"/>
      <c r="HXL671" s="205"/>
      <c r="HXM671" s="205"/>
      <c r="HXN671" s="205"/>
      <c r="HXO671" s="205"/>
      <c r="HXP671" s="205"/>
      <c r="HXQ671" s="205"/>
      <c r="HXR671" s="205"/>
      <c r="HXS671" s="205"/>
      <c r="HXT671" s="205"/>
      <c r="HXU671" s="205"/>
      <c r="HXV671" s="205"/>
      <c r="HXW671" s="205"/>
      <c r="HXX671" s="205"/>
      <c r="HXY671" s="205"/>
      <c r="HXZ671" s="205"/>
      <c r="HYA671" s="205"/>
      <c r="HYB671" s="205"/>
      <c r="HYC671" s="205"/>
      <c r="HYD671" s="205"/>
      <c r="HYE671" s="205"/>
      <c r="HYF671" s="205"/>
      <c r="HYG671" s="205"/>
      <c r="HYH671" s="205"/>
      <c r="HYI671" s="205"/>
      <c r="HYJ671" s="205"/>
      <c r="HYK671" s="205"/>
      <c r="HYL671" s="205"/>
      <c r="HYM671" s="205"/>
      <c r="HYN671" s="205"/>
      <c r="HYO671" s="205"/>
      <c r="HYP671" s="205"/>
      <c r="HYQ671" s="205"/>
      <c r="HYR671" s="205"/>
      <c r="HYS671" s="205"/>
      <c r="HYT671" s="205"/>
      <c r="HYU671" s="205"/>
      <c r="HYV671" s="205"/>
      <c r="HYW671" s="205"/>
      <c r="HYX671" s="205"/>
      <c r="HYY671" s="205"/>
      <c r="HYZ671" s="205"/>
      <c r="HZA671" s="205"/>
      <c r="HZB671" s="205"/>
      <c r="HZC671" s="205"/>
      <c r="HZD671" s="205"/>
      <c r="HZE671" s="205"/>
      <c r="HZF671" s="205"/>
      <c r="HZG671" s="205"/>
      <c r="HZH671" s="205"/>
      <c r="HZI671" s="205"/>
      <c r="HZJ671" s="205"/>
      <c r="HZK671" s="205"/>
      <c r="HZL671" s="205"/>
      <c r="HZM671" s="205"/>
      <c r="HZN671" s="205"/>
      <c r="HZO671" s="205"/>
      <c r="HZP671" s="205"/>
      <c r="HZQ671" s="205"/>
      <c r="HZR671" s="205"/>
      <c r="HZS671" s="205"/>
      <c r="HZT671" s="205"/>
      <c r="HZU671" s="205"/>
      <c r="HZV671" s="205"/>
      <c r="HZW671" s="205"/>
      <c r="HZX671" s="205"/>
      <c r="HZY671" s="205"/>
      <c r="HZZ671" s="205"/>
      <c r="IAA671" s="205"/>
      <c r="IAB671" s="205"/>
      <c r="IAC671" s="205"/>
      <c r="IAD671" s="205"/>
      <c r="IAE671" s="205"/>
      <c r="IAF671" s="205"/>
      <c r="IAG671" s="205"/>
      <c r="IAH671" s="205"/>
      <c r="IAI671" s="205"/>
      <c r="IAJ671" s="205"/>
      <c r="IAK671" s="205"/>
      <c r="IAL671" s="205"/>
      <c r="IAM671" s="205"/>
      <c r="IAN671" s="205"/>
      <c r="IAO671" s="205"/>
      <c r="IAP671" s="205"/>
      <c r="IAQ671" s="205"/>
      <c r="IAR671" s="205"/>
      <c r="IAS671" s="205"/>
      <c r="IAT671" s="205"/>
      <c r="IAU671" s="205"/>
      <c r="IAV671" s="205"/>
      <c r="IAW671" s="205"/>
      <c r="IAX671" s="205"/>
      <c r="IAY671" s="205"/>
      <c r="IAZ671" s="205"/>
      <c r="IBA671" s="205"/>
      <c r="IBB671" s="205"/>
      <c r="IBC671" s="205"/>
      <c r="IBD671" s="205"/>
      <c r="IBE671" s="205"/>
      <c r="IBF671" s="205"/>
      <c r="IBG671" s="205"/>
      <c r="IBH671" s="205"/>
      <c r="IBI671" s="205"/>
      <c r="IBJ671" s="205"/>
      <c r="IBK671" s="205"/>
      <c r="IBL671" s="205"/>
      <c r="IBM671" s="205"/>
      <c r="IBN671" s="205"/>
      <c r="IBO671" s="205"/>
      <c r="IBP671" s="205"/>
      <c r="IBQ671" s="205"/>
      <c r="IBR671" s="205"/>
      <c r="IBS671" s="205"/>
      <c r="IBT671" s="205"/>
      <c r="IBU671" s="205"/>
      <c r="IBV671" s="205"/>
      <c r="IBW671" s="205"/>
      <c r="IBX671" s="205"/>
      <c r="IBY671" s="205"/>
      <c r="IBZ671" s="205"/>
      <c r="ICA671" s="205"/>
      <c r="ICB671" s="205"/>
      <c r="ICC671" s="205"/>
      <c r="ICD671" s="205"/>
      <c r="ICE671" s="205"/>
      <c r="ICF671" s="205"/>
      <c r="ICG671" s="205"/>
      <c r="ICH671" s="205"/>
      <c r="ICI671" s="205"/>
      <c r="ICJ671" s="205"/>
      <c r="ICK671" s="205"/>
      <c r="ICL671" s="205"/>
      <c r="ICM671" s="205"/>
      <c r="ICN671" s="205"/>
      <c r="ICO671" s="205"/>
      <c r="ICP671" s="205"/>
      <c r="ICQ671" s="205"/>
      <c r="ICR671" s="205"/>
      <c r="ICS671" s="205"/>
      <c r="ICT671" s="205"/>
      <c r="ICU671" s="205"/>
      <c r="ICV671" s="205"/>
      <c r="ICW671" s="205"/>
      <c r="ICX671" s="205"/>
      <c r="ICY671" s="205"/>
      <c r="ICZ671" s="205"/>
      <c r="IDA671" s="205"/>
      <c r="IDB671" s="205"/>
      <c r="IDC671" s="205"/>
      <c r="IDD671" s="205"/>
      <c r="IDE671" s="205"/>
      <c r="IDF671" s="205"/>
      <c r="IDG671" s="205"/>
      <c r="IDH671" s="205"/>
      <c r="IDI671" s="205"/>
      <c r="IDJ671" s="205"/>
      <c r="IDK671" s="205"/>
      <c r="IDL671" s="205"/>
      <c r="IDM671" s="205"/>
      <c r="IDN671" s="205"/>
      <c r="IDO671" s="205"/>
      <c r="IDP671" s="205"/>
      <c r="IDQ671" s="205"/>
      <c r="IDR671" s="205"/>
      <c r="IDS671" s="205"/>
      <c r="IDT671" s="205"/>
      <c r="IDU671" s="205"/>
      <c r="IDV671" s="205"/>
      <c r="IDW671" s="205"/>
      <c r="IDX671" s="205"/>
      <c r="IDY671" s="205"/>
      <c r="IDZ671" s="205"/>
      <c r="IEA671" s="205"/>
      <c r="IEB671" s="205"/>
      <c r="IEC671" s="205"/>
      <c r="IED671" s="205"/>
      <c r="IEE671" s="205"/>
      <c r="IEF671" s="205"/>
      <c r="IEG671" s="205"/>
      <c r="IEH671" s="205"/>
      <c r="IEI671" s="205"/>
      <c r="IEJ671" s="205"/>
      <c r="IEK671" s="205"/>
      <c r="IEL671" s="205"/>
      <c r="IEM671" s="205"/>
      <c r="IEN671" s="205"/>
      <c r="IEO671" s="205"/>
      <c r="IEP671" s="205"/>
      <c r="IEQ671" s="205"/>
      <c r="IER671" s="205"/>
      <c r="IES671" s="205"/>
      <c r="IET671" s="205"/>
      <c r="IEU671" s="205"/>
      <c r="IEV671" s="205"/>
      <c r="IEW671" s="205"/>
      <c r="IEX671" s="205"/>
      <c r="IEY671" s="205"/>
      <c r="IEZ671" s="205"/>
      <c r="IFA671" s="205"/>
      <c r="IFB671" s="205"/>
      <c r="IFC671" s="205"/>
      <c r="IFD671" s="205"/>
      <c r="IFE671" s="205"/>
      <c r="IFF671" s="205"/>
      <c r="IFG671" s="205"/>
      <c r="IFH671" s="205"/>
      <c r="IFI671" s="205"/>
      <c r="IFJ671" s="205"/>
      <c r="IFK671" s="205"/>
      <c r="IFL671" s="205"/>
      <c r="IFM671" s="205"/>
      <c r="IFN671" s="205"/>
      <c r="IFO671" s="205"/>
      <c r="IFP671" s="205"/>
      <c r="IFQ671" s="205"/>
      <c r="IFR671" s="205"/>
      <c r="IFS671" s="205"/>
      <c r="IFT671" s="205"/>
      <c r="IFU671" s="205"/>
      <c r="IFV671" s="205"/>
      <c r="IFW671" s="205"/>
      <c r="IFX671" s="205"/>
      <c r="IFY671" s="205"/>
      <c r="IFZ671" s="205"/>
      <c r="IGA671" s="205"/>
      <c r="IGB671" s="205"/>
      <c r="IGC671" s="205"/>
      <c r="IGD671" s="205"/>
      <c r="IGE671" s="205"/>
      <c r="IGF671" s="205"/>
      <c r="IGG671" s="205"/>
      <c r="IGH671" s="205"/>
      <c r="IGI671" s="205"/>
      <c r="IGJ671" s="205"/>
      <c r="IGK671" s="205"/>
      <c r="IGL671" s="205"/>
      <c r="IGM671" s="205"/>
      <c r="IGN671" s="205"/>
      <c r="IGO671" s="205"/>
      <c r="IGP671" s="205"/>
      <c r="IGQ671" s="205"/>
      <c r="IGR671" s="205"/>
      <c r="IGS671" s="205"/>
      <c r="IGT671" s="205"/>
      <c r="IGU671" s="205"/>
      <c r="IGV671" s="205"/>
      <c r="IGW671" s="205"/>
      <c r="IGX671" s="205"/>
      <c r="IGY671" s="205"/>
      <c r="IGZ671" s="205"/>
      <c r="IHA671" s="205"/>
      <c r="IHB671" s="205"/>
      <c r="IHC671" s="205"/>
      <c r="IHD671" s="205"/>
      <c r="IHE671" s="205"/>
      <c r="IHF671" s="205"/>
      <c r="IHG671" s="205"/>
      <c r="IHH671" s="205"/>
      <c r="IHI671" s="205"/>
      <c r="IHJ671" s="205"/>
      <c r="IHK671" s="205"/>
      <c r="IHL671" s="205"/>
      <c r="IHM671" s="205"/>
      <c r="IHN671" s="205"/>
      <c r="IHO671" s="205"/>
      <c r="IHP671" s="205"/>
      <c r="IHQ671" s="205"/>
      <c r="IHR671" s="205"/>
      <c r="IHS671" s="205"/>
      <c r="IHT671" s="205"/>
      <c r="IHU671" s="205"/>
      <c r="IHV671" s="205"/>
      <c r="IHW671" s="205"/>
      <c r="IHX671" s="205"/>
      <c r="IHY671" s="205"/>
      <c r="IHZ671" s="205"/>
      <c r="IIA671" s="205"/>
      <c r="IIB671" s="205"/>
      <c r="IIC671" s="205"/>
      <c r="IID671" s="205"/>
      <c r="IIE671" s="205"/>
      <c r="IIF671" s="205"/>
      <c r="IIG671" s="205"/>
      <c r="IIH671" s="205"/>
      <c r="III671" s="205"/>
      <c r="IIJ671" s="205"/>
      <c r="IIK671" s="205"/>
      <c r="IIL671" s="205"/>
      <c r="IIM671" s="205"/>
      <c r="IIN671" s="205"/>
      <c r="IIO671" s="205"/>
      <c r="IIP671" s="205"/>
      <c r="IIQ671" s="205"/>
      <c r="IIR671" s="205"/>
      <c r="IIS671" s="205"/>
      <c r="IIT671" s="205"/>
      <c r="IIU671" s="205"/>
      <c r="IIV671" s="205"/>
      <c r="IIW671" s="205"/>
      <c r="IIX671" s="205"/>
      <c r="IIY671" s="205"/>
      <c r="IIZ671" s="205"/>
      <c r="IJA671" s="205"/>
      <c r="IJB671" s="205"/>
      <c r="IJC671" s="205"/>
      <c r="IJD671" s="205"/>
      <c r="IJE671" s="205"/>
      <c r="IJF671" s="205"/>
      <c r="IJG671" s="205"/>
      <c r="IJH671" s="205"/>
      <c r="IJI671" s="205"/>
      <c r="IJJ671" s="205"/>
      <c r="IJK671" s="205"/>
      <c r="IJL671" s="205"/>
      <c r="IJM671" s="205"/>
      <c r="IJN671" s="205"/>
      <c r="IJO671" s="205"/>
      <c r="IJP671" s="205"/>
      <c r="IJQ671" s="205"/>
      <c r="IJR671" s="205"/>
      <c r="IJS671" s="205"/>
      <c r="IJT671" s="205"/>
      <c r="IJU671" s="205"/>
      <c r="IJV671" s="205"/>
      <c r="IJW671" s="205"/>
      <c r="IJX671" s="205"/>
      <c r="IJY671" s="205"/>
      <c r="IJZ671" s="205"/>
      <c r="IKA671" s="205"/>
      <c r="IKB671" s="205"/>
      <c r="IKC671" s="205"/>
      <c r="IKD671" s="205"/>
      <c r="IKE671" s="205"/>
      <c r="IKF671" s="205"/>
      <c r="IKG671" s="205"/>
      <c r="IKH671" s="205"/>
      <c r="IKI671" s="205"/>
      <c r="IKJ671" s="205"/>
      <c r="IKK671" s="205"/>
      <c r="IKL671" s="205"/>
      <c r="IKM671" s="205"/>
      <c r="IKN671" s="205"/>
      <c r="IKO671" s="205"/>
      <c r="IKP671" s="205"/>
      <c r="IKQ671" s="205"/>
      <c r="IKR671" s="205"/>
      <c r="IKS671" s="205"/>
      <c r="IKT671" s="205"/>
      <c r="IKU671" s="205"/>
      <c r="IKV671" s="205"/>
      <c r="IKW671" s="205"/>
      <c r="IKX671" s="205"/>
      <c r="IKY671" s="205"/>
      <c r="IKZ671" s="205"/>
      <c r="ILA671" s="205"/>
      <c r="ILB671" s="205"/>
      <c r="ILC671" s="205"/>
      <c r="ILD671" s="205"/>
      <c r="ILE671" s="205"/>
      <c r="ILF671" s="205"/>
      <c r="ILG671" s="205"/>
      <c r="ILH671" s="205"/>
      <c r="ILI671" s="205"/>
      <c r="ILJ671" s="205"/>
      <c r="ILK671" s="205"/>
      <c r="ILL671" s="205"/>
      <c r="ILM671" s="205"/>
      <c r="ILN671" s="205"/>
      <c r="ILO671" s="205"/>
      <c r="ILP671" s="205"/>
      <c r="ILQ671" s="205"/>
      <c r="ILR671" s="205"/>
      <c r="ILS671" s="205"/>
      <c r="ILT671" s="205"/>
      <c r="ILU671" s="205"/>
      <c r="ILV671" s="205"/>
      <c r="ILW671" s="205"/>
      <c r="ILX671" s="205"/>
      <c r="ILY671" s="205"/>
      <c r="ILZ671" s="205"/>
      <c r="IMA671" s="205"/>
      <c r="IMB671" s="205"/>
      <c r="IMC671" s="205"/>
      <c r="IMD671" s="205"/>
      <c r="IME671" s="205"/>
      <c r="IMF671" s="205"/>
      <c r="IMG671" s="205"/>
      <c r="IMH671" s="205"/>
      <c r="IMI671" s="205"/>
      <c r="IMJ671" s="205"/>
      <c r="IMK671" s="205"/>
      <c r="IML671" s="205"/>
      <c r="IMM671" s="205"/>
      <c r="IMN671" s="205"/>
      <c r="IMO671" s="205"/>
      <c r="IMP671" s="205"/>
      <c r="IMQ671" s="205"/>
      <c r="IMR671" s="205"/>
      <c r="IMS671" s="205"/>
      <c r="IMT671" s="205"/>
      <c r="IMU671" s="205"/>
      <c r="IMV671" s="205"/>
      <c r="IMW671" s="205"/>
      <c r="IMX671" s="205"/>
      <c r="IMY671" s="205"/>
      <c r="IMZ671" s="205"/>
      <c r="INA671" s="205"/>
      <c r="INB671" s="205"/>
      <c r="INC671" s="205"/>
      <c r="IND671" s="205"/>
      <c r="INE671" s="205"/>
      <c r="INF671" s="205"/>
      <c r="ING671" s="205"/>
      <c r="INH671" s="205"/>
      <c r="INI671" s="205"/>
      <c r="INJ671" s="205"/>
      <c r="INK671" s="205"/>
      <c r="INL671" s="205"/>
      <c r="INM671" s="205"/>
      <c r="INN671" s="205"/>
      <c r="INO671" s="205"/>
      <c r="INP671" s="205"/>
      <c r="INQ671" s="205"/>
      <c r="INR671" s="205"/>
      <c r="INS671" s="205"/>
      <c r="INT671" s="205"/>
      <c r="INU671" s="205"/>
      <c r="INV671" s="205"/>
      <c r="INW671" s="205"/>
      <c r="INX671" s="205"/>
      <c r="INY671" s="205"/>
      <c r="INZ671" s="205"/>
      <c r="IOA671" s="205"/>
      <c r="IOB671" s="205"/>
      <c r="IOC671" s="205"/>
      <c r="IOD671" s="205"/>
      <c r="IOE671" s="205"/>
      <c r="IOF671" s="205"/>
      <c r="IOG671" s="205"/>
      <c r="IOH671" s="205"/>
      <c r="IOI671" s="205"/>
      <c r="IOJ671" s="205"/>
      <c r="IOK671" s="205"/>
      <c r="IOL671" s="205"/>
      <c r="IOM671" s="205"/>
      <c r="ION671" s="205"/>
      <c r="IOO671" s="205"/>
      <c r="IOP671" s="205"/>
      <c r="IOQ671" s="205"/>
      <c r="IOR671" s="205"/>
      <c r="IOS671" s="205"/>
      <c r="IOT671" s="205"/>
      <c r="IOU671" s="205"/>
      <c r="IOV671" s="205"/>
      <c r="IOW671" s="205"/>
      <c r="IOX671" s="205"/>
      <c r="IOY671" s="205"/>
      <c r="IOZ671" s="205"/>
      <c r="IPA671" s="205"/>
      <c r="IPB671" s="205"/>
      <c r="IPC671" s="205"/>
      <c r="IPD671" s="205"/>
      <c r="IPE671" s="205"/>
      <c r="IPF671" s="205"/>
      <c r="IPG671" s="205"/>
      <c r="IPH671" s="205"/>
      <c r="IPI671" s="205"/>
      <c r="IPJ671" s="205"/>
      <c r="IPK671" s="205"/>
      <c r="IPL671" s="205"/>
      <c r="IPM671" s="205"/>
      <c r="IPN671" s="205"/>
      <c r="IPO671" s="205"/>
      <c r="IPP671" s="205"/>
      <c r="IPQ671" s="205"/>
      <c r="IPR671" s="205"/>
      <c r="IPS671" s="205"/>
      <c r="IPT671" s="205"/>
      <c r="IPU671" s="205"/>
      <c r="IPV671" s="205"/>
      <c r="IPW671" s="205"/>
      <c r="IPX671" s="205"/>
      <c r="IPY671" s="205"/>
      <c r="IPZ671" s="205"/>
      <c r="IQA671" s="205"/>
      <c r="IQB671" s="205"/>
      <c r="IQC671" s="205"/>
      <c r="IQD671" s="205"/>
      <c r="IQE671" s="205"/>
      <c r="IQF671" s="205"/>
      <c r="IQG671" s="205"/>
      <c r="IQH671" s="205"/>
      <c r="IQI671" s="205"/>
      <c r="IQJ671" s="205"/>
      <c r="IQK671" s="205"/>
      <c r="IQL671" s="205"/>
      <c r="IQM671" s="205"/>
      <c r="IQN671" s="205"/>
      <c r="IQO671" s="205"/>
      <c r="IQP671" s="205"/>
      <c r="IQQ671" s="205"/>
      <c r="IQR671" s="205"/>
      <c r="IQS671" s="205"/>
      <c r="IQT671" s="205"/>
      <c r="IQU671" s="205"/>
      <c r="IQV671" s="205"/>
      <c r="IQW671" s="205"/>
      <c r="IQX671" s="205"/>
      <c r="IQY671" s="205"/>
      <c r="IQZ671" s="205"/>
      <c r="IRA671" s="205"/>
      <c r="IRB671" s="205"/>
      <c r="IRC671" s="205"/>
      <c r="IRD671" s="205"/>
      <c r="IRE671" s="205"/>
      <c r="IRF671" s="205"/>
      <c r="IRG671" s="205"/>
      <c r="IRH671" s="205"/>
      <c r="IRI671" s="205"/>
      <c r="IRJ671" s="205"/>
      <c r="IRK671" s="205"/>
      <c r="IRL671" s="205"/>
      <c r="IRM671" s="205"/>
      <c r="IRN671" s="205"/>
      <c r="IRO671" s="205"/>
      <c r="IRP671" s="205"/>
      <c r="IRQ671" s="205"/>
      <c r="IRR671" s="205"/>
      <c r="IRS671" s="205"/>
      <c r="IRT671" s="205"/>
      <c r="IRU671" s="205"/>
      <c r="IRV671" s="205"/>
      <c r="IRW671" s="205"/>
      <c r="IRX671" s="205"/>
      <c r="IRY671" s="205"/>
      <c r="IRZ671" s="205"/>
      <c r="ISA671" s="205"/>
      <c r="ISB671" s="205"/>
      <c r="ISC671" s="205"/>
      <c r="ISD671" s="205"/>
      <c r="ISE671" s="205"/>
      <c r="ISF671" s="205"/>
      <c r="ISG671" s="205"/>
      <c r="ISH671" s="205"/>
      <c r="ISI671" s="205"/>
      <c r="ISJ671" s="205"/>
      <c r="ISK671" s="205"/>
      <c r="ISL671" s="205"/>
      <c r="ISM671" s="205"/>
      <c r="ISN671" s="205"/>
      <c r="ISO671" s="205"/>
      <c r="ISP671" s="205"/>
      <c r="ISQ671" s="205"/>
      <c r="ISR671" s="205"/>
      <c r="ISS671" s="205"/>
      <c r="IST671" s="205"/>
      <c r="ISU671" s="205"/>
      <c r="ISV671" s="205"/>
      <c r="ISW671" s="205"/>
      <c r="ISX671" s="205"/>
      <c r="ISY671" s="205"/>
      <c r="ISZ671" s="205"/>
      <c r="ITA671" s="205"/>
      <c r="ITB671" s="205"/>
      <c r="ITC671" s="205"/>
      <c r="ITD671" s="205"/>
      <c r="ITE671" s="205"/>
      <c r="ITF671" s="205"/>
      <c r="ITG671" s="205"/>
      <c r="ITH671" s="205"/>
      <c r="ITI671" s="205"/>
      <c r="ITJ671" s="205"/>
      <c r="ITK671" s="205"/>
      <c r="ITL671" s="205"/>
      <c r="ITM671" s="205"/>
      <c r="ITN671" s="205"/>
      <c r="ITO671" s="205"/>
      <c r="ITP671" s="205"/>
      <c r="ITQ671" s="205"/>
      <c r="ITR671" s="205"/>
      <c r="ITS671" s="205"/>
      <c r="ITT671" s="205"/>
      <c r="ITU671" s="205"/>
      <c r="ITV671" s="205"/>
      <c r="ITW671" s="205"/>
      <c r="ITX671" s="205"/>
      <c r="ITY671" s="205"/>
      <c r="ITZ671" s="205"/>
      <c r="IUA671" s="205"/>
      <c r="IUB671" s="205"/>
      <c r="IUC671" s="205"/>
      <c r="IUD671" s="205"/>
      <c r="IUE671" s="205"/>
      <c r="IUF671" s="205"/>
      <c r="IUG671" s="205"/>
      <c r="IUH671" s="205"/>
      <c r="IUI671" s="205"/>
      <c r="IUJ671" s="205"/>
      <c r="IUK671" s="205"/>
      <c r="IUL671" s="205"/>
      <c r="IUM671" s="205"/>
      <c r="IUN671" s="205"/>
      <c r="IUO671" s="205"/>
      <c r="IUP671" s="205"/>
      <c r="IUQ671" s="205"/>
      <c r="IUR671" s="205"/>
      <c r="IUS671" s="205"/>
      <c r="IUT671" s="205"/>
      <c r="IUU671" s="205"/>
      <c r="IUV671" s="205"/>
      <c r="IUW671" s="205"/>
      <c r="IUX671" s="205"/>
      <c r="IUY671" s="205"/>
      <c r="IUZ671" s="205"/>
      <c r="IVA671" s="205"/>
      <c r="IVB671" s="205"/>
      <c r="IVC671" s="205"/>
      <c r="IVD671" s="205"/>
      <c r="IVE671" s="205"/>
      <c r="IVF671" s="205"/>
      <c r="IVG671" s="205"/>
      <c r="IVH671" s="205"/>
      <c r="IVI671" s="205"/>
      <c r="IVJ671" s="205"/>
      <c r="IVK671" s="205"/>
      <c r="IVL671" s="205"/>
      <c r="IVM671" s="205"/>
      <c r="IVN671" s="205"/>
      <c r="IVO671" s="205"/>
      <c r="IVP671" s="205"/>
      <c r="IVQ671" s="205"/>
      <c r="IVR671" s="205"/>
      <c r="IVS671" s="205"/>
      <c r="IVT671" s="205"/>
      <c r="IVU671" s="205"/>
      <c r="IVV671" s="205"/>
      <c r="IVW671" s="205"/>
      <c r="IVX671" s="205"/>
      <c r="IVY671" s="205"/>
      <c r="IVZ671" s="205"/>
      <c r="IWA671" s="205"/>
      <c r="IWB671" s="205"/>
      <c r="IWC671" s="205"/>
      <c r="IWD671" s="205"/>
      <c r="IWE671" s="205"/>
      <c r="IWF671" s="205"/>
      <c r="IWG671" s="205"/>
      <c r="IWH671" s="205"/>
      <c r="IWI671" s="205"/>
      <c r="IWJ671" s="205"/>
      <c r="IWK671" s="205"/>
      <c r="IWL671" s="205"/>
      <c r="IWM671" s="205"/>
      <c r="IWN671" s="205"/>
      <c r="IWO671" s="205"/>
      <c r="IWP671" s="205"/>
      <c r="IWQ671" s="205"/>
      <c r="IWR671" s="205"/>
      <c r="IWS671" s="205"/>
      <c r="IWT671" s="205"/>
      <c r="IWU671" s="205"/>
      <c r="IWV671" s="205"/>
      <c r="IWW671" s="205"/>
      <c r="IWX671" s="205"/>
      <c r="IWY671" s="205"/>
      <c r="IWZ671" s="205"/>
      <c r="IXA671" s="205"/>
      <c r="IXB671" s="205"/>
      <c r="IXC671" s="205"/>
      <c r="IXD671" s="205"/>
      <c r="IXE671" s="205"/>
      <c r="IXF671" s="205"/>
      <c r="IXG671" s="205"/>
      <c r="IXH671" s="205"/>
      <c r="IXI671" s="205"/>
      <c r="IXJ671" s="205"/>
      <c r="IXK671" s="205"/>
      <c r="IXL671" s="205"/>
      <c r="IXM671" s="205"/>
      <c r="IXN671" s="205"/>
      <c r="IXO671" s="205"/>
      <c r="IXP671" s="205"/>
      <c r="IXQ671" s="205"/>
      <c r="IXR671" s="205"/>
      <c r="IXS671" s="205"/>
      <c r="IXT671" s="205"/>
      <c r="IXU671" s="205"/>
      <c r="IXV671" s="205"/>
      <c r="IXW671" s="205"/>
      <c r="IXX671" s="205"/>
      <c r="IXY671" s="205"/>
      <c r="IXZ671" s="205"/>
      <c r="IYA671" s="205"/>
      <c r="IYB671" s="205"/>
      <c r="IYC671" s="205"/>
      <c r="IYD671" s="205"/>
      <c r="IYE671" s="205"/>
      <c r="IYF671" s="205"/>
      <c r="IYG671" s="205"/>
      <c r="IYH671" s="205"/>
      <c r="IYI671" s="205"/>
      <c r="IYJ671" s="205"/>
      <c r="IYK671" s="205"/>
      <c r="IYL671" s="205"/>
      <c r="IYM671" s="205"/>
      <c r="IYN671" s="205"/>
      <c r="IYO671" s="205"/>
      <c r="IYP671" s="205"/>
      <c r="IYQ671" s="205"/>
      <c r="IYR671" s="205"/>
      <c r="IYS671" s="205"/>
      <c r="IYT671" s="205"/>
      <c r="IYU671" s="205"/>
      <c r="IYV671" s="205"/>
      <c r="IYW671" s="205"/>
      <c r="IYX671" s="205"/>
      <c r="IYY671" s="205"/>
      <c r="IYZ671" s="205"/>
      <c r="IZA671" s="205"/>
      <c r="IZB671" s="205"/>
      <c r="IZC671" s="205"/>
      <c r="IZD671" s="205"/>
      <c r="IZE671" s="205"/>
      <c r="IZF671" s="205"/>
      <c r="IZG671" s="205"/>
      <c r="IZH671" s="205"/>
      <c r="IZI671" s="205"/>
      <c r="IZJ671" s="205"/>
      <c r="IZK671" s="205"/>
      <c r="IZL671" s="205"/>
      <c r="IZM671" s="205"/>
      <c r="IZN671" s="205"/>
      <c r="IZO671" s="205"/>
      <c r="IZP671" s="205"/>
      <c r="IZQ671" s="205"/>
      <c r="IZR671" s="205"/>
      <c r="IZS671" s="205"/>
      <c r="IZT671" s="205"/>
      <c r="IZU671" s="205"/>
      <c r="IZV671" s="205"/>
      <c r="IZW671" s="205"/>
      <c r="IZX671" s="205"/>
      <c r="IZY671" s="205"/>
      <c r="IZZ671" s="205"/>
      <c r="JAA671" s="205"/>
      <c r="JAB671" s="205"/>
      <c r="JAC671" s="205"/>
      <c r="JAD671" s="205"/>
      <c r="JAE671" s="205"/>
      <c r="JAF671" s="205"/>
      <c r="JAG671" s="205"/>
      <c r="JAH671" s="205"/>
      <c r="JAI671" s="205"/>
      <c r="JAJ671" s="205"/>
      <c r="JAK671" s="205"/>
      <c r="JAL671" s="205"/>
      <c r="JAM671" s="205"/>
      <c r="JAN671" s="205"/>
      <c r="JAO671" s="205"/>
      <c r="JAP671" s="205"/>
      <c r="JAQ671" s="205"/>
      <c r="JAR671" s="205"/>
      <c r="JAS671" s="205"/>
      <c r="JAT671" s="205"/>
      <c r="JAU671" s="205"/>
      <c r="JAV671" s="205"/>
      <c r="JAW671" s="205"/>
      <c r="JAX671" s="205"/>
      <c r="JAY671" s="205"/>
      <c r="JAZ671" s="205"/>
      <c r="JBA671" s="205"/>
      <c r="JBB671" s="205"/>
      <c r="JBC671" s="205"/>
      <c r="JBD671" s="205"/>
      <c r="JBE671" s="205"/>
      <c r="JBF671" s="205"/>
      <c r="JBG671" s="205"/>
      <c r="JBH671" s="205"/>
      <c r="JBI671" s="205"/>
      <c r="JBJ671" s="205"/>
      <c r="JBK671" s="205"/>
      <c r="JBL671" s="205"/>
      <c r="JBM671" s="205"/>
      <c r="JBN671" s="205"/>
      <c r="JBO671" s="205"/>
      <c r="JBP671" s="205"/>
      <c r="JBQ671" s="205"/>
      <c r="JBR671" s="205"/>
      <c r="JBS671" s="205"/>
      <c r="JBT671" s="205"/>
      <c r="JBU671" s="205"/>
      <c r="JBV671" s="205"/>
      <c r="JBW671" s="205"/>
      <c r="JBX671" s="205"/>
      <c r="JBY671" s="205"/>
      <c r="JBZ671" s="205"/>
      <c r="JCA671" s="205"/>
      <c r="JCB671" s="205"/>
      <c r="JCC671" s="205"/>
      <c r="JCD671" s="205"/>
      <c r="JCE671" s="205"/>
      <c r="JCF671" s="205"/>
      <c r="JCG671" s="205"/>
      <c r="JCH671" s="205"/>
      <c r="JCI671" s="205"/>
      <c r="JCJ671" s="205"/>
      <c r="JCK671" s="205"/>
      <c r="JCL671" s="205"/>
      <c r="JCM671" s="205"/>
      <c r="JCN671" s="205"/>
      <c r="JCO671" s="205"/>
      <c r="JCP671" s="205"/>
      <c r="JCQ671" s="205"/>
      <c r="JCR671" s="205"/>
      <c r="JCS671" s="205"/>
      <c r="JCT671" s="205"/>
      <c r="JCU671" s="205"/>
      <c r="JCV671" s="205"/>
      <c r="JCW671" s="205"/>
      <c r="JCX671" s="205"/>
      <c r="JCY671" s="205"/>
      <c r="JCZ671" s="205"/>
      <c r="JDA671" s="205"/>
      <c r="JDB671" s="205"/>
      <c r="JDC671" s="205"/>
      <c r="JDD671" s="205"/>
      <c r="JDE671" s="205"/>
      <c r="JDF671" s="205"/>
      <c r="JDG671" s="205"/>
      <c r="JDH671" s="205"/>
      <c r="JDI671" s="205"/>
      <c r="JDJ671" s="205"/>
      <c r="JDK671" s="205"/>
      <c r="JDL671" s="205"/>
      <c r="JDM671" s="205"/>
      <c r="JDN671" s="205"/>
      <c r="JDO671" s="205"/>
      <c r="JDP671" s="205"/>
      <c r="JDQ671" s="205"/>
      <c r="JDR671" s="205"/>
      <c r="JDS671" s="205"/>
      <c r="JDT671" s="205"/>
      <c r="JDU671" s="205"/>
      <c r="JDV671" s="205"/>
      <c r="JDW671" s="205"/>
      <c r="JDX671" s="205"/>
      <c r="JDY671" s="205"/>
      <c r="JDZ671" s="205"/>
      <c r="JEA671" s="205"/>
      <c r="JEB671" s="205"/>
      <c r="JEC671" s="205"/>
      <c r="JED671" s="205"/>
      <c r="JEE671" s="205"/>
      <c r="JEF671" s="205"/>
      <c r="JEG671" s="205"/>
      <c r="JEH671" s="205"/>
      <c r="JEI671" s="205"/>
      <c r="JEJ671" s="205"/>
      <c r="JEK671" s="205"/>
      <c r="JEL671" s="205"/>
      <c r="JEM671" s="205"/>
      <c r="JEN671" s="205"/>
      <c r="JEO671" s="205"/>
      <c r="JEP671" s="205"/>
      <c r="JEQ671" s="205"/>
      <c r="JER671" s="205"/>
      <c r="JES671" s="205"/>
      <c r="JET671" s="205"/>
      <c r="JEU671" s="205"/>
      <c r="JEV671" s="205"/>
      <c r="JEW671" s="205"/>
      <c r="JEX671" s="205"/>
      <c r="JEY671" s="205"/>
      <c r="JEZ671" s="205"/>
      <c r="JFA671" s="205"/>
      <c r="JFB671" s="205"/>
      <c r="JFC671" s="205"/>
      <c r="JFD671" s="205"/>
      <c r="JFE671" s="205"/>
      <c r="JFF671" s="205"/>
      <c r="JFG671" s="205"/>
      <c r="JFH671" s="205"/>
      <c r="JFI671" s="205"/>
      <c r="JFJ671" s="205"/>
      <c r="JFK671" s="205"/>
      <c r="JFL671" s="205"/>
      <c r="JFM671" s="205"/>
      <c r="JFN671" s="205"/>
      <c r="JFO671" s="205"/>
      <c r="JFP671" s="205"/>
      <c r="JFQ671" s="205"/>
      <c r="JFR671" s="205"/>
      <c r="JFS671" s="205"/>
      <c r="JFT671" s="205"/>
      <c r="JFU671" s="205"/>
      <c r="JFV671" s="205"/>
      <c r="JFW671" s="205"/>
      <c r="JFX671" s="205"/>
      <c r="JFY671" s="205"/>
      <c r="JFZ671" s="205"/>
      <c r="JGA671" s="205"/>
      <c r="JGB671" s="205"/>
      <c r="JGC671" s="205"/>
      <c r="JGD671" s="205"/>
      <c r="JGE671" s="205"/>
      <c r="JGF671" s="205"/>
      <c r="JGG671" s="205"/>
      <c r="JGH671" s="205"/>
      <c r="JGI671" s="205"/>
      <c r="JGJ671" s="205"/>
      <c r="JGK671" s="205"/>
      <c r="JGL671" s="205"/>
      <c r="JGM671" s="205"/>
      <c r="JGN671" s="205"/>
      <c r="JGO671" s="205"/>
      <c r="JGP671" s="205"/>
      <c r="JGQ671" s="205"/>
      <c r="JGR671" s="205"/>
      <c r="JGS671" s="205"/>
      <c r="JGT671" s="205"/>
      <c r="JGU671" s="205"/>
      <c r="JGV671" s="205"/>
      <c r="JGW671" s="205"/>
      <c r="JGX671" s="205"/>
      <c r="JGY671" s="205"/>
      <c r="JGZ671" s="205"/>
      <c r="JHA671" s="205"/>
      <c r="JHB671" s="205"/>
      <c r="JHC671" s="205"/>
      <c r="JHD671" s="205"/>
      <c r="JHE671" s="205"/>
      <c r="JHF671" s="205"/>
      <c r="JHG671" s="205"/>
      <c r="JHH671" s="205"/>
      <c r="JHI671" s="205"/>
      <c r="JHJ671" s="205"/>
      <c r="JHK671" s="205"/>
      <c r="JHL671" s="205"/>
      <c r="JHM671" s="205"/>
      <c r="JHN671" s="205"/>
      <c r="JHO671" s="205"/>
      <c r="JHP671" s="205"/>
      <c r="JHQ671" s="205"/>
      <c r="JHR671" s="205"/>
      <c r="JHS671" s="205"/>
      <c r="JHT671" s="205"/>
      <c r="JHU671" s="205"/>
      <c r="JHV671" s="205"/>
      <c r="JHW671" s="205"/>
      <c r="JHX671" s="205"/>
      <c r="JHY671" s="205"/>
      <c r="JHZ671" s="205"/>
      <c r="JIA671" s="205"/>
      <c r="JIB671" s="205"/>
      <c r="JIC671" s="205"/>
      <c r="JID671" s="205"/>
      <c r="JIE671" s="205"/>
      <c r="JIF671" s="205"/>
      <c r="JIG671" s="205"/>
      <c r="JIH671" s="205"/>
      <c r="JII671" s="205"/>
      <c r="JIJ671" s="205"/>
      <c r="JIK671" s="205"/>
      <c r="JIL671" s="205"/>
      <c r="JIM671" s="205"/>
      <c r="JIN671" s="205"/>
      <c r="JIO671" s="205"/>
      <c r="JIP671" s="205"/>
      <c r="JIQ671" s="205"/>
      <c r="JIR671" s="205"/>
      <c r="JIS671" s="205"/>
      <c r="JIT671" s="205"/>
      <c r="JIU671" s="205"/>
      <c r="JIV671" s="205"/>
      <c r="JIW671" s="205"/>
      <c r="JIX671" s="205"/>
      <c r="JIY671" s="205"/>
      <c r="JIZ671" s="205"/>
      <c r="JJA671" s="205"/>
      <c r="JJB671" s="205"/>
      <c r="JJC671" s="205"/>
      <c r="JJD671" s="205"/>
      <c r="JJE671" s="205"/>
      <c r="JJF671" s="205"/>
      <c r="JJG671" s="205"/>
      <c r="JJH671" s="205"/>
      <c r="JJI671" s="205"/>
      <c r="JJJ671" s="205"/>
      <c r="JJK671" s="205"/>
      <c r="JJL671" s="205"/>
      <c r="JJM671" s="205"/>
      <c r="JJN671" s="205"/>
      <c r="JJO671" s="205"/>
      <c r="JJP671" s="205"/>
      <c r="JJQ671" s="205"/>
      <c r="JJR671" s="205"/>
      <c r="JJS671" s="205"/>
      <c r="JJT671" s="205"/>
      <c r="JJU671" s="205"/>
      <c r="JJV671" s="205"/>
      <c r="JJW671" s="205"/>
      <c r="JJX671" s="205"/>
      <c r="JJY671" s="205"/>
      <c r="JJZ671" s="205"/>
      <c r="JKA671" s="205"/>
      <c r="JKB671" s="205"/>
      <c r="JKC671" s="205"/>
      <c r="JKD671" s="205"/>
      <c r="JKE671" s="205"/>
      <c r="JKF671" s="205"/>
      <c r="JKG671" s="205"/>
      <c r="JKH671" s="205"/>
      <c r="JKI671" s="205"/>
      <c r="JKJ671" s="205"/>
      <c r="JKK671" s="205"/>
      <c r="JKL671" s="205"/>
      <c r="JKM671" s="205"/>
      <c r="JKN671" s="205"/>
      <c r="JKO671" s="205"/>
      <c r="JKP671" s="205"/>
      <c r="JKQ671" s="205"/>
      <c r="JKR671" s="205"/>
      <c r="JKS671" s="205"/>
      <c r="JKT671" s="205"/>
      <c r="JKU671" s="205"/>
      <c r="JKV671" s="205"/>
      <c r="JKW671" s="205"/>
      <c r="JKX671" s="205"/>
      <c r="JKY671" s="205"/>
      <c r="JKZ671" s="205"/>
      <c r="JLA671" s="205"/>
      <c r="JLB671" s="205"/>
      <c r="JLC671" s="205"/>
      <c r="JLD671" s="205"/>
      <c r="JLE671" s="205"/>
      <c r="JLF671" s="205"/>
      <c r="JLG671" s="205"/>
      <c r="JLH671" s="205"/>
      <c r="JLI671" s="205"/>
      <c r="JLJ671" s="205"/>
      <c r="JLK671" s="205"/>
      <c r="JLL671" s="205"/>
      <c r="JLM671" s="205"/>
      <c r="JLN671" s="205"/>
      <c r="JLO671" s="205"/>
      <c r="JLP671" s="205"/>
      <c r="JLQ671" s="205"/>
      <c r="JLR671" s="205"/>
      <c r="JLS671" s="205"/>
      <c r="JLT671" s="205"/>
      <c r="JLU671" s="205"/>
      <c r="JLV671" s="205"/>
      <c r="JLW671" s="205"/>
      <c r="JLX671" s="205"/>
      <c r="JLY671" s="205"/>
      <c r="JLZ671" s="205"/>
      <c r="JMA671" s="205"/>
      <c r="JMB671" s="205"/>
      <c r="JMC671" s="205"/>
      <c r="JMD671" s="205"/>
      <c r="JME671" s="205"/>
      <c r="JMF671" s="205"/>
      <c r="JMG671" s="205"/>
      <c r="JMH671" s="205"/>
      <c r="JMI671" s="205"/>
      <c r="JMJ671" s="205"/>
      <c r="JMK671" s="205"/>
      <c r="JML671" s="205"/>
      <c r="JMM671" s="205"/>
      <c r="JMN671" s="205"/>
      <c r="JMO671" s="205"/>
      <c r="JMP671" s="205"/>
      <c r="JMQ671" s="205"/>
      <c r="JMR671" s="205"/>
      <c r="JMS671" s="205"/>
      <c r="JMT671" s="205"/>
      <c r="JMU671" s="205"/>
      <c r="JMV671" s="205"/>
      <c r="JMW671" s="205"/>
      <c r="JMX671" s="205"/>
      <c r="JMY671" s="205"/>
      <c r="JMZ671" s="205"/>
      <c r="JNA671" s="205"/>
      <c r="JNB671" s="205"/>
      <c r="JNC671" s="205"/>
      <c r="JND671" s="205"/>
      <c r="JNE671" s="205"/>
      <c r="JNF671" s="205"/>
      <c r="JNG671" s="205"/>
      <c r="JNH671" s="205"/>
      <c r="JNI671" s="205"/>
      <c r="JNJ671" s="205"/>
      <c r="JNK671" s="205"/>
      <c r="JNL671" s="205"/>
      <c r="JNM671" s="205"/>
      <c r="JNN671" s="205"/>
      <c r="JNO671" s="205"/>
      <c r="JNP671" s="205"/>
      <c r="JNQ671" s="205"/>
      <c r="JNR671" s="205"/>
      <c r="JNS671" s="205"/>
      <c r="JNT671" s="205"/>
      <c r="JNU671" s="205"/>
      <c r="JNV671" s="205"/>
      <c r="JNW671" s="205"/>
      <c r="JNX671" s="205"/>
      <c r="JNY671" s="205"/>
      <c r="JNZ671" s="205"/>
      <c r="JOA671" s="205"/>
      <c r="JOB671" s="205"/>
      <c r="JOC671" s="205"/>
      <c r="JOD671" s="205"/>
      <c r="JOE671" s="205"/>
      <c r="JOF671" s="205"/>
      <c r="JOG671" s="205"/>
      <c r="JOH671" s="205"/>
      <c r="JOI671" s="205"/>
      <c r="JOJ671" s="205"/>
      <c r="JOK671" s="205"/>
      <c r="JOL671" s="205"/>
      <c r="JOM671" s="205"/>
      <c r="JON671" s="205"/>
      <c r="JOO671" s="205"/>
      <c r="JOP671" s="205"/>
      <c r="JOQ671" s="205"/>
      <c r="JOR671" s="205"/>
      <c r="JOS671" s="205"/>
      <c r="JOT671" s="205"/>
      <c r="JOU671" s="205"/>
      <c r="JOV671" s="205"/>
      <c r="JOW671" s="205"/>
      <c r="JOX671" s="205"/>
      <c r="JOY671" s="205"/>
      <c r="JOZ671" s="205"/>
      <c r="JPA671" s="205"/>
      <c r="JPB671" s="205"/>
      <c r="JPC671" s="205"/>
      <c r="JPD671" s="205"/>
      <c r="JPE671" s="205"/>
      <c r="JPF671" s="205"/>
      <c r="JPG671" s="205"/>
      <c r="JPH671" s="205"/>
      <c r="JPI671" s="205"/>
      <c r="JPJ671" s="205"/>
      <c r="JPK671" s="205"/>
      <c r="JPL671" s="205"/>
      <c r="JPM671" s="205"/>
      <c r="JPN671" s="205"/>
      <c r="JPO671" s="205"/>
      <c r="JPP671" s="205"/>
      <c r="JPQ671" s="205"/>
      <c r="JPR671" s="205"/>
      <c r="JPS671" s="205"/>
      <c r="JPT671" s="205"/>
      <c r="JPU671" s="205"/>
      <c r="JPV671" s="205"/>
      <c r="JPW671" s="205"/>
      <c r="JPX671" s="205"/>
      <c r="JPY671" s="205"/>
      <c r="JPZ671" s="205"/>
      <c r="JQA671" s="205"/>
      <c r="JQB671" s="205"/>
      <c r="JQC671" s="205"/>
      <c r="JQD671" s="205"/>
      <c r="JQE671" s="205"/>
      <c r="JQF671" s="205"/>
      <c r="JQG671" s="205"/>
      <c r="JQH671" s="205"/>
      <c r="JQI671" s="205"/>
      <c r="JQJ671" s="205"/>
      <c r="JQK671" s="205"/>
      <c r="JQL671" s="205"/>
      <c r="JQM671" s="205"/>
      <c r="JQN671" s="205"/>
      <c r="JQO671" s="205"/>
      <c r="JQP671" s="205"/>
      <c r="JQQ671" s="205"/>
      <c r="JQR671" s="205"/>
      <c r="JQS671" s="205"/>
      <c r="JQT671" s="205"/>
      <c r="JQU671" s="205"/>
      <c r="JQV671" s="205"/>
      <c r="JQW671" s="205"/>
      <c r="JQX671" s="205"/>
      <c r="JQY671" s="205"/>
      <c r="JQZ671" s="205"/>
      <c r="JRA671" s="205"/>
      <c r="JRB671" s="205"/>
      <c r="JRC671" s="205"/>
      <c r="JRD671" s="205"/>
      <c r="JRE671" s="205"/>
      <c r="JRF671" s="205"/>
      <c r="JRG671" s="205"/>
      <c r="JRH671" s="205"/>
      <c r="JRI671" s="205"/>
      <c r="JRJ671" s="205"/>
      <c r="JRK671" s="205"/>
      <c r="JRL671" s="205"/>
      <c r="JRM671" s="205"/>
      <c r="JRN671" s="205"/>
      <c r="JRO671" s="205"/>
      <c r="JRP671" s="205"/>
      <c r="JRQ671" s="205"/>
      <c r="JRR671" s="205"/>
      <c r="JRS671" s="205"/>
      <c r="JRT671" s="205"/>
      <c r="JRU671" s="205"/>
      <c r="JRV671" s="205"/>
      <c r="JRW671" s="205"/>
      <c r="JRX671" s="205"/>
      <c r="JRY671" s="205"/>
      <c r="JRZ671" s="205"/>
      <c r="JSA671" s="205"/>
      <c r="JSB671" s="205"/>
      <c r="JSC671" s="205"/>
      <c r="JSD671" s="205"/>
      <c r="JSE671" s="205"/>
      <c r="JSF671" s="205"/>
      <c r="JSG671" s="205"/>
      <c r="JSH671" s="205"/>
      <c r="JSI671" s="205"/>
      <c r="JSJ671" s="205"/>
      <c r="JSK671" s="205"/>
      <c r="JSL671" s="205"/>
      <c r="JSM671" s="205"/>
      <c r="JSN671" s="205"/>
      <c r="JSO671" s="205"/>
      <c r="JSP671" s="205"/>
      <c r="JSQ671" s="205"/>
      <c r="JSR671" s="205"/>
      <c r="JSS671" s="205"/>
      <c r="JST671" s="205"/>
      <c r="JSU671" s="205"/>
      <c r="JSV671" s="205"/>
      <c r="JSW671" s="205"/>
      <c r="JSX671" s="205"/>
      <c r="JSY671" s="205"/>
      <c r="JSZ671" s="205"/>
      <c r="JTA671" s="205"/>
      <c r="JTB671" s="205"/>
      <c r="JTC671" s="205"/>
      <c r="JTD671" s="205"/>
      <c r="JTE671" s="205"/>
      <c r="JTF671" s="205"/>
      <c r="JTG671" s="205"/>
      <c r="JTH671" s="205"/>
      <c r="JTI671" s="205"/>
      <c r="JTJ671" s="205"/>
      <c r="JTK671" s="205"/>
      <c r="JTL671" s="205"/>
      <c r="JTM671" s="205"/>
      <c r="JTN671" s="205"/>
      <c r="JTO671" s="205"/>
      <c r="JTP671" s="205"/>
      <c r="JTQ671" s="205"/>
      <c r="JTR671" s="205"/>
      <c r="JTS671" s="205"/>
      <c r="JTT671" s="205"/>
      <c r="JTU671" s="205"/>
      <c r="JTV671" s="205"/>
      <c r="JTW671" s="205"/>
      <c r="JTX671" s="205"/>
      <c r="JTY671" s="205"/>
      <c r="JTZ671" s="205"/>
      <c r="JUA671" s="205"/>
      <c r="JUB671" s="205"/>
      <c r="JUC671" s="205"/>
      <c r="JUD671" s="205"/>
      <c r="JUE671" s="205"/>
      <c r="JUF671" s="205"/>
      <c r="JUG671" s="205"/>
      <c r="JUH671" s="205"/>
      <c r="JUI671" s="205"/>
      <c r="JUJ671" s="205"/>
      <c r="JUK671" s="205"/>
      <c r="JUL671" s="205"/>
      <c r="JUM671" s="205"/>
      <c r="JUN671" s="205"/>
      <c r="JUO671" s="205"/>
      <c r="JUP671" s="205"/>
      <c r="JUQ671" s="205"/>
      <c r="JUR671" s="205"/>
      <c r="JUS671" s="205"/>
      <c r="JUT671" s="205"/>
      <c r="JUU671" s="205"/>
      <c r="JUV671" s="205"/>
      <c r="JUW671" s="205"/>
      <c r="JUX671" s="205"/>
      <c r="JUY671" s="205"/>
      <c r="JUZ671" s="205"/>
      <c r="JVA671" s="205"/>
      <c r="JVB671" s="205"/>
      <c r="JVC671" s="205"/>
      <c r="JVD671" s="205"/>
      <c r="JVE671" s="205"/>
      <c r="JVF671" s="205"/>
      <c r="JVG671" s="205"/>
      <c r="JVH671" s="205"/>
      <c r="JVI671" s="205"/>
      <c r="JVJ671" s="205"/>
      <c r="JVK671" s="205"/>
      <c r="JVL671" s="205"/>
      <c r="JVM671" s="205"/>
      <c r="JVN671" s="205"/>
      <c r="JVO671" s="205"/>
      <c r="JVP671" s="205"/>
      <c r="JVQ671" s="205"/>
      <c r="JVR671" s="205"/>
      <c r="JVS671" s="205"/>
      <c r="JVT671" s="205"/>
      <c r="JVU671" s="205"/>
      <c r="JVV671" s="205"/>
      <c r="JVW671" s="205"/>
      <c r="JVX671" s="205"/>
      <c r="JVY671" s="205"/>
      <c r="JVZ671" s="205"/>
      <c r="JWA671" s="205"/>
      <c r="JWB671" s="205"/>
      <c r="JWC671" s="205"/>
      <c r="JWD671" s="205"/>
      <c r="JWE671" s="205"/>
      <c r="JWF671" s="205"/>
      <c r="JWG671" s="205"/>
      <c r="JWH671" s="205"/>
      <c r="JWI671" s="205"/>
      <c r="JWJ671" s="205"/>
      <c r="JWK671" s="205"/>
      <c r="JWL671" s="205"/>
      <c r="JWM671" s="205"/>
      <c r="JWN671" s="205"/>
      <c r="JWO671" s="205"/>
      <c r="JWP671" s="205"/>
      <c r="JWQ671" s="205"/>
      <c r="JWR671" s="205"/>
      <c r="JWS671" s="205"/>
      <c r="JWT671" s="205"/>
      <c r="JWU671" s="205"/>
      <c r="JWV671" s="205"/>
      <c r="JWW671" s="205"/>
      <c r="JWX671" s="205"/>
      <c r="JWY671" s="205"/>
      <c r="JWZ671" s="205"/>
      <c r="JXA671" s="205"/>
      <c r="JXB671" s="205"/>
      <c r="JXC671" s="205"/>
      <c r="JXD671" s="205"/>
      <c r="JXE671" s="205"/>
      <c r="JXF671" s="205"/>
      <c r="JXG671" s="205"/>
      <c r="JXH671" s="205"/>
      <c r="JXI671" s="205"/>
      <c r="JXJ671" s="205"/>
      <c r="JXK671" s="205"/>
      <c r="JXL671" s="205"/>
      <c r="JXM671" s="205"/>
      <c r="JXN671" s="205"/>
      <c r="JXO671" s="205"/>
      <c r="JXP671" s="205"/>
      <c r="JXQ671" s="205"/>
      <c r="JXR671" s="205"/>
      <c r="JXS671" s="205"/>
      <c r="JXT671" s="205"/>
      <c r="JXU671" s="205"/>
      <c r="JXV671" s="205"/>
      <c r="JXW671" s="205"/>
      <c r="JXX671" s="205"/>
      <c r="JXY671" s="205"/>
      <c r="JXZ671" s="205"/>
      <c r="JYA671" s="205"/>
      <c r="JYB671" s="205"/>
      <c r="JYC671" s="205"/>
      <c r="JYD671" s="205"/>
      <c r="JYE671" s="205"/>
      <c r="JYF671" s="205"/>
      <c r="JYG671" s="205"/>
      <c r="JYH671" s="205"/>
      <c r="JYI671" s="205"/>
      <c r="JYJ671" s="205"/>
      <c r="JYK671" s="205"/>
      <c r="JYL671" s="205"/>
      <c r="JYM671" s="205"/>
      <c r="JYN671" s="205"/>
      <c r="JYO671" s="205"/>
      <c r="JYP671" s="205"/>
      <c r="JYQ671" s="205"/>
      <c r="JYR671" s="205"/>
      <c r="JYS671" s="205"/>
      <c r="JYT671" s="205"/>
      <c r="JYU671" s="205"/>
      <c r="JYV671" s="205"/>
      <c r="JYW671" s="205"/>
      <c r="JYX671" s="205"/>
      <c r="JYY671" s="205"/>
      <c r="JYZ671" s="205"/>
      <c r="JZA671" s="205"/>
      <c r="JZB671" s="205"/>
      <c r="JZC671" s="205"/>
      <c r="JZD671" s="205"/>
      <c r="JZE671" s="205"/>
      <c r="JZF671" s="205"/>
      <c r="JZG671" s="205"/>
      <c r="JZH671" s="205"/>
      <c r="JZI671" s="205"/>
      <c r="JZJ671" s="205"/>
      <c r="JZK671" s="205"/>
      <c r="JZL671" s="205"/>
      <c r="JZM671" s="205"/>
      <c r="JZN671" s="205"/>
      <c r="JZO671" s="205"/>
      <c r="JZP671" s="205"/>
      <c r="JZQ671" s="205"/>
      <c r="JZR671" s="205"/>
      <c r="JZS671" s="205"/>
      <c r="JZT671" s="205"/>
      <c r="JZU671" s="205"/>
      <c r="JZV671" s="205"/>
      <c r="JZW671" s="205"/>
      <c r="JZX671" s="205"/>
      <c r="JZY671" s="205"/>
      <c r="JZZ671" s="205"/>
      <c r="KAA671" s="205"/>
      <c r="KAB671" s="205"/>
      <c r="KAC671" s="205"/>
      <c r="KAD671" s="205"/>
      <c r="KAE671" s="205"/>
      <c r="KAF671" s="205"/>
      <c r="KAG671" s="205"/>
      <c r="KAH671" s="205"/>
      <c r="KAI671" s="205"/>
      <c r="KAJ671" s="205"/>
      <c r="KAK671" s="205"/>
      <c r="KAL671" s="205"/>
      <c r="KAM671" s="205"/>
      <c r="KAN671" s="205"/>
      <c r="KAO671" s="205"/>
      <c r="KAP671" s="205"/>
      <c r="KAQ671" s="205"/>
      <c r="KAR671" s="205"/>
      <c r="KAS671" s="205"/>
      <c r="KAT671" s="205"/>
      <c r="KAU671" s="205"/>
      <c r="KAV671" s="205"/>
      <c r="KAW671" s="205"/>
      <c r="KAX671" s="205"/>
      <c r="KAY671" s="205"/>
      <c r="KAZ671" s="205"/>
      <c r="KBA671" s="205"/>
      <c r="KBB671" s="205"/>
      <c r="KBC671" s="205"/>
      <c r="KBD671" s="205"/>
      <c r="KBE671" s="205"/>
      <c r="KBF671" s="205"/>
      <c r="KBG671" s="205"/>
      <c r="KBH671" s="205"/>
      <c r="KBI671" s="205"/>
      <c r="KBJ671" s="205"/>
      <c r="KBK671" s="205"/>
      <c r="KBL671" s="205"/>
      <c r="KBM671" s="205"/>
      <c r="KBN671" s="205"/>
      <c r="KBO671" s="205"/>
      <c r="KBP671" s="205"/>
      <c r="KBQ671" s="205"/>
      <c r="KBR671" s="205"/>
      <c r="KBS671" s="205"/>
      <c r="KBT671" s="205"/>
      <c r="KBU671" s="205"/>
      <c r="KBV671" s="205"/>
      <c r="KBW671" s="205"/>
      <c r="KBX671" s="205"/>
      <c r="KBY671" s="205"/>
      <c r="KBZ671" s="205"/>
      <c r="KCA671" s="205"/>
      <c r="KCB671" s="205"/>
      <c r="KCC671" s="205"/>
      <c r="KCD671" s="205"/>
      <c r="KCE671" s="205"/>
      <c r="KCF671" s="205"/>
      <c r="KCG671" s="205"/>
      <c r="KCH671" s="205"/>
      <c r="KCI671" s="205"/>
      <c r="KCJ671" s="205"/>
      <c r="KCK671" s="205"/>
      <c r="KCL671" s="205"/>
      <c r="KCM671" s="205"/>
      <c r="KCN671" s="205"/>
      <c r="KCO671" s="205"/>
      <c r="KCP671" s="205"/>
      <c r="KCQ671" s="205"/>
      <c r="KCR671" s="205"/>
      <c r="KCS671" s="205"/>
      <c r="KCT671" s="205"/>
      <c r="KCU671" s="205"/>
      <c r="KCV671" s="205"/>
      <c r="KCW671" s="205"/>
      <c r="KCX671" s="205"/>
      <c r="KCY671" s="205"/>
      <c r="KCZ671" s="205"/>
      <c r="KDA671" s="205"/>
      <c r="KDB671" s="205"/>
      <c r="KDC671" s="205"/>
      <c r="KDD671" s="205"/>
      <c r="KDE671" s="205"/>
      <c r="KDF671" s="205"/>
      <c r="KDG671" s="205"/>
      <c r="KDH671" s="205"/>
      <c r="KDI671" s="205"/>
      <c r="KDJ671" s="205"/>
      <c r="KDK671" s="205"/>
      <c r="KDL671" s="205"/>
      <c r="KDM671" s="205"/>
      <c r="KDN671" s="205"/>
      <c r="KDO671" s="205"/>
      <c r="KDP671" s="205"/>
      <c r="KDQ671" s="205"/>
      <c r="KDR671" s="205"/>
      <c r="KDS671" s="205"/>
      <c r="KDT671" s="205"/>
      <c r="KDU671" s="205"/>
      <c r="KDV671" s="205"/>
      <c r="KDW671" s="205"/>
      <c r="KDX671" s="205"/>
      <c r="KDY671" s="205"/>
      <c r="KDZ671" s="205"/>
      <c r="KEA671" s="205"/>
      <c r="KEB671" s="205"/>
      <c r="KEC671" s="205"/>
      <c r="KED671" s="205"/>
      <c r="KEE671" s="205"/>
      <c r="KEF671" s="205"/>
      <c r="KEG671" s="205"/>
      <c r="KEH671" s="205"/>
      <c r="KEI671" s="205"/>
      <c r="KEJ671" s="205"/>
      <c r="KEK671" s="205"/>
      <c r="KEL671" s="205"/>
      <c r="KEM671" s="205"/>
      <c r="KEN671" s="205"/>
      <c r="KEO671" s="205"/>
      <c r="KEP671" s="205"/>
      <c r="KEQ671" s="205"/>
      <c r="KER671" s="205"/>
      <c r="KES671" s="205"/>
      <c r="KET671" s="205"/>
      <c r="KEU671" s="205"/>
      <c r="KEV671" s="205"/>
      <c r="KEW671" s="205"/>
      <c r="KEX671" s="205"/>
      <c r="KEY671" s="205"/>
      <c r="KEZ671" s="205"/>
      <c r="KFA671" s="205"/>
      <c r="KFB671" s="205"/>
      <c r="KFC671" s="205"/>
      <c r="KFD671" s="205"/>
      <c r="KFE671" s="205"/>
      <c r="KFF671" s="205"/>
      <c r="KFG671" s="205"/>
      <c r="KFH671" s="205"/>
      <c r="KFI671" s="205"/>
      <c r="KFJ671" s="205"/>
      <c r="KFK671" s="205"/>
      <c r="KFL671" s="205"/>
      <c r="KFM671" s="205"/>
      <c r="KFN671" s="205"/>
      <c r="KFO671" s="205"/>
      <c r="KFP671" s="205"/>
      <c r="KFQ671" s="205"/>
      <c r="KFR671" s="205"/>
      <c r="KFS671" s="205"/>
      <c r="KFT671" s="205"/>
      <c r="KFU671" s="205"/>
      <c r="KFV671" s="205"/>
      <c r="KFW671" s="205"/>
      <c r="KFX671" s="205"/>
      <c r="KFY671" s="205"/>
      <c r="KFZ671" s="205"/>
      <c r="KGA671" s="205"/>
      <c r="KGB671" s="205"/>
      <c r="KGC671" s="205"/>
      <c r="KGD671" s="205"/>
      <c r="KGE671" s="205"/>
      <c r="KGF671" s="205"/>
      <c r="KGG671" s="205"/>
      <c r="KGH671" s="205"/>
      <c r="KGI671" s="205"/>
      <c r="KGJ671" s="205"/>
      <c r="KGK671" s="205"/>
      <c r="KGL671" s="205"/>
      <c r="KGM671" s="205"/>
      <c r="KGN671" s="205"/>
      <c r="KGO671" s="205"/>
      <c r="KGP671" s="205"/>
      <c r="KGQ671" s="205"/>
      <c r="KGR671" s="205"/>
      <c r="KGS671" s="205"/>
      <c r="KGT671" s="205"/>
      <c r="KGU671" s="205"/>
      <c r="KGV671" s="205"/>
      <c r="KGW671" s="205"/>
      <c r="KGX671" s="205"/>
      <c r="KGY671" s="205"/>
      <c r="KGZ671" s="205"/>
      <c r="KHA671" s="205"/>
      <c r="KHB671" s="205"/>
      <c r="KHC671" s="205"/>
      <c r="KHD671" s="205"/>
      <c r="KHE671" s="205"/>
      <c r="KHF671" s="205"/>
      <c r="KHG671" s="205"/>
      <c r="KHH671" s="205"/>
      <c r="KHI671" s="205"/>
      <c r="KHJ671" s="205"/>
      <c r="KHK671" s="205"/>
      <c r="KHL671" s="205"/>
      <c r="KHM671" s="205"/>
      <c r="KHN671" s="205"/>
      <c r="KHO671" s="205"/>
      <c r="KHP671" s="205"/>
      <c r="KHQ671" s="205"/>
      <c r="KHR671" s="205"/>
      <c r="KHS671" s="205"/>
      <c r="KHT671" s="205"/>
      <c r="KHU671" s="205"/>
      <c r="KHV671" s="205"/>
      <c r="KHW671" s="205"/>
      <c r="KHX671" s="205"/>
      <c r="KHY671" s="205"/>
      <c r="KHZ671" s="205"/>
      <c r="KIA671" s="205"/>
      <c r="KIB671" s="205"/>
      <c r="KIC671" s="205"/>
      <c r="KID671" s="205"/>
      <c r="KIE671" s="205"/>
      <c r="KIF671" s="205"/>
      <c r="KIG671" s="205"/>
      <c r="KIH671" s="205"/>
      <c r="KII671" s="205"/>
      <c r="KIJ671" s="205"/>
      <c r="KIK671" s="205"/>
      <c r="KIL671" s="205"/>
      <c r="KIM671" s="205"/>
      <c r="KIN671" s="205"/>
      <c r="KIO671" s="205"/>
      <c r="KIP671" s="205"/>
      <c r="KIQ671" s="205"/>
      <c r="KIR671" s="205"/>
      <c r="KIS671" s="205"/>
      <c r="KIT671" s="205"/>
      <c r="KIU671" s="205"/>
      <c r="KIV671" s="205"/>
      <c r="KIW671" s="205"/>
      <c r="KIX671" s="205"/>
      <c r="KIY671" s="205"/>
      <c r="KIZ671" s="205"/>
      <c r="KJA671" s="205"/>
      <c r="KJB671" s="205"/>
      <c r="KJC671" s="205"/>
      <c r="KJD671" s="205"/>
      <c r="KJE671" s="205"/>
      <c r="KJF671" s="205"/>
      <c r="KJG671" s="205"/>
      <c r="KJH671" s="205"/>
      <c r="KJI671" s="205"/>
      <c r="KJJ671" s="205"/>
      <c r="KJK671" s="205"/>
      <c r="KJL671" s="205"/>
      <c r="KJM671" s="205"/>
      <c r="KJN671" s="205"/>
      <c r="KJO671" s="205"/>
      <c r="KJP671" s="205"/>
      <c r="KJQ671" s="205"/>
      <c r="KJR671" s="205"/>
      <c r="KJS671" s="205"/>
      <c r="KJT671" s="205"/>
      <c r="KJU671" s="205"/>
      <c r="KJV671" s="205"/>
      <c r="KJW671" s="205"/>
      <c r="KJX671" s="205"/>
      <c r="KJY671" s="205"/>
      <c r="KJZ671" s="205"/>
      <c r="KKA671" s="205"/>
      <c r="KKB671" s="205"/>
      <c r="KKC671" s="205"/>
      <c r="KKD671" s="205"/>
      <c r="KKE671" s="205"/>
      <c r="KKF671" s="205"/>
      <c r="KKG671" s="205"/>
      <c r="KKH671" s="205"/>
      <c r="KKI671" s="205"/>
      <c r="KKJ671" s="205"/>
      <c r="KKK671" s="205"/>
      <c r="KKL671" s="205"/>
      <c r="KKM671" s="205"/>
      <c r="KKN671" s="205"/>
      <c r="KKO671" s="205"/>
      <c r="KKP671" s="205"/>
      <c r="KKQ671" s="205"/>
      <c r="KKR671" s="205"/>
      <c r="KKS671" s="205"/>
      <c r="KKT671" s="205"/>
      <c r="KKU671" s="205"/>
      <c r="KKV671" s="205"/>
      <c r="KKW671" s="205"/>
      <c r="KKX671" s="205"/>
      <c r="KKY671" s="205"/>
      <c r="KKZ671" s="205"/>
      <c r="KLA671" s="205"/>
      <c r="KLB671" s="205"/>
      <c r="KLC671" s="205"/>
      <c r="KLD671" s="205"/>
      <c r="KLE671" s="205"/>
      <c r="KLF671" s="205"/>
      <c r="KLG671" s="205"/>
      <c r="KLH671" s="205"/>
      <c r="KLI671" s="205"/>
      <c r="KLJ671" s="205"/>
      <c r="KLK671" s="205"/>
      <c r="KLL671" s="205"/>
      <c r="KLM671" s="205"/>
      <c r="KLN671" s="205"/>
      <c r="KLO671" s="205"/>
      <c r="KLP671" s="205"/>
      <c r="KLQ671" s="205"/>
      <c r="KLR671" s="205"/>
      <c r="KLS671" s="205"/>
      <c r="KLT671" s="205"/>
      <c r="KLU671" s="205"/>
      <c r="KLV671" s="205"/>
      <c r="KLW671" s="205"/>
      <c r="KLX671" s="205"/>
      <c r="KLY671" s="205"/>
      <c r="KLZ671" s="205"/>
      <c r="KMA671" s="205"/>
      <c r="KMB671" s="205"/>
      <c r="KMC671" s="205"/>
      <c r="KMD671" s="205"/>
      <c r="KME671" s="205"/>
      <c r="KMF671" s="205"/>
      <c r="KMG671" s="205"/>
      <c r="KMH671" s="205"/>
      <c r="KMI671" s="205"/>
      <c r="KMJ671" s="205"/>
      <c r="KMK671" s="205"/>
      <c r="KML671" s="205"/>
      <c r="KMM671" s="205"/>
      <c r="KMN671" s="205"/>
      <c r="KMO671" s="205"/>
      <c r="KMP671" s="205"/>
      <c r="KMQ671" s="205"/>
      <c r="KMR671" s="205"/>
      <c r="KMS671" s="205"/>
      <c r="KMT671" s="205"/>
      <c r="KMU671" s="205"/>
      <c r="KMV671" s="205"/>
      <c r="KMW671" s="205"/>
      <c r="KMX671" s="205"/>
      <c r="KMY671" s="205"/>
      <c r="KMZ671" s="205"/>
      <c r="KNA671" s="205"/>
      <c r="KNB671" s="205"/>
      <c r="KNC671" s="205"/>
      <c r="KND671" s="205"/>
      <c r="KNE671" s="205"/>
      <c r="KNF671" s="205"/>
      <c r="KNG671" s="205"/>
      <c r="KNH671" s="205"/>
      <c r="KNI671" s="205"/>
      <c r="KNJ671" s="205"/>
      <c r="KNK671" s="205"/>
      <c r="KNL671" s="205"/>
      <c r="KNM671" s="205"/>
      <c r="KNN671" s="205"/>
      <c r="KNO671" s="205"/>
      <c r="KNP671" s="205"/>
      <c r="KNQ671" s="205"/>
      <c r="KNR671" s="205"/>
      <c r="KNS671" s="205"/>
      <c r="KNT671" s="205"/>
      <c r="KNU671" s="205"/>
      <c r="KNV671" s="205"/>
      <c r="KNW671" s="205"/>
      <c r="KNX671" s="205"/>
      <c r="KNY671" s="205"/>
      <c r="KNZ671" s="205"/>
      <c r="KOA671" s="205"/>
      <c r="KOB671" s="205"/>
      <c r="KOC671" s="205"/>
      <c r="KOD671" s="205"/>
      <c r="KOE671" s="205"/>
      <c r="KOF671" s="205"/>
      <c r="KOG671" s="205"/>
      <c r="KOH671" s="205"/>
      <c r="KOI671" s="205"/>
      <c r="KOJ671" s="205"/>
      <c r="KOK671" s="205"/>
      <c r="KOL671" s="205"/>
      <c r="KOM671" s="205"/>
      <c r="KON671" s="205"/>
      <c r="KOO671" s="205"/>
      <c r="KOP671" s="205"/>
      <c r="KOQ671" s="205"/>
      <c r="KOR671" s="205"/>
      <c r="KOS671" s="205"/>
      <c r="KOT671" s="205"/>
      <c r="KOU671" s="205"/>
      <c r="KOV671" s="205"/>
      <c r="KOW671" s="205"/>
      <c r="KOX671" s="205"/>
      <c r="KOY671" s="205"/>
      <c r="KOZ671" s="205"/>
      <c r="KPA671" s="205"/>
      <c r="KPB671" s="205"/>
      <c r="KPC671" s="205"/>
      <c r="KPD671" s="205"/>
      <c r="KPE671" s="205"/>
      <c r="KPF671" s="205"/>
      <c r="KPG671" s="205"/>
      <c r="KPH671" s="205"/>
      <c r="KPI671" s="205"/>
      <c r="KPJ671" s="205"/>
      <c r="KPK671" s="205"/>
      <c r="KPL671" s="205"/>
      <c r="KPM671" s="205"/>
      <c r="KPN671" s="205"/>
      <c r="KPO671" s="205"/>
      <c r="KPP671" s="205"/>
      <c r="KPQ671" s="205"/>
      <c r="KPR671" s="205"/>
      <c r="KPS671" s="205"/>
      <c r="KPT671" s="205"/>
      <c r="KPU671" s="205"/>
      <c r="KPV671" s="205"/>
      <c r="KPW671" s="205"/>
      <c r="KPX671" s="205"/>
      <c r="KPY671" s="205"/>
      <c r="KPZ671" s="205"/>
      <c r="KQA671" s="205"/>
      <c r="KQB671" s="205"/>
      <c r="KQC671" s="205"/>
      <c r="KQD671" s="205"/>
      <c r="KQE671" s="205"/>
      <c r="KQF671" s="205"/>
      <c r="KQG671" s="205"/>
      <c r="KQH671" s="205"/>
      <c r="KQI671" s="205"/>
      <c r="KQJ671" s="205"/>
      <c r="KQK671" s="205"/>
      <c r="KQL671" s="205"/>
      <c r="KQM671" s="205"/>
      <c r="KQN671" s="205"/>
      <c r="KQO671" s="205"/>
      <c r="KQP671" s="205"/>
      <c r="KQQ671" s="205"/>
      <c r="KQR671" s="205"/>
      <c r="KQS671" s="205"/>
      <c r="KQT671" s="205"/>
      <c r="KQU671" s="205"/>
      <c r="KQV671" s="205"/>
      <c r="KQW671" s="205"/>
      <c r="KQX671" s="205"/>
      <c r="KQY671" s="205"/>
      <c r="KQZ671" s="205"/>
      <c r="KRA671" s="205"/>
      <c r="KRB671" s="205"/>
      <c r="KRC671" s="205"/>
      <c r="KRD671" s="205"/>
      <c r="KRE671" s="205"/>
      <c r="KRF671" s="205"/>
      <c r="KRG671" s="205"/>
      <c r="KRH671" s="205"/>
      <c r="KRI671" s="205"/>
      <c r="KRJ671" s="205"/>
      <c r="KRK671" s="205"/>
      <c r="KRL671" s="205"/>
      <c r="KRM671" s="205"/>
      <c r="KRN671" s="205"/>
      <c r="KRO671" s="205"/>
      <c r="KRP671" s="205"/>
      <c r="KRQ671" s="205"/>
      <c r="KRR671" s="205"/>
      <c r="KRS671" s="205"/>
      <c r="KRT671" s="205"/>
      <c r="KRU671" s="205"/>
      <c r="KRV671" s="205"/>
      <c r="KRW671" s="205"/>
      <c r="KRX671" s="205"/>
      <c r="KRY671" s="205"/>
      <c r="KRZ671" s="205"/>
      <c r="KSA671" s="205"/>
      <c r="KSB671" s="205"/>
      <c r="KSC671" s="205"/>
      <c r="KSD671" s="205"/>
      <c r="KSE671" s="205"/>
      <c r="KSF671" s="205"/>
      <c r="KSG671" s="205"/>
      <c r="KSH671" s="205"/>
      <c r="KSI671" s="205"/>
      <c r="KSJ671" s="205"/>
      <c r="KSK671" s="205"/>
      <c r="KSL671" s="205"/>
      <c r="KSM671" s="205"/>
      <c r="KSN671" s="205"/>
      <c r="KSO671" s="205"/>
      <c r="KSP671" s="205"/>
      <c r="KSQ671" s="205"/>
      <c r="KSR671" s="205"/>
      <c r="KSS671" s="205"/>
      <c r="KST671" s="205"/>
      <c r="KSU671" s="205"/>
      <c r="KSV671" s="205"/>
      <c r="KSW671" s="205"/>
      <c r="KSX671" s="205"/>
      <c r="KSY671" s="205"/>
      <c r="KSZ671" s="205"/>
      <c r="KTA671" s="205"/>
      <c r="KTB671" s="205"/>
      <c r="KTC671" s="205"/>
      <c r="KTD671" s="205"/>
      <c r="KTE671" s="205"/>
      <c r="KTF671" s="205"/>
      <c r="KTG671" s="205"/>
      <c r="KTH671" s="205"/>
      <c r="KTI671" s="205"/>
      <c r="KTJ671" s="205"/>
      <c r="KTK671" s="205"/>
      <c r="KTL671" s="205"/>
      <c r="KTM671" s="205"/>
      <c r="KTN671" s="205"/>
      <c r="KTO671" s="205"/>
      <c r="KTP671" s="205"/>
      <c r="KTQ671" s="205"/>
      <c r="KTR671" s="205"/>
      <c r="KTS671" s="205"/>
      <c r="KTT671" s="205"/>
      <c r="KTU671" s="205"/>
      <c r="KTV671" s="205"/>
      <c r="KTW671" s="205"/>
      <c r="KTX671" s="205"/>
      <c r="KTY671" s="205"/>
      <c r="KTZ671" s="205"/>
      <c r="KUA671" s="205"/>
      <c r="KUB671" s="205"/>
      <c r="KUC671" s="205"/>
      <c r="KUD671" s="205"/>
      <c r="KUE671" s="205"/>
      <c r="KUF671" s="205"/>
      <c r="KUG671" s="205"/>
      <c r="KUH671" s="205"/>
      <c r="KUI671" s="205"/>
      <c r="KUJ671" s="205"/>
      <c r="KUK671" s="205"/>
      <c r="KUL671" s="205"/>
      <c r="KUM671" s="205"/>
      <c r="KUN671" s="205"/>
      <c r="KUO671" s="205"/>
      <c r="KUP671" s="205"/>
      <c r="KUQ671" s="205"/>
      <c r="KUR671" s="205"/>
      <c r="KUS671" s="205"/>
      <c r="KUT671" s="205"/>
      <c r="KUU671" s="205"/>
      <c r="KUV671" s="205"/>
      <c r="KUW671" s="205"/>
      <c r="KUX671" s="205"/>
      <c r="KUY671" s="205"/>
      <c r="KUZ671" s="205"/>
      <c r="KVA671" s="205"/>
      <c r="KVB671" s="205"/>
      <c r="KVC671" s="205"/>
      <c r="KVD671" s="205"/>
      <c r="KVE671" s="205"/>
      <c r="KVF671" s="205"/>
      <c r="KVG671" s="205"/>
      <c r="KVH671" s="205"/>
      <c r="KVI671" s="205"/>
      <c r="KVJ671" s="205"/>
      <c r="KVK671" s="205"/>
      <c r="KVL671" s="205"/>
      <c r="KVM671" s="205"/>
      <c r="KVN671" s="205"/>
      <c r="KVO671" s="205"/>
      <c r="KVP671" s="205"/>
      <c r="KVQ671" s="205"/>
      <c r="KVR671" s="205"/>
      <c r="KVS671" s="205"/>
      <c r="KVT671" s="205"/>
      <c r="KVU671" s="205"/>
      <c r="KVV671" s="205"/>
      <c r="KVW671" s="205"/>
      <c r="KVX671" s="205"/>
      <c r="KVY671" s="205"/>
      <c r="KVZ671" s="205"/>
      <c r="KWA671" s="205"/>
      <c r="KWB671" s="205"/>
      <c r="KWC671" s="205"/>
      <c r="KWD671" s="205"/>
      <c r="KWE671" s="205"/>
      <c r="KWF671" s="205"/>
      <c r="KWG671" s="205"/>
      <c r="KWH671" s="205"/>
      <c r="KWI671" s="205"/>
      <c r="KWJ671" s="205"/>
      <c r="KWK671" s="205"/>
      <c r="KWL671" s="205"/>
      <c r="KWM671" s="205"/>
      <c r="KWN671" s="205"/>
      <c r="KWO671" s="205"/>
      <c r="KWP671" s="205"/>
      <c r="KWQ671" s="205"/>
      <c r="KWR671" s="205"/>
      <c r="KWS671" s="205"/>
      <c r="KWT671" s="205"/>
      <c r="KWU671" s="205"/>
      <c r="KWV671" s="205"/>
      <c r="KWW671" s="205"/>
      <c r="KWX671" s="205"/>
      <c r="KWY671" s="205"/>
      <c r="KWZ671" s="205"/>
      <c r="KXA671" s="205"/>
      <c r="KXB671" s="205"/>
      <c r="KXC671" s="205"/>
      <c r="KXD671" s="205"/>
      <c r="KXE671" s="205"/>
      <c r="KXF671" s="205"/>
      <c r="KXG671" s="205"/>
      <c r="KXH671" s="205"/>
      <c r="KXI671" s="205"/>
      <c r="KXJ671" s="205"/>
      <c r="KXK671" s="205"/>
      <c r="KXL671" s="205"/>
      <c r="KXM671" s="205"/>
      <c r="KXN671" s="205"/>
      <c r="KXO671" s="205"/>
      <c r="KXP671" s="205"/>
      <c r="KXQ671" s="205"/>
      <c r="KXR671" s="205"/>
      <c r="KXS671" s="205"/>
      <c r="KXT671" s="205"/>
      <c r="KXU671" s="205"/>
      <c r="KXV671" s="205"/>
      <c r="KXW671" s="205"/>
      <c r="KXX671" s="205"/>
      <c r="KXY671" s="205"/>
      <c r="KXZ671" s="205"/>
      <c r="KYA671" s="205"/>
      <c r="KYB671" s="205"/>
      <c r="KYC671" s="205"/>
      <c r="KYD671" s="205"/>
      <c r="KYE671" s="205"/>
      <c r="KYF671" s="205"/>
      <c r="KYG671" s="205"/>
      <c r="KYH671" s="205"/>
      <c r="KYI671" s="205"/>
      <c r="KYJ671" s="205"/>
      <c r="KYK671" s="205"/>
      <c r="KYL671" s="205"/>
      <c r="KYM671" s="205"/>
      <c r="KYN671" s="205"/>
      <c r="KYO671" s="205"/>
      <c r="KYP671" s="205"/>
      <c r="KYQ671" s="205"/>
      <c r="KYR671" s="205"/>
      <c r="KYS671" s="205"/>
      <c r="KYT671" s="205"/>
      <c r="KYU671" s="205"/>
      <c r="KYV671" s="205"/>
      <c r="KYW671" s="205"/>
      <c r="KYX671" s="205"/>
      <c r="KYY671" s="205"/>
      <c r="KYZ671" s="205"/>
      <c r="KZA671" s="205"/>
      <c r="KZB671" s="205"/>
      <c r="KZC671" s="205"/>
      <c r="KZD671" s="205"/>
      <c r="KZE671" s="205"/>
      <c r="KZF671" s="205"/>
      <c r="KZG671" s="205"/>
      <c r="KZH671" s="205"/>
      <c r="KZI671" s="205"/>
      <c r="KZJ671" s="205"/>
      <c r="KZK671" s="205"/>
      <c r="KZL671" s="205"/>
      <c r="KZM671" s="205"/>
      <c r="KZN671" s="205"/>
      <c r="KZO671" s="205"/>
      <c r="KZP671" s="205"/>
      <c r="KZQ671" s="205"/>
      <c r="KZR671" s="205"/>
      <c r="KZS671" s="205"/>
      <c r="KZT671" s="205"/>
      <c r="KZU671" s="205"/>
      <c r="KZV671" s="205"/>
      <c r="KZW671" s="205"/>
      <c r="KZX671" s="205"/>
      <c r="KZY671" s="205"/>
      <c r="KZZ671" s="205"/>
      <c r="LAA671" s="205"/>
      <c r="LAB671" s="205"/>
      <c r="LAC671" s="205"/>
      <c r="LAD671" s="205"/>
      <c r="LAE671" s="205"/>
      <c r="LAF671" s="205"/>
      <c r="LAG671" s="205"/>
      <c r="LAH671" s="205"/>
      <c r="LAI671" s="205"/>
      <c r="LAJ671" s="205"/>
      <c r="LAK671" s="205"/>
      <c r="LAL671" s="205"/>
      <c r="LAM671" s="205"/>
      <c r="LAN671" s="205"/>
      <c r="LAO671" s="205"/>
      <c r="LAP671" s="205"/>
      <c r="LAQ671" s="205"/>
      <c r="LAR671" s="205"/>
      <c r="LAS671" s="205"/>
      <c r="LAT671" s="205"/>
      <c r="LAU671" s="205"/>
      <c r="LAV671" s="205"/>
      <c r="LAW671" s="205"/>
      <c r="LAX671" s="205"/>
      <c r="LAY671" s="205"/>
      <c r="LAZ671" s="205"/>
      <c r="LBA671" s="205"/>
      <c r="LBB671" s="205"/>
      <c r="LBC671" s="205"/>
      <c r="LBD671" s="205"/>
      <c r="LBE671" s="205"/>
      <c r="LBF671" s="205"/>
      <c r="LBG671" s="205"/>
      <c r="LBH671" s="205"/>
      <c r="LBI671" s="205"/>
      <c r="LBJ671" s="205"/>
      <c r="LBK671" s="205"/>
      <c r="LBL671" s="205"/>
      <c r="LBM671" s="205"/>
      <c r="LBN671" s="205"/>
      <c r="LBO671" s="205"/>
      <c r="LBP671" s="205"/>
      <c r="LBQ671" s="205"/>
      <c r="LBR671" s="205"/>
      <c r="LBS671" s="205"/>
      <c r="LBT671" s="205"/>
      <c r="LBU671" s="205"/>
      <c r="LBV671" s="205"/>
      <c r="LBW671" s="205"/>
      <c r="LBX671" s="205"/>
      <c r="LBY671" s="205"/>
      <c r="LBZ671" s="205"/>
      <c r="LCA671" s="205"/>
      <c r="LCB671" s="205"/>
      <c r="LCC671" s="205"/>
      <c r="LCD671" s="205"/>
      <c r="LCE671" s="205"/>
      <c r="LCF671" s="205"/>
      <c r="LCG671" s="205"/>
      <c r="LCH671" s="205"/>
      <c r="LCI671" s="205"/>
      <c r="LCJ671" s="205"/>
      <c r="LCK671" s="205"/>
      <c r="LCL671" s="205"/>
      <c r="LCM671" s="205"/>
      <c r="LCN671" s="205"/>
      <c r="LCO671" s="205"/>
      <c r="LCP671" s="205"/>
      <c r="LCQ671" s="205"/>
      <c r="LCR671" s="205"/>
      <c r="LCS671" s="205"/>
      <c r="LCT671" s="205"/>
      <c r="LCU671" s="205"/>
      <c r="LCV671" s="205"/>
      <c r="LCW671" s="205"/>
      <c r="LCX671" s="205"/>
      <c r="LCY671" s="205"/>
      <c r="LCZ671" s="205"/>
      <c r="LDA671" s="205"/>
      <c r="LDB671" s="205"/>
      <c r="LDC671" s="205"/>
      <c r="LDD671" s="205"/>
      <c r="LDE671" s="205"/>
      <c r="LDF671" s="205"/>
      <c r="LDG671" s="205"/>
      <c r="LDH671" s="205"/>
      <c r="LDI671" s="205"/>
      <c r="LDJ671" s="205"/>
      <c r="LDK671" s="205"/>
      <c r="LDL671" s="205"/>
      <c r="LDM671" s="205"/>
      <c r="LDN671" s="205"/>
      <c r="LDO671" s="205"/>
      <c r="LDP671" s="205"/>
      <c r="LDQ671" s="205"/>
      <c r="LDR671" s="205"/>
      <c r="LDS671" s="205"/>
      <c r="LDT671" s="205"/>
      <c r="LDU671" s="205"/>
      <c r="LDV671" s="205"/>
      <c r="LDW671" s="205"/>
      <c r="LDX671" s="205"/>
      <c r="LDY671" s="205"/>
      <c r="LDZ671" s="205"/>
      <c r="LEA671" s="205"/>
      <c r="LEB671" s="205"/>
      <c r="LEC671" s="205"/>
      <c r="LED671" s="205"/>
      <c r="LEE671" s="205"/>
      <c r="LEF671" s="205"/>
      <c r="LEG671" s="205"/>
      <c r="LEH671" s="205"/>
      <c r="LEI671" s="205"/>
      <c r="LEJ671" s="205"/>
      <c r="LEK671" s="205"/>
      <c r="LEL671" s="205"/>
      <c r="LEM671" s="205"/>
      <c r="LEN671" s="205"/>
      <c r="LEO671" s="205"/>
      <c r="LEP671" s="205"/>
      <c r="LEQ671" s="205"/>
      <c r="LER671" s="205"/>
      <c r="LES671" s="205"/>
      <c r="LET671" s="205"/>
      <c r="LEU671" s="205"/>
      <c r="LEV671" s="205"/>
      <c r="LEW671" s="205"/>
      <c r="LEX671" s="205"/>
      <c r="LEY671" s="205"/>
      <c r="LEZ671" s="205"/>
      <c r="LFA671" s="205"/>
      <c r="LFB671" s="205"/>
      <c r="LFC671" s="205"/>
      <c r="LFD671" s="205"/>
      <c r="LFE671" s="205"/>
      <c r="LFF671" s="205"/>
      <c r="LFG671" s="205"/>
      <c r="LFH671" s="205"/>
      <c r="LFI671" s="205"/>
      <c r="LFJ671" s="205"/>
      <c r="LFK671" s="205"/>
      <c r="LFL671" s="205"/>
      <c r="LFM671" s="205"/>
      <c r="LFN671" s="205"/>
      <c r="LFO671" s="205"/>
      <c r="LFP671" s="205"/>
      <c r="LFQ671" s="205"/>
      <c r="LFR671" s="205"/>
      <c r="LFS671" s="205"/>
      <c r="LFT671" s="205"/>
      <c r="LFU671" s="205"/>
      <c r="LFV671" s="205"/>
      <c r="LFW671" s="205"/>
      <c r="LFX671" s="205"/>
      <c r="LFY671" s="205"/>
      <c r="LFZ671" s="205"/>
      <c r="LGA671" s="205"/>
      <c r="LGB671" s="205"/>
      <c r="LGC671" s="205"/>
      <c r="LGD671" s="205"/>
      <c r="LGE671" s="205"/>
      <c r="LGF671" s="205"/>
      <c r="LGG671" s="205"/>
      <c r="LGH671" s="205"/>
      <c r="LGI671" s="205"/>
      <c r="LGJ671" s="205"/>
      <c r="LGK671" s="205"/>
      <c r="LGL671" s="205"/>
      <c r="LGM671" s="205"/>
      <c r="LGN671" s="205"/>
      <c r="LGO671" s="205"/>
      <c r="LGP671" s="205"/>
      <c r="LGQ671" s="205"/>
      <c r="LGR671" s="205"/>
      <c r="LGS671" s="205"/>
      <c r="LGT671" s="205"/>
      <c r="LGU671" s="205"/>
      <c r="LGV671" s="205"/>
      <c r="LGW671" s="205"/>
      <c r="LGX671" s="205"/>
      <c r="LGY671" s="205"/>
      <c r="LGZ671" s="205"/>
      <c r="LHA671" s="205"/>
      <c r="LHB671" s="205"/>
      <c r="LHC671" s="205"/>
      <c r="LHD671" s="205"/>
      <c r="LHE671" s="205"/>
      <c r="LHF671" s="205"/>
      <c r="LHG671" s="205"/>
      <c r="LHH671" s="205"/>
      <c r="LHI671" s="205"/>
      <c r="LHJ671" s="205"/>
      <c r="LHK671" s="205"/>
      <c r="LHL671" s="205"/>
      <c r="LHM671" s="205"/>
      <c r="LHN671" s="205"/>
      <c r="LHO671" s="205"/>
      <c r="LHP671" s="205"/>
      <c r="LHQ671" s="205"/>
      <c r="LHR671" s="205"/>
      <c r="LHS671" s="205"/>
      <c r="LHT671" s="205"/>
      <c r="LHU671" s="205"/>
      <c r="LHV671" s="205"/>
      <c r="LHW671" s="205"/>
      <c r="LHX671" s="205"/>
      <c r="LHY671" s="205"/>
      <c r="LHZ671" s="205"/>
      <c r="LIA671" s="205"/>
      <c r="LIB671" s="205"/>
      <c r="LIC671" s="205"/>
      <c r="LID671" s="205"/>
      <c r="LIE671" s="205"/>
      <c r="LIF671" s="205"/>
      <c r="LIG671" s="205"/>
      <c r="LIH671" s="205"/>
      <c r="LII671" s="205"/>
      <c r="LIJ671" s="205"/>
      <c r="LIK671" s="205"/>
      <c r="LIL671" s="205"/>
      <c r="LIM671" s="205"/>
      <c r="LIN671" s="205"/>
      <c r="LIO671" s="205"/>
      <c r="LIP671" s="205"/>
      <c r="LIQ671" s="205"/>
      <c r="LIR671" s="205"/>
      <c r="LIS671" s="205"/>
      <c r="LIT671" s="205"/>
      <c r="LIU671" s="205"/>
      <c r="LIV671" s="205"/>
      <c r="LIW671" s="205"/>
      <c r="LIX671" s="205"/>
      <c r="LIY671" s="205"/>
      <c r="LIZ671" s="205"/>
      <c r="LJA671" s="205"/>
      <c r="LJB671" s="205"/>
      <c r="LJC671" s="205"/>
      <c r="LJD671" s="205"/>
      <c r="LJE671" s="205"/>
      <c r="LJF671" s="205"/>
      <c r="LJG671" s="205"/>
      <c r="LJH671" s="205"/>
      <c r="LJI671" s="205"/>
      <c r="LJJ671" s="205"/>
      <c r="LJK671" s="205"/>
      <c r="LJL671" s="205"/>
      <c r="LJM671" s="205"/>
      <c r="LJN671" s="205"/>
      <c r="LJO671" s="205"/>
      <c r="LJP671" s="205"/>
      <c r="LJQ671" s="205"/>
      <c r="LJR671" s="205"/>
      <c r="LJS671" s="205"/>
      <c r="LJT671" s="205"/>
      <c r="LJU671" s="205"/>
      <c r="LJV671" s="205"/>
      <c r="LJW671" s="205"/>
      <c r="LJX671" s="205"/>
      <c r="LJY671" s="205"/>
      <c r="LJZ671" s="205"/>
      <c r="LKA671" s="205"/>
      <c r="LKB671" s="205"/>
      <c r="LKC671" s="205"/>
      <c r="LKD671" s="205"/>
      <c r="LKE671" s="205"/>
      <c r="LKF671" s="205"/>
      <c r="LKG671" s="205"/>
      <c r="LKH671" s="205"/>
      <c r="LKI671" s="205"/>
      <c r="LKJ671" s="205"/>
      <c r="LKK671" s="205"/>
      <c r="LKL671" s="205"/>
      <c r="LKM671" s="205"/>
      <c r="LKN671" s="205"/>
      <c r="LKO671" s="205"/>
      <c r="LKP671" s="205"/>
      <c r="LKQ671" s="205"/>
      <c r="LKR671" s="205"/>
      <c r="LKS671" s="205"/>
      <c r="LKT671" s="205"/>
      <c r="LKU671" s="205"/>
      <c r="LKV671" s="205"/>
      <c r="LKW671" s="205"/>
      <c r="LKX671" s="205"/>
      <c r="LKY671" s="205"/>
      <c r="LKZ671" s="205"/>
      <c r="LLA671" s="205"/>
      <c r="LLB671" s="205"/>
      <c r="LLC671" s="205"/>
      <c r="LLD671" s="205"/>
      <c r="LLE671" s="205"/>
      <c r="LLF671" s="205"/>
      <c r="LLG671" s="205"/>
      <c r="LLH671" s="205"/>
      <c r="LLI671" s="205"/>
      <c r="LLJ671" s="205"/>
      <c r="LLK671" s="205"/>
      <c r="LLL671" s="205"/>
      <c r="LLM671" s="205"/>
      <c r="LLN671" s="205"/>
      <c r="LLO671" s="205"/>
      <c r="LLP671" s="205"/>
      <c r="LLQ671" s="205"/>
      <c r="LLR671" s="205"/>
      <c r="LLS671" s="205"/>
      <c r="LLT671" s="205"/>
      <c r="LLU671" s="205"/>
      <c r="LLV671" s="205"/>
      <c r="LLW671" s="205"/>
      <c r="LLX671" s="205"/>
      <c r="LLY671" s="205"/>
      <c r="LLZ671" s="205"/>
      <c r="LMA671" s="205"/>
      <c r="LMB671" s="205"/>
      <c r="LMC671" s="205"/>
      <c r="LMD671" s="205"/>
      <c r="LME671" s="205"/>
      <c r="LMF671" s="205"/>
      <c r="LMG671" s="205"/>
      <c r="LMH671" s="205"/>
      <c r="LMI671" s="205"/>
      <c r="LMJ671" s="205"/>
      <c r="LMK671" s="205"/>
      <c r="LML671" s="205"/>
      <c r="LMM671" s="205"/>
      <c r="LMN671" s="205"/>
      <c r="LMO671" s="205"/>
      <c r="LMP671" s="205"/>
      <c r="LMQ671" s="205"/>
      <c r="LMR671" s="205"/>
      <c r="LMS671" s="205"/>
      <c r="LMT671" s="205"/>
      <c r="LMU671" s="205"/>
      <c r="LMV671" s="205"/>
      <c r="LMW671" s="205"/>
      <c r="LMX671" s="205"/>
      <c r="LMY671" s="205"/>
      <c r="LMZ671" s="205"/>
      <c r="LNA671" s="205"/>
      <c r="LNB671" s="205"/>
      <c r="LNC671" s="205"/>
      <c r="LND671" s="205"/>
      <c r="LNE671" s="205"/>
      <c r="LNF671" s="205"/>
      <c r="LNG671" s="205"/>
      <c r="LNH671" s="205"/>
      <c r="LNI671" s="205"/>
      <c r="LNJ671" s="205"/>
      <c r="LNK671" s="205"/>
      <c r="LNL671" s="205"/>
      <c r="LNM671" s="205"/>
      <c r="LNN671" s="205"/>
      <c r="LNO671" s="205"/>
      <c r="LNP671" s="205"/>
      <c r="LNQ671" s="205"/>
      <c r="LNR671" s="205"/>
      <c r="LNS671" s="205"/>
      <c r="LNT671" s="205"/>
      <c r="LNU671" s="205"/>
      <c r="LNV671" s="205"/>
      <c r="LNW671" s="205"/>
      <c r="LNX671" s="205"/>
      <c r="LNY671" s="205"/>
      <c r="LNZ671" s="205"/>
      <c r="LOA671" s="205"/>
      <c r="LOB671" s="205"/>
      <c r="LOC671" s="205"/>
      <c r="LOD671" s="205"/>
      <c r="LOE671" s="205"/>
      <c r="LOF671" s="205"/>
      <c r="LOG671" s="205"/>
      <c r="LOH671" s="205"/>
      <c r="LOI671" s="205"/>
      <c r="LOJ671" s="205"/>
      <c r="LOK671" s="205"/>
      <c r="LOL671" s="205"/>
      <c r="LOM671" s="205"/>
      <c r="LON671" s="205"/>
      <c r="LOO671" s="205"/>
      <c r="LOP671" s="205"/>
      <c r="LOQ671" s="205"/>
      <c r="LOR671" s="205"/>
      <c r="LOS671" s="205"/>
      <c r="LOT671" s="205"/>
      <c r="LOU671" s="205"/>
      <c r="LOV671" s="205"/>
      <c r="LOW671" s="205"/>
      <c r="LOX671" s="205"/>
      <c r="LOY671" s="205"/>
      <c r="LOZ671" s="205"/>
      <c r="LPA671" s="205"/>
      <c r="LPB671" s="205"/>
      <c r="LPC671" s="205"/>
      <c r="LPD671" s="205"/>
      <c r="LPE671" s="205"/>
      <c r="LPF671" s="205"/>
      <c r="LPG671" s="205"/>
      <c r="LPH671" s="205"/>
      <c r="LPI671" s="205"/>
      <c r="LPJ671" s="205"/>
      <c r="LPK671" s="205"/>
      <c r="LPL671" s="205"/>
      <c r="LPM671" s="205"/>
      <c r="LPN671" s="205"/>
      <c r="LPO671" s="205"/>
      <c r="LPP671" s="205"/>
      <c r="LPQ671" s="205"/>
      <c r="LPR671" s="205"/>
      <c r="LPS671" s="205"/>
      <c r="LPT671" s="205"/>
      <c r="LPU671" s="205"/>
      <c r="LPV671" s="205"/>
      <c r="LPW671" s="205"/>
      <c r="LPX671" s="205"/>
      <c r="LPY671" s="205"/>
      <c r="LPZ671" s="205"/>
      <c r="LQA671" s="205"/>
      <c r="LQB671" s="205"/>
      <c r="LQC671" s="205"/>
      <c r="LQD671" s="205"/>
      <c r="LQE671" s="205"/>
      <c r="LQF671" s="205"/>
      <c r="LQG671" s="205"/>
      <c r="LQH671" s="205"/>
      <c r="LQI671" s="205"/>
      <c r="LQJ671" s="205"/>
      <c r="LQK671" s="205"/>
      <c r="LQL671" s="205"/>
      <c r="LQM671" s="205"/>
      <c r="LQN671" s="205"/>
      <c r="LQO671" s="205"/>
      <c r="LQP671" s="205"/>
      <c r="LQQ671" s="205"/>
      <c r="LQR671" s="205"/>
      <c r="LQS671" s="205"/>
      <c r="LQT671" s="205"/>
      <c r="LQU671" s="205"/>
      <c r="LQV671" s="205"/>
      <c r="LQW671" s="205"/>
      <c r="LQX671" s="205"/>
      <c r="LQY671" s="205"/>
      <c r="LQZ671" s="205"/>
      <c r="LRA671" s="205"/>
      <c r="LRB671" s="205"/>
      <c r="LRC671" s="205"/>
      <c r="LRD671" s="205"/>
      <c r="LRE671" s="205"/>
      <c r="LRF671" s="205"/>
      <c r="LRG671" s="205"/>
      <c r="LRH671" s="205"/>
      <c r="LRI671" s="205"/>
      <c r="LRJ671" s="205"/>
      <c r="LRK671" s="205"/>
      <c r="LRL671" s="205"/>
      <c r="LRM671" s="205"/>
      <c r="LRN671" s="205"/>
      <c r="LRO671" s="205"/>
      <c r="LRP671" s="205"/>
      <c r="LRQ671" s="205"/>
      <c r="LRR671" s="205"/>
      <c r="LRS671" s="205"/>
      <c r="LRT671" s="205"/>
      <c r="LRU671" s="205"/>
      <c r="LRV671" s="205"/>
      <c r="LRW671" s="205"/>
      <c r="LRX671" s="205"/>
      <c r="LRY671" s="205"/>
      <c r="LRZ671" s="205"/>
      <c r="LSA671" s="205"/>
      <c r="LSB671" s="205"/>
      <c r="LSC671" s="205"/>
      <c r="LSD671" s="205"/>
      <c r="LSE671" s="205"/>
      <c r="LSF671" s="205"/>
      <c r="LSG671" s="205"/>
      <c r="LSH671" s="205"/>
      <c r="LSI671" s="205"/>
      <c r="LSJ671" s="205"/>
      <c r="LSK671" s="205"/>
      <c r="LSL671" s="205"/>
      <c r="LSM671" s="205"/>
      <c r="LSN671" s="205"/>
      <c r="LSO671" s="205"/>
      <c r="LSP671" s="205"/>
      <c r="LSQ671" s="205"/>
      <c r="LSR671" s="205"/>
      <c r="LSS671" s="205"/>
      <c r="LST671" s="205"/>
      <c r="LSU671" s="205"/>
      <c r="LSV671" s="205"/>
      <c r="LSW671" s="205"/>
      <c r="LSX671" s="205"/>
      <c r="LSY671" s="205"/>
      <c r="LSZ671" s="205"/>
      <c r="LTA671" s="205"/>
      <c r="LTB671" s="205"/>
      <c r="LTC671" s="205"/>
      <c r="LTD671" s="205"/>
      <c r="LTE671" s="205"/>
      <c r="LTF671" s="205"/>
      <c r="LTG671" s="205"/>
      <c r="LTH671" s="205"/>
      <c r="LTI671" s="205"/>
      <c r="LTJ671" s="205"/>
      <c r="LTK671" s="205"/>
      <c r="LTL671" s="205"/>
      <c r="LTM671" s="205"/>
      <c r="LTN671" s="205"/>
      <c r="LTO671" s="205"/>
      <c r="LTP671" s="205"/>
      <c r="LTQ671" s="205"/>
      <c r="LTR671" s="205"/>
      <c r="LTS671" s="205"/>
      <c r="LTT671" s="205"/>
      <c r="LTU671" s="205"/>
      <c r="LTV671" s="205"/>
      <c r="LTW671" s="205"/>
      <c r="LTX671" s="205"/>
      <c r="LTY671" s="205"/>
      <c r="LTZ671" s="205"/>
      <c r="LUA671" s="205"/>
      <c r="LUB671" s="205"/>
      <c r="LUC671" s="205"/>
      <c r="LUD671" s="205"/>
      <c r="LUE671" s="205"/>
      <c r="LUF671" s="205"/>
      <c r="LUG671" s="205"/>
      <c r="LUH671" s="205"/>
      <c r="LUI671" s="205"/>
      <c r="LUJ671" s="205"/>
      <c r="LUK671" s="205"/>
      <c r="LUL671" s="205"/>
      <c r="LUM671" s="205"/>
      <c r="LUN671" s="205"/>
      <c r="LUO671" s="205"/>
      <c r="LUP671" s="205"/>
      <c r="LUQ671" s="205"/>
      <c r="LUR671" s="205"/>
      <c r="LUS671" s="205"/>
      <c r="LUT671" s="205"/>
      <c r="LUU671" s="205"/>
      <c r="LUV671" s="205"/>
      <c r="LUW671" s="205"/>
      <c r="LUX671" s="205"/>
      <c r="LUY671" s="205"/>
      <c r="LUZ671" s="205"/>
      <c r="LVA671" s="205"/>
      <c r="LVB671" s="205"/>
      <c r="LVC671" s="205"/>
      <c r="LVD671" s="205"/>
      <c r="LVE671" s="205"/>
      <c r="LVF671" s="205"/>
      <c r="LVG671" s="205"/>
      <c r="LVH671" s="205"/>
      <c r="LVI671" s="205"/>
      <c r="LVJ671" s="205"/>
      <c r="LVK671" s="205"/>
      <c r="LVL671" s="205"/>
      <c r="LVM671" s="205"/>
      <c r="LVN671" s="205"/>
      <c r="LVO671" s="205"/>
      <c r="LVP671" s="205"/>
      <c r="LVQ671" s="205"/>
      <c r="LVR671" s="205"/>
      <c r="LVS671" s="205"/>
      <c r="LVT671" s="205"/>
      <c r="LVU671" s="205"/>
      <c r="LVV671" s="205"/>
      <c r="LVW671" s="205"/>
      <c r="LVX671" s="205"/>
      <c r="LVY671" s="205"/>
      <c r="LVZ671" s="205"/>
      <c r="LWA671" s="205"/>
      <c r="LWB671" s="205"/>
      <c r="LWC671" s="205"/>
      <c r="LWD671" s="205"/>
      <c r="LWE671" s="205"/>
      <c r="LWF671" s="205"/>
      <c r="LWG671" s="205"/>
      <c r="LWH671" s="205"/>
      <c r="LWI671" s="205"/>
      <c r="LWJ671" s="205"/>
      <c r="LWK671" s="205"/>
      <c r="LWL671" s="205"/>
      <c r="LWM671" s="205"/>
      <c r="LWN671" s="205"/>
      <c r="LWO671" s="205"/>
      <c r="LWP671" s="205"/>
      <c r="LWQ671" s="205"/>
      <c r="LWR671" s="205"/>
      <c r="LWS671" s="205"/>
      <c r="LWT671" s="205"/>
      <c r="LWU671" s="205"/>
      <c r="LWV671" s="205"/>
      <c r="LWW671" s="205"/>
      <c r="LWX671" s="205"/>
      <c r="LWY671" s="205"/>
      <c r="LWZ671" s="205"/>
      <c r="LXA671" s="205"/>
      <c r="LXB671" s="205"/>
      <c r="LXC671" s="205"/>
      <c r="LXD671" s="205"/>
      <c r="LXE671" s="205"/>
      <c r="LXF671" s="205"/>
      <c r="LXG671" s="205"/>
      <c r="LXH671" s="205"/>
      <c r="LXI671" s="205"/>
      <c r="LXJ671" s="205"/>
      <c r="LXK671" s="205"/>
      <c r="LXL671" s="205"/>
      <c r="LXM671" s="205"/>
      <c r="LXN671" s="205"/>
      <c r="LXO671" s="205"/>
      <c r="LXP671" s="205"/>
      <c r="LXQ671" s="205"/>
      <c r="LXR671" s="205"/>
      <c r="LXS671" s="205"/>
      <c r="LXT671" s="205"/>
      <c r="LXU671" s="205"/>
      <c r="LXV671" s="205"/>
      <c r="LXW671" s="205"/>
      <c r="LXX671" s="205"/>
      <c r="LXY671" s="205"/>
      <c r="LXZ671" s="205"/>
      <c r="LYA671" s="205"/>
      <c r="LYB671" s="205"/>
      <c r="LYC671" s="205"/>
      <c r="LYD671" s="205"/>
      <c r="LYE671" s="205"/>
      <c r="LYF671" s="205"/>
      <c r="LYG671" s="205"/>
      <c r="LYH671" s="205"/>
      <c r="LYI671" s="205"/>
      <c r="LYJ671" s="205"/>
      <c r="LYK671" s="205"/>
      <c r="LYL671" s="205"/>
      <c r="LYM671" s="205"/>
      <c r="LYN671" s="205"/>
      <c r="LYO671" s="205"/>
      <c r="LYP671" s="205"/>
      <c r="LYQ671" s="205"/>
      <c r="LYR671" s="205"/>
      <c r="LYS671" s="205"/>
      <c r="LYT671" s="205"/>
      <c r="LYU671" s="205"/>
      <c r="LYV671" s="205"/>
      <c r="LYW671" s="205"/>
      <c r="LYX671" s="205"/>
      <c r="LYY671" s="205"/>
      <c r="LYZ671" s="205"/>
      <c r="LZA671" s="205"/>
      <c r="LZB671" s="205"/>
      <c r="LZC671" s="205"/>
      <c r="LZD671" s="205"/>
      <c r="LZE671" s="205"/>
      <c r="LZF671" s="205"/>
      <c r="LZG671" s="205"/>
      <c r="LZH671" s="205"/>
      <c r="LZI671" s="205"/>
      <c r="LZJ671" s="205"/>
      <c r="LZK671" s="205"/>
      <c r="LZL671" s="205"/>
      <c r="LZM671" s="205"/>
      <c r="LZN671" s="205"/>
      <c r="LZO671" s="205"/>
      <c r="LZP671" s="205"/>
      <c r="LZQ671" s="205"/>
      <c r="LZR671" s="205"/>
      <c r="LZS671" s="205"/>
      <c r="LZT671" s="205"/>
      <c r="LZU671" s="205"/>
      <c r="LZV671" s="205"/>
      <c r="LZW671" s="205"/>
      <c r="LZX671" s="205"/>
      <c r="LZY671" s="205"/>
      <c r="LZZ671" s="205"/>
      <c r="MAA671" s="205"/>
      <c r="MAB671" s="205"/>
      <c r="MAC671" s="205"/>
      <c r="MAD671" s="205"/>
      <c r="MAE671" s="205"/>
      <c r="MAF671" s="205"/>
      <c r="MAG671" s="205"/>
      <c r="MAH671" s="205"/>
      <c r="MAI671" s="205"/>
      <c r="MAJ671" s="205"/>
      <c r="MAK671" s="205"/>
      <c r="MAL671" s="205"/>
      <c r="MAM671" s="205"/>
      <c r="MAN671" s="205"/>
      <c r="MAO671" s="205"/>
      <c r="MAP671" s="205"/>
      <c r="MAQ671" s="205"/>
      <c r="MAR671" s="205"/>
      <c r="MAS671" s="205"/>
      <c r="MAT671" s="205"/>
      <c r="MAU671" s="205"/>
      <c r="MAV671" s="205"/>
      <c r="MAW671" s="205"/>
      <c r="MAX671" s="205"/>
      <c r="MAY671" s="205"/>
      <c r="MAZ671" s="205"/>
      <c r="MBA671" s="205"/>
      <c r="MBB671" s="205"/>
      <c r="MBC671" s="205"/>
      <c r="MBD671" s="205"/>
      <c r="MBE671" s="205"/>
      <c r="MBF671" s="205"/>
      <c r="MBG671" s="205"/>
      <c r="MBH671" s="205"/>
      <c r="MBI671" s="205"/>
      <c r="MBJ671" s="205"/>
      <c r="MBK671" s="205"/>
      <c r="MBL671" s="205"/>
      <c r="MBM671" s="205"/>
      <c r="MBN671" s="205"/>
      <c r="MBO671" s="205"/>
      <c r="MBP671" s="205"/>
      <c r="MBQ671" s="205"/>
      <c r="MBR671" s="205"/>
      <c r="MBS671" s="205"/>
      <c r="MBT671" s="205"/>
      <c r="MBU671" s="205"/>
      <c r="MBV671" s="205"/>
      <c r="MBW671" s="205"/>
      <c r="MBX671" s="205"/>
      <c r="MBY671" s="205"/>
      <c r="MBZ671" s="205"/>
      <c r="MCA671" s="205"/>
      <c r="MCB671" s="205"/>
      <c r="MCC671" s="205"/>
      <c r="MCD671" s="205"/>
      <c r="MCE671" s="205"/>
      <c r="MCF671" s="205"/>
      <c r="MCG671" s="205"/>
      <c r="MCH671" s="205"/>
      <c r="MCI671" s="205"/>
      <c r="MCJ671" s="205"/>
      <c r="MCK671" s="205"/>
      <c r="MCL671" s="205"/>
      <c r="MCM671" s="205"/>
      <c r="MCN671" s="205"/>
      <c r="MCO671" s="205"/>
      <c r="MCP671" s="205"/>
      <c r="MCQ671" s="205"/>
      <c r="MCR671" s="205"/>
      <c r="MCS671" s="205"/>
      <c r="MCT671" s="205"/>
      <c r="MCU671" s="205"/>
      <c r="MCV671" s="205"/>
      <c r="MCW671" s="205"/>
      <c r="MCX671" s="205"/>
      <c r="MCY671" s="205"/>
      <c r="MCZ671" s="205"/>
      <c r="MDA671" s="205"/>
      <c r="MDB671" s="205"/>
      <c r="MDC671" s="205"/>
      <c r="MDD671" s="205"/>
      <c r="MDE671" s="205"/>
      <c r="MDF671" s="205"/>
      <c r="MDG671" s="205"/>
      <c r="MDH671" s="205"/>
      <c r="MDI671" s="205"/>
      <c r="MDJ671" s="205"/>
      <c r="MDK671" s="205"/>
      <c r="MDL671" s="205"/>
      <c r="MDM671" s="205"/>
      <c r="MDN671" s="205"/>
      <c r="MDO671" s="205"/>
      <c r="MDP671" s="205"/>
      <c r="MDQ671" s="205"/>
      <c r="MDR671" s="205"/>
      <c r="MDS671" s="205"/>
      <c r="MDT671" s="205"/>
      <c r="MDU671" s="205"/>
      <c r="MDV671" s="205"/>
      <c r="MDW671" s="205"/>
      <c r="MDX671" s="205"/>
      <c r="MDY671" s="205"/>
      <c r="MDZ671" s="205"/>
      <c r="MEA671" s="205"/>
      <c r="MEB671" s="205"/>
      <c r="MEC671" s="205"/>
      <c r="MED671" s="205"/>
      <c r="MEE671" s="205"/>
      <c r="MEF671" s="205"/>
      <c r="MEG671" s="205"/>
      <c r="MEH671" s="205"/>
      <c r="MEI671" s="205"/>
      <c r="MEJ671" s="205"/>
      <c r="MEK671" s="205"/>
      <c r="MEL671" s="205"/>
      <c r="MEM671" s="205"/>
      <c r="MEN671" s="205"/>
      <c r="MEO671" s="205"/>
      <c r="MEP671" s="205"/>
      <c r="MEQ671" s="205"/>
      <c r="MER671" s="205"/>
      <c r="MES671" s="205"/>
      <c r="MET671" s="205"/>
      <c r="MEU671" s="205"/>
      <c r="MEV671" s="205"/>
      <c r="MEW671" s="205"/>
      <c r="MEX671" s="205"/>
      <c r="MEY671" s="205"/>
      <c r="MEZ671" s="205"/>
      <c r="MFA671" s="205"/>
      <c r="MFB671" s="205"/>
      <c r="MFC671" s="205"/>
      <c r="MFD671" s="205"/>
      <c r="MFE671" s="205"/>
      <c r="MFF671" s="205"/>
      <c r="MFG671" s="205"/>
      <c r="MFH671" s="205"/>
      <c r="MFI671" s="205"/>
      <c r="MFJ671" s="205"/>
      <c r="MFK671" s="205"/>
      <c r="MFL671" s="205"/>
      <c r="MFM671" s="205"/>
      <c r="MFN671" s="205"/>
      <c r="MFO671" s="205"/>
      <c r="MFP671" s="205"/>
      <c r="MFQ671" s="205"/>
      <c r="MFR671" s="205"/>
      <c r="MFS671" s="205"/>
      <c r="MFT671" s="205"/>
      <c r="MFU671" s="205"/>
      <c r="MFV671" s="205"/>
      <c r="MFW671" s="205"/>
      <c r="MFX671" s="205"/>
      <c r="MFY671" s="205"/>
      <c r="MFZ671" s="205"/>
      <c r="MGA671" s="205"/>
      <c r="MGB671" s="205"/>
      <c r="MGC671" s="205"/>
      <c r="MGD671" s="205"/>
      <c r="MGE671" s="205"/>
      <c r="MGF671" s="205"/>
      <c r="MGG671" s="205"/>
      <c r="MGH671" s="205"/>
      <c r="MGI671" s="205"/>
      <c r="MGJ671" s="205"/>
      <c r="MGK671" s="205"/>
      <c r="MGL671" s="205"/>
      <c r="MGM671" s="205"/>
      <c r="MGN671" s="205"/>
      <c r="MGO671" s="205"/>
      <c r="MGP671" s="205"/>
      <c r="MGQ671" s="205"/>
      <c r="MGR671" s="205"/>
      <c r="MGS671" s="205"/>
      <c r="MGT671" s="205"/>
      <c r="MGU671" s="205"/>
      <c r="MGV671" s="205"/>
      <c r="MGW671" s="205"/>
      <c r="MGX671" s="205"/>
      <c r="MGY671" s="205"/>
      <c r="MGZ671" s="205"/>
      <c r="MHA671" s="205"/>
      <c r="MHB671" s="205"/>
      <c r="MHC671" s="205"/>
      <c r="MHD671" s="205"/>
      <c r="MHE671" s="205"/>
      <c r="MHF671" s="205"/>
      <c r="MHG671" s="205"/>
      <c r="MHH671" s="205"/>
      <c r="MHI671" s="205"/>
      <c r="MHJ671" s="205"/>
      <c r="MHK671" s="205"/>
      <c r="MHL671" s="205"/>
      <c r="MHM671" s="205"/>
      <c r="MHN671" s="205"/>
      <c r="MHO671" s="205"/>
      <c r="MHP671" s="205"/>
      <c r="MHQ671" s="205"/>
      <c r="MHR671" s="205"/>
      <c r="MHS671" s="205"/>
      <c r="MHT671" s="205"/>
      <c r="MHU671" s="205"/>
      <c r="MHV671" s="205"/>
      <c r="MHW671" s="205"/>
      <c r="MHX671" s="205"/>
      <c r="MHY671" s="205"/>
      <c r="MHZ671" s="205"/>
      <c r="MIA671" s="205"/>
      <c r="MIB671" s="205"/>
      <c r="MIC671" s="205"/>
      <c r="MID671" s="205"/>
      <c r="MIE671" s="205"/>
      <c r="MIF671" s="205"/>
      <c r="MIG671" s="205"/>
      <c r="MIH671" s="205"/>
      <c r="MII671" s="205"/>
      <c r="MIJ671" s="205"/>
      <c r="MIK671" s="205"/>
      <c r="MIL671" s="205"/>
      <c r="MIM671" s="205"/>
      <c r="MIN671" s="205"/>
      <c r="MIO671" s="205"/>
      <c r="MIP671" s="205"/>
      <c r="MIQ671" s="205"/>
      <c r="MIR671" s="205"/>
      <c r="MIS671" s="205"/>
      <c r="MIT671" s="205"/>
      <c r="MIU671" s="205"/>
      <c r="MIV671" s="205"/>
      <c r="MIW671" s="205"/>
      <c r="MIX671" s="205"/>
      <c r="MIY671" s="205"/>
      <c r="MIZ671" s="205"/>
      <c r="MJA671" s="205"/>
      <c r="MJB671" s="205"/>
      <c r="MJC671" s="205"/>
      <c r="MJD671" s="205"/>
      <c r="MJE671" s="205"/>
      <c r="MJF671" s="205"/>
      <c r="MJG671" s="205"/>
      <c r="MJH671" s="205"/>
      <c r="MJI671" s="205"/>
      <c r="MJJ671" s="205"/>
      <c r="MJK671" s="205"/>
      <c r="MJL671" s="205"/>
      <c r="MJM671" s="205"/>
      <c r="MJN671" s="205"/>
      <c r="MJO671" s="205"/>
      <c r="MJP671" s="205"/>
      <c r="MJQ671" s="205"/>
      <c r="MJR671" s="205"/>
      <c r="MJS671" s="205"/>
      <c r="MJT671" s="205"/>
      <c r="MJU671" s="205"/>
      <c r="MJV671" s="205"/>
      <c r="MJW671" s="205"/>
      <c r="MJX671" s="205"/>
      <c r="MJY671" s="205"/>
      <c r="MJZ671" s="205"/>
      <c r="MKA671" s="205"/>
      <c r="MKB671" s="205"/>
      <c r="MKC671" s="205"/>
      <c r="MKD671" s="205"/>
      <c r="MKE671" s="205"/>
      <c r="MKF671" s="205"/>
      <c r="MKG671" s="205"/>
      <c r="MKH671" s="205"/>
      <c r="MKI671" s="205"/>
      <c r="MKJ671" s="205"/>
      <c r="MKK671" s="205"/>
      <c r="MKL671" s="205"/>
      <c r="MKM671" s="205"/>
      <c r="MKN671" s="205"/>
      <c r="MKO671" s="205"/>
      <c r="MKP671" s="205"/>
      <c r="MKQ671" s="205"/>
      <c r="MKR671" s="205"/>
      <c r="MKS671" s="205"/>
      <c r="MKT671" s="205"/>
      <c r="MKU671" s="205"/>
      <c r="MKV671" s="205"/>
      <c r="MKW671" s="205"/>
      <c r="MKX671" s="205"/>
      <c r="MKY671" s="205"/>
      <c r="MKZ671" s="205"/>
      <c r="MLA671" s="205"/>
      <c r="MLB671" s="205"/>
      <c r="MLC671" s="205"/>
      <c r="MLD671" s="205"/>
      <c r="MLE671" s="205"/>
      <c r="MLF671" s="205"/>
      <c r="MLG671" s="205"/>
      <c r="MLH671" s="205"/>
      <c r="MLI671" s="205"/>
      <c r="MLJ671" s="205"/>
      <c r="MLK671" s="205"/>
      <c r="MLL671" s="205"/>
      <c r="MLM671" s="205"/>
      <c r="MLN671" s="205"/>
      <c r="MLO671" s="205"/>
      <c r="MLP671" s="205"/>
      <c r="MLQ671" s="205"/>
      <c r="MLR671" s="205"/>
      <c r="MLS671" s="205"/>
      <c r="MLT671" s="205"/>
      <c r="MLU671" s="205"/>
      <c r="MLV671" s="205"/>
      <c r="MLW671" s="205"/>
      <c r="MLX671" s="205"/>
      <c r="MLY671" s="205"/>
      <c r="MLZ671" s="205"/>
      <c r="MMA671" s="205"/>
      <c r="MMB671" s="205"/>
      <c r="MMC671" s="205"/>
      <c r="MMD671" s="205"/>
      <c r="MME671" s="205"/>
      <c r="MMF671" s="205"/>
      <c r="MMG671" s="205"/>
      <c r="MMH671" s="205"/>
      <c r="MMI671" s="205"/>
      <c r="MMJ671" s="205"/>
      <c r="MMK671" s="205"/>
      <c r="MML671" s="205"/>
      <c r="MMM671" s="205"/>
      <c r="MMN671" s="205"/>
      <c r="MMO671" s="205"/>
      <c r="MMP671" s="205"/>
      <c r="MMQ671" s="205"/>
      <c r="MMR671" s="205"/>
      <c r="MMS671" s="205"/>
      <c r="MMT671" s="205"/>
      <c r="MMU671" s="205"/>
      <c r="MMV671" s="205"/>
      <c r="MMW671" s="205"/>
      <c r="MMX671" s="205"/>
      <c r="MMY671" s="205"/>
      <c r="MMZ671" s="205"/>
      <c r="MNA671" s="205"/>
      <c r="MNB671" s="205"/>
      <c r="MNC671" s="205"/>
      <c r="MND671" s="205"/>
      <c r="MNE671" s="205"/>
      <c r="MNF671" s="205"/>
      <c r="MNG671" s="205"/>
      <c r="MNH671" s="205"/>
      <c r="MNI671" s="205"/>
      <c r="MNJ671" s="205"/>
      <c r="MNK671" s="205"/>
      <c r="MNL671" s="205"/>
      <c r="MNM671" s="205"/>
      <c r="MNN671" s="205"/>
      <c r="MNO671" s="205"/>
      <c r="MNP671" s="205"/>
      <c r="MNQ671" s="205"/>
      <c r="MNR671" s="205"/>
      <c r="MNS671" s="205"/>
      <c r="MNT671" s="205"/>
      <c r="MNU671" s="205"/>
      <c r="MNV671" s="205"/>
      <c r="MNW671" s="205"/>
      <c r="MNX671" s="205"/>
      <c r="MNY671" s="205"/>
      <c r="MNZ671" s="205"/>
      <c r="MOA671" s="205"/>
      <c r="MOB671" s="205"/>
      <c r="MOC671" s="205"/>
      <c r="MOD671" s="205"/>
      <c r="MOE671" s="205"/>
      <c r="MOF671" s="205"/>
      <c r="MOG671" s="205"/>
      <c r="MOH671" s="205"/>
      <c r="MOI671" s="205"/>
      <c r="MOJ671" s="205"/>
      <c r="MOK671" s="205"/>
      <c r="MOL671" s="205"/>
      <c r="MOM671" s="205"/>
      <c r="MON671" s="205"/>
      <c r="MOO671" s="205"/>
      <c r="MOP671" s="205"/>
      <c r="MOQ671" s="205"/>
      <c r="MOR671" s="205"/>
      <c r="MOS671" s="205"/>
      <c r="MOT671" s="205"/>
      <c r="MOU671" s="205"/>
      <c r="MOV671" s="205"/>
      <c r="MOW671" s="205"/>
      <c r="MOX671" s="205"/>
      <c r="MOY671" s="205"/>
      <c r="MOZ671" s="205"/>
      <c r="MPA671" s="205"/>
      <c r="MPB671" s="205"/>
      <c r="MPC671" s="205"/>
      <c r="MPD671" s="205"/>
      <c r="MPE671" s="205"/>
      <c r="MPF671" s="205"/>
      <c r="MPG671" s="205"/>
      <c r="MPH671" s="205"/>
      <c r="MPI671" s="205"/>
      <c r="MPJ671" s="205"/>
      <c r="MPK671" s="205"/>
      <c r="MPL671" s="205"/>
      <c r="MPM671" s="205"/>
      <c r="MPN671" s="205"/>
      <c r="MPO671" s="205"/>
      <c r="MPP671" s="205"/>
      <c r="MPQ671" s="205"/>
      <c r="MPR671" s="205"/>
      <c r="MPS671" s="205"/>
      <c r="MPT671" s="205"/>
      <c r="MPU671" s="205"/>
      <c r="MPV671" s="205"/>
      <c r="MPW671" s="205"/>
      <c r="MPX671" s="205"/>
      <c r="MPY671" s="205"/>
      <c r="MPZ671" s="205"/>
      <c r="MQA671" s="205"/>
      <c r="MQB671" s="205"/>
      <c r="MQC671" s="205"/>
      <c r="MQD671" s="205"/>
      <c r="MQE671" s="205"/>
      <c r="MQF671" s="205"/>
      <c r="MQG671" s="205"/>
      <c r="MQH671" s="205"/>
      <c r="MQI671" s="205"/>
      <c r="MQJ671" s="205"/>
      <c r="MQK671" s="205"/>
      <c r="MQL671" s="205"/>
      <c r="MQM671" s="205"/>
      <c r="MQN671" s="205"/>
      <c r="MQO671" s="205"/>
      <c r="MQP671" s="205"/>
      <c r="MQQ671" s="205"/>
      <c r="MQR671" s="205"/>
      <c r="MQS671" s="205"/>
      <c r="MQT671" s="205"/>
      <c r="MQU671" s="205"/>
      <c r="MQV671" s="205"/>
      <c r="MQW671" s="205"/>
      <c r="MQX671" s="205"/>
      <c r="MQY671" s="205"/>
      <c r="MQZ671" s="205"/>
      <c r="MRA671" s="205"/>
      <c r="MRB671" s="205"/>
      <c r="MRC671" s="205"/>
      <c r="MRD671" s="205"/>
      <c r="MRE671" s="205"/>
      <c r="MRF671" s="205"/>
      <c r="MRG671" s="205"/>
      <c r="MRH671" s="205"/>
      <c r="MRI671" s="205"/>
      <c r="MRJ671" s="205"/>
      <c r="MRK671" s="205"/>
      <c r="MRL671" s="205"/>
      <c r="MRM671" s="205"/>
      <c r="MRN671" s="205"/>
      <c r="MRO671" s="205"/>
      <c r="MRP671" s="205"/>
      <c r="MRQ671" s="205"/>
      <c r="MRR671" s="205"/>
      <c r="MRS671" s="205"/>
      <c r="MRT671" s="205"/>
      <c r="MRU671" s="205"/>
      <c r="MRV671" s="205"/>
      <c r="MRW671" s="205"/>
      <c r="MRX671" s="205"/>
      <c r="MRY671" s="205"/>
      <c r="MRZ671" s="205"/>
      <c r="MSA671" s="205"/>
      <c r="MSB671" s="205"/>
      <c r="MSC671" s="205"/>
      <c r="MSD671" s="205"/>
      <c r="MSE671" s="205"/>
      <c r="MSF671" s="205"/>
      <c r="MSG671" s="205"/>
      <c r="MSH671" s="205"/>
      <c r="MSI671" s="205"/>
      <c r="MSJ671" s="205"/>
      <c r="MSK671" s="205"/>
      <c r="MSL671" s="205"/>
      <c r="MSM671" s="205"/>
      <c r="MSN671" s="205"/>
      <c r="MSO671" s="205"/>
      <c r="MSP671" s="205"/>
      <c r="MSQ671" s="205"/>
      <c r="MSR671" s="205"/>
      <c r="MSS671" s="205"/>
      <c r="MST671" s="205"/>
      <c r="MSU671" s="205"/>
      <c r="MSV671" s="205"/>
      <c r="MSW671" s="205"/>
      <c r="MSX671" s="205"/>
      <c r="MSY671" s="205"/>
      <c r="MSZ671" s="205"/>
      <c r="MTA671" s="205"/>
      <c r="MTB671" s="205"/>
      <c r="MTC671" s="205"/>
      <c r="MTD671" s="205"/>
      <c r="MTE671" s="205"/>
      <c r="MTF671" s="205"/>
      <c r="MTG671" s="205"/>
      <c r="MTH671" s="205"/>
      <c r="MTI671" s="205"/>
      <c r="MTJ671" s="205"/>
      <c r="MTK671" s="205"/>
      <c r="MTL671" s="205"/>
      <c r="MTM671" s="205"/>
      <c r="MTN671" s="205"/>
      <c r="MTO671" s="205"/>
      <c r="MTP671" s="205"/>
      <c r="MTQ671" s="205"/>
      <c r="MTR671" s="205"/>
      <c r="MTS671" s="205"/>
      <c r="MTT671" s="205"/>
      <c r="MTU671" s="205"/>
      <c r="MTV671" s="205"/>
      <c r="MTW671" s="205"/>
      <c r="MTX671" s="205"/>
      <c r="MTY671" s="205"/>
      <c r="MTZ671" s="205"/>
      <c r="MUA671" s="205"/>
      <c r="MUB671" s="205"/>
      <c r="MUC671" s="205"/>
      <c r="MUD671" s="205"/>
      <c r="MUE671" s="205"/>
      <c r="MUF671" s="205"/>
      <c r="MUG671" s="205"/>
      <c r="MUH671" s="205"/>
      <c r="MUI671" s="205"/>
      <c r="MUJ671" s="205"/>
      <c r="MUK671" s="205"/>
      <c r="MUL671" s="205"/>
      <c r="MUM671" s="205"/>
      <c r="MUN671" s="205"/>
      <c r="MUO671" s="205"/>
      <c r="MUP671" s="205"/>
      <c r="MUQ671" s="205"/>
      <c r="MUR671" s="205"/>
      <c r="MUS671" s="205"/>
      <c r="MUT671" s="205"/>
      <c r="MUU671" s="205"/>
      <c r="MUV671" s="205"/>
      <c r="MUW671" s="205"/>
      <c r="MUX671" s="205"/>
      <c r="MUY671" s="205"/>
      <c r="MUZ671" s="205"/>
      <c r="MVA671" s="205"/>
      <c r="MVB671" s="205"/>
      <c r="MVC671" s="205"/>
      <c r="MVD671" s="205"/>
      <c r="MVE671" s="205"/>
      <c r="MVF671" s="205"/>
      <c r="MVG671" s="205"/>
      <c r="MVH671" s="205"/>
      <c r="MVI671" s="205"/>
      <c r="MVJ671" s="205"/>
      <c r="MVK671" s="205"/>
      <c r="MVL671" s="205"/>
      <c r="MVM671" s="205"/>
      <c r="MVN671" s="205"/>
      <c r="MVO671" s="205"/>
      <c r="MVP671" s="205"/>
      <c r="MVQ671" s="205"/>
      <c r="MVR671" s="205"/>
      <c r="MVS671" s="205"/>
      <c r="MVT671" s="205"/>
      <c r="MVU671" s="205"/>
      <c r="MVV671" s="205"/>
      <c r="MVW671" s="205"/>
      <c r="MVX671" s="205"/>
      <c r="MVY671" s="205"/>
      <c r="MVZ671" s="205"/>
      <c r="MWA671" s="205"/>
      <c r="MWB671" s="205"/>
      <c r="MWC671" s="205"/>
      <c r="MWD671" s="205"/>
      <c r="MWE671" s="205"/>
      <c r="MWF671" s="205"/>
      <c r="MWG671" s="205"/>
      <c r="MWH671" s="205"/>
      <c r="MWI671" s="205"/>
      <c r="MWJ671" s="205"/>
      <c r="MWK671" s="205"/>
      <c r="MWL671" s="205"/>
      <c r="MWM671" s="205"/>
      <c r="MWN671" s="205"/>
      <c r="MWO671" s="205"/>
      <c r="MWP671" s="205"/>
      <c r="MWQ671" s="205"/>
      <c r="MWR671" s="205"/>
      <c r="MWS671" s="205"/>
      <c r="MWT671" s="205"/>
      <c r="MWU671" s="205"/>
      <c r="MWV671" s="205"/>
      <c r="MWW671" s="205"/>
      <c r="MWX671" s="205"/>
      <c r="MWY671" s="205"/>
      <c r="MWZ671" s="205"/>
      <c r="MXA671" s="205"/>
      <c r="MXB671" s="205"/>
      <c r="MXC671" s="205"/>
      <c r="MXD671" s="205"/>
      <c r="MXE671" s="205"/>
      <c r="MXF671" s="205"/>
      <c r="MXG671" s="205"/>
      <c r="MXH671" s="205"/>
      <c r="MXI671" s="205"/>
      <c r="MXJ671" s="205"/>
      <c r="MXK671" s="205"/>
      <c r="MXL671" s="205"/>
      <c r="MXM671" s="205"/>
      <c r="MXN671" s="205"/>
      <c r="MXO671" s="205"/>
      <c r="MXP671" s="205"/>
      <c r="MXQ671" s="205"/>
      <c r="MXR671" s="205"/>
      <c r="MXS671" s="205"/>
      <c r="MXT671" s="205"/>
      <c r="MXU671" s="205"/>
      <c r="MXV671" s="205"/>
      <c r="MXW671" s="205"/>
      <c r="MXX671" s="205"/>
      <c r="MXY671" s="205"/>
      <c r="MXZ671" s="205"/>
      <c r="MYA671" s="205"/>
      <c r="MYB671" s="205"/>
      <c r="MYC671" s="205"/>
      <c r="MYD671" s="205"/>
      <c r="MYE671" s="205"/>
      <c r="MYF671" s="205"/>
      <c r="MYG671" s="205"/>
      <c r="MYH671" s="205"/>
      <c r="MYI671" s="205"/>
      <c r="MYJ671" s="205"/>
      <c r="MYK671" s="205"/>
      <c r="MYL671" s="205"/>
      <c r="MYM671" s="205"/>
      <c r="MYN671" s="205"/>
      <c r="MYO671" s="205"/>
      <c r="MYP671" s="205"/>
      <c r="MYQ671" s="205"/>
      <c r="MYR671" s="205"/>
      <c r="MYS671" s="205"/>
      <c r="MYT671" s="205"/>
      <c r="MYU671" s="205"/>
      <c r="MYV671" s="205"/>
      <c r="MYW671" s="205"/>
      <c r="MYX671" s="205"/>
      <c r="MYY671" s="205"/>
      <c r="MYZ671" s="205"/>
      <c r="MZA671" s="205"/>
      <c r="MZB671" s="205"/>
      <c r="MZC671" s="205"/>
      <c r="MZD671" s="205"/>
      <c r="MZE671" s="205"/>
      <c r="MZF671" s="205"/>
      <c r="MZG671" s="205"/>
      <c r="MZH671" s="205"/>
      <c r="MZI671" s="205"/>
      <c r="MZJ671" s="205"/>
      <c r="MZK671" s="205"/>
      <c r="MZL671" s="205"/>
      <c r="MZM671" s="205"/>
      <c r="MZN671" s="205"/>
      <c r="MZO671" s="205"/>
      <c r="MZP671" s="205"/>
      <c r="MZQ671" s="205"/>
      <c r="MZR671" s="205"/>
      <c r="MZS671" s="205"/>
      <c r="MZT671" s="205"/>
      <c r="MZU671" s="205"/>
      <c r="MZV671" s="205"/>
      <c r="MZW671" s="205"/>
      <c r="MZX671" s="205"/>
      <c r="MZY671" s="205"/>
      <c r="MZZ671" s="205"/>
      <c r="NAA671" s="205"/>
      <c r="NAB671" s="205"/>
      <c r="NAC671" s="205"/>
      <c r="NAD671" s="205"/>
      <c r="NAE671" s="205"/>
      <c r="NAF671" s="205"/>
      <c r="NAG671" s="205"/>
      <c r="NAH671" s="205"/>
      <c r="NAI671" s="205"/>
      <c r="NAJ671" s="205"/>
      <c r="NAK671" s="205"/>
      <c r="NAL671" s="205"/>
      <c r="NAM671" s="205"/>
      <c r="NAN671" s="205"/>
      <c r="NAO671" s="205"/>
      <c r="NAP671" s="205"/>
      <c r="NAQ671" s="205"/>
      <c r="NAR671" s="205"/>
      <c r="NAS671" s="205"/>
      <c r="NAT671" s="205"/>
      <c r="NAU671" s="205"/>
      <c r="NAV671" s="205"/>
      <c r="NAW671" s="205"/>
      <c r="NAX671" s="205"/>
      <c r="NAY671" s="205"/>
      <c r="NAZ671" s="205"/>
      <c r="NBA671" s="205"/>
      <c r="NBB671" s="205"/>
      <c r="NBC671" s="205"/>
      <c r="NBD671" s="205"/>
      <c r="NBE671" s="205"/>
      <c r="NBF671" s="205"/>
      <c r="NBG671" s="205"/>
      <c r="NBH671" s="205"/>
      <c r="NBI671" s="205"/>
      <c r="NBJ671" s="205"/>
      <c r="NBK671" s="205"/>
      <c r="NBL671" s="205"/>
      <c r="NBM671" s="205"/>
      <c r="NBN671" s="205"/>
      <c r="NBO671" s="205"/>
      <c r="NBP671" s="205"/>
      <c r="NBQ671" s="205"/>
      <c r="NBR671" s="205"/>
      <c r="NBS671" s="205"/>
      <c r="NBT671" s="205"/>
      <c r="NBU671" s="205"/>
      <c r="NBV671" s="205"/>
      <c r="NBW671" s="205"/>
      <c r="NBX671" s="205"/>
      <c r="NBY671" s="205"/>
      <c r="NBZ671" s="205"/>
      <c r="NCA671" s="205"/>
      <c r="NCB671" s="205"/>
      <c r="NCC671" s="205"/>
      <c r="NCD671" s="205"/>
      <c r="NCE671" s="205"/>
      <c r="NCF671" s="205"/>
      <c r="NCG671" s="205"/>
      <c r="NCH671" s="205"/>
      <c r="NCI671" s="205"/>
      <c r="NCJ671" s="205"/>
      <c r="NCK671" s="205"/>
      <c r="NCL671" s="205"/>
      <c r="NCM671" s="205"/>
      <c r="NCN671" s="205"/>
      <c r="NCO671" s="205"/>
      <c r="NCP671" s="205"/>
      <c r="NCQ671" s="205"/>
      <c r="NCR671" s="205"/>
      <c r="NCS671" s="205"/>
      <c r="NCT671" s="205"/>
      <c r="NCU671" s="205"/>
      <c r="NCV671" s="205"/>
      <c r="NCW671" s="205"/>
      <c r="NCX671" s="205"/>
      <c r="NCY671" s="205"/>
      <c r="NCZ671" s="205"/>
      <c r="NDA671" s="205"/>
      <c r="NDB671" s="205"/>
      <c r="NDC671" s="205"/>
      <c r="NDD671" s="205"/>
      <c r="NDE671" s="205"/>
      <c r="NDF671" s="205"/>
      <c r="NDG671" s="205"/>
      <c r="NDH671" s="205"/>
      <c r="NDI671" s="205"/>
      <c r="NDJ671" s="205"/>
      <c r="NDK671" s="205"/>
      <c r="NDL671" s="205"/>
      <c r="NDM671" s="205"/>
      <c r="NDN671" s="205"/>
      <c r="NDO671" s="205"/>
      <c r="NDP671" s="205"/>
      <c r="NDQ671" s="205"/>
      <c r="NDR671" s="205"/>
      <c r="NDS671" s="205"/>
      <c r="NDT671" s="205"/>
      <c r="NDU671" s="205"/>
      <c r="NDV671" s="205"/>
      <c r="NDW671" s="205"/>
      <c r="NDX671" s="205"/>
      <c r="NDY671" s="205"/>
      <c r="NDZ671" s="205"/>
      <c r="NEA671" s="205"/>
      <c r="NEB671" s="205"/>
      <c r="NEC671" s="205"/>
      <c r="NED671" s="205"/>
      <c r="NEE671" s="205"/>
      <c r="NEF671" s="205"/>
      <c r="NEG671" s="205"/>
      <c r="NEH671" s="205"/>
      <c r="NEI671" s="205"/>
      <c r="NEJ671" s="205"/>
      <c r="NEK671" s="205"/>
      <c r="NEL671" s="205"/>
      <c r="NEM671" s="205"/>
      <c r="NEN671" s="205"/>
      <c r="NEO671" s="205"/>
      <c r="NEP671" s="205"/>
      <c r="NEQ671" s="205"/>
      <c r="NER671" s="205"/>
      <c r="NES671" s="205"/>
      <c r="NET671" s="205"/>
      <c r="NEU671" s="205"/>
      <c r="NEV671" s="205"/>
      <c r="NEW671" s="205"/>
      <c r="NEX671" s="205"/>
      <c r="NEY671" s="205"/>
      <c r="NEZ671" s="205"/>
      <c r="NFA671" s="205"/>
      <c r="NFB671" s="205"/>
      <c r="NFC671" s="205"/>
      <c r="NFD671" s="205"/>
      <c r="NFE671" s="205"/>
      <c r="NFF671" s="205"/>
      <c r="NFG671" s="205"/>
      <c r="NFH671" s="205"/>
      <c r="NFI671" s="205"/>
      <c r="NFJ671" s="205"/>
      <c r="NFK671" s="205"/>
      <c r="NFL671" s="205"/>
      <c r="NFM671" s="205"/>
      <c r="NFN671" s="205"/>
      <c r="NFO671" s="205"/>
      <c r="NFP671" s="205"/>
      <c r="NFQ671" s="205"/>
      <c r="NFR671" s="205"/>
      <c r="NFS671" s="205"/>
      <c r="NFT671" s="205"/>
      <c r="NFU671" s="205"/>
      <c r="NFV671" s="205"/>
      <c r="NFW671" s="205"/>
      <c r="NFX671" s="205"/>
      <c r="NFY671" s="205"/>
      <c r="NFZ671" s="205"/>
      <c r="NGA671" s="205"/>
      <c r="NGB671" s="205"/>
      <c r="NGC671" s="205"/>
      <c r="NGD671" s="205"/>
      <c r="NGE671" s="205"/>
      <c r="NGF671" s="205"/>
      <c r="NGG671" s="205"/>
      <c r="NGH671" s="205"/>
      <c r="NGI671" s="205"/>
      <c r="NGJ671" s="205"/>
      <c r="NGK671" s="205"/>
      <c r="NGL671" s="205"/>
      <c r="NGM671" s="205"/>
      <c r="NGN671" s="205"/>
      <c r="NGO671" s="205"/>
      <c r="NGP671" s="205"/>
      <c r="NGQ671" s="205"/>
      <c r="NGR671" s="205"/>
      <c r="NGS671" s="205"/>
      <c r="NGT671" s="205"/>
      <c r="NGU671" s="205"/>
      <c r="NGV671" s="205"/>
      <c r="NGW671" s="205"/>
      <c r="NGX671" s="205"/>
      <c r="NGY671" s="205"/>
      <c r="NGZ671" s="205"/>
      <c r="NHA671" s="205"/>
      <c r="NHB671" s="205"/>
      <c r="NHC671" s="205"/>
      <c r="NHD671" s="205"/>
      <c r="NHE671" s="205"/>
      <c r="NHF671" s="205"/>
      <c r="NHG671" s="205"/>
      <c r="NHH671" s="205"/>
      <c r="NHI671" s="205"/>
      <c r="NHJ671" s="205"/>
      <c r="NHK671" s="205"/>
      <c r="NHL671" s="205"/>
      <c r="NHM671" s="205"/>
      <c r="NHN671" s="205"/>
      <c r="NHO671" s="205"/>
      <c r="NHP671" s="205"/>
      <c r="NHQ671" s="205"/>
      <c r="NHR671" s="205"/>
      <c r="NHS671" s="205"/>
      <c r="NHT671" s="205"/>
      <c r="NHU671" s="205"/>
      <c r="NHV671" s="205"/>
      <c r="NHW671" s="205"/>
      <c r="NHX671" s="205"/>
      <c r="NHY671" s="205"/>
      <c r="NHZ671" s="205"/>
      <c r="NIA671" s="205"/>
      <c r="NIB671" s="205"/>
      <c r="NIC671" s="205"/>
      <c r="NID671" s="205"/>
      <c r="NIE671" s="205"/>
      <c r="NIF671" s="205"/>
      <c r="NIG671" s="205"/>
      <c r="NIH671" s="205"/>
      <c r="NII671" s="205"/>
      <c r="NIJ671" s="205"/>
      <c r="NIK671" s="205"/>
      <c r="NIL671" s="205"/>
      <c r="NIM671" s="205"/>
      <c r="NIN671" s="205"/>
      <c r="NIO671" s="205"/>
      <c r="NIP671" s="205"/>
      <c r="NIQ671" s="205"/>
      <c r="NIR671" s="205"/>
      <c r="NIS671" s="205"/>
      <c r="NIT671" s="205"/>
      <c r="NIU671" s="205"/>
      <c r="NIV671" s="205"/>
      <c r="NIW671" s="205"/>
      <c r="NIX671" s="205"/>
      <c r="NIY671" s="205"/>
      <c r="NIZ671" s="205"/>
      <c r="NJA671" s="205"/>
      <c r="NJB671" s="205"/>
      <c r="NJC671" s="205"/>
      <c r="NJD671" s="205"/>
      <c r="NJE671" s="205"/>
      <c r="NJF671" s="205"/>
      <c r="NJG671" s="205"/>
      <c r="NJH671" s="205"/>
      <c r="NJI671" s="205"/>
      <c r="NJJ671" s="205"/>
      <c r="NJK671" s="205"/>
      <c r="NJL671" s="205"/>
      <c r="NJM671" s="205"/>
      <c r="NJN671" s="205"/>
      <c r="NJO671" s="205"/>
      <c r="NJP671" s="205"/>
      <c r="NJQ671" s="205"/>
      <c r="NJR671" s="205"/>
      <c r="NJS671" s="205"/>
      <c r="NJT671" s="205"/>
      <c r="NJU671" s="205"/>
      <c r="NJV671" s="205"/>
      <c r="NJW671" s="205"/>
      <c r="NJX671" s="205"/>
      <c r="NJY671" s="205"/>
      <c r="NJZ671" s="205"/>
      <c r="NKA671" s="205"/>
      <c r="NKB671" s="205"/>
      <c r="NKC671" s="205"/>
      <c r="NKD671" s="205"/>
      <c r="NKE671" s="205"/>
      <c r="NKF671" s="205"/>
      <c r="NKG671" s="205"/>
      <c r="NKH671" s="205"/>
      <c r="NKI671" s="205"/>
      <c r="NKJ671" s="205"/>
      <c r="NKK671" s="205"/>
      <c r="NKL671" s="205"/>
      <c r="NKM671" s="205"/>
      <c r="NKN671" s="205"/>
      <c r="NKO671" s="205"/>
      <c r="NKP671" s="205"/>
      <c r="NKQ671" s="205"/>
      <c r="NKR671" s="205"/>
      <c r="NKS671" s="205"/>
      <c r="NKT671" s="205"/>
      <c r="NKU671" s="205"/>
      <c r="NKV671" s="205"/>
      <c r="NKW671" s="205"/>
      <c r="NKX671" s="205"/>
      <c r="NKY671" s="205"/>
      <c r="NKZ671" s="205"/>
      <c r="NLA671" s="205"/>
      <c r="NLB671" s="205"/>
      <c r="NLC671" s="205"/>
      <c r="NLD671" s="205"/>
      <c r="NLE671" s="205"/>
      <c r="NLF671" s="205"/>
      <c r="NLG671" s="205"/>
      <c r="NLH671" s="205"/>
      <c r="NLI671" s="205"/>
      <c r="NLJ671" s="205"/>
      <c r="NLK671" s="205"/>
      <c r="NLL671" s="205"/>
      <c r="NLM671" s="205"/>
      <c r="NLN671" s="205"/>
      <c r="NLO671" s="205"/>
      <c r="NLP671" s="205"/>
      <c r="NLQ671" s="205"/>
      <c r="NLR671" s="205"/>
      <c r="NLS671" s="205"/>
      <c r="NLT671" s="205"/>
      <c r="NLU671" s="205"/>
      <c r="NLV671" s="205"/>
      <c r="NLW671" s="205"/>
      <c r="NLX671" s="205"/>
      <c r="NLY671" s="205"/>
      <c r="NLZ671" s="205"/>
      <c r="NMA671" s="205"/>
      <c r="NMB671" s="205"/>
      <c r="NMC671" s="205"/>
      <c r="NMD671" s="205"/>
      <c r="NME671" s="205"/>
      <c r="NMF671" s="205"/>
      <c r="NMG671" s="205"/>
      <c r="NMH671" s="205"/>
      <c r="NMI671" s="205"/>
      <c r="NMJ671" s="205"/>
      <c r="NMK671" s="205"/>
      <c r="NML671" s="205"/>
      <c r="NMM671" s="205"/>
      <c r="NMN671" s="205"/>
      <c r="NMO671" s="205"/>
      <c r="NMP671" s="205"/>
      <c r="NMQ671" s="205"/>
      <c r="NMR671" s="205"/>
      <c r="NMS671" s="205"/>
      <c r="NMT671" s="205"/>
      <c r="NMU671" s="205"/>
      <c r="NMV671" s="205"/>
      <c r="NMW671" s="205"/>
      <c r="NMX671" s="205"/>
      <c r="NMY671" s="205"/>
      <c r="NMZ671" s="205"/>
      <c r="NNA671" s="205"/>
      <c r="NNB671" s="205"/>
      <c r="NNC671" s="205"/>
      <c r="NND671" s="205"/>
      <c r="NNE671" s="205"/>
      <c r="NNF671" s="205"/>
      <c r="NNG671" s="205"/>
      <c r="NNH671" s="205"/>
      <c r="NNI671" s="205"/>
      <c r="NNJ671" s="205"/>
      <c r="NNK671" s="205"/>
      <c r="NNL671" s="205"/>
      <c r="NNM671" s="205"/>
      <c r="NNN671" s="205"/>
      <c r="NNO671" s="205"/>
      <c r="NNP671" s="205"/>
      <c r="NNQ671" s="205"/>
      <c r="NNR671" s="205"/>
      <c r="NNS671" s="205"/>
      <c r="NNT671" s="205"/>
      <c r="NNU671" s="205"/>
      <c r="NNV671" s="205"/>
      <c r="NNW671" s="205"/>
      <c r="NNX671" s="205"/>
      <c r="NNY671" s="205"/>
      <c r="NNZ671" s="205"/>
      <c r="NOA671" s="205"/>
      <c r="NOB671" s="205"/>
      <c r="NOC671" s="205"/>
      <c r="NOD671" s="205"/>
      <c r="NOE671" s="205"/>
      <c r="NOF671" s="205"/>
      <c r="NOG671" s="205"/>
      <c r="NOH671" s="205"/>
      <c r="NOI671" s="205"/>
      <c r="NOJ671" s="205"/>
      <c r="NOK671" s="205"/>
      <c r="NOL671" s="205"/>
      <c r="NOM671" s="205"/>
      <c r="NON671" s="205"/>
      <c r="NOO671" s="205"/>
      <c r="NOP671" s="205"/>
      <c r="NOQ671" s="205"/>
      <c r="NOR671" s="205"/>
      <c r="NOS671" s="205"/>
      <c r="NOT671" s="205"/>
      <c r="NOU671" s="205"/>
      <c r="NOV671" s="205"/>
      <c r="NOW671" s="205"/>
      <c r="NOX671" s="205"/>
      <c r="NOY671" s="205"/>
      <c r="NOZ671" s="205"/>
      <c r="NPA671" s="205"/>
      <c r="NPB671" s="205"/>
      <c r="NPC671" s="205"/>
      <c r="NPD671" s="205"/>
      <c r="NPE671" s="205"/>
      <c r="NPF671" s="205"/>
      <c r="NPG671" s="205"/>
      <c r="NPH671" s="205"/>
      <c r="NPI671" s="205"/>
      <c r="NPJ671" s="205"/>
      <c r="NPK671" s="205"/>
      <c r="NPL671" s="205"/>
      <c r="NPM671" s="205"/>
      <c r="NPN671" s="205"/>
      <c r="NPO671" s="205"/>
      <c r="NPP671" s="205"/>
      <c r="NPQ671" s="205"/>
      <c r="NPR671" s="205"/>
      <c r="NPS671" s="205"/>
      <c r="NPT671" s="205"/>
      <c r="NPU671" s="205"/>
      <c r="NPV671" s="205"/>
      <c r="NPW671" s="205"/>
      <c r="NPX671" s="205"/>
      <c r="NPY671" s="205"/>
      <c r="NPZ671" s="205"/>
      <c r="NQA671" s="205"/>
      <c r="NQB671" s="205"/>
      <c r="NQC671" s="205"/>
      <c r="NQD671" s="205"/>
      <c r="NQE671" s="205"/>
      <c r="NQF671" s="205"/>
      <c r="NQG671" s="205"/>
      <c r="NQH671" s="205"/>
      <c r="NQI671" s="205"/>
      <c r="NQJ671" s="205"/>
      <c r="NQK671" s="205"/>
      <c r="NQL671" s="205"/>
      <c r="NQM671" s="205"/>
      <c r="NQN671" s="205"/>
      <c r="NQO671" s="205"/>
      <c r="NQP671" s="205"/>
      <c r="NQQ671" s="205"/>
      <c r="NQR671" s="205"/>
      <c r="NQS671" s="205"/>
      <c r="NQT671" s="205"/>
      <c r="NQU671" s="205"/>
      <c r="NQV671" s="205"/>
      <c r="NQW671" s="205"/>
      <c r="NQX671" s="205"/>
      <c r="NQY671" s="205"/>
      <c r="NQZ671" s="205"/>
      <c r="NRA671" s="205"/>
      <c r="NRB671" s="205"/>
      <c r="NRC671" s="205"/>
      <c r="NRD671" s="205"/>
      <c r="NRE671" s="205"/>
      <c r="NRF671" s="205"/>
      <c r="NRG671" s="205"/>
      <c r="NRH671" s="205"/>
      <c r="NRI671" s="205"/>
      <c r="NRJ671" s="205"/>
      <c r="NRK671" s="205"/>
      <c r="NRL671" s="205"/>
      <c r="NRM671" s="205"/>
      <c r="NRN671" s="205"/>
      <c r="NRO671" s="205"/>
      <c r="NRP671" s="205"/>
      <c r="NRQ671" s="205"/>
      <c r="NRR671" s="205"/>
      <c r="NRS671" s="205"/>
      <c r="NRT671" s="205"/>
      <c r="NRU671" s="205"/>
      <c r="NRV671" s="205"/>
      <c r="NRW671" s="205"/>
      <c r="NRX671" s="205"/>
      <c r="NRY671" s="205"/>
      <c r="NRZ671" s="205"/>
      <c r="NSA671" s="205"/>
      <c r="NSB671" s="205"/>
      <c r="NSC671" s="205"/>
      <c r="NSD671" s="205"/>
      <c r="NSE671" s="205"/>
      <c r="NSF671" s="205"/>
      <c r="NSG671" s="205"/>
      <c r="NSH671" s="205"/>
      <c r="NSI671" s="205"/>
      <c r="NSJ671" s="205"/>
      <c r="NSK671" s="205"/>
      <c r="NSL671" s="205"/>
      <c r="NSM671" s="205"/>
      <c r="NSN671" s="205"/>
      <c r="NSO671" s="205"/>
      <c r="NSP671" s="205"/>
      <c r="NSQ671" s="205"/>
      <c r="NSR671" s="205"/>
      <c r="NSS671" s="205"/>
      <c r="NST671" s="205"/>
      <c r="NSU671" s="205"/>
      <c r="NSV671" s="205"/>
      <c r="NSW671" s="205"/>
      <c r="NSX671" s="205"/>
      <c r="NSY671" s="205"/>
      <c r="NSZ671" s="205"/>
      <c r="NTA671" s="205"/>
      <c r="NTB671" s="205"/>
      <c r="NTC671" s="205"/>
      <c r="NTD671" s="205"/>
      <c r="NTE671" s="205"/>
      <c r="NTF671" s="205"/>
      <c r="NTG671" s="205"/>
      <c r="NTH671" s="205"/>
      <c r="NTI671" s="205"/>
      <c r="NTJ671" s="205"/>
      <c r="NTK671" s="205"/>
      <c r="NTL671" s="205"/>
      <c r="NTM671" s="205"/>
      <c r="NTN671" s="205"/>
      <c r="NTO671" s="205"/>
      <c r="NTP671" s="205"/>
      <c r="NTQ671" s="205"/>
      <c r="NTR671" s="205"/>
      <c r="NTS671" s="205"/>
      <c r="NTT671" s="205"/>
      <c r="NTU671" s="205"/>
      <c r="NTV671" s="205"/>
      <c r="NTW671" s="205"/>
      <c r="NTX671" s="205"/>
      <c r="NTY671" s="205"/>
      <c r="NTZ671" s="205"/>
      <c r="NUA671" s="205"/>
      <c r="NUB671" s="205"/>
      <c r="NUC671" s="205"/>
      <c r="NUD671" s="205"/>
      <c r="NUE671" s="205"/>
      <c r="NUF671" s="205"/>
      <c r="NUG671" s="205"/>
      <c r="NUH671" s="205"/>
      <c r="NUI671" s="205"/>
      <c r="NUJ671" s="205"/>
      <c r="NUK671" s="205"/>
      <c r="NUL671" s="205"/>
      <c r="NUM671" s="205"/>
      <c r="NUN671" s="205"/>
      <c r="NUO671" s="205"/>
      <c r="NUP671" s="205"/>
      <c r="NUQ671" s="205"/>
      <c r="NUR671" s="205"/>
      <c r="NUS671" s="205"/>
      <c r="NUT671" s="205"/>
      <c r="NUU671" s="205"/>
      <c r="NUV671" s="205"/>
      <c r="NUW671" s="205"/>
      <c r="NUX671" s="205"/>
      <c r="NUY671" s="205"/>
      <c r="NUZ671" s="205"/>
      <c r="NVA671" s="205"/>
      <c r="NVB671" s="205"/>
      <c r="NVC671" s="205"/>
      <c r="NVD671" s="205"/>
      <c r="NVE671" s="205"/>
      <c r="NVF671" s="205"/>
      <c r="NVG671" s="205"/>
      <c r="NVH671" s="205"/>
      <c r="NVI671" s="205"/>
      <c r="NVJ671" s="205"/>
      <c r="NVK671" s="205"/>
      <c r="NVL671" s="205"/>
      <c r="NVM671" s="205"/>
      <c r="NVN671" s="205"/>
      <c r="NVO671" s="205"/>
      <c r="NVP671" s="205"/>
      <c r="NVQ671" s="205"/>
      <c r="NVR671" s="205"/>
      <c r="NVS671" s="205"/>
      <c r="NVT671" s="205"/>
      <c r="NVU671" s="205"/>
      <c r="NVV671" s="205"/>
      <c r="NVW671" s="205"/>
      <c r="NVX671" s="205"/>
      <c r="NVY671" s="205"/>
      <c r="NVZ671" s="205"/>
      <c r="NWA671" s="205"/>
      <c r="NWB671" s="205"/>
      <c r="NWC671" s="205"/>
      <c r="NWD671" s="205"/>
      <c r="NWE671" s="205"/>
      <c r="NWF671" s="205"/>
      <c r="NWG671" s="205"/>
      <c r="NWH671" s="205"/>
      <c r="NWI671" s="205"/>
      <c r="NWJ671" s="205"/>
      <c r="NWK671" s="205"/>
      <c r="NWL671" s="205"/>
      <c r="NWM671" s="205"/>
      <c r="NWN671" s="205"/>
      <c r="NWO671" s="205"/>
      <c r="NWP671" s="205"/>
      <c r="NWQ671" s="205"/>
      <c r="NWR671" s="205"/>
      <c r="NWS671" s="205"/>
      <c r="NWT671" s="205"/>
      <c r="NWU671" s="205"/>
      <c r="NWV671" s="205"/>
      <c r="NWW671" s="205"/>
      <c r="NWX671" s="205"/>
      <c r="NWY671" s="205"/>
      <c r="NWZ671" s="205"/>
      <c r="NXA671" s="205"/>
      <c r="NXB671" s="205"/>
      <c r="NXC671" s="205"/>
      <c r="NXD671" s="205"/>
      <c r="NXE671" s="205"/>
      <c r="NXF671" s="205"/>
      <c r="NXG671" s="205"/>
      <c r="NXH671" s="205"/>
      <c r="NXI671" s="205"/>
      <c r="NXJ671" s="205"/>
      <c r="NXK671" s="205"/>
      <c r="NXL671" s="205"/>
      <c r="NXM671" s="205"/>
      <c r="NXN671" s="205"/>
      <c r="NXO671" s="205"/>
      <c r="NXP671" s="205"/>
      <c r="NXQ671" s="205"/>
      <c r="NXR671" s="205"/>
      <c r="NXS671" s="205"/>
      <c r="NXT671" s="205"/>
      <c r="NXU671" s="205"/>
      <c r="NXV671" s="205"/>
      <c r="NXW671" s="205"/>
      <c r="NXX671" s="205"/>
      <c r="NXY671" s="205"/>
      <c r="NXZ671" s="205"/>
      <c r="NYA671" s="205"/>
      <c r="NYB671" s="205"/>
      <c r="NYC671" s="205"/>
      <c r="NYD671" s="205"/>
      <c r="NYE671" s="205"/>
      <c r="NYF671" s="205"/>
      <c r="NYG671" s="205"/>
      <c r="NYH671" s="205"/>
      <c r="NYI671" s="205"/>
      <c r="NYJ671" s="205"/>
      <c r="NYK671" s="205"/>
      <c r="NYL671" s="205"/>
      <c r="NYM671" s="205"/>
      <c r="NYN671" s="205"/>
      <c r="NYO671" s="205"/>
      <c r="NYP671" s="205"/>
      <c r="NYQ671" s="205"/>
      <c r="NYR671" s="205"/>
      <c r="NYS671" s="205"/>
      <c r="NYT671" s="205"/>
      <c r="NYU671" s="205"/>
      <c r="NYV671" s="205"/>
      <c r="NYW671" s="205"/>
      <c r="NYX671" s="205"/>
      <c r="NYY671" s="205"/>
      <c r="NYZ671" s="205"/>
      <c r="NZA671" s="205"/>
      <c r="NZB671" s="205"/>
      <c r="NZC671" s="205"/>
      <c r="NZD671" s="205"/>
      <c r="NZE671" s="205"/>
      <c r="NZF671" s="205"/>
      <c r="NZG671" s="205"/>
      <c r="NZH671" s="205"/>
      <c r="NZI671" s="205"/>
      <c r="NZJ671" s="205"/>
      <c r="NZK671" s="205"/>
      <c r="NZL671" s="205"/>
      <c r="NZM671" s="205"/>
      <c r="NZN671" s="205"/>
      <c r="NZO671" s="205"/>
      <c r="NZP671" s="205"/>
      <c r="NZQ671" s="205"/>
      <c r="NZR671" s="205"/>
      <c r="NZS671" s="205"/>
      <c r="NZT671" s="205"/>
      <c r="NZU671" s="205"/>
      <c r="NZV671" s="205"/>
      <c r="NZW671" s="205"/>
      <c r="NZX671" s="205"/>
      <c r="NZY671" s="205"/>
      <c r="NZZ671" s="205"/>
      <c r="OAA671" s="205"/>
      <c r="OAB671" s="205"/>
      <c r="OAC671" s="205"/>
      <c r="OAD671" s="205"/>
      <c r="OAE671" s="205"/>
      <c r="OAF671" s="205"/>
      <c r="OAG671" s="205"/>
      <c r="OAH671" s="205"/>
      <c r="OAI671" s="205"/>
      <c r="OAJ671" s="205"/>
      <c r="OAK671" s="205"/>
      <c r="OAL671" s="205"/>
      <c r="OAM671" s="205"/>
      <c r="OAN671" s="205"/>
      <c r="OAO671" s="205"/>
      <c r="OAP671" s="205"/>
      <c r="OAQ671" s="205"/>
      <c r="OAR671" s="205"/>
      <c r="OAS671" s="205"/>
      <c r="OAT671" s="205"/>
      <c r="OAU671" s="205"/>
      <c r="OAV671" s="205"/>
      <c r="OAW671" s="205"/>
      <c r="OAX671" s="205"/>
      <c r="OAY671" s="205"/>
      <c r="OAZ671" s="205"/>
      <c r="OBA671" s="205"/>
      <c r="OBB671" s="205"/>
      <c r="OBC671" s="205"/>
      <c r="OBD671" s="205"/>
      <c r="OBE671" s="205"/>
      <c r="OBF671" s="205"/>
      <c r="OBG671" s="205"/>
      <c r="OBH671" s="205"/>
      <c r="OBI671" s="205"/>
      <c r="OBJ671" s="205"/>
      <c r="OBK671" s="205"/>
      <c r="OBL671" s="205"/>
      <c r="OBM671" s="205"/>
      <c r="OBN671" s="205"/>
      <c r="OBO671" s="205"/>
      <c r="OBP671" s="205"/>
      <c r="OBQ671" s="205"/>
      <c r="OBR671" s="205"/>
      <c r="OBS671" s="205"/>
      <c r="OBT671" s="205"/>
      <c r="OBU671" s="205"/>
      <c r="OBV671" s="205"/>
      <c r="OBW671" s="205"/>
      <c r="OBX671" s="205"/>
      <c r="OBY671" s="205"/>
      <c r="OBZ671" s="205"/>
      <c r="OCA671" s="205"/>
      <c r="OCB671" s="205"/>
      <c r="OCC671" s="205"/>
      <c r="OCD671" s="205"/>
      <c r="OCE671" s="205"/>
      <c r="OCF671" s="205"/>
      <c r="OCG671" s="205"/>
      <c r="OCH671" s="205"/>
      <c r="OCI671" s="205"/>
      <c r="OCJ671" s="205"/>
      <c r="OCK671" s="205"/>
      <c r="OCL671" s="205"/>
      <c r="OCM671" s="205"/>
      <c r="OCN671" s="205"/>
      <c r="OCO671" s="205"/>
      <c r="OCP671" s="205"/>
      <c r="OCQ671" s="205"/>
      <c r="OCR671" s="205"/>
      <c r="OCS671" s="205"/>
      <c r="OCT671" s="205"/>
      <c r="OCU671" s="205"/>
      <c r="OCV671" s="205"/>
      <c r="OCW671" s="205"/>
      <c r="OCX671" s="205"/>
      <c r="OCY671" s="205"/>
      <c r="OCZ671" s="205"/>
      <c r="ODA671" s="205"/>
      <c r="ODB671" s="205"/>
      <c r="ODC671" s="205"/>
      <c r="ODD671" s="205"/>
      <c r="ODE671" s="205"/>
      <c r="ODF671" s="205"/>
      <c r="ODG671" s="205"/>
      <c r="ODH671" s="205"/>
      <c r="ODI671" s="205"/>
      <c r="ODJ671" s="205"/>
      <c r="ODK671" s="205"/>
      <c r="ODL671" s="205"/>
      <c r="ODM671" s="205"/>
      <c r="ODN671" s="205"/>
      <c r="ODO671" s="205"/>
      <c r="ODP671" s="205"/>
      <c r="ODQ671" s="205"/>
      <c r="ODR671" s="205"/>
      <c r="ODS671" s="205"/>
      <c r="ODT671" s="205"/>
      <c r="ODU671" s="205"/>
      <c r="ODV671" s="205"/>
      <c r="ODW671" s="205"/>
      <c r="ODX671" s="205"/>
      <c r="ODY671" s="205"/>
      <c r="ODZ671" s="205"/>
      <c r="OEA671" s="205"/>
      <c r="OEB671" s="205"/>
      <c r="OEC671" s="205"/>
      <c r="OED671" s="205"/>
      <c r="OEE671" s="205"/>
      <c r="OEF671" s="205"/>
      <c r="OEG671" s="205"/>
      <c r="OEH671" s="205"/>
      <c r="OEI671" s="205"/>
      <c r="OEJ671" s="205"/>
      <c r="OEK671" s="205"/>
      <c r="OEL671" s="205"/>
      <c r="OEM671" s="205"/>
      <c r="OEN671" s="205"/>
      <c r="OEO671" s="205"/>
      <c r="OEP671" s="205"/>
      <c r="OEQ671" s="205"/>
      <c r="OER671" s="205"/>
      <c r="OES671" s="205"/>
      <c r="OET671" s="205"/>
      <c r="OEU671" s="205"/>
      <c r="OEV671" s="205"/>
      <c r="OEW671" s="205"/>
      <c r="OEX671" s="205"/>
      <c r="OEY671" s="205"/>
      <c r="OEZ671" s="205"/>
      <c r="OFA671" s="205"/>
      <c r="OFB671" s="205"/>
      <c r="OFC671" s="205"/>
      <c r="OFD671" s="205"/>
      <c r="OFE671" s="205"/>
      <c r="OFF671" s="205"/>
      <c r="OFG671" s="205"/>
      <c r="OFH671" s="205"/>
      <c r="OFI671" s="205"/>
      <c r="OFJ671" s="205"/>
      <c r="OFK671" s="205"/>
      <c r="OFL671" s="205"/>
      <c r="OFM671" s="205"/>
      <c r="OFN671" s="205"/>
      <c r="OFO671" s="205"/>
      <c r="OFP671" s="205"/>
      <c r="OFQ671" s="205"/>
      <c r="OFR671" s="205"/>
      <c r="OFS671" s="205"/>
      <c r="OFT671" s="205"/>
      <c r="OFU671" s="205"/>
      <c r="OFV671" s="205"/>
      <c r="OFW671" s="205"/>
      <c r="OFX671" s="205"/>
      <c r="OFY671" s="205"/>
      <c r="OFZ671" s="205"/>
      <c r="OGA671" s="205"/>
      <c r="OGB671" s="205"/>
      <c r="OGC671" s="205"/>
      <c r="OGD671" s="205"/>
      <c r="OGE671" s="205"/>
      <c r="OGF671" s="205"/>
      <c r="OGG671" s="205"/>
      <c r="OGH671" s="205"/>
      <c r="OGI671" s="205"/>
      <c r="OGJ671" s="205"/>
      <c r="OGK671" s="205"/>
      <c r="OGL671" s="205"/>
      <c r="OGM671" s="205"/>
      <c r="OGN671" s="205"/>
      <c r="OGO671" s="205"/>
      <c r="OGP671" s="205"/>
      <c r="OGQ671" s="205"/>
      <c r="OGR671" s="205"/>
      <c r="OGS671" s="205"/>
      <c r="OGT671" s="205"/>
      <c r="OGU671" s="205"/>
      <c r="OGV671" s="205"/>
      <c r="OGW671" s="205"/>
      <c r="OGX671" s="205"/>
      <c r="OGY671" s="205"/>
      <c r="OGZ671" s="205"/>
      <c r="OHA671" s="205"/>
      <c r="OHB671" s="205"/>
      <c r="OHC671" s="205"/>
      <c r="OHD671" s="205"/>
      <c r="OHE671" s="205"/>
      <c r="OHF671" s="205"/>
      <c r="OHG671" s="205"/>
      <c r="OHH671" s="205"/>
      <c r="OHI671" s="205"/>
      <c r="OHJ671" s="205"/>
      <c r="OHK671" s="205"/>
      <c r="OHL671" s="205"/>
      <c r="OHM671" s="205"/>
      <c r="OHN671" s="205"/>
      <c r="OHO671" s="205"/>
      <c r="OHP671" s="205"/>
      <c r="OHQ671" s="205"/>
      <c r="OHR671" s="205"/>
      <c r="OHS671" s="205"/>
      <c r="OHT671" s="205"/>
      <c r="OHU671" s="205"/>
      <c r="OHV671" s="205"/>
      <c r="OHW671" s="205"/>
      <c r="OHX671" s="205"/>
      <c r="OHY671" s="205"/>
      <c r="OHZ671" s="205"/>
      <c r="OIA671" s="205"/>
      <c r="OIB671" s="205"/>
      <c r="OIC671" s="205"/>
      <c r="OID671" s="205"/>
      <c r="OIE671" s="205"/>
      <c r="OIF671" s="205"/>
      <c r="OIG671" s="205"/>
      <c r="OIH671" s="205"/>
      <c r="OII671" s="205"/>
      <c r="OIJ671" s="205"/>
      <c r="OIK671" s="205"/>
      <c r="OIL671" s="205"/>
      <c r="OIM671" s="205"/>
      <c r="OIN671" s="205"/>
      <c r="OIO671" s="205"/>
      <c r="OIP671" s="205"/>
      <c r="OIQ671" s="205"/>
      <c r="OIR671" s="205"/>
      <c r="OIS671" s="205"/>
      <c r="OIT671" s="205"/>
      <c r="OIU671" s="205"/>
      <c r="OIV671" s="205"/>
      <c r="OIW671" s="205"/>
      <c r="OIX671" s="205"/>
      <c r="OIY671" s="205"/>
      <c r="OIZ671" s="205"/>
      <c r="OJA671" s="205"/>
      <c r="OJB671" s="205"/>
      <c r="OJC671" s="205"/>
      <c r="OJD671" s="205"/>
      <c r="OJE671" s="205"/>
      <c r="OJF671" s="205"/>
      <c r="OJG671" s="205"/>
      <c r="OJH671" s="205"/>
      <c r="OJI671" s="205"/>
      <c r="OJJ671" s="205"/>
      <c r="OJK671" s="205"/>
      <c r="OJL671" s="205"/>
      <c r="OJM671" s="205"/>
      <c r="OJN671" s="205"/>
      <c r="OJO671" s="205"/>
      <c r="OJP671" s="205"/>
      <c r="OJQ671" s="205"/>
      <c r="OJR671" s="205"/>
      <c r="OJS671" s="205"/>
      <c r="OJT671" s="205"/>
      <c r="OJU671" s="205"/>
      <c r="OJV671" s="205"/>
      <c r="OJW671" s="205"/>
      <c r="OJX671" s="205"/>
      <c r="OJY671" s="205"/>
      <c r="OJZ671" s="205"/>
      <c r="OKA671" s="205"/>
      <c r="OKB671" s="205"/>
      <c r="OKC671" s="205"/>
      <c r="OKD671" s="205"/>
      <c r="OKE671" s="205"/>
      <c r="OKF671" s="205"/>
      <c r="OKG671" s="205"/>
      <c r="OKH671" s="205"/>
      <c r="OKI671" s="205"/>
      <c r="OKJ671" s="205"/>
      <c r="OKK671" s="205"/>
      <c r="OKL671" s="205"/>
      <c r="OKM671" s="205"/>
      <c r="OKN671" s="205"/>
      <c r="OKO671" s="205"/>
      <c r="OKP671" s="205"/>
      <c r="OKQ671" s="205"/>
      <c r="OKR671" s="205"/>
      <c r="OKS671" s="205"/>
      <c r="OKT671" s="205"/>
      <c r="OKU671" s="205"/>
      <c r="OKV671" s="205"/>
      <c r="OKW671" s="205"/>
      <c r="OKX671" s="205"/>
      <c r="OKY671" s="205"/>
      <c r="OKZ671" s="205"/>
      <c r="OLA671" s="205"/>
      <c r="OLB671" s="205"/>
      <c r="OLC671" s="205"/>
      <c r="OLD671" s="205"/>
      <c r="OLE671" s="205"/>
      <c r="OLF671" s="205"/>
      <c r="OLG671" s="205"/>
      <c r="OLH671" s="205"/>
      <c r="OLI671" s="205"/>
      <c r="OLJ671" s="205"/>
      <c r="OLK671" s="205"/>
      <c r="OLL671" s="205"/>
      <c r="OLM671" s="205"/>
      <c r="OLN671" s="205"/>
      <c r="OLO671" s="205"/>
      <c r="OLP671" s="205"/>
      <c r="OLQ671" s="205"/>
      <c r="OLR671" s="205"/>
      <c r="OLS671" s="205"/>
      <c r="OLT671" s="205"/>
      <c r="OLU671" s="205"/>
      <c r="OLV671" s="205"/>
      <c r="OLW671" s="205"/>
      <c r="OLX671" s="205"/>
      <c r="OLY671" s="205"/>
      <c r="OLZ671" s="205"/>
      <c r="OMA671" s="205"/>
      <c r="OMB671" s="205"/>
      <c r="OMC671" s="205"/>
      <c r="OMD671" s="205"/>
      <c r="OME671" s="205"/>
      <c r="OMF671" s="205"/>
      <c r="OMG671" s="205"/>
      <c r="OMH671" s="205"/>
      <c r="OMI671" s="205"/>
      <c r="OMJ671" s="205"/>
      <c r="OMK671" s="205"/>
      <c r="OML671" s="205"/>
      <c r="OMM671" s="205"/>
      <c r="OMN671" s="205"/>
      <c r="OMO671" s="205"/>
      <c r="OMP671" s="205"/>
      <c r="OMQ671" s="205"/>
      <c r="OMR671" s="205"/>
      <c r="OMS671" s="205"/>
      <c r="OMT671" s="205"/>
      <c r="OMU671" s="205"/>
      <c r="OMV671" s="205"/>
      <c r="OMW671" s="205"/>
      <c r="OMX671" s="205"/>
      <c r="OMY671" s="205"/>
      <c r="OMZ671" s="205"/>
      <c r="ONA671" s="205"/>
      <c r="ONB671" s="205"/>
      <c r="ONC671" s="205"/>
      <c r="OND671" s="205"/>
      <c r="ONE671" s="205"/>
      <c r="ONF671" s="205"/>
      <c r="ONG671" s="205"/>
      <c r="ONH671" s="205"/>
      <c r="ONI671" s="205"/>
      <c r="ONJ671" s="205"/>
      <c r="ONK671" s="205"/>
      <c r="ONL671" s="205"/>
      <c r="ONM671" s="205"/>
      <c r="ONN671" s="205"/>
      <c r="ONO671" s="205"/>
      <c r="ONP671" s="205"/>
      <c r="ONQ671" s="205"/>
      <c r="ONR671" s="205"/>
      <c r="ONS671" s="205"/>
      <c r="ONT671" s="205"/>
      <c r="ONU671" s="205"/>
      <c r="ONV671" s="205"/>
      <c r="ONW671" s="205"/>
      <c r="ONX671" s="205"/>
      <c r="ONY671" s="205"/>
      <c r="ONZ671" s="205"/>
      <c r="OOA671" s="205"/>
      <c r="OOB671" s="205"/>
      <c r="OOC671" s="205"/>
      <c r="OOD671" s="205"/>
      <c r="OOE671" s="205"/>
      <c r="OOF671" s="205"/>
      <c r="OOG671" s="205"/>
      <c r="OOH671" s="205"/>
      <c r="OOI671" s="205"/>
      <c r="OOJ671" s="205"/>
      <c r="OOK671" s="205"/>
      <c r="OOL671" s="205"/>
      <c r="OOM671" s="205"/>
      <c r="OON671" s="205"/>
      <c r="OOO671" s="205"/>
      <c r="OOP671" s="205"/>
      <c r="OOQ671" s="205"/>
      <c r="OOR671" s="205"/>
      <c r="OOS671" s="205"/>
      <c r="OOT671" s="205"/>
      <c r="OOU671" s="205"/>
      <c r="OOV671" s="205"/>
      <c r="OOW671" s="205"/>
      <c r="OOX671" s="205"/>
      <c r="OOY671" s="205"/>
      <c r="OOZ671" s="205"/>
      <c r="OPA671" s="205"/>
      <c r="OPB671" s="205"/>
      <c r="OPC671" s="205"/>
      <c r="OPD671" s="205"/>
      <c r="OPE671" s="205"/>
      <c r="OPF671" s="205"/>
      <c r="OPG671" s="205"/>
      <c r="OPH671" s="205"/>
      <c r="OPI671" s="205"/>
      <c r="OPJ671" s="205"/>
      <c r="OPK671" s="205"/>
      <c r="OPL671" s="205"/>
      <c r="OPM671" s="205"/>
      <c r="OPN671" s="205"/>
      <c r="OPO671" s="205"/>
      <c r="OPP671" s="205"/>
      <c r="OPQ671" s="205"/>
      <c r="OPR671" s="205"/>
      <c r="OPS671" s="205"/>
      <c r="OPT671" s="205"/>
      <c r="OPU671" s="205"/>
      <c r="OPV671" s="205"/>
      <c r="OPW671" s="205"/>
      <c r="OPX671" s="205"/>
      <c r="OPY671" s="205"/>
      <c r="OPZ671" s="205"/>
      <c r="OQA671" s="205"/>
      <c r="OQB671" s="205"/>
      <c r="OQC671" s="205"/>
      <c r="OQD671" s="205"/>
      <c r="OQE671" s="205"/>
      <c r="OQF671" s="205"/>
      <c r="OQG671" s="205"/>
      <c r="OQH671" s="205"/>
      <c r="OQI671" s="205"/>
      <c r="OQJ671" s="205"/>
      <c r="OQK671" s="205"/>
      <c r="OQL671" s="205"/>
      <c r="OQM671" s="205"/>
      <c r="OQN671" s="205"/>
      <c r="OQO671" s="205"/>
      <c r="OQP671" s="205"/>
      <c r="OQQ671" s="205"/>
      <c r="OQR671" s="205"/>
      <c r="OQS671" s="205"/>
      <c r="OQT671" s="205"/>
      <c r="OQU671" s="205"/>
      <c r="OQV671" s="205"/>
      <c r="OQW671" s="205"/>
      <c r="OQX671" s="205"/>
      <c r="OQY671" s="205"/>
      <c r="OQZ671" s="205"/>
      <c r="ORA671" s="205"/>
      <c r="ORB671" s="205"/>
      <c r="ORC671" s="205"/>
      <c r="ORD671" s="205"/>
      <c r="ORE671" s="205"/>
      <c r="ORF671" s="205"/>
      <c r="ORG671" s="205"/>
      <c r="ORH671" s="205"/>
      <c r="ORI671" s="205"/>
      <c r="ORJ671" s="205"/>
      <c r="ORK671" s="205"/>
      <c r="ORL671" s="205"/>
      <c r="ORM671" s="205"/>
      <c r="ORN671" s="205"/>
      <c r="ORO671" s="205"/>
      <c r="ORP671" s="205"/>
      <c r="ORQ671" s="205"/>
      <c r="ORR671" s="205"/>
      <c r="ORS671" s="205"/>
      <c r="ORT671" s="205"/>
      <c r="ORU671" s="205"/>
      <c r="ORV671" s="205"/>
      <c r="ORW671" s="205"/>
      <c r="ORX671" s="205"/>
      <c r="ORY671" s="205"/>
      <c r="ORZ671" s="205"/>
      <c r="OSA671" s="205"/>
      <c r="OSB671" s="205"/>
      <c r="OSC671" s="205"/>
      <c r="OSD671" s="205"/>
      <c r="OSE671" s="205"/>
      <c r="OSF671" s="205"/>
      <c r="OSG671" s="205"/>
      <c r="OSH671" s="205"/>
      <c r="OSI671" s="205"/>
      <c r="OSJ671" s="205"/>
      <c r="OSK671" s="205"/>
      <c r="OSL671" s="205"/>
      <c r="OSM671" s="205"/>
      <c r="OSN671" s="205"/>
      <c r="OSO671" s="205"/>
      <c r="OSP671" s="205"/>
      <c r="OSQ671" s="205"/>
      <c r="OSR671" s="205"/>
      <c r="OSS671" s="205"/>
      <c r="OST671" s="205"/>
      <c r="OSU671" s="205"/>
      <c r="OSV671" s="205"/>
      <c r="OSW671" s="205"/>
      <c r="OSX671" s="205"/>
      <c r="OSY671" s="205"/>
      <c r="OSZ671" s="205"/>
      <c r="OTA671" s="205"/>
      <c r="OTB671" s="205"/>
      <c r="OTC671" s="205"/>
      <c r="OTD671" s="205"/>
      <c r="OTE671" s="205"/>
      <c r="OTF671" s="205"/>
      <c r="OTG671" s="205"/>
      <c r="OTH671" s="205"/>
      <c r="OTI671" s="205"/>
      <c r="OTJ671" s="205"/>
      <c r="OTK671" s="205"/>
      <c r="OTL671" s="205"/>
      <c r="OTM671" s="205"/>
      <c r="OTN671" s="205"/>
      <c r="OTO671" s="205"/>
      <c r="OTP671" s="205"/>
      <c r="OTQ671" s="205"/>
      <c r="OTR671" s="205"/>
      <c r="OTS671" s="205"/>
      <c r="OTT671" s="205"/>
      <c r="OTU671" s="205"/>
      <c r="OTV671" s="205"/>
      <c r="OTW671" s="205"/>
      <c r="OTX671" s="205"/>
      <c r="OTY671" s="205"/>
      <c r="OTZ671" s="205"/>
      <c r="OUA671" s="205"/>
      <c r="OUB671" s="205"/>
      <c r="OUC671" s="205"/>
      <c r="OUD671" s="205"/>
      <c r="OUE671" s="205"/>
      <c r="OUF671" s="205"/>
      <c r="OUG671" s="205"/>
      <c r="OUH671" s="205"/>
      <c r="OUI671" s="205"/>
      <c r="OUJ671" s="205"/>
      <c r="OUK671" s="205"/>
      <c r="OUL671" s="205"/>
      <c r="OUM671" s="205"/>
      <c r="OUN671" s="205"/>
      <c r="OUO671" s="205"/>
      <c r="OUP671" s="205"/>
      <c r="OUQ671" s="205"/>
      <c r="OUR671" s="205"/>
      <c r="OUS671" s="205"/>
      <c r="OUT671" s="205"/>
      <c r="OUU671" s="205"/>
      <c r="OUV671" s="205"/>
      <c r="OUW671" s="205"/>
      <c r="OUX671" s="205"/>
      <c r="OUY671" s="205"/>
      <c r="OUZ671" s="205"/>
      <c r="OVA671" s="205"/>
      <c r="OVB671" s="205"/>
      <c r="OVC671" s="205"/>
      <c r="OVD671" s="205"/>
      <c r="OVE671" s="205"/>
      <c r="OVF671" s="205"/>
      <c r="OVG671" s="205"/>
      <c r="OVH671" s="205"/>
      <c r="OVI671" s="205"/>
      <c r="OVJ671" s="205"/>
      <c r="OVK671" s="205"/>
      <c r="OVL671" s="205"/>
      <c r="OVM671" s="205"/>
      <c r="OVN671" s="205"/>
      <c r="OVO671" s="205"/>
      <c r="OVP671" s="205"/>
      <c r="OVQ671" s="205"/>
      <c r="OVR671" s="205"/>
      <c r="OVS671" s="205"/>
      <c r="OVT671" s="205"/>
      <c r="OVU671" s="205"/>
      <c r="OVV671" s="205"/>
      <c r="OVW671" s="205"/>
      <c r="OVX671" s="205"/>
      <c r="OVY671" s="205"/>
      <c r="OVZ671" s="205"/>
      <c r="OWA671" s="205"/>
      <c r="OWB671" s="205"/>
      <c r="OWC671" s="205"/>
      <c r="OWD671" s="205"/>
      <c r="OWE671" s="205"/>
      <c r="OWF671" s="205"/>
      <c r="OWG671" s="205"/>
      <c r="OWH671" s="205"/>
      <c r="OWI671" s="205"/>
      <c r="OWJ671" s="205"/>
      <c r="OWK671" s="205"/>
      <c r="OWL671" s="205"/>
      <c r="OWM671" s="205"/>
      <c r="OWN671" s="205"/>
      <c r="OWO671" s="205"/>
      <c r="OWP671" s="205"/>
      <c r="OWQ671" s="205"/>
      <c r="OWR671" s="205"/>
      <c r="OWS671" s="205"/>
      <c r="OWT671" s="205"/>
      <c r="OWU671" s="205"/>
      <c r="OWV671" s="205"/>
      <c r="OWW671" s="205"/>
      <c r="OWX671" s="205"/>
      <c r="OWY671" s="205"/>
      <c r="OWZ671" s="205"/>
      <c r="OXA671" s="205"/>
      <c r="OXB671" s="205"/>
      <c r="OXC671" s="205"/>
      <c r="OXD671" s="205"/>
      <c r="OXE671" s="205"/>
      <c r="OXF671" s="205"/>
      <c r="OXG671" s="205"/>
      <c r="OXH671" s="205"/>
      <c r="OXI671" s="205"/>
      <c r="OXJ671" s="205"/>
      <c r="OXK671" s="205"/>
      <c r="OXL671" s="205"/>
      <c r="OXM671" s="205"/>
      <c r="OXN671" s="205"/>
      <c r="OXO671" s="205"/>
      <c r="OXP671" s="205"/>
      <c r="OXQ671" s="205"/>
      <c r="OXR671" s="205"/>
      <c r="OXS671" s="205"/>
      <c r="OXT671" s="205"/>
      <c r="OXU671" s="205"/>
      <c r="OXV671" s="205"/>
      <c r="OXW671" s="205"/>
      <c r="OXX671" s="205"/>
      <c r="OXY671" s="205"/>
      <c r="OXZ671" s="205"/>
      <c r="OYA671" s="205"/>
      <c r="OYB671" s="205"/>
      <c r="OYC671" s="205"/>
      <c r="OYD671" s="205"/>
      <c r="OYE671" s="205"/>
      <c r="OYF671" s="205"/>
      <c r="OYG671" s="205"/>
      <c r="OYH671" s="205"/>
      <c r="OYI671" s="205"/>
      <c r="OYJ671" s="205"/>
      <c r="OYK671" s="205"/>
      <c r="OYL671" s="205"/>
      <c r="OYM671" s="205"/>
      <c r="OYN671" s="205"/>
      <c r="OYO671" s="205"/>
      <c r="OYP671" s="205"/>
      <c r="OYQ671" s="205"/>
      <c r="OYR671" s="205"/>
      <c r="OYS671" s="205"/>
      <c r="OYT671" s="205"/>
      <c r="OYU671" s="205"/>
      <c r="OYV671" s="205"/>
      <c r="OYW671" s="205"/>
      <c r="OYX671" s="205"/>
      <c r="OYY671" s="205"/>
      <c r="OYZ671" s="205"/>
      <c r="OZA671" s="205"/>
      <c r="OZB671" s="205"/>
      <c r="OZC671" s="205"/>
      <c r="OZD671" s="205"/>
      <c r="OZE671" s="205"/>
      <c r="OZF671" s="205"/>
      <c r="OZG671" s="205"/>
      <c r="OZH671" s="205"/>
      <c r="OZI671" s="205"/>
      <c r="OZJ671" s="205"/>
      <c r="OZK671" s="205"/>
      <c r="OZL671" s="205"/>
      <c r="OZM671" s="205"/>
      <c r="OZN671" s="205"/>
      <c r="OZO671" s="205"/>
      <c r="OZP671" s="205"/>
      <c r="OZQ671" s="205"/>
      <c r="OZR671" s="205"/>
      <c r="OZS671" s="205"/>
      <c r="OZT671" s="205"/>
      <c r="OZU671" s="205"/>
      <c r="OZV671" s="205"/>
      <c r="OZW671" s="205"/>
      <c r="OZX671" s="205"/>
      <c r="OZY671" s="205"/>
      <c r="OZZ671" s="205"/>
      <c r="PAA671" s="205"/>
      <c r="PAB671" s="205"/>
      <c r="PAC671" s="205"/>
      <c r="PAD671" s="205"/>
      <c r="PAE671" s="205"/>
      <c r="PAF671" s="205"/>
      <c r="PAG671" s="205"/>
      <c r="PAH671" s="205"/>
      <c r="PAI671" s="205"/>
      <c r="PAJ671" s="205"/>
      <c r="PAK671" s="205"/>
      <c r="PAL671" s="205"/>
      <c r="PAM671" s="205"/>
      <c r="PAN671" s="205"/>
      <c r="PAO671" s="205"/>
      <c r="PAP671" s="205"/>
      <c r="PAQ671" s="205"/>
      <c r="PAR671" s="205"/>
      <c r="PAS671" s="205"/>
      <c r="PAT671" s="205"/>
      <c r="PAU671" s="205"/>
      <c r="PAV671" s="205"/>
      <c r="PAW671" s="205"/>
      <c r="PAX671" s="205"/>
      <c r="PAY671" s="205"/>
      <c r="PAZ671" s="205"/>
      <c r="PBA671" s="205"/>
      <c r="PBB671" s="205"/>
      <c r="PBC671" s="205"/>
      <c r="PBD671" s="205"/>
      <c r="PBE671" s="205"/>
      <c r="PBF671" s="205"/>
      <c r="PBG671" s="205"/>
      <c r="PBH671" s="205"/>
      <c r="PBI671" s="205"/>
      <c r="PBJ671" s="205"/>
      <c r="PBK671" s="205"/>
      <c r="PBL671" s="205"/>
      <c r="PBM671" s="205"/>
      <c r="PBN671" s="205"/>
      <c r="PBO671" s="205"/>
      <c r="PBP671" s="205"/>
      <c r="PBQ671" s="205"/>
      <c r="PBR671" s="205"/>
      <c r="PBS671" s="205"/>
      <c r="PBT671" s="205"/>
      <c r="PBU671" s="205"/>
      <c r="PBV671" s="205"/>
      <c r="PBW671" s="205"/>
      <c r="PBX671" s="205"/>
      <c r="PBY671" s="205"/>
      <c r="PBZ671" s="205"/>
      <c r="PCA671" s="205"/>
      <c r="PCB671" s="205"/>
      <c r="PCC671" s="205"/>
      <c r="PCD671" s="205"/>
      <c r="PCE671" s="205"/>
      <c r="PCF671" s="205"/>
      <c r="PCG671" s="205"/>
      <c r="PCH671" s="205"/>
      <c r="PCI671" s="205"/>
      <c r="PCJ671" s="205"/>
      <c r="PCK671" s="205"/>
      <c r="PCL671" s="205"/>
      <c r="PCM671" s="205"/>
      <c r="PCN671" s="205"/>
      <c r="PCO671" s="205"/>
      <c r="PCP671" s="205"/>
      <c r="PCQ671" s="205"/>
      <c r="PCR671" s="205"/>
      <c r="PCS671" s="205"/>
      <c r="PCT671" s="205"/>
      <c r="PCU671" s="205"/>
      <c r="PCV671" s="205"/>
      <c r="PCW671" s="205"/>
      <c r="PCX671" s="205"/>
      <c r="PCY671" s="205"/>
      <c r="PCZ671" s="205"/>
      <c r="PDA671" s="205"/>
      <c r="PDB671" s="205"/>
      <c r="PDC671" s="205"/>
      <c r="PDD671" s="205"/>
      <c r="PDE671" s="205"/>
      <c r="PDF671" s="205"/>
      <c r="PDG671" s="205"/>
      <c r="PDH671" s="205"/>
      <c r="PDI671" s="205"/>
      <c r="PDJ671" s="205"/>
      <c r="PDK671" s="205"/>
      <c r="PDL671" s="205"/>
      <c r="PDM671" s="205"/>
      <c r="PDN671" s="205"/>
      <c r="PDO671" s="205"/>
      <c r="PDP671" s="205"/>
      <c r="PDQ671" s="205"/>
      <c r="PDR671" s="205"/>
      <c r="PDS671" s="205"/>
      <c r="PDT671" s="205"/>
      <c r="PDU671" s="205"/>
      <c r="PDV671" s="205"/>
      <c r="PDW671" s="205"/>
      <c r="PDX671" s="205"/>
      <c r="PDY671" s="205"/>
      <c r="PDZ671" s="205"/>
      <c r="PEA671" s="205"/>
      <c r="PEB671" s="205"/>
      <c r="PEC671" s="205"/>
      <c r="PED671" s="205"/>
      <c r="PEE671" s="205"/>
      <c r="PEF671" s="205"/>
      <c r="PEG671" s="205"/>
      <c r="PEH671" s="205"/>
      <c r="PEI671" s="205"/>
      <c r="PEJ671" s="205"/>
      <c r="PEK671" s="205"/>
      <c r="PEL671" s="205"/>
      <c r="PEM671" s="205"/>
      <c r="PEN671" s="205"/>
      <c r="PEO671" s="205"/>
      <c r="PEP671" s="205"/>
      <c r="PEQ671" s="205"/>
      <c r="PER671" s="205"/>
      <c r="PES671" s="205"/>
      <c r="PET671" s="205"/>
      <c r="PEU671" s="205"/>
      <c r="PEV671" s="205"/>
      <c r="PEW671" s="205"/>
      <c r="PEX671" s="205"/>
      <c r="PEY671" s="205"/>
      <c r="PEZ671" s="205"/>
      <c r="PFA671" s="205"/>
      <c r="PFB671" s="205"/>
      <c r="PFC671" s="205"/>
      <c r="PFD671" s="205"/>
      <c r="PFE671" s="205"/>
      <c r="PFF671" s="205"/>
      <c r="PFG671" s="205"/>
      <c r="PFH671" s="205"/>
      <c r="PFI671" s="205"/>
      <c r="PFJ671" s="205"/>
      <c r="PFK671" s="205"/>
      <c r="PFL671" s="205"/>
      <c r="PFM671" s="205"/>
      <c r="PFN671" s="205"/>
      <c r="PFO671" s="205"/>
      <c r="PFP671" s="205"/>
      <c r="PFQ671" s="205"/>
      <c r="PFR671" s="205"/>
      <c r="PFS671" s="205"/>
      <c r="PFT671" s="205"/>
      <c r="PFU671" s="205"/>
      <c r="PFV671" s="205"/>
      <c r="PFW671" s="205"/>
      <c r="PFX671" s="205"/>
      <c r="PFY671" s="205"/>
      <c r="PFZ671" s="205"/>
      <c r="PGA671" s="205"/>
      <c r="PGB671" s="205"/>
      <c r="PGC671" s="205"/>
      <c r="PGD671" s="205"/>
      <c r="PGE671" s="205"/>
      <c r="PGF671" s="205"/>
      <c r="PGG671" s="205"/>
      <c r="PGH671" s="205"/>
      <c r="PGI671" s="205"/>
      <c r="PGJ671" s="205"/>
      <c r="PGK671" s="205"/>
      <c r="PGL671" s="205"/>
      <c r="PGM671" s="205"/>
      <c r="PGN671" s="205"/>
      <c r="PGO671" s="205"/>
      <c r="PGP671" s="205"/>
      <c r="PGQ671" s="205"/>
      <c r="PGR671" s="205"/>
      <c r="PGS671" s="205"/>
      <c r="PGT671" s="205"/>
      <c r="PGU671" s="205"/>
      <c r="PGV671" s="205"/>
      <c r="PGW671" s="205"/>
      <c r="PGX671" s="205"/>
      <c r="PGY671" s="205"/>
      <c r="PGZ671" s="205"/>
      <c r="PHA671" s="205"/>
      <c r="PHB671" s="205"/>
      <c r="PHC671" s="205"/>
      <c r="PHD671" s="205"/>
      <c r="PHE671" s="205"/>
      <c r="PHF671" s="205"/>
      <c r="PHG671" s="205"/>
      <c r="PHH671" s="205"/>
      <c r="PHI671" s="205"/>
      <c r="PHJ671" s="205"/>
      <c r="PHK671" s="205"/>
      <c r="PHL671" s="205"/>
      <c r="PHM671" s="205"/>
      <c r="PHN671" s="205"/>
      <c r="PHO671" s="205"/>
      <c r="PHP671" s="205"/>
      <c r="PHQ671" s="205"/>
      <c r="PHR671" s="205"/>
      <c r="PHS671" s="205"/>
      <c r="PHT671" s="205"/>
      <c r="PHU671" s="205"/>
      <c r="PHV671" s="205"/>
      <c r="PHW671" s="205"/>
      <c r="PHX671" s="205"/>
      <c r="PHY671" s="205"/>
      <c r="PHZ671" s="205"/>
      <c r="PIA671" s="205"/>
      <c r="PIB671" s="205"/>
      <c r="PIC671" s="205"/>
      <c r="PID671" s="205"/>
      <c r="PIE671" s="205"/>
      <c r="PIF671" s="205"/>
      <c r="PIG671" s="205"/>
      <c r="PIH671" s="205"/>
      <c r="PII671" s="205"/>
      <c r="PIJ671" s="205"/>
      <c r="PIK671" s="205"/>
      <c r="PIL671" s="205"/>
      <c r="PIM671" s="205"/>
      <c r="PIN671" s="205"/>
      <c r="PIO671" s="205"/>
      <c r="PIP671" s="205"/>
      <c r="PIQ671" s="205"/>
      <c r="PIR671" s="205"/>
      <c r="PIS671" s="205"/>
      <c r="PIT671" s="205"/>
      <c r="PIU671" s="205"/>
      <c r="PIV671" s="205"/>
      <c r="PIW671" s="205"/>
      <c r="PIX671" s="205"/>
      <c r="PIY671" s="205"/>
      <c r="PIZ671" s="205"/>
      <c r="PJA671" s="205"/>
      <c r="PJB671" s="205"/>
      <c r="PJC671" s="205"/>
      <c r="PJD671" s="205"/>
      <c r="PJE671" s="205"/>
      <c r="PJF671" s="205"/>
      <c r="PJG671" s="205"/>
      <c r="PJH671" s="205"/>
      <c r="PJI671" s="205"/>
      <c r="PJJ671" s="205"/>
      <c r="PJK671" s="205"/>
      <c r="PJL671" s="205"/>
      <c r="PJM671" s="205"/>
      <c r="PJN671" s="205"/>
      <c r="PJO671" s="205"/>
      <c r="PJP671" s="205"/>
      <c r="PJQ671" s="205"/>
      <c r="PJR671" s="205"/>
      <c r="PJS671" s="205"/>
      <c r="PJT671" s="205"/>
      <c r="PJU671" s="205"/>
      <c r="PJV671" s="205"/>
      <c r="PJW671" s="205"/>
      <c r="PJX671" s="205"/>
      <c r="PJY671" s="205"/>
      <c r="PJZ671" s="205"/>
      <c r="PKA671" s="205"/>
      <c r="PKB671" s="205"/>
      <c r="PKC671" s="205"/>
      <c r="PKD671" s="205"/>
      <c r="PKE671" s="205"/>
      <c r="PKF671" s="205"/>
      <c r="PKG671" s="205"/>
      <c r="PKH671" s="205"/>
      <c r="PKI671" s="205"/>
      <c r="PKJ671" s="205"/>
      <c r="PKK671" s="205"/>
      <c r="PKL671" s="205"/>
      <c r="PKM671" s="205"/>
      <c r="PKN671" s="205"/>
      <c r="PKO671" s="205"/>
      <c r="PKP671" s="205"/>
      <c r="PKQ671" s="205"/>
      <c r="PKR671" s="205"/>
      <c r="PKS671" s="205"/>
      <c r="PKT671" s="205"/>
      <c r="PKU671" s="205"/>
      <c r="PKV671" s="205"/>
      <c r="PKW671" s="205"/>
      <c r="PKX671" s="205"/>
      <c r="PKY671" s="205"/>
      <c r="PKZ671" s="205"/>
      <c r="PLA671" s="205"/>
      <c r="PLB671" s="205"/>
      <c r="PLC671" s="205"/>
      <c r="PLD671" s="205"/>
      <c r="PLE671" s="205"/>
      <c r="PLF671" s="205"/>
      <c r="PLG671" s="205"/>
      <c r="PLH671" s="205"/>
      <c r="PLI671" s="205"/>
      <c r="PLJ671" s="205"/>
      <c r="PLK671" s="205"/>
      <c r="PLL671" s="205"/>
      <c r="PLM671" s="205"/>
      <c r="PLN671" s="205"/>
      <c r="PLO671" s="205"/>
      <c r="PLP671" s="205"/>
      <c r="PLQ671" s="205"/>
      <c r="PLR671" s="205"/>
      <c r="PLS671" s="205"/>
      <c r="PLT671" s="205"/>
      <c r="PLU671" s="205"/>
      <c r="PLV671" s="205"/>
      <c r="PLW671" s="205"/>
      <c r="PLX671" s="205"/>
      <c r="PLY671" s="205"/>
      <c r="PLZ671" s="205"/>
      <c r="PMA671" s="205"/>
      <c r="PMB671" s="205"/>
      <c r="PMC671" s="205"/>
      <c r="PMD671" s="205"/>
      <c r="PME671" s="205"/>
      <c r="PMF671" s="205"/>
      <c r="PMG671" s="205"/>
      <c r="PMH671" s="205"/>
      <c r="PMI671" s="205"/>
      <c r="PMJ671" s="205"/>
      <c r="PMK671" s="205"/>
      <c r="PML671" s="205"/>
      <c r="PMM671" s="205"/>
      <c r="PMN671" s="205"/>
      <c r="PMO671" s="205"/>
      <c r="PMP671" s="205"/>
      <c r="PMQ671" s="205"/>
      <c r="PMR671" s="205"/>
      <c r="PMS671" s="205"/>
      <c r="PMT671" s="205"/>
      <c r="PMU671" s="205"/>
      <c r="PMV671" s="205"/>
      <c r="PMW671" s="205"/>
      <c r="PMX671" s="205"/>
      <c r="PMY671" s="205"/>
      <c r="PMZ671" s="205"/>
      <c r="PNA671" s="205"/>
      <c r="PNB671" s="205"/>
      <c r="PNC671" s="205"/>
      <c r="PND671" s="205"/>
      <c r="PNE671" s="205"/>
      <c r="PNF671" s="205"/>
      <c r="PNG671" s="205"/>
      <c r="PNH671" s="205"/>
      <c r="PNI671" s="205"/>
      <c r="PNJ671" s="205"/>
      <c r="PNK671" s="205"/>
      <c r="PNL671" s="205"/>
      <c r="PNM671" s="205"/>
      <c r="PNN671" s="205"/>
      <c r="PNO671" s="205"/>
      <c r="PNP671" s="205"/>
      <c r="PNQ671" s="205"/>
      <c r="PNR671" s="205"/>
      <c r="PNS671" s="205"/>
      <c r="PNT671" s="205"/>
      <c r="PNU671" s="205"/>
      <c r="PNV671" s="205"/>
      <c r="PNW671" s="205"/>
      <c r="PNX671" s="205"/>
      <c r="PNY671" s="205"/>
      <c r="PNZ671" s="205"/>
      <c r="POA671" s="205"/>
      <c r="POB671" s="205"/>
      <c r="POC671" s="205"/>
      <c r="POD671" s="205"/>
      <c r="POE671" s="205"/>
      <c r="POF671" s="205"/>
      <c r="POG671" s="205"/>
      <c r="POH671" s="205"/>
      <c r="POI671" s="205"/>
      <c r="POJ671" s="205"/>
      <c r="POK671" s="205"/>
      <c r="POL671" s="205"/>
      <c r="POM671" s="205"/>
      <c r="PON671" s="205"/>
      <c r="POO671" s="205"/>
      <c r="POP671" s="205"/>
      <c r="POQ671" s="205"/>
      <c r="POR671" s="205"/>
      <c r="POS671" s="205"/>
      <c r="POT671" s="205"/>
      <c r="POU671" s="205"/>
      <c r="POV671" s="205"/>
      <c r="POW671" s="205"/>
      <c r="POX671" s="205"/>
      <c r="POY671" s="205"/>
      <c r="POZ671" s="205"/>
      <c r="PPA671" s="205"/>
      <c r="PPB671" s="205"/>
      <c r="PPC671" s="205"/>
      <c r="PPD671" s="205"/>
      <c r="PPE671" s="205"/>
      <c r="PPF671" s="205"/>
      <c r="PPG671" s="205"/>
      <c r="PPH671" s="205"/>
      <c r="PPI671" s="205"/>
      <c r="PPJ671" s="205"/>
      <c r="PPK671" s="205"/>
      <c r="PPL671" s="205"/>
      <c r="PPM671" s="205"/>
      <c r="PPN671" s="205"/>
      <c r="PPO671" s="205"/>
      <c r="PPP671" s="205"/>
      <c r="PPQ671" s="205"/>
      <c r="PPR671" s="205"/>
      <c r="PPS671" s="205"/>
      <c r="PPT671" s="205"/>
      <c r="PPU671" s="205"/>
      <c r="PPV671" s="205"/>
      <c r="PPW671" s="205"/>
      <c r="PPX671" s="205"/>
      <c r="PPY671" s="205"/>
      <c r="PPZ671" s="205"/>
      <c r="PQA671" s="205"/>
      <c r="PQB671" s="205"/>
      <c r="PQC671" s="205"/>
      <c r="PQD671" s="205"/>
      <c r="PQE671" s="205"/>
      <c r="PQF671" s="205"/>
      <c r="PQG671" s="205"/>
      <c r="PQH671" s="205"/>
      <c r="PQI671" s="205"/>
      <c r="PQJ671" s="205"/>
      <c r="PQK671" s="205"/>
      <c r="PQL671" s="205"/>
      <c r="PQM671" s="205"/>
      <c r="PQN671" s="205"/>
      <c r="PQO671" s="205"/>
      <c r="PQP671" s="205"/>
      <c r="PQQ671" s="205"/>
      <c r="PQR671" s="205"/>
      <c r="PQS671" s="205"/>
      <c r="PQT671" s="205"/>
      <c r="PQU671" s="205"/>
      <c r="PQV671" s="205"/>
      <c r="PQW671" s="205"/>
      <c r="PQX671" s="205"/>
      <c r="PQY671" s="205"/>
      <c r="PQZ671" s="205"/>
      <c r="PRA671" s="205"/>
      <c r="PRB671" s="205"/>
      <c r="PRC671" s="205"/>
      <c r="PRD671" s="205"/>
      <c r="PRE671" s="205"/>
      <c r="PRF671" s="205"/>
      <c r="PRG671" s="205"/>
      <c r="PRH671" s="205"/>
      <c r="PRI671" s="205"/>
      <c r="PRJ671" s="205"/>
      <c r="PRK671" s="205"/>
      <c r="PRL671" s="205"/>
      <c r="PRM671" s="205"/>
      <c r="PRN671" s="205"/>
      <c r="PRO671" s="205"/>
      <c r="PRP671" s="205"/>
      <c r="PRQ671" s="205"/>
      <c r="PRR671" s="205"/>
      <c r="PRS671" s="205"/>
      <c r="PRT671" s="205"/>
      <c r="PRU671" s="205"/>
      <c r="PRV671" s="205"/>
      <c r="PRW671" s="205"/>
      <c r="PRX671" s="205"/>
      <c r="PRY671" s="205"/>
      <c r="PRZ671" s="205"/>
      <c r="PSA671" s="205"/>
      <c r="PSB671" s="205"/>
      <c r="PSC671" s="205"/>
      <c r="PSD671" s="205"/>
      <c r="PSE671" s="205"/>
      <c r="PSF671" s="205"/>
      <c r="PSG671" s="205"/>
      <c r="PSH671" s="205"/>
      <c r="PSI671" s="205"/>
      <c r="PSJ671" s="205"/>
      <c r="PSK671" s="205"/>
      <c r="PSL671" s="205"/>
      <c r="PSM671" s="205"/>
      <c r="PSN671" s="205"/>
      <c r="PSO671" s="205"/>
      <c r="PSP671" s="205"/>
      <c r="PSQ671" s="205"/>
      <c r="PSR671" s="205"/>
      <c r="PSS671" s="205"/>
      <c r="PST671" s="205"/>
      <c r="PSU671" s="205"/>
      <c r="PSV671" s="205"/>
      <c r="PSW671" s="205"/>
      <c r="PSX671" s="205"/>
      <c r="PSY671" s="205"/>
      <c r="PSZ671" s="205"/>
      <c r="PTA671" s="205"/>
      <c r="PTB671" s="205"/>
      <c r="PTC671" s="205"/>
      <c r="PTD671" s="205"/>
      <c r="PTE671" s="205"/>
      <c r="PTF671" s="205"/>
      <c r="PTG671" s="205"/>
      <c r="PTH671" s="205"/>
      <c r="PTI671" s="205"/>
      <c r="PTJ671" s="205"/>
      <c r="PTK671" s="205"/>
      <c r="PTL671" s="205"/>
      <c r="PTM671" s="205"/>
      <c r="PTN671" s="205"/>
      <c r="PTO671" s="205"/>
      <c r="PTP671" s="205"/>
      <c r="PTQ671" s="205"/>
      <c r="PTR671" s="205"/>
      <c r="PTS671" s="205"/>
      <c r="PTT671" s="205"/>
      <c r="PTU671" s="205"/>
      <c r="PTV671" s="205"/>
      <c r="PTW671" s="205"/>
      <c r="PTX671" s="205"/>
      <c r="PTY671" s="205"/>
      <c r="PTZ671" s="205"/>
      <c r="PUA671" s="205"/>
      <c r="PUB671" s="205"/>
      <c r="PUC671" s="205"/>
      <c r="PUD671" s="205"/>
      <c r="PUE671" s="205"/>
      <c r="PUF671" s="205"/>
      <c r="PUG671" s="205"/>
      <c r="PUH671" s="205"/>
      <c r="PUI671" s="205"/>
      <c r="PUJ671" s="205"/>
      <c r="PUK671" s="205"/>
      <c r="PUL671" s="205"/>
      <c r="PUM671" s="205"/>
      <c r="PUN671" s="205"/>
      <c r="PUO671" s="205"/>
      <c r="PUP671" s="205"/>
      <c r="PUQ671" s="205"/>
      <c r="PUR671" s="205"/>
      <c r="PUS671" s="205"/>
      <c r="PUT671" s="205"/>
      <c r="PUU671" s="205"/>
      <c r="PUV671" s="205"/>
      <c r="PUW671" s="205"/>
      <c r="PUX671" s="205"/>
      <c r="PUY671" s="205"/>
      <c r="PUZ671" s="205"/>
      <c r="PVA671" s="205"/>
      <c r="PVB671" s="205"/>
      <c r="PVC671" s="205"/>
      <c r="PVD671" s="205"/>
      <c r="PVE671" s="205"/>
      <c r="PVF671" s="205"/>
      <c r="PVG671" s="205"/>
      <c r="PVH671" s="205"/>
      <c r="PVI671" s="205"/>
      <c r="PVJ671" s="205"/>
      <c r="PVK671" s="205"/>
      <c r="PVL671" s="205"/>
      <c r="PVM671" s="205"/>
      <c r="PVN671" s="205"/>
      <c r="PVO671" s="205"/>
      <c r="PVP671" s="205"/>
      <c r="PVQ671" s="205"/>
      <c r="PVR671" s="205"/>
      <c r="PVS671" s="205"/>
      <c r="PVT671" s="205"/>
      <c r="PVU671" s="205"/>
      <c r="PVV671" s="205"/>
      <c r="PVW671" s="205"/>
      <c r="PVX671" s="205"/>
      <c r="PVY671" s="205"/>
      <c r="PVZ671" s="205"/>
      <c r="PWA671" s="205"/>
      <c r="PWB671" s="205"/>
      <c r="PWC671" s="205"/>
      <c r="PWD671" s="205"/>
      <c r="PWE671" s="205"/>
      <c r="PWF671" s="205"/>
      <c r="PWG671" s="205"/>
      <c r="PWH671" s="205"/>
      <c r="PWI671" s="205"/>
      <c r="PWJ671" s="205"/>
      <c r="PWK671" s="205"/>
      <c r="PWL671" s="205"/>
      <c r="PWM671" s="205"/>
      <c r="PWN671" s="205"/>
      <c r="PWO671" s="205"/>
      <c r="PWP671" s="205"/>
      <c r="PWQ671" s="205"/>
      <c r="PWR671" s="205"/>
      <c r="PWS671" s="205"/>
      <c r="PWT671" s="205"/>
      <c r="PWU671" s="205"/>
      <c r="PWV671" s="205"/>
      <c r="PWW671" s="205"/>
      <c r="PWX671" s="205"/>
      <c r="PWY671" s="205"/>
      <c r="PWZ671" s="205"/>
      <c r="PXA671" s="205"/>
      <c r="PXB671" s="205"/>
      <c r="PXC671" s="205"/>
      <c r="PXD671" s="205"/>
      <c r="PXE671" s="205"/>
      <c r="PXF671" s="205"/>
      <c r="PXG671" s="205"/>
      <c r="PXH671" s="205"/>
      <c r="PXI671" s="205"/>
      <c r="PXJ671" s="205"/>
      <c r="PXK671" s="205"/>
      <c r="PXL671" s="205"/>
      <c r="PXM671" s="205"/>
      <c r="PXN671" s="205"/>
      <c r="PXO671" s="205"/>
      <c r="PXP671" s="205"/>
      <c r="PXQ671" s="205"/>
      <c r="PXR671" s="205"/>
      <c r="PXS671" s="205"/>
      <c r="PXT671" s="205"/>
      <c r="PXU671" s="205"/>
      <c r="PXV671" s="205"/>
      <c r="PXW671" s="205"/>
      <c r="PXX671" s="205"/>
      <c r="PXY671" s="205"/>
      <c r="PXZ671" s="205"/>
      <c r="PYA671" s="205"/>
      <c r="PYB671" s="205"/>
      <c r="PYC671" s="205"/>
      <c r="PYD671" s="205"/>
      <c r="PYE671" s="205"/>
      <c r="PYF671" s="205"/>
      <c r="PYG671" s="205"/>
      <c r="PYH671" s="205"/>
      <c r="PYI671" s="205"/>
      <c r="PYJ671" s="205"/>
      <c r="PYK671" s="205"/>
      <c r="PYL671" s="205"/>
      <c r="PYM671" s="205"/>
      <c r="PYN671" s="205"/>
      <c r="PYO671" s="205"/>
      <c r="PYP671" s="205"/>
      <c r="PYQ671" s="205"/>
      <c r="PYR671" s="205"/>
      <c r="PYS671" s="205"/>
      <c r="PYT671" s="205"/>
      <c r="PYU671" s="205"/>
      <c r="PYV671" s="205"/>
      <c r="PYW671" s="205"/>
      <c r="PYX671" s="205"/>
      <c r="PYY671" s="205"/>
      <c r="PYZ671" s="205"/>
      <c r="PZA671" s="205"/>
      <c r="PZB671" s="205"/>
      <c r="PZC671" s="205"/>
      <c r="PZD671" s="205"/>
      <c r="PZE671" s="205"/>
      <c r="PZF671" s="205"/>
      <c r="PZG671" s="205"/>
      <c r="PZH671" s="205"/>
      <c r="PZI671" s="205"/>
      <c r="PZJ671" s="205"/>
      <c r="PZK671" s="205"/>
      <c r="PZL671" s="205"/>
      <c r="PZM671" s="205"/>
      <c r="PZN671" s="205"/>
      <c r="PZO671" s="205"/>
      <c r="PZP671" s="205"/>
      <c r="PZQ671" s="205"/>
      <c r="PZR671" s="205"/>
      <c r="PZS671" s="205"/>
      <c r="PZT671" s="205"/>
      <c r="PZU671" s="205"/>
      <c r="PZV671" s="205"/>
      <c r="PZW671" s="205"/>
      <c r="PZX671" s="205"/>
      <c r="PZY671" s="205"/>
      <c r="PZZ671" s="205"/>
      <c r="QAA671" s="205"/>
      <c r="QAB671" s="205"/>
      <c r="QAC671" s="205"/>
      <c r="QAD671" s="205"/>
      <c r="QAE671" s="205"/>
      <c r="QAF671" s="205"/>
      <c r="QAG671" s="205"/>
      <c r="QAH671" s="205"/>
      <c r="QAI671" s="205"/>
      <c r="QAJ671" s="205"/>
      <c r="QAK671" s="205"/>
      <c r="QAL671" s="205"/>
      <c r="QAM671" s="205"/>
      <c r="QAN671" s="205"/>
      <c r="QAO671" s="205"/>
      <c r="QAP671" s="205"/>
      <c r="QAQ671" s="205"/>
      <c r="QAR671" s="205"/>
      <c r="QAS671" s="205"/>
      <c r="QAT671" s="205"/>
      <c r="QAU671" s="205"/>
      <c r="QAV671" s="205"/>
      <c r="QAW671" s="205"/>
      <c r="QAX671" s="205"/>
      <c r="QAY671" s="205"/>
      <c r="QAZ671" s="205"/>
      <c r="QBA671" s="205"/>
      <c r="QBB671" s="205"/>
      <c r="QBC671" s="205"/>
      <c r="QBD671" s="205"/>
      <c r="QBE671" s="205"/>
      <c r="QBF671" s="205"/>
      <c r="QBG671" s="205"/>
      <c r="QBH671" s="205"/>
      <c r="QBI671" s="205"/>
      <c r="QBJ671" s="205"/>
      <c r="QBK671" s="205"/>
      <c r="QBL671" s="205"/>
      <c r="QBM671" s="205"/>
      <c r="QBN671" s="205"/>
      <c r="QBO671" s="205"/>
      <c r="QBP671" s="205"/>
      <c r="QBQ671" s="205"/>
      <c r="QBR671" s="205"/>
      <c r="QBS671" s="205"/>
      <c r="QBT671" s="205"/>
      <c r="QBU671" s="205"/>
      <c r="QBV671" s="205"/>
      <c r="QBW671" s="205"/>
      <c r="QBX671" s="205"/>
      <c r="QBY671" s="205"/>
      <c r="QBZ671" s="205"/>
      <c r="QCA671" s="205"/>
      <c r="QCB671" s="205"/>
      <c r="QCC671" s="205"/>
      <c r="QCD671" s="205"/>
      <c r="QCE671" s="205"/>
      <c r="QCF671" s="205"/>
      <c r="QCG671" s="205"/>
      <c r="QCH671" s="205"/>
      <c r="QCI671" s="205"/>
      <c r="QCJ671" s="205"/>
      <c r="QCK671" s="205"/>
      <c r="QCL671" s="205"/>
      <c r="QCM671" s="205"/>
      <c r="QCN671" s="205"/>
      <c r="QCO671" s="205"/>
      <c r="QCP671" s="205"/>
      <c r="QCQ671" s="205"/>
      <c r="QCR671" s="205"/>
      <c r="QCS671" s="205"/>
      <c r="QCT671" s="205"/>
      <c r="QCU671" s="205"/>
      <c r="QCV671" s="205"/>
      <c r="QCW671" s="205"/>
      <c r="QCX671" s="205"/>
      <c r="QCY671" s="205"/>
      <c r="QCZ671" s="205"/>
      <c r="QDA671" s="205"/>
      <c r="QDB671" s="205"/>
      <c r="QDC671" s="205"/>
      <c r="QDD671" s="205"/>
      <c r="QDE671" s="205"/>
      <c r="QDF671" s="205"/>
      <c r="QDG671" s="205"/>
      <c r="QDH671" s="205"/>
      <c r="QDI671" s="205"/>
      <c r="QDJ671" s="205"/>
      <c r="QDK671" s="205"/>
      <c r="QDL671" s="205"/>
      <c r="QDM671" s="205"/>
      <c r="QDN671" s="205"/>
      <c r="QDO671" s="205"/>
      <c r="QDP671" s="205"/>
      <c r="QDQ671" s="205"/>
      <c r="QDR671" s="205"/>
      <c r="QDS671" s="205"/>
      <c r="QDT671" s="205"/>
      <c r="QDU671" s="205"/>
      <c r="QDV671" s="205"/>
      <c r="QDW671" s="205"/>
      <c r="QDX671" s="205"/>
      <c r="QDY671" s="205"/>
      <c r="QDZ671" s="205"/>
      <c r="QEA671" s="205"/>
      <c r="QEB671" s="205"/>
      <c r="QEC671" s="205"/>
      <c r="QED671" s="205"/>
      <c r="QEE671" s="205"/>
      <c r="QEF671" s="205"/>
      <c r="QEG671" s="205"/>
      <c r="QEH671" s="205"/>
      <c r="QEI671" s="205"/>
      <c r="QEJ671" s="205"/>
      <c r="QEK671" s="205"/>
      <c r="QEL671" s="205"/>
      <c r="QEM671" s="205"/>
      <c r="QEN671" s="205"/>
      <c r="QEO671" s="205"/>
      <c r="QEP671" s="205"/>
      <c r="QEQ671" s="205"/>
      <c r="QER671" s="205"/>
      <c r="QES671" s="205"/>
      <c r="QET671" s="205"/>
      <c r="QEU671" s="205"/>
      <c r="QEV671" s="205"/>
      <c r="QEW671" s="205"/>
      <c r="QEX671" s="205"/>
      <c r="QEY671" s="205"/>
      <c r="QEZ671" s="205"/>
      <c r="QFA671" s="205"/>
      <c r="QFB671" s="205"/>
      <c r="QFC671" s="205"/>
      <c r="QFD671" s="205"/>
      <c r="QFE671" s="205"/>
      <c r="QFF671" s="205"/>
      <c r="QFG671" s="205"/>
      <c r="QFH671" s="205"/>
      <c r="QFI671" s="205"/>
      <c r="QFJ671" s="205"/>
      <c r="QFK671" s="205"/>
      <c r="QFL671" s="205"/>
      <c r="QFM671" s="205"/>
      <c r="QFN671" s="205"/>
      <c r="QFO671" s="205"/>
      <c r="QFP671" s="205"/>
      <c r="QFQ671" s="205"/>
      <c r="QFR671" s="205"/>
      <c r="QFS671" s="205"/>
      <c r="QFT671" s="205"/>
      <c r="QFU671" s="205"/>
      <c r="QFV671" s="205"/>
      <c r="QFW671" s="205"/>
      <c r="QFX671" s="205"/>
      <c r="QFY671" s="205"/>
      <c r="QFZ671" s="205"/>
      <c r="QGA671" s="205"/>
      <c r="QGB671" s="205"/>
      <c r="QGC671" s="205"/>
      <c r="QGD671" s="205"/>
      <c r="QGE671" s="205"/>
      <c r="QGF671" s="205"/>
      <c r="QGG671" s="205"/>
      <c r="QGH671" s="205"/>
      <c r="QGI671" s="205"/>
      <c r="QGJ671" s="205"/>
      <c r="QGK671" s="205"/>
      <c r="QGL671" s="205"/>
      <c r="QGM671" s="205"/>
      <c r="QGN671" s="205"/>
      <c r="QGO671" s="205"/>
      <c r="QGP671" s="205"/>
      <c r="QGQ671" s="205"/>
      <c r="QGR671" s="205"/>
      <c r="QGS671" s="205"/>
      <c r="QGT671" s="205"/>
      <c r="QGU671" s="205"/>
      <c r="QGV671" s="205"/>
      <c r="QGW671" s="205"/>
      <c r="QGX671" s="205"/>
      <c r="QGY671" s="205"/>
      <c r="QGZ671" s="205"/>
      <c r="QHA671" s="205"/>
      <c r="QHB671" s="205"/>
      <c r="QHC671" s="205"/>
      <c r="QHD671" s="205"/>
      <c r="QHE671" s="205"/>
      <c r="QHF671" s="205"/>
      <c r="QHG671" s="205"/>
      <c r="QHH671" s="205"/>
      <c r="QHI671" s="205"/>
      <c r="QHJ671" s="205"/>
      <c r="QHK671" s="205"/>
      <c r="QHL671" s="205"/>
      <c r="QHM671" s="205"/>
      <c r="QHN671" s="205"/>
      <c r="QHO671" s="205"/>
      <c r="QHP671" s="205"/>
      <c r="QHQ671" s="205"/>
      <c r="QHR671" s="205"/>
      <c r="QHS671" s="205"/>
      <c r="QHT671" s="205"/>
      <c r="QHU671" s="205"/>
      <c r="QHV671" s="205"/>
      <c r="QHW671" s="205"/>
      <c r="QHX671" s="205"/>
      <c r="QHY671" s="205"/>
      <c r="QHZ671" s="205"/>
      <c r="QIA671" s="205"/>
      <c r="QIB671" s="205"/>
      <c r="QIC671" s="205"/>
      <c r="QID671" s="205"/>
      <c r="QIE671" s="205"/>
      <c r="QIF671" s="205"/>
      <c r="QIG671" s="205"/>
      <c r="QIH671" s="205"/>
      <c r="QII671" s="205"/>
      <c r="QIJ671" s="205"/>
      <c r="QIK671" s="205"/>
      <c r="QIL671" s="205"/>
      <c r="QIM671" s="205"/>
      <c r="QIN671" s="205"/>
      <c r="QIO671" s="205"/>
      <c r="QIP671" s="205"/>
      <c r="QIQ671" s="205"/>
      <c r="QIR671" s="205"/>
      <c r="QIS671" s="205"/>
      <c r="QIT671" s="205"/>
      <c r="QIU671" s="205"/>
      <c r="QIV671" s="205"/>
      <c r="QIW671" s="205"/>
      <c r="QIX671" s="205"/>
      <c r="QIY671" s="205"/>
      <c r="QIZ671" s="205"/>
      <c r="QJA671" s="205"/>
      <c r="QJB671" s="205"/>
      <c r="QJC671" s="205"/>
      <c r="QJD671" s="205"/>
      <c r="QJE671" s="205"/>
      <c r="QJF671" s="205"/>
      <c r="QJG671" s="205"/>
      <c r="QJH671" s="205"/>
      <c r="QJI671" s="205"/>
      <c r="QJJ671" s="205"/>
      <c r="QJK671" s="205"/>
      <c r="QJL671" s="205"/>
      <c r="QJM671" s="205"/>
      <c r="QJN671" s="205"/>
      <c r="QJO671" s="205"/>
      <c r="QJP671" s="205"/>
      <c r="QJQ671" s="205"/>
      <c r="QJR671" s="205"/>
      <c r="QJS671" s="205"/>
      <c r="QJT671" s="205"/>
      <c r="QJU671" s="205"/>
      <c r="QJV671" s="205"/>
      <c r="QJW671" s="205"/>
      <c r="QJX671" s="205"/>
      <c r="QJY671" s="205"/>
      <c r="QJZ671" s="205"/>
      <c r="QKA671" s="205"/>
      <c r="QKB671" s="205"/>
      <c r="QKC671" s="205"/>
      <c r="QKD671" s="205"/>
      <c r="QKE671" s="205"/>
      <c r="QKF671" s="205"/>
      <c r="QKG671" s="205"/>
      <c r="QKH671" s="205"/>
      <c r="QKI671" s="205"/>
      <c r="QKJ671" s="205"/>
      <c r="QKK671" s="205"/>
      <c r="QKL671" s="205"/>
      <c r="QKM671" s="205"/>
      <c r="QKN671" s="205"/>
      <c r="QKO671" s="205"/>
      <c r="QKP671" s="205"/>
      <c r="QKQ671" s="205"/>
      <c r="QKR671" s="205"/>
      <c r="QKS671" s="205"/>
      <c r="QKT671" s="205"/>
      <c r="QKU671" s="205"/>
      <c r="QKV671" s="205"/>
      <c r="QKW671" s="205"/>
      <c r="QKX671" s="205"/>
      <c r="QKY671" s="205"/>
      <c r="QKZ671" s="205"/>
      <c r="QLA671" s="205"/>
      <c r="QLB671" s="205"/>
      <c r="QLC671" s="205"/>
      <c r="QLD671" s="205"/>
      <c r="QLE671" s="205"/>
      <c r="QLF671" s="205"/>
      <c r="QLG671" s="205"/>
      <c r="QLH671" s="205"/>
      <c r="QLI671" s="205"/>
      <c r="QLJ671" s="205"/>
      <c r="QLK671" s="205"/>
      <c r="QLL671" s="205"/>
      <c r="QLM671" s="205"/>
      <c r="QLN671" s="205"/>
      <c r="QLO671" s="205"/>
      <c r="QLP671" s="205"/>
      <c r="QLQ671" s="205"/>
      <c r="QLR671" s="205"/>
      <c r="QLS671" s="205"/>
      <c r="QLT671" s="205"/>
      <c r="QLU671" s="205"/>
      <c r="QLV671" s="205"/>
      <c r="QLW671" s="205"/>
      <c r="QLX671" s="205"/>
      <c r="QLY671" s="205"/>
      <c r="QLZ671" s="205"/>
      <c r="QMA671" s="205"/>
      <c r="QMB671" s="205"/>
      <c r="QMC671" s="205"/>
      <c r="QMD671" s="205"/>
      <c r="QME671" s="205"/>
      <c r="QMF671" s="205"/>
      <c r="QMG671" s="205"/>
      <c r="QMH671" s="205"/>
      <c r="QMI671" s="205"/>
      <c r="QMJ671" s="205"/>
      <c r="QMK671" s="205"/>
      <c r="QML671" s="205"/>
      <c r="QMM671" s="205"/>
      <c r="QMN671" s="205"/>
      <c r="QMO671" s="205"/>
      <c r="QMP671" s="205"/>
      <c r="QMQ671" s="205"/>
      <c r="QMR671" s="205"/>
      <c r="QMS671" s="205"/>
      <c r="QMT671" s="205"/>
      <c r="QMU671" s="205"/>
      <c r="QMV671" s="205"/>
      <c r="QMW671" s="205"/>
      <c r="QMX671" s="205"/>
      <c r="QMY671" s="205"/>
      <c r="QMZ671" s="205"/>
      <c r="QNA671" s="205"/>
      <c r="QNB671" s="205"/>
      <c r="QNC671" s="205"/>
      <c r="QND671" s="205"/>
      <c r="QNE671" s="205"/>
      <c r="QNF671" s="205"/>
      <c r="QNG671" s="205"/>
      <c r="QNH671" s="205"/>
      <c r="QNI671" s="205"/>
      <c r="QNJ671" s="205"/>
      <c r="QNK671" s="205"/>
      <c r="QNL671" s="205"/>
      <c r="QNM671" s="205"/>
      <c r="QNN671" s="205"/>
      <c r="QNO671" s="205"/>
      <c r="QNP671" s="205"/>
      <c r="QNQ671" s="205"/>
      <c r="QNR671" s="205"/>
      <c r="QNS671" s="205"/>
      <c r="QNT671" s="205"/>
      <c r="QNU671" s="205"/>
      <c r="QNV671" s="205"/>
      <c r="QNW671" s="205"/>
      <c r="QNX671" s="205"/>
      <c r="QNY671" s="205"/>
      <c r="QNZ671" s="205"/>
      <c r="QOA671" s="205"/>
      <c r="QOB671" s="205"/>
      <c r="QOC671" s="205"/>
      <c r="QOD671" s="205"/>
      <c r="QOE671" s="205"/>
      <c r="QOF671" s="205"/>
      <c r="QOG671" s="205"/>
      <c r="QOH671" s="205"/>
      <c r="QOI671" s="205"/>
      <c r="QOJ671" s="205"/>
      <c r="QOK671" s="205"/>
      <c r="QOL671" s="205"/>
      <c r="QOM671" s="205"/>
      <c r="QON671" s="205"/>
      <c r="QOO671" s="205"/>
      <c r="QOP671" s="205"/>
      <c r="QOQ671" s="205"/>
      <c r="QOR671" s="205"/>
      <c r="QOS671" s="205"/>
      <c r="QOT671" s="205"/>
      <c r="QOU671" s="205"/>
      <c r="QOV671" s="205"/>
      <c r="QOW671" s="205"/>
      <c r="QOX671" s="205"/>
      <c r="QOY671" s="205"/>
      <c r="QOZ671" s="205"/>
      <c r="QPA671" s="205"/>
      <c r="QPB671" s="205"/>
      <c r="QPC671" s="205"/>
      <c r="QPD671" s="205"/>
      <c r="QPE671" s="205"/>
      <c r="QPF671" s="205"/>
      <c r="QPG671" s="205"/>
      <c r="QPH671" s="205"/>
      <c r="QPI671" s="205"/>
      <c r="QPJ671" s="205"/>
      <c r="QPK671" s="205"/>
      <c r="QPL671" s="205"/>
      <c r="QPM671" s="205"/>
      <c r="QPN671" s="205"/>
      <c r="QPO671" s="205"/>
      <c r="QPP671" s="205"/>
      <c r="QPQ671" s="205"/>
      <c r="QPR671" s="205"/>
      <c r="QPS671" s="205"/>
      <c r="QPT671" s="205"/>
      <c r="QPU671" s="205"/>
      <c r="QPV671" s="205"/>
      <c r="QPW671" s="205"/>
      <c r="QPX671" s="205"/>
      <c r="QPY671" s="205"/>
      <c r="QPZ671" s="205"/>
      <c r="QQA671" s="205"/>
      <c r="QQB671" s="205"/>
      <c r="QQC671" s="205"/>
      <c r="QQD671" s="205"/>
      <c r="QQE671" s="205"/>
      <c r="QQF671" s="205"/>
      <c r="QQG671" s="205"/>
      <c r="QQH671" s="205"/>
      <c r="QQI671" s="205"/>
      <c r="QQJ671" s="205"/>
      <c r="QQK671" s="205"/>
      <c r="QQL671" s="205"/>
      <c r="QQM671" s="205"/>
      <c r="QQN671" s="205"/>
      <c r="QQO671" s="205"/>
      <c r="QQP671" s="205"/>
      <c r="QQQ671" s="205"/>
      <c r="QQR671" s="205"/>
      <c r="QQS671" s="205"/>
      <c r="QQT671" s="205"/>
      <c r="QQU671" s="205"/>
      <c r="QQV671" s="205"/>
      <c r="QQW671" s="205"/>
      <c r="QQX671" s="205"/>
      <c r="QQY671" s="205"/>
      <c r="QQZ671" s="205"/>
      <c r="QRA671" s="205"/>
      <c r="QRB671" s="205"/>
      <c r="QRC671" s="205"/>
      <c r="QRD671" s="205"/>
      <c r="QRE671" s="205"/>
      <c r="QRF671" s="205"/>
      <c r="QRG671" s="205"/>
      <c r="QRH671" s="205"/>
      <c r="QRI671" s="205"/>
      <c r="QRJ671" s="205"/>
      <c r="QRK671" s="205"/>
      <c r="QRL671" s="205"/>
      <c r="QRM671" s="205"/>
      <c r="QRN671" s="205"/>
      <c r="QRO671" s="205"/>
      <c r="QRP671" s="205"/>
      <c r="QRQ671" s="205"/>
      <c r="QRR671" s="205"/>
      <c r="QRS671" s="205"/>
      <c r="QRT671" s="205"/>
      <c r="QRU671" s="205"/>
      <c r="QRV671" s="205"/>
      <c r="QRW671" s="205"/>
      <c r="QRX671" s="205"/>
      <c r="QRY671" s="205"/>
      <c r="QRZ671" s="205"/>
      <c r="QSA671" s="205"/>
      <c r="QSB671" s="205"/>
      <c r="QSC671" s="205"/>
      <c r="QSD671" s="205"/>
      <c r="QSE671" s="205"/>
      <c r="QSF671" s="205"/>
      <c r="QSG671" s="205"/>
      <c r="QSH671" s="205"/>
      <c r="QSI671" s="205"/>
      <c r="QSJ671" s="205"/>
      <c r="QSK671" s="205"/>
      <c r="QSL671" s="205"/>
      <c r="QSM671" s="205"/>
      <c r="QSN671" s="205"/>
      <c r="QSO671" s="205"/>
      <c r="QSP671" s="205"/>
      <c r="QSQ671" s="205"/>
      <c r="QSR671" s="205"/>
      <c r="QSS671" s="205"/>
      <c r="QST671" s="205"/>
      <c r="QSU671" s="205"/>
      <c r="QSV671" s="205"/>
      <c r="QSW671" s="205"/>
      <c r="QSX671" s="205"/>
      <c r="QSY671" s="205"/>
      <c r="QSZ671" s="205"/>
      <c r="QTA671" s="205"/>
      <c r="QTB671" s="205"/>
      <c r="QTC671" s="205"/>
      <c r="QTD671" s="205"/>
      <c r="QTE671" s="205"/>
      <c r="QTF671" s="205"/>
      <c r="QTG671" s="205"/>
      <c r="QTH671" s="205"/>
      <c r="QTI671" s="205"/>
      <c r="QTJ671" s="205"/>
      <c r="QTK671" s="205"/>
      <c r="QTL671" s="205"/>
      <c r="QTM671" s="205"/>
      <c r="QTN671" s="205"/>
      <c r="QTO671" s="205"/>
      <c r="QTP671" s="205"/>
      <c r="QTQ671" s="205"/>
      <c r="QTR671" s="205"/>
      <c r="QTS671" s="205"/>
      <c r="QTT671" s="205"/>
      <c r="QTU671" s="205"/>
      <c r="QTV671" s="205"/>
      <c r="QTW671" s="205"/>
      <c r="QTX671" s="205"/>
      <c r="QTY671" s="205"/>
      <c r="QTZ671" s="205"/>
      <c r="QUA671" s="205"/>
      <c r="QUB671" s="205"/>
      <c r="QUC671" s="205"/>
      <c r="QUD671" s="205"/>
      <c r="QUE671" s="205"/>
      <c r="QUF671" s="205"/>
      <c r="QUG671" s="205"/>
      <c r="QUH671" s="205"/>
      <c r="QUI671" s="205"/>
      <c r="QUJ671" s="205"/>
      <c r="QUK671" s="205"/>
      <c r="QUL671" s="205"/>
      <c r="QUM671" s="205"/>
      <c r="QUN671" s="205"/>
      <c r="QUO671" s="205"/>
      <c r="QUP671" s="205"/>
      <c r="QUQ671" s="205"/>
      <c r="QUR671" s="205"/>
      <c r="QUS671" s="205"/>
      <c r="QUT671" s="205"/>
      <c r="QUU671" s="205"/>
      <c r="QUV671" s="205"/>
      <c r="QUW671" s="205"/>
      <c r="QUX671" s="205"/>
      <c r="QUY671" s="205"/>
      <c r="QUZ671" s="205"/>
      <c r="QVA671" s="205"/>
      <c r="QVB671" s="205"/>
      <c r="QVC671" s="205"/>
      <c r="QVD671" s="205"/>
      <c r="QVE671" s="205"/>
      <c r="QVF671" s="205"/>
      <c r="QVG671" s="205"/>
      <c r="QVH671" s="205"/>
      <c r="QVI671" s="205"/>
      <c r="QVJ671" s="205"/>
      <c r="QVK671" s="205"/>
      <c r="QVL671" s="205"/>
      <c r="QVM671" s="205"/>
      <c r="QVN671" s="205"/>
      <c r="QVO671" s="205"/>
      <c r="QVP671" s="205"/>
      <c r="QVQ671" s="205"/>
      <c r="QVR671" s="205"/>
      <c r="QVS671" s="205"/>
      <c r="QVT671" s="205"/>
      <c r="QVU671" s="205"/>
      <c r="QVV671" s="205"/>
      <c r="QVW671" s="205"/>
      <c r="QVX671" s="205"/>
      <c r="QVY671" s="205"/>
      <c r="QVZ671" s="205"/>
      <c r="QWA671" s="205"/>
      <c r="QWB671" s="205"/>
      <c r="QWC671" s="205"/>
      <c r="QWD671" s="205"/>
      <c r="QWE671" s="205"/>
      <c r="QWF671" s="205"/>
      <c r="QWG671" s="205"/>
      <c r="QWH671" s="205"/>
      <c r="QWI671" s="205"/>
      <c r="QWJ671" s="205"/>
      <c r="QWK671" s="205"/>
      <c r="QWL671" s="205"/>
      <c r="QWM671" s="205"/>
      <c r="QWN671" s="205"/>
      <c r="QWO671" s="205"/>
      <c r="QWP671" s="205"/>
      <c r="QWQ671" s="205"/>
      <c r="QWR671" s="205"/>
      <c r="QWS671" s="205"/>
      <c r="QWT671" s="205"/>
      <c r="QWU671" s="205"/>
      <c r="QWV671" s="205"/>
      <c r="QWW671" s="205"/>
      <c r="QWX671" s="205"/>
      <c r="QWY671" s="205"/>
      <c r="QWZ671" s="205"/>
      <c r="QXA671" s="205"/>
      <c r="QXB671" s="205"/>
      <c r="QXC671" s="205"/>
      <c r="QXD671" s="205"/>
      <c r="QXE671" s="205"/>
      <c r="QXF671" s="205"/>
      <c r="QXG671" s="205"/>
      <c r="QXH671" s="205"/>
      <c r="QXI671" s="205"/>
      <c r="QXJ671" s="205"/>
      <c r="QXK671" s="205"/>
      <c r="QXL671" s="205"/>
      <c r="QXM671" s="205"/>
      <c r="QXN671" s="205"/>
      <c r="QXO671" s="205"/>
      <c r="QXP671" s="205"/>
      <c r="QXQ671" s="205"/>
      <c r="QXR671" s="205"/>
      <c r="QXS671" s="205"/>
      <c r="QXT671" s="205"/>
      <c r="QXU671" s="205"/>
      <c r="QXV671" s="205"/>
      <c r="QXW671" s="205"/>
      <c r="QXX671" s="205"/>
      <c r="QXY671" s="205"/>
      <c r="QXZ671" s="205"/>
      <c r="QYA671" s="205"/>
      <c r="QYB671" s="205"/>
      <c r="QYC671" s="205"/>
      <c r="QYD671" s="205"/>
      <c r="QYE671" s="205"/>
      <c r="QYF671" s="205"/>
      <c r="QYG671" s="205"/>
      <c r="QYH671" s="205"/>
      <c r="QYI671" s="205"/>
      <c r="QYJ671" s="205"/>
      <c r="QYK671" s="205"/>
      <c r="QYL671" s="205"/>
      <c r="QYM671" s="205"/>
      <c r="QYN671" s="205"/>
      <c r="QYO671" s="205"/>
      <c r="QYP671" s="205"/>
      <c r="QYQ671" s="205"/>
      <c r="QYR671" s="205"/>
      <c r="QYS671" s="205"/>
      <c r="QYT671" s="205"/>
      <c r="QYU671" s="205"/>
      <c r="QYV671" s="205"/>
      <c r="QYW671" s="205"/>
      <c r="QYX671" s="205"/>
      <c r="QYY671" s="205"/>
      <c r="QYZ671" s="205"/>
      <c r="QZA671" s="205"/>
      <c r="QZB671" s="205"/>
      <c r="QZC671" s="205"/>
      <c r="QZD671" s="205"/>
      <c r="QZE671" s="205"/>
      <c r="QZF671" s="205"/>
      <c r="QZG671" s="205"/>
      <c r="QZH671" s="205"/>
      <c r="QZI671" s="205"/>
      <c r="QZJ671" s="205"/>
      <c r="QZK671" s="205"/>
      <c r="QZL671" s="205"/>
      <c r="QZM671" s="205"/>
      <c r="QZN671" s="205"/>
      <c r="QZO671" s="205"/>
      <c r="QZP671" s="205"/>
      <c r="QZQ671" s="205"/>
      <c r="QZR671" s="205"/>
      <c r="QZS671" s="205"/>
      <c r="QZT671" s="205"/>
      <c r="QZU671" s="205"/>
      <c r="QZV671" s="205"/>
      <c r="QZW671" s="205"/>
      <c r="QZX671" s="205"/>
      <c r="QZY671" s="205"/>
      <c r="QZZ671" s="205"/>
      <c r="RAA671" s="205"/>
      <c r="RAB671" s="205"/>
      <c r="RAC671" s="205"/>
      <c r="RAD671" s="205"/>
      <c r="RAE671" s="205"/>
      <c r="RAF671" s="205"/>
      <c r="RAG671" s="205"/>
      <c r="RAH671" s="205"/>
      <c r="RAI671" s="205"/>
      <c r="RAJ671" s="205"/>
      <c r="RAK671" s="205"/>
      <c r="RAL671" s="205"/>
      <c r="RAM671" s="205"/>
      <c r="RAN671" s="205"/>
      <c r="RAO671" s="205"/>
      <c r="RAP671" s="205"/>
      <c r="RAQ671" s="205"/>
      <c r="RAR671" s="205"/>
      <c r="RAS671" s="205"/>
      <c r="RAT671" s="205"/>
      <c r="RAU671" s="205"/>
      <c r="RAV671" s="205"/>
      <c r="RAW671" s="205"/>
      <c r="RAX671" s="205"/>
      <c r="RAY671" s="205"/>
      <c r="RAZ671" s="205"/>
      <c r="RBA671" s="205"/>
      <c r="RBB671" s="205"/>
      <c r="RBC671" s="205"/>
      <c r="RBD671" s="205"/>
      <c r="RBE671" s="205"/>
      <c r="RBF671" s="205"/>
      <c r="RBG671" s="205"/>
      <c r="RBH671" s="205"/>
      <c r="RBI671" s="205"/>
      <c r="RBJ671" s="205"/>
      <c r="RBK671" s="205"/>
      <c r="RBL671" s="205"/>
      <c r="RBM671" s="205"/>
      <c r="RBN671" s="205"/>
      <c r="RBO671" s="205"/>
      <c r="RBP671" s="205"/>
      <c r="RBQ671" s="205"/>
      <c r="RBR671" s="205"/>
      <c r="RBS671" s="205"/>
      <c r="RBT671" s="205"/>
      <c r="RBU671" s="205"/>
      <c r="RBV671" s="205"/>
      <c r="RBW671" s="205"/>
      <c r="RBX671" s="205"/>
      <c r="RBY671" s="205"/>
      <c r="RBZ671" s="205"/>
      <c r="RCA671" s="205"/>
      <c r="RCB671" s="205"/>
      <c r="RCC671" s="205"/>
      <c r="RCD671" s="205"/>
      <c r="RCE671" s="205"/>
      <c r="RCF671" s="205"/>
      <c r="RCG671" s="205"/>
      <c r="RCH671" s="205"/>
      <c r="RCI671" s="205"/>
      <c r="RCJ671" s="205"/>
      <c r="RCK671" s="205"/>
      <c r="RCL671" s="205"/>
      <c r="RCM671" s="205"/>
      <c r="RCN671" s="205"/>
      <c r="RCO671" s="205"/>
      <c r="RCP671" s="205"/>
      <c r="RCQ671" s="205"/>
      <c r="RCR671" s="205"/>
      <c r="RCS671" s="205"/>
      <c r="RCT671" s="205"/>
      <c r="RCU671" s="205"/>
      <c r="RCV671" s="205"/>
      <c r="RCW671" s="205"/>
      <c r="RCX671" s="205"/>
      <c r="RCY671" s="205"/>
      <c r="RCZ671" s="205"/>
      <c r="RDA671" s="205"/>
      <c r="RDB671" s="205"/>
      <c r="RDC671" s="205"/>
      <c r="RDD671" s="205"/>
      <c r="RDE671" s="205"/>
      <c r="RDF671" s="205"/>
      <c r="RDG671" s="205"/>
      <c r="RDH671" s="205"/>
      <c r="RDI671" s="205"/>
      <c r="RDJ671" s="205"/>
      <c r="RDK671" s="205"/>
      <c r="RDL671" s="205"/>
      <c r="RDM671" s="205"/>
      <c r="RDN671" s="205"/>
      <c r="RDO671" s="205"/>
      <c r="RDP671" s="205"/>
      <c r="RDQ671" s="205"/>
      <c r="RDR671" s="205"/>
      <c r="RDS671" s="205"/>
      <c r="RDT671" s="205"/>
      <c r="RDU671" s="205"/>
      <c r="RDV671" s="205"/>
      <c r="RDW671" s="205"/>
      <c r="RDX671" s="205"/>
      <c r="RDY671" s="205"/>
      <c r="RDZ671" s="205"/>
      <c r="REA671" s="205"/>
      <c r="REB671" s="205"/>
      <c r="REC671" s="205"/>
      <c r="RED671" s="205"/>
      <c r="REE671" s="205"/>
      <c r="REF671" s="205"/>
      <c r="REG671" s="205"/>
      <c r="REH671" s="205"/>
      <c r="REI671" s="205"/>
      <c r="REJ671" s="205"/>
      <c r="REK671" s="205"/>
      <c r="REL671" s="205"/>
      <c r="REM671" s="205"/>
      <c r="REN671" s="205"/>
      <c r="REO671" s="205"/>
      <c r="REP671" s="205"/>
      <c r="REQ671" s="205"/>
      <c r="RER671" s="205"/>
      <c r="RES671" s="205"/>
      <c r="RET671" s="205"/>
      <c r="REU671" s="205"/>
      <c r="REV671" s="205"/>
      <c r="REW671" s="205"/>
      <c r="REX671" s="205"/>
      <c r="REY671" s="205"/>
      <c r="REZ671" s="205"/>
      <c r="RFA671" s="205"/>
      <c r="RFB671" s="205"/>
      <c r="RFC671" s="205"/>
      <c r="RFD671" s="205"/>
      <c r="RFE671" s="205"/>
      <c r="RFF671" s="205"/>
      <c r="RFG671" s="205"/>
      <c r="RFH671" s="205"/>
      <c r="RFI671" s="205"/>
      <c r="RFJ671" s="205"/>
      <c r="RFK671" s="205"/>
      <c r="RFL671" s="205"/>
      <c r="RFM671" s="205"/>
      <c r="RFN671" s="205"/>
      <c r="RFO671" s="205"/>
      <c r="RFP671" s="205"/>
      <c r="RFQ671" s="205"/>
      <c r="RFR671" s="205"/>
      <c r="RFS671" s="205"/>
      <c r="RFT671" s="205"/>
      <c r="RFU671" s="205"/>
      <c r="RFV671" s="205"/>
      <c r="RFW671" s="205"/>
      <c r="RFX671" s="205"/>
      <c r="RFY671" s="205"/>
      <c r="RFZ671" s="205"/>
      <c r="RGA671" s="205"/>
      <c r="RGB671" s="205"/>
      <c r="RGC671" s="205"/>
      <c r="RGD671" s="205"/>
      <c r="RGE671" s="205"/>
      <c r="RGF671" s="205"/>
      <c r="RGG671" s="205"/>
      <c r="RGH671" s="205"/>
      <c r="RGI671" s="205"/>
      <c r="RGJ671" s="205"/>
      <c r="RGK671" s="205"/>
      <c r="RGL671" s="205"/>
      <c r="RGM671" s="205"/>
      <c r="RGN671" s="205"/>
      <c r="RGO671" s="205"/>
      <c r="RGP671" s="205"/>
      <c r="RGQ671" s="205"/>
      <c r="RGR671" s="205"/>
      <c r="RGS671" s="205"/>
      <c r="RGT671" s="205"/>
      <c r="RGU671" s="205"/>
      <c r="RGV671" s="205"/>
      <c r="RGW671" s="205"/>
      <c r="RGX671" s="205"/>
      <c r="RGY671" s="205"/>
      <c r="RGZ671" s="205"/>
      <c r="RHA671" s="205"/>
      <c r="RHB671" s="205"/>
      <c r="RHC671" s="205"/>
      <c r="RHD671" s="205"/>
      <c r="RHE671" s="205"/>
      <c r="RHF671" s="205"/>
      <c r="RHG671" s="205"/>
      <c r="RHH671" s="205"/>
      <c r="RHI671" s="205"/>
      <c r="RHJ671" s="205"/>
      <c r="RHK671" s="205"/>
      <c r="RHL671" s="205"/>
      <c r="RHM671" s="205"/>
      <c r="RHN671" s="205"/>
      <c r="RHO671" s="205"/>
      <c r="RHP671" s="205"/>
      <c r="RHQ671" s="205"/>
      <c r="RHR671" s="205"/>
      <c r="RHS671" s="205"/>
      <c r="RHT671" s="205"/>
      <c r="RHU671" s="205"/>
      <c r="RHV671" s="205"/>
      <c r="RHW671" s="205"/>
      <c r="RHX671" s="205"/>
      <c r="RHY671" s="205"/>
      <c r="RHZ671" s="205"/>
      <c r="RIA671" s="205"/>
      <c r="RIB671" s="205"/>
      <c r="RIC671" s="205"/>
      <c r="RID671" s="205"/>
      <c r="RIE671" s="205"/>
      <c r="RIF671" s="205"/>
      <c r="RIG671" s="205"/>
      <c r="RIH671" s="205"/>
      <c r="RII671" s="205"/>
      <c r="RIJ671" s="205"/>
      <c r="RIK671" s="205"/>
      <c r="RIL671" s="205"/>
      <c r="RIM671" s="205"/>
      <c r="RIN671" s="205"/>
      <c r="RIO671" s="205"/>
      <c r="RIP671" s="205"/>
      <c r="RIQ671" s="205"/>
      <c r="RIR671" s="205"/>
      <c r="RIS671" s="205"/>
      <c r="RIT671" s="205"/>
      <c r="RIU671" s="205"/>
      <c r="RIV671" s="205"/>
      <c r="RIW671" s="205"/>
      <c r="RIX671" s="205"/>
      <c r="RIY671" s="205"/>
      <c r="RIZ671" s="205"/>
      <c r="RJA671" s="205"/>
      <c r="RJB671" s="205"/>
      <c r="RJC671" s="205"/>
      <c r="RJD671" s="205"/>
      <c r="RJE671" s="205"/>
      <c r="RJF671" s="205"/>
      <c r="RJG671" s="205"/>
      <c r="RJH671" s="205"/>
      <c r="RJI671" s="205"/>
      <c r="RJJ671" s="205"/>
      <c r="RJK671" s="205"/>
      <c r="RJL671" s="205"/>
      <c r="RJM671" s="205"/>
      <c r="RJN671" s="205"/>
      <c r="RJO671" s="205"/>
      <c r="RJP671" s="205"/>
      <c r="RJQ671" s="205"/>
      <c r="RJR671" s="205"/>
      <c r="RJS671" s="205"/>
      <c r="RJT671" s="205"/>
      <c r="RJU671" s="205"/>
      <c r="RJV671" s="205"/>
      <c r="RJW671" s="205"/>
      <c r="RJX671" s="205"/>
      <c r="RJY671" s="205"/>
      <c r="RJZ671" s="205"/>
      <c r="RKA671" s="205"/>
      <c r="RKB671" s="205"/>
      <c r="RKC671" s="205"/>
      <c r="RKD671" s="205"/>
      <c r="RKE671" s="205"/>
      <c r="RKF671" s="205"/>
      <c r="RKG671" s="205"/>
      <c r="RKH671" s="205"/>
      <c r="RKI671" s="205"/>
      <c r="RKJ671" s="205"/>
      <c r="RKK671" s="205"/>
      <c r="RKL671" s="205"/>
      <c r="RKM671" s="205"/>
      <c r="RKN671" s="205"/>
      <c r="RKO671" s="205"/>
      <c r="RKP671" s="205"/>
      <c r="RKQ671" s="205"/>
      <c r="RKR671" s="205"/>
      <c r="RKS671" s="205"/>
      <c r="RKT671" s="205"/>
      <c r="RKU671" s="205"/>
      <c r="RKV671" s="205"/>
      <c r="RKW671" s="205"/>
      <c r="RKX671" s="205"/>
      <c r="RKY671" s="205"/>
      <c r="RKZ671" s="205"/>
      <c r="RLA671" s="205"/>
      <c r="RLB671" s="205"/>
      <c r="RLC671" s="205"/>
      <c r="RLD671" s="205"/>
      <c r="RLE671" s="205"/>
      <c r="RLF671" s="205"/>
      <c r="RLG671" s="205"/>
      <c r="RLH671" s="205"/>
      <c r="RLI671" s="205"/>
      <c r="RLJ671" s="205"/>
      <c r="RLK671" s="205"/>
      <c r="RLL671" s="205"/>
      <c r="RLM671" s="205"/>
      <c r="RLN671" s="205"/>
      <c r="RLO671" s="205"/>
      <c r="RLP671" s="205"/>
      <c r="RLQ671" s="205"/>
      <c r="RLR671" s="205"/>
      <c r="RLS671" s="205"/>
      <c r="RLT671" s="205"/>
      <c r="RLU671" s="205"/>
      <c r="RLV671" s="205"/>
      <c r="RLW671" s="205"/>
      <c r="RLX671" s="205"/>
      <c r="RLY671" s="205"/>
      <c r="RLZ671" s="205"/>
      <c r="RMA671" s="205"/>
      <c r="RMB671" s="205"/>
      <c r="RMC671" s="205"/>
      <c r="RMD671" s="205"/>
      <c r="RME671" s="205"/>
      <c r="RMF671" s="205"/>
      <c r="RMG671" s="205"/>
      <c r="RMH671" s="205"/>
      <c r="RMI671" s="205"/>
      <c r="RMJ671" s="205"/>
      <c r="RMK671" s="205"/>
      <c r="RML671" s="205"/>
      <c r="RMM671" s="205"/>
      <c r="RMN671" s="205"/>
      <c r="RMO671" s="205"/>
      <c r="RMP671" s="205"/>
      <c r="RMQ671" s="205"/>
      <c r="RMR671" s="205"/>
      <c r="RMS671" s="205"/>
      <c r="RMT671" s="205"/>
      <c r="RMU671" s="205"/>
      <c r="RMV671" s="205"/>
      <c r="RMW671" s="205"/>
      <c r="RMX671" s="205"/>
      <c r="RMY671" s="205"/>
      <c r="RMZ671" s="205"/>
      <c r="RNA671" s="205"/>
      <c r="RNB671" s="205"/>
      <c r="RNC671" s="205"/>
      <c r="RND671" s="205"/>
      <c r="RNE671" s="205"/>
      <c r="RNF671" s="205"/>
      <c r="RNG671" s="205"/>
      <c r="RNH671" s="205"/>
      <c r="RNI671" s="205"/>
      <c r="RNJ671" s="205"/>
      <c r="RNK671" s="205"/>
      <c r="RNL671" s="205"/>
      <c r="RNM671" s="205"/>
      <c r="RNN671" s="205"/>
      <c r="RNO671" s="205"/>
      <c r="RNP671" s="205"/>
      <c r="RNQ671" s="205"/>
      <c r="RNR671" s="205"/>
      <c r="RNS671" s="205"/>
      <c r="RNT671" s="205"/>
      <c r="RNU671" s="205"/>
      <c r="RNV671" s="205"/>
      <c r="RNW671" s="205"/>
      <c r="RNX671" s="205"/>
      <c r="RNY671" s="205"/>
      <c r="RNZ671" s="205"/>
      <c r="ROA671" s="205"/>
      <c r="ROB671" s="205"/>
      <c r="ROC671" s="205"/>
      <c r="ROD671" s="205"/>
      <c r="ROE671" s="205"/>
      <c r="ROF671" s="205"/>
      <c r="ROG671" s="205"/>
      <c r="ROH671" s="205"/>
      <c r="ROI671" s="205"/>
      <c r="ROJ671" s="205"/>
      <c r="ROK671" s="205"/>
      <c r="ROL671" s="205"/>
      <c r="ROM671" s="205"/>
      <c r="RON671" s="205"/>
      <c r="ROO671" s="205"/>
      <c r="ROP671" s="205"/>
      <c r="ROQ671" s="205"/>
      <c r="ROR671" s="205"/>
      <c r="ROS671" s="205"/>
      <c r="ROT671" s="205"/>
      <c r="ROU671" s="205"/>
      <c r="ROV671" s="205"/>
      <c r="ROW671" s="205"/>
      <c r="ROX671" s="205"/>
      <c r="ROY671" s="205"/>
      <c r="ROZ671" s="205"/>
      <c r="RPA671" s="205"/>
      <c r="RPB671" s="205"/>
      <c r="RPC671" s="205"/>
      <c r="RPD671" s="205"/>
      <c r="RPE671" s="205"/>
      <c r="RPF671" s="205"/>
      <c r="RPG671" s="205"/>
      <c r="RPH671" s="205"/>
      <c r="RPI671" s="205"/>
      <c r="RPJ671" s="205"/>
      <c r="RPK671" s="205"/>
      <c r="RPL671" s="205"/>
      <c r="RPM671" s="205"/>
      <c r="RPN671" s="205"/>
      <c r="RPO671" s="205"/>
      <c r="RPP671" s="205"/>
      <c r="RPQ671" s="205"/>
      <c r="RPR671" s="205"/>
      <c r="RPS671" s="205"/>
      <c r="RPT671" s="205"/>
      <c r="RPU671" s="205"/>
      <c r="RPV671" s="205"/>
      <c r="RPW671" s="205"/>
      <c r="RPX671" s="205"/>
      <c r="RPY671" s="205"/>
      <c r="RPZ671" s="205"/>
      <c r="RQA671" s="205"/>
      <c r="RQB671" s="205"/>
      <c r="RQC671" s="205"/>
      <c r="RQD671" s="205"/>
      <c r="RQE671" s="205"/>
      <c r="RQF671" s="205"/>
      <c r="RQG671" s="205"/>
      <c r="RQH671" s="205"/>
      <c r="RQI671" s="205"/>
      <c r="RQJ671" s="205"/>
      <c r="RQK671" s="205"/>
      <c r="RQL671" s="205"/>
      <c r="RQM671" s="205"/>
      <c r="RQN671" s="205"/>
      <c r="RQO671" s="205"/>
      <c r="RQP671" s="205"/>
      <c r="RQQ671" s="205"/>
      <c r="RQR671" s="205"/>
      <c r="RQS671" s="205"/>
      <c r="RQT671" s="205"/>
      <c r="RQU671" s="205"/>
      <c r="RQV671" s="205"/>
      <c r="RQW671" s="205"/>
      <c r="RQX671" s="205"/>
      <c r="RQY671" s="205"/>
      <c r="RQZ671" s="205"/>
      <c r="RRA671" s="205"/>
      <c r="RRB671" s="205"/>
      <c r="RRC671" s="205"/>
      <c r="RRD671" s="205"/>
      <c r="RRE671" s="205"/>
      <c r="RRF671" s="205"/>
      <c r="RRG671" s="205"/>
      <c r="RRH671" s="205"/>
      <c r="RRI671" s="205"/>
      <c r="RRJ671" s="205"/>
      <c r="RRK671" s="205"/>
      <c r="RRL671" s="205"/>
      <c r="RRM671" s="205"/>
      <c r="RRN671" s="205"/>
      <c r="RRO671" s="205"/>
      <c r="RRP671" s="205"/>
      <c r="RRQ671" s="205"/>
      <c r="RRR671" s="205"/>
      <c r="RRS671" s="205"/>
      <c r="RRT671" s="205"/>
      <c r="RRU671" s="205"/>
      <c r="RRV671" s="205"/>
      <c r="RRW671" s="205"/>
      <c r="RRX671" s="205"/>
      <c r="RRY671" s="205"/>
      <c r="RRZ671" s="205"/>
      <c r="RSA671" s="205"/>
      <c r="RSB671" s="205"/>
      <c r="RSC671" s="205"/>
      <c r="RSD671" s="205"/>
      <c r="RSE671" s="205"/>
      <c r="RSF671" s="205"/>
      <c r="RSG671" s="205"/>
      <c r="RSH671" s="205"/>
      <c r="RSI671" s="205"/>
      <c r="RSJ671" s="205"/>
      <c r="RSK671" s="205"/>
      <c r="RSL671" s="205"/>
      <c r="RSM671" s="205"/>
      <c r="RSN671" s="205"/>
      <c r="RSO671" s="205"/>
      <c r="RSP671" s="205"/>
      <c r="RSQ671" s="205"/>
      <c r="RSR671" s="205"/>
      <c r="RSS671" s="205"/>
      <c r="RST671" s="205"/>
      <c r="RSU671" s="205"/>
      <c r="RSV671" s="205"/>
      <c r="RSW671" s="205"/>
      <c r="RSX671" s="205"/>
      <c r="RSY671" s="205"/>
      <c r="RSZ671" s="205"/>
      <c r="RTA671" s="205"/>
      <c r="RTB671" s="205"/>
      <c r="RTC671" s="205"/>
      <c r="RTD671" s="205"/>
      <c r="RTE671" s="205"/>
      <c r="RTF671" s="205"/>
      <c r="RTG671" s="205"/>
      <c r="RTH671" s="205"/>
      <c r="RTI671" s="205"/>
      <c r="RTJ671" s="205"/>
      <c r="RTK671" s="205"/>
      <c r="RTL671" s="205"/>
      <c r="RTM671" s="205"/>
      <c r="RTN671" s="205"/>
      <c r="RTO671" s="205"/>
      <c r="RTP671" s="205"/>
      <c r="RTQ671" s="205"/>
      <c r="RTR671" s="205"/>
      <c r="RTS671" s="205"/>
      <c r="RTT671" s="205"/>
      <c r="RTU671" s="205"/>
      <c r="RTV671" s="205"/>
      <c r="RTW671" s="205"/>
      <c r="RTX671" s="205"/>
      <c r="RTY671" s="205"/>
      <c r="RTZ671" s="205"/>
      <c r="RUA671" s="205"/>
      <c r="RUB671" s="205"/>
      <c r="RUC671" s="205"/>
      <c r="RUD671" s="205"/>
      <c r="RUE671" s="205"/>
      <c r="RUF671" s="205"/>
      <c r="RUG671" s="205"/>
      <c r="RUH671" s="205"/>
      <c r="RUI671" s="205"/>
      <c r="RUJ671" s="205"/>
      <c r="RUK671" s="205"/>
      <c r="RUL671" s="205"/>
      <c r="RUM671" s="205"/>
      <c r="RUN671" s="205"/>
      <c r="RUO671" s="205"/>
      <c r="RUP671" s="205"/>
      <c r="RUQ671" s="205"/>
      <c r="RUR671" s="205"/>
      <c r="RUS671" s="205"/>
      <c r="RUT671" s="205"/>
      <c r="RUU671" s="205"/>
      <c r="RUV671" s="205"/>
      <c r="RUW671" s="205"/>
      <c r="RUX671" s="205"/>
      <c r="RUY671" s="205"/>
      <c r="RUZ671" s="205"/>
      <c r="RVA671" s="205"/>
      <c r="RVB671" s="205"/>
      <c r="RVC671" s="205"/>
      <c r="RVD671" s="205"/>
      <c r="RVE671" s="205"/>
      <c r="RVF671" s="205"/>
      <c r="RVG671" s="205"/>
      <c r="RVH671" s="205"/>
      <c r="RVI671" s="205"/>
      <c r="RVJ671" s="205"/>
      <c r="RVK671" s="205"/>
      <c r="RVL671" s="205"/>
      <c r="RVM671" s="205"/>
      <c r="RVN671" s="205"/>
      <c r="RVO671" s="205"/>
      <c r="RVP671" s="205"/>
      <c r="RVQ671" s="205"/>
      <c r="RVR671" s="205"/>
      <c r="RVS671" s="205"/>
      <c r="RVT671" s="205"/>
      <c r="RVU671" s="205"/>
      <c r="RVV671" s="205"/>
      <c r="RVW671" s="205"/>
      <c r="RVX671" s="205"/>
      <c r="RVY671" s="205"/>
      <c r="RVZ671" s="205"/>
      <c r="RWA671" s="205"/>
      <c r="RWB671" s="205"/>
      <c r="RWC671" s="205"/>
      <c r="RWD671" s="205"/>
      <c r="RWE671" s="205"/>
      <c r="RWF671" s="205"/>
      <c r="RWG671" s="205"/>
      <c r="RWH671" s="205"/>
      <c r="RWI671" s="205"/>
      <c r="RWJ671" s="205"/>
      <c r="RWK671" s="205"/>
      <c r="RWL671" s="205"/>
      <c r="RWM671" s="205"/>
      <c r="RWN671" s="205"/>
      <c r="RWO671" s="205"/>
      <c r="RWP671" s="205"/>
      <c r="RWQ671" s="205"/>
      <c r="RWR671" s="205"/>
      <c r="RWS671" s="205"/>
      <c r="RWT671" s="205"/>
      <c r="RWU671" s="205"/>
      <c r="RWV671" s="205"/>
      <c r="RWW671" s="205"/>
      <c r="RWX671" s="205"/>
      <c r="RWY671" s="205"/>
      <c r="RWZ671" s="205"/>
      <c r="RXA671" s="205"/>
      <c r="RXB671" s="205"/>
      <c r="RXC671" s="205"/>
      <c r="RXD671" s="205"/>
      <c r="RXE671" s="205"/>
      <c r="RXF671" s="205"/>
      <c r="RXG671" s="205"/>
      <c r="RXH671" s="205"/>
      <c r="RXI671" s="205"/>
      <c r="RXJ671" s="205"/>
      <c r="RXK671" s="205"/>
      <c r="RXL671" s="205"/>
      <c r="RXM671" s="205"/>
      <c r="RXN671" s="205"/>
      <c r="RXO671" s="205"/>
      <c r="RXP671" s="205"/>
      <c r="RXQ671" s="205"/>
      <c r="RXR671" s="205"/>
      <c r="RXS671" s="205"/>
      <c r="RXT671" s="205"/>
      <c r="RXU671" s="205"/>
      <c r="RXV671" s="205"/>
      <c r="RXW671" s="205"/>
      <c r="RXX671" s="205"/>
      <c r="RXY671" s="205"/>
      <c r="RXZ671" s="205"/>
      <c r="RYA671" s="205"/>
      <c r="RYB671" s="205"/>
      <c r="RYC671" s="205"/>
      <c r="RYD671" s="205"/>
      <c r="RYE671" s="205"/>
      <c r="RYF671" s="205"/>
      <c r="RYG671" s="205"/>
      <c r="RYH671" s="205"/>
      <c r="RYI671" s="205"/>
      <c r="RYJ671" s="205"/>
      <c r="RYK671" s="205"/>
      <c r="RYL671" s="205"/>
      <c r="RYM671" s="205"/>
      <c r="RYN671" s="205"/>
      <c r="RYO671" s="205"/>
      <c r="RYP671" s="205"/>
      <c r="RYQ671" s="205"/>
      <c r="RYR671" s="205"/>
      <c r="RYS671" s="205"/>
      <c r="RYT671" s="205"/>
      <c r="RYU671" s="205"/>
      <c r="RYV671" s="205"/>
      <c r="RYW671" s="205"/>
      <c r="RYX671" s="205"/>
      <c r="RYY671" s="205"/>
      <c r="RYZ671" s="205"/>
      <c r="RZA671" s="205"/>
      <c r="RZB671" s="205"/>
      <c r="RZC671" s="205"/>
      <c r="RZD671" s="205"/>
      <c r="RZE671" s="205"/>
      <c r="RZF671" s="205"/>
      <c r="RZG671" s="205"/>
      <c r="RZH671" s="205"/>
      <c r="RZI671" s="205"/>
      <c r="RZJ671" s="205"/>
      <c r="RZK671" s="205"/>
      <c r="RZL671" s="205"/>
      <c r="RZM671" s="205"/>
      <c r="RZN671" s="205"/>
      <c r="RZO671" s="205"/>
      <c r="RZP671" s="205"/>
      <c r="RZQ671" s="205"/>
      <c r="RZR671" s="205"/>
      <c r="RZS671" s="205"/>
      <c r="RZT671" s="205"/>
      <c r="RZU671" s="205"/>
      <c r="RZV671" s="205"/>
      <c r="RZW671" s="205"/>
      <c r="RZX671" s="205"/>
      <c r="RZY671" s="205"/>
      <c r="RZZ671" s="205"/>
      <c r="SAA671" s="205"/>
      <c r="SAB671" s="205"/>
      <c r="SAC671" s="205"/>
      <c r="SAD671" s="205"/>
      <c r="SAE671" s="205"/>
      <c r="SAF671" s="205"/>
      <c r="SAG671" s="205"/>
      <c r="SAH671" s="205"/>
      <c r="SAI671" s="205"/>
      <c r="SAJ671" s="205"/>
      <c r="SAK671" s="205"/>
      <c r="SAL671" s="205"/>
      <c r="SAM671" s="205"/>
      <c r="SAN671" s="205"/>
      <c r="SAO671" s="205"/>
      <c r="SAP671" s="205"/>
      <c r="SAQ671" s="205"/>
      <c r="SAR671" s="205"/>
      <c r="SAS671" s="205"/>
      <c r="SAT671" s="205"/>
      <c r="SAU671" s="205"/>
      <c r="SAV671" s="205"/>
      <c r="SAW671" s="205"/>
      <c r="SAX671" s="205"/>
      <c r="SAY671" s="205"/>
      <c r="SAZ671" s="205"/>
      <c r="SBA671" s="205"/>
      <c r="SBB671" s="205"/>
      <c r="SBC671" s="205"/>
      <c r="SBD671" s="205"/>
      <c r="SBE671" s="205"/>
      <c r="SBF671" s="205"/>
      <c r="SBG671" s="205"/>
      <c r="SBH671" s="205"/>
      <c r="SBI671" s="205"/>
      <c r="SBJ671" s="205"/>
      <c r="SBK671" s="205"/>
      <c r="SBL671" s="205"/>
      <c r="SBM671" s="205"/>
      <c r="SBN671" s="205"/>
      <c r="SBO671" s="205"/>
      <c r="SBP671" s="205"/>
      <c r="SBQ671" s="205"/>
      <c r="SBR671" s="205"/>
      <c r="SBS671" s="205"/>
      <c r="SBT671" s="205"/>
      <c r="SBU671" s="205"/>
      <c r="SBV671" s="205"/>
      <c r="SBW671" s="205"/>
      <c r="SBX671" s="205"/>
      <c r="SBY671" s="205"/>
      <c r="SBZ671" s="205"/>
      <c r="SCA671" s="205"/>
      <c r="SCB671" s="205"/>
      <c r="SCC671" s="205"/>
      <c r="SCD671" s="205"/>
      <c r="SCE671" s="205"/>
      <c r="SCF671" s="205"/>
      <c r="SCG671" s="205"/>
      <c r="SCH671" s="205"/>
      <c r="SCI671" s="205"/>
      <c r="SCJ671" s="205"/>
      <c r="SCK671" s="205"/>
      <c r="SCL671" s="205"/>
      <c r="SCM671" s="205"/>
      <c r="SCN671" s="205"/>
      <c r="SCO671" s="205"/>
      <c r="SCP671" s="205"/>
      <c r="SCQ671" s="205"/>
      <c r="SCR671" s="205"/>
      <c r="SCS671" s="205"/>
      <c r="SCT671" s="205"/>
      <c r="SCU671" s="205"/>
      <c r="SCV671" s="205"/>
      <c r="SCW671" s="205"/>
      <c r="SCX671" s="205"/>
      <c r="SCY671" s="205"/>
      <c r="SCZ671" s="205"/>
      <c r="SDA671" s="205"/>
      <c r="SDB671" s="205"/>
      <c r="SDC671" s="205"/>
      <c r="SDD671" s="205"/>
      <c r="SDE671" s="205"/>
      <c r="SDF671" s="205"/>
      <c r="SDG671" s="205"/>
      <c r="SDH671" s="205"/>
      <c r="SDI671" s="205"/>
      <c r="SDJ671" s="205"/>
      <c r="SDK671" s="205"/>
      <c r="SDL671" s="205"/>
      <c r="SDM671" s="205"/>
      <c r="SDN671" s="205"/>
      <c r="SDO671" s="205"/>
      <c r="SDP671" s="205"/>
      <c r="SDQ671" s="205"/>
      <c r="SDR671" s="205"/>
      <c r="SDS671" s="205"/>
      <c r="SDT671" s="205"/>
      <c r="SDU671" s="205"/>
      <c r="SDV671" s="205"/>
      <c r="SDW671" s="205"/>
      <c r="SDX671" s="205"/>
      <c r="SDY671" s="205"/>
      <c r="SDZ671" s="205"/>
      <c r="SEA671" s="205"/>
      <c r="SEB671" s="205"/>
      <c r="SEC671" s="205"/>
      <c r="SED671" s="205"/>
      <c r="SEE671" s="205"/>
      <c r="SEF671" s="205"/>
      <c r="SEG671" s="205"/>
      <c r="SEH671" s="205"/>
      <c r="SEI671" s="205"/>
      <c r="SEJ671" s="205"/>
      <c r="SEK671" s="205"/>
      <c r="SEL671" s="205"/>
      <c r="SEM671" s="205"/>
      <c r="SEN671" s="205"/>
      <c r="SEO671" s="205"/>
      <c r="SEP671" s="205"/>
      <c r="SEQ671" s="205"/>
      <c r="SER671" s="205"/>
      <c r="SES671" s="205"/>
      <c r="SET671" s="205"/>
      <c r="SEU671" s="205"/>
      <c r="SEV671" s="205"/>
      <c r="SEW671" s="205"/>
      <c r="SEX671" s="205"/>
      <c r="SEY671" s="205"/>
      <c r="SEZ671" s="205"/>
      <c r="SFA671" s="205"/>
      <c r="SFB671" s="205"/>
      <c r="SFC671" s="205"/>
      <c r="SFD671" s="205"/>
      <c r="SFE671" s="205"/>
      <c r="SFF671" s="205"/>
      <c r="SFG671" s="205"/>
      <c r="SFH671" s="205"/>
      <c r="SFI671" s="205"/>
      <c r="SFJ671" s="205"/>
      <c r="SFK671" s="205"/>
      <c r="SFL671" s="205"/>
      <c r="SFM671" s="205"/>
      <c r="SFN671" s="205"/>
      <c r="SFO671" s="205"/>
      <c r="SFP671" s="205"/>
      <c r="SFQ671" s="205"/>
      <c r="SFR671" s="205"/>
      <c r="SFS671" s="205"/>
      <c r="SFT671" s="205"/>
      <c r="SFU671" s="205"/>
      <c r="SFV671" s="205"/>
      <c r="SFW671" s="205"/>
      <c r="SFX671" s="205"/>
      <c r="SFY671" s="205"/>
      <c r="SFZ671" s="205"/>
      <c r="SGA671" s="205"/>
      <c r="SGB671" s="205"/>
      <c r="SGC671" s="205"/>
      <c r="SGD671" s="205"/>
      <c r="SGE671" s="205"/>
      <c r="SGF671" s="205"/>
      <c r="SGG671" s="205"/>
      <c r="SGH671" s="205"/>
      <c r="SGI671" s="205"/>
      <c r="SGJ671" s="205"/>
      <c r="SGK671" s="205"/>
      <c r="SGL671" s="205"/>
      <c r="SGM671" s="205"/>
      <c r="SGN671" s="205"/>
      <c r="SGO671" s="205"/>
      <c r="SGP671" s="205"/>
      <c r="SGQ671" s="205"/>
      <c r="SGR671" s="205"/>
      <c r="SGS671" s="205"/>
      <c r="SGT671" s="205"/>
      <c r="SGU671" s="205"/>
      <c r="SGV671" s="205"/>
      <c r="SGW671" s="205"/>
      <c r="SGX671" s="205"/>
      <c r="SGY671" s="205"/>
      <c r="SGZ671" s="205"/>
      <c r="SHA671" s="205"/>
      <c r="SHB671" s="205"/>
      <c r="SHC671" s="205"/>
      <c r="SHD671" s="205"/>
      <c r="SHE671" s="205"/>
      <c r="SHF671" s="205"/>
      <c r="SHG671" s="205"/>
      <c r="SHH671" s="205"/>
      <c r="SHI671" s="205"/>
      <c r="SHJ671" s="205"/>
      <c r="SHK671" s="205"/>
      <c r="SHL671" s="205"/>
      <c r="SHM671" s="205"/>
      <c r="SHN671" s="205"/>
      <c r="SHO671" s="205"/>
      <c r="SHP671" s="205"/>
      <c r="SHQ671" s="205"/>
      <c r="SHR671" s="205"/>
      <c r="SHS671" s="205"/>
      <c r="SHT671" s="205"/>
      <c r="SHU671" s="205"/>
      <c r="SHV671" s="205"/>
      <c r="SHW671" s="205"/>
      <c r="SHX671" s="205"/>
      <c r="SHY671" s="205"/>
      <c r="SHZ671" s="205"/>
      <c r="SIA671" s="205"/>
      <c r="SIB671" s="205"/>
      <c r="SIC671" s="205"/>
      <c r="SID671" s="205"/>
      <c r="SIE671" s="205"/>
      <c r="SIF671" s="205"/>
      <c r="SIG671" s="205"/>
      <c r="SIH671" s="205"/>
      <c r="SII671" s="205"/>
      <c r="SIJ671" s="205"/>
      <c r="SIK671" s="205"/>
      <c r="SIL671" s="205"/>
      <c r="SIM671" s="205"/>
      <c r="SIN671" s="205"/>
      <c r="SIO671" s="205"/>
      <c r="SIP671" s="205"/>
      <c r="SIQ671" s="205"/>
      <c r="SIR671" s="205"/>
      <c r="SIS671" s="205"/>
      <c r="SIT671" s="205"/>
      <c r="SIU671" s="205"/>
      <c r="SIV671" s="205"/>
      <c r="SIW671" s="205"/>
      <c r="SIX671" s="205"/>
      <c r="SIY671" s="205"/>
      <c r="SIZ671" s="205"/>
      <c r="SJA671" s="205"/>
      <c r="SJB671" s="205"/>
      <c r="SJC671" s="205"/>
      <c r="SJD671" s="205"/>
      <c r="SJE671" s="205"/>
      <c r="SJF671" s="205"/>
      <c r="SJG671" s="205"/>
      <c r="SJH671" s="205"/>
      <c r="SJI671" s="205"/>
      <c r="SJJ671" s="205"/>
      <c r="SJK671" s="205"/>
      <c r="SJL671" s="205"/>
      <c r="SJM671" s="205"/>
      <c r="SJN671" s="205"/>
      <c r="SJO671" s="205"/>
      <c r="SJP671" s="205"/>
      <c r="SJQ671" s="205"/>
      <c r="SJR671" s="205"/>
      <c r="SJS671" s="205"/>
      <c r="SJT671" s="205"/>
      <c r="SJU671" s="205"/>
      <c r="SJV671" s="205"/>
      <c r="SJW671" s="205"/>
      <c r="SJX671" s="205"/>
      <c r="SJY671" s="205"/>
      <c r="SJZ671" s="205"/>
      <c r="SKA671" s="205"/>
      <c r="SKB671" s="205"/>
      <c r="SKC671" s="205"/>
      <c r="SKD671" s="205"/>
      <c r="SKE671" s="205"/>
      <c r="SKF671" s="205"/>
      <c r="SKG671" s="205"/>
      <c r="SKH671" s="205"/>
      <c r="SKI671" s="205"/>
      <c r="SKJ671" s="205"/>
      <c r="SKK671" s="205"/>
      <c r="SKL671" s="205"/>
      <c r="SKM671" s="205"/>
      <c r="SKN671" s="205"/>
      <c r="SKO671" s="205"/>
      <c r="SKP671" s="205"/>
      <c r="SKQ671" s="205"/>
      <c r="SKR671" s="205"/>
      <c r="SKS671" s="205"/>
      <c r="SKT671" s="205"/>
      <c r="SKU671" s="205"/>
      <c r="SKV671" s="205"/>
      <c r="SKW671" s="205"/>
      <c r="SKX671" s="205"/>
      <c r="SKY671" s="205"/>
      <c r="SKZ671" s="205"/>
      <c r="SLA671" s="205"/>
      <c r="SLB671" s="205"/>
      <c r="SLC671" s="205"/>
      <c r="SLD671" s="205"/>
      <c r="SLE671" s="205"/>
      <c r="SLF671" s="205"/>
      <c r="SLG671" s="205"/>
      <c r="SLH671" s="205"/>
      <c r="SLI671" s="205"/>
      <c r="SLJ671" s="205"/>
      <c r="SLK671" s="205"/>
      <c r="SLL671" s="205"/>
      <c r="SLM671" s="205"/>
      <c r="SLN671" s="205"/>
      <c r="SLO671" s="205"/>
      <c r="SLP671" s="205"/>
      <c r="SLQ671" s="205"/>
      <c r="SLR671" s="205"/>
      <c r="SLS671" s="205"/>
      <c r="SLT671" s="205"/>
      <c r="SLU671" s="205"/>
      <c r="SLV671" s="205"/>
      <c r="SLW671" s="205"/>
      <c r="SLX671" s="205"/>
      <c r="SLY671" s="205"/>
      <c r="SLZ671" s="205"/>
      <c r="SMA671" s="205"/>
      <c r="SMB671" s="205"/>
      <c r="SMC671" s="205"/>
      <c r="SMD671" s="205"/>
      <c r="SME671" s="205"/>
      <c r="SMF671" s="205"/>
      <c r="SMG671" s="205"/>
      <c r="SMH671" s="205"/>
      <c r="SMI671" s="205"/>
      <c r="SMJ671" s="205"/>
      <c r="SMK671" s="205"/>
      <c r="SML671" s="205"/>
      <c r="SMM671" s="205"/>
      <c r="SMN671" s="205"/>
      <c r="SMO671" s="205"/>
      <c r="SMP671" s="205"/>
      <c r="SMQ671" s="205"/>
      <c r="SMR671" s="205"/>
      <c r="SMS671" s="205"/>
      <c r="SMT671" s="205"/>
      <c r="SMU671" s="205"/>
      <c r="SMV671" s="205"/>
      <c r="SMW671" s="205"/>
      <c r="SMX671" s="205"/>
      <c r="SMY671" s="205"/>
      <c r="SMZ671" s="205"/>
      <c r="SNA671" s="205"/>
      <c r="SNB671" s="205"/>
      <c r="SNC671" s="205"/>
      <c r="SND671" s="205"/>
      <c r="SNE671" s="205"/>
      <c r="SNF671" s="205"/>
      <c r="SNG671" s="205"/>
      <c r="SNH671" s="205"/>
      <c r="SNI671" s="205"/>
      <c r="SNJ671" s="205"/>
      <c r="SNK671" s="205"/>
      <c r="SNL671" s="205"/>
      <c r="SNM671" s="205"/>
      <c r="SNN671" s="205"/>
      <c r="SNO671" s="205"/>
      <c r="SNP671" s="205"/>
      <c r="SNQ671" s="205"/>
      <c r="SNR671" s="205"/>
      <c r="SNS671" s="205"/>
      <c r="SNT671" s="205"/>
      <c r="SNU671" s="205"/>
      <c r="SNV671" s="205"/>
      <c r="SNW671" s="205"/>
      <c r="SNX671" s="205"/>
      <c r="SNY671" s="205"/>
      <c r="SNZ671" s="205"/>
      <c r="SOA671" s="205"/>
      <c r="SOB671" s="205"/>
      <c r="SOC671" s="205"/>
      <c r="SOD671" s="205"/>
      <c r="SOE671" s="205"/>
      <c r="SOF671" s="205"/>
      <c r="SOG671" s="205"/>
      <c r="SOH671" s="205"/>
      <c r="SOI671" s="205"/>
      <c r="SOJ671" s="205"/>
      <c r="SOK671" s="205"/>
      <c r="SOL671" s="205"/>
      <c r="SOM671" s="205"/>
      <c r="SON671" s="205"/>
      <c r="SOO671" s="205"/>
      <c r="SOP671" s="205"/>
      <c r="SOQ671" s="205"/>
      <c r="SOR671" s="205"/>
      <c r="SOS671" s="205"/>
      <c r="SOT671" s="205"/>
      <c r="SOU671" s="205"/>
      <c r="SOV671" s="205"/>
      <c r="SOW671" s="205"/>
      <c r="SOX671" s="205"/>
      <c r="SOY671" s="205"/>
      <c r="SOZ671" s="205"/>
      <c r="SPA671" s="205"/>
      <c r="SPB671" s="205"/>
      <c r="SPC671" s="205"/>
      <c r="SPD671" s="205"/>
      <c r="SPE671" s="205"/>
      <c r="SPF671" s="205"/>
      <c r="SPG671" s="205"/>
      <c r="SPH671" s="205"/>
      <c r="SPI671" s="205"/>
      <c r="SPJ671" s="205"/>
      <c r="SPK671" s="205"/>
      <c r="SPL671" s="205"/>
      <c r="SPM671" s="205"/>
      <c r="SPN671" s="205"/>
      <c r="SPO671" s="205"/>
      <c r="SPP671" s="205"/>
      <c r="SPQ671" s="205"/>
      <c r="SPR671" s="205"/>
      <c r="SPS671" s="205"/>
      <c r="SPT671" s="205"/>
      <c r="SPU671" s="205"/>
      <c r="SPV671" s="205"/>
      <c r="SPW671" s="205"/>
      <c r="SPX671" s="205"/>
      <c r="SPY671" s="205"/>
      <c r="SPZ671" s="205"/>
      <c r="SQA671" s="205"/>
      <c r="SQB671" s="205"/>
      <c r="SQC671" s="205"/>
      <c r="SQD671" s="205"/>
      <c r="SQE671" s="205"/>
      <c r="SQF671" s="205"/>
      <c r="SQG671" s="205"/>
      <c r="SQH671" s="205"/>
      <c r="SQI671" s="205"/>
      <c r="SQJ671" s="205"/>
      <c r="SQK671" s="205"/>
      <c r="SQL671" s="205"/>
      <c r="SQM671" s="205"/>
      <c r="SQN671" s="205"/>
      <c r="SQO671" s="205"/>
      <c r="SQP671" s="205"/>
      <c r="SQQ671" s="205"/>
      <c r="SQR671" s="205"/>
      <c r="SQS671" s="205"/>
      <c r="SQT671" s="205"/>
      <c r="SQU671" s="205"/>
      <c r="SQV671" s="205"/>
      <c r="SQW671" s="205"/>
      <c r="SQX671" s="205"/>
      <c r="SQY671" s="205"/>
      <c r="SQZ671" s="205"/>
      <c r="SRA671" s="205"/>
      <c r="SRB671" s="205"/>
      <c r="SRC671" s="205"/>
      <c r="SRD671" s="205"/>
      <c r="SRE671" s="205"/>
      <c r="SRF671" s="205"/>
      <c r="SRG671" s="205"/>
      <c r="SRH671" s="205"/>
      <c r="SRI671" s="205"/>
      <c r="SRJ671" s="205"/>
      <c r="SRK671" s="205"/>
      <c r="SRL671" s="205"/>
      <c r="SRM671" s="205"/>
      <c r="SRN671" s="205"/>
      <c r="SRO671" s="205"/>
      <c r="SRP671" s="205"/>
      <c r="SRQ671" s="205"/>
      <c r="SRR671" s="205"/>
      <c r="SRS671" s="205"/>
      <c r="SRT671" s="205"/>
      <c r="SRU671" s="205"/>
      <c r="SRV671" s="205"/>
      <c r="SRW671" s="205"/>
      <c r="SRX671" s="205"/>
      <c r="SRY671" s="205"/>
      <c r="SRZ671" s="205"/>
      <c r="SSA671" s="205"/>
      <c r="SSB671" s="205"/>
      <c r="SSC671" s="205"/>
      <c r="SSD671" s="205"/>
      <c r="SSE671" s="205"/>
      <c r="SSF671" s="205"/>
      <c r="SSG671" s="205"/>
      <c r="SSH671" s="205"/>
      <c r="SSI671" s="205"/>
      <c r="SSJ671" s="205"/>
      <c r="SSK671" s="205"/>
      <c r="SSL671" s="205"/>
      <c r="SSM671" s="205"/>
      <c r="SSN671" s="205"/>
      <c r="SSO671" s="205"/>
      <c r="SSP671" s="205"/>
      <c r="SSQ671" s="205"/>
      <c r="SSR671" s="205"/>
      <c r="SSS671" s="205"/>
      <c r="SST671" s="205"/>
      <c r="SSU671" s="205"/>
      <c r="SSV671" s="205"/>
      <c r="SSW671" s="205"/>
      <c r="SSX671" s="205"/>
      <c r="SSY671" s="205"/>
      <c r="SSZ671" s="205"/>
      <c r="STA671" s="205"/>
      <c r="STB671" s="205"/>
      <c r="STC671" s="205"/>
      <c r="STD671" s="205"/>
      <c r="STE671" s="205"/>
      <c r="STF671" s="205"/>
      <c r="STG671" s="205"/>
      <c r="STH671" s="205"/>
      <c r="STI671" s="205"/>
      <c r="STJ671" s="205"/>
      <c r="STK671" s="205"/>
      <c r="STL671" s="205"/>
      <c r="STM671" s="205"/>
      <c r="STN671" s="205"/>
      <c r="STO671" s="205"/>
      <c r="STP671" s="205"/>
      <c r="STQ671" s="205"/>
      <c r="STR671" s="205"/>
      <c r="STS671" s="205"/>
      <c r="STT671" s="205"/>
      <c r="STU671" s="205"/>
      <c r="STV671" s="205"/>
      <c r="STW671" s="205"/>
      <c r="STX671" s="205"/>
      <c r="STY671" s="205"/>
      <c r="STZ671" s="205"/>
      <c r="SUA671" s="205"/>
      <c r="SUB671" s="205"/>
      <c r="SUC671" s="205"/>
      <c r="SUD671" s="205"/>
      <c r="SUE671" s="205"/>
      <c r="SUF671" s="205"/>
      <c r="SUG671" s="205"/>
      <c r="SUH671" s="205"/>
      <c r="SUI671" s="205"/>
      <c r="SUJ671" s="205"/>
      <c r="SUK671" s="205"/>
      <c r="SUL671" s="205"/>
      <c r="SUM671" s="205"/>
      <c r="SUN671" s="205"/>
      <c r="SUO671" s="205"/>
      <c r="SUP671" s="205"/>
      <c r="SUQ671" s="205"/>
      <c r="SUR671" s="205"/>
      <c r="SUS671" s="205"/>
      <c r="SUT671" s="205"/>
      <c r="SUU671" s="205"/>
      <c r="SUV671" s="205"/>
      <c r="SUW671" s="205"/>
      <c r="SUX671" s="205"/>
      <c r="SUY671" s="205"/>
      <c r="SUZ671" s="205"/>
      <c r="SVA671" s="205"/>
      <c r="SVB671" s="205"/>
      <c r="SVC671" s="205"/>
      <c r="SVD671" s="205"/>
      <c r="SVE671" s="205"/>
      <c r="SVF671" s="205"/>
      <c r="SVG671" s="205"/>
      <c r="SVH671" s="205"/>
      <c r="SVI671" s="205"/>
      <c r="SVJ671" s="205"/>
      <c r="SVK671" s="205"/>
      <c r="SVL671" s="205"/>
      <c r="SVM671" s="205"/>
      <c r="SVN671" s="205"/>
      <c r="SVO671" s="205"/>
      <c r="SVP671" s="205"/>
      <c r="SVQ671" s="205"/>
      <c r="SVR671" s="205"/>
      <c r="SVS671" s="205"/>
      <c r="SVT671" s="205"/>
      <c r="SVU671" s="205"/>
      <c r="SVV671" s="205"/>
      <c r="SVW671" s="205"/>
      <c r="SVX671" s="205"/>
      <c r="SVY671" s="205"/>
      <c r="SVZ671" s="205"/>
      <c r="SWA671" s="205"/>
      <c r="SWB671" s="205"/>
      <c r="SWC671" s="205"/>
      <c r="SWD671" s="205"/>
      <c r="SWE671" s="205"/>
      <c r="SWF671" s="205"/>
      <c r="SWG671" s="205"/>
      <c r="SWH671" s="205"/>
      <c r="SWI671" s="205"/>
      <c r="SWJ671" s="205"/>
      <c r="SWK671" s="205"/>
      <c r="SWL671" s="205"/>
      <c r="SWM671" s="205"/>
      <c r="SWN671" s="205"/>
      <c r="SWO671" s="205"/>
      <c r="SWP671" s="205"/>
      <c r="SWQ671" s="205"/>
      <c r="SWR671" s="205"/>
      <c r="SWS671" s="205"/>
      <c r="SWT671" s="205"/>
      <c r="SWU671" s="205"/>
      <c r="SWV671" s="205"/>
      <c r="SWW671" s="205"/>
      <c r="SWX671" s="205"/>
      <c r="SWY671" s="205"/>
      <c r="SWZ671" s="205"/>
      <c r="SXA671" s="205"/>
      <c r="SXB671" s="205"/>
      <c r="SXC671" s="205"/>
      <c r="SXD671" s="205"/>
      <c r="SXE671" s="205"/>
      <c r="SXF671" s="205"/>
      <c r="SXG671" s="205"/>
      <c r="SXH671" s="205"/>
      <c r="SXI671" s="205"/>
      <c r="SXJ671" s="205"/>
      <c r="SXK671" s="205"/>
      <c r="SXL671" s="205"/>
      <c r="SXM671" s="205"/>
      <c r="SXN671" s="205"/>
      <c r="SXO671" s="205"/>
      <c r="SXP671" s="205"/>
      <c r="SXQ671" s="205"/>
      <c r="SXR671" s="205"/>
      <c r="SXS671" s="205"/>
      <c r="SXT671" s="205"/>
      <c r="SXU671" s="205"/>
      <c r="SXV671" s="205"/>
      <c r="SXW671" s="205"/>
      <c r="SXX671" s="205"/>
      <c r="SXY671" s="205"/>
      <c r="SXZ671" s="205"/>
      <c r="SYA671" s="205"/>
      <c r="SYB671" s="205"/>
      <c r="SYC671" s="205"/>
      <c r="SYD671" s="205"/>
      <c r="SYE671" s="205"/>
      <c r="SYF671" s="205"/>
      <c r="SYG671" s="205"/>
      <c r="SYH671" s="205"/>
      <c r="SYI671" s="205"/>
      <c r="SYJ671" s="205"/>
      <c r="SYK671" s="205"/>
      <c r="SYL671" s="205"/>
      <c r="SYM671" s="205"/>
      <c r="SYN671" s="205"/>
      <c r="SYO671" s="205"/>
      <c r="SYP671" s="205"/>
      <c r="SYQ671" s="205"/>
      <c r="SYR671" s="205"/>
      <c r="SYS671" s="205"/>
      <c r="SYT671" s="205"/>
      <c r="SYU671" s="205"/>
      <c r="SYV671" s="205"/>
      <c r="SYW671" s="205"/>
      <c r="SYX671" s="205"/>
      <c r="SYY671" s="205"/>
      <c r="SYZ671" s="205"/>
      <c r="SZA671" s="205"/>
      <c r="SZB671" s="205"/>
      <c r="SZC671" s="205"/>
      <c r="SZD671" s="205"/>
      <c r="SZE671" s="205"/>
      <c r="SZF671" s="205"/>
      <c r="SZG671" s="205"/>
      <c r="SZH671" s="205"/>
      <c r="SZI671" s="205"/>
      <c r="SZJ671" s="205"/>
      <c r="SZK671" s="205"/>
      <c r="SZL671" s="205"/>
      <c r="SZM671" s="205"/>
      <c r="SZN671" s="205"/>
      <c r="SZO671" s="205"/>
      <c r="SZP671" s="205"/>
      <c r="SZQ671" s="205"/>
      <c r="SZR671" s="205"/>
      <c r="SZS671" s="205"/>
      <c r="SZT671" s="205"/>
      <c r="SZU671" s="205"/>
      <c r="SZV671" s="205"/>
      <c r="SZW671" s="205"/>
      <c r="SZX671" s="205"/>
      <c r="SZY671" s="205"/>
      <c r="SZZ671" s="205"/>
      <c r="TAA671" s="205"/>
      <c r="TAB671" s="205"/>
      <c r="TAC671" s="205"/>
      <c r="TAD671" s="205"/>
      <c r="TAE671" s="205"/>
      <c r="TAF671" s="205"/>
      <c r="TAG671" s="205"/>
      <c r="TAH671" s="205"/>
      <c r="TAI671" s="205"/>
      <c r="TAJ671" s="205"/>
      <c r="TAK671" s="205"/>
      <c r="TAL671" s="205"/>
      <c r="TAM671" s="205"/>
      <c r="TAN671" s="205"/>
      <c r="TAO671" s="205"/>
      <c r="TAP671" s="205"/>
      <c r="TAQ671" s="205"/>
      <c r="TAR671" s="205"/>
      <c r="TAS671" s="205"/>
      <c r="TAT671" s="205"/>
      <c r="TAU671" s="205"/>
      <c r="TAV671" s="205"/>
      <c r="TAW671" s="205"/>
      <c r="TAX671" s="205"/>
      <c r="TAY671" s="205"/>
      <c r="TAZ671" s="205"/>
      <c r="TBA671" s="205"/>
      <c r="TBB671" s="205"/>
      <c r="TBC671" s="205"/>
      <c r="TBD671" s="205"/>
      <c r="TBE671" s="205"/>
      <c r="TBF671" s="205"/>
      <c r="TBG671" s="205"/>
      <c r="TBH671" s="205"/>
      <c r="TBI671" s="205"/>
      <c r="TBJ671" s="205"/>
      <c r="TBK671" s="205"/>
      <c r="TBL671" s="205"/>
      <c r="TBM671" s="205"/>
      <c r="TBN671" s="205"/>
      <c r="TBO671" s="205"/>
      <c r="TBP671" s="205"/>
      <c r="TBQ671" s="205"/>
      <c r="TBR671" s="205"/>
      <c r="TBS671" s="205"/>
      <c r="TBT671" s="205"/>
      <c r="TBU671" s="205"/>
      <c r="TBV671" s="205"/>
      <c r="TBW671" s="205"/>
      <c r="TBX671" s="205"/>
      <c r="TBY671" s="205"/>
      <c r="TBZ671" s="205"/>
      <c r="TCA671" s="205"/>
      <c r="TCB671" s="205"/>
      <c r="TCC671" s="205"/>
      <c r="TCD671" s="205"/>
      <c r="TCE671" s="205"/>
      <c r="TCF671" s="205"/>
      <c r="TCG671" s="205"/>
      <c r="TCH671" s="205"/>
      <c r="TCI671" s="205"/>
      <c r="TCJ671" s="205"/>
      <c r="TCK671" s="205"/>
      <c r="TCL671" s="205"/>
      <c r="TCM671" s="205"/>
      <c r="TCN671" s="205"/>
      <c r="TCO671" s="205"/>
      <c r="TCP671" s="205"/>
      <c r="TCQ671" s="205"/>
      <c r="TCR671" s="205"/>
      <c r="TCS671" s="205"/>
      <c r="TCT671" s="205"/>
      <c r="TCU671" s="205"/>
      <c r="TCV671" s="205"/>
      <c r="TCW671" s="205"/>
      <c r="TCX671" s="205"/>
      <c r="TCY671" s="205"/>
      <c r="TCZ671" s="205"/>
      <c r="TDA671" s="205"/>
      <c r="TDB671" s="205"/>
      <c r="TDC671" s="205"/>
      <c r="TDD671" s="205"/>
      <c r="TDE671" s="205"/>
      <c r="TDF671" s="205"/>
      <c r="TDG671" s="205"/>
      <c r="TDH671" s="205"/>
      <c r="TDI671" s="205"/>
      <c r="TDJ671" s="205"/>
      <c r="TDK671" s="205"/>
      <c r="TDL671" s="205"/>
      <c r="TDM671" s="205"/>
      <c r="TDN671" s="205"/>
      <c r="TDO671" s="205"/>
      <c r="TDP671" s="205"/>
      <c r="TDQ671" s="205"/>
      <c r="TDR671" s="205"/>
      <c r="TDS671" s="205"/>
      <c r="TDT671" s="205"/>
      <c r="TDU671" s="205"/>
      <c r="TDV671" s="205"/>
      <c r="TDW671" s="205"/>
      <c r="TDX671" s="205"/>
      <c r="TDY671" s="205"/>
      <c r="TDZ671" s="205"/>
      <c r="TEA671" s="205"/>
      <c r="TEB671" s="205"/>
      <c r="TEC671" s="205"/>
      <c r="TED671" s="205"/>
      <c r="TEE671" s="205"/>
      <c r="TEF671" s="205"/>
      <c r="TEG671" s="205"/>
      <c r="TEH671" s="205"/>
      <c r="TEI671" s="205"/>
      <c r="TEJ671" s="205"/>
      <c r="TEK671" s="205"/>
      <c r="TEL671" s="205"/>
      <c r="TEM671" s="205"/>
      <c r="TEN671" s="205"/>
      <c r="TEO671" s="205"/>
      <c r="TEP671" s="205"/>
      <c r="TEQ671" s="205"/>
      <c r="TER671" s="205"/>
      <c r="TES671" s="205"/>
      <c r="TET671" s="205"/>
      <c r="TEU671" s="205"/>
      <c r="TEV671" s="205"/>
      <c r="TEW671" s="205"/>
      <c r="TEX671" s="205"/>
      <c r="TEY671" s="205"/>
      <c r="TEZ671" s="205"/>
      <c r="TFA671" s="205"/>
      <c r="TFB671" s="205"/>
      <c r="TFC671" s="205"/>
      <c r="TFD671" s="205"/>
      <c r="TFE671" s="205"/>
      <c r="TFF671" s="205"/>
      <c r="TFG671" s="205"/>
      <c r="TFH671" s="205"/>
      <c r="TFI671" s="205"/>
      <c r="TFJ671" s="205"/>
      <c r="TFK671" s="205"/>
      <c r="TFL671" s="205"/>
      <c r="TFM671" s="205"/>
      <c r="TFN671" s="205"/>
      <c r="TFO671" s="205"/>
      <c r="TFP671" s="205"/>
      <c r="TFQ671" s="205"/>
      <c r="TFR671" s="205"/>
      <c r="TFS671" s="205"/>
      <c r="TFT671" s="205"/>
      <c r="TFU671" s="205"/>
      <c r="TFV671" s="205"/>
      <c r="TFW671" s="205"/>
      <c r="TFX671" s="205"/>
      <c r="TFY671" s="205"/>
      <c r="TFZ671" s="205"/>
      <c r="TGA671" s="205"/>
      <c r="TGB671" s="205"/>
      <c r="TGC671" s="205"/>
      <c r="TGD671" s="205"/>
      <c r="TGE671" s="205"/>
      <c r="TGF671" s="205"/>
      <c r="TGG671" s="205"/>
      <c r="TGH671" s="205"/>
      <c r="TGI671" s="205"/>
      <c r="TGJ671" s="205"/>
      <c r="TGK671" s="205"/>
      <c r="TGL671" s="205"/>
      <c r="TGM671" s="205"/>
      <c r="TGN671" s="205"/>
      <c r="TGO671" s="205"/>
      <c r="TGP671" s="205"/>
      <c r="TGQ671" s="205"/>
      <c r="TGR671" s="205"/>
      <c r="TGS671" s="205"/>
      <c r="TGT671" s="205"/>
      <c r="TGU671" s="205"/>
      <c r="TGV671" s="205"/>
      <c r="TGW671" s="205"/>
      <c r="TGX671" s="205"/>
      <c r="TGY671" s="205"/>
      <c r="TGZ671" s="205"/>
      <c r="THA671" s="205"/>
      <c r="THB671" s="205"/>
      <c r="THC671" s="205"/>
      <c r="THD671" s="205"/>
      <c r="THE671" s="205"/>
      <c r="THF671" s="205"/>
      <c r="THG671" s="205"/>
      <c r="THH671" s="205"/>
      <c r="THI671" s="205"/>
      <c r="THJ671" s="205"/>
      <c r="THK671" s="205"/>
      <c r="THL671" s="205"/>
      <c r="THM671" s="205"/>
      <c r="THN671" s="205"/>
      <c r="THO671" s="205"/>
      <c r="THP671" s="205"/>
      <c r="THQ671" s="205"/>
      <c r="THR671" s="205"/>
      <c r="THS671" s="205"/>
      <c r="THT671" s="205"/>
      <c r="THU671" s="205"/>
      <c r="THV671" s="205"/>
      <c r="THW671" s="205"/>
      <c r="THX671" s="205"/>
      <c r="THY671" s="205"/>
      <c r="THZ671" s="205"/>
      <c r="TIA671" s="205"/>
      <c r="TIB671" s="205"/>
      <c r="TIC671" s="205"/>
      <c r="TID671" s="205"/>
      <c r="TIE671" s="205"/>
      <c r="TIF671" s="205"/>
      <c r="TIG671" s="205"/>
      <c r="TIH671" s="205"/>
      <c r="TII671" s="205"/>
      <c r="TIJ671" s="205"/>
      <c r="TIK671" s="205"/>
      <c r="TIL671" s="205"/>
      <c r="TIM671" s="205"/>
      <c r="TIN671" s="205"/>
      <c r="TIO671" s="205"/>
      <c r="TIP671" s="205"/>
      <c r="TIQ671" s="205"/>
      <c r="TIR671" s="205"/>
      <c r="TIS671" s="205"/>
      <c r="TIT671" s="205"/>
      <c r="TIU671" s="205"/>
      <c r="TIV671" s="205"/>
      <c r="TIW671" s="205"/>
      <c r="TIX671" s="205"/>
      <c r="TIY671" s="205"/>
      <c r="TIZ671" s="205"/>
      <c r="TJA671" s="205"/>
      <c r="TJB671" s="205"/>
      <c r="TJC671" s="205"/>
      <c r="TJD671" s="205"/>
      <c r="TJE671" s="205"/>
      <c r="TJF671" s="205"/>
      <c r="TJG671" s="205"/>
      <c r="TJH671" s="205"/>
      <c r="TJI671" s="205"/>
      <c r="TJJ671" s="205"/>
      <c r="TJK671" s="205"/>
      <c r="TJL671" s="205"/>
      <c r="TJM671" s="205"/>
      <c r="TJN671" s="205"/>
      <c r="TJO671" s="205"/>
      <c r="TJP671" s="205"/>
      <c r="TJQ671" s="205"/>
      <c r="TJR671" s="205"/>
      <c r="TJS671" s="205"/>
      <c r="TJT671" s="205"/>
      <c r="TJU671" s="205"/>
      <c r="TJV671" s="205"/>
      <c r="TJW671" s="205"/>
      <c r="TJX671" s="205"/>
      <c r="TJY671" s="205"/>
      <c r="TJZ671" s="205"/>
      <c r="TKA671" s="205"/>
      <c r="TKB671" s="205"/>
      <c r="TKC671" s="205"/>
      <c r="TKD671" s="205"/>
      <c r="TKE671" s="205"/>
      <c r="TKF671" s="205"/>
      <c r="TKG671" s="205"/>
      <c r="TKH671" s="205"/>
      <c r="TKI671" s="205"/>
      <c r="TKJ671" s="205"/>
      <c r="TKK671" s="205"/>
      <c r="TKL671" s="205"/>
      <c r="TKM671" s="205"/>
      <c r="TKN671" s="205"/>
      <c r="TKO671" s="205"/>
      <c r="TKP671" s="205"/>
      <c r="TKQ671" s="205"/>
      <c r="TKR671" s="205"/>
      <c r="TKS671" s="205"/>
      <c r="TKT671" s="205"/>
      <c r="TKU671" s="205"/>
      <c r="TKV671" s="205"/>
      <c r="TKW671" s="205"/>
      <c r="TKX671" s="205"/>
      <c r="TKY671" s="205"/>
      <c r="TKZ671" s="205"/>
      <c r="TLA671" s="205"/>
      <c r="TLB671" s="205"/>
      <c r="TLC671" s="205"/>
      <c r="TLD671" s="205"/>
      <c r="TLE671" s="205"/>
      <c r="TLF671" s="205"/>
      <c r="TLG671" s="205"/>
      <c r="TLH671" s="205"/>
      <c r="TLI671" s="205"/>
      <c r="TLJ671" s="205"/>
      <c r="TLK671" s="205"/>
      <c r="TLL671" s="205"/>
      <c r="TLM671" s="205"/>
      <c r="TLN671" s="205"/>
      <c r="TLO671" s="205"/>
      <c r="TLP671" s="205"/>
      <c r="TLQ671" s="205"/>
      <c r="TLR671" s="205"/>
      <c r="TLS671" s="205"/>
      <c r="TLT671" s="205"/>
      <c r="TLU671" s="205"/>
      <c r="TLV671" s="205"/>
      <c r="TLW671" s="205"/>
      <c r="TLX671" s="205"/>
      <c r="TLY671" s="205"/>
      <c r="TLZ671" s="205"/>
      <c r="TMA671" s="205"/>
      <c r="TMB671" s="205"/>
      <c r="TMC671" s="205"/>
      <c r="TMD671" s="205"/>
      <c r="TME671" s="205"/>
      <c r="TMF671" s="205"/>
      <c r="TMG671" s="205"/>
      <c r="TMH671" s="205"/>
      <c r="TMI671" s="205"/>
      <c r="TMJ671" s="205"/>
      <c r="TMK671" s="205"/>
      <c r="TML671" s="205"/>
      <c r="TMM671" s="205"/>
      <c r="TMN671" s="205"/>
      <c r="TMO671" s="205"/>
      <c r="TMP671" s="205"/>
      <c r="TMQ671" s="205"/>
      <c r="TMR671" s="205"/>
      <c r="TMS671" s="205"/>
      <c r="TMT671" s="205"/>
      <c r="TMU671" s="205"/>
      <c r="TMV671" s="205"/>
      <c r="TMW671" s="205"/>
      <c r="TMX671" s="205"/>
      <c r="TMY671" s="205"/>
      <c r="TMZ671" s="205"/>
      <c r="TNA671" s="205"/>
      <c r="TNB671" s="205"/>
      <c r="TNC671" s="205"/>
      <c r="TND671" s="205"/>
      <c r="TNE671" s="205"/>
      <c r="TNF671" s="205"/>
      <c r="TNG671" s="205"/>
      <c r="TNH671" s="205"/>
      <c r="TNI671" s="205"/>
      <c r="TNJ671" s="205"/>
      <c r="TNK671" s="205"/>
      <c r="TNL671" s="205"/>
      <c r="TNM671" s="205"/>
      <c r="TNN671" s="205"/>
      <c r="TNO671" s="205"/>
      <c r="TNP671" s="205"/>
      <c r="TNQ671" s="205"/>
      <c r="TNR671" s="205"/>
      <c r="TNS671" s="205"/>
      <c r="TNT671" s="205"/>
      <c r="TNU671" s="205"/>
      <c r="TNV671" s="205"/>
      <c r="TNW671" s="205"/>
      <c r="TNX671" s="205"/>
      <c r="TNY671" s="205"/>
      <c r="TNZ671" s="205"/>
      <c r="TOA671" s="205"/>
      <c r="TOB671" s="205"/>
      <c r="TOC671" s="205"/>
      <c r="TOD671" s="205"/>
      <c r="TOE671" s="205"/>
      <c r="TOF671" s="205"/>
      <c r="TOG671" s="205"/>
      <c r="TOH671" s="205"/>
      <c r="TOI671" s="205"/>
      <c r="TOJ671" s="205"/>
      <c r="TOK671" s="205"/>
      <c r="TOL671" s="205"/>
      <c r="TOM671" s="205"/>
      <c r="TON671" s="205"/>
      <c r="TOO671" s="205"/>
      <c r="TOP671" s="205"/>
      <c r="TOQ671" s="205"/>
      <c r="TOR671" s="205"/>
      <c r="TOS671" s="205"/>
      <c r="TOT671" s="205"/>
      <c r="TOU671" s="205"/>
      <c r="TOV671" s="205"/>
      <c r="TOW671" s="205"/>
      <c r="TOX671" s="205"/>
      <c r="TOY671" s="205"/>
      <c r="TOZ671" s="205"/>
      <c r="TPA671" s="205"/>
      <c r="TPB671" s="205"/>
      <c r="TPC671" s="205"/>
      <c r="TPD671" s="205"/>
      <c r="TPE671" s="205"/>
      <c r="TPF671" s="205"/>
      <c r="TPG671" s="205"/>
      <c r="TPH671" s="205"/>
      <c r="TPI671" s="205"/>
      <c r="TPJ671" s="205"/>
      <c r="TPK671" s="205"/>
      <c r="TPL671" s="205"/>
      <c r="TPM671" s="205"/>
      <c r="TPN671" s="205"/>
      <c r="TPO671" s="205"/>
      <c r="TPP671" s="205"/>
      <c r="TPQ671" s="205"/>
      <c r="TPR671" s="205"/>
      <c r="TPS671" s="205"/>
      <c r="TPT671" s="205"/>
      <c r="TPU671" s="205"/>
      <c r="TPV671" s="205"/>
      <c r="TPW671" s="205"/>
      <c r="TPX671" s="205"/>
      <c r="TPY671" s="205"/>
      <c r="TPZ671" s="205"/>
      <c r="TQA671" s="205"/>
      <c r="TQB671" s="205"/>
      <c r="TQC671" s="205"/>
      <c r="TQD671" s="205"/>
      <c r="TQE671" s="205"/>
      <c r="TQF671" s="205"/>
      <c r="TQG671" s="205"/>
      <c r="TQH671" s="205"/>
      <c r="TQI671" s="205"/>
      <c r="TQJ671" s="205"/>
      <c r="TQK671" s="205"/>
      <c r="TQL671" s="205"/>
      <c r="TQM671" s="205"/>
      <c r="TQN671" s="205"/>
      <c r="TQO671" s="205"/>
      <c r="TQP671" s="205"/>
      <c r="TQQ671" s="205"/>
      <c r="TQR671" s="205"/>
      <c r="TQS671" s="205"/>
      <c r="TQT671" s="205"/>
      <c r="TQU671" s="205"/>
      <c r="TQV671" s="205"/>
      <c r="TQW671" s="205"/>
      <c r="TQX671" s="205"/>
      <c r="TQY671" s="205"/>
      <c r="TQZ671" s="205"/>
      <c r="TRA671" s="205"/>
      <c r="TRB671" s="205"/>
      <c r="TRC671" s="205"/>
      <c r="TRD671" s="205"/>
      <c r="TRE671" s="205"/>
      <c r="TRF671" s="205"/>
      <c r="TRG671" s="205"/>
      <c r="TRH671" s="205"/>
      <c r="TRI671" s="205"/>
      <c r="TRJ671" s="205"/>
      <c r="TRK671" s="205"/>
      <c r="TRL671" s="205"/>
      <c r="TRM671" s="205"/>
      <c r="TRN671" s="205"/>
      <c r="TRO671" s="205"/>
      <c r="TRP671" s="205"/>
      <c r="TRQ671" s="205"/>
      <c r="TRR671" s="205"/>
      <c r="TRS671" s="205"/>
      <c r="TRT671" s="205"/>
      <c r="TRU671" s="205"/>
      <c r="TRV671" s="205"/>
      <c r="TRW671" s="205"/>
      <c r="TRX671" s="205"/>
      <c r="TRY671" s="205"/>
      <c r="TRZ671" s="205"/>
      <c r="TSA671" s="205"/>
      <c r="TSB671" s="205"/>
      <c r="TSC671" s="205"/>
      <c r="TSD671" s="205"/>
      <c r="TSE671" s="205"/>
      <c r="TSF671" s="205"/>
      <c r="TSG671" s="205"/>
      <c r="TSH671" s="205"/>
      <c r="TSI671" s="205"/>
      <c r="TSJ671" s="205"/>
      <c r="TSK671" s="205"/>
      <c r="TSL671" s="205"/>
      <c r="TSM671" s="205"/>
      <c r="TSN671" s="205"/>
      <c r="TSO671" s="205"/>
      <c r="TSP671" s="205"/>
      <c r="TSQ671" s="205"/>
      <c r="TSR671" s="205"/>
      <c r="TSS671" s="205"/>
      <c r="TST671" s="205"/>
      <c r="TSU671" s="205"/>
      <c r="TSV671" s="205"/>
      <c r="TSW671" s="205"/>
      <c r="TSX671" s="205"/>
      <c r="TSY671" s="205"/>
      <c r="TSZ671" s="205"/>
      <c r="TTA671" s="205"/>
      <c r="TTB671" s="205"/>
      <c r="TTC671" s="205"/>
      <c r="TTD671" s="205"/>
      <c r="TTE671" s="205"/>
      <c r="TTF671" s="205"/>
      <c r="TTG671" s="205"/>
      <c r="TTH671" s="205"/>
      <c r="TTI671" s="205"/>
      <c r="TTJ671" s="205"/>
      <c r="TTK671" s="205"/>
      <c r="TTL671" s="205"/>
      <c r="TTM671" s="205"/>
      <c r="TTN671" s="205"/>
      <c r="TTO671" s="205"/>
      <c r="TTP671" s="205"/>
      <c r="TTQ671" s="205"/>
      <c r="TTR671" s="205"/>
      <c r="TTS671" s="205"/>
      <c r="TTT671" s="205"/>
      <c r="TTU671" s="205"/>
      <c r="TTV671" s="205"/>
      <c r="TTW671" s="205"/>
      <c r="TTX671" s="205"/>
      <c r="TTY671" s="205"/>
      <c r="TTZ671" s="205"/>
      <c r="TUA671" s="205"/>
      <c r="TUB671" s="205"/>
      <c r="TUC671" s="205"/>
      <c r="TUD671" s="205"/>
      <c r="TUE671" s="205"/>
      <c r="TUF671" s="205"/>
      <c r="TUG671" s="205"/>
      <c r="TUH671" s="205"/>
      <c r="TUI671" s="205"/>
      <c r="TUJ671" s="205"/>
      <c r="TUK671" s="205"/>
      <c r="TUL671" s="205"/>
      <c r="TUM671" s="205"/>
      <c r="TUN671" s="205"/>
      <c r="TUO671" s="205"/>
      <c r="TUP671" s="205"/>
      <c r="TUQ671" s="205"/>
      <c r="TUR671" s="205"/>
      <c r="TUS671" s="205"/>
      <c r="TUT671" s="205"/>
      <c r="TUU671" s="205"/>
      <c r="TUV671" s="205"/>
      <c r="TUW671" s="205"/>
      <c r="TUX671" s="205"/>
      <c r="TUY671" s="205"/>
      <c r="TUZ671" s="205"/>
      <c r="TVA671" s="205"/>
      <c r="TVB671" s="205"/>
      <c r="TVC671" s="205"/>
      <c r="TVD671" s="205"/>
      <c r="TVE671" s="205"/>
      <c r="TVF671" s="205"/>
      <c r="TVG671" s="205"/>
      <c r="TVH671" s="205"/>
      <c r="TVI671" s="205"/>
      <c r="TVJ671" s="205"/>
      <c r="TVK671" s="205"/>
      <c r="TVL671" s="205"/>
      <c r="TVM671" s="205"/>
      <c r="TVN671" s="205"/>
      <c r="TVO671" s="205"/>
      <c r="TVP671" s="205"/>
      <c r="TVQ671" s="205"/>
      <c r="TVR671" s="205"/>
      <c r="TVS671" s="205"/>
      <c r="TVT671" s="205"/>
      <c r="TVU671" s="205"/>
      <c r="TVV671" s="205"/>
      <c r="TVW671" s="205"/>
      <c r="TVX671" s="205"/>
      <c r="TVY671" s="205"/>
      <c r="TVZ671" s="205"/>
      <c r="TWA671" s="205"/>
      <c r="TWB671" s="205"/>
      <c r="TWC671" s="205"/>
      <c r="TWD671" s="205"/>
      <c r="TWE671" s="205"/>
      <c r="TWF671" s="205"/>
      <c r="TWG671" s="205"/>
      <c r="TWH671" s="205"/>
      <c r="TWI671" s="205"/>
      <c r="TWJ671" s="205"/>
      <c r="TWK671" s="205"/>
      <c r="TWL671" s="205"/>
      <c r="TWM671" s="205"/>
      <c r="TWN671" s="205"/>
      <c r="TWO671" s="205"/>
      <c r="TWP671" s="205"/>
      <c r="TWQ671" s="205"/>
      <c r="TWR671" s="205"/>
      <c r="TWS671" s="205"/>
      <c r="TWT671" s="205"/>
      <c r="TWU671" s="205"/>
      <c r="TWV671" s="205"/>
      <c r="TWW671" s="205"/>
      <c r="TWX671" s="205"/>
      <c r="TWY671" s="205"/>
      <c r="TWZ671" s="205"/>
      <c r="TXA671" s="205"/>
      <c r="TXB671" s="205"/>
      <c r="TXC671" s="205"/>
      <c r="TXD671" s="205"/>
      <c r="TXE671" s="205"/>
      <c r="TXF671" s="205"/>
      <c r="TXG671" s="205"/>
      <c r="TXH671" s="205"/>
      <c r="TXI671" s="205"/>
      <c r="TXJ671" s="205"/>
      <c r="TXK671" s="205"/>
      <c r="TXL671" s="205"/>
      <c r="TXM671" s="205"/>
      <c r="TXN671" s="205"/>
      <c r="TXO671" s="205"/>
      <c r="TXP671" s="205"/>
      <c r="TXQ671" s="205"/>
      <c r="TXR671" s="205"/>
      <c r="TXS671" s="205"/>
      <c r="TXT671" s="205"/>
      <c r="TXU671" s="205"/>
      <c r="TXV671" s="205"/>
      <c r="TXW671" s="205"/>
      <c r="TXX671" s="205"/>
      <c r="TXY671" s="205"/>
      <c r="TXZ671" s="205"/>
      <c r="TYA671" s="205"/>
      <c r="TYB671" s="205"/>
      <c r="TYC671" s="205"/>
      <c r="TYD671" s="205"/>
      <c r="TYE671" s="205"/>
      <c r="TYF671" s="205"/>
      <c r="TYG671" s="205"/>
      <c r="TYH671" s="205"/>
      <c r="TYI671" s="205"/>
      <c r="TYJ671" s="205"/>
      <c r="TYK671" s="205"/>
      <c r="TYL671" s="205"/>
      <c r="TYM671" s="205"/>
      <c r="TYN671" s="205"/>
      <c r="TYO671" s="205"/>
      <c r="TYP671" s="205"/>
      <c r="TYQ671" s="205"/>
      <c r="TYR671" s="205"/>
      <c r="TYS671" s="205"/>
      <c r="TYT671" s="205"/>
      <c r="TYU671" s="205"/>
      <c r="TYV671" s="205"/>
      <c r="TYW671" s="205"/>
      <c r="TYX671" s="205"/>
      <c r="TYY671" s="205"/>
      <c r="TYZ671" s="205"/>
      <c r="TZA671" s="205"/>
      <c r="TZB671" s="205"/>
      <c r="TZC671" s="205"/>
      <c r="TZD671" s="205"/>
      <c r="TZE671" s="205"/>
      <c r="TZF671" s="205"/>
      <c r="TZG671" s="205"/>
      <c r="TZH671" s="205"/>
      <c r="TZI671" s="205"/>
      <c r="TZJ671" s="205"/>
      <c r="TZK671" s="205"/>
      <c r="TZL671" s="205"/>
      <c r="TZM671" s="205"/>
      <c r="TZN671" s="205"/>
      <c r="TZO671" s="205"/>
      <c r="TZP671" s="205"/>
      <c r="TZQ671" s="205"/>
      <c r="TZR671" s="205"/>
      <c r="TZS671" s="205"/>
      <c r="TZT671" s="205"/>
      <c r="TZU671" s="205"/>
      <c r="TZV671" s="205"/>
      <c r="TZW671" s="205"/>
      <c r="TZX671" s="205"/>
      <c r="TZY671" s="205"/>
      <c r="TZZ671" s="205"/>
      <c r="UAA671" s="205"/>
      <c r="UAB671" s="205"/>
      <c r="UAC671" s="205"/>
      <c r="UAD671" s="205"/>
      <c r="UAE671" s="205"/>
      <c r="UAF671" s="205"/>
      <c r="UAG671" s="205"/>
      <c r="UAH671" s="205"/>
      <c r="UAI671" s="205"/>
      <c r="UAJ671" s="205"/>
      <c r="UAK671" s="205"/>
      <c r="UAL671" s="205"/>
      <c r="UAM671" s="205"/>
      <c r="UAN671" s="205"/>
      <c r="UAO671" s="205"/>
      <c r="UAP671" s="205"/>
      <c r="UAQ671" s="205"/>
      <c r="UAR671" s="205"/>
      <c r="UAS671" s="205"/>
      <c r="UAT671" s="205"/>
      <c r="UAU671" s="205"/>
      <c r="UAV671" s="205"/>
      <c r="UAW671" s="205"/>
      <c r="UAX671" s="205"/>
      <c r="UAY671" s="205"/>
      <c r="UAZ671" s="205"/>
      <c r="UBA671" s="205"/>
      <c r="UBB671" s="205"/>
      <c r="UBC671" s="205"/>
      <c r="UBD671" s="205"/>
      <c r="UBE671" s="205"/>
      <c r="UBF671" s="205"/>
      <c r="UBG671" s="205"/>
      <c r="UBH671" s="205"/>
      <c r="UBI671" s="205"/>
      <c r="UBJ671" s="205"/>
      <c r="UBK671" s="205"/>
      <c r="UBL671" s="205"/>
      <c r="UBM671" s="205"/>
      <c r="UBN671" s="205"/>
      <c r="UBO671" s="205"/>
      <c r="UBP671" s="205"/>
      <c r="UBQ671" s="205"/>
      <c r="UBR671" s="205"/>
      <c r="UBS671" s="205"/>
      <c r="UBT671" s="205"/>
      <c r="UBU671" s="205"/>
      <c r="UBV671" s="205"/>
      <c r="UBW671" s="205"/>
      <c r="UBX671" s="205"/>
      <c r="UBY671" s="205"/>
      <c r="UBZ671" s="205"/>
      <c r="UCA671" s="205"/>
      <c r="UCB671" s="205"/>
      <c r="UCC671" s="205"/>
      <c r="UCD671" s="205"/>
      <c r="UCE671" s="205"/>
      <c r="UCF671" s="205"/>
      <c r="UCG671" s="205"/>
      <c r="UCH671" s="205"/>
      <c r="UCI671" s="205"/>
      <c r="UCJ671" s="205"/>
      <c r="UCK671" s="205"/>
      <c r="UCL671" s="205"/>
      <c r="UCM671" s="205"/>
      <c r="UCN671" s="205"/>
      <c r="UCO671" s="205"/>
      <c r="UCP671" s="205"/>
      <c r="UCQ671" s="205"/>
      <c r="UCR671" s="205"/>
      <c r="UCS671" s="205"/>
      <c r="UCT671" s="205"/>
      <c r="UCU671" s="205"/>
      <c r="UCV671" s="205"/>
      <c r="UCW671" s="205"/>
      <c r="UCX671" s="205"/>
      <c r="UCY671" s="205"/>
      <c r="UCZ671" s="205"/>
      <c r="UDA671" s="205"/>
      <c r="UDB671" s="205"/>
      <c r="UDC671" s="205"/>
      <c r="UDD671" s="205"/>
      <c r="UDE671" s="205"/>
      <c r="UDF671" s="205"/>
      <c r="UDG671" s="205"/>
      <c r="UDH671" s="205"/>
      <c r="UDI671" s="205"/>
      <c r="UDJ671" s="205"/>
      <c r="UDK671" s="205"/>
      <c r="UDL671" s="205"/>
      <c r="UDM671" s="205"/>
      <c r="UDN671" s="205"/>
      <c r="UDO671" s="205"/>
      <c r="UDP671" s="205"/>
      <c r="UDQ671" s="205"/>
      <c r="UDR671" s="205"/>
      <c r="UDS671" s="205"/>
      <c r="UDT671" s="205"/>
      <c r="UDU671" s="205"/>
      <c r="UDV671" s="205"/>
      <c r="UDW671" s="205"/>
      <c r="UDX671" s="205"/>
      <c r="UDY671" s="205"/>
      <c r="UDZ671" s="205"/>
      <c r="UEA671" s="205"/>
      <c r="UEB671" s="205"/>
      <c r="UEC671" s="205"/>
      <c r="UED671" s="205"/>
      <c r="UEE671" s="205"/>
      <c r="UEF671" s="205"/>
      <c r="UEG671" s="205"/>
      <c r="UEH671" s="205"/>
      <c r="UEI671" s="205"/>
      <c r="UEJ671" s="205"/>
      <c r="UEK671" s="205"/>
      <c r="UEL671" s="205"/>
      <c r="UEM671" s="205"/>
      <c r="UEN671" s="205"/>
      <c r="UEO671" s="205"/>
      <c r="UEP671" s="205"/>
      <c r="UEQ671" s="205"/>
      <c r="UER671" s="205"/>
      <c r="UES671" s="205"/>
      <c r="UET671" s="205"/>
      <c r="UEU671" s="205"/>
      <c r="UEV671" s="205"/>
      <c r="UEW671" s="205"/>
      <c r="UEX671" s="205"/>
      <c r="UEY671" s="205"/>
      <c r="UEZ671" s="205"/>
      <c r="UFA671" s="205"/>
      <c r="UFB671" s="205"/>
      <c r="UFC671" s="205"/>
      <c r="UFD671" s="205"/>
      <c r="UFE671" s="205"/>
      <c r="UFF671" s="205"/>
      <c r="UFG671" s="205"/>
      <c r="UFH671" s="205"/>
      <c r="UFI671" s="205"/>
      <c r="UFJ671" s="205"/>
      <c r="UFK671" s="205"/>
      <c r="UFL671" s="205"/>
      <c r="UFM671" s="205"/>
      <c r="UFN671" s="205"/>
      <c r="UFO671" s="205"/>
      <c r="UFP671" s="205"/>
      <c r="UFQ671" s="205"/>
      <c r="UFR671" s="205"/>
      <c r="UFS671" s="205"/>
      <c r="UFT671" s="205"/>
      <c r="UFU671" s="205"/>
      <c r="UFV671" s="205"/>
      <c r="UFW671" s="205"/>
      <c r="UFX671" s="205"/>
      <c r="UFY671" s="205"/>
      <c r="UFZ671" s="205"/>
      <c r="UGA671" s="205"/>
      <c r="UGB671" s="205"/>
      <c r="UGC671" s="205"/>
      <c r="UGD671" s="205"/>
      <c r="UGE671" s="205"/>
      <c r="UGF671" s="205"/>
      <c r="UGG671" s="205"/>
      <c r="UGH671" s="205"/>
      <c r="UGI671" s="205"/>
      <c r="UGJ671" s="205"/>
      <c r="UGK671" s="205"/>
      <c r="UGL671" s="205"/>
      <c r="UGM671" s="205"/>
      <c r="UGN671" s="205"/>
      <c r="UGO671" s="205"/>
      <c r="UGP671" s="205"/>
      <c r="UGQ671" s="205"/>
      <c r="UGR671" s="205"/>
      <c r="UGS671" s="205"/>
      <c r="UGT671" s="205"/>
      <c r="UGU671" s="205"/>
      <c r="UGV671" s="205"/>
      <c r="UGW671" s="205"/>
      <c r="UGX671" s="205"/>
      <c r="UGY671" s="205"/>
      <c r="UGZ671" s="205"/>
      <c r="UHA671" s="205"/>
      <c r="UHB671" s="205"/>
      <c r="UHC671" s="205"/>
      <c r="UHD671" s="205"/>
      <c r="UHE671" s="205"/>
      <c r="UHF671" s="205"/>
      <c r="UHG671" s="205"/>
      <c r="UHH671" s="205"/>
      <c r="UHI671" s="205"/>
      <c r="UHJ671" s="205"/>
      <c r="UHK671" s="205"/>
      <c r="UHL671" s="205"/>
      <c r="UHM671" s="205"/>
      <c r="UHN671" s="205"/>
      <c r="UHO671" s="205"/>
      <c r="UHP671" s="205"/>
      <c r="UHQ671" s="205"/>
      <c r="UHR671" s="205"/>
      <c r="UHS671" s="205"/>
      <c r="UHT671" s="205"/>
      <c r="UHU671" s="205"/>
      <c r="UHV671" s="205"/>
      <c r="UHW671" s="205"/>
      <c r="UHX671" s="205"/>
      <c r="UHY671" s="205"/>
      <c r="UHZ671" s="205"/>
      <c r="UIA671" s="205"/>
      <c r="UIB671" s="205"/>
      <c r="UIC671" s="205"/>
      <c r="UID671" s="205"/>
      <c r="UIE671" s="205"/>
      <c r="UIF671" s="205"/>
      <c r="UIG671" s="205"/>
      <c r="UIH671" s="205"/>
      <c r="UII671" s="205"/>
      <c r="UIJ671" s="205"/>
      <c r="UIK671" s="205"/>
      <c r="UIL671" s="205"/>
      <c r="UIM671" s="205"/>
      <c r="UIN671" s="205"/>
      <c r="UIO671" s="205"/>
      <c r="UIP671" s="205"/>
      <c r="UIQ671" s="205"/>
      <c r="UIR671" s="205"/>
      <c r="UIS671" s="205"/>
      <c r="UIT671" s="205"/>
      <c r="UIU671" s="205"/>
      <c r="UIV671" s="205"/>
      <c r="UIW671" s="205"/>
      <c r="UIX671" s="205"/>
      <c r="UIY671" s="205"/>
      <c r="UIZ671" s="205"/>
      <c r="UJA671" s="205"/>
      <c r="UJB671" s="205"/>
      <c r="UJC671" s="205"/>
      <c r="UJD671" s="205"/>
      <c r="UJE671" s="205"/>
      <c r="UJF671" s="205"/>
      <c r="UJG671" s="205"/>
      <c r="UJH671" s="205"/>
      <c r="UJI671" s="205"/>
      <c r="UJJ671" s="205"/>
      <c r="UJK671" s="205"/>
      <c r="UJL671" s="205"/>
      <c r="UJM671" s="205"/>
      <c r="UJN671" s="205"/>
      <c r="UJO671" s="205"/>
      <c r="UJP671" s="205"/>
      <c r="UJQ671" s="205"/>
      <c r="UJR671" s="205"/>
      <c r="UJS671" s="205"/>
      <c r="UJT671" s="205"/>
      <c r="UJU671" s="205"/>
      <c r="UJV671" s="205"/>
      <c r="UJW671" s="205"/>
      <c r="UJX671" s="205"/>
      <c r="UJY671" s="205"/>
      <c r="UJZ671" s="205"/>
      <c r="UKA671" s="205"/>
      <c r="UKB671" s="205"/>
      <c r="UKC671" s="205"/>
      <c r="UKD671" s="205"/>
      <c r="UKE671" s="205"/>
      <c r="UKF671" s="205"/>
      <c r="UKG671" s="205"/>
      <c r="UKH671" s="205"/>
      <c r="UKI671" s="205"/>
      <c r="UKJ671" s="205"/>
      <c r="UKK671" s="205"/>
      <c r="UKL671" s="205"/>
      <c r="UKM671" s="205"/>
      <c r="UKN671" s="205"/>
      <c r="UKO671" s="205"/>
      <c r="UKP671" s="205"/>
      <c r="UKQ671" s="205"/>
      <c r="UKR671" s="205"/>
      <c r="UKS671" s="205"/>
      <c r="UKT671" s="205"/>
      <c r="UKU671" s="205"/>
      <c r="UKV671" s="205"/>
      <c r="UKW671" s="205"/>
      <c r="UKX671" s="205"/>
      <c r="UKY671" s="205"/>
      <c r="UKZ671" s="205"/>
      <c r="ULA671" s="205"/>
      <c r="ULB671" s="205"/>
      <c r="ULC671" s="205"/>
      <c r="ULD671" s="205"/>
      <c r="ULE671" s="205"/>
      <c r="ULF671" s="205"/>
      <c r="ULG671" s="205"/>
      <c r="ULH671" s="205"/>
      <c r="ULI671" s="205"/>
      <c r="ULJ671" s="205"/>
      <c r="ULK671" s="205"/>
      <c r="ULL671" s="205"/>
      <c r="ULM671" s="205"/>
      <c r="ULN671" s="205"/>
      <c r="ULO671" s="205"/>
      <c r="ULP671" s="205"/>
      <c r="ULQ671" s="205"/>
      <c r="ULR671" s="205"/>
      <c r="ULS671" s="205"/>
      <c r="ULT671" s="205"/>
      <c r="ULU671" s="205"/>
      <c r="ULV671" s="205"/>
      <c r="ULW671" s="205"/>
      <c r="ULX671" s="205"/>
      <c r="ULY671" s="205"/>
      <c r="ULZ671" s="205"/>
      <c r="UMA671" s="205"/>
      <c r="UMB671" s="205"/>
      <c r="UMC671" s="205"/>
      <c r="UMD671" s="205"/>
      <c r="UME671" s="205"/>
      <c r="UMF671" s="205"/>
      <c r="UMG671" s="205"/>
      <c r="UMH671" s="205"/>
      <c r="UMI671" s="205"/>
      <c r="UMJ671" s="205"/>
      <c r="UMK671" s="205"/>
      <c r="UML671" s="205"/>
      <c r="UMM671" s="205"/>
      <c r="UMN671" s="205"/>
      <c r="UMO671" s="205"/>
      <c r="UMP671" s="205"/>
      <c r="UMQ671" s="205"/>
      <c r="UMR671" s="205"/>
      <c r="UMS671" s="205"/>
      <c r="UMT671" s="205"/>
      <c r="UMU671" s="205"/>
      <c r="UMV671" s="205"/>
      <c r="UMW671" s="205"/>
      <c r="UMX671" s="205"/>
      <c r="UMY671" s="205"/>
      <c r="UMZ671" s="205"/>
      <c r="UNA671" s="205"/>
      <c r="UNB671" s="205"/>
      <c r="UNC671" s="205"/>
      <c r="UND671" s="205"/>
      <c r="UNE671" s="205"/>
      <c r="UNF671" s="205"/>
      <c r="UNG671" s="205"/>
      <c r="UNH671" s="205"/>
      <c r="UNI671" s="205"/>
      <c r="UNJ671" s="205"/>
      <c r="UNK671" s="205"/>
      <c r="UNL671" s="205"/>
      <c r="UNM671" s="205"/>
      <c r="UNN671" s="205"/>
      <c r="UNO671" s="205"/>
      <c r="UNP671" s="205"/>
      <c r="UNQ671" s="205"/>
      <c r="UNR671" s="205"/>
      <c r="UNS671" s="205"/>
      <c r="UNT671" s="205"/>
      <c r="UNU671" s="205"/>
      <c r="UNV671" s="205"/>
      <c r="UNW671" s="205"/>
      <c r="UNX671" s="205"/>
      <c r="UNY671" s="205"/>
      <c r="UNZ671" s="205"/>
      <c r="UOA671" s="205"/>
      <c r="UOB671" s="205"/>
      <c r="UOC671" s="205"/>
      <c r="UOD671" s="205"/>
      <c r="UOE671" s="205"/>
      <c r="UOF671" s="205"/>
      <c r="UOG671" s="205"/>
      <c r="UOH671" s="205"/>
      <c r="UOI671" s="205"/>
      <c r="UOJ671" s="205"/>
      <c r="UOK671" s="205"/>
      <c r="UOL671" s="205"/>
      <c r="UOM671" s="205"/>
      <c r="UON671" s="205"/>
      <c r="UOO671" s="205"/>
      <c r="UOP671" s="205"/>
      <c r="UOQ671" s="205"/>
      <c r="UOR671" s="205"/>
      <c r="UOS671" s="205"/>
      <c r="UOT671" s="205"/>
      <c r="UOU671" s="205"/>
      <c r="UOV671" s="205"/>
      <c r="UOW671" s="205"/>
      <c r="UOX671" s="205"/>
      <c r="UOY671" s="205"/>
      <c r="UOZ671" s="205"/>
      <c r="UPA671" s="205"/>
      <c r="UPB671" s="205"/>
      <c r="UPC671" s="205"/>
      <c r="UPD671" s="205"/>
      <c r="UPE671" s="205"/>
      <c r="UPF671" s="205"/>
      <c r="UPG671" s="205"/>
      <c r="UPH671" s="205"/>
      <c r="UPI671" s="205"/>
      <c r="UPJ671" s="205"/>
      <c r="UPK671" s="205"/>
      <c r="UPL671" s="205"/>
      <c r="UPM671" s="205"/>
      <c r="UPN671" s="205"/>
      <c r="UPO671" s="205"/>
      <c r="UPP671" s="205"/>
      <c r="UPQ671" s="205"/>
      <c r="UPR671" s="205"/>
      <c r="UPS671" s="205"/>
      <c r="UPT671" s="205"/>
      <c r="UPU671" s="205"/>
      <c r="UPV671" s="205"/>
      <c r="UPW671" s="205"/>
      <c r="UPX671" s="205"/>
      <c r="UPY671" s="205"/>
      <c r="UPZ671" s="205"/>
      <c r="UQA671" s="205"/>
      <c r="UQB671" s="205"/>
      <c r="UQC671" s="205"/>
      <c r="UQD671" s="205"/>
      <c r="UQE671" s="205"/>
      <c r="UQF671" s="205"/>
      <c r="UQG671" s="205"/>
      <c r="UQH671" s="205"/>
      <c r="UQI671" s="205"/>
      <c r="UQJ671" s="205"/>
      <c r="UQK671" s="205"/>
      <c r="UQL671" s="205"/>
      <c r="UQM671" s="205"/>
      <c r="UQN671" s="205"/>
      <c r="UQO671" s="205"/>
      <c r="UQP671" s="205"/>
      <c r="UQQ671" s="205"/>
      <c r="UQR671" s="205"/>
      <c r="UQS671" s="205"/>
      <c r="UQT671" s="205"/>
      <c r="UQU671" s="205"/>
      <c r="UQV671" s="205"/>
      <c r="UQW671" s="205"/>
      <c r="UQX671" s="205"/>
      <c r="UQY671" s="205"/>
      <c r="UQZ671" s="205"/>
      <c r="URA671" s="205"/>
      <c r="URB671" s="205"/>
      <c r="URC671" s="205"/>
      <c r="URD671" s="205"/>
      <c r="URE671" s="205"/>
      <c r="URF671" s="205"/>
      <c r="URG671" s="205"/>
      <c r="URH671" s="205"/>
      <c r="URI671" s="205"/>
      <c r="URJ671" s="205"/>
      <c r="URK671" s="205"/>
      <c r="URL671" s="205"/>
      <c r="URM671" s="205"/>
      <c r="URN671" s="205"/>
      <c r="URO671" s="205"/>
      <c r="URP671" s="205"/>
      <c r="URQ671" s="205"/>
      <c r="URR671" s="205"/>
      <c r="URS671" s="205"/>
      <c r="URT671" s="205"/>
      <c r="URU671" s="205"/>
      <c r="URV671" s="205"/>
      <c r="URW671" s="205"/>
      <c r="URX671" s="205"/>
      <c r="URY671" s="205"/>
      <c r="URZ671" s="205"/>
      <c r="USA671" s="205"/>
      <c r="USB671" s="205"/>
      <c r="USC671" s="205"/>
      <c r="USD671" s="205"/>
      <c r="USE671" s="205"/>
      <c r="USF671" s="205"/>
      <c r="USG671" s="205"/>
      <c r="USH671" s="205"/>
      <c r="USI671" s="205"/>
      <c r="USJ671" s="205"/>
      <c r="USK671" s="205"/>
      <c r="USL671" s="205"/>
      <c r="USM671" s="205"/>
      <c r="USN671" s="205"/>
      <c r="USO671" s="205"/>
      <c r="USP671" s="205"/>
      <c r="USQ671" s="205"/>
      <c r="USR671" s="205"/>
      <c r="USS671" s="205"/>
      <c r="UST671" s="205"/>
      <c r="USU671" s="205"/>
      <c r="USV671" s="205"/>
      <c r="USW671" s="205"/>
      <c r="USX671" s="205"/>
      <c r="USY671" s="205"/>
      <c r="USZ671" s="205"/>
      <c r="UTA671" s="205"/>
      <c r="UTB671" s="205"/>
      <c r="UTC671" s="205"/>
      <c r="UTD671" s="205"/>
      <c r="UTE671" s="205"/>
      <c r="UTF671" s="205"/>
      <c r="UTG671" s="205"/>
      <c r="UTH671" s="205"/>
      <c r="UTI671" s="205"/>
      <c r="UTJ671" s="205"/>
      <c r="UTK671" s="205"/>
      <c r="UTL671" s="205"/>
      <c r="UTM671" s="205"/>
      <c r="UTN671" s="205"/>
      <c r="UTO671" s="205"/>
      <c r="UTP671" s="205"/>
      <c r="UTQ671" s="205"/>
      <c r="UTR671" s="205"/>
      <c r="UTS671" s="205"/>
      <c r="UTT671" s="205"/>
      <c r="UTU671" s="205"/>
      <c r="UTV671" s="205"/>
      <c r="UTW671" s="205"/>
      <c r="UTX671" s="205"/>
      <c r="UTY671" s="205"/>
      <c r="UTZ671" s="205"/>
      <c r="UUA671" s="205"/>
      <c r="UUB671" s="205"/>
      <c r="UUC671" s="205"/>
      <c r="UUD671" s="205"/>
      <c r="UUE671" s="205"/>
      <c r="UUF671" s="205"/>
      <c r="UUG671" s="205"/>
      <c r="UUH671" s="205"/>
      <c r="UUI671" s="205"/>
      <c r="UUJ671" s="205"/>
      <c r="UUK671" s="205"/>
      <c r="UUL671" s="205"/>
      <c r="UUM671" s="205"/>
      <c r="UUN671" s="205"/>
      <c r="UUO671" s="205"/>
      <c r="UUP671" s="205"/>
      <c r="UUQ671" s="205"/>
      <c r="UUR671" s="205"/>
      <c r="UUS671" s="205"/>
      <c r="UUT671" s="205"/>
      <c r="UUU671" s="205"/>
      <c r="UUV671" s="205"/>
      <c r="UUW671" s="205"/>
      <c r="UUX671" s="205"/>
      <c r="UUY671" s="205"/>
      <c r="UUZ671" s="205"/>
      <c r="UVA671" s="205"/>
      <c r="UVB671" s="205"/>
      <c r="UVC671" s="205"/>
      <c r="UVD671" s="205"/>
      <c r="UVE671" s="205"/>
      <c r="UVF671" s="205"/>
      <c r="UVG671" s="205"/>
      <c r="UVH671" s="205"/>
      <c r="UVI671" s="205"/>
      <c r="UVJ671" s="205"/>
      <c r="UVK671" s="205"/>
      <c r="UVL671" s="205"/>
      <c r="UVM671" s="205"/>
      <c r="UVN671" s="205"/>
      <c r="UVO671" s="205"/>
      <c r="UVP671" s="205"/>
      <c r="UVQ671" s="205"/>
      <c r="UVR671" s="205"/>
      <c r="UVS671" s="205"/>
      <c r="UVT671" s="205"/>
      <c r="UVU671" s="205"/>
      <c r="UVV671" s="205"/>
      <c r="UVW671" s="205"/>
      <c r="UVX671" s="205"/>
      <c r="UVY671" s="205"/>
      <c r="UVZ671" s="205"/>
      <c r="UWA671" s="205"/>
      <c r="UWB671" s="205"/>
      <c r="UWC671" s="205"/>
      <c r="UWD671" s="205"/>
      <c r="UWE671" s="205"/>
      <c r="UWF671" s="205"/>
      <c r="UWG671" s="205"/>
      <c r="UWH671" s="205"/>
      <c r="UWI671" s="205"/>
      <c r="UWJ671" s="205"/>
      <c r="UWK671" s="205"/>
      <c r="UWL671" s="205"/>
      <c r="UWM671" s="205"/>
      <c r="UWN671" s="205"/>
      <c r="UWO671" s="205"/>
      <c r="UWP671" s="205"/>
      <c r="UWQ671" s="205"/>
      <c r="UWR671" s="205"/>
      <c r="UWS671" s="205"/>
      <c r="UWT671" s="205"/>
      <c r="UWU671" s="205"/>
      <c r="UWV671" s="205"/>
      <c r="UWW671" s="205"/>
      <c r="UWX671" s="205"/>
      <c r="UWY671" s="205"/>
      <c r="UWZ671" s="205"/>
      <c r="UXA671" s="205"/>
      <c r="UXB671" s="205"/>
      <c r="UXC671" s="205"/>
      <c r="UXD671" s="205"/>
      <c r="UXE671" s="205"/>
      <c r="UXF671" s="205"/>
      <c r="UXG671" s="205"/>
      <c r="UXH671" s="205"/>
      <c r="UXI671" s="205"/>
      <c r="UXJ671" s="205"/>
      <c r="UXK671" s="205"/>
      <c r="UXL671" s="205"/>
      <c r="UXM671" s="205"/>
      <c r="UXN671" s="205"/>
      <c r="UXO671" s="205"/>
      <c r="UXP671" s="205"/>
      <c r="UXQ671" s="205"/>
      <c r="UXR671" s="205"/>
      <c r="UXS671" s="205"/>
      <c r="UXT671" s="205"/>
      <c r="UXU671" s="205"/>
      <c r="UXV671" s="205"/>
      <c r="UXW671" s="205"/>
      <c r="UXX671" s="205"/>
      <c r="UXY671" s="205"/>
      <c r="UXZ671" s="205"/>
      <c r="UYA671" s="205"/>
      <c r="UYB671" s="205"/>
      <c r="UYC671" s="205"/>
      <c r="UYD671" s="205"/>
      <c r="UYE671" s="205"/>
      <c r="UYF671" s="205"/>
      <c r="UYG671" s="205"/>
      <c r="UYH671" s="205"/>
      <c r="UYI671" s="205"/>
      <c r="UYJ671" s="205"/>
      <c r="UYK671" s="205"/>
      <c r="UYL671" s="205"/>
      <c r="UYM671" s="205"/>
      <c r="UYN671" s="205"/>
      <c r="UYO671" s="205"/>
      <c r="UYP671" s="205"/>
      <c r="UYQ671" s="205"/>
      <c r="UYR671" s="205"/>
      <c r="UYS671" s="205"/>
      <c r="UYT671" s="205"/>
      <c r="UYU671" s="205"/>
      <c r="UYV671" s="205"/>
      <c r="UYW671" s="205"/>
      <c r="UYX671" s="205"/>
      <c r="UYY671" s="205"/>
      <c r="UYZ671" s="205"/>
      <c r="UZA671" s="205"/>
      <c r="UZB671" s="205"/>
      <c r="UZC671" s="205"/>
      <c r="UZD671" s="205"/>
      <c r="UZE671" s="205"/>
      <c r="UZF671" s="205"/>
      <c r="UZG671" s="205"/>
      <c r="UZH671" s="205"/>
      <c r="UZI671" s="205"/>
      <c r="UZJ671" s="205"/>
      <c r="UZK671" s="205"/>
      <c r="UZL671" s="205"/>
      <c r="UZM671" s="205"/>
      <c r="UZN671" s="205"/>
      <c r="UZO671" s="205"/>
      <c r="UZP671" s="205"/>
      <c r="UZQ671" s="205"/>
      <c r="UZR671" s="205"/>
      <c r="UZS671" s="205"/>
      <c r="UZT671" s="205"/>
      <c r="UZU671" s="205"/>
      <c r="UZV671" s="205"/>
      <c r="UZW671" s="205"/>
      <c r="UZX671" s="205"/>
      <c r="UZY671" s="205"/>
      <c r="UZZ671" s="205"/>
      <c r="VAA671" s="205"/>
      <c r="VAB671" s="205"/>
      <c r="VAC671" s="205"/>
      <c r="VAD671" s="205"/>
      <c r="VAE671" s="205"/>
      <c r="VAF671" s="205"/>
      <c r="VAG671" s="205"/>
      <c r="VAH671" s="205"/>
      <c r="VAI671" s="205"/>
      <c r="VAJ671" s="205"/>
      <c r="VAK671" s="205"/>
      <c r="VAL671" s="205"/>
      <c r="VAM671" s="205"/>
      <c r="VAN671" s="205"/>
      <c r="VAO671" s="205"/>
      <c r="VAP671" s="205"/>
      <c r="VAQ671" s="205"/>
      <c r="VAR671" s="205"/>
      <c r="VAS671" s="205"/>
      <c r="VAT671" s="205"/>
      <c r="VAU671" s="205"/>
      <c r="VAV671" s="205"/>
      <c r="VAW671" s="205"/>
      <c r="VAX671" s="205"/>
      <c r="VAY671" s="205"/>
      <c r="VAZ671" s="205"/>
      <c r="VBA671" s="205"/>
      <c r="VBB671" s="205"/>
      <c r="VBC671" s="205"/>
      <c r="VBD671" s="205"/>
      <c r="VBE671" s="205"/>
      <c r="VBF671" s="205"/>
      <c r="VBG671" s="205"/>
      <c r="VBH671" s="205"/>
      <c r="VBI671" s="205"/>
      <c r="VBJ671" s="205"/>
      <c r="VBK671" s="205"/>
      <c r="VBL671" s="205"/>
      <c r="VBM671" s="205"/>
      <c r="VBN671" s="205"/>
      <c r="VBO671" s="205"/>
      <c r="VBP671" s="205"/>
      <c r="VBQ671" s="205"/>
      <c r="VBR671" s="205"/>
      <c r="VBS671" s="205"/>
      <c r="VBT671" s="205"/>
      <c r="VBU671" s="205"/>
      <c r="VBV671" s="205"/>
      <c r="VBW671" s="205"/>
      <c r="VBX671" s="205"/>
      <c r="VBY671" s="205"/>
      <c r="VBZ671" s="205"/>
      <c r="VCA671" s="205"/>
      <c r="VCB671" s="205"/>
      <c r="VCC671" s="205"/>
      <c r="VCD671" s="205"/>
      <c r="VCE671" s="205"/>
      <c r="VCF671" s="205"/>
      <c r="VCG671" s="205"/>
      <c r="VCH671" s="205"/>
      <c r="VCI671" s="205"/>
      <c r="VCJ671" s="205"/>
      <c r="VCK671" s="205"/>
      <c r="VCL671" s="205"/>
      <c r="VCM671" s="205"/>
      <c r="VCN671" s="205"/>
      <c r="VCO671" s="205"/>
      <c r="VCP671" s="205"/>
      <c r="VCQ671" s="205"/>
      <c r="VCR671" s="205"/>
      <c r="VCS671" s="205"/>
      <c r="VCT671" s="205"/>
      <c r="VCU671" s="205"/>
      <c r="VCV671" s="205"/>
      <c r="VCW671" s="205"/>
      <c r="VCX671" s="205"/>
      <c r="VCY671" s="205"/>
      <c r="VCZ671" s="205"/>
      <c r="VDA671" s="205"/>
      <c r="VDB671" s="205"/>
      <c r="VDC671" s="205"/>
      <c r="VDD671" s="205"/>
      <c r="VDE671" s="205"/>
      <c r="VDF671" s="205"/>
      <c r="VDG671" s="205"/>
      <c r="VDH671" s="205"/>
      <c r="VDI671" s="205"/>
      <c r="VDJ671" s="205"/>
      <c r="VDK671" s="205"/>
      <c r="VDL671" s="205"/>
      <c r="VDM671" s="205"/>
      <c r="VDN671" s="205"/>
      <c r="VDO671" s="205"/>
      <c r="VDP671" s="205"/>
      <c r="VDQ671" s="205"/>
      <c r="VDR671" s="205"/>
      <c r="VDS671" s="205"/>
      <c r="VDT671" s="205"/>
      <c r="VDU671" s="205"/>
      <c r="VDV671" s="205"/>
      <c r="VDW671" s="205"/>
      <c r="VDX671" s="205"/>
      <c r="VDY671" s="205"/>
      <c r="VDZ671" s="205"/>
      <c r="VEA671" s="205"/>
      <c r="VEB671" s="205"/>
      <c r="VEC671" s="205"/>
      <c r="VED671" s="205"/>
      <c r="VEE671" s="205"/>
      <c r="VEF671" s="205"/>
      <c r="VEG671" s="205"/>
      <c r="VEH671" s="205"/>
      <c r="VEI671" s="205"/>
      <c r="VEJ671" s="205"/>
      <c r="VEK671" s="205"/>
      <c r="VEL671" s="205"/>
      <c r="VEM671" s="205"/>
      <c r="VEN671" s="205"/>
      <c r="VEO671" s="205"/>
      <c r="VEP671" s="205"/>
      <c r="VEQ671" s="205"/>
      <c r="VER671" s="205"/>
      <c r="VES671" s="205"/>
      <c r="VET671" s="205"/>
      <c r="VEU671" s="205"/>
      <c r="VEV671" s="205"/>
      <c r="VEW671" s="205"/>
      <c r="VEX671" s="205"/>
      <c r="VEY671" s="205"/>
      <c r="VEZ671" s="205"/>
      <c r="VFA671" s="205"/>
      <c r="VFB671" s="205"/>
      <c r="VFC671" s="205"/>
      <c r="VFD671" s="205"/>
      <c r="VFE671" s="205"/>
      <c r="VFF671" s="205"/>
      <c r="VFG671" s="205"/>
      <c r="VFH671" s="205"/>
      <c r="VFI671" s="205"/>
      <c r="VFJ671" s="205"/>
      <c r="VFK671" s="205"/>
      <c r="VFL671" s="205"/>
      <c r="VFM671" s="205"/>
      <c r="VFN671" s="205"/>
      <c r="VFO671" s="205"/>
      <c r="VFP671" s="205"/>
      <c r="VFQ671" s="205"/>
      <c r="VFR671" s="205"/>
      <c r="VFS671" s="205"/>
      <c r="VFT671" s="205"/>
      <c r="VFU671" s="205"/>
      <c r="VFV671" s="205"/>
      <c r="VFW671" s="205"/>
      <c r="VFX671" s="205"/>
      <c r="VFY671" s="205"/>
      <c r="VFZ671" s="205"/>
      <c r="VGA671" s="205"/>
      <c r="VGB671" s="205"/>
      <c r="VGC671" s="205"/>
      <c r="VGD671" s="205"/>
      <c r="VGE671" s="205"/>
      <c r="VGF671" s="205"/>
      <c r="VGG671" s="205"/>
      <c r="VGH671" s="205"/>
      <c r="VGI671" s="205"/>
      <c r="VGJ671" s="205"/>
      <c r="VGK671" s="205"/>
      <c r="VGL671" s="205"/>
      <c r="VGM671" s="205"/>
      <c r="VGN671" s="205"/>
      <c r="VGO671" s="205"/>
      <c r="VGP671" s="205"/>
      <c r="VGQ671" s="205"/>
      <c r="VGR671" s="205"/>
      <c r="VGS671" s="205"/>
      <c r="VGT671" s="205"/>
      <c r="VGU671" s="205"/>
      <c r="VGV671" s="205"/>
      <c r="VGW671" s="205"/>
      <c r="VGX671" s="205"/>
      <c r="VGY671" s="205"/>
      <c r="VGZ671" s="205"/>
      <c r="VHA671" s="205"/>
      <c r="VHB671" s="205"/>
      <c r="VHC671" s="205"/>
      <c r="VHD671" s="205"/>
      <c r="VHE671" s="205"/>
      <c r="VHF671" s="205"/>
      <c r="VHG671" s="205"/>
      <c r="VHH671" s="205"/>
      <c r="VHI671" s="205"/>
      <c r="VHJ671" s="205"/>
      <c r="VHK671" s="205"/>
      <c r="VHL671" s="205"/>
      <c r="VHM671" s="205"/>
      <c r="VHN671" s="205"/>
      <c r="VHO671" s="205"/>
      <c r="VHP671" s="205"/>
      <c r="VHQ671" s="205"/>
      <c r="VHR671" s="205"/>
      <c r="VHS671" s="205"/>
      <c r="VHT671" s="205"/>
      <c r="VHU671" s="205"/>
      <c r="VHV671" s="205"/>
      <c r="VHW671" s="205"/>
      <c r="VHX671" s="205"/>
      <c r="VHY671" s="205"/>
      <c r="VHZ671" s="205"/>
      <c r="VIA671" s="205"/>
      <c r="VIB671" s="205"/>
      <c r="VIC671" s="205"/>
      <c r="VID671" s="205"/>
      <c r="VIE671" s="205"/>
      <c r="VIF671" s="205"/>
      <c r="VIG671" s="205"/>
      <c r="VIH671" s="205"/>
      <c r="VII671" s="205"/>
      <c r="VIJ671" s="205"/>
      <c r="VIK671" s="205"/>
      <c r="VIL671" s="205"/>
      <c r="VIM671" s="205"/>
      <c r="VIN671" s="205"/>
      <c r="VIO671" s="205"/>
      <c r="VIP671" s="205"/>
      <c r="VIQ671" s="205"/>
      <c r="VIR671" s="205"/>
      <c r="VIS671" s="205"/>
      <c r="VIT671" s="205"/>
      <c r="VIU671" s="205"/>
      <c r="VIV671" s="205"/>
      <c r="VIW671" s="205"/>
      <c r="VIX671" s="205"/>
      <c r="VIY671" s="205"/>
      <c r="VIZ671" s="205"/>
      <c r="VJA671" s="205"/>
      <c r="VJB671" s="205"/>
      <c r="VJC671" s="205"/>
      <c r="VJD671" s="205"/>
      <c r="VJE671" s="205"/>
      <c r="VJF671" s="205"/>
      <c r="VJG671" s="205"/>
      <c r="VJH671" s="205"/>
      <c r="VJI671" s="205"/>
      <c r="VJJ671" s="205"/>
      <c r="VJK671" s="205"/>
      <c r="VJL671" s="205"/>
      <c r="VJM671" s="205"/>
      <c r="VJN671" s="205"/>
      <c r="VJO671" s="205"/>
      <c r="VJP671" s="205"/>
      <c r="VJQ671" s="205"/>
      <c r="VJR671" s="205"/>
      <c r="VJS671" s="205"/>
      <c r="VJT671" s="205"/>
      <c r="VJU671" s="205"/>
      <c r="VJV671" s="205"/>
      <c r="VJW671" s="205"/>
      <c r="VJX671" s="205"/>
      <c r="VJY671" s="205"/>
      <c r="VJZ671" s="205"/>
      <c r="VKA671" s="205"/>
      <c r="VKB671" s="205"/>
      <c r="VKC671" s="205"/>
      <c r="VKD671" s="205"/>
      <c r="VKE671" s="205"/>
      <c r="VKF671" s="205"/>
      <c r="VKG671" s="205"/>
      <c r="VKH671" s="205"/>
      <c r="VKI671" s="205"/>
      <c r="VKJ671" s="205"/>
      <c r="VKK671" s="205"/>
      <c r="VKL671" s="205"/>
      <c r="VKM671" s="205"/>
      <c r="VKN671" s="205"/>
      <c r="VKO671" s="205"/>
      <c r="VKP671" s="205"/>
      <c r="VKQ671" s="205"/>
      <c r="VKR671" s="205"/>
      <c r="VKS671" s="205"/>
      <c r="VKT671" s="205"/>
      <c r="VKU671" s="205"/>
      <c r="VKV671" s="205"/>
      <c r="VKW671" s="205"/>
      <c r="VKX671" s="205"/>
      <c r="VKY671" s="205"/>
      <c r="VKZ671" s="205"/>
      <c r="VLA671" s="205"/>
      <c r="VLB671" s="205"/>
      <c r="VLC671" s="205"/>
      <c r="VLD671" s="205"/>
      <c r="VLE671" s="205"/>
      <c r="VLF671" s="205"/>
      <c r="VLG671" s="205"/>
      <c r="VLH671" s="205"/>
      <c r="VLI671" s="205"/>
      <c r="VLJ671" s="205"/>
      <c r="VLK671" s="205"/>
      <c r="VLL671" s="205"/>
      <c r="VLM671" s="205"/>
      <c r="VLN671" s="205"/>
      <c r="VLO671" s="205"/>
      <c r="VLP671" s="205"/>
      <c r="VLQ671" s="205"/>
      <c r="VLR671" s="205"/>
      <c r="VLS671" s="205"/>
      <c r="VLT671" s="205"/>
      <c r="VLU671" s="205"/>
      <c r="VLV671" s="205"/>
      <c r="VLW671" s="205"/>
      <c r="VLX671" s="205"/>
      <c r="VLY671" s="205"/>
      <c r="VLZ671" s="205"/>
      <c r="VMA671" s="205"/>
      <c r="VMB671" s="205"/>
      <c r="VMC671" s="205"/>
      <c r="VMD671" s="205"/>
      <c r="VME671" s="205"/>
      <c r="VMF671" s="205"/>
      <c r="VMG671" s="205"/>
      <c r="VMH671" s="205"/>
      <c r="VMI671" s="205"/>
      <c r="VMJ671" s="205"/>
      <c r="VMK671" s="205"/>
      <c r="VML671" s="205"/>
      <c r="VMM671" s="205"/>
      <c r="VMN671" s="205"/>
      <c r="VMO671" s="205"/>
      <c r="VMP671" s="205"/>
      <c r="VMQ671" s="205"/>
      <c r="VMR671" s="205"/>
      <c r="VMS671" s="205"/>
      <c r="VMT671" s="205"/>
      <c r="VMU671" s="205"/>
      <c r="VMV671" s="205"/>
      <c r="VMW671" s="205"/>
      <c r="VMX671" s="205"/>
      <c r="VMY671" s="205"/>
      <c r="VMZ671" s="205"/>
      <c r="VNA671" s="205"/>
      <c r="VNB671" s="205"/>
      <c r="VNC671" s="205"/>
      <c r="VND671" s="205"/>
      <c r="VNE671" s="205"/>
      <c r="VNF671" s="205"/>
      <c r="VNG671" s="205"/>
      <c r="VNH671" s="205"/>
      <c r="VNI671" s="205"/>
      <c r="VNJ671" s="205"/>
      <c r="VNK671" s="205"/>
      <c r="VNL671" s="205"/>
      <c r="VNM671" s="205"/>
      <c r="VNN671" s="205"/>
      <c r="VNO671" s="205"/>
      <c r="VNP671" s="205"/>
      <c r="VNQ671" s="205"/>
      <c r="VNR671" s="205"/>
      <c r="VNS671" s="205"/>
      <c r="VNT671" s="205"/>
      <c r="VNU671" s="205"/>
      <c r="VNV671" s="205"/>
      <c r="VNW671" s="205"/>
      <c r="VNX671" s="205"/>
      <c r="VNY671" s="205"/>
      <c r="VNZ671" s="205"/>
      <c r="VOA671" s="205"/>
      <c r="VOB671" s="205"/>
      <c r="VOC671" s="205"/>
      <c r="VOD671" s="205"/>
      <c r="VOE671" s="205"/>
      <c r="VOF671" s="205"/>
      <c r="VOG671" s="205"/>
      <c r="VOH671" s="205"/>
      <c r="VOI671" s="205"/>
      <c r="VOJ671" s="205"/>
      <c r="VOK671" s="205"/>
      <c r="VOL671" s="205"/>
      <c r="VOM671" s="205"/>
      <c r="VON671" s="205"/>
      <c r="VOO671" s="205"/>
      <c r="VOP671" s="205"/>
      <c r="VOQ671" s="205"/>
      <c r="VOR671" s="205"/>
      <c r="VOS671" s="205"/>
      <c r="VOT671" s="205"/>
      <c r="VOU671" s="205"/>
      <c r="VOV671" s="205"/>
      <c r="VOW671" s="205"/>
      <c r="VOX671" s="205"/>
      <c r="VOY671" s="205"/>
      <c r="VOZ671" s="205"/>
      <c r="VPA671" s="205"/>
      <c r="VPB671" s="205"/>
      <c r="VPC671" s="205"/>
      <c r="VPD671" s="205"/>
      <c r="VPE671" s="205"/>
      <c r="VPF671" s="205"/>
      <c r="VPG671" s="205"/>
      <c r="VPH671" s="205"/>
      <c r="VPI671" s="205"/>
      <c r="VPJ671" s="205"/>
      <c r="VPK671" s="205"/>
      <c r="VPL671" s="205"/>
      <c r="VPM671" s="205"/>
      <c r="VPN671" s="205"/>
      <c r="VPO671" s="205"/>
      <c r="VPP671" s="205"/>
      <c r="VPQ671" s="205"/>
      <c r="VPR671" s="205"/>
      <c r="VPS671" s="205"/>
      <c r="VPT671" s="205"/>
      <c r="VPU671" s="205"/>
      <c r="VPV671" s="205"/>
      <c r="VPW671" s="205"/>
      <c r="VPX671" s="205"/>
      <c r="VPY671" s="205"/>
      <c r="VPZ671" s="205"/>
      <c r="VQA671" s="205"/>
      <c r="VQB671" s="205"/>
      <c r="VQC671" s="205"/>
      <c r="VQD671" s="205"/>
      <c r="VQE671" s="205"/>
      <c r="VQF671" s="205"/>
      <c r="VQG671" s="205"/>
      <c r="VQH671" s="205"/>
      <c r="VQI671" s="205"/>
      <c r="VQJ671" s="205"/>
      <c r="VQK671" s="205"/>
      <c r="VQL671" s="205"/>
      <c r="VQM671" s="205"/>
      <c r="VQN671" s="205"/>
      <c r="VQO671" s="205"/>
      <c r="VQP671" s="205"/>
      <c r="VQQ671" s="205"/>
      <c r="VQR671" s="205"/>
      <c r="VQS671" s="205"/>
      <c r="VQT671" s="205"/>
      <c r="VQU671" s="205"/>
      <c r="VQV671" s="205"/>
      <c r="VQW671" s="205"/>
      <c r="VQX671" s="205"/>
      <c r="VQY671" s="205"/>
      <c r="VQZ671" s="205"/>
      <c r="VRA671" s="205"/>
      <c r="VRB671" s="205"/>
      <c r="VRC671" s="205"/>
      <c r="VRD671" s="205"/>
      <c r="VRE671" s="205"/>
      <c r="VRF671" s="205"/>
      <c r="VRG671" s="205"/>
      <c r="VRH671" s="205"/>
      <c r="VRI671" s="205"/>
      <c r="VRJ671" s="205"/>
      <c r="VRK671" s="205"/>
      <c r="VRL671" s="205"/>
      <c r="VRM671" s="205"/>
      <c r="VRN671" s="205"/>
      <c r="VRO671" s="205"/>
      <c r="VRP671" s="205"/>
      <c r="VRQ671" s="205"/>
      <c r="VRR671" s="205"/>
      <c r="VRS671" s="205"/>
      <c r="VRT671" s="205"/>
      <c r="VRU671" s="205"/>
      <c r="VRV671" s="205"/>
      <c r="VRW671" s="205"/>
      <c r="VRX671" s="205"/>
      <c r="VRY671" s="205"/>
      <c r="VRZ671" s="205"/>
      <c r="VSA671" s="205"/>
      <c r="VSB671" s="205"/>
      <c r="VSC671" s="205"/>
      <c r="VSD671" s="205"/>
      <c r="VSE671" s="205"/>
      <c r="VSF671" s="205"/>
      <c r="VSG671" s="205"/>
      <c r="VSH671" s="205"/>
      <c r="VSI671" s="205"/>
      <c r="VSJ671" s="205"/>
      <c r="VSK671" s="205"/>
      <c r="VSL671" s="205"/>
      <c r="VSM671" s="205"/>
      <c r="VSN671" s="205"/>
      <c r="VSO671" s="205"/>
      <c r="VSP671" s="205"/>
      <c r="VSQ671" s="205"/>
      <c r="VSR671" s="205"/>
      <c r="VSS671" s="205"/>
      <c r="VST671" s="205"/>
      <c r="VSU671" s="205"/>
      <c r="VSV671" s="205"/>
      <c r="VSW671" s="205"/>
      <c r="VSX671" s="205"/>
      <c r="VSY671" s="205"/>
      <c r="VSZ671" s="205"/>
      <c r="VTA671" s="205"/>
      <c r="VTB671" s="205"/>
      <c r="VTC671" s="205"/>
      <c r="VTD671" s="205"/>
      <c r="VTE671" s="205"/>
      <c r="VTF671" s="205"/>
      <c r="VTG671" s="205"/>
      <c r="VTH671" s="205"/>
      <c r="VTI671" s="205"/>
      <c r="VTJ671" s="205"/>
      <c r="VTK671" s="205"/>
      <c r="VTL671" s="205"/>
      <c r="VTM671" s="205"/>
      <c r="VTN671" s="205"/>
      <c r="VTO671" s="205"/>
      <c r="VTP671" s="205"/>
      <c r="VTQ671" s="205"/>
      <c r="VTR671" s="205"/>
      <c r="VTS671" s="205"/>
      <c r="VTT671" s="205"/>
      <c r="VTU671" s="205"/>
      <c r="VTV671" s="205"/>
      <c r="VTW671" s="205"/>
      <c r="VTX671" s="205"/>
      <c r="VTY671" s="205"/>
      <c r="VTZ671" s="205"/>
      <c r="VUA671" s="205"/>
      <c r="VUB671" s="205"/>
      <c r="VUC671" s="205"/>
      <c r="VUD671" s="205"/>
      <c r="VUE671" s="205"/>
      <c r="VUF671" s="205"/>
      <c r="VUG671" s="205"/>
      <c r="VUH671" s="205"/>
      <c r="VUI671" s="205"/>
      <c r="VUJ671" s="205"/>
      <c r="VUK671" s="205"/>
      <c r="VUL671" s="205"/>
      <c r="VUM671" s="205"/>
      <c r="VUN671" s="205"/>
      <c r="VUO671" s="205"/>
      <c r="VUP671" s="205"/>
      <c r="VUQ671" s="205"/>
      <c r="VUR671" s="205"/>
      <c r="VUS671" s="205"/>
      <c r="VUT671" s="205"/>
      <c r="VUU671" s="205"/>
      <c r="VUV671" s="205"/>
      <c r="VUW671" s="205"/>
      <c r="VUX671" s="205"/>
      <c r="VUY671" s="205"/>
      <c r="VUZ671" s="205"/>
      <c r="VVA671" s="205"/>
      <c r="VVB671" s="205"/>
      <c r="VVC671" s="205"/>
      <c r="VVD671" s="205"/>
      <c r="VVE671" s="205"/>
      <c r="VVF671" s="205"/>
      <c r="VVG671" s="205"/>
      <c r="VVH671" s="205"/>
      <c r="VVI671" s="205"/>
      <c r="VVJ671" s="205"/>
      <c r="VVK671" s="205"/>
      <c r="VVL671" s="205"/>
      <c r="VVM671" s="205"/>
      <c r="VVN671" s="205"/>
      <c r="VVO671" s="205"/>
      <c r="VVP671" s="205"/>
      <c r="VVQ671" s="205"/>
      <c r="VVR671" s="205"/>
      <c r="VVS671" s="205"/>
      <c r="VVT671" s="205"/>
      <c r="VVU671" s="205"/>
      <c r="VVV671" s="205"/>
      <c r="VVW671" s="205"/>
      <c r="VVX671" s="205"/>
      <c r="VVY671" s="205"/>
      <c r="VVZ671" s="205"/>
      <c r="VWA671" s="205"/>
      <c r="VWB671" s="205"/>
      <c r="VWC671" s="205"/>
      <c r="VWD671" s="205"/>
      <c r="VWE671" s="205"/>
      <c r="VWF671" s="205"/>
      <c r="VWG671" s="205"/>
      <c r="VWH671" s="205"/>
      <c r="VWI671" s="205"/>
      <c r="VWJ671" s="205"/>
      <c r="VWK671" s="205"/>
      <c r="VWL671" s="205"/>
      <c r="VWM671" s="205"/>
      <c r="VWN671" s="205"/>
      <c r="VWO671" s="205"/>
      <c r="VWP671" s="205"/>
      <c r="VWQ671" s="205"/>
      <c r="VWR671" s="205"/>
      <c r="VWS671" s="205"/>
      <c r="VWT671" s="205"/>
      <c r="VWU671" s="205"/>
      <c r="VWV671" s="205"/>
      <c r="VWW671" s="205"/>
      <c r="VWX671" s="205"/>
      <c r="VWY671" s="205"/>
      <c r="VWZ671" s="205"/>
      <c r="VXA671" s="205"/>
      <c r="VXB671" s="205"/>
      <c r="VXC671" s="205"/>
      <c r="VXD671" s="205"/>
      <c r="VXE671" s="205"/>
      <c r="VXF671" s="205"/>
      <c r="VXG671" s="205"/>
      <c r="VXH671" s="205"/>
      <c r="VXI671" s="205"/>
      <c r="VXJ671" s="205"/>
      <c r="VXK671" s="205"/>
      <c r="VXL671" s="205"/>
      <c r="VXM671" s="205"/>
      <c r="VXN671" s="205"/>
      <c r="VXO671" s="205"/>
      <c r="VXP671" s="205"/>
      <c r="VXQ671" s="205"/>
      <c r="VXR671" s="205"/>
      <c r="VXS671" s="205"/>
      <c r="VXT671" s="205"/>
      <c r="VXU671" s="205"/>
      <c r="VXV671" s="205"/>
      <c r="VXW671" s="205"/>
      <c r="VXX671" s="205"/>
      <c r="VXY671" s="205"/>
      <c r="VXZ671" s="205"/>
      <c r="VYA671" s="205"/>
      <c r="VYB671" s="205"/>
      <c r="VYC671" s="205"/>
      <c r="VYD671" s="205"/>
      <c r="VYE671" s="205"/>
      <c r="VYF671" s="205"/>
      <c r="VYG671" s="205"/>
      <c r="VYH671" s="205"/>
      <c r="VYI671" s="205"/>
      <c r="VYJ671" s="205"/>
      <c r="VYK671" s="205"/>
      <c r="VYL671" s="205"/>
      <c r="VYM671" s="205"/>
      <c r="VYN671" s="205"/>
      <c r="VYO671" s="205"/>
      <c r="VYP671" s="205"/>
      <c r="VYQ671" s="205"/>
      <c r="VYR671" s="205"/>
      <c r="VYS671" s="205"/>
      <c r="VYT671" s="205"/>
      <c r="VYU671" s="205"/>
      <c r="VYV671" s="205"/>
      <c r="VYW671" s="205"/>
      <c r="VYX671" s="205"/>
      <c r="VYY671" s="205"/>
      <c r="VYZ671" s="205"/>
      <c r="VZA671" s="205"/>
      <c r="VZB671" s="205"/>
      <c r="VZC671" s="205"/>
      <c r="VZD671" s="205"/>
      <c r="VZE671" s="205"/>
      <c r="VZF671" s="205"/>
      <c r="VZG671" s="205"/>
      <c r="VZH671" s="205"/>
      <c r="VZI671" s="205"/>
      <c r="VZJ671" s="205"/>
      <c r="VZK671" s="205"/>
      <c r="VZL671" s="205"/>
      <c r="VZM671" s="205"/>
      <c r="VZN671" s="205"/>
      <c r="VZO671" s="205"/>
      <c r="VZP671" s="205"/>
      <c r="VZQ671" s="205"/>
      <c r="VZR671" s="205"/>
      <c r="VZS671" s="205"/>
      <c r="VZT671" s="205"/>
      <c r="VZU671" s="205"/>
      <c r="VZV671" s="205"/>
      <c r="VZW671" s="205"/>
      <c r="VZX671" s="205"/>
      <c r="VZY671" s="205"/>
      <c r="VZZ671" s="205"/>
      <c r="WAA671" s="205"/>
      <c r="WAB671" s="205"/>
      <c r="WAC671" s="205"/>
      <c r="WAD671" s="205"/>
      <c r="WAE671" s="205"/>
      <c r="WAF671" s="205"/>
      <c r="WAG671" s="205"/>
      <c r="WAH671" s="205"/>
      <c r="WAI671" s="205"/>
      <c r="WAJ671" s="205"/>
      <c r="WAK671" s="205"/>
      <c r="WAL671" s="205"/>
      <c r="WAM671" s="205"/>
      <c r="WAN671" s="205"/>
      <c r="WAO671" s="205"/>
      <c r="WAP671" s="205"/>
      <c r="WAQ671" s="205"/>
      <c r="WAR671" s="205"/>
      <c r="WAS671" s="205"/>
      <c r="WAT671" s="205"/>
      <c r="WAU671" s="205"/>
      <c r="WAV671" s="205"/>
      <c r="WAW671" s="205"/>
      <c r="WAX671" s="205"/>
      <c r="WAY671" s="205"/>
      <c r="WAZ671" s="205"/>
      <c r="WBA671" s="205"/>
      <c r="WBB671" s="205"/>
      <c r="WBC671" s="205"/>
      <c r="WBD671" s="205"/>
      <c r="WBE671" s="205"/>
      <c r="WBF671" s="205"/>
      <c r="WBG671" s="205"/>
      <c r="WBH671" s="205"/>
      <c r="WBI671" s="205"/>
      <c r="WBJ671" s="205"/>
      <c r="WBK671" s="205"/>
      <c r="WBL671" s="205"/>
      <c r="WBM671" s="205"/>
      <c r="WBN671" s="205"/>
      <c r="WBO671" s="205"/>
      <c r="WBP671" s="205"/>
      <c r="WBQ671" s="205"/>
      <c r="WBR671" s="205"/>
      <c r="WBS671" s="205"/>
      <c r="WBT671" s="205"/>
      <c r="WBU671" s="205"/>
      <c r="WBV671" s="205"/>
      <c r="WBW671" s="205"/>
      <c r="WBX671" s="205"/>
      <c r="WBY671" s="205"/>
      <c r="WBZ671" s="205"/>
      <c r="WCA671" s="205"/>
      <c r="WCB671" s="205"/>
      <c r="WCC671" s="205"/>
      <c r="WCD671" s="205"/>
      <c r="WCE671" s="205"/>
      <c r="WCF671" s="205"/>
      <c r="WCG671" s="205"/>
      <c r="WCH671" s="205"/>
      <c r="WCI671" s="205"/>
      <c r="WCJ671" s="205"/>
      <c r="WCK671" s="205"/>
      <c r="WCL671" s="205"/>
      <c r="WCM671" s="205"/>
      <c r="WCN671" s="205"/>
      <c r="WCO671" s="205"/>
      <c r="WCP671" s="205"/>
      <c r="WCQ671" s="205"/>
      <c r="WCR671" s="205"/>
      <c r="WCS671" s="205"/>
      <c r="WCT671" s="205"/>
      <c r="WCU671" s="205"/>
      <c r="WCV671" s="205"/>
      <c r="WCW671" s="205"/>
      <c r="WCX671" s="205"/>
      <c r="WCY671" s="205"/>
      <c r="WCZ671" s="205"/>
      <c r="WDA671" s="205"/>
      <c r="WDB671" s="205"/>
      <c r="WDC671" s="205"/>
      <c r="WDD671" s="205"/>
      <c r="WDE671" s="205"/>
      <c r="WDF671" s="205"/>
      <c r="WDG671" s="205"/>
      <c r="WDH671" s="205"/>
      <c r="WDI671" s="205"/>
      <c r="WDJ671" s="205"/>
      <c r="WDK671" s="205"/>
      <c r="WDL671" s="205"/>
      <c r="WDM671" s="205"/>
      <c r="WDN671" s="205"/>
      <c r="WDO671" s="205"/>
      <c r="WDP671" s="205"/>
      <c r="WDQ671" s="205"/>
      <c r="WDR671" s="205"/>
      <c r="WDS671" s="205"/>
      <c r="WDT671" s="205"/>
      <c r="WDU671" s="205"/>
      <c r="WDV671" s="205"/>
      <c r="WDW671" s="205"/>
      <c r="WDX671" s="205"/>
      <c r="WDY671" s="205"/>
      <c r="WDZ671" s="205"/>
      <c r="WEA671" s="205"/>
      <c r="WEB671" s="205"/>
      <c r="WEC671" s="205"/>
      <c r="WED671" s="205"/>
      <c r="WEE671" s="205"/>
      <c r="WEF671" s="205"/>
      <c r="WEG671" s="205"/>
      <c r="WEH671" s="205"/>
      <c r="WEI671" s="205"/>
      <c r="WEJ671" s="205"/>
      <c r="WEK671" s="205"/>
      <c r="WEL671" s="205"/>
      <c r="WEM671" s="205"/>
      <c r="WEN671" s="205"/>
      <c r="WEO671" s="205"/>
      <c r="WEP671" s="205"/>
      <c r="WEQ671" s="205"/>
      <c r="WER671" s="205"/>
      <c r="WES671" s="205"/>
      <c r="WET671" s="205"/>
      <c r="WEU671" s="205"/>
      <c r="WEV671" s="205"/>
      <c r="WEW671" s="205"/>
      <c r="WEX671" s="205"/>
      <c r="WEY671" s="205"/>
      <c r="WEZ671" s="205"/>
      <c r="WFA671" s="205"/>
      <c r="WFB671" s="205"/>
      <c r="WFC671" s="205"/>
      <c r="WFD671" s="205"/>
      <c r="WFE671" s="205"/>
      <c r="WFF671" s="205"/>
      <c r="WFG671" s="205"/>
      <c r="WFH671" s="205"/>
      <c r="WFI671" s="205"/>
      <c r="WFJ671" s="205"/>
      <c r="WFK671" s="205"/>
      <c r="WFL671" s="205"/>
      <c r="WFM671" s="205"/>
      <c r="WFN671" s="205"/>
      <c r="WFO671" s="205"/>
      <c r="WFP671" s="205"/>
      <c r="WFQ671" s="205"/>
      <c r="WFR671" s="205"/>
      <c r="WFS671" s="205"/>
      <c r="WFT671" s="205"/>
      <c r="WFU671" s="205"/>
      <c r="WFV671" s="205"/>
      <c r="WFW671" s="205"/>
      <c r="WFX671" s="205"/>
      <c r="WFY671" s="205"/>
      <c r="WFZ671" s="205"/>
      <c r="WGA671" s="205"/>
      <c r="WGB671" s="205"/>
      <c r="WGC671" s="205"/>
      <c r="WGD671" s="205"/>
      <c r="WGE671" s="205"/>
      <c r="WGF671" s="205"/>
      <c r="WGG671" s="205"/>
      <c r="WGH671" s="205"/>
      <c r="WGI671" s="205"/>
      <c r="WGJ671" s="205"/>
      <c r="WGK671" s="205"/>
      <c r="WGL671" s="205"/>
      <c r="WGM671" s="205"/>
      <c r="WGN671" s="205"/>
      <c r="WGO671" s="205"/>
      <c r="WGP671" s="205"/>
      <c r="WGQ671" s="205"/>
      <c r="WGR671" s="205"/>
      <c r="WGS671" s="205"/>
      <c r="WGT671" s="205"/>
      <c r="WGU671" s="205"/>
      <c r="WGV671" s="205"/>
      <c r="WGW671" s="205"/>
      <c r="WGX671" s="205"/>
      <c r="WGY671" s="205"/>
      <c r="WGZ671" s="205"/>
      <c r="WHA671" s="205"/>
      <c r="WHB671" s="205"/>
      <c r="WHC671" s="205"/>
      <c r="WHD671" s="205"/>
      <c r="WHE671" s="205"/>
      <c r="WHF671" s="205"/>
      <c r="WHG671" s="205"/>
      <c r="WHH671" s="205"/>
      <c r="WHI671" s="205"/>
      <c r="WHJ671" s="205"/>
      <c r="WHK671" s="205"/>
      <c r="WHL671" s="205"/>
      <c r="WHM671" s="205"/>
      <c r="WHN671" s="205"/>
      <c r="WHO671" s="205"/>
      <c r="WHP671" s="205"/>
      <c r="WHQ671" s="205"/>
      <c r="WHR671" s="205"/>
      <c r="WHS671" s="205"/>
      <c r="WHT671" s="205"/>
      <c r="WHU671" s="205"/>
      <c r="WHV671" s="205"/>
      <c r="WHW671" s="205"/>
      <c r="WHX671" s="205"/>
      <c r="WHY671" s="205"/>
      <c r="WHZ671" s="205"/>
      <c r="WIA671" s="205"/>
      <c r="WIB671" s="205"/>
      <c r="WIC671" s="205"/>
      <c r="WID671" s="205"/>
      <c r="WIE671" s="205"/>
      <c r="WIF671" s="205"/>
      <c r="WIG671" s="205"/>
      <c r="WIH671" s="205"/>
      <c r="WII671" s="205"/>
      <c r="WIJ671" s="205"/>
      <c r="WIK671" s="205"/>
      <c r="WIL671" s="205"/>
      <c r="WIM671" s="205"/>
      <c r="WIN671" s="205"/>
      <c r="WIO671" s="205"/>
      <c r="WIP671" s="205"/>
      <c r="WIQ671" s="205"/>
      <c r="WIR671" s="205"/>
      <c r="WIS671" s="205"/>
      <c r="WIT671" s="205"/>
      <c r="WIU671" s="205"/>
      <c r="WIV671" s="205"/>
      <c r="WIW671" s="205"/>
      <c r="WIX671" s="205"/>
      <c r="WIY671" s="205"/>
      <c r="WIZ671" s="205"/>
      <c r="WJA671" s="205"/>
      <c r="WJB671" s="205"/>
      <c r="WJC671" s="205"/>
      <c r="WJD671" s="205"/>
      <c r="WJE671" s="205"/>
      <c r="WJF671" s="205"/>
      <c r="WJG671" s="205"/>
      <c r="WJH671" s="205"/>
      <c r="WJI671" s="205"/>
      <c r="WJJ671" s="205"/>
      <c r="WJK671" s="205"/>
      <c r="WJL671" s="205"/>
      <c r="WJM671" s="205"/>
      <c r="WJN671" s="205"/>
      <c r="WJO671" s="205"/>
      <c r="WJP671" s="205"/>
      <c r="WJQ671" s="205"/>
      <c r="WJR671" s="205"/>
      <c r="WJS671" s="205"/>
      <c r="WJT671" s="205"/>
      <c r="WJU671" s="205"/>
      <c r="WJV671" s="205"/>
      <c r="WJW671" s="205"/>
      <c r="WJX671" s="205"/>
      <c r="WJY671" s="205"/>
      <c r="WJZ671" s="205"/>
      <c r="WKA671" s="205"/>
      <c r="WKB671" s="205"/>
      <c r="WKC671" s="205"/>
      <c r="WKD671" s="205"/>
      <c r="WKE671" s="205"/>
      <c r="WKF671" s="205"/>
      <c r="WKG671" s="205"/>
      <c r="WKH671" s="205"/>
      <c r="WKI671" s="205"/>
      <c r="WKJ671" s="205"/>
      <c r="WKK671" s="205"/>
      <c r="WKL671" s="205"/>
      <c r="WKM671" s="205"/>
      <c r="WKN671" s="205"/>
      <c r="WKO671" s="205"/>
      <c r="WKP671" s="205"/>
      <c r="WKQ671" s="205"/>
      <c r="WKR671" s="205"/>
      <c r="WKS671" s="205"/>
      <c r="WKT671" s="205"/>
      <c r="WKU671" s="205"/>
      <c r="WKV671" s="205"/>
      <c r="WKW671" s="205"/>
      <c r="WKX671" s="205"/>
      <c r="WKY671" s="205"/>
      <c r="WKZ671" s="205"/>
      <c r="WLA671" s="205"/>
      <c r="WLB671" s="205"/>
      <c r="WLC671" s="205"/>
      <c r="WLD671" s="205"/>
      <c r="WLE671" s="205"/>
      <c r="WLF671" s="205"/>
      <c r="WLG671" s="205"/>
      <c r="WLH671" s="205"/>
      <c r="WLI671" s="205"/>
      <c r="WLJ671" s="205"/>
      <c r="WLK671" s="205"/>
      <c r="WLL671" s="205"/>
      <c r="WLM671" s="205"/>
      <c r="WLN671" s="205"/>
      <c r="WLO671" s="205"/>
      <c r="WLP671" s="205"/>
      <c r="WLQ671" s="205"/>
      <c r="WLR671" s="205"/>
      <c r="WLS671" s="205"/>
      <c r="WLT671" s="205"/>
      <c r="WLU671" s="205"/>
      <c r="WLV671" s="205"/>
      <c r="WLW671" s="205"/>
      <c r="WLX671" s="205"/>
      <c r="WLY671" s="205"/>
      <c r="WLZ671" s="205"/>
      <c r="WMA671" s="205"/>
      <c r="WMB671" s="205"/>
      <c r="WMC671" s="205"/>
      <c r="WMD671" s="205"/>
      <c r="WME671" s="205"/>
      <c r="WMF671" s="205"/>
      <c r="WMG671" s="205"/>
      <c r="WMH671" s="205"/>
      <c r="WMI671" s="205"/>
      <c r="WMJ671" s="205"/>
      <c r="WMK671" s="205"/>
      <c r="WML671" s="205"/>
      <c r="WMM671" s="205"/>
      <c r="WMN671" s="205"/>
      <c r="WMO671" s="205"/>
      <c r="WMP671" s="205"/>
      <c r="WMQ671" s="205"/>
      <c r="WMR671" s="205"/>
      <c r="WMS671" s="205"/>
      <c r="WMT671" s="205"/>
      <c r="WMU671" s="205"/>
      <c r="WMV671" s="205"/>
      <c r="WMW671" s="205"/>
      <c r="WMX671" s="205"/>
      <c r="WMY671" s="205"/>
      <c r="WMZ671" s="205"/>
      <c r="WNA671" s="205"/>
      <c r="WNB671" s="205"/>
      <c r="WNC671" s="205"/>
      <c r="WND671" s="205"/>
      <c r="WNE671" s="205"/>
      <c r="WNF671" s="205"/>
      <c r="WNG671" s="205"/>
      <c r="WNH671" s="205"/>
      <c r="WNI671" s="205"/>
      <c r="WNJ671" s="205"/>
      <c r="WNK671" s="205"/>
      <c r="WNL671" s="205"/>
      <c r="WNM671" s="205"/>
      <c r="WNN671" s="205"/>
      <c r="WNO671" s="205"/>
      <c r="WNP671" s="205"/>
      <c r="WNQ671" s="205"/>
      <c r="WNR671" s="205"/>
      <c r="WNS671" s="205"/>
      <c r="WNT671" s="205"/>
      <c r="WNU671" s="205"/>
      <c r="WNV671" s="205"/>
      <c r="WNW671" s="205"/>
      <c r="WNX671" s="205"/>
      <c r="WNY671" s="205"/>
      <c r="WNZ671" s="205"/>
      <c r="WOA671" s="205"/>
      <c r="WOB671" s="205"/>
      <c r="WOC671" s="205"/>
      <c r="WOD671" s="205"/>
      <c r="WOE671" s="205"/>
      <c r="WOF671" s="205"/>
      <c r="WOG671" s="205"/>
      <c r="WOH671" s="205"/>
      <c r="WOI671" s="205"/>
      <c r="WOJ671" s="205"/>
      <c r="WOK671" s="205"/>
      <c r="WOL671" s="205"/>
      <c r="WOM671" s="205"/>
      <c r="WON671" s="205"/>
      <c r="WOO671" s="205"/>
      <c r="WOP671" s="205"/>
      <c r="WOQ671" s="205"/>
      <c r="WOR671" s="205"/>
      <c r="WOS671" s="205"/>
      <c r="WOT671" s="205"/>
      <c r="WOU671" s="205"/>
      <c r="WOV671" s="205"/>
      <c r="WOW671" s="205"/>
      <c r="WOX671" s="205"/>
      <c r="WOY671" s="205"/>
      <c r="WOZ671" s="205"/>
      <c r="WPA671" s="205"/>
      <c r="WPB671" s="205"/>
      <c r="WPC671" s="205"/>
      <c r="WPD671" s="205"/>
      <c r="WPE671" s="205"/>
      <c r="WPF671" s="205"/>
      <c r="WPG671" s="205"/>
      <c r="WPH671" s="205"/>
      <c r="WPI671" s="205"/>
      <c r="WPJ671" s="205"/>
      <c r="WPK671" s="205"/>
      <c r="WPL671" s="205"/>
      <c r="WPM671" s="205"/>
      <c r="WPN671" s="205"/>
      <c r="WPO671" s="205"/>
      <c r="WPP671" s="205"/>
      <c r="WPQ671" s="205"/>
      <c r="WPR671" s="205"/>
      <c r="WPS671" s="205"/>
      <c r="WPT671" s="205"/>
      <c r="WPU671" s="205"/>
      <c r="WPV671" s="205"/>
      <c r="WPW671" s="205"/>
      <c r="WPX671" s="205"/>
      <c r="WPY671" s="205"/>
      <c r="WPZ671" s="205"/>
      <c r="WQA671" s="205"/>
      <c r="WQB671" s="205"/>
      <c r="WQC671" s="205"/>
      <c r="WQD671" s="205"/>
      <c r="WQE671" s="205"/>
      <c r="WQF671" s="205"/>
      <c r="WQG671" s="205"/>
      <c r="WQH671" s="205"/>
      <c r="WQI671" s="205"/>
      <c r="WQJ671" s="205"/>
      <c r="WQK671" s="205"/>
      <c r="WQL671" s="205"/>
      <c r="WQM671" s="205"/>
      <c r="WQN671" s="205"/>
      <c r="WQO671" s="205"/>
      <c r="WQP671" s="205"/>
      <c r="WQQ671" s="205"/>
      <c r="WQR671" s="205"/>
      <c r="WQS671" s="205"/>
      <c r="WQT671" s="205"/>
      <c r="WQU671" s="205"/>
      <c r="WQV671" s="205"/>
      <c r="WQW671" s="205"/>
      <c r="WQX671" s="205"/>
      <c r="WQY671" s="205"/>
      <c r="WQZ671" s="205"/>
      <c r="WRA671" s="205"/>
      <c r="WRB671" s="205"/>
      <c r="WRC671" s="205"/>
      <c r="WRD671" s="205"/>
      <c r="WRE671" s="205"/>
      <c r="WRF671" s="205"/>
      <c r="WRG671" s="205"/>
      <c r="WRH671" s="205"/>
      <c r="WRI671" s="205"/>
      <c r="WRJ671" s="205"/>
      <c r="WRK671" s="205"/>
      <c r="WRL671" s="205"/>
      <c r="WRM671" s="205"/>
      <c r="WRN671" s="205"/>
      <c r="WRO671" s="205"/>
      <c r="WRP671" s="205"/>
      <c r="WRQ671" s="205"/>
      <c r="WRR671" s="205"/>
      <c r="WRS671" s="205"/>
      <c r="WRT671" s="205"/>
      <c r="WRU671" s="205"/>
      <c r="WRV671" s="205"/>
      <c r="WRW671" s="205"/>
      <c r="WRX671" s="205"/>
      <c r="WRY671" s="205"/>
      <c r="WRZ671" s="205"/>
      <c r="WSA671" s="205"/>
      <c r="WSB671" s="205"/>
      <c r="WSC671" s="205"/>
      <c r="WSD671" s="205"/>
      <c r="WSE671" s="205"/>
      <c r="WSF671" s="205"/>
      <c r="WSG671" s="205"/>
      <c r="WSH671" s="205"/>
      <c r="WSI671" s="205"/>
      <c r="WSJ671" s="205"/>
      <c r="WSK671" s="205"/>
      <c r="WSL671" s="205"/>
      <c r="WSM671" s="205"/>
      <c r="WSN671" s="205"/>
      <c r="WSO671" s="205"/>
      <c r="WSP671" s="205"/>
      <c r="WSQ671" s="205"/>
      <c r="WSR671" s="205"/>
      <c r="WSS671" s="205"/>
      <c r="WST671" s="205"/>
      <c r="WSU671" s="205"/>
      <c r="WSV671" s="205"/>
      <c r="WSW671" s="205"/>
      <c r="WSX671" s="205"/>
      <c r="WSY671" s="205"/>
      <c r="WSZ671" s="205"/>
      <c r="WTA671" s="205"/>
      <c r="WTB671" s="205"/>
      <c r="WTC671" s="205"/>
      <c r="WTD671" s="205"/>
      <c r="WTE671" s="205"/>
      <c r="WTF671" s="205"/>
      <c r="WTG671" s="205"/>
      <c r="WTH671" s="205"/>
      <c r="WTI671" s="205"/>
      <c r="WTJ671" s="205"/>
      <c r="WTK671" s="205"/>
      <c r="WTL671" s="205"/>
      <c r="WTM671" s="205"/>
      <c r="WTN671" s="205"/>
      <c r="WTO671" s="205"/>
      <c r="WTP671" s="205"/>
      <c r="WTQ671" s="205"/>
      <c r="WTR671" s="205"/>
      <c r="WTS671" s="205"/>
      <c r="WTT671" s="205"/>
      <c r="WTU671" s="205"/>
      <c r="WTV671" s="205"/>
      <c r="WTW671" s="205"/>
      <c r="WTX671" s="205"/>
      <c r="WTY671" s="205"/>
      <c r="WTZ671" s="205"/>
      <c r="WUA671" s="205"/>
      <c r="WUB671" s="205"/>
      <c r="WUC671" s="205"/>
      <c r="WUD671" s="205"/>
      <c r="WUE671" s="205"/>
      <c r="WUF671" s="205"/>
      <c r="WUG671" s="205"/>
      <c r="WUH671" s="205"/>
      <c r="WUI671" s="205"/>
      <c r="WUJ671" s="205"/>
      <c r="WUK671" s="205"/>
      <c r="WUL671" s="205"/>
      <c r="WUM671" s="205"/>
      <c r="WUN671" s="205"/>
      <c r="WUO671" s="205"/>
      <c r="WUP671" s="205"/>
      <c r="WUQ671" s="205"/>
      <c r="WUR671" s="205"/>
      <c r="WUS671" s="205"/>
      <c r="WUT671" s="205"/>
      <c r="WUU671" s="205"/>
      <c r="WUV671" s="205"/>
      <c r="WUW671" s="205"/>
      <c r="WUX671" s="205"/>
      <c r="WUY671" s="205"/>
      <c r="WUZ671" s="205"/>
      <c r="WVA671" s="205"/>
      <c r="WVB671" s="205"/>
      <c r="WVC671" s="205"/>
      <c r="WVD671" s="205"/>
      <c r="WVE671" s="205"/>
      <c r="WVF671" s="205"/>
      <c r="WVG671" s="205"/>
      <c r="WVH671" s="205"/>
      <c r="WVI671" s="205"/>
      <c r="WVJ671" s="205"/>
      <c r="WVK671" s="205"/>
      <c r="WVL671" s="205"/>
      <c r="WVM671" s="205"/>
      <c r="WVN671" s="205"/>
      <c r="WVO671" s="205"/>
      <c r="WVP671" s="205"/>
      <c r="WVQ671" s="205"/>
      <c r="WVR671" s="205"/>
      <c r="WVS671" s="205"/>
      <c r="WVT671" s="205"/>
      <c r="WVU671" s="205"/>
      <c r="WVV671" s="205"/>
      <c r="WVW671" s="205"/>
      <c r="WVX671" s="205"/>
      <c r="WVY671" s="205"/>
      <c r="WVZ671" s="205"/>
      <c r="WWA671" s="205"/>
      <c r="WWB671" s="205"/>
      <c r="WWC671" s="205"/>
      <c r="WWD671" s="205"/>
      <c r="WWE671" s="205"/>
      <c r="WWF671" s="205"/>
      <c r="WWG671" s="205"/>
      <c r="WWH671" s="205"/>
      <c r="WWI671" s="205"/>
      <c r="WWJ671" s="205"/>
      <c r="WWK671" s="205"/>
      <c r="WWL671" s="205"/>
      <c r="WWM671" s="205"/>
      <c r="WWN671" s="205"/>
      <c r="WWO671" s="205"/>
      <c r="WWP671" s="205"/>
      <c r="WWQ671" s="205"/>
      <c r="WWR671" s="205"/>
      <c r="WWS671" s="205"/>
      <c r="WWT671" s="205"/>
      <c r="WWU671" s="205"/>
      <c r="WWV671" s="205"/>
      <c r="WWW671" s="205"/>
      <c r="WWX671" s="205"/>
      <c r="WWY671" s="205"/>
      <c r="WWZ671" s="205"/>
      <c r="WXA671" s="205"/>
      <c r="WXB671" s="205"/>
      <c r="WXC671" s="205"/>
      <c r="WXD671" s="205"/>
      <c r="WXE671" s="205"/>
      <c r="WXF671" s="205"/>
      <c r="WXG671" s="205"/>
      <c r="WXH671" s="205"/>
      <c r="WXI671" s="205"/>
      <c r="WXJ671" s="205"/>
      <c r="WXK671" s="205"/>
      <c r="WXL671" s="205"/>
      <c r="WXM671" s="205"/>
      <c r="WXN671" s="205"/>
      <c r="WXO671" s="205"/>
      <c r="WXP671" s="205"/>
      <c r="WXQ671" s="205"/>
      <c r="WXR671" s="205"/>
      <c r="WXS671" s="205"/>
      <c r="WXT671" s="205"/>
      <c r="WXU671" s="205"/>
      <c r="WXV671" s="205"/>
      <c r="WXW671" s="205"/>
      <c r="WXX671" s="205"/>
      <c r="WXY671" s="205"/>
      <c r="WXZ671" s="205"/>
      <c r="WYA671" s="205"/>
      <c r="WYB671" s="205"/>
      <c r="WYC671" s="205"/>
      <c r="WYD671" s="205"/>
      <c r="WYE671" s="205"/>
      <c r="WYF671" s="205"/>
      <c r="WYG671" s="205"/>
      <c r="WYH671" s="205"/>
      <c r="WYI671" s="205"/>
      <c r="WYJ671" s="205"/>
      <c r="WYK671" s="205"/>
      <c r="WYL671" s="205"/>
      <c r="WYM671" s="205"/>
      <c r="WYN671" s="205"/>
      <c r="WYO671" s="205"/>
      <c r="WYP671" s="205"/>
      <c r="WYQ671" s="205"/>
      <c r="WYR671" s="205"/>
      <c r="WYS671" s="205"/>
      <c r="WYT671" s="205"/>
      <c r="WYU671" s="205"/>
      <c r="WYV671" s="205"/>
      <c r="WYW671" s="205"/>
      <c r="WYX671" s="205"/>
      <c r="WYY671" s="205"/>
      <c r="WYZ671" s="205"/>
      <c r="WZA671" s="205"/>
      <c r="WZB671" s="205"/>
      <c r="WZC671" s="205"/>
      <c r="WZD671" s="205"/>
      <c r="WZE671" s="205"/>
      <c r="WZF671" s="205"/>
      <c r="WZG671" s="205"/>
      <c r="WZH671" s="205"/>
      <c r="WZI671" s="205"/>
      <c r="WZJ671" s="205"/>
      <c r="WZK671" s="205"/>
      <c r="WZL671" s="205"/>
      <c r="WZM671" s="205"/>
      <c r="WZN671" s="205"/>
      <c r="WZO671" s="205"/>
      <c r="WZP671" s="205"/>
      <c r="WZQ671" s="205"/>
      <c r="WZR671" s="205"/>
      <c r="WZS671" s="205"/>
      <c r="WZT671" s="205"/>
      <c r="WZU671" s="205"/>
      <c r="WZV671" s="205"/>
      <c r="WZW671" s="205"/>
      <c r="WZX671" s="205"/>
      <c r="WZY671" s="205"/>
      <c r="WZZ671" s="205"/>
      <c r="XAA671" s="205"/>
      <c r="XAB671" s="205"/>
      <c r="XAC671" s="205"/>
      <c r="XAD671" s="205"/>
      <c r="XAE671" s="205"/>
      <c r="XAF671" s="205"/>
      <c r="XAG671" s="205"/>
      <c r="XAH671" s="205"/>
      <c r="XAI671" s="205"/>
      <c r="XAJ671" s="205"/>
      <c r="XAK671" s="205"/>
      <c r="XAL671" s="205"/>
      <c r="XAM671" s="205"/>
      <c r="XAN671" s="205"/>
      <c r="XAO671" s="205"/>
      <c r="XAP671" s="205"/>
      <c r="XAQ671" s="205"/>
      <c r="XAR671" s="205"/>
      <c r="XAS671" s="205"/>
      <c r="XAT671" s="205"/>
      <c r="XAU671" s="205"/>
      <c r="XAV671" s="205"/>
      <c r="XAW671" s="205"/>
      <c r="XAX671" s="205"/>
      <c r="XAY671" s="205"/>
      <c r="XAZ671" s="205"/>
      <c r="XBA671" s="205"/>
      <c r="XBB671" s="205"/>
      <c r="XBC671" s="205"/>
      <c r="XBD671" s="205"/>
      <c r="XBE671" s="205"/>
      <c r="XBF671" s="205"/>
      <c r="XBG671" s="205"/>
      <c r="XBH671" s="205"/>
      <c r="XBI671" s="205"/>
      <c r="XBJ671" s="205"/>
      <c r="XBK671" s="205"/>
      <c r="XBL671" s="205"/>
      <c r="XBM671" s="205"/>
      <c r="XBN671" s="205"/>
      <c r="XBO671" s="205"/>
      <c r="XBP671" s="205"/>
      <c r="XBQ671" s="205"/>
      <c r="XBR671" s="205"/>
      <c r="XBS671" s="205"/>
      <c r="XBT671" s="205"/>
      <c r="XBU671" s="205"/>
      <c r="XBV671" s="205"/>
      <c r="XBW671" s="205"/>
      <c r="XBX671" s="205"/>
      <c r="XBY671" s="205"/>
      <c r="XBZ671" s="205"/>
      <c r="XCA671" s="205"/>
      <c r="XCB671" s="205"/>
      <c r="XCC671" s="205"/>
      <c r="XCD671" s="205"/>
      <c r="XCE671" s="205"/>
      <c r="XCF671" s="205"/>
      <c r="XCG671" s="205"/>
      <c r="XCH671" s="205"/>
      <c r="XCI671" s="205"/>
      <c r="XCJ671" s="205"/>
      <c r="XCK671" s="205"/>
      <c r="XCL671" s="205"/>
      <c r="XCM671" s="205"/>
      <c r="XCN671" s="205"/>
      <c r="XCO671" s="205"/>
      <c r="XCP671" s="205"/>
      <c r="XCQ671" s="205"/>
      <c r="XCR671" s="205"/>
      <c r="XCS671" s="205"/>
      <c r="XCT671" s="205"/>
      <c r="XCU671" s="205"/>
      <c r="XCV671" s="205"/>
      <c r="XCW671" s="205"/>
      <c r="XCX671" s="205"/>
      <c r="XCY671" s="205"/>
      <c r="XCZ671" s="205"/>
      <c r="XDA671" s="205"/>
      <c r="XDB671" s="205"/>
      <c r="XDC671" s="205"/>
      <c r="XDD671" s="205"/>
      <c r="XDE671" s="205"/>
      <c r="XDF671" s="205"/>
      <c r="XDG671" s="205"/>
      <c r="XDH671" s="205"/>
      <c r="XDI671" s="205"/>
      <c r="XDJ671" s="205"/>
      <c r="XDK671" s="205"/>
      <c r="XDL671" s="205"/>
      <c r="XDM671" s="205"/>
      <c r="XDN671" s="205"/>
      <c r="XDO671" s="205"/>
      <c r="XDP671" s="205"/>
      <c r="XDQ671" s="205"/>
      <c r="XDR671" s="205"/>
      <c r="XDS671" s="205"/>
      <c r="XDT671" s="205"/>
      <c r="XDU671" s="205"/>
      <c r="XDV671" s="205"/>
      <c r="XDW671" s="205"/>
      <c r="XDX671" s="205"/>
      <c r="XDY671" s="205"/>
      <c r="XDZ671" s="205"/>
      <c r="XEA671" s="205"/>
      <c r="XEB671" s="205"/>
      <c r="XEC671" s="205"/>
      <c r="XED671" s="205"/>
      <c r="XEE671" s="205"/>
      <c r="XEF671" s="205"/>
      <c r="XEG671" s="205"/>
      <c r="XEH671" s="205"/>
      <c r="XEI671" s="205"/>
      <c r="XEJ671" s="205"/>
      <c r="XEK671" s="205"/>
      <c r="XEL671" s="205"/>
      <c r="XEM671" s="205"/>
      <c r="XEN671" s="205"/>
      <c r="XEO671" s="205"/>
      <c r="XEP671" s="205"/>
      <c r="XEQ671" s="205"/>
      <c r="XER671" s="205"/>
      <c r="XES671" s="205"/>
      <c r="XET671" s="205"/>
      <c r="XEU671" s="205"/>
      <c r="XEV671" s="205"/>
      <c r="XEW671" s="205"/>
      <c r="XEX671" s="205"/>
      <c r="XEY671" s="205"/>
      <c r="XEZ671" s="205"/>
      <c r="XFA671" s="205"/>
      <c r="XFB671" s="205"/>
    </row>
    <row r="672" spans="1:16382" ht="102.5" x14ac:dyDescent="0.45">
      <c r="A672" s="376" t="s">
        <v>597</v>
      </c>
      <c r="B672" s="376" t="s">
        <v>1149</v>
      </c>
      <c r="C672" s="376" t="s">
        <v>169</v>
      </c>
      <c r="D672" s="376"/>
      <c r="E672" s="376" t="s">
        <v>169</v>
      </c>
      <c r="F672" s="376" t="s">
        <v>170</v>
      </c>
      <c r="G672" s="376" t="s">
        <v>328</v>
      </c>
      <c r="H672" s="376" t="s">
        <v>329</v>
      </c>
      <c r="I672" s="376">
        <v>121</v>
      </c>
      <c r="J672" s="376" t="s">
        <v>36</v>
      </c>
      <c r="K672" s="377"/>
      <c r="L672" s="377"/>
      <c r="M672" s="377"/>
      <c r="N672" s="377"/>
      <c r="O672" s="377" t="s">
        <v>9829</v>
      </c>
      <c r="P672" s="377"/>
      <c r="Q672" s="377"/>
      <c r="R672" s="377"/>
      <c r="S672" s="377"/>
      <c r="T672" s="125"/>
      <c r="U672" s="377"/>
      <c r="V672" s="377"/>
      <c r="W672" s="377"/>
      <c r="X672" s="377"/>
      <c r="Y672" s="377"/>
      <c r="Z672" s="377"/>
      <c r="AA672" s="377"/>
      <c r="AB672" s="377"/>
      <c r="AC672" s="377"/>
      <c r="AD672" s="377"/>
      <c r="AE672" s="377"/>
      <c r="AF672" s="377" t="s">
        <v>9829</v>
      </c>
      <c r="AG672" s="377"/>
      <c r="AH672" s="377"/>
      <c r="AI672" s="377"/>
      <c r="AJ672" s="377"/>
      <c r="AK672" s="377"/>
      <c r="AL672" s="377"/>
      <c r="AM672" s="377"/>
      <c r="AN672" s="377"/>
      <c r="AO672" s="377"/>
      <c r="AP672" s="377"/>
      <c r="AQ672" s="377"/>
      <c r="AR672" s="377"/>
      <c r="AS672" s="377"/>
      <c r="AT672" s="377"/>
      <c r="AU672" s="377"/>
      <c r="AV672" s="377"/>
      <c r="AW672" s="377"/>
      <c r="AX672" s="377"/>
      <c r="AY672" s="377"/>
      <c r="AZ672" s="377"/>
      <c r="BA672" s="377"/>
      <c r="BB672" s="377"/>
      <c r="BC672" s="377"/>
      <c r="BD672" s="377"/>
      <c r="BE672" s="377"/>
      <c r="BF672" s="377"/>
      <c r="BG672" s="377"/>
      <c r="BH672" s="377"/>
      <c r="BI672" s="377"/>
      <c r="BJ672" s="377"/>
      <c r="BK672" s="377"/>
      <c r="BL672" s="377"/>
      <c r="BM672" s="378"/>
      <c r="BN672" s="275">
        <v>951</v>
      </c>
    </row>
    <row r="673" spans="1:66" s="159" customFormat="1" ht="44.5" x14ac:dyDescent="0.45">
      <c r="A673" s="376" t="s">
        <v>305</v>
      </c>
      <c r="B673" s="376" t="s">
        <v>717</v>
      </c>
      <c r="C673" s="376" t="s">
        <v>278</v>
      </c>
      <c r="D673" s="376" t="s">
        <v>679</v>
      </c>
      <c r="E673" s="376" t="s">
        <v>169</v>
      </c>
      <c r="F673" s="376" t="s">
        <v>170</v>
      </c>
      <c r="G673" s="376" t="s">
        <v>169</v>
      </c>
      <c r="H673" s="376" t="s">
        <v>170</v>
      </c>
      <c r="I673" s="376">
        <v>111</v>
      </c>
      <c r="J673" s="376" t="s">
        <v>14</v>
      </c>
      <c r="K673" s="377" t="s">
        <v>9829</v>
      </c>
      <c r="L673" s="377"/>
      <c r="M673" s="377"/>
      <c r="N673" s="377"/>
      <c r="O673" s="377"/>
      <c r="P673" s="377"/>
      <c r="Q673" s="377"/>
      <c r="R673" s="377"/>
      <c r="S673" s="377"/>
      <c r="T673" s="377"/>
      <c r="U673" s="377"/>
      <c r="V673" s="377"/>
      <c r="W673" s="377"/>
      <c r="X673" s="377"/>
      <c r="Y673" s="377"/>
      <c r="Z673" s="377"/>
      <c r="AA673" s="377"/>
      <c r="AB673" s="377"/>
      <c r="AC673" s="377"/>
      <c r="AD673" s="377"/>
      <c r="AE673" s="377"/>
      <c r="AF673" s="377" t="s">
        <v>9829</v>
      </c>
      <c r="AG673" s="377"/>
      <c r="AH673" s="377"/>
      <c r="AI673" s="377"/>
      <c r="AJ673" s="377"/>
      <c r="AK673" s="377"/>
      <c r="AL673" s="377" t="s">
        <v>711</v>
      </c>
      <c r="AM673" s="377" t="s">
        <v>711</v>
      </c>
      <c r="AN673" s="377" t="s">
        <v>711</v>
      </c>
      <c r="AO673" s="377"/>
      <c r="AP673" s="377"/>
      <c r="AQ673" s="377"/>
      <c r="AR673" s="377" t="s">
        <v>9829</v>
      </c>
      <c r="AS673" s="377" t="s">
        <v>9829</v>
      </c>
      <c r="AT673" s="377" t="s">
        <v>9829</v>
      </c>
      <c r="AU673" s="377" t="s">
        <v>711</v>
      </c>
      <c r="AV673" s="377" t="s">
        <v>711</v>
      </c>
      <c r="AW673" s="377" t="s">
        <v>711</v>
      </c>
      <c r="AX673" s="377"/>
      <c r="AY673" s="377"/>
      <c r="AZ673" s="377"/>
      <c r="BA673" s="377"/>
      <c r="BB673" s="377"/>
      <c r="BC673" s="377"/>
      <c r="BD673" s="377"/>
      <c r="BE673" s="377"/>
      <c r="BF673" s="377"/>
      <c r="BG673" s="377" t="str" cm="1">
        <f t="array" ref="BG673">_xlfn.IFS(A673="016","X",A673="020","X",A673="029","X",A673="039","X",A673="051","X",A673="078","X",A673="079","X",A673="088","X",A673="121","X",A673="122","X",A673="150","X",A673="152","X",A673="215","X",A673="216","X",A673="217","X",A673="265","X",A673="337","X",A673="357","X",A673="379","X",A673="381","X",A673="383","X",A673="384","X",A673="385","X",A673="388","X",A673="389","X",A673="390","X",A673="412","X",A673="453","X",A673="454","X",A673="464","X",A673="491","X",A673="544","X",A673="562","X",A673="581","X",A673="612","X",A673="615","X",A673="622","X",A673="630","X",A673="676","X",A673="800","X",A673="840","X",A673="862","X",A673="899","X",A673="A15","X",A673="A16","X",A673="A17","X",A673="A40","X",A673="A70","X",A673="A73","X")</f>
        <v>X</v>
      </c>
      <c r="BH673" s="377"/>
      <c r="BI673" s="377"/>
      <c r="BJ673" s="377"/>
      <c r="BK673" s="377"/>
      <c r="BL673" s="377"/>
      <c r="BM673" s="378" t="s">
        <v>13324</v>
      </c>
      <c r="BN673" s="275">
        <v>966</v>
      </c>
    </row>
    <row r="674" spans="1:66" ht="117" x14ac:dyDescent="0.45">
      <c r="A674" s="376" t="s">
        <v>8840</v>
      </c>
      <c r="B674" s="376" t="s">
        <v>8835</v>
      </c>
      <c r="C674" s="376" t="s">
        <v>169</v>
      </c>
      <c r="D674" s="376"/>
      <c r="E674" s="376" t="s">
        <v>169</v>
      </c>
      <c r="F674" s="376" t="s">
        <v>170</v>
      </c>
      <c r="G674" s="376" t="s">
        <v>169</v>
      </c>
      <c r="H674" s="376" t="s">
        <v>170</v>
      </c>
      <c r="I674" s="376">
        <v>122</v>
      </c>
      <c r="J674" s="376" t="s">
        <v>39</v>
      </c>
      <c r="K674" s="377"/>
      <c r="L674" s="377"/>
      <c r="M674" s="377"/>
      <c r="N674" s="377"/>
      <c r="O674" s="377" t="s">
        <v>9829</v>
      </c>
      <c r="P674" s="377"/>
      <c r="Q674" s="377"/>
      <c r="R674" s="377"/>
      <c r="S674" s="377"/>
      <c r="T674" s="377"/>
      <c r="U674" s="377"/>
      <c r="V674" s="377"/>
      <c r="W674" s="377"/>
      <c r="X674" s="377"/>
      <c r="Y674" s="377"/>
      <c r="Z674" s="377"/>
      <c r="AA674" s="377"/>
      <c r="AB674" s="377"/>
      <c r="AC674" s="377"/>
      <c r="AD674" s="377"/>
      <c r="AE674" s="377"/>
      <c r="AF674" s="377" t="s">
        <v>9829</v>
      </c>
      <c r="AG674" s="377"/>
      <c r="AH674" s="377"/>
      <c r="AI674" s="377"/>
      <c r="AJ674" s="377"/>
      <c r="AK674" s="377"/>
      <c r="AL674" s="377"/>
      <c r="AM674" s="377"/>
      <c r="AN674" s="377"/>
      <c r="AO674" s="377"/>
      <c r="AP674" s="377"/>
      <c r="AQ674" s="377"/>
      <c r="AR674" s="377"/>
      <c r="AS674" s="377"/>
      <c r="AT674" s="377"/>
      <c r="AU674" s="377"/>
      <c r="AV674" s="377"/>
      <c r="AW674" s="377"/>
      <c r="AX674" s="377"/>
      <c r="AY674" s="377"/>
      <c r="AZ674" s="377"/>
      <c r="BA674" s="377"/>
      <c r="BB674" s="377"/>
      <c r="BC674" s="377"/>
      <c r="BD674" s="377"/>
      <c r="BE674" s="377"/>
      <c r="BF674" s="377"/>
      <c r="BG674" s="377"/>
      <c r="BH674" s="377"/>
      <c r="BI674" s="377"/>
      <c r="BJ674" s="377"/>
      <c r="BK674" s="377"/>
      <c r="BL674" s="377"/>
      <c r="BM674" s="378"/>
      <c r="BN674" s="275">
        <v>951</v>
      </c>
    </row>
    <row r="675" spans="1:66" ht="102.5" x14ac:dyDescent="0.45">
      <c r="A675" s="376" t="s">
        <v>8840</v>
      </c>
      <c r="B675" s="376" t="s">
        <v>8835</v>
      </c>
      <c r="C675" s="376" t="s">
        <v>308</v>
      </c>
      <c r="D675" s="376" t="s">
        <v>422</v>
      </c>
      <c r="E675" s="376" t="s">
        <v>169</v>
      </c>
      <c r="F675" s="376" t="s">
        <v>170</v>
      </c>
      <c r="G675" s="376" t="s">
        <v>169</v>
      </c>
      <c r="H675" s="376" t="s">
        <v>170</v>
      </c>
      <c r="I675" s="376">
        <v>123</v>
      </c>
      <c r="J675" s="376" t="s">
        <v>41</v>
      </c>
      <c r="K675" s="377"/>
      <c r="L675" s="377"/>
      <c r="M675" s="377"/>
      <c r="N675" s="377"/>
      <c r="O675" s="377"/>
      <c r="P675" s="377"/>
      <c r="Q675" s="377" t="s">
        <v>9829</v>
      </c>
      <c r="R675" s="377"/>
      <c r="S675" s="377"/>
      <c r="T675" s="377"/>
      <c r="U675" s="377"/>
      <c r="V675" s="377"/>
      <c r="W675" s="377"/>
      <c r="X675" s="377"/>
      <c r="Y675" s="377"/>
      <c r="Z675" s="377"/>
      <c r="AA675" s="377"/>
      <c r="AB675" s="377"/>
      <c r="AC675" s="377"/>
      <c r="AD675" s="377"/>
      <c r="AE675" s="377"/>
      <c r="AF675" s="377" t="s">
        <v>9829</v>
      </c>
      <c r="AG675" s="377"/>
      <c r="AH675" s="377"/>
      <c r="AI675" s="377"/>
      <c r="AJ675" s="377"/>
      <c r="AK675" s="377"/>
      <c r="AL675" s="377"/>
      <c r="AM675" s="377"/>
      <c r="AN675" s="377"/>
      <c r="AO675" s="377"/>
      <c r="AP675" s="377"/>
      <c r="AQ675" s="377"/>
      <c r="AR675" s="377"/>
      <c r="AS675" s="377"/>
      <c r="AT675" s="377"/>
      <c r="AU675" s="377"/>
      <c r="AV675" s="377"/>
      <c r="AW675" s="377"/>
      <c r="AX675" s="377"/>
      <c r="AY675" s="377"/>
      <c r="AZ675" s="377"/>
      <c r="BA675" s="377"/>
      <c r="BB675" s="377"/>
      <c r="BC675" s="377"/>
      <c r="BD675" s="377"/>
      <c r="BE675" s="377"/>
      <c r="BF675" s="377"/>
      <c r="BG675" s="377"/>
      <c r="BH675" s="377"/>
      <c r="BI675" s="377"/>
      <c r="BJ675" s="377"/>
      <c r="BK675" s="377"/>
      <c r="BL675" s="377"/>
      <c r="BM675" s="378"/>
      <c r="BN675" s="275">
        <v>651</v>
      </c>
    </row>
    <row r="676" spans="1:66" ht="44.5" x14ac:dyDescent="0.45">
      <c r="A676" s="376" t="s">
        <v>481</v>
      </c>
      <c r="B676" s="376" t="s">
        <v>482</v>
      </c>
      <c r="C676" s="376" t="s">
        <v>169</v>
      </c>
      <c r="D676" s="376"/>
      <c r="E676" s="376" t="s">
        <v>169</v>
      </c>
      <c r="F676" s="376" t="s">
        <v>170</v>
      </c>
      <c r="G676" s="376" t="s">
        <v>169</v>
      </c>
      <c r="H676" s="376" t="s">
        <v>170</v>
      </c>
      <c r="I676" s="376">
        <v>117</v>
      </c>
      <c r="J676" s="376" t="s">
        <v>14</v>
      </c>
      <c r="K676" s="377" t="s">
        <v>9829</v>
      </c>
      <c r="L676" s="377"/>
      <c r="M676" s="377"/>
      <c r="N676" s="377"/>
      <c r="O676" s="377"/>
      <c r="P676" s="377"/>
      <c r="Q676" s="377"/>
      <c r="R676" s="377"/>
      <c r="S676" s="377"/>
      <c r="T676" s="125"/>
      <c r="U676" s="377"/>
      <c r="V676" s="377"/>
      <c r="W676" s="377"/>
      <c r="X676" s="377"/>
      <c r="Y676" s="377"/>
      <c r="Z676" s="377"/>
      <c r="AA676" s="377"/>
      <c r="AB676" s="377"/>
      <c r="AC676" s="377"/>
      <c r="AD676" s="377"/>
      <c r="AE676" s="377"/>
      <c r="AF676" s="377" t="s">
        <v>9829</v>
      </c>
      <c r="AG676" s="377"/>
      <c r="AH676" s="377"/>
      <c r="AI676" s="377"/>
      <c r="AJ676" s="377"/>
      <c r="AK676" s="377"/>
      <c r="AL676" s="377"/>
      <c r="AM676" s="377"/>
      <c r="AN676" s="377"/>
      <c r="AO676" s="377"/>
      <c r="AP676" s="377"/>
      <c r="AQ676" s="377"/>
      <c r="AR676" s="377" t="s">
        <v>12711</v>
      </c>
      <c r="AS676" s="377" t="s">
        <v>12711</v>
      </c>
      <c r="AT676" s="377" t="s">
        <v>12711</v>
      </c>
      <c r="AU676" s="377"/>
      <c r="AV676" s="377"/>
      <c r="AW676" s="377"/>
      <c r="AX676" s="377"/>
      <c r="AY676" s="377"/>
      <c r="AZ676" s="377"/>
      <c r="BA676" s="377"/>
      <c r="BB676" s="377"/>
      <c r="BC676" s="377"/>
      <c r="BD676" s="377"/>
      <c r="BE676" s="377"/>
      <c r="BF676" s="377"/>
      <c r="BG676" s="377"/>
      <c r="BH676" s="377"/>
      <c r="BI676" s="377"/>
      <c r="BJ676" s="377"/>
      <c r="BK676" s="377"/>
      <c r="BL676" s="377"/>
      <c r="BM676" s="378" t="s">
        <v>13323</v>
      </c>
      <c r="BN676" s="275">
        <v>966</v>
      </c>
    </row>
    <row r="677" spans="1:66" ht="102.5" x14ac:dyDescent="0.45">
      <c r="A677" s="376" t="s">
        <v>481</v>
      </c>
      <c r="B677" s="376" t="s">
        <v>482</v>
      </c>
      <c r="C677" s="376" t="s">
        <v>308</v>
      </c>
      <c r="D677" s="376" t="s">
        <v>422</v>
      </c>
      <c r="E677" s="376" t="s">
        <v>169</v>
      </c>
      <c r="F677" s="376" t="s">
        <v>170</v>
      </c>
      <c r="G677" s="376" t="s">
        <v>169</v>
      </c>
      <c r="H677" s="376" t="s">
        <v>170</v>
      </c>
      <c r="I677" s="376">
        <v>123</v>
      </c>
      <c r="J677" s="376" t="s">
        <v>41</v>
      </c>
      <c r="K677" s="377"/>
      <c r="L677" s="377"/>
      <c r="M677" s="377"/>
      <c r="N677" s="377"/>
      <c r="O677" s="377"/>
      <c r="P677" s="377"/>
      <c r="Q677" s="377" t="s">
        <v>9829</v>
      </c>
      <c r="R677" s="377"/>
      <c r="S677" s="377"/>
      <c r="T677" s="125"/>
      <c r="U677" s="377"/>
      <c r="V677" s="377"/>
      <c r="W677" s="377"/>
      <c r="X677" s="377"/>
      <c r="Y677" s="377"/>
      <c r="Z677" s="377"/>
      <c r="AA677" s="377"/>
      <c r="AB677" s="377"/>
      <c r="AC677" s="377"/>
      <c r="AD677" s="377"/>
      <c r="AE677" s="377"/>
      <c r="AF677" s="377" t="s">
        <v>9829</v>
      </c>
      <c r="AG677" s="377"/>
      <c r="AH677" s="377"/>
      <c r="AI677" s="377"/>
      <c r="AJ677" s="377"/>
      <c r="AK677" s="377"/>
      <c r="AL677" s="377"/>
      <c r="AM677" s="377"/>
      <c r="AN677" s="377"/>
      <c r="AO677" s="377"/>
      <c r="AP677" s="377"/>
      <c r="AQ677" s="377"/>
      <c r="AR677" s="377"/>
      <c r="AS677" s="377"/>
      <c r="AT677" s="377"/>
      <c r="AU677" s="377"/>
      <c r="AV677" s="377"/>
      <c r="AW677" s="377"/>
      <c r="AX677" s="377"/>
      <c r="AY677" s="377"/>
      <c r="AZ677" s="377"/>
      <c r="BA677" s="377"/>
      <c r="BB677" s="377"/>
      <c r="BC677" s="377"/>
      <c r="BD677" s="377"/>
      <c r="BE677" s="377"/>
      <c r="BF677" s="377"/>
      <c r="BG677" s="377"/>
      <c r="BH677" s="377"/>
      <c r="BI677" s="377"/>
      <c r="BJ677" s="377"/>
      <c r="BK677" s="377"/>
      <c r="BL677" s="377"/>
      <c r="BM677" s="378"/>
      <c r="BN677" s="275">
        <v>651</v>
      </c>
    </row>
    <row r="678" spans="1:66" ht="102.5" x14ac:dyDescent="0.45">
      <c r="A678" s="376" t="s">
        <v>481</v>
      </c>
      <c r="B678" s="376" t="s">
        <v>482</v>
      </c>
      <c r="C678" s="376" t="s">
        <v>308</v>
      </c>
      <c r="D678" s="376" t="s">
        <v>422</v>
      </c>
      <c r="E678" s="376" t="s">
        <v>181</v>
      </c>
      <c r="F678" s="376" t="s">
        <v>182</v>
      </c>
      <c r="G678" s="376" t="s">
        <v>169</v>
      </c>
      <c r="H678" s="376" t="s">
        <v>170</v>
      </c>
      <c r="I678" s="376">
        <v>123</v>
      </c>
      <c r="J678" s="376" t="s">
        <v>41</v>
      </c>
      <c r="K678" s="377"/>
      <c r="L678" s="377"/>
      <c r="M678" s="377"/>
      <c r="N678" s="377"/>
      <c r="O678" s="377"/>
      <c r="P678" s="377"/>
      <c r="Q678" s="377" t="s">
        <v>9829</v>
      </c>
      <c r="R678" s="377"/>
      <c r="S678" s="377"/>
      <c r="T678" s="125"/>
      <c r="U678" s="377"/>
      <c r="V678" s="377"/>
      <c r="W678" s="377"/>
      <c r="X678" s="377"/>
      <c r="Y678" s="377"/>
      <c r="Z678" s="377"/>
      <c r="AA678" s="377"/>
      <c r="AB678" s="377"/>
      <c r="AC678" s="377"/>
      <c r="AD678" s="377"/>
      <c r="AE678" s="377"/>
      <c r="AF678" s="377" t="s">
        <v>9829</v>
      </c>
      <c r="AG678" s="377"/>
      <c r="AH678" s="377"/>
      <c r="AI678" s="377"/>
      <c r="AJ678" s="377"/>
      <c r="AK678" s="377"/>
      <c r="AL678" s="377"/>
      <c r="AM678" s="377"/>
      <c r="AN678" s="377"/>
      <c r="AO678" s="377"/>
      <c r="AP678" s="377"/>
      <c r="AQ678" s="377"/>
      <c r="AR678" s="377"/>
      <c r="AS678" s="377"/>
      <c r="AT678" s="377"/>
      <c r="AU678" s="377"/>
      <c r="AV678" s="377"/>
      <c r="AW678" s="377"/>
      <c r="AX678" s="377"/>
      <c r="AY678" s="377"/>
      <c r="AZ678" s="377"/>
      <c r="BA678" s="377"/>
      <c r="BB678" s="377"/>
      <c r="BC678" s="377"/>
      <c r="BD678" s="377"/>
      <c r="BE678" s="377"/>
      <c r="BF678" s="377"/>
      <c r="BG678" s="377"/>
      <c r="BH678" s="377"/>
      <c r="BI678" s="377"/>
      <c r="BJ678" s="377"/>
      <c r="BK678" s="377"/>
      <c r="BL678" s="377"/>
      <c r="BM678" s="378"/>
      <c r="BN678" s="275">
        <v>651</v>
      </c>
    </row>
    <row r="679" spans="1:66" ht="102.5" x14ac:dyDescent="0.45">
      <c r="A679" s="376" t="s">
        <v>1467</v>
      </c>
      <c r="B679" s="376" t="s">
        <v>13057</v>
      </c>
      <c r="C679" s="376" t="s">
        <v>169</v>
      </c>
      <c r="D679" s="376"/>
      <c r="E679" s="376" t="s">
        <v>169</v>
      </c>
      <c r="F679" s="376" t="s">
        <v>170</v>
      </c>
      <c r="G679" s="376" t="s">
        <v>169</v>
      </c>
      <c r="H679" s="376" t="s">
        <v>170</v>
      </c>
      <c r="I679" s="376">
        <v>121</v>
      </c>
      <c r="J679" s="376" t="s">
        <v>36</v>
      </c>
      <c r="K679" s="377"/>
      <c r="L679" s="377"/>
      <c r="M679" s="377"/>
      <c r="N679" s="377"/>
      <c r="O679" s="377" t="s">
        <v>9829</v>
      </c>
      <c r="P679" s="377"/>
      <c r="Q679" s="377"/>
      <c r="R679" s="377"/>
      <c r="S679" s="377"/>
      <c r="T679" s="125"/>
      <c r="U679" s="377"/>
      <c r="V679" s="377"/>
      <c r="W679" s="377"/>
      <c r="X679" s="377"/>
      <c r="Y679" s="377"/>
      <c r="Z679" s="377"/>
      <c r="AA679" s="377"/>
      <c r="AB679" s="377"/>
      <c r="AC679" s="377"/>
      <c r="AD679" s="377"/>
      <c r="AE679" s="377"/>
      <c r="AF679" s="377" t="s">
        <v>9829</v>
      </c>
      <c r="AG679" s="377"/>
      <c r="AH679" s="377"/>
      <c r="AI679" s="377"/>
      <c r="AJ679" s="377"/>
      <c r="AK679" s="377"/>
      <c r="AL679" s="377" t="s">
        <v>9829</v>
      </c>
      <c r="AM679" s="377" t="s">
        <v>9829</v>
      </c>
      <c r="AN679" s="377" t="s">
        <v>9829</v>
      </c>
      <c r="AO679" s="377"/>
      <c r="AP679" s="377"/>
      <c r="AQ679" s="377"/>
      <c r="AR679" s="377"/>
      <c r="AS679" s="377"/>
      <c r="AT679" s="377"/>
      <c r="AU679" s="377" t="s">
        <v>9829</v>
      </c>
      <c r="AV679" s="377" t="s">
        <v>9829</v>
      </c>
      <c r="AW679" s="377" t="s">
        <v>9829</v>
      </c>
      <c r="AX679" s="377"/>
      <c r="AY679" s="377"/>
      <c r="AZ679" s="377"/>
      <c r="BA679" s="377"/>
      <c r="BB679" s="377"/>
      <c r="BC679" s="377"/>
      <c r="BD679" s="377"/>
      <c r="BE679" s="377"/>
      <c r="BF679" s="377"/>
      <c r="BG679" s="377"/>
      <c r="BH679" s="377"/>
      <c r="BI679" s="377"/>
      <c r="BJ679" s="377"/>
      <c r="BK679" s="377"/>
      <c r="BL679" s="377" t="str" cm="1">
        <f t="array" ref="BL679">_xlfn.IFS(A679="060","X",A679="201","X",A679="202","X",A679="203","X",A679="204","X",A679="205","X",A679="206","X",A679="207","X",A679="220","X",A679="387","X",A679="432","X",A679="435","X",A679="A02","X")</f>
        <v>X</v>
      </c>
      <c r="BM679" s="378"/>
      <c r="BN679" s="275">
        <v>951</v>
      </c>
    </row>
    <row r="680" spans="1:66" ht="102.5" x14ac:dyDescent="0.45">
      <c r="A680" s="376" t="s">
        <v>402</v>
      </c>
      <c r="B680" s="376" t="s">
        <v>403</v>
      </c>
      <c r="C680" s="376" t="s">
        <v>169</v>
      </c>
      <c r="D680" s="376"/>
      <c r="E680" s="376" t="s">
        <v>169</v>
      </c>
      <c r="F680" s="376" t="s">
        <v>170</v>
      </c>
      <c r="G680" s="376" t="s">
        <v>169</v>
      </c>
      <c r="H680" s="376" t="s">
        <v>170</v>
      </c>
      <c r="I680" s="376">
        <v>121</v>
      </c>
      <c r="J680" s="376" t="s">
        <v>36</v>
      </c>
      <c r="K680" s="377"/>
      <c r="L680" s="377"/>
      <c r="M680" s="377"/>
      <c r="N680" s="377"/>
      <c r="O680" s="377" t="s">
        <v>9829</v>
      </c>
      <c r="P680" s="377"/>
      <c r="Q680" s="377"/>
      <c r="R680" s="377"/>
      <c r="S680" s="377"/>
      <c r="T680" s="125"/>
      <c r="U680" s="377"/>
      <c r="V680" s="377"/>
      <c r="W680" s="377"/>
      <c r="X680" s="377"/>
      <c r="Y680" s="377"/>
      <c r="Z680" s="377"/>
      <c r="AA680" s="377"/>
      <c r="AB680" s="377"/>
      <c r="AC680" s="377"/>
      <c r="AD680" s="377"/>
      <c r="AE680" s="377"/>
      <c r="AF680" s="377" t="s">
        <v>9829</v>
      </c>
      <c r="AG680" s="377"/>
      <c r="AH680" s="377"/>
      <c r="AI680" s="377"/>
      <c r="AJ680" s="377"/>
      <c r="AK680" s="377"/>
      <c r="AL680" s="377" t="s">
        <v>9829</v>
      </c>
      <c r="AM680" s="377" t="s">
        <v>9829</v>
      </c>
      <c r="AN680" s="377" t="s">
        <v>9829</v>
      </c>
      <c r="AO680" s="377"/>
      <c r="AP680" s="377"/>
      <c r="AQ680" s="377"/>
      <c r="AR680" s="377"/>
      <c r="AS680" s="377"/>
      <c r="AT680" s="377"/>
      <c r="AU680" s="377" t="s">
        <v>9829</v>
      </c>
      <c r="AV680" s="377" t="s">
        <v>9829</v>
      </c>
      <c r="AW680" s="377" t="s">
        <v>9829</v>
      </c>
      <c r="AX680" s="377"/>
      <c r="AY680" s="377"/>
      <c r="AZ680" s="377"/>
      <c r="BA680" s="377"/>
      <c r="BB680" s="377"/>
      <c r="BC680" s="377"/>
      <c r="BD680" s="377"/>
      <c r="BE680" s="377"/>
      <c r="BF680" s="377"/>
      <c r="BG680" s="377"/>
      <c r="BH680" s="377"/>
      <c r="BI680" s="377"/>
      <c r="BJ680" s="377"/>
      <c r="BK680" s="377"/>
      <c r="BL680" s="377" t="str" cm="1">
        <f t="array" ref="BL680">_xlfn.IFS(A680="060","X",A680="201","X",A680="202","X",A680="203","X",A680="204","X",A680="205","X",A680="206","X",A680="207","X",A680="220","X",A680="387","X",A680="432","X",A680="435","X",A680="A02","X")</f>
        <v>X</v>
      </c>
      <c r="BM680" s="378"/>
      <c r="BN680" s="275">
        <v>951</v>
      </c>
    </row>
    <row r="681" spans="1:66" ht="102.5" x14ac:dyDescent="0.45">
      <c r="A681" s="376" t="s">
        <v>402</v>
      </c>
      <c r="B681" s="376" t="s">
        <v>403</v>
      </c>
      <c r="C681" s="376" t="s">
        <v>169</v>
      </c>
      <c r="D681" s="376"/>
      <c r="E681" s="376" t="s">
        <v>169</v>
      </c>
      <c r="F681" s="376" t="s">
        <v>170</v>
      </c>
      <c r="G681" s="376" t="s">
        <v>822</v>
      </c>
      <c r="H681" s="376" t="s">
        <v>12814</v>
      </c>
      <c r="I681" s="376">
        <v>121</v>
      </c>
      <c r="J681" s="376" t="s">
        <v>36</v>
      </c>
      <c r="K681" s="377"/>
      <c r="L681" s="377"/>
      <c r="M681" s="377"/>
      <c r="N681" s="377"/>
      <c r="O681" s="377" t="s">
        <v>9829</v>
      </c>
      <c r="P681" s="377"/>
      <c r="Q681" s="377"/>
      <c r="R681" s="377"/>
      <c r="S681" s="377"/>
      <c r="T681" s="125"/>
      <c r="U681" s="377"/>
      <c r="V681" s="377"/>
      <c r="W681" s="377"/>
      <c r="X681" s="377"/>
      <c r="Y681" s="377"/>
      <c r="Z681" s="377"/>
      <c r="AA681" s="377"/>
      <c r="AB681" s="377"/>
      <c r="AC681" s="377"/>
      <c r="AD681" s="377"/>
      <c r="AE681" s="377"/>
      <c r="AF681" s="377" t="s">
        <v>9829</v>
      </c>
      <c r="AG681" s="377"/>
      <c r="AH681" s="377"/>
      <c r="AI681" s="377"/>
      <c r="AJ681" s="377"/>
      <c r="AK681" s="377"/>
      <c r="AL681" s="377" t="s">
        <v>9829</v>
      </c>
      <c r="AM681" s="377" t="s">
        <v>9829</v>
      </c>
      <c r="AN681" s="377" t="s">
        <v>9829</v>
      </c>
      <c r="AO681" s="377"/>
      <c r="AP681" s="377"/>
      <c r="AQ681" s="377"/>
      <c r="AR681" s="377"/>
      <c r="AS681" s="377"/>
      <c r="AT681" s="377"/>
      <c r="AU681" s="377" t="s">
        <v>9829</v>
      </c>
      <c r="AV681" s="377" t="s">
        <v>9829</v>
      </c>
      <c r="AW681" s="377" t="s">
        <v>9829</v>
      </c>
      <c r="AX681" s="377"/>
      <c r="AY681" s="377"/>
      <c r="AZ681" s="377"/>
      <c r="BA681" s="377"/>
      <c r="BB681" s="377"/>
      <c r="BC681" s="377"/>
      <c r="BD681" s="377"/>
      <c r="BE681" s="377"/>
      <c r="BF681" s="377"/>
      <c r="BG681" s="377"/>
      <c r="BH681" s="377"/>
      <c r="BI681" s="377"/>
      <c r="BJ681" s="377"/>
      <c r="BK681" s="377"/>
      <c r="BL681" s="377" t="str" cm="1">
        <f t="array" ref="BL681">_xlfn.IFS(A681="060","X",A681="201","X",A681="202","X",A681="203","X",A681="204","X",A681="205","X",A681="206","X",A681="207","X",A681="220","X",A681="387","X",A681="432","X",A681="435","X",A681="A02","X")</f>
        <v>X</v>
      </c>
      <c r="BM681" s="378"/>
      <c r="BN681" s="275">
        <v>951</v>
      </c>
    </row>
    <row r="682" spans="1:66" ht="102.5" x14ac:dyDescent="0.45">
      <c r="A682" s="376" t="s">
        <v>402</v>
      </c>
      <c r="B682" s="376" t="s">
        <v>403</v>
      </c>
      <c r="C682" s="376" t="s">
        <v>169</v>
      </c>
      <c r="D682" s="376"/>
      <c r="E682" s="376" t="s">
        <v>169</v>
      </c>
      <c r="F682" s="376" t="s">
        <v>170</v>
      </c>
      <c r="G682" s="376" t="s">
        <v>221</v>
      </c>
      <c r="H682" s="376" t="s">
        <v>12948</v>
      </c>
      <c r="I682" s="376">
        <v>121</v>
      </c>
      <c r="J682" s="376" t="s">
        <v>36</v>
      </c>
      <c r="K682" s="377"/>
      <c r="L682" s="377"/>
      <c r="M682" s="377"/>
      <c r="N682" s="377"/>
      <c r="O682" s="377" t="s">
        <v>9829</v>
      </c>
      <c r="P682" s="377"/>
      <c r="Q682" s="377"/>
      <c r="R682" s="377"/>
      <c r="S682" s="377"/>
      <c r="T682" s="125"/>
      <c r="U682" s="377"/>
      <c r="V682" s="377"/>
      <c r="W682" s="377"/>
      <c r="X682" s="377"/>
      <c r="Y682" s="377"/>
      <c r="Z682" s="377"/>
      <c r="AA682" s="377"/>
      <c r="AB682" s="377"/>
      <c r="AC682" s="377"/>
      <c r="AD682" s="377"/>
      <c r="AE682" s="377"/>
      <c r="AF682" s="377" t="s">
        <v>9829</v>
      </c>
      <c r="AG682" s="377"/>
      <c r="AH682" s="377"/>
      <c r="AI682" s="377"/>
      <c r="AJ682" s="377"/>
      <c r="AK682" s="377"/>
      <c r="AL682" s="377" t="s">
        <v>9829</v>
      </c>
      <c r="AM682" s="377" t="s">
        <v>9829</v>
      </c>
      <c r="AN682" s="377" t="s">
        <v>9829</v>
      </c>
      <c r="AO682" s="377"/>
      <c r="AP682" s="377"/>
      <c r="AQ682" s="377"/>
      <c r="AR682" s="377"/>
      <c r="AS682" s="377"/>
      <c r="AT682" s="377"/>
      <c r="AU682" s="377" t="s">
        <v>9829</v>
      </c>
      <c r="AV682" s="377" t="s">
        <v>9829</v>
      </c>
      <c r="AW682" s="377" t="s">
        <v>9829</v>
      </c>
      <c r="AX682" s="377"/>
      <c r="AY682" s="377"/>
      <c r="AZ682" s="377"/>
      <c r="BA682" s="377"/>
      <c r="BB682" s="377"/>
      <c r="BC682" s="377"/>
      <c r="BD682" s="377"/>
      <c r="BE682" s="377"/>
      <c r="BF682" s="377"/>
      <c r="BG682" s="377"/>
      <c r="BH682" s="377"/>
      <c r="BI682" s="377"/>
      <c r="BJ682" s="377"/>
      <c r="BK682" s="377"/>
      <c r="BL682" s="377" t="str" cm="1">
        <f t="array" ref="BL682">_xlfn.IFS(A682="060","X",A682="201","X",A682="202","X",A682="203","X",A682="204","X",A682="205","X",A682="206","X",A682="207","X",A682="220","X",A682="387","X",A682="432","X",A682="435","X",A682="A02","X")</f>
        <v>X</v>
      </c>
      <c r="BM682" s="378"/>
      <c r="BN682" s="275">
        <v>951</v>
      </c>
    </row>
    <row r="683" spans="1:66" ht="102.5" x14ac:dyDescent="0.45">
      <c r="A683" s="376" t="s">
        <v>402</v>
      </c>
      <c r="B683" s="376" t="s">
        <v>403</v>
      </c>
      <c r="C683" s="376" t="s">
        <v>169</v>
      </c>
      <c r="D683" s="376"/>
      <c r="E683" s="376" t="s">
        <v>285</v>
      </c>
      <c r="F683" s="376" t="s">
        <v>286</v>
      </c>
      <c r="G683" s="376" t="s">
        <v>169</v>
      </c>
      <c r="H683" s="376" t="s">
        <v>170</v>
      </c>
      <c r="I683" s="376">
        <v>121</v>
      </c>
      <c r="J683" s="376" t="s">
        <v>36</v>
      </c>
      <c r="K683" s="377"/>
      <c r="L683" s="377"/>
      <c r="M683" s="377"/>
      <c r="N683" s="377"/>
      <c r="O683" s="377" t="s">
        <v>9829</v>
      </c>
      <c r="P683" s="377"/>
      <c r="Q683" s="377"/>
      <c r="R683" s="377"/>
      <c r="S683" s="377"/>
      <c r="T683" s="125"/>
      <c r="U683" s="377"/>
      <c r="V683" s="377"/>
      <c r="W683" s="377"/>
      <c r="X683" s="377"/>
      <c r="Y683" s="377"/>
      <c r="Z683" s="377"/>
      <c r="AA683" s="377"/>
      <c r="AB683" s="377"/>
      <c r="AC683" s="377"/>
      <c r="AD683" s="377"/>
      <c r="AE683" s="377"/>
      <c r="AF683" s="377" t="s">
        <v>9829</v>
      </c>
      <c r="AG683" s="377"/>
      <c r="AH683" s="377"/>
      <c r="AI683" s="377"/>
      <c r="AJ683" s="377"/>
      <c r="AK683" s="377"/>
      <c r="AL683" s="377" t="s">
        <v>9829</v>
      </c>
      <c r="AM683" s="377" t="s">
        <v>9829</v>
      </c>
      <c r="AN683" s="377" t="s">
        <v>9829</v>
      </c>
      <c r="AO683" s="377"/>
      <c r="AP683" s="377"/>
      <c r="AQ683" s="377"/>
      <c r="AR683" s="377"/>
      <c r="AS683" s="377"/>
      <c r="AT683" s="377"/>
      <c r="AU683" s="377" t="s">
        <v>9829</v>
      </c>
      <c r="AV683" s="377" t="s">
        <v>9829</v>
      </c>
      <c r="AW683" s="377" t="s">
        <v>9829</v>
      </c>
      <c r="AX683" s="377"/>
      <c r="AY683" s="377"/>
      <c r="AZ683" s="377"/>
      <c r="BA683" s="377"/>
      <c r="BB683" s="377"/>
      <c r="BC683" s="377"/>
      <c r="BD683" s="377"/>
      <c r="BE683" s="377"/>
      <c r="BF683" s="377"/>
      <c r="BG683" s="377"/>
      <c r="BH683" s="377"/>
      <c r="BI683" s="377"/>
      <c r="BJ683" s="377"/>
      <c r="BK683" s="377"/>
      <c r="BL683" s="377"/>
      <c r="BM683" s="378"/>
      <c r="BN683" s="275">
        <v>951</v>
      </c>
    </row>
    <row r="684" spans="1:66" s="159" customFormat="1" ht="44.5" x14ac:dyDescent="0.45">
      <c r="A684" s="376" t="s">
        <v>547</v>
      </c>
      <c r="B684" s="376" t="s">
        <v>806</v>
      </c>
      <c r="C684" s="376" t="s">
        <v>318</v>
      </c>
      <c r="D684" s="376" t="s">
        <v>807</v>
      </c>
      <c r="E684" s="376" t="s">
        <v>169</v>
      </c>
      <c r="F684" s="376" t="s">
        <v>170</v>
      </c>
      <c r="G684" s="376" t="s">
        <v>169</v>
      </c>
      <c r="H684" s="376" t="s">
        <v>170</v>
      </c>
      <c r="I684" s="376">
        <v>111</v>
      </c>
      <c r="J684" s="376" t="s">
        <v>14</v>
      </c>
      <c r="K684" s="377" t="s">
        <v>9829</v>
      </c>
      <c r="L684" s="377"/>
      <c r="M684" s="377"/>
      <c r="N684" s="377"/>
      <c r="O684" s="377"/>
      <c r="P684" s="377"/>
      <c r="Q684" s="377"/>
      <c r="R684" s="377"/>
      <c r="S684" s="377"/>
      <c r="T684" s="125"/>
      <c r="U684" s="377"/>
      <c r="V684" s="377"/>
      <c r="W684" s="377"/>
      <c r="X684" s="377"/>
      <c r="Y684" s="377"/>
      <c r="Z684" s="377"/>
      <c r="AA684" s="377"/>
      <c r="AB684" s="377"/>
      <c r="AC684" s="377"/>
      <c r="AD684" s="377"/>
      <c r="AE684" s="377"/>
      <c r="AF684" s="377" t="s">
        <v>9829</v>
      </c>
      <c r="AG684" s="377"/>
      <c r="AH684" s="377"/>
      <c r="AI684" s="377"/>
      <c r="AJ684" s="377"/>
      <c r="AK684" s="377"/>
      <c r="AL684" s="377" t="s">
        <v>711</v>
      </c>
      <c r="AM684" s="377" t="s">
        <v>711</v>
      </c>
      <c r="AN684" s="377" t="s">
        <v>711</v>
      </c>
      <c r="AO684" s="377"/>
      <c r="AP684" s="377"/>
      <c r="AQ684" s="377"/>
      <c r="AR684" s="377" t="s">
        <v>9829</v>
      </c>
      <c r="AS684" s="377" t="s">
        <v>9829</v>
      </c>
      <c r="AT684" s="377" t="s">
        <v>9829</v>
      </c>
      <c r="AU684" s="377" t="s">
        <v>711</v>
      </c>
      <c r="AV684" s="377" t="s">
        <v>711</v>
      </c>
      <c r="AW684" s="377" t="s">
        <v>711</v>
      </c>
      <c r="AX684" s="377"/>
      <c r="AY684" s="377"/>
      <c r="AZ684" s="377"/>
      <c r="BA684" s="377"/>
      <c r="BB684" s="377"/>
      <c r="BC684" s="377"/>
      <c r="BD684" s="377"/>
      <c r="BE684" s="377"/>
      <c r="BF684" s="377"/>
      <c r="BG684" s="377"/>
      <c r="BH684" s="377"/>
      <c r="BI684" s="377"/>
      <c r="BJ684" s="377"/>
      <c r="BK684" s="377"/>
      <c r="BL684" s="377"/>
      <c r="BM684" s="378" t="s">
        <v>13322</v>
      </c>
      <c r="BN684" s="275">
        <v>966</v>
      </c>
    </row>
    <row r="685" spans="1:66" s="159" customFormat="1" ht="44.5" x14ac:dyDescent="0.45">
      <c r="A685" s="376" t="s">
        <v>547</v>
      </c>
      <c r="B685" s="376" t="s">
        <v>806</v>
      </c>
      <c r="C685" s="376" t="s">
        <v>602</v>
      </c>
      <c r="D685" s="376" t="s">
        <v>663</v>
      </c>
      <c r="E685" s="376" t="s">
        <v>169</v>
      </c>
      <c r="F685" s="376" t="s">
        <v>170</v>
      </c>
      <c r="G685" s="376" t="s">
        <v>169</v>
      </c>
      <c r="H685" s="376" t="s">
        <v>170</v>
      </c>
      <c r="I685" s="376">
        <v>111</v>
      </c>
      <c r="J685" s="376" t="s">
        <v>14</v>
      </c>
      <c r="K685" s="377" t="s">
        <v>9829</v>
      </c>
      <c r="L685" s="377"/>
      <c r="M685" s="377"/>
      <c r="N685" s="377"/>
      <c r="O685" s="377"/>
      <c r="P685" s="377"/>
      <c r="Q685" s="377"/>
      <c r="R685" s="377"/>
      <c r="S685" s="377"/>
      <c r="T685" s="125"/>
      <c r="U685" s="377"/>
      <c r="V685" s="377"/>
      <c r="W685" s="377"/>
      <c r="X685" s="377"/>
      <c r="Y685" s="377"/>
      <c r="Z685" s="377"/>
      <c r="AA685" s="377"/>
      <c r="AB685" s="377"/>
      <c r="AC685" s="377"/>
      <c r="AD685" s="377"/>
      <c r="AE685" s="377"/>
      <c r="AF685" s="377" t="s">
        <v>9829</v>
      </c>
      <c r="AG685" s="377"/>
      <c r="AH685" s="377"/>
      <c r="AI685" s="377"/>
      <c r="AJ685" s="377"/>
      <c r="AK685" s="377"/>
      <c r="AL685" s="377" t="s">
        <v>711</v>
      </c>
      <c r="AM685" s="377" t="s">
        <v>711</v>
      </c>
      <c r="AN685" s="377" t="s">
        <v>711</v>
      </c>
      <c r="AO685" s="377"/>
      <c r="AP685" s="377"/>
      <c r="AQ685" s="377"/>
      <c r="AR685" s="377" t="s">
        <v>9829</v>
      </c>
      <c r="AS685" s="377" t="s">
        <v>9829</v>
      </c>
      <c r="AT685" s="377" t="s">
        <v>9829</v>
      </c>
      <c r="AU685" s="377" t="s">
        <v>711</v>
      </c>
      <c r="AV685" s="377" t="s">
        <v>711</v>
      </c>
      <c r="AW685" s="377" t="s">
        <v>711</v>
      </c>
      <c r="AX685" s="377"/>
      <c r="AY685" s="377"/>
      <c r="AZ685" s="377"/>
      <c r="BA685" s="377"/>
      <c r="BB685" s="377"/>
      <c r="BC685" s="377"/>
      <c r="BD685" s="377"/>
      <c r="BE685" s="377"/>
      <c r="BF685" s="377"/>
      <c r="BG685" s="377"/>
      <c r="BH685" s="377"/>
      <c r="BI685" s="377"/>
      <c r="BJ685" s="377"/>
      <c r="BK685" s="377"/>
      <c r="BL685" s="377"/>
      <c r="BM685" s="378" t="s">
        <v>13322</v>
      </c>
      <c r="BN685" s="275">
        <v>966</v>
      </c>
    </row>
    <row r="686" spans="1:66" s="159" customFormat="1" ht="44.5" x14ac:dyDescent="0.45">
      <c r="A686" s="376" t="s">
        <v>547</v>
      </c>
      <c r="B686" s="376" t="s">
        <v>806</v>
      </c>
      <c r="C686" s="376" t="s">
        <v>452</v>
      </c>
      <c r="D686" s="376" t="s">
        <v>676</v>
      </c>
      <c r="E686" s="376" t="s">
        <v>169</v>
      </c>
      <c r="F686" s="376" t="s">
        <v>170</v>
      </c>
      <c r="G686" s="376" t="s">
        <v>452</v>
      </c>
      <c r="H686" s="376" t="s">
        <v>812</v>
      </c>
      <c r="I686" s="376">
        <v>111</v>
      </c>
      <c r="J686" s="376" t="s">
        <v>14</v>
      </c>
      <c r="K686" s="377" t="s">
        <v>9829</v>
      </c>
      <c r="L686" s="377"/>
      <c r="M686" s="377"/>
      <c r="N686" s="377"/>
      <c r="O686" s="377"/>
      <c r="P686" s="377"/>
      <c r="Q686" s="377"/>
      <c r="R686" s="377"/>
      <c r="S686" s="377"/>
      <c r="T686" s="125"/>
      <c r="U686" s="377"/>
      <c r="V686" s="377"/>
      <c r="W686" s="377"/>
      <c r="X686" s="377"/>
      <c r="Y686" s="377"/>
      <c r="Z686" s="377"/>
      <c r="AA686" s="377"/>
      <c r="AB686" s="377"/>
      <c r="AC686" s="377"/>
      <c r="AD686" s="377"/>
      <c r="AE686" s="377"/>
      <c r="AF686" s="377" t="s">
        <v>9829</v>
      </c>
      <c r="AG686" s="377"/>
      <c r="AH686" s="377"/>
      <c r="AI686" s="377"/>
      <c r="AJ686" s="377"/>
      <c r="AK686" s="377"/>
      <c r="AL686" s="377" t="s">
        <v>711</v>
      </c>
      <c r="AM686" s="377" t="s">
        <v>711</v>
      </c>
      <c r="AN686" s="377" t="s">
        <v>711</v>
      </c>
      <c r="AO686" s="377"/>
      <c r="AP686" s="377"/>
      <c r="AQ686" s="377"/>
      <c r="AR686" s="377" t="s">
        <v>9829</v>
      </c>
      <c r="AS686" s="377" t="s">
        <v>9829</v>
      </c>
      <c r="AT686" s="377" t="s">
        <v>9829</v>
      </c>
      <c r="AU686" s="377" t="s">
        <v>711</v>
      </c>
      <c r="AV686" s="377" t="s">
        <v>711</v>
      </c>
      <c r="AW686" s="377" t="s">
        <v>711</v>
      </c>
      <c r="AX686" s="377"/>
      <c r="AY686" s="377"/>
      <c r="AZ686" s="377"/>
      <c r="BA686" s="377"/>
      <c r="BB686" s="377"/>
      <c r="BC686" s="377"/>
      <c r="BD686" s="377"/>
      <c r="BE686" s="377"/>
      <c r="BF686" s="377"/>
      <c r="BG686" s="377"/>
      <c r="BH686" s="377"/>
      <c r="BI686" s="377"/>
      <c r="BJ686" s="377"/>
      <c r="BK686" s="377"/>
      <c r="BL686" s="377"/>
      <c r="BM686" s="378" t="s">
        <v>13322</v>
      </c>
      <c r="BN686" s="275">
        <v>966</v>
      </c>
    </row>
    <row r="687" spans="1:66" s="159" customFormat="1" ht="44.5" x14ac:dyDescent="0.45">
      <c r="A687" s="376" t="s">
        <v>547</v>
      </c>
      <c r="B687" s="376" t="s">
        <v>806</v>
      </c>
      <c r="C687" s="376" t="s">
        <v>452</v>
      </c>
      <c r="D687" s="376" t="s">
        <v>676</v>
      </c>
      <c r="E687" s="376" t="s">
        <v>169</v>
      </c>
      <c r="F687" s="376" t="s">
        <v>170</v>
      </c>
      <c r="G687" s="376" t="s">
        <v>686</v>
      </c>
      <c r="H687" s="376" t="s">
        <v>807</v>
      </c>
      <c r="I687" s="376">
        <v>111</v>
      </c>
      <c r="J687" s="376" t="s">
        <v>14</v>
      </c>
      <c r="K687" s="377" t="s">
        <v>9829</v>
      </c>
      <c r="L687" s="377"/>
      <c r="M687" s="377"/>
      <c r="N687" s="377"/>
      <c r="O687" s="377"/>
      <c r="P687" s="377"/>
      <c r="Q687" s="377"/>
      <c r="R687" s="377"/>
      <c r="S687" s="377"/>
      <c r="T687" s="125"/>
      <c r="U687" s="377"/>
      <c r="V687" s="377"/>
      <c r="W687" s="377"/>
      <c r="X687" s="377"/>
      <c r="Y687" s="377"/>
      <c r="Z687" s="377"/>
      <c r="AA687" s="377"/>
      <c r="AB687" s="377"/>
      <c r="AC687" s="377"/>
      <c r="AD687" s="377"/>
      <c r="AE687" s="377"/>
      <c r="AF687" s="377" t="s">
        <v>9829</v>
      </c>
      <c r="AG687" s="377"/>
      <c r="AH687" s="377"/>
      <c r="AI687" s="377"/>
      <c r="AJ687" s="377"/>
      <c r="AK687" s="377"/>
      <c r="AL687" s="377" t="s">
        <v>711</v>
      </c>
      <c r="AM687" s="377" t="s">
        <v>711</v>
      </c>
      <c r="AN687" s="377" t="s">
        <v>711</v>
      </c>
      <c r="AO687" s="377"/>
      <c r="AP687" s="377"/>
      <c r="AQ687" s="377"/>
      <c r="AR687" s="377" t="s">
        <v>9829</v>
      </c>
      <c r="AS687" s="377" t="s">
        <v>9829</v>
      </c>
      <c r="AT687" s="377" t="s">
        <v>9829</v>
      </c>
      <c r="AU687" s="377" t="s">
        <v>711</v>
      </c>
      <c r="AV687" s="377" t="s">
        <v>711</v>
      </c>
      <c r="AW687" s="377" t="s">
        <v>711</v>
      </c>
      <c r="AX687" s="377"/>
      <c r="AY687" s="377"/>
      <c r="AZ687" s="377"/>
      <c r="BA687" s="377"/>
      <c r="BB687" s="377"/>
      <c r="BC687" s="377"/>
      <c r="BD687" s="377"/>
      <c r="BE687" s="377"/>
      <c r="BF687" s="377"/>
      <c r="BG687" s="377"/>
      <c r="BH687" s="377"/>
      <c r="BI687" s="377"/>
      <c r="BJ687" s="377"/>
      <c r="BK687" s="377"/>
      <c r="BL687" s="377"/>
      <c r="BM687" s="378" t="s">
        <v>13322</v>
      </c>
      <c r="BN687" s="275">
        <v>966</v>
      </c>
    </row>
    <row r="688" spans="1:66" s="159" customFormat="1" ht="44.5" x14ac:dyDescent="0.45">
      <c r="A688" s="376" t="s">
        <v>547</v>
      </c>
      <c r="B688" s="376" t="s">
        <v>806</v>
      </c>
      <c r="C688" s="376" t="s">
        <v>278</v>
      </c>
      <c r="D688" s="376" t="s">
        <v>679</v>
      </c>
      <c r="E688" s="376" t="s">
        <v>169</v>
      </c>
      <c r="F688" s="376" t="s">
        <v>170</v>
      </c>
      <c r="G688" s="376" t="s">
        <v>169</v>
      </c>
      <c r="H688" s="376" t="s">
        <v>170</v>
      </c>
      <c r="I688" s="376">
        <v>111</v>
      </c>
      <c r="J688" s="376" t="s">
        <v>14</v>
      </c>
      <c r="K688" s="377" t="s">
        <v>9829</v>
      </c>
      <c r="L688" s="377"/>
      <c r="M688" s="377"/>
      <c r="N688" s="377"/>
      <c r="O688" s="377"/>
      <c r="P688" s="377"/>
      <c r="Q688" s="377"/>
      <c r="R688" s="377"/>
      <c r="S688" s="377"/>
      <c r="T688" s="125"/>
      <c r="U688" s="377"/>
      <c r="V688" s="377"/>
      <c r="W688" s="377"/>
      <c r="X688" s="377"/>
      <c r="Y688" s="377"/>
      <c r="Z688" s="377"/>
      <c r="AA688" s="377"/>
      <c r="AB688" s="377"/>
      <c r="AC688" s="377"/>
      <c r="AD688" s="377"/>
      <c r="AE688" s="377"/>
      <c r="AF688" s="377" t="s">
        <v>9829</v>
      </c>
      <c r="AG688" s="377"/>
      <c r="AH688" s="377"/>
      <c r="AI688" s="377"/>
      <c r="AJ688" s="377"/>
      <c r="AK688" s="377"/>
      <c r="AL688" s="377" t="s">
        <v>711</v>
      </c>
      <c r="AM688" s="377" t="s">
        <v>711</v>
      </c>
      <c r="AN688" s="377" t="s">
        <v>711</v>
      </c>
      <c r="AO688" s="377"/>
      <c r="AP688" s="377"/>
      <c r="AQ688" s="377"/>
      <c r="AR688" s="377" t="s">
        <v>9829</v>
      </c>
      <c r="AS688" s="377" t="s">
        <v>9829</v>
      </c>
      <c r="AT688" s="377" t="s">
        <v>9829</v>
      </c>
      <c r="AU688" s="377" t="s">
        <v>711</v>
      </c>
      <c r="AV688" s="377" t="s">
        <v>711</v>
      </c>
      <c r="AW688" s="377" t="s">
        <v>711</v>
      </c>
      <c r="AX688" s="377"/>
      <c r="AY688" s="377"/>
      <c r="AZ688" s="377"/>
      <c r="BA688" s="377"/>
      <c r="BB688" s="377"/>
      <c r="BC688" s="377"/>
      <c r="BD688" s="377"/>
      <c r="BE688" s="377"/>
      <c r="BF688" s="377"/>
      <c r="BG688" s="377"/>
      <c r="BH688" s="377"/>
      <c r="BI688" s="377"/>
      <c r="BJ688" s="377"/>
      <c r="BK688" s="377"/>
      <c r="BL688" s="377"/>
      <c r="BM688" s="378" t="s">
        <v>13322</v>
      </c>
      <c r="BN688" s="275">
        <v>966</v>
      </c>
    </row>
    <row r="689" spans="1:66" s="159" customFormat="1" ht="44.5" x14ac:dyDescent="0.45">
      <c r="A689" s="376" t="s">
        <v>547</v>
      </c>
      <c r="B689" s="376" t="s">
        <v>806</v>
      </c>
      <c r="C689" s="376" t="s">
        <v>278</v>
      </c>
      <c r="D689" s="376" t="s">
        <v>679</v>
      </c>
      <c r="E689" s="376" t="s">
        <v>169</v>
      </c>
      <c r="F689" s="376" t="s">
        <v>170</v>
      </c>
      <c r="G689" s="376" t="s">
        <v>332</v>
      </c>
      <c r="H689" s="376" t="s">
        <v>664</v>
      </c>
      <c r="I689" s="376">
        <v>111</v>
      </c>
      <c r="J689" s="376" t="s">
        <v>14</v>
      </c>
      <c r="K689" s="377" t="s">
        <v>9829</v>
      </c>
      <c r="L689" s="377"/>
      <c r="M689" s="377"/>
      <c r="N689" s="377"/>
      <c r="O689" s="377"/>
      <c r="P689" s="377"/>
      <c r="Q689" s="377"/>
      <c r="R689" s="377"/>
      <c r="S689" s="377"/>
      <c r="T689" s="125"/>
      <c r="U689" s="377"/>
      <c r="V689" s="377"/>
      <c r="W689" s="377"/>
      <c r="X689" s="377"/>
      <c r="Y689" s="377"/>
      <c r="Z689" s="377"/>
      <c r="AA689" s="377"/>
      <c r="AB689" s="377"/>
      <c r="AC689" s="377"/>
      <c r="AD689" s="377"/>
      <c r="AE689" s="377"/>
      <c r="AF689" s="377" t="s">
        <v>9829</v>
      </c>
      <c r="AG689" s="377"/>
      <c r="AH689" s="377"/>
      <c r="AI689" s="377"/>
      <c r="AJ689" s="377"/>
      <c r="AK689" s="377"/>
      <c r="AL689" s="377" t="s">
        <v>711</v>
      </c>
      <c r="AM689" s="377" t="s">
        <v>711</v>
      </c>
      <c r="AN689" s="377" t="s">
        <v>711</v>
      </c>
      <c r="AO689" s="377"/>
      <c r="AP689" s="377"/>
      <c r="AQ689" s="377"/>
      <c r="AR689" s="377" t="s">
        <v>9829</v>
      </c>
      <c r="AS689" s="377" t="s">
        <v>9829</v>
      </c>
      <c r="AT689" s="377" t="s">
        <v>9829</v>
      </c>
      <c r="AU689" s="377" t="s">
        <v>711</v>
      </c>
      <c r="AV689" s="377" t="s">
        <v>711</v>
      </c>
      <c r="AW689" s="377" t="s">
        <v>711</v>
      </c>
      <c r="AX689" s="377"/>
      <c r="AY689" s="377"/>
      <c r="AZ689" s="377"/>
      <c r="BA689" s="377"/>
      <c r="BB689" s="377"/>
      <c r="BC689" s="377"/>
      <c r="BD689" s="377"/>
      <c r="BE689" s="377"/>
      <c r="BF689" s="377"/>
      <c r="BG689" s="377"/>
      <c r="BH689" s="377"/>
      <c r="BI689" s="377"/>
      <c r="BJ689" s="377"/>
      <c r="BK689" s="377"/>
      <c r="BL689" s="377"/>
      <c r="BM689" s="378" t="s">
        <v>13322</v>
      </c>
      <c r="BN689" s="275">
        <v>966</v>
      </c>
    </row>
    <row r="690" spans="1:66" ht="117" x14ac:dyDescent="0.45">
      <c r="A690" s="376" t="s">
        <v>445</v>
      </c>
      <c r="B690" s="376" t="s">
        <v>446</v>
      </c>
      <c r="C690" s="376" t="s">
        <v>169</v>
      </c>
      <c r="D690" s="376"/>
      <c r="E690" s="376" t="s">
        <v>169</v>
      </c>
      <c r="F690" s="376" t="s">
        <v>170</v>
      </c>
      <c r="G690" s="376" t="s">
        <v>169</v>
      </c>
      <c r="H690" s="376" t="s">
        <v>170</v>
      </c>
      <c r="I690" s="376">
        <v>122</v>
      </c>
      <c r="J690" s="376" t="s">
        <v>39</v>
      </c>
      <c r="K690" s="377"/>
      <c r="L690" s="377"/>
      <c r="M690" s="377"/>
      <c r="N690" s="377"/>
      <c r="O690" s="377" t="s">
        <v>9829</v>
      </c>
      <c r="P690" s="377"/>
      <c r="Q690" s="377"/>
      <c r="R690" s="377"/>
      <c r="S690" s="377"/>
      <c r="T690" s="125"/>
      <c r="U690" s="377"/>
      <c r="V690" s="377"/>
      <c r="W690" s="377"/>
      <c r="X690" s="377"/>
      <c r="Y690" s="377"/>
      <c r="Z690" s="377"/>
      <c r="AA690" s="377"/>
      <c r="AB690" s="377"/>
      <c r="AC690" s="377"/>
      <c r="AD690" s="377"/>
      <c r="AE690" s="377"/>
      <c r="AF690" s="377" t="s">
        <v>9829</v>
      </c>
      <c r="AG690" s="377"/>
      <c r="AH690" s="377"/>
      <c r="AI690" s="377"/>
      <c r="AJ690" s="377"/>
      <c r="AK690" s="377"/>
      <c r="AL690" s="377"/>
      <c r="AM690" s="377"/>
      <c r="AN690" s="377"/>
      <c r="AO690" s="377"/>
      <c r="AP690" s="377"/>
      <c r="AQ690" s="377"/>
      <c r="AR690" s="377"/>
      <c r="AS690" s="377"/>
      <c r="AT690" s="377"/>
      <c r="AU690" s="377"/>
      <c r="AV690" s="377"/>
      <c r="AW690" s="377"/>
      <c r="AX690" s="377"/>
      <c r="AY690" s="377"/>
      <c r="AZ690" s="377"/>
      <c r="BA690" s="377"/>
      <c r="BB690" s="377"/>
      <c r="BC690" s="377"/>
      <c r="BD690" s="377"/>
      <c r="BE690" s="377"/>
      <c r="BF690" s="377"/>
      <c r="BG690" s="377"/>
      <c r="BH690" s="377"/>
      <c r="BI690" s="377"/>
      <c r="BJ690" s="377"/>
      <c r="BK690" s="377"/>
      <c r="BL690" s="377"/>
      <c r="BM690" s="378"/>
      <c r="BN690" s="275">
        <v>951</v>
      </c>
    </row>
    <row r="691" spans="1:66" ht="117" x14ac:dyDescent="0.45">
      <c r="A691" s="376" t="s">
        <v>445</v>
      </c>
      <c r="B691" s="376" t="s">
        <v>446</v>
      </c>
      <c r="C691" s="376" t="s">
        <v>169</v>
      </c>
      <c r="D691" s="376"/>
      <c r="E691" s="376" t="s">
        <v>269</v>
      </c>
      <c r="F691" s="376" t="s">
        <v>270</v>
      </c>
      <c r="G691" s="376" t="s">
        <v>169</v>
      </c>
      <c r="H691" s="376" t="s">
        <v>170</v>
      </c>
      <c r="I691" s="376">
        <v>122</v>
      </c>
      <c r="J691" s="376" t="s">
        <v>39</v>
      </c>
      <c r="K691" s="377"/>
      <c r="L691" s="377"/>
      <c r="M691" s="377"/>
      <c r="N691" s="377"/>
      <c r="O691" s="377" t="s">
        <v>9829</v>
      </c>
      <c r="P691" s="377"/>
      <c r="Q691" s="377"/>
      <c r="R691" s="377"/>
      <c r="S691" s="377"/>
      <c r="T691" s="125"/>
      <c r="U691" s="377"/>
      <c r="V691" s="377"/>
      <c r="W691" s="377"/>
      <c r="X691" s="377"/>
      <c r="Y691" s="377"/>
      <c r="Z691" s="377"/>
      <c r="AA691" s="377"/>
      <c r="AB691" s="377"/>
      <c r="AC691" s="377"/>
      <c r="AD691" s="377"/>
      <c r="AE691" s="377"/>
      <c r="AF691" s="377" t="s">
        <v>9829</v>
      </c>
      <c r="AG691" s="377"/>
      <c r="AH691" s="377"/>
      <c r="AI691" s="377"/>
      <c r="AJ691" s="377"/>
      <c r="AK691" s="377"/>
      <c r="AL691" s="377"/>
      <c r="AM691" s="377"/>
      <c r="AN691" s="377"/>
      <c r="AO691" s="377"/>
      <c r="AP691" s="377"/>
      <c r="AQ691" s="377"/>
      <c r="AR691" s="377"/>
      <c r="AS691" s="377"/>
      <c r="AT691" s="377"/>
      <c r="AU691" s="377"/>
      <c r="AV691" s="377"/>
      <c r="AW691" s="377"/>
      <c r="AX691" s="377"/>
      <c r="AY691" s="377"/>
      <c r="AZ691" s="377"/>
      <c r="BA691" s="377"/>
      <c r="BB691" s="377"/>
      <c r="BC691" s="377"/>
      <c r="BD691" s="377"/>
      <c r="BE691" s="377"/>
      <c r="BF691" s="377"/>
      <c r="BG691" s="377"/>
      <c r="BH691" s="377"/>
      <c r="BI691" s="377"/>
      <c r="BJ691" s="377"/>
      <c r="BK691" s="377"/>
      <c r="BL691" s="377"/>
      <c r="BM691" s="378"/>
      <c r="BN691" s="275">
        <v>951</v>
      </c>
    </row>
    <row r="692" spans="1:66" ht="102.5" x14ac:dyDescent="0.45">
      <c r="A692" s="376" t="s">
        <v>445</v>
      </c>
      <c r="B692" s="376" t="s">
        <v>446</v>
      </c>
      <c r="C692" s="376" t="s">
        <v>308</v>
      </c>
      <c r="D692" s="376" t="s">
        <v>422</v>
      </c>
      <c r="E692" s="376" t="s">
        <v>169</v>
      </c>
      <c r="F692" s="376" t="s">
        <v>170</v>
      </c>
      <c r="G692" s="376" t="s">
        <v>169</v>
      </c>
      <c r="H692" s="376" t="s">
        <v>170</v>
      </c>
      <c r="I692" s="376">
        <v>123</v>
      </c>
      <c r="J692" s="376" t="s">
        <v>41</v>
      </c>
      <c r="K692" s="377"/>
      <c r="L692" s="377"/>
      <c r="M692" s="377"/>
      <c r="N692" s="377"/>
      <c r="O692" s="377"/>
      <c r="P692" s="377"/>
      <c r="Q692" s="377" t="s">
        <v>9829</v>
      </c>
      <c r="R692" s="377"/>
      <c r="S692" s="377"/>
      <c r="T692" s="125"/>
      <c r="U692" s="377"/>
      <c r="V692" s="377"/>
      <c r="W692" s="377"/>
      <c r="X692" s="377"/>
      <c r="Y692" s="377"/>
      <c r="Z692" s="377"/>
      <c r="AA692" s="377"/>
      <c r="AB692" s="377"/>
      <c r="AC692" s="377"/>
      <c r="AD692" s="377"/>
      <c r="AE692" s="377"/>
      <c r="AF692" s="377" t="s">
        <v>9829</v>
      </c>
      <c r="AG692" s="377"/>
      <c r="AH692" s="377"/>
      <c r="AI692" s="377"/>
      <c r="AJ692" s="377"/>
      <c r="AK692" s="377"/>
      <c r="AL692" s="377"/>
      <c r="AM692" s="377"/>
      <c r="AN692" s="377"/>
      <c r="AO692" s="377"/>
      <c r="AP692" s="377"/>
      <c r="AQ692" s="377"/>
      <c r="AR692" s="377"/>
      <c r="AS692" s="377"/>
      <c r="AT692" s="377"/>
      <c r="AU692" s="377"/>
      <c r="AV692" s="377"/>
      <c r="AW692" s="377"/>
      <c r="AX692" s="377"/>
      <c r="AY692" s="377"/>
      <c r="AZ692" s="377"/>
      <c r="BA692" s="377"/>
      <c r="BB692" s="377"/>
      <c r="BC692" s="377"/>
      <c r="BD692" s="377"/>
      <c r="BE692" s="377"/>
      <c r="BF692" s="377"/>
      <c r="BG692" s="377"/>
      <c r="BH692" s="377"/>
      <c r="BI692" s="377"/>
      <c r="BJ692" s="377"/>
      <c r="BK692" s="377"/>
      <c r="BL692" s="377"/>
      <c r="BM692" s="378"/>
      <c r="BN692" s="275">
        <v>651</v>
      </c>
    </row>
    <row r="693" spans="1:66" s="159" customFormat="1" ht="44.5" x14ac:dyDescent="0.45">
      <c r="A693" s="376" t="s">
        <v>1038</v>
      </c>
      <c r="B693" s="376" t="s">
        <v>1039</v>
      </c>
      <c r="C693" s="376" t="s">
        <v>169</v>
      </c>
      <c r="D693" s="376"/>
      <c r="E693" s="376" t="s">
        <v>169</v>
      </c>
      <c r="F693" s="376" t="s">
        <v>170</v>
      </c>
      <c r="G693" s="376" t="s">
        <v>169</v>
      </c>
      <c r="H693" s="376" t="s">
        <v>170</v>
      </c>
      <c r="I693" s="376">
        <v>111</v>
      </c>
      <c r="J693" s="376" t="s">
        <v>14</v>
      </c>
      <c r="K693" s="377" t="s">
        <v>9829</v>
      </c>
      <c r="L693" s="377"/>
      <c r="M693" s="377"/>
      <c r="N693" s="377"/>
      <c r="O693" s="377"/>
      <c r="P693" s="377"/>
      <c r="Q693" s="377"/>
      <c r="R693" s="377"/>
      <c r="S693" s="377"/>
      <c r="T693" s="125"/>
      <c r="U693" s="377"/>
      <c r="V693" s="377"/>
      <c r="W693" s="377"/>
      <c r="X693" s="377"/>
      <c r="Y693" s="377"/>
      <c r="Z693" s="377"/>
      <c r="AA693" s="377"/>
      <c r="AB693" s="377"/>
      <c r="AC693" s="377"/>
      <c r="AD693" s="377"/>
      <c r="AE693" s="377"/>
      <c r="AF693" s="377" t="s">
        <v>9829</v>
      </c>
      <c r="AG693" s="377"/>
      <c r="AH693" s="377"/>
      <c r="AI693" s="377"/>
      <c r="AJ693" s="377"/>
      <c r="AK693" s="377"/>
      <c r="AL693" s="377" t="s">
        <v>711</v>
      </c>
      <c r="AM693" s="377" t="s">
        <v>711</v>
      </c>
      <c r="AN693" s="377" t="s">
        <v>711</v>
      </c>
      <c r="AO693" s="377"/>
      <c r="AP693" s="377"/>
      <c r="AQ693" s="377"/>
      <c r="AR693" s="377" t="s">
        <v>9829</v>
      </c>
      <c r="AS693" s="377" t="s">
        <v>9829</v>
      </c>
      <c r="AT693" s="377" t="s">
        <v>9829</v>
      </c>
      <c r="AU693" s="377" t="s">
        <v>711</v>
      </c>
      <c r="AV693" s="377" t="s">
        <v>711</v>
      </c>
      <c r="AW693" s="377" t="s">
        <v>711</v>
      </c>
      <c r="AX693" s="377"/>
      <c r="AY693" s="377"/>
      <c r="AZ693" s="377"/>
      <c r="BA693" s="377"/>
      <c r="BB693" s="377"/>
      <c r="BC693" s="377"/>
      <c r="BD693" s="377"/>
      <c r="BE693" s="377"/>
      <c r="BF693" s="377"/>
      <c r="BG693" s="377"/>
      <c r="BH693" s="377"/>
      <c r="BI693" s="377"/>
      <c r="BJ693" s="377"/>
      <c r="BK693" s="377"/>
      <c r="BL693" s="377"/>
      <c r="BM693" s="378" t="s">
        <v>13324</v>
      </c>
      <c r="BN693" s="275">
        <v>966</v>
      </c>
    </row>
    <row r="694" spans="1:66" ht="59" x14ac:dyDescent="0.45">
      <c r="A694" s="376" t="s">
        <v>1287</v>
      </c>
      <c r="B694" s="376" t="s">
        <v>1288</v>
      </c>
      <c r="C694" s="376" t="s">
        <v>452</v>
      </c>
      <c r="D694" s="376" t="s">
        <v>676</v>
      </c>
      <c r="E694" s="376" t="s">
        <v>169</v>
      </c>
      <c r="F694" s="376" t="s">
        <v>170</v>
      </c>
      <c r="G694" s="376" t="s">
        <v>169</v>
      </c>
      <c r="H694" s="376" t="s">
        <v>170</v>
      </c>
      <c r="I694" s="376">
        <v>112</v>
      </c>
      <c r="J694" s="376" t="s">
        <v>12306</v>
      </c>
      <c r="K694" s="377" t="s">
        <v>9829</v>
      </c>
      <c r="L694" s="377"/>
      <c r="M694" s="377"/>
      <c r="N694" s="377"/>
      <c r="O694" s="377"/>
      <c r="P694" s="377"/>
      <c r="Q694" s="377"/>
      <c r="R694" s="377"/>
      <c r="S694" s="377"/>
      <c r="T694" s="125"/>
      <c r="U694" s="377"/>
      <c r="V694" s="377"/>
      <c r="W694" s="377"/>
      <c r="X694" s="377"/>
      <c r="Y694" s="377"/>
      <c r="Z694" s="377"/>
      <c r="AA694" s="377"/>
      <c r="AB694" s="377"/>
      <c r="AC694" s="377"/>
      <c r="AD694" s="377"/>
      <c r="AE694" s="377"/>
      <c r="AF694" s="377" t="s">
        <v>9829</v>
      </c>
      <c r="AG694" s="377"/>
      <c r="AH694" s="377"/>
      <c r="AI694" s="377"/>
      <c r="AJ694" s="377"/>
      <c r="AK694" s="377"/>
      <c r="AL694" s="377" t="s">
        <v>711</v>
      </c>
      <c r="AM694" s="377" t="s">
        <v>711</v>
      </c>
      <c r="AN694" s="377" t="s">
        <v>711</v>
      </c>
      <c r="AO694" s="377"/>
      <c r="AP694" s="377"/>
      <c r="AQ694" s="377"/>
      <c r="AR694" s="377" t="s">
        <v>9829</v>
      </c>
      <c r="AS694" s="377" t="s">
        <v>9829</v>
      </c>
      <c r="AT694" s="377" t="s">
        <v>9829</v>
      </c>
      <c r="AU694" s="377" t="s">
        <v>711</v>
      </c>
      <c r="AV694" s="377" t="s">
        <v>711</v>
      </c>
      <c r="AW694" s="377" t="s">
        <v>711</v>
      </c>
      <c r="AX694" s="377"/>
      <c r="AY694" s="377"/>
      <c r="AZ694" s="377"/>
      <c r="BA694" s="377"/>
      <c r="BB694" s="377"/>
      <c r="BC694" s="377"/>
      <c r="BD694" s="377"/>
      <c r="BE694" s="377"/>
      <c r="BF694" s="377"/>
      <c r="BG694" s="377"/>
      <c r="BH694" s="377"/>
      <c r="BI694" s="377"/>
      <c r="BJ694" s="377"/>
      <c r="BK694" s="377"/>
      <c r="BL694" s="377"/>
      <c r="BM694" s="378" t="s">
        <v>14169</v>
      </c>
      <c r="BN694" s="275">
        <v>966</v>
      </c>
    </row>
    <row r="695" spans="1:66" ht="73.5" x14ac:dyDescent="0.45">
      <c r="A695" s="376" t="s">
        <v>502</v>
      </c>
      <c r="B695" s="376" t="s">
        <v>777</v>
      </c>
      <c r="C695" s="376" t="s">
        <v>602</v>
      </c>
      <c r="D695" s="376" t="s">
        <v>663</v>
      </c>
      <c r="E695" s="376" t="s">
        <v>547</v>
      </c>
      <c r="F695" s="376" t="s">
        <v>784</v>
      </c>
      <c r="G695" s="376" t="s">
        <v>483</v>
      </c>
      <c r="H695" s="376" t="s">
        <v>675</v>
      </c>
      <c r="I695" s="376">
        <v>131</v>
      </c>
      <c r="J695" s="376" t="s">
        <v>56</v>
      </c>
      <c r="K695" s="377"/>
      <c r="L695" s="377"/>
      <c r="M695" s="377"/>
      <c r="N695" s="377"/>
      <c r="O695" s="377"/>
      <c r="P695" s="377"/>
      <c r="Q695" s="377"/>
      <c r="R695" s="377"/>
      <c r="S695" s="377"/>
      <c r="T695" s="377" t="s">
        <v>9829</v>
      </c>
      <c r="U695" s="377"/>
      <c r="V695" s="377"/>
      <c r="W695" s="377"/>
      <c r="X695" s="377"/>
      <c r="Y695" s="377"/>
      <c r="Z695" s="377"/>
      <c r="AA695" s="377"/>
      <c r="AB695" s="377"/>
      <c r="AC695" s="377"/>
      <c r="AD695" s="377"/>
      <c r="AE695" s="377"/>
      <c r="AF695" s="377" t="s">
        <v>9829</v>
      </c>
      <c r="AG695" s="377"/>
      <c r="AH695" s="377"/>
      <c r="AI695" s="377"/>
      <c r="AJ695" s="377"/>
      <c r="AK695" s="377"/>
      <c r="AL695" s="377" t="s">
        <v>711</v>
      </c>
      <c r="AM695" s="377" t="s">
        <v>711</v>
      </c>
      <c r="AN695" s="377" t="s">
        <v>711</v>
      </c>
      <c r="AO695" s="377"/>
      <c r="AP695" s="377"/>
      <c r="AQ695" s="377"/>
      <c r="AR695" s="377"/>
      <c r="AS695" s="377"/>
      <c r="AT695" s="377"/>
      <c r="AU695" s="377" t="s">
        <v>711</v>
      </c>
      <c r="AV695" s="377" t="s">
        <v>711</v>
      </c>
      <c r="AW695" s="377" t="s">
        <v>711</v>
      </c>
      <c r="AX695" s="377"/>
      <c r="AY695" s="377"/>
      <c r="AZ695" s="377"/>
      <c r="BA695" s="377"/>
      <c r="BB695" s="377"/>
      <c r="BC695" s="377"/>
      <c r="BD695" s="377"/>
      <c r="BE695" s="377"/>
      <c r="BF695" s="377"/>
      <c r="BG695" s="377"/>
      <c r="BH695" s="377"/>
      <c r="BI695" s="377"/>
      <c r="BJ695" s="377"/>
      <c r="BK695" s="377"/>
      <c r="BL695" s="377"/>
      <c r="BM695" s="378"/>
      <c r="BN695" s="275">
        <v>938</v>
      </c>
    </row>
    <row r="696" spans="1:66" ht="30" x14ac:dyDescent="0.45">
      <c r="A696" s="376" t="s">
        <v>502</v>
      </c>
      <c r="B696" s="376" t="s">
        <v>777</v>
      </c>
      <c r="C696" s="376" t="s">
        <v>452</v>
      </c>
      <c r="D696" s="376" t="s">
        <v>676</v>
      </c>
      <c r="E696" s="376" t="s">
        <v>169</v>
      </c>
      <c r="F696" s="376" t="s">
        <v>170</v>
      </c>
      <c r="G696" s="376" t="s">
        <v>169</v>
      </c>
      <c r="H696" s="376" t="s">
        <v>170</v>
      </c>
      <c r="I696" s="376">
        <v>112</v>
      </c>
      <c r="J696" s="376" t="s">
        <v>12306</v>
      </c>
      <c r="K696" s="377" t="s">
        <v>9829</v>
      </c>
      <c r="L696" s="377"/>
      <c r="M696" s="377"/>
      <c r="N696" s="377"/>
      <c r="O696" s="377"/>
      <c r="P696" s="377"/>
      <c r="Q696" s="377"/>
      <c r="R696" s="377"/>
      <c r="S696" s="377"/>
      <c r="T696" s="377"/>
      <c r="U696" s="377"/>
      <c r="V696" s="377"/>
      <c r="W696" s="377"/>
      <c r="X696" s="377"/>
      <c r="Y696" s="377"/>
      <c r="Z696" s="377"/>
      <c r="AA696" s="377"/>
      <c r="AB696" s="377"/>
      <c r="AC696" s="377"/>
      <c r="AD696" s="377"/>
      <c r="AE696" s="377"/>
      <c r="AF696" s="377" t="s">
        <v>9829</v>
      </c>
      <c r="AG696" s="377"/>
      <c r="AH696" s="377"/>
      <c r="AI696" s="377"/>
      <c r="AJ696" s="377"/>
      <c r="AK696" s="377"/>
      <c r="AL696" s="377" t="s">
        <v>711</v>
      </c>
      <c r="AM696" s="377" t="s">
        <v>711</v>
      </c>
      <c r="AN696" s="377" t="s">
        <v>711</v>
      </c>
      <c r="AO696" s="377"/>
      <c r="AP696" s="377"/>
      <c r="AQ696" s="377"/>
      <c r="AR696" s="377" t="s">
        <v>9829</v>
      </c>
      <c r="AS696" s="377" t="s">
        <v>9829</v>
      </c>
      <c r="AT696" s="377" t="s">
        <v>9829</v>
      </c>
      <c r="AU696" s="377" t="s">
        <v>711</v>
      </c>
      <c r="AV696" s="377" t="s">
        <v>711</v>
      </c>
      <c r="AW696" s="377" t="s">
        <v>711</v>
      </c>
      <c r="AX696" s="377"/>
      <c r="AY696" s="377"/>
      <c r="AZ696" s="377"/>
      <c r="BA696" s="377"/>
      <c r="BB696" s="377"/>
      <c r="BC696" s="377"/>
      <c r="BD696" s="377"/>
      <c r="BE696" s="377"/>
      <c r="BF696" s="377"/>
      <c r="BG696" s="377"/>
      <c r="BH696" s="377"/>
      <c r="BI696" s="377"/>
      <c r="BJ696" s="377"/>
      <c r="BK696" s="377"/>
      <c r="BL696" s="377"/>
      <c r="BM696" s="378" t="s">
        <v>14169</v>
      </c>
      <c r="BN696" s="275">
        <v>966</v>
      </c>
    </row>
    <row r="697" spans="1:66" ht="44.5" x14ac:dyDescent="0.45">
      <c r="A697" s="376" t="s">
        <v>787</v>
      </c>
      <c r="B697" s="376" t="s">
        <v>788</v>
      </c>
      <c r="C697" s="376" t="s">
        <v>452</v>
      </c>
      <c r="D697" s="376" t="s">
        <v>676</v>
      </c>
      <c r="E697" s="376" t="s">
        <v>169</v>
      </c>
      <c r="F697" s="376" t="s">
        <v>170</v>
      </c>
      <c r="G697" s="376" t="s">
        <v>169</v>
      </c>
      <c r="H697" s="376" t="s">
        <v>170</v>
      </c>
      <c r="I697" s="376">
        <v>112</v>
      </c>
      <c r="J697" s="376" t="s">
        <v>12306</v>
      </c>
      <c r="K697" s="377" t="s">
        <v>9829</v>
      </c>
      <c r="L697" s="377"/>
      <c r="M697" s="377"/>
      <c r="N697" s="377"/>
      <c r="O697" s="377"/>
      <c r="P697" s="377"/>
      <c r="Q697" s="377"/>
      <c r="R697" s="377"/>
      <c r="S697" s="377"/>
      <c r="T697" s="377"/>
      <c r="U697" s="377"/>
      <c r="V697" s="377"/>
      <c r="W697" s="377"/>
      <c r="X697" s="377"/>
      <c r="Y697" s="377"/>
      <c r="Z697" s="377"/>
      <c r="AA697" s="377"/>
      <c r="AB697" s="377"/>
      <c r="AC697" s="377"/>
      <c r="AD697" s="377"/>
      <c r="AE697" s="377"/>
      <c r="AF697" s="377" t="s">
        <v>9829</v>
      </c>
      <c r="AG697" s="377"/>
      <c r="AH697" s="377"/>
      <c r="AI697" s="377"/>
      <c r="AJ697" s="377"/>
      <c r="AK697" s="377"/>
      <c r="AL697" s="377" t="s">
        <v>711</v>
      </c>
      <c r="AM697" s="377" t="s">
        <v>711</v>
      </c>
      <c r="AN697" s="377" t="s">
        <v>711</v>
      </c>
      <c r="AO697" s="377"/>
      <c r="AP697" s="377"/>
      <c r="AQ697" s="377"/>
      <c r="AR697" s="377" t="s">
        <v>9829</v>
      </c>
      <c r="AS697" s="377" t="s">
        <v>9829</v>
      </c>
      <c r="AT697" s="377" t="s">
        <v>9829</v>
      </c>
      <c r="AU697" s="377" t="s">
        <v>711</v>
      </c>
      <c r="AV697" s="377" t="s">
        <v>711</v>
      </c>
      <c r="AW697" s="377" t="s">
        <v>711</v>
      </c>
      <c r="AX697" s="377"/>
      <c r="AY697" s="377"/>
      <c r="AZ697" s="377"/>
      <c r="BA697" s="377"/>
      <c r="BB697" s="377"/>
      <c r="BC697" s="377"/>
      <c r="BD697" s="377"/>
      <c r="BE697" s="377"/>
      <c r="BF697" s="377"/>
      <c r="BG697" s="377"/>
      <c r="BH697" s="377"/>
      <c r="BI697" s="377"/>
      <c r="BJ697" s="377"/>
      <c r="BK697" s="377"/>
      <c r="BL697" s="377"/>
      <c r="BM697" s="378" t="s">
        <v>14169</v>
      </c>
      <c r="BN697" s="275">
        <v>966</v>
      </c>
    </row>
    <row r="698" spans="1:66" ht="102.5" x14ac:dyDescent="0.45">
      <c r="A698" s="376" t="s">
        <v>490</v>
      </c>
      <c r="B698" s="376" t="s">
        <v>491</v>
      </c>
      <c r="C698" s="376" t="s">
        <v>169</v>
      </c>
      <c r="D698" s="376"/>
      <c r="E698" s="376" t="s">
        <v>169</v>
      </c>
      <c r="F698" s="376" t="s">
        <v>170</v>
      </c>
      <c r="G698" s="376" t="s">
        <v>169</v>
      </c>
      <c r="H698" s="376" t="s">
        <v>170</v>
      </c>
      <c r="I698" s="376">
        <v>121</v>
      </c>
      <c r="J698" s="376" t="s">
        <v>36</v>
      </c>
      <c r="K698" s="377"/>
      <c r="L698" s="377"/>
      <c r="M698" s="377"/>
      <c r="N698" s="377"/>
      <c r="O698" s="377" t="s">
        <v>9829</v>
      </c>
      <c r="P698" s="377"/>
      <c r="Q698" s="377"/>
      <c r="R698" s="377"/>
      <c r="S698" s="377"/>
      <c r="T698" s="377"/>
      <c r="U698" s="377"/>
      <c r="V698" s="377"/>
      <c r="W698" s="377"/>
      <c r="X698" s="377"/>
      <c r="Y698" s="377"/>
      <c r="Z698" s="377"/>
      <c r="AA698" s="377"/>
      <c r="AB698" s="377"/>
      <c r="AC698" s="377"/>
      <c r="AD698" s="377"/>
      <c r="AE698" s="377"/>
      <c r="AF698" s="377" t="s">
        <v>9829</v>
      </c>
      <c r="AG698" s="377"/>
      <c r="AH698" s="377"/>
      <c r="AI698" s="377"/>
      <c r="AJ698" s="377"/>
      <c r="AK698" s="377"/>
      <c r="AL698" s="377" t="s">
        <v>9829</v>
      </c>
      <c r="AM698" s="377" t="s">
        <v>9829</v>
      </c>
      <c r="AN698" s="377" t="s">
        <v>9829</v>
      </c>
      <c r="AO698" s="377"/>
      <c r="AP698" s="377"/>
      <c r="AQ698" s="377"/>
      <c r="AR698" s="377"/>
      <c r="AS698" s="377"/>
      <c r="AT698" s="377"/>
      <c r="AU698" s="377" t="s">
        <v>9829</v>
      </c>
      <c r="AV698" s="377" t="s">
        <v>9829</v>
      </c>
      <c r="AW698" s="377" t="s">
        <v>9829</v>
      </c>
      <c r="AX698" s="377"/>
      <c r="AY698" s="377"/>
      <c r="AZ698" s="377"/>
      <c r="BA698" s="377"/>
      <c r="BB698" s="377"/>
      <c r="BC698" s="377"/>
      <c r="BD698" s="377"/>
      <c r="BE698" s="377"/>
      <c r="BF698" s="377"/>
      <c r="BG698" s="377"/>
      <c r="BH698" s="377"/>
      <c r="BI698" s="377"/>
      <c r="BJ698" s="377"/>
      <c r="BK698" s="377"/>
      <c r="BL698" s="377"/>
      <c r="BM698" s="378"/>
      <c r="BN698" s="275">
        <v>951</v>
      </c>
    </row>
    <row r="699" spans="1:66" ht="102.5" x14ac:dyDescent="0.45">
      <c r="A699" s="376" t="s">
        <v>490</v>
      </c>
      <c r="B699" s="376" t="s">
        <v>491</v>
      </c>
      <c r="C699" s="376" t="s">
        <v>169</v>
      </c>
      <c r="D699" s="376"/>
      <c r="E699" s="376" t="s">
        <v>285</v>
      </c>
      <c r="F699" s="376" t="s">
        <v>286</v>
      </c>
      <c r="G699" s="376" t="s">
        <v>169</v>
      </c>
      <c r="H699" s="376" t="s">
        <v>170</v>
      </c>
      <c r="I699" s="376">
        <v>121</v>
      </c>
      <c r="J699" s="376" t="s">
        <v>36</v>
      </c>
      <c r="K699" s="377"/>
      <c r="L699" s="377"/>
      <c r="M699" s="377"/>
      <c r="N699" s="377"/>
      <c r="O699" s="377" t="s">
        <v>9829</v>
      </c>
      <c r="P699" s="377"/>
      <c r="Q699" s="377"/>
      <c r="R699" s="377"/>
      <c r="S699" s="377"/>
      <c r="T699" s="377"/>
      <c r="U699" s="377"/>
      <c r="V699" s="377"/>
      <c r="W699" s="377"/>
      <c r="X699" s="377"/>
      <c r="Y699" s="377"/>
      <c r="Z699" s="377"/>
      <c r="AA699" s="377"/>
      <c r="AB699" s="377"/>
      <c r="AC699" s="377"/>
      <c r="AD699" s="377"/>
      <c r="AE699" s="377"/>
      <c r="AF699" s="377" t="s">
        <v>9829</v>
      </c>
      <c r="AG699" s="377"/>
      <c r="AH699" s="377"/>
      <c r="AI699" s="377"/>
      <c r="AJ699" s="377"/>
      <c r="AK699" s="377"/>
      <c r="AL699" s="377" t="s">
        <v>9829</v>
      </c>
      <c r="AM699" s="377" t="s">
        <v>9829</v>
      </c>
      <c r="AN699" s="377" t="s">
        <v>9829</v>
      </c>
      <c r="AO699" s="377"/>
      <c r="AP699" s="377"/>
      <c r="AQ699" s="377"/>
      <c r="AR699" s="377"/>
      <c r="AS699" s="377"/>
      <c r="AT699" s="377"/>
      <c r="AU699" s="377" t="s">
        <v>9829</v>
      </c>
      <c r="AV699" s="377" t="s">
        <v>9829</v>
      </c>
      <c r="AW699" s="377" t="s">
        <v>9829</v>
      </c>
      <c r="AX699" s="377"/>
      <c r="AY699" s="377"/>
      <c r="AZ699" s="377"/>
      <c r="BA699" s="377"/>
      <c r="BB699" s="377"/>
      <c r="BC699" s="377"/>
      <c r="BD699" s="377"/>
      <c r="BE699" s="377"/>
      <c r="BF699" s="377"/>
      <c r="BG699" s="377"/>
      <c r="BH699" s="377"/>
      <c r="BI699" s="377"/>
      <c r="BJ699" s="377"/>
      <c r="BK699" s="377"/>
      <c r="BL699" s="377"/>
      <c r="BM699" s="378"/>
      <c r="BN699" s="275">
        <v>951</v>
      </c>
    </row>
    <row r="700" spans="1:66" s="159" customFormat="1" ht="44.5" x14ac:dyDescent="0.45">
      <c r="A700" s="376" t="s">
        <v>1831</v>
      </c>
      <c r="B700" s="376" t="s">
        <v>1832</v>
      </c>
      <c r="C700" s="376" t="s">
        <v>219</v>
      </c>
      <c r="D700" s="376" t="s">
        <v>698</v>
      </c>
      <c r="E700" s="376" t="s">
        <v>169</v>
      </c>
      <c r="F700" s="376" t="s">
        <v>170</v>
      </c>
      <c r="G700" s="376" t="s">
        <v>169</v>
      </c>
      <c r="H700" s="376" t="s">
        <v>170</v>
      </c>
      <c r="I700" s="376">
        <v>111</v>
      </c>
      <c r="J700" s="376" t="s">
        <v>14</v>
      </c>
      <c r="K700" s="377" t="s">
        <v>9829</v>
      </c>
      <c r="L700" s="377"/>
      <c r="M700" s="377"/>
      <c r="N700" s="377"/>
      <c r="O700" s="377"/>
      <c r="P700" s="377"/>
      <c r="Q700" s="377"/>
      <c r="R700" s="377"/>
      <c r="S700" s="377"/>
      <c r="T700" s="377"/>
      <c r="U700" s="377"/>
      <c r="V700" s="377"/>
      <c r="W700" s="377"/>
      <c r="X700" s="377"/>
      <c r="Y700" s="377"/>
      <c r="Z700" s="377"/>
      <c r="AA700" s="377"/>
      <c r="AB700" s="377"/>
      <c r="AC700" s="377"/>
      <c r="AD700" s="377"/>
      <c r="AE700" s="377"/>
      <c r="AF700" s="377" t="s">
        <v>9829</v>
      </c>
      <c r="AG700" s="377"/>
      <c r="AH700" s="377"/>
      <c r="AI700" s="377"/>
      <c r="AJ700" s="377"/>
      <c r="AK700" s="377"/>
      <c r="AL700" s="377" t="s">
        <v>711</v>
      </c>
      <c r="AM700" s="377" t="s">
        <v>711</v>
      </c>
      <c r="AN700" s="377" t="s">
        <v>711</v>
      </c>
      <c r="AO700" s="377"/>
      <c r="AP700" s="377"/>
      <c r="AQ700" s="377"/>
      <c r="AR700" s="377" t="s">
        <v>9829</v>
      </c>
      <c r="AS700" s="377" t="s">
        <v>9829</v>
      </c>
      <c r="AT700" s="377" t="s">
        <v>9829</v>
      </c>
      <c r="AU700" s="377" t="s">
        <v>711</v>
      </c>
      <c r="AV700" s="377" t="s">
        <v>711</v>
      </c>
      <c r="AW700" s="377" t="s">
        <v>711</v>
      </c>
      <c r="AX700" s="377"/>
      <c r="AY700" s="377"/>
      <c r="AZ700" s="377"/>
      <c r="BA700" s="377"/>
      <c r="BB700" s="377"/>
      <c r="BC700" s="377"/>
      <c r="BD700" s="377"/>
      <c r="BE700" s="377"/>
      <c r="BF700" s="377"/>
      <c r="BG700" s="377"/>
      <c r="BH700" s="377"/>
      <c r="BI700" s="377"/>
      <c r="BJ700" s="377"/>
      <c r="BK700" s="377"/>
      <c r="BL700" s="377"/>
      <c r="BM700" s="378" t="s">
        <v>13323</v>
      </c>
      <c r="BN700" s="275">
        <v>966</v>
      </c>
    </row>
    <row r="701" spans="1:66" s="159" customFormat="1" ht="44.5" x14ac:dyDescent="0.45">
      <c r="A701" s="376" t="s">
        <v>1831</v>
      </c>
      <c r="B701" s="376" t="s">
        <v>1832</v>
      </c>
      <c r="C701" s="376" t="s">
        <v>452</v>
      </c>
      <c r="D701" s="376" t="s">
        <v>676</v>
      </c>
      <c r="E701" s="376" t="s">
        <v>169</v>
      </c>
      <c r="F701" s="376" t="s">
        <v>170</v>
      </c>
      <c r="G701" s="376" t="s">
        <v>169</v>
      </c>
      <c r="H701" s="376" t="s">
        <v>170</v>
      </c>
      <c r="I701" s="376">
        <v>111</v>
      </c>
      <c r="J701" s="376" t="s">
        <v>14</v>
      </c>
      <c r="K701" s="377" t="s">
        <v>9829</v>
      </c>
      <c r="L701" s="377"/>
      <c r="M701" s="377"/>
      <c r="N701" s="377"/>
      <c r="O701" s="377"/>
      <c r="P701" s="377"/>
      <c r="Q701" s="377"/>
      <c r="R701" s="377"/>
      <c r="S701" s="377"/>
      <c r="T701" s="377"/>
      <c r="U701" s="377"/>
      <c r="V701" s="377"/>
      <c r="W701" s="377"/>
      <c r="X701" s="377"/>
      <c r="Y701" s="377"/>
      <c r="Z701" s="377"/>
      <c r="AA701" s="377"/>
      <c r="AB701" s="377"/>
      <c r="AC701" s="377"/>
      <c r="AD701" s="377"/>
      <c r="AE701" s="377"/>
      <c r="AF701" s="377" t="s">
        <v>9829</v>
      </c>
      <c r="AG701" s="377"/>
      <c r="AH701" s="377"/>
      <c r="AI701" s="377"/>
      <c r="AJ701" s="377"/>
      <c r="AK701" s="377"/>
      <c r="AL701" s="377" t="s">
        <v>711</v>
      </c>
      <c r="AM701" s="377" t="s">
        <v>711</v>
      </c>
      <c r="AN701" s="377" t="s">
        <v>711</v>
      </c>
      <c r="AO701" s="377"/>
      <c r="AP701" s="377"/>
      <c r="AQ701" s="377"/>
      <c r="AR701" s="377" t="s">
        <v>9829</v>
      </c>
      <c r="AS701" s="377" t="s">
        <v>9829</v>
      </c>
      <c r="AT701" s="377" t="s">
        <v>9829</v>
      </c>
      <c r="AU701" s="377" t="s">
        <v>711</v>
      </c>
      <c r="AV701" s="377" t="s">
        <v>711</v>
      </c>
      <c r="AW701" s="377" t="s">
        <v>711</v>
      </c>
      <c r="AX701" s="377"/>
      <c r="AY701" s="377"/>
      <c r="AZ701" s="377"/>
      <c r="BA701" s="377"/>
      <c r="BB701" s="377"/>
      <c r="BC701" s="377"/>
      <c r="BD701" s="377"/>
      <c r="BE701" s="377"/>
      <c r="BF701" s="377"/>
      <c r="BG701" s="377"/>
      <c r="BH701" s="377"/>
      <c r="BI701" s="377"/>
      <c r="BJ701" s="377"/>
      <c r="BK701" s="377"/>
      <c r="BL701" s="377"/>
      <c r="BM701" s="378" t="s">
        <v>13323</v>
      </c>
      <c r="BN701" s="275">
        <v>966</v>
      </c>
    </row>
    <row r="702" spans="1:66" s="159" customFormat="1" ht="44.5" x14ac:dyDescent="0.45">
      <c r="A702" s="376" t="s">
        <v>1703</v>
      </c>
      <c r="B702" s="376" t="s">
        <v>1704</v>
      </c>
      <c r="C702" s="376" t="s">
        <v>452</v>
      </c>
      <c r="D702" s="376" t="s">
        <v>676</v>
      </c>
      <c r="E702" s="376" t="s">
        <v>169</v>
      </c>
      <c r="F702" s="376" t="s">
        <v>170</v>
      </c>
      <c r="G702" s="376" t="s">
        <v>169</v>
      </c>
      <c r="H702" s="376" t="s">
        <v>170</v>
      </c>
      <c r="I702" s="376">
        <v>111</v>
      </c>
      <c r="J702" s="376" t="s">
        <v>14</v>
      </c>
      <c r="K702" s="377" t="s">
        <v>9829</v>
      </c>
      <c r="L702" s="377"/>
      <c r="M702" s="377"/>
      <c r="N702" s="377"/>
      <c r="O702" s="377"/>
      <c r="P702" s="377"/>
      <c r="Q702" s="377"/>
      <c r="R702" s="377"/>
      <c r="S702" s="377"/>
      <c r="T702" s="377"/>
      <c r="U702" s="377"/>
      <c r="V702" s="377"/>
      <c r="W702" s="377"/>
      <c r="X702" s="377"/>
      <c r="Y702" s="377"/>
      <c r="Z702" s="377"/>
      <c r="AA702" s="377"/>
      <c r="AB702" s="377"/>
      <c r="AC702" s="377"/>
      <c r="AD702" s="377"/>
      <c r="AE702" s="377"/>
      <c r="AF702" s="377" t="s">
        <v>9829</v>
      </c>
      <c r="AG702" s="377"/>
      <c r="AH702" s="377"/>
      <c r="AI702" s="377"/>
      <c r="AJ702" s="377"/>
      <c r="AK702" s="377"/>
      <c r="AL702" s="377" t="s">
        <v>711</v>
      </c>
      <c r="AM702" s="377" t="s">
        <v>711</v>
      </c>
      <c r="AN702" s="377" t="s">
        <v>711</v>
      </c>
      <c r="AO702" s="377"/>
      <c r="AP702" s="377"/>
      <c r="AQ702" s="377"/>
      <c r="AR702" s="377" t="s">
        <v>9829</v>
      </c>
      <c r="AS702" s="377" t="s">
        <v>9829</v>
      </c>
      <c r="AT702" s="377" t="s">
        <v>9829</v>
      </c>
      <c r="AU702" s="377" t="s">
        <v>711</v>
      </c>
      <c r="AV702" s="377" t="s">
        <v>711</v>
      </c>
      <c r="AW702" s="377" t="s">
        <v>711</v>
      </c>
      <c r="AX702" s="377"/>
      <c r="AY702" s="377"/>
      <c r="AZ702" s="377"/>
      <c r="BA702" s="377"/>
      <c r="BB702" s="377"/>
      <c r="BC702" s="377"/>
      <c r="BD702" s="377"/>
      <c r="BE702" s="377"/>
      <c r="BF702" s="377"/>
      <c r="BG702" s="377" t="str" cm="1">
        <f t="array" ref="BG702">_xlfn.IFS(A702="016","X",A702="020","X",A702="029","X",A702="039","X",A702="051","X",A702="078","X",A702="079","X",A702="088","X",A702="121","X",A702="122","X",A702="150","X",A702="152","X",A702="215","X",A702="216","X",A702="217","X",A702="265","X",A702="337","X",A702="357","X",A702="379","X",A702="381","X",A702="383","X",A702="384","X",A702="385","X",A702="388","X",A702="389","X",A702="390","X",A702="412","X",A702="453","X",A702="454","X",A702="464","X",A702="491","X",A702="544","X",A702="562","X",A702="581","X",A702="612","X",A702="615","X",A702="622","X",A702="630","X",A702="676","X",A702="800","X",A702="840","X",A702="862","X",A702="899","X",A702="A15","X",A702="A16","X",A702="A17","X",A702="A40","X",A702="A70","X",A702="A73","X")</f>
        <v>X</v>
      </c>
      <c r="BH702" s="377"/>
      <c r="BI702" s="377"/>
      <c r="BJ702" s="377"/>
      <c r="BK702" s="377"/>
      <c r="BL702" s="377"/>
      <c r="BM702" s="378" t="s">
        <v>13324</v>
      </c>
      <c r="BN702" s="275">
        <v>966</v>
      </c>
    </row>
    <row r="703" spans="1:66" s="159" customFormat="1" ht="44.5" x14ac:dyDescent="0.45">
      <c r="A703" s="376" t="s">
        <v>1711</v>
      </c>
      <c r="B703" s="376" t="s">
        <v>1712</v>
      </c>
      <c r="C703" s="376" t="s">
        <v>278</v>
      </c>
      <c r="D703" s="376" t="s">
        <v>679</v>
      </c>
      <c r="E703" s="376" t="s">
        <v>169</v>
      </c>
      <c r="F703" s="376" t="s">
        <v>170</v>
      </c>
      <c r="G703" s="376" t="s">
        <v>295</v>
      </c>
      <c r="H703" s="376" t="s">
        <v>677</v>
      </c>
      <c r="I703" s="376">
        <v>111</v>
      </c>
      <c r="J703" s="376" t="s">
        <v>14</v>
      </c>
      <c r="K703" s="377" t="s">
        <v>9829</v>
      </c>
      <c r="L703" s="377"/>
      <c r="M703" s="377"/>
      <c r="N703" s="377"/>
      <c r="O703" s="377"/>
      <c r="P703" s="377"/>
      <c r="Q703" s="377"/>
      <c r="R703" s="377"/>
      <c r="S703" s="377"/>
      <c r="T703" s="377"/>
      <c r="U703" s="377"/>
      <c r="V703" s="377"/>
      <c r="W703" s="377"/>
      <c r="X703" s="377"/>
      <c r="Y703" s="377"/>
      <c r="Z703" s="377"/>
      <c r="AA703" s="377"/>
      <c r="AB703" s="377"/>
      <c r="AC703" s="377"/>
      <c r="AD703" s="377"/>
      <c r="AE703" s="377"/>
      <c r="AF703" s="377" t="s">
        <v>9829</v>
      </c>
      <c r="AG703" s="377"/>
      <c r="AH703" s="377"/>
      <c r="AI703" s="377"/>
      <c r="AJ703" s="377"/>
      <c r="AK703" s="377"/>
      <c r="AL703" s="377" t="s">
        <v>711</v>
      </c>
      <c r="AM703" s="377" t="s">
        <v>711</v>
      </c>
      <c r="AN703" s="377" t="s">
        <v>711</v>
      </c>
      <c r="AO703" s="377"/>
      <c r="AP703" s="377"/>
      <c r="AQ703" s="377"/>
      <c r="AR703" s="377" t="s">
        <v>9829</v>
      </c>
      <c r="AS703" s="377" t="s">
        <v>9829</v>
      </c>
      <c r="AT703" s="377" t="s">
        <v>9829</v>
      </c>
      <c r="AU703" s="377" t="s">
        <v>711</v>
      </c>
      <c r="AV703" s="377" t="s">
        <v>711</v>
      </c>
      <c r="AW703" s="377" t="s">
        <v>711</v>
      </c>
      <c r="AX703" s="377"/>
      <c r="AY703" s="377"/>
      <c r="AZ703" s="377"/>
      <c r="BA703" s="377"/>
      <c r="BB703" s="377"/>
      <c r="BC703" s="377"/>
      <c r="BD703" s="377"/>
      <c r="BE703" s="377"/>
      <c r="BF703" s="377"/>
      <c r="BG703" s="377" t="str" cm="1">
        <f t="array" ref="BG703">_xlfn.IFS(A703="016","X",A703="020","X",A703="029","X",A703="039","X",A703="051","X",A703="078","X",A703="079","X",A703="088","X",A703="121","X",A703="122","X",A703="150","X",A703="152","X",A703="215","X",A703="216","X",A703="217","X",A703="265","X",A703="337","X",A703="357","X",A703="379","X",A703="381","X",A703="383","X",A703="384","X",A703="385","X",A703="388","X",A703="389","X",A703="390","X",A703="412","X",A703="453","X",A703="454","X",A703="464","X",A703="491","X",A703="544","X",A703="562","X",A703="581","X",A703="612","X",A703="615","X",A703="622","X",A703="630","X",A703="676","X",A703="800","X",A703="840","X",A703="862","X",A703="899","X",A703="A15","X",A703="A16","X",A703="A17","X",A703="A40","X",A703="A70","X",A703="A73","X")</f>
        <v>X</v>
      </c>
      <c r="BH703" s="377"/>
      <c r="BI703" s="377"/>
      <c r="BJ703" s="377"/>
      <c r="BK703" s="377"/>
      <c r="BL703" s="377"/>
      <c r="BM703" s="378" t="s">
        <v>13324</v>
      </c>
      <c r="BN703" s="275">
        <v>966</v>
      </c>
    </row>
    <row r="704" spans="1:66" s="159" customFormat="1" ht="44.5" x14ac:dyDescent="0.45">
      <c r="A704" s="376" t="s">
        <v>309</v>
      </c>
      <c r="B704" s="376" t="s">
        <v>792</v>
      </c>
      <c r="C704" s="376" t="s">
        <v>452</v>
      </c>
      <c r="D704" s="376" t="s">
        <v>676</v>
      </c>
      <c r="E704" s="376" t="s">
        <v>169</v>
      </c>
      <c r="F704" s="376" t="s">
        <v>170</v>
      </c>
      <c r="G704" s="376" t="s">
        <v>169</v>
      </c>
      <c r="H704" s="376" t="s">
        <v>170</v>
      </c>
      <c r="I704" s="376">
        <v>111</v>
      </c>
      <c r="J704" s="376" t="s">
        <v>14</v>
      </c>
      <c r="K704" s="377" t="s">
        <v>9829</v>
      </c>
      <c r="L704" s="377"/>
      <c r="M704" s="377"/>
      <c r="N704" s="377"/>
      <c r="O704" s="377"/>
      <c r="P704" s="377"/>
      <c r="Q704" s="377"/>
      <c r="R704" s="377"/>
      <c r="S704" s="377"/>
      <c r="T704" s="377"/>
      <c r="U704" s="377"/>
      <c r="V704" s="377"/>
      <c r="W704" s="377"/>
      <c r="X704" s="377"/>
      <c r="Y704" s="377"/>
      <c r="Z704" s="377"/>
      <c r="AA704" s="377"/>
      <c r="AB704" s="377"/>
      <c r="AC704" s="377"/>
      <c r="AD704" s="377"/>
      <c r="AE704" s="377"/>
      <c r="AF704" s="377" t="s">
        <v>9829</v>
      </c>
      <c r="AG704" s="377"/>
      <c r="AH704" s="377"/>
      <c r="AI704" s="377"/>
      <c r="AJ704" s="377"/>
      <c r="AK704" s="377"/>
      <c r="AL704" s="377" t="s">
        <v>711</v>
      </c>
      <c r="AM704" s="377" t="s">
        <v>711</v>
      </c>
      <c r="AN704" s="377" t="s">
        <v>711</v>
      </c>
      <c r="AO704" s="377"/>
      <c r="AP704" s="377"/>
      <c r="AQ704" s="377"/>
      <c r="AR704" s="377" t="s">
        <v>9829</v>
      </c>
      <c r="AS704" s="377" t="s">
        <v>9829</v>
      </c>
      <c r="AT704" s="377" t="s">
        <v>9829</v>
      </c>
      <c r="AU704" s="377" t="s">
        <v>711</v>
      </c>
      <c r="AV704" s="377" t="s">
        <v>711</v>
      </c>
      <c r="AW704" s="377" t="s">
        <v>711</v>
      </c>
      <c r="AX704" s="377"/>
      <c r="AY704" s="377"/>
      <c r="AZ704" s="377"/>
      <c r="BA704" s="377"/>
      <c r="BB704" s="377"/>
      <c r="BC704" s="377"/>
      <c r="BD704" s="377"/>
      <c r="BE704" s="377"/>
      <c r="BF704" s="377"/>
      <c r="BG704" s="377" t="str" cm="1">
        <f t="array" ref="BG704">_xlfn.IFS(A704="016","X",A704="020","X",A704="029","X",A704="039","X",A704="051","X",A704="078","X",A704="079","X",A704="088","X",A704="121","X",A704="122","X",A704="150","X",A704="152","X",A704="215","X",A704="216","X",A704="217","X",A704="265","X",A704="337","X",A704="357","X",A704="379","X",A704="381","X",A704="383","X",A704="384","X",A704="385","X",A704="388","X",A704="389","X",A704="390","X",A704="412","X",A704="453","X",A704="454","X",A704="464","X",A704="491","X",A704="544","X",A704="562","X",A704="581","X",A704="612","X",A704="615","X",A704="622","X",A704="630","X",A704="676","X",A704="800","X",A704="840","X",A704="862","X",A704="899","X",A704="A15","X",A704="A16","X",A704="A17","X",A704="A40","X",A704="A70","X",A704="A73","X")</f>
        <v>X</v>
      </c>
      <c r="BH704" s="377"/>
      <c r="BI704" s="377"/>
      <c r="BJ704" s="377"/>
      <c r="BK704" s="377"/>
      <c r="BL704" s="377"/>
      <c r="BM704" s="378" t="s">
        <v>13324</v>
      </c>
      <c r="BN704" s="275">
        <v>966</v>
      </c>
    </row>
    <row r="705" spans="1:72" ht="102.5" x14ac:dyDescent="0.45">
      <c r="A705" s="376" t="s">
        <v>233</v>
      </c>
      <c r="B705" s="376" t="s">
        <v>831</v>
      </c>
      <c r="C705" s="376" t="s">
        <v>169</v>
      </c>
      <c r="D705" s="376"/>
      <c r="E705" s="376" t="s">
        <v>169</v>
      </c>
      <c r="F705" s="376" t="s">
        <v>170</v>
      </c>
      <c r="G705" s="376" t="s">
        <v>169</v>
      </c>
      <c r="H705" s="376" t="s">
        <v>170</v>
      </c>
      <c r="I705" s="376">
        <v>121</v>
      </c>
      <c r="J705" s="376" t="s">
        <v>36</v>
      </c>
      <c r="K705" s="377"/>
      <c r="L705" s="377"/>
      <c r="M705" s="377"/>
      <c r="N705" s="377"/>
      <c r="O705" s="377" t="s">
        <v>9829</v>
      </c>
      <c r="P705" s="377"/>
      <c r="Q705" s="377"/>
      <c r="R705" s="377"/>
      <c r="S705" s="377"/>
      <c r="T705" s="125"/>
      <c r="U705" s="377"/>
      <c r="V705" s="377"/>
      <c r="W705" s="377"/>
      <c r="X705" s="377"/>
      <c r="Y705" s="377"/>
      <c r="Z705" s="377"/>
      <c r="AA705" s="377"/>
      <c r="AB705" s="377"/>
      <c r="AC705" s="377"/>
      <c r="AD705" s="377"/>
      <c r="AE705" s="377"/>
      <c r="AF705" s="377" t="s">
        <v>9829</v>
      </c>
      <c r="AG705" s="377"/>
      <c r="AH705" s="377"/>
      <c r="AI705" s="377"/>
      <c r="AJ705" s="377"/>
      <c r="AK705" s="377"/>
      <c r="AL705" s="377" t="s">
        <v>9829</v>
      </c>
      <c r="AM705" s="377" t="s">
        <v>9829</v>
      </c>
      <c r="AN705" s="377" t="s">
        <v>9829</v>
      </c>
      <c r="AO705" s="377"/>
      <c r="AP705" s="377"/>
      <c r="AQ705" s="377"/>
      <c r="AR705" s="377"/>
      <c r="AS705" s="377"/>
      <c r="AT705" s="377"/>
      <c r="AU705" s="377" t="s">
        <v>9829</v>
      </c>
      <c r="AV705" s="377" t="s">
        <v>9829</v>
      </c>
      <c r="AW705" s="377" t="s">
        <v>9829</v>
      </c>
      <c r="AX705" s="377"/>
      <c r="AY705" s="377"/>
      <c r="AZ705" s="377"/>
      <c r="BA705" s="377"/>
      <c r="BB705" s="377"/>
      <c r="BC705" s="377"/>
      <c r="BD705" s="377"/>
      <c r="BE705" s="377"/>
      <c r="BF705" s="377"/>
      <c r="BG705" s="377"/>
      <c r="BH705" s="377"/>
      <c r="BI705" s="377"/>
      <c r="BJ705" s="377"/>
      <c r="BK705" s="377"/>
      <c r="BL705" s="377"/>
      <c r="BM705" s="378"/>
      <c r="BN705" s="275">
        <v>951</v>
      </c>
    </row>
    <row r="706" spans="1:72" ht="102.5" x14ac:dyDescent="0.45">
      <c r="A706" s="376" t="s">
        <v>1009</v>
      </c>
      <c r="B706" s="376" t="s">
        <v>1010</v>
      </c>
      <c r="C706" s="376" t="s">
        <v>169</v>
      </c>
      <c r="D706" s="376"/>
      <c r="E706" s="376" t="s">
        <v>169</v>
      </c>
      <c r="F706" s="376" t="s">
        <v>170</v>
      </c>
      <c r="G706" s="376" t="s">
        <v>169</v>
      </c>
      <c r="H706" s="376" t="s">
        <v>170</v>
      </c>
      <c r="I706" s="376">
        <v>121</v>
      </c>
      <c r="J706" s="376" t="s">
        <v>36</v>
      </c>
      <c r="K706" s="377"/>
      <c r="L706" s="377"/>
      <c r="M706" s="377"/>
      <c r="N706" s="377"/>
      <c r="O706" s="377" t="s">
        <v>9829</v>
      </c>
      <c r="P706" s="377"/>
      <c r="Q706" s="377"/>
      <c r="R706" s="377"/>
      <c r="S706" s="377"/>
      <c r="T706" s="125"/>
      <c r="U706" s="377"/>
      <c r="V706" s="377"/>
      <c r="W706" s="377"/>
      <c r="X706" s="377"/>
      <c r="Y706" s="377"/>
      <c r="Z706" s="377"/>
      <c r="AA706" s="377"/>
      <c r="AB706" s="377"/>
      <c r="AC706" s="377"/>
      <c r="AD706" s="377"/>
      <c r="AE706" s="377"/>
      <c r="AF706" s="377" t="s">
        <v>9829</v>
      </c>
      <c r="AG706" s="377"/>
      <c r="AH706" s="377"/>
      <c r="AI706" s="377"/>
      <c r="AJ706" s="377"/>
      <c r="AK706" s="377"/>
      <c r="AL706" s="377" t="s">
        <v>9829</v>
      </c>
      <c r="AM706" s="377" t="s">
        <v>9829</v>
      </c>
      <c r="AN706" s="377" t="s">
        <v>9829</v>
      </c>
      <c r="AO706" s="377"/>
      <c r="AP706" s="377"/>
      <c r="AQ706" s="377"/>
      <c r="AR706" s="377"/>
      <c r="AS706" s="377"/>
      <c r="AT706" s="377"/>
      <c r="AU706" s="377" t="s">
        <v>9829</v>
      </c>
      <c r="AV706" s="377" t="s">
        <v>9829</v>
      </c>
      <c r="AW706" s="377" t="s">
        <v>9829</v>
      </c>
      <c r="AX706" s="377"/>
      <c r="AY706" s="377"/>
      <c r="AZ706" s="377"/>
      <c r="BA706" s="377"/>
      <c r="BB706" s="377"/>
      <c r="BC706" s="377"/>
      <c r="BD706" s="377"/>
      <c r="BE706" s="377"/>
      <c r="BF706" s="377"/>
      <c r="BG706" s="377"/>
      <c r="BH706" s="377"/>
      <c r="BI706" s="377"/>
      <c r="BJ706" s="377"/>
      <c r="BK706" s="377"/>
      <c r="BL706" s="377"/>
      <c r="BM706" s="378"/>
      <c r="BN706" s="275">
        <v>951</v>
      </c>
    </row>
    <row r="707" spans="1:72" ht="30" x14ac:dyDescent="0.45">
      <c r="A707" s="376" t="s">
        <v>1891</v>
      </c>
      <c r="B707" s="376" t="s">
        <v>1892</v>
      </c>
      <c r="C707" s="376" t="s">
        <v>169</v>
      </c>
      <c r="D707" s="376"/>
      <c r="E707" s="376" t="s">
        <v>169</v>
      </c>
      <c r="F707" s="376" t="s">
        <v>170</v>
      </c>
      <c r="G707" s="376" t="s">
        <v>169</v>
      </c>
      <c r="H707" s="376" t="s">
        <v>170</v>
      </c>
      <c r="I707" s="376">
        <v>300</v>
      </c>
      <c r="J707" s="376" t="s">
        <v>94</v>
      </c>
      <c r="K707" s="377"/>
      <c r="L707" s="377"/>
      <c r="M707" s="377"/>
      <c r="N707" s="377"/>
      <c r="O707" s="377"/>
      <c r="P707" s="377"/>
      <c r="Q707" s="377"/>
      <c r="R707" s="377"/>
      <c r="S707" s="377"/>
      <c r="T707" s="377"/>
      <c r="U707" s="377"/>
      <c r="V707" s="377"/>
      <c r="W707" s="377"/>
      <c r="X707" s="377"/>
      <c r="Y707" s="377"/>
      <c r="Z707" s="377"/>
      <c r="AA707" s="377"/>
      <c r="AB707" s="377"/>
      <c r="AC707" s="377"/>
      <c r="AD707" s="377"/>
      <c r="AE707" s="377"/>
      <c r="AF707" s="377"/>
      <c r="AG707" s="377" t="s">
        <v>9829</v>
      </c>
      <c r="AH707" s="377"/>
      <c r="AI707" s="377"/>
      <c r="AJ707" s="377"/>
      <c r="AK707" s="377"/>
      <c r="AL707" s="377" t="s">
        <v>711</v>
      </c>
      <c r="AM707" s="377" t="s">
        <v>711</v>
      </c>
      <c r="AN707" s="377" t="s">
        <v>711</v>
      </c>
      <c r="AO707" s="377"/>
      <c r="AP707" s="377"/>
      <c r="AQ707" s="377"/>
      <c r="AR707" s="377"/>
      <c r="AS707" s="377"/>
      <c r="AT707" s="377"/>
      <c r="AU707" s="377" t="s">
        <v>711</v>
      </c>
      <c r="AV707" s="377" t="s">
        <v>711</v>
      </c>
      <c r="AW707" s="377" t="s">
        <v>711</v>
      </c>
      <c r="AX707" s="377"/>
      <c r="AY707" s="377"/>
      <c r="AZ707" s="377"/>
      <c r="BA707" s="377"/>
      <c r="BB707" s="377"/>
      <c r="BC707" s="377"/>
      <c r="BD707" s="377"/>
      <c r="BE707" s="377"/>
      <c r="BF707" s="377"/>
      <c r="BG707" s="377"/>
      <c r="BH707" s="377"/>
      <c r="BI707" s="377"/>
      <c r="BJ707" s="377"/>
      <c r="BK707" s="377"/>
      <c r="BL707" s="377"/>
      <c r="BM707" s="378"/>
      <c r="BN707" s="159"/>
    </row>
    <row r="708" spans="1:72" ht="44.5" x14ac:dyDescent="0.45">
      <c r="A708" s="389" t="s">
        <v>1891</v>
      </c>
      <c r="B708" s="389" t="s">
        <v>1892</v>
      </c>
      <c r="C708" s="389" t="s">
        <v>877</v>
      </c>
      <c r="D708" s="389" t="s">
        <v>9057</v>
      </c>
      <c r="E708" s="389" t="s">
        <v>169</v>
      </c>
      <c r="F708" s="389" t="s">
        <v>170</v>
      </c>
      <c r="G708" s="389" t="s">
        <v>386</v>
      </c>
      <c r="H708" s="389" t="s">
        <v>1327</v>
      </c>
      <c r="I708" s="389" t="s">
        <v>1654</v>
      </c>
      <c r="J708" s="389" t="s">
        <v>12335</v>
      </c>
      <c r="K708" s="390" t="s">
        <v>9829</v>
      </c>
      <c r="L708" s="390"/>
      <c r="M708" s="390"/>
      <c r="N708" s="390"/>
      <c r="O708" s="390"/>
      <c r="P708" s="390"/>
      <c r="Q708" s="390"/>
      <c r="R708" s="390"/>
      <c r="S708" s="390"/>
      <c r="T708" s="390"/>
      <c r="U708" s="390"/>
      <c r="V708" s="390"/>
      <c r="W708" s="390"/>
      <c r="X708" s="390"/>
      <c r="Y708" s="390"/>
      <c r="Z708" s="390"/>
      <c r="AA708" s="390"/>
      <c r="AB708" s="390"/>
      <c r="AC708" s="390"/>
      <c r="AD708" s="390"/>
      <c r="AE708" s="390"/>
      <c r="AF708" s="390" t="s">
        <v>9829</v>
      </c>
      <c r="AG708" s="390"/>
      <c r="AH708" s="390"/>
      <c r="AI708" s="390"/>
      <c r="AJ708" s="390"/>
      <c r="AK708" s="390"/>
      <c r="AL708" s="390"/>
      <c r="AM708" s="390"/>
      <c r="AN708" s="390"/>
      <c r="AO708" s="390"/>
      <c r="AP708" s="390"/>
      <c r="AQ708" s="390"/>
      <c r="AR708" s="390"/>
      <c r="AS708" s="390"/>
      <c r="AT708" s="390"/>
      <c r="AU708" s="390"/>
      <c r="AV708" s="390"/>
      <c r="AW708" s="390"/>
      <c r="AX708" s="390"/>
      <c r="AY708" s="390"/>
      <c r="AZ708" s="390"/>
      <c r="BA708" s="390"/>
      <c r="BB708" s="390"/>
      <c r="BC708" s="390"/>
      <c r="BD708" s="390"/>
      <c r="BE708" s="390"/>
      <c r="BF708" s="390"/>
      <c r="BG708" s="390"/>
      <c r="BH708" s="390"/>
      <c r="BI708" s="390"/>
      <c r="BJ708" s="390"/>
      <c r="BK708" s="390"/>
      <c r="BL708" s="390"/>
      <c r="BM708" s="391"/>
      <c r="BN708" s="159" t="s">
        <v>14173</v>
      </c>
      <c r="BO708" s="392"/>
      <c r="BP708" s="392"/>
      <c r="BQ708" s="392"/>
      <c r="BR708" s="392"/>
      <c r="BS708" s="392"/>
      <c r="BT708" s="392"/>
    </row>
    <row r="709" spans="1:72" ht="44.5" x14ac:dyDescent="0.45">
      <c r="A709" s="376" t="s">
        <v>1891</v>
      </c>
      <c r="B709" s="376" t="s">
        <v>1892</v>
      </c>
      <c r="C709" s="376" t="s">
        <v>877</v>
      </c>
      <c r="D709" s="376" t="s">
        <v>9057</v>
      </c>
      <c r="E709" s="376" t="s">
        <v>169</v>
      </c>
      <c r="F709" s="376" t="s">
        <v>170</v>
      </c>
      <c r="G709" s="376" t="s">
        <v>429</v>
      </c>
      <c r="H709" s="376" t="s">
        <v>1890</v>
      </c>
      <c r="I709" s="376">
        <v>134</v>
      </c>
      <c r="J709" s="376" t="s">
        <v>12328</v>
      </c>
      <c r="K709" s="377"/>
      <c r="L709" s="377"/>
      <c r="M709" s="377"/>
      <c r="N709" s="377"/>
      <c r="O709" s="377"/>
      <c r="P709" s="377"/>
      <c r="Q709" s="377"/>
      <c r="R709" s="377"/>
      <c r="S709" s="377"/>
      <c r="T709" s="377" t="s">
        <v>9829</v>
      </c>
      <c r="U709" s="377"/>
      <c r="V709" s="377"/>
      <c r="W709" s="377"/>
      <c r="X709" s="377"/>
      <c r="Y709" s="377"/>
      <c r="Z709" s="377"/>
      <c r="AA709" s="377"/>
      <c r="AB709" s="377"/>
      <c r="AC709" s="377"/>
      <c r="AD709" s="377"/>
      <c r="AE709" s="377"/>
      <c r="AF709" s="377" t="s">
        <v>9829</v>
      </c>
      <c r="AG709" s="377"/>
      <c r="AH709" s="377"/>
      <c r="AI709" s="377"/>
      <c r="AJ709" s="377"/>
      <c r="AK709" s="377"/>
      <c r="AL709" s="377"/>
      <c r="AM709" s="377"/>
      <c r="AN709" s="377"/>
      <c r="AO709" s="377"/>
      <c r="AP709" s="377"/>
      <c r="AQ709" s="377"/>
      <c r="AR709" s="377"/>
      <c r="AS709" s="377"/>
      <c r="AT709" s="377"/>
      <c r="AU709" s="377"/>
      <c r="AV709" s="377"/>
      <c r="AW709" s="377"/>
      <c r="AX709" s="377"/>
      <c r="AY709" s="377"/>
      <c r="AZ709" s="377"/>
      <c r="BA709" s="377"/>
      <c r="BB709" s="377"/>
      <c r="BC709" s="377"/>
      <c r="BD709" s="377"/>
      <c r="BE709" s="377"/>
      <c r="BF709" s="377"/>
      <c r="BG709" s="377"/>
      <c r="BH709" s="377"/>
      <c r="BI709" s="377"/>
      <c r="BJ709" s="377"/>
      <c r="BK709" s="377"/>
      <c r="BL709" s="377"/>
      <c r="BM709" s="378"/>
      <c r="BN709" s="159"/>
    </row>
    <row r="710" spans="1:72" ht="59" x14ac:dyDescent="0.45">
      <c r="A710" s="376" t="s">
        <v>1891</v>
      </c>
      <c r="B710" s="376" t="s">
        <v>1892</v>
      </c>
      <c r="C710" s="376" t="s">
        <v>877</v>
      </c>
      <c r="D710" s="376" t="s">
        <v>9057</v>
      </c>
      <c r="E710" s="376" t="s">
        <v>169</v>
      </c>
      <c r="F710" s="376" t="s">
        <v>170</v>
      </c>
      <c r="G710" s="376" t="s">
        <v>541</v>
      </c>
      <c r="H710" s="376" t="s">
        <v>9064</v>
      </c>
      <c r="I710" s="376">
        <v>126</v>
      </c>
      <c r="J710" s="376" t="s">
        <v>12332</v>
      </c>
      <c r="K710" s="377"/>
      <c r="L710" s="377"/>
      <c r="M710" s="377"/>
      <c r="N710" s="377"/>
      <c r="O710" s="377" t="s">
        <v>9829</v>
      </c>
      <c r="P710" s="377"/>
      <c r="Q710" s="377"/>
      <c r="R710" s="377"/>
      <c r="S710" s="377"/>
      <c r="T710" s="377"/>
      <c r="U710" s="377"/>
      <c r="V710" s="377"/>
      <c r="W710" s="377"/>
      <c r="X710" s="377"/>
      <c r="Y710" s="377"/>
      <c r="Z710" s="377"/>
      <c r="AA710" s="377"/>
      <c r="AB710" s="377"/>
      <c r="AC710" s="377"/>
      <c r="AD710" s="377"/>
      <c r="AE710" s="377"/>
      <c r="AF710" s="377" t="s">
        <v>9829</v>
      </c>
      <c r="AG710" s="377"/>
      <c r="AH710" s="377"/>
      <c r="AI710" s="377"/>
      <c r="AJ710" s="377"/>
      <c r="AK710" s="377"/>
      <c r="AL710" s="377"/>
      <c r="AM710" s="377"/>
      <c r="AN710" s="377"/>
      <c r="AO710" s="377"/>
      <c r="AP710" s="377"/>
      <c r="AQ710" s="377"/>
      <c r="AR710" s="377"/>
      <c r="AS710" s="377"/>
      <c r="AT710" s="377"/>
      <c r="AU710" s="377"/>
      <c r="AV710" s="377"/>
      <c r="AW710" s="377"/>
      <c r="AX710" s="377"/>
      <c r="AY710" s="377"/>
      <c r="AZ710" s="377"/>
      <c r="BA710" s="377"/>
      <c r="BB710" s="377"/>
      <c r="BC710" s="377"/>
      <c r="BD710" s="377"/>
      <c r="BE710" s="377"/>
      <c r="BF710" s="377"/>
      <c r="BG710" s="377"/>
      <c r="BH710" s="377"/>
      <c r="BI710" s="377"/>
      <c r="BJ710" s="377"/>
      <c r="BK710" s="377"/>
      <c r="BL710" s="377"/>
      <c r="BM710" s="378"/>
      <c r="BN710" s="159"/>
    </row>
    <row r="711" spans="1:72" s="159" customFormat="1" ht="44.5" x14ac:dyDescent="0.45">
      <c r="A711" s="376" t="s">
        <v>2041</v>
      </c>
      <c r="B711" s="376" t="s">
        <v>2042</v>
      </c>
      <c r="C711" s="376" t="s">
        <v>169</v>
      </c>
      <c r="D711" s="376"/>
      <c r="E711" s="376" t="s">
        <v>169</v>
      </c>
      <c r="F711" s="376" t="s">
        <v>170</v>
      </c>
      <c r="G711" s="376" t="s">
        <v>169</v>
      </c>
      <c r="H711" s="376" t="s">
        <v>170</v>
      </c>
      <c r="I711" s="376">
        <v>111</v>
      </c>
      <c r="J711" s="376" t="s">
        <v>14</v>
      </c>
      <c r="K711" s="377" t="s">
        <v>9829</v>
      </c>
      <c r="L711" s="377"/>
      <c r="M711" s="377"/>
      <c r="N711" s="377"/>
      <c r="O711" s="377"/>
      <c r="P711" s="377"/>
      <c r="Q711" s="377"/>
      <c r="R711" s="377"/>
      <c r="S711" s="377"/>
      <c r="T711" s="377"/>
      <c r="U711" s="377"/>
      <c r="V711" s="377"/>
      <c r="W711" s="377"/>
      <c r="X711" s="377"/>
      <c r="Y711" s="377"/>
      <c r="Z711" s="377"/>
      <c r="AA711" s="377"/>
      <c r="AB711" s="377"/>
      <c r="AC711" s="377"/>
      <c r="AD711" s="377"/>
      <c r="AE711" s="377"/>
      <c r="AF711" s="377" t="s">
        <v>9829</v>
      </c>
      <c r="AG711" s="377"/>
      <c r="AH711" s="377"/>
      <c r="AI711" s="377"/>
      <c r="AJ711" s="377"/>
      <c r="AK711" s="377"/>
      <c r="AL711" s="377" t="s">
        <v>711</v>
      </c>
      <c r="AM711" s="377" t="s">
        <v>711</v>
      </c>
      <c r="AN711" s="377" t="s">
        <v>711</v>
      </c>
      <c r="AO711" s="377"/>
      <c r="AP711" s="377"/>
      <c r="AQ711" s="377"/>
      <c r="AR711" s="377" t="s">
        <v>9829</v>
      </c>
      <c r="AS711" s="377" t="s">
        <v>9829</v>
      </c>
      <c r="AT711" s="377" t="s">
        <v>9829</v>
      </c>
      <c r="AU711" s="377" t="s">
        <v>711</v>
      </c>
      <c r="AV711" s="377" t="s">
        <v>711</v>
      </c>
      <c r="AW711" s="377" t="s">
        <v>711</v>
      </c>
      <c r="AX711" s="377"/>
      <c r="AY711" s="377"/>
      <c r="AZ711" s="377"/>
      <c r="BA711" s="377"/>
      <c r="BB711" s="377"/>
      <c r="BC711" s="377"/>
      <c r="BD711" s="377"/>
      <c r="BE711" s="377"/>
      <c r="BF711" s="377"/>
      <c r="BG711" s="377"/>
      <c r="BH711" s="377"/>
      <c r="BI711" s="377"/>
      <c r="BJ711" s="377"/>
      <c r="BK711" s="377"/>
      <c r="BL711" s="377"/>
      <c r="BM711" s="378" t="s">
        <v>13323</v>
      </c>
      <c r="BN711" s="275">
        <v>966</v>
      </c>
    </row>
    <row r="712" spans="1:72" s="159" customFormat="1" ht="44.5" x14ac:dyDescent="0.45">
      <c r="A712" s="376" t="s">
        <v>1229</v>
      </c>
      <c r="B712" s="376" t="s">
        <v>1230</v>
      </c>
      <c r="C712" s="376" t="s">
        <v>169</v>
      </c>
      <c r="D712" s="376"/>
      <c r="E712" s="376" t="s">
        <v>169</v>
      </c>
      <c r="F712" s="376" t="s">
        <v>170</v>
      </c>
      <c r="G712" s="376" t="s">
        <v>169</v>
      </c>
      <c r="H712" s="376" t="s">
        <v>170</v>
      </c>
      <c r="I712" s="376">
        <v>111</v>
      </c>
      <c r="J712" s="376" t="s">
        <v>14</v>
      </c>
      <c r="K712" s="377" t="s">
        <v>9829</v>
      </c>
      <c r="L712" s="377"/>
      <c r="M712" s="377"/>
      <c r="N712" s="377"/>
      <c r="O712" s="377"/>
      <c r="P712" s="377"/>
      <c r="Q712" s="377"/>
      <c r="R712" s="377"/>
      <c r="S712" s="377"/>
      <c r="T712" s="125"/>
      <c r="U712" s="377"/>
      <c r="V712" s="377"/>
      <c r="W712" s="377"/>
      <c r="X712" s="377"/>
      <c r="Y712" s="377"/>
      <c r="Z712" s="377"/>
      <c r="AA712" s="377"/>
      <c r="AB712" s="377"/>
      <c r="AC712" s="377"/>
      <c r="AD712" s="377"/>
      <c r="AE712" s="377"/>
      <c r="AF712" s="377" t="s">
        <v>9829</v>
      </c>
      <c r="AG712" s="377"/>
      <c r="AH712" s="377"/>
      <c r="AI712" s="377"/>
      <c r="AJ712" s="377"/>
      <c r="AK712" s="377"/>
      <c r="AL712" s="377" t="s">
        <v>711</v>
      </c>
      <c r="AM712" s="377" t="s">
        <v>711</v>
      </c>
      <c r="AN712" s="377" t="s">
        <v>711</v>
      </c>
      <c r="AO712" s="377"/>
      <c r="AP712" s="377"/>
      <c r="AQ712" s="377"/>
      <c r="AR712" s="377" t="s">
        <v>9829</v>
      </c>
      <c r="AS712" s="377" t="s">
        <v>9829</v>
      </c>
      <c r="AT712" s="377" t="s">
        <v>9829</v>
      </c>
      <c r="AU712" s="377" t="s">
        <v>711</v>
      </c>
      <c r="AV712" s="377" t="s">
        <v>711</v>
      </c>
      <c r="AW712" s="377" t="s">
        <v>711</v>
      </c>
      <c r="AX712" s="377"/>
      <c r="AY712" s="377"/>
      <c r="AZ712" s="377"/>
      <c r="BA712" s="377"/>
      <c r="BB712" s="377"/>
      <c r="BC712" s="377"/>
      <c r="BD712" s="377"/>
      <c r="BE712" s="377"/>
      <c r="BF712" s="377"/>
      <c r="BG712" s="377"/>
      <c r="BH712" s="377"/>
      <c r="BI712" s="377"/>
      <c r="BJ712" s="377"/>
      <c r="BK712" s="377"/>
      <c r="BL712" s="377"/>
      <c r="BM712" s="378" t="s">
        <v>13323</v>
      </c>
      <c r="BN712" s="275">
        <v>966</v>
      </c>
    </row>
    <row r="713" spans="1:72" ht="102.5" x14ac:dyDescent="0.45">
      <c r="A713" s="376" t="s">
        <v>400</v>
      </c>
      <c r="B713" s="376" t="s">
        <v>401</v>
      </c>
      <c r="C713" s="376" t="s">
        <v>169</v>
      </c>
      <c r="D713" s="376"/>
      <c r="E713" s="376" t="s">
        <v>169</v>
      </c>
      <c r="F713" s="376" t="s">
        <v>170</v>
      </c>
      <c r="G713" s="376" t="s">
        <v>169</v>
      </c>
      <c r="H713" s="376" t="s">
        <v>170</v>
      </c>
      <c r="I713" s="376">
        <v>121</v>
      </c>
      <c r="J713" s="376" t="s">
        <v>36</v>
      </c>
      <c r="K713" s="377"/>
      <c r="L713" s="377"/>
      <c r="M713" s="377"/>
      <c r="N713" s="377"/>
      <c r="O713" s="377" t="s">
        <v>9829</v>
      </c>
      <c r="P713" s="377"/>
      <c r="Q713" s="377"/>
      <c r="R713" s="377"/>
      <c r="S713" s="377"/>
      <c r="T713" s="125"/>
      <c r="U713" s="377"/>
      <c r="V713" s="377"/>
      <c r="W713" s="377"/>
      <c r="X713" s="377"/>
      <c r="Y713" s="377"/>
      <c r="Z713" s="377"/>
      <c r="AA713" s="377"/>
      <c r="AB713" s="377"/>
      <c r="AC713" s="377"/>
      <c r="AD713" s="377"/>
      <c r="AE713" s="377"/>
      <c r="AF713" s="377" t="s">
        <v>9829</v>
      </c>
      <c r="AG713" s="377"/>
      <c r="AH713" s="377"/>
      <c r="AI713" s="377"/>
      <c r="AJ713" s="377"/>
      <c r="AK713" s="377"/>
      <c r="AL713" s="377" t="s">
        <v>9829</v>
      </c>
      <c r="AM713" s="377" t="s">
        <v>9829</v>
      </c>
      <c r="AN713" s="377" t="s">
        <v>9829</v>
      </c>
      <c r="AO713" s="377"/>
      <c r="AP713" s="377"/>
      <c r="AQ713" s="377"/>
      <c r="AR713" s="377"/>
      <c r="AS713" s="377"/>
      <c r="AT713" s="377"/>
      <c r="AU713" s="377" t="s">
        <v>9829</v>
      </c>
      <c r="AV713" s="377" t="s">
        <v>9829</v>
      </c>
      <c r="AW713" s="377" t="s">
        <v>9829</v>
      </c>
      <c r="AX713" s="377"/>
      <c r="AY713" s="377"/>
      <c r="AZ713" s="377"/>
      <c r="BA713" s="377"/>
      <c r="BB713" s="377"/>
      <c r="BC713" s="377"/>
      <c r="BD713" s="377"/>
      <c r="BE713" s="377"/>
      <c r="BF713" s="377"/>
      <c r="BG713" s="377"/>
      <c r="BH713" s="377"/>
      <c r="BI713" s="377"/>
      <c r="BJ713" s="377"/>
      <c r="BK713" s="377"/>
      <c r="BL713" s="377" t="str" cm="1">
        <f t="array" ref="BL713">_xlfn.IFS(A713="060","X",A713="201","X",A713="202","X",A713="203","X",A713="204","X",A713="205","X",A713="206","X",A713="207","X",A713="220","X",A713="387","X",A713="432","X",A713="435","X",A713="A02","X")</f>
        <v>X</v>
      </c>
      <c r="BM713" s="378"/>
      <c r="BN713" s="275">
        <v>951</v>
      </c>
    </row>
    <row r="714" spans="1:72" ht="102.5" x14ac:dyDescent="0.45">
      <c r="A714" s="376" t="s">
        <v>400</v>
      </c>
      <c r="B714" s="376" t="s">
        <v>401</v>
      </c>
      <c r="C714" s="376" t="s">
        <v>169</v>
      </c>
      <c r="D714" s="376"/>
      <c r="E714" s="376" t="s">
        <v>169</v>
      </c>
      <c r="F714" s="376" t="s">
        <v>170</v>
      </c>
      <c r="G714" s="376" t="s">
        <v>822</v>
      </c>
      <c r="H714" s="376" t="s">
        <v>12814</v>
      </c>
      <c r="I714" s="376">
        <v>121</v>
      </c>
      <c r="J714" s="376" t="s">
        <v>36</v>
      </c>
      <c r="K714" s="377"/>
      <c r="L714" s="377"/>
      <c r="M714" s="377"/>
      <c r="N714" s="377"/>
      <c r="O714" s="377" t="s">
        <v>9829</v>
      </c>
      <c r="P714" s="377"/>
      <c r="Q714" s="377"/>
      <c r="R714" s="377"/>
      <c r="S714" s="377"/>
      <c r="T714" s="125"/>
      <c r="U714" s="377"/>
      <c r="V714" s="377"/>
      <c r="W714" s="377"/>
      <c r="X714" s="377"/>
      <c r="Y714" s="377"/>
      <c r="Z714" s="377"/>
      <c r="AA714" s="377"/>
      <c r="AB714" s="377"/>
      <c r="AC714" s="377"/>
      <c r="AD714" s="377"/>
      <c r="AE714" s="377"/>
      <c r="AF714" s="377" t="s">
        <v>9829</v>
      </c>
      <c r="AG714" s="377"/>
      <c r="AH714" s="377"/>
      <c r="AI714" s="377"/>
      <c r="AJ714" s="377"/>
      <c r="AK714" s="377"/>
      <c r="AL714" s="377" t="s">
        <v>9829</v>
      </c>
      <c r="AM714" s="377" t="s">
        <v>9829</v>
      </c>
      <c r="AN714" s="377" t="s">
        <v>9829</v>
      </c>
      <c r="AO714" s="377"/>
      <c r="AP714" s="377"/>
      <c r="AQ714" s="377"/>
      <c r="AR714" s="377"/>
      <c r="AS714" s="377"/>
      <c r="AT714" s="377"/>
      <c r="AU714" s="377" t="s">
        <v>9829</v>
      </c>
      <c r="AV714" s="377" t="s">
        <v>9829</v>
      </c>
      <c r="AW714" s="377" t="s">
        <v>9829</v>
      </c>
      <c r="AX714" s="377"/>
      <c r="AY714" s="377"/>
      <c r="AZ714" s="377"/>
      <c r="BA714" s="377"/>
      <c r="BB714" s="377"/>
      <c r="BC714" s="377"/>
      <c r="BD714" s="377"/>
      <c r="BE714" s="377"/>
      <c r="BF714" s="377"/>
      <c r="BG714" s="377"/>
      <c r="BH714" s="377"/>
      <c r="BI714" s="377"/>
      <c r="BJ714" s="377"/>
      <c r="BK714" s="377"/>
      <c r="BL714" s="377" t="str" cm="1">
        <f t="array" ref="BL714">_xlfn.IFS(A714="060","X",A714="201","X",A714="202","X",A714="203","X",A714="204","X",A714="205","X",A714="206","X",A714="207","X",A714="220","X",A714="387","X",A714="432","X",A714="435","X",A714="A02","X")</f>
        <v>X</v>
      </c>
      <c r="BM714" s="378"/>
      <c r="BN714" s="275">
        <v>951</v>
      </c>
    </row>
    <row r="715" spans="1:72" ht="102.5" x14ac:dyDescent="0.45">
      <c r="A715" s="376" t="s">
        <v>400</v>
      </c>
      <c r="B715" s="376" t="s">
        <v>401</v>
      </c>
      <c r="C715" s="376" t="s">
        <v>169</v>
      </c>
      <c r="D715" s="376"/>
      <c r="E715" s="376" t="s">
        <v>285</v>
      </c>
      <c r="F715" s="376" t="s">
        <v>286</v>
      </c>
      <c r="G715" s="376" t="s">
        <v>169</v>
      </c>
      <c r="H715" s="376" t="s">
        <v>170</v>
      </c>
      <c r="I715" s="376">
        <v>121</v>
      </c>
      <c r="J715" s="376" t="s">
        <v>36</v>
      </c>
      <c r="K715" s="377"/>
      <c r="L715" s="377"/>
      <c r="M715" s="377"/>
      <c r="N715" s="377"/>
      <c r="O715" s="377" t="s">
        <v>9829</v>
      </c>
      <c r="P715" s="377"/>
      <c r="Q715" s="377"/>
      <c r="R715" s="377"/>
      <c r="S715" s="377"/>
      <c r="T715" s="125"/>
      <c r="U715" s="377"/>
      <c r="V715" s="377"/>
      <c r="W715" s="377"/>
      <c r="X715" s="377"/>
      <c r="Y715" s="377"/>
      <c r="Z715" s="377"/>
      <c r="AA715" s="377"/>
      <c r="AB715" s="377"/>
      <c r="AC715" s="377"/>
      <c r="AD715" s="377"/>
      <c r="AE715" s="377"/>
      <c r="AF715" s="377" t="s">
        <v>9829</v>
      </c>
      <c r="AG715" s="377"/>
      <c r="AH715" s="377"/>
      <c r="AI715" s="377"/>
      <c r="AJ715" s="377"/>
      <c r="AK715" s="377"/>
      <c r="AL715" s="377" t="s">
        <v>9829</v>
      </c>
      <c r="AM715" s="377" t="s">
        <v>9829</v>
      </c>
      <c r="AN715" s="377" t="s">
        <v>9829</v>
      </c>
      <c r="AO715" s="377"/>
      <c r="AP715" s="377"/>
      <c r="AQ715" s="377"/>
      <c r="AR715" s="377"/>
      <c r="AS715" s="377"/>
      <c r="AT715" s="377"/>
      <c r="AU715" s="377" t="s">
        <v>9829</v>
      </c>
      <c r="AV715" s="377" t="s">
        <v>9829</v>
      </c>
      <c r="AW715" s="377" t="s">
        <v>9829</v>
      </c>
      <c r="AX715" s="377"/>
      <c r="AY715" s="377"/>
      <c r="AZ715" s="377"/>
      <c r="BA715" s="377"/>
      <c r="BB715" s="377"/>
      <c r="BC715" s="377"/>
      <c r="BD715" s="377"/>
      <c r="BE715" s="377"/>
      <c r="BF715" s="377"/>
      <c r="BG715" s="377"/>
      <c r="BH715" s="377"/>
      <c r="BI715" s="377"/>
      <c r="BJ715" s="377"/>
      <c r="BK715" s="377"/>
      <c r="BL715" s="377"/>
      <c r="BM715" s="378"/>
      <c r="BN715" s="275">
        <v>951</v>
      </c>
    </row>
    <row r="716" spans="1:72" ht="102.5" x14ac:dyDescent="0.45">
      <c r="A716" s="376" t="s">
        <v>398</v>
      </c>
      <c r="B716" s="376" t="s">
        <v>399</v>
      </c>
      <c r="C716" s="376" t="s">
        <v>169</v>
      </c>
      <c r="D716" s="376"/>
      <c r="E716" s="376" t="s">
        <v>169</v>
      </c>
      <c r="F716" s="376" t="s">
        <v>170</v>
      </c>
      <c r="G716" s="376" t="s">
        <v>169</v>
      </c>
      <c r="H716" s="376" t="s">
        <v>170</v>
      </c>
      <c r="I716" s="376">
        <v>121</v>
      </c>
      <c r="J716" s="376" t="s">
        <v>36</v>
      </c>
      <c r="K716" s="377"/>
      <c r="L716" s="377"/>
      <c r="M716" s="377"/>
      <c r="N716" s="377"/>
      <c r="O716" s="377" t="s">
        <v>9829</v>
      </c>
      <c r="P716" s="377"/>
      <c r="Q716" s="377"/>
      <c r="R716" s="377"/>
      <c r="S716" s="377"/>
      <c r="T716" s="125"/>
      <c r="U716" s="377"/>
      <c r="V716" s="377"/>
      <c r="W716" s="377"/>
      <c r="X716" s="377"/>
      <c r="Y716" s="377"/>
      <c r="Z716" s="377"/>
      <c r="AA716" s="377"/>
      <c r="AB716" s="377"/>
      <c r="AC716" s="377"/>
      <c r="AD716" s="377"/>
      <c r="AE716" s="377"/>
      <c r="AF716" s="377" t="s">
        <v>9829</v>
      </c>
      <c r="AG716" s="377"/>
      <c r="AH716" s="377"/>
      <c r="AI716" s="377"/>
      <c r="AJ716" s="377"/>
      <c r="AK716" s="377"/>
      <c r="AL716" s="377" t="s">
        <v>9829</v>
      </c>
      <c r="AM716" s="377" t="s">
        <v>9829</v>
      </c>
      <c r="AN716" s="377" t="s">
        <v>9829</v>
      </c>
      <c r="AO716" s="377"/>
      <c r="AP716" s="377"/>
      <c r="AQ716" s="377"/>
      <c r="AR716" s="377"/>
      <c r="AS716" s="377"/>
      <c r="AT716" s="377"/>
      <c r="AU716" s="377" t="s">
        <v>9829</v>
      </c>
      <c r="AV716" s="377" t="s">
        <v>9829</v>
      </c>
      <c r="AW716" s="377" t="s">
        <v>9829</v>
      </c>
      <c r="AX716" s="377"/>
      <c r="AY716" s="377"/>
      <c r="AZ716" s="377"/>
      <c r="BA716" s="377"/>
      <c r="BB716" s="377"/>
      <c r="BC716" s="377"/>
      <c r="BD716" s="377"/>
      <c r="BE716" s="377"/>
      <c r="BF716" s="377"/>
      <c r="BG716" s="377"/>
      <c r="BH716" s="377"/>
      <c r="BI716" s="377"/>
      <c r="BJ716" s="377"/>
      <c r="BK716" s="377"/>
      <c r="BL716" s="377" t="str" cm="1">
        <f t="array" ref="BL716">_xlfn.IFS(A716="060","X",A716="201","X",A716="202","X",A716="203","X",A716="204","X",A716="205","X",A716="206","X",A716="207","X",A716="220","X",A716="387","X",A716="432","X",A716="435","X",A716="A02","X")</f>
        <v>X</v>
      </c>
      <c r="BM716" s="378"/>
      <c r="BN716" s="275">
        <v>951</v>
      </c>
    </row>
    <row r="717" spans="1:72" ht="102.5" x14ac:dyDescent="0.45">
      <c r="A717" s="376" t="s">
        <v>398</v>
      </c>
      <c r="B717" s="376" t="s">
        <v>399</v>
      </c>
      <c r="C717" s="376" t="s">
        <v>169</v>
      </c>
      <c r="D717" s="376"/>
      <c r="E717" s="376" t="s">
        <v>169</v>
      </c>
      <c r="F717" s="376" t="s">
        <v>170</v>
      </c>
      <c r="G717" s="376" t="s">
        <v>822</v>
      </c>
      <c r="H717" s="376" t="s">
        <v>12814</v>
      </c>
      <c r="I717" s="376">
        <v>121</v>
      </c>
      <c r="J717" s="376" t="s">
        <v>36</v>
      </c>
      <c r="K717" s="377"/>
      <c r="L717" s="377"/>
      <c r="M717" s="377"/>
      <c r="N717" s="377"/>
      <c r="O717" s="377" t="s">
        <v>9829</v>
      </c>
      <c r="P717" s="377"/>
      <c r="Q717" s="377"/>
      <c r="R717" s="377"/>
      <c r="S717" s="377"/>
      <c r="T717" s="125"/>
      <c r="U717" s="377"/>
      <c r="V717" s="377"/>
      <c r="W717" s="377"/>
      <c r="X717" s="377"/>
      <c r="Y717" s="377"/>
      <c r="Z717" s="377"/>
      <c r="AA717" s="377"/>
      <c r="AB717" s="377"/>
      <c r="AC717" s="377"/>
      <c r="AD717" s="377"/>
      <c r="AE717" s="377"/>
      <c r="AF717" s="377" t="s">
        <v>9829</v>
      </c>
      <c r="AG717" s="377"/>
      <c r="AH717" s="377"/>
      <c r="AI717" s="377"/>
      <c r="AJ717" s="377"/>
      <c r="AK717" s="377"/>
      <c r="AL717" s="377" t="s">
        <v>9829</v>
      </c>
      <c r="AM717" s="377" t="s">
        <v>9829</v>
      </c>
      <c r="AN717" s="377" t="s">
        <v>9829</v>
      </c>
      <c r="AO717" s="377"/>
      <c r="AP717" s="377"/>
      <c r="AQ717" s="377"/>
      <c r="AR717" s="377"/>
      <c r="AS717" s="377"/>
      <c r="AT717" s="377"/>
      <c r="AU717" s="377" t="s">
        <v>9829</v>
      </c>
      <c r="AV717" s="377" t="s">
        <v>9829</v>
      </c>
      <c r="AW717" s="377" t="s">
        <v>9829</v>
      </c>
      <c r="AX717" s="377"/>
      <c r="AY717" s="377"/>
      <c r="AZ717" s="377"/>
      <c r="BA717" s="377"/>
      <c r="BB717" s="377"/>
      <c r="BC717" s="377"/>
      <c r="BD717" s="377"/>
      <c r="BE717" s="377"/>
      <c r="BF717" s="377"/>
      <c r="BG717" s="377"/>
      <c r="BH717" s="377"/>
      <c r="BI717" s="377"/>
      <c r="BJ717" s="377"/>
      <c r="BK717" s="377"/>
      <c r="BL717" s="377" t="str" cm="1">
        <f t="array" ref="BL717">_xlfn.IFS(A717="060","X",A717="201","X",A717="202","X",A717="203","X",A717="204","X",A717="205","X",A717="206","X",A717="207","X",A717="220","X",A717="387","X",A717="432","X",A717="435","X",A717="A02","X")</f>
        <v>X</v>
      </c>
      <c r="BM717" s="378"/>
      <c r="BN717" s="275">
        <v>951</v>
      </c>
    </row>
    <row r="718" spans="1:72" ht="102.5" x14ac:dyDescent="0.45">
      <c r="A718" s="376" t="s">
        <v>398</v>
      </c>
      <c r="B718" s="376" t="s">
        <v>399</v>
      </c>
      <c r="C718" s="376" t="s">
        <v>169</v>
      </c>
      <c r="D718" s="376"/>
      <c r="E718" s="376" t="s">
        <v>169</v>
      </c>
      <c r="F718" s="376" t="s">
        <v>170</v>
      </c>
      <c r="G718" s="376" t="s">
        <v>221</v>
      </c>
      <c r="H718" s="376" t="s">
        <v>12948</v>
      </c>
      <c r="I718" s="376">
        <v>121</v>
      </c>
      <c r="J718" s="376" t="s">
        <v>36</v>
      </c>
      <c r="K718" s="377"/>
      <c r="L718" s="377"/>
      <c r="M718" s="377"/>
      <c r="N718" s="377"/>
      <c r="O718" s="377" t="s">
        <v>9829</v>
      </c>
      <c r="P718" s="377"/>
      <c r="Q718" s="377"/>
      <c r="R718" s="377"/>
      <c r="S718" s="377"/>
      <c r="T718" s="125"/>
      <c r="U718" s="377"/>
      <c r="V718" s="377"/>
      <c r="W718" s="377"/>
      <c r="X718" s="377"/>
      <c r="Y718" s="377"/>
      <c r="Z718" s="377"/>
      <c r="AA718" s="377"/>
      <c r="AB718" s="377"/>
      <c r="AC718" s="377"/>
      <c r="AD718" s="377"/>
      <c r="AE718" s="377"/>
      <c r="AF718" s="377" t="s">
        <v>9829</v>
      </c>
      <c r="AG718" s="377"/>
      <c r="AH718" s="377"/>
      <c r="AI718" s="377"/>
      <c r="AJ718" s="377"/>
      <c r="AK718" s="377"/>
      <c r="AL718" s="377" t="s">
        <v>9829</v>
      </c>
      <c r="AM718" s="377" t="s">
        <v>9829</v>
      </c>
      <c r="AN718" s="377" t="s">
        <v>9829</v>
      </c>
      <c r="AO718" s="377"/>
      <c r="AP718" s="377"/>
      <c r="AQ718" s="377"/>
      <c r="AR718" s="377"/>
      <c r="AS718" s="377"/>
      <c r="AT718" s="377"/>
      <c r="AU718" s="377" t="s">
        <v>9829</v>
      </c>
      <c r="AV718" s="377" t="s">
        <v>9829</v>
      </c>
      <c r="AW718" s="377" t="s">
        <v>9829</v>
      </c>
      <c r="AX718" s="377"/>
      <c r="AY718" s="377"/>
      <c r="AZ718" s="377"/>
      <c r="BA718" s="377"/>
      <c r="BB718" s="377"/>
      <c r="BC718" s="377"/>
      <c r="BD718" s="377"/>
      <c r="BE718" s="377"/>
      <c r="BF718" s="377"/>
      <c r="BG718" s="377"/>
      <c r="BH718" s="377"/>
      <c r="BI718" s="377"/>
      <c r="BJ718" s="377"/>
      <c r="BK718" s="377"/>
      <c r="BL718" s="377" t="str" cm="1">
        <f t="array" ref="BL718">_xlfn.IFS(A718="060","X",A718="201","X",A718="202","X",A718="203","X",A718="204","X",A718="205","X",A718="206","X",A718="207","X",A718="220","X",A718="387","X",A718="432","X",A718="435","X",A718="A02","X")</f>
        <v>X</v>
      </c>
      <c r="BM718" s="378"/>
      <c r="BN718" s="275">
        <v>951</v>
      </c>
    </row>
    <row r="719" spans="1:72" ht="102.5" x14ac:dyDescent="0.45">
      <c r="A719" s="376" t="s">
        <v>398</v>
      </c>
      <c r="B719" s="376" t="s">
        <v>399</v>
      </c>
      <c r="C719" s="376" t="s">
        <v>169</v>
      </c>
      <c r="D719" s="376"/>
      <c r="E719" s="376" t="s">
        <v>285</v>
      </c>
      <c r="F719" s="376" t="s">
        <v>286</v>
      </c>
      <c r="G719" s="376" t="s">
        <v>169</v>
      </c>
      <c r="H719" s="376" t="s">
        <v>170</v>
      </c>
      <c r="I719" s="376">
        <v>121</v>
      </c>
      <c r="J719" s="376" t="s">
        <v>36</v>
      </c>
      <c r="K719" s="377"/>
      <c r="L719" s="377"/>
      <c r="M719" s="377"/>
      <c r="N719" s="377"/>
      <c r="O719" s="377" t="s">
        <v>9829</v>
      </c>
      <c r="P719" s="377"/>
      <c r="Q719" s="377"/>
      <c r="R719" s="377"/>
      <c r="S719" s="377"/>
      <c r="T719" s="125"/>
      <c r="U719" s="377"/>
      <c r="V719" s="377"/>
      <c r="W719" s="377"/>
      <c r="X719" s="377"/>
      <c r="Y719" s="377"/>
      <c r="Z719" s="377"/>
      <c r="AA719" s="377"/>
      <c r="AB719" s="377"/>
      <c r="AC719" s="377"/>
      <c r="AD719" s="377"/>
      <c r="AE719" s="377"/>
      <c r="AF719" s="377" t="s">
        <v>9829</v>
      </c>
      <c r="AG719" s="377"/>
      <c r="AH719" s="377"/>
      <c r="AI719" s="377"/>
      <c r="AJ719" s="377"/>
      <c r="AK719" s="377"/>
      <c r="AL719" s="377" t="s">
        <v>9829</v>
      </c>
      <c r="AM719" s="377" t="s">
        <v>9829</v>
      </c>
      <c r="AN719" s="377" t="s">
        <v>9829</v>
      </c>
      <c r="AO719" s="377"/>
      <c r="AP719" s="377"/>
      <c r="AQ719" s="377"/>
      <c r="AR719" s="377"/>
      <c r="AS719" s="377"/>
      <c r="AT719" s="377"/>
      <c r="AU719" s="377" t="s">
        <v>9829</v>
      </c>
      <c r="AV719" s="377" t="s">
        <v>9829</v>
      </c>
      <c r="AW719" s="377" t="s">
        <v>9829</v>
      </c>
      <c r="AX719" s="377"/>
      <c r="AY719" s="377"/>
      <c r="AZ719" s="377"/>
      <c r="BA719" s="377"/>
      <c r="BB719" s="377"/>
      <c r="BC719" s="377"/>
      <c r="BD719" s="377"/>
      <c r="BE719" s="377"/>
      <c r="BF719" s="377"/>
      <c r="BG719" s="377"/>
      <c r="BH719" s="377"/>
      <c r="BI719" s="377"/>
      <c r="BJ719" s="377"/>
      <c r="BK719" s="377"/>
      <c r="BL719" s="377"/>
      <c r="BM719" s="378"/>
      <c r="BN719" s="275">
        <v>951</v>
      </c>
    </row>
    <row r="720" spans="1:72" ht="18.5" x14ac:dyDescent="0.45">
      <c r="A720" s="376" t="s">
        <v>1582</v>
      </c>
      <c r="B720" s="376" t="s">
        <v>1583</v>
      </c>
      <c r="C720" s="376" t="s">
        <v>169</v>
      </c>
      <c r="D720" s="376"/>
      <c r="E720" s="376" t="s">
        <v>770</v>
      </c>
      <c r="F720" s="376" t="s">
        <v>771</v>
      </c>
      <c r="G720" s="376" t="s">
        <v>169</v>
      </c>
      <c r="H720" s="376" t="s">
        <v>170</v>
      </c>
      <c r="I720" s="376">
        <v>210</v>
      </c>
      <c r="J720" s="376" t="s">
        <v>83</v>
      </c>
      <c r="K720" s="377"/>
      <c r="L720" s="377"/>
      <c r="M720" s="377"/>
      <c r="N720" s="377"/>
      <c r="O720" s="377"/>
      <c r="P720" s="377"/>
      <c r="Q720" s="377"/>
      <c r="R720" s="377"/>
      <c r="S720" s="377"/>
      <c r="T720" s="377"/>
      <c r="U720" s="377"/>
      <c r="V720" s="377"/>
      <c r="W720" s="377"/>
      <c r="X720" s="377"/>
      <c r="Y720" s="377"/>
      <c r="Z720" s="377"/>
      <c r="AA720" s="377"/>
      <c r="AB720" s="377" t="s">
        <v>9829</v>
      </c>
      <c r="AC720" s="377"/>
      <c r="AD720" s="377"/>
      <c r="AE720" s="377"/>
      <c r="AF720" s="377"/>
      <c r="AG720" s="377" t="s">
        <v>9829</v>
      </c>
      <c r="AH720" s="377"/>
      <c r="AI720" s="377"/>
      <c r="AJ720" s="377"/>
      <c r="AK720" s="377"/>
      <c r="AL720" s="377"/>
      <c r="AM720" s="377"/>
      <c r="AN720" s="377"/>
      <c r="AO720" s="377"/>
      <c r="AP720" s="377"/>
      <c r="AQ720" s="377"/>
      <c r="AR720" s="377"/>
      <c r="AS720" s="377"/>
      <c r="AT720" s="377"/>
      <c r="AU720" s="377"/>
      <c r="AV720" s="377"/>
      <c r="AW720" s="377"/>
      <c r="AX720" s="377"/>
      <c r="AY720" s="377"/>
      <c r="AZ720" s="377"/>
      <c r="BA720" s="377"/>
      <c r="BB720" s="377"/>
      <c r="BC720" s="377"/>
      <c r="BD720" s="377"/>
      <c r="BE720" s="377"/>
      <c r="BF720" s="377"/>
      <c r="BG720" s="377"/>
      <c r="BH720" s="377"/>
      <c r="BI720" s="377"/>
      <c r="BJ720" s="377"/>
      <c r="BK720" s="377"/>
      <c r="BL720" s="377"/>
      <c r="BM720" s="378"/>
      <c r="BN720" s="159"/>
    </row>
    <row r="721" spans="1:16382" s="393" customFormat="1" ht="102.5" x14ac:dyDescent="0.45">
      <c r="A721" s="376" t="s">
        <v>1582</v>
      </c>
      <c r="B721" s="376" t="s">
        <v>1583</v>
      </c>
      <c r="C721" s="376" t="s">
        <v>169</v>
      </c>
      <c r="D721" s="376"/>
      <c r="E721" s="376" t="s">
        <v>169</v>
      </c>
      <c r="F721" s="376" t="s">
        <v>170</v>
      </c>
      <c r="G721" s="376" t="s">
        <v>169</v>
      </c>
      <c r="H721" s="376" t="s">
        <v>170</v>
      </c>
      <c r="I721" s="376">
        <v>121</v>
      </c>
      <c r="J721" s="376" t="s">
        <v>36</v>
      </c>
      <c r="K721" s="377"/>
      <c r="L721" s="377"/>
      <c r="M721" s="377"/>
      <c r="N721" s="377"/>
      <c r="O721" s="377" t="s">
        <v>9829</v>
      </c>
      <c r="P721" s="377"/>
      <c r="Q721" s="377"/>
      <c r="R721" s="377"/>
      <c r="S721" s="377"/>
      <c r="T721" s="377"/>
      <c r="U721" s="377"/>
      <c r="V721" s="377"/>
      <c r="W721" s="377"/>
      <c r="X721" s="377"/>
      <c r="Y721" s="377"/>
      <c r="Z721" s="377"/>
      <c r="AA721" s="377"/>
      <c r="AB721" s="377"/>
      <c r="AC721" s="377"/>
      <c r="AD721" s="377"/>
      <c r="AE721" s="377"/>
      <c r="AF721" s="377" t="s">
        <v>9829</v>
      </c>
      <c r="AG721" s="377"/>
      <c r="AH721" s="377"/>
      <c r="AI721" s="377"/>
      <c r="AJ721" s="377"/>
      <c r="AK721" s="377"/>
      <c r="AL721" s="377" t="s">
        <v>9829</v>
      </c>
      <c r="AM721" s="377" t="s">
        <v>9829</v>
      </c>
      <c r="AN721" s="377" t="s">
        <v>9829</v>
      </c>
      <c r="AO721" s="377"/>
      <c r="AP721" s="377"/>
      <c r="AQ721" s="377"/>
      <c r="AR721" s="377"/>
      <c r="AS721" s="377"/>
      <c r="AT721" s="377"/>
      <c r="AU721" s="377" t="s">
        <v>9829</v>
      </c>
      <c r="AV721" s="377" t="s">
        <v>9829</v>
      </c>
      <c r="AW721" s="377" t="s">
        <v>9829</v>
      </c>
      <c r="AX721" s="377"/>
      <c r="AY721" s="377"/>
      <c r="AZ721" s="377"/>
      <c r="BA721" s="377"/>
      <c r="BB721" s="377"/>
      <c r="BC721" s="377"/>
      <c r="BD721" s="377"/>
      <c r="BE721" s="377"/>
      <c r="BF721" s="377"/>
      <c r="BG721" s="377"/>
      <c r="BH721" s="377"/>
      <c r="BI721" s="377"/>
      <c r="BJ721" s="377"/>
      <c r="BK721" s="377"/>
      <c r="BL721" s="377"/>
      <c r="BM721" s="378"/>
      <c r="BN721" s="275">
        <v>951</v>
      </c>
      <c r="BO721" s="159"/>
      <c r="BP721" s="159"/>
      <c r="BQ721" s="159"/>
      <c r="BR721" s="159"/>
      <c r="BS721" s="159"/>
      <c r="BT721" s="159"/>
      <c r="BU721" s="159"/>
      <c r="BV721" s="159"/>
      <c r="BW721" s="159"/>
      <c r="BX721" s="159"/>
      <c r="BY721" s="159"/>
      <c r="BZ721" s="159"/>
      <c r="CA721" s="159"/>
      <c r="CB721" s="159"/>
      <c r="CC721" s="159"/>
      <c r="CD721" s="159"/>
      <c r="CE721" s="159"/>
      <c r="CF721" s="159"/>
      <c r="CG721" s="159"/>
      <c r="CH721" s="159"/>
      <c r="CI721" s="159"/>
      <c r="CJ721" s="159"/>
      <c r="CK721" s="159"/>
      <c r="CL721" s="159"/>
      <c r="CM721" s="159"/>
      <c r="CN721" s="159"/>
      <c r="CO721" s="159"/>
      <c r="CP721" s="159"/>
      <c r="CQ721" s="159"/>
      <c r="CR721" s="159"/>
      <c r="CS721" s="159"/>
      <c r="CT721" s="159"/>
      <c r="CU721" s="159"/>
      <c r="CV721" s="159"/>
      <c r="CW721" s="159"/>
      <c r="CX721" s="159"/>
      <c r="CY721" s="159"/>
      <c r="CZ721" s="159"/>
      <c r="DA721" s="159"/>
      <c r="DB721" s="159"/>
      <c r="DC721" s="159"/>
      <c r="DD721" s="159"/>
      <c r="DE721" s="159"/>
      <c r="DF721" s="159"/>
      <c r="DG721" s="159"/>
      <c r="DH721" s="159"/>
      <c r="DI721" s="159"/>
      <c r="DJ721" s="159"/>
      <c r="DK721" s="159"/>
      <c r="DL721" s="159"/>
      <c r="DM721" s="159"/>
      <c r="DN721" s="159"/>
      <c r="DO721" s="159"/>
      <c r="DP721" s="159"/>
      <c r="DQ721" s="159"/>
      <c r="DR721" s="159"/>
      <c r="DS721" s="159"/>
      <c r="DT721" s="159"/>
      <c r="DU721" s="159"/>
      <c r="DV721" s="159"/>
      <c r="DW721" s="159"/>
      <c r="DX721" s="159"/>
      <c r="DY721" s="159"/>
      <c r="DZ721" s="159"/>
      <c r="EA721" s="159"/>
      <c r="EB721" s="159"/>
      <c r="EC721" s="159"/>
      <c r="ED721" s="159"/>
      <c r="EE721" s="159"/>
      <c r="EF721" s="159"/>
      <c r="EG721" s="159"/>
      <c r="EH721" s="159"/>
      <c r="EI721" s="159"/>
      <c r="EJ721" s="159"/>
      <c r="EK721" s="159"/>
      <c r="EL721" s="159"/>
      <c r="EM721" s="159"/>
      <c r="EN721" s="159"/>
      <c r="EO721" s="159"/>
      <c r="EP721" s="159"/>
      <c r="EQ721" s="159"/>
      <c r="ER721" s="159"/>
      <c r="ES721" s="159"/>
      <c r="ET721" s="159"/>
      <c r="EU721" s="159"/>
      <c r="EV721" s="159"/>
      <c r="EW721" s="159"/>
      <c r="EX721" s="159"/>
      <c r="EY721" s="159"/>
      <c r="EZ721" s="159"/>
      <c r="FA721" s="159"/>
      <c r="FB721" s="159"/>
      <c r="FC721" s="159"/>
      <c r="FD721" s="159"/>
      <c r="FE721" s="159"/>
      <c r="FF721" s="159"/>
      <c r="FG721" s="159"/>
      <c r="FH721" s="159"/>
      <c r="FI721" s="159"/>
      <c r="FJ721" s="159"/>
      <c r="FK721" s="159"/>
      <c r="FL721" s="159"/>
      <c r="FM721" s="159"/>
      <c r="FN721" s="159"/>
      <c r="FO721" s="159"/>
      <c r="FP721" s="159"/>
      <c r="FQ721" s="159"/>
      <c r="FR721" s="159"/>
      <c r="FS721" s="159"/>
      <c r="FT721" s="159"/>
      <c r="FU721" s="159"/>
      <c r="FV721" s="159"/>
      <c r="FW721" s="159"/>
      <c r="FX721" s="159"/>
      <c r="FY721" s="159"/>
      <c r="FZ721" s="159"/>
      <c r="GA721" s="159"/>
      <c r="GB721" s="159"/>
      <c r="GC721" s="159"/>
      <c r="GD721" s="159"/>
      <c r="GE721" s="159"/>
      <c r="GF721" s="159"/>
      <c r="GG721" s="159"/>
      <c r="GH721" s="159"/>
      <c r="GI721" s="159"/>
      <c r="GJ721" s="159"/>
      <c r="GK721" s="159"/>
      <c r="GL721" s="159"/>
      <c r="GM721" s="159"/>
      <c r="GN721" s="159"/>
      <c r="GO721" s="159"/>
      <c r="GP721" s="159"/>
      <c r="GQ721" s="159"/>
      <c r="GR721" s="159"/>
      <c r="GS721" s="159"/>
      <c r="GT721" s="159"/>
      <c r="GU721" s="159"/>
      <c r="GV721" s="159"/>
      <c r="GW721" s="159"/>
      <c r="GX721" s="159"/>
      <c r="GY721" s="159"/>
      <c r="GZ721" s="159"/>
      <c r="HA721" s="159"/>
      <c r="HB721" s="159"/>
      <c r="HC721" s="159"/>
      <c r="HD721" s="159"/>
      <c r="HE721" s="159"/>
      <c r="HF721" s="159"/>
      <c r="HG721" s="159"/>
      <c r="HH721" s="159"/>
      <c r="HI721" s="159"/>
      <c r="HJ721" s="159"/>
      <c r="HK721" s="159"/>
      <c r="HL721" s="159"/>
      <c r="HM721" s="159"/>
      <c r="HN721" s="159"/>
      <c r="HO721" s="159"/>
      <c r="HP721" s="159"/>
      <c r="HQ721" s="159"/>
      <c r="HR721" s="159"/>
      <c r="HS721" s="159"/>
      <c r="HT721" s="159"/>
      <c r="HU721" s="159"/>
      <c r="HV721" s="159"/>
      <c r="HW721" s="159"/>
      <c r="HX721" s="159"/>
      <c r="HY721" s="159"/>
      <c r="HZ721" s="159"/>
      <c r="IA721" s="159"/>
      <c r="IB721" s="159"/>
      <c r="IC721" s="159"/>
      <c r="ID721" s="159"/>
      <c r="IE721" s="159"/>
      <c r="IF721" s="159"/>
      <c r="IG721" s="159"/>
      <c r="IH721" s="159"/>
      <c r="II721" s="159"/>
      <c r="IJ721" s="159"/>
      <c r="IK721" s="159"/>
      <c r="IL721" s="159"/>
      <c r="IM721" s="159"/>
      <c r="IN721" s="159"/>
      <c r="IO721" s="159"/>
      <c r="IP721" s="159"/>
      <c r="IQ721" s="159"/>
      <c r="IR721" s="159"/>
      <c r="IS721" s="159"/>
      <c r="IT721" s="159"/>
      <c r="IU721" s="159"/>
      <c r="IV721" s="159"/>
      <c r="IW721" s="159"/>
      <c r="IX721" s="159"/>
      <c r="IY721" s="159"/>
      <c r="IZ721" s="159"/>
      <c r="JA721" s="159"/>
      <c r="JB721" s="159"/>
      <c r="JC721" s="159"/>
      <c r="JD721" s="159"/>
      <c r="JE721" s="159"/>
      <c r="JF721" s="159"/>
      <c r="JG721" s="159"/>
      <c r="JH721" s="159"/>
      <c r="JI721" s="159"/>
      <c r="JJ721" s="159"/>
      <c r="JK721" s="159"/>
      <c r="JL721" s="159"/>
      <c r="JM721" s="159"/>
      <c r="JN721" s="159"/>
      <c r="JO721" s="159"/>
      <c r="JP721" s="159"/>
      <c r="JQ721" s="159"/>
      <c r="JR721" s="159"/>
      <c r="JS721" s="159"/>
      <c r="JT721" s="159"/>
      <c r="JU721" s="159"/>
      <c r="JV721" s="159"/>
      <c r="JW721" s="159"/>
      <c r="JX721" s="159"/>
      <c r="JY721" s="159"/>
      <c r="JZ721" s="159"/>
      <c r="KA721" s="159"/>
      <c r="KB721" s="159"/>
      <c r="KC721" s="159"/>
      <c r="KD721" s="159"/>
      <c r="KE721" s="159"/>
      <c r="KF721" s="159"/>
      <c r="KG721" s="159"/>
      <c r="KH721" s="159"/>
      <c r="KI721" s="159"/>
      <c r="KJ721" s="159"/>
      <c r="KK721" s="159"/>
      <c r="KL721" s="159"/>
      <c r="KM721" s="159"/>
      <c r="KN721" s="159"/>
      <c r="KO721" s="159"/>
      <c r="KP721" s="159"/>
      <c r="KQ721" s="159"/>
      <c r="KR721" s="159"/>
      <c r="KS721" s="159"/>
      <c r="KT721" s="159"/>
      <c r="KU721" s="159"/>
      <c r="KV721" s="159"/>
      <c r="KW721" s="159"/>
      <c r="KX721" s="159"/>
      <c r="KY721" s="159"/>
      <c r="KZ721" s="159"/>
      <c r="LA721" s="159"/>
      <c r="LB721" s="159"/>
      <c r="LC721" s="159"/>
      <c r="LD721" s="159"/>
      <c r="LE721" s="159"/>
      <c r="LF721" s="159"/>
      <c r="LG721" s="159"/>
      <c r="LH721" s="159"/>
      <c r="LI721" s="159"/>
      <c r="LJ721" s="159"/>
      <c r="LK721" s="159"/>
      <c r="LL721" s="159"/>
      <c r="LM721" s="159"/>
      <c r="LN721" s="159"/>
      <c r="LO721" s="159"/>
      <c r="LP721" s="159"/>
      <c r="LQ721" s="159"/>
      <c r="LR721" s="159"/>
      <c r="LS721" s="159"/>
      <c r="LT721" s="159"/>
      <c r="LU721" s="159"/>
      <c r="LV721" s="159"/>
      <c r="LW721" s="159"/>
      <c r="LX721" s="159"/>
      <c r="LY721" s="159"/>
      <c r="LZ721" s="159"/>
      <c r="MA721" s="159"/>
      <c r="MB721" s="159"/>
      <c r="MC721" s="159"/>
      <c r="MD721" s="159"/>
      <c r="ME721" s="159"/>
      <c r="MF721" s="159"/>
      <c r="MG721" s="159"/>
      <c r="MH721" s="159"/>
      <c r="MI721" s="159"/>
      <c r="MJ721" s="159"/>
      <c r="MK721" s="159"/>
      <c r="ML721" s="159"/>
      <c r="MM721" s="159"/>
      <c r="MN721" s="159"/>
      <c r="MO721" s="159"/>
      <c r="MP721" s="159"/>
      <c r="MQ721" s="159"/>
      <c r="MR721" s="159"/>
      <c r="MS721" s="159"/>
      <c r="MT721" s="159"/>
      <c r="MU721" s="159"/>
      <c r="MV721" s="159"/>
      <c r="MW721" s="159"/>
      <c r="MX721" s="159"/>
      <c r="MY721" s="159"/>
      <c r="MZ721" s="159"/>
      <c r="NA721" s="159"/>
      <c r="NB721" s="159"/>
      <c r="NC721" s="159"/>
      <c r="ND721" s="159"/>
      <c r="NE721" s="159"/>
      <c r="NF721" s="159"/>
      <c r="NG721" s="159"/>
      <c r="NH721" s="159"/>
      <c r="NI721" s="159"/>
      <c r="NJ721" s="159"/>
      <c r="NK721" s="159"/>
      <c r="NL721" s="159"/>
      <c r="NM721" s="159"/>
      <c r="NN721" s="159"/>
      <c r="NO721" s="159"/>
      <c r="NP721" s="159"/>
      <c r="NQ721" s="159"/>
      <c r="NR721" s="159"/>
      <c r="NS721" s="159"/>
      <c r="NT721" s="159"/>
      <c r="NU721" s="159"/>
      <c r="NV721" s="159"/>
      <c r="NW721" s="159"/>
      <c r="NX721" s="159"/>
      <c r="NY721" s="159"/>
      <c r="NZ721" s="159"/>
      <c r="OA721" s="159"/>
      <c r="OB721" s="159"/>
      <c r="OC721" s="159"/>
      <c r="OD721" s="159"/>
      <c r="OE721" s="159"/>
      <c r="OF721" s="159"/>
      <c r="OG721" s="159"/>
      <c r="OH721" s="159"/>
      <c r="OI721" s="159"/>
      <c r="OJ721" s="159"/>
      <c r="OK721" s="159"/>
      <c r="OL721" s="159"/>
      <c r="OM721" s="159"/>
      <c r="ON721" s="159"/>
      <c r="OO721" s="159"/>
      <c r="OP721" s="159"/>
      <c r="OQ721" s="159"/>
      <c r="OR721" s="159"/>
      <c r="OS721" s="159"/>
      <c r="OT721" s="159"/>
      <c r="OU721" s="159"/>
      <c r="OV721" s="159"/>
      <c r="OW721" s="159"/>
      <c r="OX721" s="159"/>
      <c r="OY721" s="159"/>
      <c r="OZ721" s="159"/>
      <c r="PA721" s="159"/>
      <c r="PB721" s="159"/>
      <c r="PC721" s="159"/>
      <c r="PD721" s="159"/>
      <c r="PE721" s="159"/>
      <c r="PF721" s="159"/>
      <c r="PG721" s="159"/>
      <c r="PH721" s="159"/>
      <c r="PI721" s="159"/>
      <c r="PJ721" s="159"/>
      <c r="PK721" s="159"/>
      <c r="PL721" s="159"/>
      <c r="PM721" s="159"/>
      <c r="PN721" s="159"/>
      <c r="PO721" s="159"/>
      <c r="PP721" s="159"/>
      <c r="PQ721" s="159"/>
      <c r="PR721" s="159"/>
      <c r="PS721" s="159"/>
      <c r="PT721" s="159"/>
      <c r="PU721" s="159"/>
      <c r="PV721" s="159"/>
      <c r="PW721" s="159"/>
      <c r="PX721" s="159"/>
      <c r="PY721" s="159"/>
      <c r="PZ721" s="159"/>
      <c r="QA721" s="159"/>
      <c r="QB721" s="159"/>
      <c r="QC721" s="159"/>
      <c r="QD721" s="159"/>
      <c r="QE721" s="159"/>
      <c r="QF721" s="159"/>
      <c r="QG721" s="159"/>
      <c r="QH721" s="159"/>
      <c r="QI721" s="159"/>
      <c r="QJ721" s="159"/>
      <c r="QK721" s="159"/>
      <c r="QL721" s="159"/>
      <c r="QM721" s="159"/>
      <c r="QN721" s="159"/>
      <c r="QO721" s="159"/>
      <c r="QP721" s="159"/>
      <c r="QQ721" s="159"/>
      <c r="QR721" s="159"/>
      <c r="QS721" s="159"/>
      <c r="QT721" s="159"/>
      <c r="QU721" s="159"/>
      <c r="QV721" s="159"/>
      <c r="QW721" s="159"/>
      <c r="QX721" s="159"/>
      <c r="QY721" s="159"/>
      <c r="QZ721" s="159"/>
      <c r="RA721" s="159"/>
      <c r="RB721" s="159"/>
      <c r="RC721" s="159"/>
      <c r="RD721" s="159"/>
      <c r="RE721" s="159"/>
      <c r="RF721" s="159"/>
      <c r="RG721" s="159"/>
      <c r="RH721" s="159"/>
      <c r="RI721" s="159"/>
      <c r="RJ721" s="159"/>
      <c r="RK721" s="159"/>
      <c r="RL721" s="159"/>
      <c r="RM721" s="159"/>
      <c r="RN721" s="159"/>
      <c r="RO721" s="159"/>
      <c r="RP721" s="159"/>
      <c r="RQ721" s="159"/>
      <c r="RR721" s="159"/>
      <c r="RS721" s="159"/>
      <c r="RT721" s="159"/>
      <c r="RU721" s="159"/>
      <c r="RV721" s="159"/>
      <c r="RW721" s="159"/>
      <c r="RX721" s="159"/>
      <c r="RY721" s="159"/>
      <c r="RZ721" s="159"/>
      <c r="SA721" s="159"/>
      <c r="SB721" s="159"/>
      <c r="SC721" s="159"/>
      <c r="SD721" s="159"/>
      <c r="SE721" s="159"/>
      <c r="SF721" s="159"/>
      <c r="SG721" s="159"/>
      <c r="SH721" s="159"/>
      <c r="SI721" s="159"/>
      <c r="SJ721" s="159"/>
      <c r="SK721" s="159"/>
      <c r="SL721" s="159"/>
      <c r="SM721" s="159"/>
      <c r="SN721" s="159"/>
      <c r="SO721" s="159"/>
      <c r="SP721" s="159"/>
      <c r="SQ721" s="159"/>
      <c r="SR721" s="159"/>
      <c r="SS721" s="159"/>
      <c r="ST721" s="159"/>
      <c r="SU721" s="159"/>
      <c r="SV721" s="159"/>
      <c r="SW721" s="159"/>
      <c r="SX721" s="159"/>
      <c r="SY721" s="159"/>
      <c r="SZ721" s="159"/>
      <c r="TA721" s="159"/>
      <c r="TB721" s="159"/>
      <c r="TC721" s="159"/>
      <c r="TD721" s="159"/>
      <c r="TE721" s="159"/>
      <c r="TF721" s="159"/>
      <c r="TG721" s="159"/>
      <c r="TH721" s="159"/>
      <c r="TI721" s="159"/>
      <c r="TJ721" s="159"/>
      <c r="TK721" s="159"/>
      <c r="TL721" s="205"/>
      <c r="TM721" s="205"/>
      <c r="TN721" s="205"/>
      <c r="TO721" s="205"/>
      <c r="TP721" s="205"/>
      <c r="TQ721" s="205"/>
      <c r="TR721" s="205"/>
      <c r="TS721" s="205"/>
      <c r="TT721" s="205"/>
      <c r="TU721" s="205"/>
      <c r="TV721" s="205"/>
      <c r="TW721" s="205"/>
      <c r="TX721" s="205"/>
      <c r="TY721" s="205"/>
      <c r="TZ721" s="205"/>
      <c r="UA721" s="205"/>
      <c r="UB721" s="205"/>
      <c r="UC721" s="205"/>
      <c r="UD721" s="205"/>
      <c r="UE721" s="205"/>
      <c r="UF721" s="205"/>
      <c r="UG721" s="205"/>
      <c r="UH721" s="205"/>
      <c r="UI721" s="205"/>
      <c r="UJ721" s="205"/>
      <c r="UK721" s="205"/>
      <c r="UL721" s="205"/>
      <c r="UM721" s="205"/>
      <c r="UN721" s="205"/>
      <c r="UO721" s="205"/>
      <c r="UP721" s="205"/>
      <c r="UQ721" s="205"/>
      <c r="UR721" s="205"/>
      <c r="US721" s="205"/>
      <c r="UT721" s="205"/>
      <c r="UU721" s="205"/>
      <c r="UV721" s="205"/>
      <c r="UW721" s="205"/>
      <c r="UX721" s="205"/>
      <c r="UY721" s="205"/>
      <c r="UZ721" s="205"/>
      <c r="VA721" s="205"/>
      <c r="VB721" s="205"/>
      <c r="VC721" s="205"/>
      <c r="VD721" s="205"/>
      <c r="VE721" s="205"/>
      <c r="VF721" s="205"/>
      <c r="VG721" s="205"/>
      <c r="VH721" s="205"/>
      <c r="VI721" s="205"/>
      <c r="VJ721" s="205"/>
      <c r="VK721" s="205"/>
      <c r="VL721" s="205"/>
      <c r="VM721" s="205"/>
      <c r="VN721" s="205"/>
      <c r="VO721" s="205"/>
      <c r="VP721" s="205"/>
      <c r="VQ721" s="205"/>
      <c r="VR721" s="205"/>
      <c r="VS721" s="205"/>
      <c r="VT721" s="205"/>
      <c r="VU721" s="205"/>
      <c r="VV721" s="205"/>
      <c r="VW721" s="205"/>
      <c r="VX721" s="205"/>
      <c r="VY721" s="205"/>
      <c r="VZ721" s="205"/>
      <c r="WA721" s="205"/>
      <c r="WB721" s="205"/>
      <c r="WC721" s="205"/>
      <c r="WD721" s="205"/>
      <c r="WE721" s="205"/>
      <c r="WF721" s="205"/>
      <c r="WG721" s="205"/>
      <c r="WH721" s="205"/>
      <c r="WI721" s="205"/>
      <c r="WJ721" s="205"/>
      <c r="WK721" s="205"/>
      <c r="WL721" s="205"/>
      <c r="WM721" s="205"/>
      <c r="WN721" s="205"/>
      <c r="WO721" s="205"/>
      <c r="WP721" s="205"/>
      <c r="WQ721" s="205"/>
      <c r="WR721" s="205"/>
      <c r="WS721" s="205"/>
      <c r="WT721" s="205"/>
      <c r="WU721" s="205"/>
      <c r="WV721" s="205"/>
      <c r="WW721" s="205"/>
      <c r="WX721" s="205"/>
      <c r="WY721" s="205"/>
      <c r="WZ721" s="205"/>
      <c r="XA721" s="205"/>
      <c r="XB721" s="205"/>
      <c r="XC721" s="205"/>
      <c r="XD721" s="205"/>
      <c r="XE721" s="205"/>
      <c r="XF721" s="205"/>
      <c r="XG721" s="205"/>
      <c r="XH721" s="205"/>
      <c r="XI721" s="205"/>
      <c r="XJ721" s="205"/>
      <c r="XK721" s="205"/>
      <c r="XL721" s="205"/>
      <c r="XM721" s="205"/>
      <c r="XN721" s="205"/>
      <c r="XO721" s="205"/>
      <c r="XP721" s="205"/>
      <c r="XQ721" s="205"/>
      <c r="XR721" s="205"/>
      <c r="XS721" s="205"/>
      <c r="XT721" s="205"/>
      <c r="XU721" s="205"/>
      <c r="XV721" s="205"/>
      <c r="XW721" s="205"/>
      <c r="XX721" s="205"/>
      <c r="XY721" s="205"/>
      <c r="XZ721" s="205"/>
      <c r="YA721" s="205"/>
      <c r="YB721" s="205"/>
      <c r="YC721" s="205"/>
      <c r="YD721" s="205"/>
      <c r="YE721" s="205"/>
      <c r="YF721" s="205"/>
      <c r="YG721" s="205"/>
      <c r="YH721" s="205"/>
      <c r="YI721" s="205"/>
      <c r="YJ721" s="205"/>
      <c r="YK721" s="205"/>
      <c r="YL721" s="205"/>
      <c r="YM721" s="205"/>
      <c r="YN721" s="205"/>
      <c r="YO721" s="205"/>
      <c r="YP721" s="205"/>
      <c r="YQ721" s="205"/>
      <c r="YR721" s="205"/>
      <c r="YS721" s="205"/>
      <c r="YT721" s="205"/>
      <c r="YU721" s="205"/>
      <c r="YV721" s="205"/>
      <c r="YW721" s="205"/>
      <c r="YX721" s="205"/>
      <c r="YY721" s="205"/>
      <c r="YZ721" s="205"/>
      <c r="ZA721" s="205"/>
      <c r="ZB721" s="205"/>
      <c r="ZC721" s="205"/>
      <c r="ZD721" s="205"/>
      <c r="ZE721" s="205"/>
      <c r="ZF721" s="205"/>
      <c r="ZG721" s="205"/>
      <c r="ZH721" s="205"/>
      <c r="ZI721" s="205"/>
      <c r="ZJ721" s="205"/>
      <c r="ZK721" s="205"/>
      <c r="ZL721" s="205"/>
      <c r="ZM721" s="205"/>
      <c r="ZN721" s="205"/>
      <c r="ZO721" s="205"/>
      <c r="ZP721" s="205"/>
      <c r="ZQ721" s="205"/>
      <c r="ZR721" s="205"/>
      <c r="ZS721" s="205"/>
      <c r="ZT721" s="205"/>
      <c r="ZU721" s="205"/>
      <c r="ZV721" s="205"/>
      <c r="ZW721" s="205"/>
      <c r="ZX721" s="205"/>
      <c r="ZY721" s="205"/>
      <c r="ZZ721" s="205"/>
      <c r="AAA721" s="205"/>
      <c r="AAB721" s="205"/>
      <c r="AAC721" s="205"/>
      <c r="AAD721" s="205"/>
      <c r="AAE721" s="205"/>
      <c r="AAF721" s="205"/>
      <c r="AAG721" s="205"/>
      <c r="AAH721" s="205"/>
      <c r="AAI721" s="205"/>
      <c r="AAJ721" s="205"/>
      <c r="AAK721" s="205"/>
      <c r="AAL721" s="205"/>
      <c r="AAM721" s="205"/>
      <c r="AAN721" s="205"/>
      <c r="AAO721" s="205"/>
      <c r="AAP721" s="205"/>
      <c r="AAQ721" s="205"/>
      <c r="AAR721" s="205"/>
      <c r="AAS721" s="205"/>
      <c r="AAT721" s="205"/>
      <c r="AAU721" s="205"/>
      <c r="AAV721" s="205"/>
      <c r="AAW721" s="205"/>
      <c r="AAX721" s="205"/>
      <c r="AAY721" s="205"/>
      <c r="AAZ721" s="205"/>
      <c r="ABA721" s="205"/>
      <c r="ABB721" s="205"/>
      <c r="ABC721" s="205"/>
      <c r="ABD721" s="205"/>
      <c r="ABE721" s="205"/>
      <c r="ABF721" s="205"/>
      <c r="ABG721" s="205"/>
      <c r="ABH721" s="205"/>
      <c r="ABI721" s="205"/>
      <c r="ABJ721" s="205"/>
      <c r="ABK721" s="205"/>
      <c r="ABL721" s="205"/>
      <c r="ABM721" s="205"/>
      <c r="ABN721" s="205"/>
      <c r="ABO721" s="205"/>
      <c r="ABP721" s="205"/>
      <c r="ABQ721" s="205"/>
      <c r="ABR721" s="205"/>
      <c r="ABS721" s="205"/>
      <c r="ABT721" s="205"/>
      <c r="ABU721" s="205"/>
      <c r="ABV721" s="205"/>
      <c r="ABW721" s="205"/>
      <c r="ABX721" s="205"/>
      <c r="ABY721" s="205"/>
      <c r="ABZ721" s="205"/>
      <c r="ACA721" s="205"/>
      <c r="ACB721" s="205"/>
      <c r="ACC721" s="205"/>
      <c r="ACD721" s="205"/>
      <c r="ACE721" s="205"/>
      <c r="ACF721" s="205"/>
      <c r="ACG721" s="205"/>
      <c r="ACH721" s="205"/>
      <c r="ACI721" s="205"/>
      <c r="ACJ721" s="205"/>
      <c r="ACK721" s="205"/>
      <c r="ACL721" s="205"/>
      <c r="ACM721" s="205"/>
      <c r="ACN721" s="205"/>
      <c r="ACO721" s="205"/>
      <c r="ACP721" s="205"/>
      <c r="ACQ721" s="205"/>
      <c r="ACR721" s="205"/>
      <c r="ACS721" s="205"/>
      <c r="ACT721" s="205"/>
      <c r="ACU721" s="205"/>
      <c r="ACV721" s="205"/>
      <c r="ACW721" s="205"/>
      <c r="ACX721" s="205"/>
      <c r="ACY721" s="205"/>
      <c r="ACZ721" s="205"/>
      <c r="ADA721" s="205"/>
      <c r="ADB721" s="205"/>
      <c r="ADC721" s="205"/>
      <c r="ADD721" s="205"/>
      <c r="ADE721" s="205"/>
      <c r="ADF721" s="205"/>
      <c r="ADG721" s="205"/>
      <c r="ADH721" s="205"/>
      <c r="ADI721" s="205"/>
      <c r="ADJ721" s="205"/>
      <c r="ADK721" s="205"/>
      <c r="ADL721" s="205"/>
      <c r="ADM721" s="205"/>
      <c r="ADN721" s="205"/>
      <c r="ADO721" s="205"/>
      <c r="ADP721" s="205"/>
      <c r="ADQ721" s="205"/>
      <c r="ADR721" s="205"/>
      <c r="ADS721" s="205"/>
      <c r="ADT721" s="205"/>
      <c r="ADU721" s="205"/>
      <c r="ADV721" s="205"/>
      <c r="ADW721" s="205"/>
      <c r="ADX721" s="205"/>
      <c r="ADY721" s="205"/>
      <c r="ADZ721" s="205"/>
      <c r="AEA721" s="205"/>
      <c r="AEB721" s="205"/>
      <c r="AEC721" s="205"/>
      <c r="AED721" s="205"/>
      <c r="AEE721" s="205"/>
      <c r="AEF721" s="205"/>
      <c r="AEG721" s="205"/>
      <c r="AEH721" s="205"/>
      <c r="AEI721" s="205"/>
      <c r="AEJ721" s="205"/>
      <c r="AEK721" s="205"/>
      <c r="AEL721" s="205"/>
      <c r="AEM721" s="205"/>
      <c r="AEN721" s="205"/>
      <c r="AEO721" s="205"/>
      <c r="AEP721" s="205"/>
      <c r="AEQ721" s="205"/>
      <c r="AER721" s="205"/>
      <c r="AES721" s="205"/>
      <c r="AET721" s="205"/>
      <c r="AEU721" s="205"/>
      <c r="AEV721" s="205"/>
      <c r="AEW721" s="205"/>
      <c r="AEX721" s="205"/>
      <c r="AEY721" s="205"/>
      <c r="AEZ721" s="205"/>
      <c r="AFA721" s="205"/>
      <c r="AFB721" s="205"/>
      <c r="AFC721" s="205"/>
      <c r="AFD721" s="205"/>
      <c r="AFE721" s="205"/>
      <c r="AFF721" s="205"/>
      <c r="AFG721" s="205"/>
      <c r="AFH721" s="205"/>
      <c r="AFI721" s="205"/>
      <c r="AFJ721" s="205"/>
      <c r="AFK721" s="205"/>
      <c r="AFL721" s="205"/>
      <c r="AFM721" s="205"/>
      <c r="AFN721" s="205"/>
      <c r="AFO721" s="205"/>
      <c r="AFP721" s="205"/>
      <c r="AFQ721" s="205"/>
      <c r="AFR721" s="205"/>
      <c r="AFS721" s="205"/>
      <c r="AFT721" s="205"/>
      <c r="AFU721" s="205"/>
      <c r="AFV721" s="205"/>
      <c r="AFW721" s="205"/>
      <c r="AFX721" s="205"/>
      <c r="AFY721" s="205"/>
      <c r="AFZ721" s="205"/>
      <c r="AGA721" s="205"/>
      <c r="AGB721" s="205"/>
      <c r="AGC721" s="205"/>
      <c r="AGD721" s="205"/>
      <c r="AGE721" s="205"/>
      <c r="AGF721" s="205"/>
      <c r="AGG721" s="205"/>
      <c r="AGH721" s="205"/>
      <c r="AGI721" s="205"/>
      <c r="AGJ721" s="205"/>
      <c r="AGK721" s="205"/>
      <c r="AGL721" s="205"/>
      <c r="AGM721" s="205"/>
      <c r="AGN721" s="205"/>
      <c r="AGO721" s="205"/>
      <c r="AGP721" s="205"/>
      <c r="AGQ721" s="205"/>
      <c r="AGR721" s="205"/>
      <c r="AGS721" s="205"/>
      <c r="AGT721" s="205"/>
      <c r="AGU721" s="205"/>
      <c r="AGV721" s="205"/>
      <c r="AGW721" s="205"/>
      <c r="AGX721" s="205"/>
      <c r="AGY721" s="205"/>
      <c r="AGZ721" s="205"/>
      <c r="AHA721" s="205"/>
      <c r="AHB721" s="205"/>
      <c r="AHC721" s="205"/>
      <c r="AHD721" s="205"/>
      <c r="AHE721" s="205"/>
      <c r="AHF721" s="205"/>
      <c r="AHG721" s="205"/>
      <c r="AHH721" s="205"/>
      <c r="AHI721" s="205"/>
      <c r="AHJ721" s="205"/>
      <c r="AHK721" s="205"/>
      <c r="AHL721" s="205"/>
      <c r="AHM721" s="205"/>
      <c r="AHN721" s="205"/>
      <c r="AHO721" s="205"/>
      <c r="AHP721" s="205"/>
      <c r="AHQ721" s="205"/>
      <c r="AHR721" s="205"/>
      <c r="AHS721" s="205"/>
      <c r="AHT721" s="205"/>
      <c r="AHU721" s="205"/>
      <c r="AHV721" s="205"/>
      <c r="AHW721" s="205"/>
      <c r="AHX721" s="205"/>
      <c r="AHY721" s="205"/>
      <c r="AHZ721" s="205"/>
      <c r="AIA721" s="205"/>
      <c r="AIB721" s="205"/>
      <c r="AIC721" s="205"/>
      <c r="AID721" s="205"/>
      <c r="AIE721" s="205"/>
      <c r="AIF721" s="205"/>
      <c r="AIG721" s="205"/>
      <c r="AIH721" s="205"/>
      <c r="AII721" s="205"/>
      <c r="AIJ721" s="205"/>
      <c r="AIK721" s="205"/>
      <c r="AIL721" s="205"/>
      <c r="AIM721" s="205"/>
      <c r="AIN721" s="205"/>
      <c r="AIO721" s="205"/>
      <c r="AIP721" s="205"/>
      <c r="AIQ721" s="205"/>
      <c r="AIR721" s="205"/>
      <c r="AIS721" s="205"/>
      <c r="AIT721" s="205"/>
      <c r="AIU721" s="205"/>
      <c r="AIV721" s="205"/>
      <c r="AIW721" s="205"/>
      <c r="AIX721" s="205"/>
      <c r="AIY721" s="205"/>
      <c r="AIZ721" s="205"/>
      <c r="AJA721" s="205"/>
      <c r="AJB721" s="205"/>
      <c r="AJC721" s="205"/>
      <c r="AJD721" s="205"/>
      <c r="AJE721" s="205"/>
      <c r="AJF721" s="205"/>
      <c r="AJG721" s="205"/>
      <c r="AJH721" s="205"/>
      <c r="AJI721" s="205"/>
      <c r="AJJ721" s="205"/>
      <c r="AJK721" s="205"/>
      <c r="AJL721" s="205"/>
      <c r="AJM721" s="205"/>
      <c r="AJN721" s="205"/>
      <c r="AJO721" s="205"/>
      <c r="AJP721" s="205"/>
      <c r="AJQ721" s="205"/>
      <c r="AJR721" s="205"/>
      <c r="AJS721" s="205"/>
      <c r="AJT721" s="205"/>
      <c r="AJU721" s="205"/>
      <c r="AJV721" s="205"/>
      <c r="AJW721" s="205"/>
      <c r="AJX721" s="205"/>
      <c r="AJY721" s="205"/>
      <c r="AJZ721" s="205"/>
      <c r="AKA721" s="205"/>
      <c r="AKB721" s="205"/>
      <c r="AKC721" s="205"/>
      <c r="AKD721" s="205"/>
      <c r="AKE721" s="205"/>
      <c r="AKF721" s="205"/>
      <c r="AKG721" s="205"/>
      <c r="AKH721" s="205"/>
      <c r="AKI721" s="205"/>
      <c r="AKJ721" s="205"/>
      <c r="AKK721" s="205"/>
      <c r="AKL721" s="205"/>
      <c r="AKM721" s="205"/>
      <c r="AKN721" s="205"/>
      <c r="AKO721" s="205"/>
      <c r="AKP721" s="205"/>
      <c r="AKQ721" s="205"/>
      <c r="AKR721" s="205"/>
      <c r="AKS721" s="205"/>
      <c r="AKT721" s="205"/>
      <c r="AKU721" s="205"/>
      <c r="AKV721" s="205"/>
      <c r="AKW721" s="205"/>
      <c r="AKX721" s="205"/>
      <c r="AKY721" s="205"/>
      <c r="AKZ721" s="205"/>
      <c r="ALA721" s="205"/>
      <c r="ALB721" s="205"/>
      <c r="ALC721" s="205"/>
      <c r="ALD721" s="205"/>
      <c r="ALE721" s="205"/>
      <c r="ALF721" s="205"/>
      <c r="ALG721" s="205"/>
      <c r="ALH721" s="205"/>
      <c r="ALI721" s="205"/>
      <c r="ALJ721" s="205"/>
      <c r="ALK721" s="205"/>
      <c r="ALL721" s="205"/>
      <c r="ALM721" s="205"/>
      <c r="ALN721" s="205"/>
      <c r="ALO721" s="205"/>
      <c r="ALP721" s="205"/>
      <c r="ALQ721" s="205"/>
      <c r="ALR721" s="205"/>
      <c r="ALS721" s="205"/>
      <c r="ALT721" s="205"/>
      <c r="ALU721" s="205"/>
      <c r="ALV721" s="205"/>
      <c r="ALW721" s="205"/>
      <c r="ALX721" s="205"/>
      <c r="ALY721" s="205"/>
      <c r="ALZ721" s="205"/>
      <c r="AMA721" s="205"/>
      <c r="AMB721" s="205"/>
      <c r="AMC721" s="205"/>
      <c r="AMD721" s="205"/>
      <c r="AME721" s="205"/>
      <c r="AMF721" s="205"/>
      <c r="AMG721" s="205"/>
      <c r="AMH721" s="205"/>
      <c r="AMI721" s="205"/>
      <c r="AMJ721" s="205"/>
      <c r="AMK721" s="205"/>
      <c r="AML721" s="205"/>
      <c r="AMM721" s="205"/>
      <c r="AMN721" s="205"/>
      <c r="AMO721" s="205"/>
      <c r="AMP721" s="205"/>
      <c r="AMQ721" s="205"/>
      <c r="AMR721" s="205"/>
      <c r="AMS721" s="205"/>
      <c r="AMT721" s="205"/>
      <c r="AMU721" s="205"/>
      <c r="AMV721" s="205"/>
      <c r="AMW721" s="205"/>
      <c r="AMX721" s="205"/>
      <c r="AMY721" s="205"/>
      <c r="AMZ721" s="205"/>
      <c r="ANA721" s="205"/>
      <c r="ANB721" s="205"/>
      <c r="ANC721" s="205"/>
      <c r="AND721" s="205"/>
      <c r="ANE721" s="205"/>
      <c r="ANF721" s="205"/>
      <c r="ANG721" s="205"/>
      <c r="ANH721" s="205"/>
      <c r="ANI721" s="205"/>
      <c r="ANJ721" s="205"/>
      <c r="ANK721" s="205"/>
      <c r="ANL721" s="205"/>
      <c r="ANM721" s="205"/>
      <c r="ANN721" s="205"/>
      <c r="ANO721" s="205"/>
      <c r="ANP721" s="205"/>
      <c r="ANQ721" s="205"/>
      <c r="ANR721" s="205"/>
      <c r="ANS721" s="205"/>
      <c r="ANT721" s="205"/>
      <c r="ANU721" s="205"/>
      <c r="ANV721" s="205"/>
      <c r="ANW721" s="205"/>
      <c r="ANX721" s="205"/>
      <c r="ANY721" s="205"/>
      <c r="ANZ721" s="205"/>
      <c r="AOA721" s="205"/>
      <c r="AOB721" s="205"/>
      <c r="AOC721" s="205"/>
      <c r="AOD721" s="205"/>
      <c r="AOE721" s="205"/>
      <c r="AOF721" s="205"/>
      <c r="AOG721" s="205"/>
      <c r="AOH721" s="205"/>
      <c r="AOI721" s="205"/>
      <c r="AOJ721" s="205"/>
      <c r="AOK721" s="205"/>
      <c r="AOL721" s="205"/>
      <c r="AOM721" s="205"/>
      <c r="AON721" s="205"/>
      <c r="AOO721" s="205"/>
      <c r="AOP721" s="205"/>
      <c r="AOQ721" s="205"/>
      <c r="AOR721" s="205"/>
      <c r="AOS721" s="205"/>
      <c r="AOT721" s="205"/>
      <c r="AOU721" s="205"/>
      <c r="AOV721" s="205"/>
      <c r="AOW721" s="205"/>
      <c r="AOX721" s="205"/>
      <c r="AOY721" s="205"/>
      <c r="AOZ721" s="205"/>
      <c r="APA721" s="205"/>
      <c r="APB721" s="205"/>
      <c r="APC721" s="205"/>
      <c r="APD721" s="205"/>
      <c r="APE721" s="205"/>
      <c r="APF721" s="205"/>
      <c r="APG721" s="205"/>
      <c r="APH721" s="205"/>
      <c r="API721" s="205"/>
      <c r="APJ721" s="205"/>
      <c r="APK721" s="205"/>
      <c r="APL721" s="205"/>
      <c r="APM721" s="205"/>
      <c r="APN721" s="205"/>
      <c r="APO721" s="205"/>
      <c r="APP721" s="205"/>
      <c r="APQ721" s="205"/>
      <c r="APR721" s="205"/>
      <c r="APS721" s="205"/>
      <c r="APT721" s="205"/>
      <c r="APU721" s="205"/>
      <c r="APV721" s="205"/>
      <c r="APW721" s="205"/>
      <c r="APX721" s="205"/>
      <c r="APY721" s="205"/>
      <c r="APZ721" s="205"/>
      <c r="AQA721" s="205"/>
      <c r="AQB721" s="205"/>
      <c r="AQC721" s="205"/>
      <c r="AQD721" s="205"/>
      <c r="AQE721" s="205"/>
      <c r="AQF721" s="205"/>
      <c r="AQG721" s="205"/>
      <c r="AQH721" s="205"/>
      <c r="AQI721" s="205"/>
      <c r="AQJ721" s="205"/>
      <c r="AQK721" s="205"/>
      <c r="AQL721" s="205"/>
      <c r="AQM721" s="205"/>
      <c r="AQN721" s="205"/>
      <c r="AQO721" s="205"/>
      <c r="AQP721" s="205"/>
      <c r="AQQ721" s="205"/>
      <c r="AQR721" s="205"/>
      <c r="AQS721" s="205"/>
      <c r="AQT721" s="205"/>
      <c r="AQU721" s="205"/>
      <c r="AQV721" s="205"/>
      <c r="AQW721" s="205"/>
      <c r="AQX721" s="205"/>
      <c r="AQY721" s="205"/>
      <c r="AQZ721" s="205"/>
      <c r="ARA721" s="205"/>
      <c r="ARB721" s="205"/>
      <c r="ARC721" s="205"/>
      <c r="ARD721" s="205"/>
      <c r="ARE721" s="205"/>
      <c r="ARF721" s="205"/>
      <c r="ARG721" s="205"/>
      <c r="ARH721" s="205"/>
      <c r="ARI721" s="205"/>
      <c r="ARJ721" s="205"/>
      <c r="ARK721" s="205"/>
      <c r="ARL721" s="205"/>
      <c r="ARM721" s="205"/>
      <c r="ARN721" s="205"/>
      <c r="ARO721" s="205"/>
      <c r="ARP721" s="205"/>
      <c r="ARQ721" s="205"/>
      <c r="ARR721" s="205"/>
      <c r="ARS721" s="205"/>
      <c r="ART721" s="205"/>
      <c r="ARU721" s="205"/>
      <c r="ARV721" s="205"/>
      <c r="ARW721" s="205"/>
      <c r="ARX721" s="205"/>
      <c r="ARY721" s="205"/>
      <c r="ARZ721" s="205"/>
      <c r="ASA721" s="205"/>
      <c r="ASB721" s="205"/>
      <c r="ASC721" s="205"/>
      <c r="ASD721" s="205"/>
      <c r="ASE721" s="205"/>
      <c r="ASF721" s="205"/>
      <c r="ASG721" s="205"/>
      <c r="ASH721" s="205"/>
      <c r="ASI721" s="205"/>
      <c r="ASJ721" s="205"/>
      <c r="ASK721" s="205"/>
      <c r="ASL721" s="205"/>
      <c r="ASM721" s="205"/>
      <c r="ASN721" s="205"/>
      <c r="ASO721" s="205"/>
      <c r="ASP721" s="205"/>
      <c r="ASQ721" s="205"/>
      <c r="ASR721" s="205"/>
      <c r="ASS721" s="205"/>
      <c r="AST721" s="205"/>
      <c r="ASU721" s="205"/>
      <c r="ASV721" s="205"/>
      <c r="ASW721" s="205"/>
      <c r="ASX721" s="205"/>
      <c r="ASY721" s="205"/>
      <c r="ASZ721" s="205"/>
      <c r="ATA721" s="205"/>
      <c r="ATB721" s="205"/>
      <c r="ATC721" s="205"/>
      <c r="ATD721" s="205"/>
      <c r="ATE721" s="205"/>
      <c r="ATF721" s="205"/>
      <c r="ATG721" s="205"/>
      <c r="ATH721" s="205"/>
      <c r="ATI721" s="205"/>
      <c r="ATJ721" s="205"/>
      <c r="ATK721" s="205"/>
      <c r="ATL721" s="205"/>
      <c r="ATM721" s="205"/>
      <c r="ATN721" s="205"/>
      <c r="ATO721" s="205"/>
      <c r="ATP721" s="205"/>
      <c r="ATQ721" s="205"/>
      <c r="ATR721" s="205"/>
      <c r="ATS721" s="205"/>
      <c r="ATT721" s="205"/>
      <c r="ATU721" s="205"/>
      <c r="ATV721" s="205"/>
      <c r="ATW721" s="205"/>
      <c r="ATX721" s="205"/>
      <c r="ATY721" s="205"/>
      <c r="ATZ721" s="205"/>
      <c r="AUA721" s="205"/>
      <c r="AUB721" s="205"/>
      <c r="AUC721" s="205"/>
      <c r="AUD721" s="205"/>
      <c r="AUE721" s="205"/>
      <c r="AUF721" s="205"/>
      <c r="AUG721" s="205"/>
      <c r="AUH721" s="205"/>
      <c r="AUI721" s="205"/>
      <c r="AUJ721" s="205"/>
      <c r="AUK721" s="205"/>
      <c r="AUL721" s="205"/>
      <c r="AUM721" s="205"/>
      <c r="AUN721" s="205"/>
      <c r="AUO721" s="205"/>
      <c r="AUP721" s="205"/>
      <c r="AUQ721" s="205"/>
      <c r="AUR721" s="205"/>
      <c r="AUS721" s="205"/>
      <c r="AUT721" s="205"/>
      <c r="AUU721" s="205"/>
      <c r="AUV721" s="205"/>
      <c r="AUW721" s="205"/>
      <c r="AUX721" s="205"/>
      <c r="AUY721" s="205"/>
      <c r="AUZ721" s="205"/>
      <c r="AVA721" s="205"/>
      <c r="AVB721" s="205"/>
      <c r="AVC721" s="205"/>
      <c r="AVD721" s="205"/>
      <c r="AVE721" s="205"/>
      <c r="AVF721" s="205"/>
      <c r="AVG721" s="205"/>
      <c r="AVH721" s="205"/>
      <c r="AVI721" s="205"/>
      <c r="AVJ721" s="205"/>
      <c r="AVK721" s="205"/>
      <c r="AVL721" s="205"/>
      <c r="AVM721" s="205"/>
      <c r="AVN721" s="205"/>
      <c r="AVO721" s="205"/>
      <c r="AVP721" s="205"/>
      <c r="AVQ721" s="205"/>
      <c r="AVR721" s="205"/>
      <c r="AVS721" s="205"/>
      <c r="AVT721" s="205"/>
      <c r="AVU721" s="205"/>
      <c r="AVV721" s="205"/>
      <c r="AVW721" s="205"/>
      <c r="AVX721" s="205"/>
      <c r="AVY721" s="205"/>
      <c r="AVZ721" s="205"/>
      <c r="AWA721" s="205"/>
      <c r="AWB721" s="205"/>
      <c r="AWC721" s="205"/>
      <c r="AWD721" s="205"/>
      <c r="AWE721" s="205"/>
      <c r="AWF721" s="205"/>
      <c r="AWG721" s="205"/>
      <c r="AWH721" s="205"/>
      <c r="AWI721" s="205"/>
      <c r="AWJ721" s="205"/>
      <c r="AWK721" s="205"/>
      <c r="AWL721" s="205"/>
      <c r="AWM721" s="205"/>
      <c r="AWN721" s="205"/>
      <c r="AWO721" s="205"/>
      <c r="AWP721" s="205"/>
      <c r="AWQ721" s="205"/>
      <c r="AWR721" s="205"/>
      <c r="AWS721" s="205"/>
      <c r="AWT721" s="205"/>
      <c r="AWU721" s="205"/>
      <c r="AWV721" s="205"/>
      <c r="AWW721" s="205"/>
      <c r="AWX721" s="205"/>
      <c r="AWY721" s="205"/>
      <c r="AWZ721" s="205"/>
      <c r="AXA721" s="205"/>
      <c r="AXB721" s="205"/>
      <c r="AXC721" s="205"/>
      <c r="AXD721" s="205"/>
      <c r="AXE721" s="205"/>
      <c r="AXF721" s="205"/>
      <c r="AXG721" s="205"/>
      <c r="AXH721" s="205"/>
      <c r="AXI721" s="205"/>
      <c r="AXJ721" s="205"/>
      <c r="AXK721" s="205"/>
      <c r="AXL721" s="205"/>
      <c r="AXM721" s="205"/>
      <c r="AXN721" s="205"/>
      <c r="AXO721" s="205"/>
      <c r="AXP721" s="205"/>
      <c r="AXQ721" s="205"/>
      <c r="AXR721" s="205"/>
      <c r="AXS721" s="205"/>
      <c r="AXT721" s="205"/>
      <c r="AXU721" s="205"/>
      <c r="AXV721" s="205"/>
      <c r="AXW721" s="205"/>
      <c r="AXX721" s="205"/>
      <c r="AXY721" s="205"/>
      <c r="AXZ721" s="205"/>
      <c r="AYA721" s="205"/>
      <c r="AYB721" s="205"/>
      <c r="AYC721" s="205"/>
      <c r="AYD721" s="205"/>
      <c r="AYE721" s="205"/>
      <c r="AYF721" s="205"/>
      <c r="AYG721" s="205"/>
      <c r="AYH721" s="205"/>
      <c r="AYI721" s="205"/>
      <c r="AYJ721" s="205"/>
      <c r="AYK721" s="205"/>
      <c r="AYL721" s="205"/>
      <c r="AYM721" s="205"/>
      <c r="AYN721" s="205"/>
      <c r="AYO721" s="205"/>
      <c r="AYP721" s="205"/>
      <c r="AYQ721" s="205"/>
      <c r="AYR721" s="205"/>
      <c r="AYS721" s="205"/>
      <c r="AYT721" s="205"/>
      <c r="AYU721" s="205"/>
      <c r="AYV721" s="205"/>
      <c r="AYW721" s="205"/>
      <c r="AYX721" s="205"/>
      <c r="AYY721" s="205"/>
      <c r="AYZ721" s="205"/>
      <c r="AZA721" s="205"/>
      <c r="AZB721" s="205"/>
      <c r="AZC721" s="205"/>
      <c r="AZD721" s="205"/>
      <c r="AZE721" s="205"/>
      <c r="AZF721" s="205"/>
      <c r="AZG721" s="205"/>
      <c r="AZH721" s="205"/>
      <c r="AZI721" s="205"/>
      <c r="AZJ721" s="205"/>
      <c r="AZK721" s="205"/>
      <c r="AZL721" s="205"/>
      <c r="AZM721" s="205"/>
      <c r="AZN721" s="205"/>
      <c r="AZO721" s="205"/>
      <c r="AZP721" s="205"/>
      <c r="AZQ721" s="205"/>
      <c r="AZR721" s="205"/>
      <c r="AZS721" s="205"/>
      <c r="AZT721" s="205"/>
      <c r="AZU721" s="205"/>
      <c r="AZV721" s="205"/>
      <c r="AZW721" s="205"/>
      <c r="AZX721" s="205"/>
      <c r="AZY721" s="205"/>
      <c r="AZZ721" s="205"/>
      <c r="BAA721" s="205"/>
      <c r="BAB721" s="205"/>
      <c r="BAC721" s="205"/>
      <c r="BAD721" s="205"/>
      <c r="BAE721" s="205"/>
      <c r="BAF721" s="205"/>
      <c r="BAG721" s="205"/>
      <c r="BAH721" s="205"/>
      <c r="BAI721" s="205"/>
      <c r="BAJ721" s="205"/>
      <c r="BAK721" s="205"/>
      <c r="BAL721" s="205"/>
      <c r="BAM721" s="205"/>
      <c r="BAN721" s="205"/>
      <c r="BAO721" s="205"/>
      <c r="BAP721" s="205"/>
      <c r="BAQ721" s="205"/>
      <c r="BAR721" s="205"/>
      <c r="BAS721" s="205"/>
      <c r="BAT721" s="205"/>
      <c r="BAU721" s="205"/>
      <c r="BAV721" s="205"/>
      <c r="BAW721" s="205"/>
      <c r="BAX721" s="205"/>
      <c r="BAY721" s="205"/>
      <c r="BAZ721" s="205"/>
      <c r="BBA721" s="205"/>
      <c r="BBB721" s="205"/>
      <c r="BBC721" s="205"/>
      <c r="BBD721" s="205"/>
      <c r="BBE721" s="205"/>
      <c r="BBF721" s="205"/>
      <c r="BBG721" s="205"/>
      <c r="BBH721" s="205"/>
      <c r="BBI721" s="205"/>
      <c r="BBJ721" s="205"/>
      <c r="BBK721" s="205"/>
      <c r="BBL721" s="205"/>
      <c r="BBM721" s="205"/>
      <c r="BBN721" s="205"/>
      <c r="BBO721" s="205"/>
      <c r="BBP721" s="205"/>
      <c r="BBQ721" s="205"/>
      <c r="BBR721" s="205"/>
      <c r="BBS721" s="205"/>
      <c r="BBT721" s="205"/>
      <c r="BBU721" s="205"/>
      <c r="BBV721" s="205"/>
      <c r="BBW721" s="205"/>
      <c r="BBX721" s="205"/>
      <c r="BBY721" s="205"/>
      <c r="BBZ721" s="205"/>
      <c r="BCA721" s="205"/>
      <c r="BCB721" s="205"/>
      <c r="BCC721" s="205"/>
      <c r="BCD721" s="205"/>
      <c r="BCE721" s="205"/>
      <c r="BCF721" s="205"/>
      <c r="BCG721" s="205"/>
      <c r="BCH721" s="205"/>
      <c r="BCI721" s="205"/>
      <c r="BCJ721" s="205"/>
      <c r="BCK721" s="205"/>
      <c r="BCL721" s="205"/>
      <c r="BCM721" s="205"/>
      <c r="BCN721" s="205"/>
      <c r="BCO721" s="205"/>
      <c r="BCP721" s="205"/>
      <c r="BCQ721" s="205"/>
      <c r="BCR721" s="205"/>
      <c r="BCS721" s="205"/>
      <c r="BCT721" s="205"/>
      <c r="BCU721" s="205"/>
      <c r="BCV721" s="205"/>
      <c r="BCW721" s="205"/>
      <c r="BCX721" s="205"/>
      <c r="BCY721" s="205"/>
      <c r="BCZ721" s="205"/>
      <c r="BDA721" s="205"/>
      <c r="BDB721" s="205"/>
      <c r="BDC721" s="205"/>
      <c r="BDD721" s="205"/>
      <c r="BDE721" s="205"/>
      <c r="BDF721" s="205"/>
      <c r="BDG721" s="205"/>
      <c r="BDH721" s="205"/>
      <c r="BDI721" s="205"/>
      <c r="BDJ721" s="205"/>
      <c r="BDK721" s="205"/>
      <c r="BDL721" s="205"/>
      <c r="BDM721" s="205"/>
      <c r="BDN721" s="205"/>
      <c r="BDO721" s="205"/>
      <c r="BDP721" s="205"/>
      <c r="BDQ721" s="205"/>
      <c r="BDR721" s="205"/>
      <c r="BDS721" s="205"/>
      <c r="BDT721" s="205"/>
      <c r="BDU721" s="205"/>
      <c r="BDV721" s="205"/>
      <c r="BDW721" s="205"/>
      <c r="BDX721" s="205"/>
      <c r="BDY721" s="205"/>
      <c r="BDZ721" s="205"/>
      <c r="BEA721" s="205"/>
      <c r="BEB721" s="205"/>
      <c r="BEC721" s="205"/>
      <c r="BED721" s="205"/>
      <c r="BEE721" s="205"/>
      <c r="BEF721" s="205"/>
      <c r="BEG721" s="205"/>
      <c r="BEH721" s="205"/>
      <c r="BEI721" s="205"/>
      <c r="BEJ721" s="205"/>
      <c r="BEK721" s="205"/>
      <c r="BEL721" s="205"/>
      <c r="BEM721" s="205"/>
      <c r="BEN721" s="205"/>
      <c r="BEO721" s="205"/>
      <c r="BEP721" s="205"/>
      <c r="BEQ721" s="205"/>
      <c r="BER721" s="205"/>
      <c r="BES721" s="205"/>
      <c r="BET721" s="205"/>
      <c r="BEU721" s="205"/>
      <c r="BEV721" s="205"/>
      <c r="BEW721" s="205"/>
      <c r="BEX721" s="205"/>
      <c r="BEY721" s="205"/>
      <c r="BEZ721" s="205"/>
      <c r="BFA721" s="205"/>
      <c r="BFB721" s="205"/>
      <c r="BFC721" s="205"/>
      <c r="BFD721" s="205"/>
      <c r="BFE721" s="205"/>
      <c r="BFF721" s="205"/>
      <c r="BFG721" s="205"/>
      <c r="BFH721" s="205"/>
      <c r="BFI721" s="205"/>
      <c r="BFJ721" s="205"/>
      <c r="BFK721" s="205"/>
      <c r="BFL721" s="205"/>
      <c r="BFM721" s="205"/>
      <c r="BFN721" s="205"/>
      <c r="BFO721" s="205"/>
      <c r="BFP721" s="205"/>
      <c r="BFQ721" s="205"/>
      <c r="BFR721" s="205"/>
      <c r="BFS721" s="205"/>
      <c r="BFT721" s="205"/>
      <c r="BFU721" s="205"/>
      <c r="BFV721" s="205"/>
      <c r="BFW721" s="205"/>
      <c r="BFX721" s="205"/>
      <c r="BFY721" s="205"/>
      <c r="BFZ721" s="205"/>
      <c r="BGA721" s="205"/>
      <c r="BGB721" s="205"/>
      <c r="BGC721" s="205"/>
      <c r="BGD721" s="205"/>
      <c r="BGE721" s="205"/>
      <c r="BGF721" s="205"/>
      <c r="BGG721" s="205"/>
      <c r="BGH721" s="205"/>
      <c r="BGI721" s="205"/>
      <c r="BGJ721" s="205"/>
      <c r="BGK721" s="205"/>
      <c r="BGL721" s="205"/>
      <c r="BGM721" s="205"/>
      <c r="BGN721" s="205"/>
      <c r="BGO721" s="205"/>
      <c r="BGP721" s="205"/>
      <c r="BGQ721" s="205"/>
      <c r="BGR721" s="205"/>
      <c r="BGS721" s="205"/>
      <c r="BGT721" s="205"/>
      <c r="BGU721" s="205"/>
      <c r="BGV721" s="205"/>
      <c r="BGW721" s="205"/>
      <c r="BGX721" s="205"/>
      <c r="BGY721" s="205"/>
      <c r="BGZ721" s="205"/>
      <c r="BHA721" s="205"/>
      <c r="BHB721" s="205"/>
      <c r="BHC721" s="205"/>
      <c r="BHD721" s="205"/>
      <c r="BHE721" s="205"/>
      <c r="BHF721" s="205"/>
      <c r="BHG721" s="205"/>
      <c r="BHH721" s="205"/>
      <c r="BHI721" s="205"/>
      <c r="BHJ721" s="205"/>
      <c r="BHK721" s="205"/>
      <c r="BHL721" s="205"/>
      <c r="BHM721" s="205"/>
      <c r="BHN721" s="205"/>
      <c r="BHO721" s="205"/>
      <c r="BHP721" s="205"/>
      <c r="BHQ721" s="205"/>
      <c r="BHR721" s="205"/>
      <c r="BHS721" s="205"/>
      <c r="BHT721" s="205"/>
      <c r="BHU721" s="205"/>
      <c r="BHV721" s="205"/>
      <c r="BHW721" s="205"/>
      <c r="BHX721" s="205"/>
      <c r="BHY721" s="205"/>
      <c r="BHZ721" s="205"/>
      <c r="BIA721" s="205"/>
      <c r="BIB721" s="205"/>
      <c r="BIC721" s="205"/>
      <c r="BID721" s="205"/>
      <c r="BIE721" s="205"/>
      <c r="BIF721" s="205"/>
      <c r="BIG721" s="205"/>
      <c r="BIH721" s="205"/>
      <c r="BII721" s="205"/>
      <c r="BIJ721" s="205"/>
      <c r="BIK721" s="205"/>
      <c r="BIL721" s="205"/>
      <c r="BIM721" s="205"/>
      <c r="BIN721" s="205"/>
      <c r="BIO721" s="205"/>
      <c r="BIP721" s="205"/>
      <c r="BIQ721" s="205"/>
      <c r="BIR721" s="205"/>
      <c r="BIS721" s="205"/>
      <c r="BIT721" s="205"/>
      <c r="BIU721" s="205"/>
      <c r="BIV721" s="205"/>
      <c r="BIW721" s="205"/>
      <c r="BIX721" s="205"/>
      <c r="BIY721" s="205"/>
      <c r="BIZ721" s="205"/>
      <c r="BJA721" s="205"/>
      <c r="BJB721" s="205"/>
      <c r="BJC721" s="205"/>
      <c r="BJD721" s="205"/>
      <c r="BJE721" s="205"/>
      <c r="BJF721" s="205"/>
      <c r="BJG721" s="205"/>
      <c r="BJH721" s="205"/>
      <c r="BJI721" s="205"/>
      <c r="BJJ721" s="205"/>
      <c r="BJK721" s="205"/>
      <c r="BJL721" s="205"/>
      <c r="BJM721" s="205"/>
      <c r="BJN721" s="205"/>
      <c r="BJO721" s="205"/>
      <c r="BJP721" s="205"/>
      <c r="BJQ721" s="205"/>
      <c r="BJR721" s="205"/>
      <c r="BJS721" s="205"/>
      <c r="BJT721" s="205"/>
      <c r="BJU721" s="205"/>
      <c r="BJV721" s="205"/>
      <c r="BJW721" s="205"/>
      <c r="BJX721" s="205"/>
      <c r="BJY721" s="205"/>
      <c r="BJZ721" s="205"/>
      <c r="BKA721" s="205"/>
      <c r="BKB721" s="205"/>
      <c r="BKC721" s="205"/>
      <c r="BKD721" s="205"/>
      <c r="BKE721" s="205"/>
      <c r="BKF721" s="205"/>
      <c r="BKG721" s="205"/>
      <c r="BKH721" s="205"/>
      <c r="BKI721" s="205"/>
      <c r="BKJ721" s="205"/>
      <c r="BKK721" s="205"/>
      <c r="BKL721" s="205"/>
      <c r="BKM721" s="205"/>
      <c r="BKN721" s="205"/>
      <c r="BKO721" s="205"/>
      <c r="BKP721" s="205"/>
      <c r="BKQ721" s="205"/>
      <c r="BKR721" s="205"/>
      <c r="BKS721" s="205"/>
      <c r="BKT721" s="205"/>
      <c r="BKU721" s="205"/>
      <c r="BKV721" s="205"/>
      <c r="BKW721" s="205"/>
      <c r="BKX721" s="205"/>
      <c r="BKY721" s="205"/>
      <c r="BKZ721" s="205"/>
      <c r="BLA721" s="205"/>
      <c r="BLB721" s="205"/>
      <c r="BLC721" s="205"/>
      <c r="BLD721" s="205"/>
      <c r="BLE721" s="205"/>
      <c r="BLF721" s="205"/>
      <c r="BLG721" s="205"/>
      <c r="BLH721" s="205"/>
      <c r="BLI721" s="205"/>
      <c r="BLJ721" s="205"/>
      <c r="BLK721" s="205"/>
      <c r="BLL721" s="205"/>
      <c r="BLM721" s="205"/>
      <c r="BLN721" s="205"/>
      <c r="BLO721" s="205"/>
      <c r="BLP721" s="205"/>
      <c r="BLQ721" s="205"/>
      <c r="BLR721" s="205"/>
      <c r="BLS721" s="205"/>
      <c r="BLT721" s="205"/>
      <c r="BLU721" s="205"/>
      <c r="BLV721" s="205"/>
      <c r="BLW721" s="205"/>
      <c r="BLX721" s="205"/>
      <c r="BLY721" s="205"/>
      <c r="BLZ721" s="205"/>
      <c r="BMA721" s="205"/>
      <c r="BMB721" s="205"/>
      <c r="BMC721" s="205"/>
      <c r="BMD721" s="205"/>
      <c r="BME721" s="205"/>
      <c r="BMF721" s="205"/>
      <c r="BMG721" s="205"/>
      <c r="BMH721" s="205"/>
      <c r="BMI721" s="205"/>
      <c r="BMJ721" s="205"/>
      <c r="BMK721" s="205"/>
      <c r="BML721" s="205"/>
      <c r="BMM721" s="205"/>
      <c r="BMN721" s="205"/>
      <c r="BMO721" s="205"/>
      <c r="BMP721" s="205"/>
      <c r="BMQ721" s="205"/>
      <c r="BMR721" s="205"/>
      <c r="BMS721" s="205"/>
      <c r="BMT721" s="205"/>
      <c r="BMU721" s="205"/>
      <c r="BMV721" s="205"/>
      <c r="BMW721" s="205"/>
      <c r="BMX721" s="205"/>
      <c r="BMY721" s="205"/>
      <c r="BMZ721" s="205"/>
      <c r="BNA721" s="205"/>
      <c r="BNB721" s="205"/>
      <c r="BNC721" s="205"/>
      <c r="BND721" s="205"/>
      <c r="BNE721" s="205"/>
      <c r="BNF721" s="205"/>
      <c r="BNG721" s="205"/>
      <c r="BNH721" s="205"/>
      <c r="BNI721" s="205"/>
      <c r="BNJ721" s="205"/>
      <c r="BNK721" s="205"/>
      <c r="BNL721" s="205"/>
      <c r="BNM721" s="205"/>
      <c r="BNN721" s="205"/>
      <c r="BNO721" s="205"/>
      <c r="BNP721" s="205"/>
      <c r="BNQ721" s="205"/>
      <c r="BNR721" s="205"/>
      <c r="BNS721" s="205"/>
      <c r="BNT721" s="205"/>
      <c r="BNU721" s="205"/>
      <c r="BNV721" s="205"/>
      <c r="BNW721" s="205"/>
      <c r="BNX721" s="205"/>
      <c r="BNY721" s="205"/>
      <c r="BNZ721" s="205"/>
      <c r="BOA721" s="205"/>
      <c r="BOB721" s="205"/>
      <c r="BOC721" s="205"/>
      <c r="BOD721" s="205"/>
      <c r="BOE721" s="205"/>
      <c r="BOF721" s="205"/>
      <c r="BOG721" s="205"/>
      <c r="BOH721" s="205"/>
      <c r="BOI721" s="205"/>
      <c r="BOJ721" s="205"/>
      <c r="BOK721" s="205"/>
      <c r="BOL721" s="205"/>
      <c r="BOM721" s="205"/>
      <c r="BON721" s="205"/>
      <c r="BOO721" s="205"/>
      <c r="BOP721" s="205"/>
      <c r="BOQ721" s="205"/>
      <c r="BOR721" s="205"/>
      <c r="BOS721" s="205"/>
      <c r="BOT721" s="205"/>
      <c r="BOU721" s="205"/>
      <c r="BOV721" s="205"/>
      <c r="BOW721" s="205"/>
      <c r="BOX721" s="205"/>
      <c r="BOY721" s="205"/>
      <c r="BOZ721" s="205"/>
      <c r="BPA721" s="205"/>
      <c r="BPB721" s="205"/>
      <c r="BPC721" s="205"/>
      <c r="BPD721" s="205"/>
      <c r="BPE721" s="205"/>
      <c r="BPF721" s="205"/>
      <c r="BPG721" s="205"/>
      <c r="BPH721" s="205"/>
      <c r="BPI721" s="205"/>
      <c r="BPJ721" s="205"/>
      <c r="BPK721" s="205"/>
      <c r="BPL721" s="205"/>
      <c r="BPM721" s="205"/>
      <c r="BPN721" s="205"/>
      <c r="BPO721" s="205"/>
      <c r="BPP721" s="205"/>
      <c r="BPQ721" s="205"/>
      <c r="BPR721" s="205"/>
      <c r="BPS721" s="205"/>
      <c r="BPT721" s="205"/>
      <c r="BPU721" s="205"/>
      <c r="BPV721" s="205"/>
      <c r="BPW721" s="205"/>
      <c r="BPX721" s="205"/>
      <c r="BPY721" s="205"/>
      <c r="BPZ721" s="205"/>
      <c r="BQA721" s="205"/>
      <c r="BQB721" s="205"/>
      <c r="BQC721" s="205"/>
      <c r="BQD721" s="205"/>
      <c r="BQE721" s="205"/>
      <c r="BQF721" s="205"/>
      <c r="BQG721" s="205"/>
      <c r="BQH721" s="205"/>
      <c r="BQI721" s="205"/>
      <c r="BQJ721" s="205"/>
      <c r="BQK721" s="205"/>
      <c r="BQL721" s="205"/>
      <c r="BQM721" s="205"/>
      <c r="BQN721" s="205"/>
      <c r="BQO721" s="205"/>
      <c r="BQP721" s="205"/>
      <c r="BQQ721" s="205"/>
      <c r="BQR721" s="205"/>
      <c r="BQS721" s="205"/>
      <c r="BQT721" s="205"/>
      <c r="BQU721" s="205"/>
      <c r="BQV721" s="205"/>
      <c r="BQW721" s="205"/>
      <c r="BQX721" s="205"/>
      <c r="BQY721" s="205"/>
      <c r="BQZ721" s="205"/>
      <c r="BRA721" s="205"/>
      <c r="BRB721" s="205"/>
      <c r="BRC721" s="205"/>
      <c r="BRD721" s="205"/>
      <c r="BRE721" s="205"/>
      <c r="BRF721" s="205"/>
      <c r="BRG721" s="205"/>
      <c r="BRH721" s="205"/>
      <c r="BRI721" s="205"/>
      <c r="BRJ721" s="205"/>
      <c r="BRK721" s="205"/>
      <c r="BRL721" s="205"/>
      <c r="BRM721" s="205"/>
      <c r="BRN721" s="205"/>
      <c r="BRO721" s="205"/>
      <c r="BRP721" s="205"/>
      <c r="BRQ721" s="205"/>
      <c r="BRR721" s="205"/>
      <c r="BRS721" s="205"/>
      <c r="BRT721" s="205"/>
      <c r="BRU721" s="205"/>
      <c r="BRV721" s="205"/>
      <c r="BRW721" s="205"/>
      <c r="BRX721" s="205"/>
      <c r="BRY721" s="205"/>
      <c r="BRZ721" s="205"/>
      <c r="BSA721" s="205"/>
      <c r="BSB721" s="205"/>
      <c r="BSC721" s="205"/>
      <c r="BSD721" s="205"/>
      <c r="BSE721" s="205"/>
      <c r="BSF721" s="205"/>
      <c r="BSG721" s="205"/>
      <c r="BSH721" s="205"/>
      <c r="BSI721" s="205"/>
      <c r="BSJ721" s="205"/>
      <c r="BSK721" s="205"/>
      <c r="BSL721" s="205"/>
      <c r="BSM721" s="205"/>
      <c r="BSN721" s="205"/>
      <c r="BSO721" s="205"/>
      <c r="BSP721" s="205"/>
      <c r="BSQ721" s="205"/>
      <c r="BSR721" s="205"/>
      <c r="BSS721" s="205"/>
      <c r="BST721" s="205"/>
      <c r="BSU721" s="205"/>
      <c r="BSV721" s="205"/>
      <c r="BSW721" s="205"/>
      <c r="BSX721" s="205"/>
      <c r="BSY721" s="205"/>
      <c r="BSZ721" s="205"/>
      <c r="BTA721" s="205"/>
      <c r="BTB721" s="205"/>
      <c r="BTC721" s="205"/>
      <c r="BTD721" s="205"/>
      <c r="BTE721" s="205"/>
      <c r="BTF721" s="205"/>
      <c r="BTG721" s="205"/>
      <c r="BTH721" s="205"/>
      <c r="BTI721" s="205"/>
      <c r="BTJ721" s="205"/>
      <c r="BTK721" s="205"/>
      <c r="BTL721" s="205"/>
      <c r="BTM721" s="205"/>
      <c r="BTN721" s="205"/>
      <c r="BTO721" s="205"/>
      <c r="BTP721" s="205"/>
      <c r="BTQ721" s="205"/>
      <c r="BTR721" s="205"/>
      <c r="BTS721" s="205"/>
      <c r="BTT721" s="205"/>
      <c r="BTU721" s="205"/>
      <c r="BTV721" s="205"/>
      <c r="BTW721" s="205"/>
      <c r="BTX721" s="205"/>
      <c r="BTY721" s="205"/>
      <c r="BTZ721" s="205"/>
      <c r="BUA721" s="205"/>
      <c r="BUB721" s="205"/>
      <c r="BUC721" s="205"/>
      <c r="BUD721" s="205"/>
      <c r="BUE721" s="205"/>
      <c r="BUF721" s="205"/>
      <c r="BUG721" s="205"/>
      <c r="BUH721" s="205"/>
      <c r="BUI721" s="205"/>
      <c r="BUJ721" s="205"/>
      <c r="BUK721" s="205"/>
      <c r="BUL721" s="205"/>
      <c r="BUM721" s="205"/>
      <c r="BUN721" s="205"/>
      <c r="BUO721" s="205"/>
      <c r="BUP721" s="205"/>
      <c r="BUQ721" s="205"/>
      <c r="BUR721" s="205"/>
      <c r="BUS721" s="205"/>
      <c r="BUT721" s="205"/>
      <c r="BUU721" s="205"/>
      <c r="BUV721" s="205"/>
      <c r="BUW721" s="205"/>
      <c r="BUX721" s="205"/>
      <c r="BUY721" s="205"/>
      <c r="BUZ721" s="205"/>
      <c r="BVA721" s="205"/>
      <c r="BVB721" s="205"/>
      <c r="BVC721" s="205"/>
      <c r="BVD721" s="205"/>
      <c r="BVE721" s="205"/>
      <c r="BVF721" s="205"/>
      <c r="BVG721" s="205"/>
      <c r="BVH721" s="205"/>
      <c r="BVI721" s="205"/>
      <c r="BVJ721" s="205"/>
      <c r="BVK721" s="205"/>
      <c r="BVL721" s="205"/>
      <c r="BVM721" s="205"/>
      <c r="BVN721" s="205"/>
      <c r="BVO721" s="205"/>
      <c r="BVP721" s="205"/>
      <c r="BVQ721" s="205"/>
      <c r="BVR721" s="205"/>
      <c r="BVS721" s="205"/>
      <c r="BVT721" s="205"/>
      <c r="BVU721" s="205"/>
      <c r="BVV721" s="205"/>
      <c r="BVW721" s="205"/>
      <c r="BVX721" s="205"/>
      <c r="BVY721" s="205"/>
      <c r="BVZ721" s="205"/>
      <c r="BWA721" s="205"/>
      <c r="BWB721" s="205"/>
      <c r="BWC721" s="205"/>
      <c r="BWD721" s="205"/>
      <c r="BWE721" s="205"/>
      <c r="BWF721" s="205"/>
      <c r="BWG721" s="205"/>
      <c r="BWH721" s="205"/>
      <c r="BWI721" s="205"/>
      <c r="BWJ721" s="205"/>
      <c r="BWK721" s="205"/>
      <c r="BWL721" s="205"/>
      <c r="BWM721" s="205"/>
      <c r="BWN721" s="205"/>
      <c r="BWO721" s="205"/>
      <c r="BWP721" s="205"/>
      <c r="BWQ721" s="205"/>
      <c r="BWR721" s="205"/>
      <c r="BWS721" s="205"/>
      <c r="BWT721" s="205"/>
      <c r="BWU721" s="205"/>
      <c r="BWV721" s="205"/>
      <c r="BWW721" s="205"/>
      <c r="BWX721" s="205"/>
      <c r="BWY721" s="205"/>
      <c r="BWZ721" s="205"/>
      <c r="BXA721" s="205"/>
      <c r="BXB721" s="205"/>
      <c r="BXC721" s="205"/>
      <c r="BXD721" s="205"/>
      <c r="BXE721" s="205"/>
      <c r="BXF721" s="205"/>
      <c r="BXG721" s="205"/>
      <c r="BXH721" s="205"/>
      <c r="BXI721" s="205"/>
      <c r="BXJ721" s="205"/>
      <c r="BXK721" s="205"/>
      <c r="BXL721" s="205"/>
      <c r="BXM721" s="205"/>
      <c r="BXN721" s="205"/>
      <c r="BXO721" s="205"/>
      <c r="BXP721" s="205"/>
      <c r="BXQ721" s="205"/>
      <c r="BXR721" s="205"/>
      <c r="BXS721" s="205"/>
      <c r="BXT721" s="205"/>
      <c r="BXU721" s="205"/>
      <c r="BXV721" s="205"/>
      <c r="BXW721" s="205"/>
      <c r="BXX721" s="205"/>
      <c r="BXY721" s="205"/>
      <c r="BXZ721" s="205"/>
      <c r="BYA721" s="205"/>
      <c r="BYB721" s="205"/>
      <c r="BYC721" s="205"/>
      <c r="BYD721" s="205"/>
      <c r="BYE721" s="205"/>
      <c r="BYF721" s="205"/>
      <c r="BYG721" s="205"/>
      <c r="BYH721" s="205"/>
      <c r="BYI721" s="205"/>
      <c r="BYJ721" s="205"/>
      <c r="BYK721" s="205"/>
      <c r="BYL721" s="205"/>
      <c r="BYM721" s="205"/>
      <c r="BYN721" s="205"/>
      <c r="BYO721" s="205"/>
      <c r="BYP721" s="205"/>
      <c r="BYQ721" s="205"/>
      <c r="BYR721" s="205"/>
      <c r="BYS721" s="205"/>
      <c r="BYT721" s="205"/>
      <c r="BYU721" s="205"/>
      <c r="BYV721" s="205"/>
      <c r="BYW721" s="205"/>
      <c r="BYX721" s="205"/>
      <c r="BYY721" s="205"/>
      <c r="BYZ721" s="205"/>
      <c r="BZA721" s="205"/>
      <c r="BZB721" s="205"/>
      <c r="BZC721" s="205"/>
      <c r="BZD721" s="205"/>
      <c r="BZE721" s="205"/>
      <c r="BZF721" s="205"/>
      <c r="BZG721" s="205"/>
      <c r="BZH721" s="205"/>
      <c r="BZI721" s="205"/>
      <c r="BZJ721" s="205"/>
      <c r="BZK721" s="205"/>
      <c r="BZL721" s="205"/>
      <c r="BZM721" s="205"/>
      <c r="BZN721" s="205"/>
      <c r="BZO721" s="205"/>
      <c r="BZP721" s="205"/>
      <c r="BZQ721" s="205"/>
      <c r="BZR721" s="205"/>
      <c r="BZS721" s="205"/>
      <c r="BZT721" s="205"/>
      <c r="BZU721" s="205"/>
      <c r="BZV721" s="205"/>
      <c r="BZW721" s="205"/>
      <c r="BZX721" s="205"/>
      <c r="BZY721" s="205"/>
      <c r="BZZ721" s="205"/>
      <c r="CAA721" s="205"/>
      <c r="CAB721" s="205"/>
      <c r="CAC721" s="205"/>
      <c r="CAD721" s="205"/>
      <c r="CAE721" s="205"/>
      <c r="CAF721" s="205"/>
      <c r="CAG721" s="205"/>
      <c r="CAH721" s="205"/>
      <c r="CAI721" s="205"/>
      <c r="CAJ721" s="205"/>
      <c r="CAK721" s="205"/>
      <c r="CAL721" s="205"/>
      <c r="CAM721" s="205"/>
      <c r="CAN721" s="205"/>
      <c r="CAO721" s="205"/>
      <c r="CAP721" s="205"/>
      <c r="CAQ721" s="205"/>
      <c r="CAR721" s="205"/>
      <c r="CAS721" s="205"/>
      <c r="CAT721" s="205"/>
      <c r="CAU721" s="205"/>
      <c r="CAV721" s="205"/>
      <c r="CAW721" s="205"/>
      <c r="CAX721" s="205"/>
      <c r="CAY721" s="205"/>
      <c r="CAZ721" s="205"/>
      <c r="CBA721" s="205"/>
      <c r="CBB721" s="205"/>
      <c r="CBC721" s="205"/>
      <c r="CBD721" s="205"/>
      <c r="CBE721" s="205"/>
      <c r="CBF721" s="205"/>
      <c r="CBG721" s="205"/>
      <c r="CBH721" s="205"/>
      <c r="CBI721" s="205"/>
      <c r="CBJ721" s="205"/>
      <c r="CBK721" s="205"/>
      <c r="CBL721" s="205"/>
      <c r="CBM721" s="205"/>
      <c r="CBN721" s="205"/>
      <c r="CBO721" s="205"/>
      <c r="CBP721" s="205"/>
      <c r="CBQ721" s="205"/>
      <c r="CBR721" s="205"/>
      <c r="CBS721" s="205"/>
      <c r="CBT721" s="205"/>
      <c r="CBU721" s="205"/>
      <c r="CBV721" s="205"/>
      <c r="CBW721" s="205"/>
      <c r="CBX721" s="205"/>
      <c r="CBY721" s="205"/>
      <c r="CBZ721" s="205"/>
      <c r="CCA721" s="205"/>
      <c r="CCB721" s="205"/>
      <c r="CCC721" s="205"/>
      <c r="CCD721" s="205"/>
      <c r="CCE721" s="205"/>
      <c r="CCF721" s="205"/>
      <c r="CCG721" s="205"/>
      <c r="CCH721" s="205"/>
      <c r="CCI721" s="205"/>
      <c r="CCJ721" s="205"/>
      <c r="CCK721" s="205"/>
      <c r="CCL721" s="205"/>
      <c r="CCM721" s="205"/>
      <c r="CCN721" s="205"/>
      <c r="CCO721" s="205"/>
      <c r="CCP721" s="205"/>
      <c r="CCQ721" s="205"/>
      <c r="CCR721" s="205"/>
      <c r="CCS721" s="205"/>
      <c r="CCT721" s="205"/>
      <c r="CCU721" s="205"/>
      <c r="CCV721" s="205"/>
      <c r="CCW721" s="205"/>
      <c r="CCX721" s="205"/>
      <c r="CCY721" s="205"/>
      <c r="CCZ721" s="205"/>
      <c r="CDA721" s="205"/>
      <c r="CDB721" s="205"/>
      <c r="CDC721" s="205"/>
      <c r="CDD721" s="205"/>
      <c r="CDE721" s="205"/>
      <c r="CDF721" s="205"/>
      <c r="CDG721" s="205"/>
      <c r="CDH721" s="205"/>
      <c r="CDI721" s="205"/>
      <c r="CDJ721" s="205"/>
      <c r="CDK721" s="205"/>
      <c r="CDL721" s="205"/>
      <c r="CDM721" s="205"/>
      <c r="CDN721" s="205"/>
      <c r="CDO721" s="205"/>
      <c r="CDP721" s="205"/>
      <c r="CDQ721" s="205"/>
      <c r="CDR721" s="205"/>
      <c r="CDS721" s="205"/>
      <c r="CDT721" s="205"/>
      <c r="CDU721" s="205"/>
      <c r="CDV721" s="205"/>
      <c r="CDW721" s="205"/>
      <c r="CDX721" s="205"/>
      <c r="CDY721" s="205"/>
      <c r="CDZ721" s="205"/>
      <c r="CEA721" s="205"/>
      <c r="CEB721" s="205"/>
      <c r="CEC721" s="205"/>
      <c r="CED721" s="205"/>
      <c r="CEE721" s="205"/>
      <c r="CEF721" s="205"/>
      <c r="CEG721" s="205"/>
      <c r="CEH721" s="205"/>
      <c r="CEI721" s="205"/>
      <c r="CEJ721" s="205"/>
      <c r="CEK721" s="205"/>
      <c r="CEL721" s="205"/>
      <c r="CEM721" s="205"/>
      <c r="CEN721" s="205"/>
      <c r="CEO721" s="205"/>
      <c r="CEP721" s="205"/>
      <c r="CEQ721" s="205"/>
      <c r="CER721" s="205"/>
      <c r="CES721" s="205"/>
      <c r="CET721" s="205"/>
      <c r="CEU721" s="205"/>
      <c r="CEV721" s="205"/>
      <c r="CEW721" s="205"/>
      <c r="CEX721" s="205"/>
      <c r="CEY721" s="205"/>
      <c r="CEZ721" s="205"/>
      <c r="CFA721" s="205"/>
      <c r="CFB721" s="205"/>
      <c r="CFC721" s="205"/>
      <c r="CFD721" s="205"/>
      <c r="CFE721" s="205"/>
      <c r="CFF721" s="205"/>
      <c r="CFG721" s="205"/>
      <c r="CFH721" s="205"/>
      <c r="CFI721" s="205"/>
      <c r="CFJ721" s="205"/>
      <c r="CFK721" s="205"/>
      <c r="CFL721" s="205"/>
      <c r="CFM721" s="205"/>
      <c r="CFN721" s="205"/>
      <c r="CFO721" s="205"/>
      <c r="CFP721" s="205"/>
      <c r="CFQ721" s="205"/>
      <c r="CFR721" s="205"/>
      <c r="CFS721" s="205"/>
      <c r="CFT721" s="205"/>
      <c r="CFU721" s="205"/>
      <c r="CFV721" s="205"/>
      <c r="CFW721" s="205"/>
      <c r="CFX721" s="205"/>
      <c r="CFY721" s="205"/>
      <c r="CFZ721" s="205"/>
      <c r="CGA721" s="205"/>
      <c r="CGB721" s="205"/>
      <c r="CGC721" s="205"/>
      <c r="CGD721" s="205"/>
      <c r="CGE721" s="205"/>
      <c r="CGF721" s="205"/>
      <c r="CGG721" s="205"/>
      <c r="CGH721" s="205"/>
      <c r="CGI721" s="205"/>
      <c r="CGJ721" s="205"/>
      <c r="CGK721" s="205"/>
      <c r="CGL721" s="205"/>
      <c r="CGM721" s="205"/>
      <c r="CGN721" s="205"/>
      <c r="CGO721" s="205"/>
      <c r="CGP721" s="205"/>
      <c r="CGQ721" s="205"/>
      <c r="CGR721" s="205"/>
      <c r="CGS721" s="205"/>
      <c r="CGT721" s="205"/>
      <c r="CGU721" s="205"/>
      <c r="CGV721" s="205"/>
      <c r="CGW721" s="205"/>
      <c r="CGX721" s="205"/>
      <c r="CGY721" s="205"/>
      <c r="CGZ721" s="205"/>
      <c r="CHA721" s="205"/>
      <c r="CHB721" s="205"/>
      <c r="CHC721" s="205"/>
      <c r="CHD721" s="205"/>
      <c r="CHE721" s="205"/>
      <c r="CHF721" s="205"/>
      <c r="CHG721" s="205"/>
      <c r="CHH721" s="205"/>
      <c r="CHI721" s="205"/>
      <c r="CHJ721" s="205"/>
      <c r="CHK721" s="205"/>
      <c r="CHL721" s="205"/>
      <c r="CHM721" s="205"/>
      <c r="CHN721" s="205"/>
      <c r="CHO721" s="205"/>
      <c r="CHP721" s="205"/>
      <c r="CHQ721" s="205"/>
      <c r="CHR721" s="205"/>
      <c r="CHS721" s="205"/>
      <c r="CHT721" s="205"/>
      <c r="CHU721" s="205"/>
      <c r="CHV721" s="205"/>
      <c r="CHW721" s="205"/>
      <c r="CHX721" s="205"/>
      <c r="CHY721" s="205"/>
      <c r="CHZ721" s="205"/>
      <c r="CIA721" s="205"/>
      <c r="CIB721" s="205"/>
      <c r="CIC721" s="205"/>
      <c r="CID721" s="205"/>
      <c r="CIE721" s="205"/>
      <c r="CIF721" s="205"/>
      <c r="CIG721" s="205"/>
      <c r="CIH721" s="205"/>
      <c r="CII721" s="205"/>
      <c r="CIJ721" s="205"/>
      <c r="CIK721" s="205"/>
      <c r="CIL721" s="205"/>
      <c r="CIM721" s="205"/>
      <c r="CIN721" s="205"/>
      <c r="CIO721" s="205"/>
      <c r="CIP721" s="205"/>
      <c r="CIQ721" s="205"/>
      <c r="CIR721" s="205"/>
      <c r="CIS721" s="205"/>
      <c r="CIT721" s="205"/>
      <c r="CIU721" s="205"/>
      <c r="CIV721" s="205"/>
      <c r="CIW721" s="205"/>
      <c r="CIX721" s="205"/>
      <c r="CIY721" s="205"/>
      <c r="CIZ721" s="205"/>
      <c r="CJA721" s="205"/>
      <c r="CJB721" s="205"/>
      <c r="CJC721" s="205"/>
      <c r="CJD721" s="205"/>
      <c r="CJE721" s="205"/>
      <c r="CJF721" s="205"/>
      <c r="CJG721" s="205"/>
      <c r="CJH721" s="205"/>
      <c r="CJI721" s="205"/>
      <c r="CJJ721" s="205"/>
      <c r="CJK721" s="205"/>
      <c r="CJL721" s="205"/>
      <c r="CJM721" s="205"/>
      <c r="CJN721" s="205"/>
      <c r="CJO721" s="205"/>
      <c r="CJP721" s="205"/>
      <c r="CJQ721" s="205"/>
      <c r="CJR721" s="205"/>
      <c r="CJS721" s="205"/>
      <c r="CJT721" s="205"/>
      <c r="CJU721" s="205"/>
      <c r="CJV721" s="205"/>
      <c r="CJW721" s="205"/>
      <c r="CJX721" s="205"/>
      <c r="CJY721" s="205"/>
      <c r="CJZ721" s="205"/>
      <c r="CKA721" s="205"/>
      <c r="CKB721" s="205"/>
      <c r="CKC721" s="205"/>
      <c r="CKD721" s="205"/>
      <c r="CKE721" s="205"/>
      <c r="CKF721" s="205"/>
      <c r="CKG721" s="205"/>
      <c r="CKH721" s="205"/>
      <c r="CKI721" s="205"/>
      <c r="CKJ721" s="205"/>
      <c r="CKK721" s="205"/>
      <c r="CKL721" s="205"/>
      <c r="CKM721" s="205"/>
      <c r="CKN721" s="205"/>
      <c r="CKO721" s="205"/>
      <c r="CKP721" s="205"/>
      <c r="CKQ721" s="205"/>
      <c r="CKR721" s="205"/>
      <c r="CKS721" s="205"/>
      <c r="CKT721" s="205"/>
      <c r="CKU721" s="205"/>
      <c r="CKV721" s="205"/>
      <c r="CKW721" s="205"/>
      <c r="CKX721" s="205"/>
      <c r="CKY721" s="205"/>
      <c r="CKZ721" s="205"/>
      <c r="CLA721" s="205"/>
      <c r="CLB721" s="205"/>
      <c r="CLC721" s="205"/>
      <c r="CLD721" s="205"/>
      <c r="CLE721" s="205"/>
      <c r="CLF721" s="205"/>
      <c r="CLG721" s="205"/>
      <c r="CLH721" s="205"/>
      <c r="CLI721" s="205"/>
      <c r="CLJ721" s="205"/>
      <c r="CLK721" s="205"/>
      <c r="CLL721" s="205"/>
      <c r="CLM721" s="205"/>
      <c r="CLN721" s="205"/>
      <c r="CLO721" s="205"/>
      <c r="CLP721" s="205"/>
      <c r="CLQ721" s="205"/>
      <c r="CLR721" s="205"/>
      <c r="CLS721" s="205"/>
      <c r="CLT721" s="205"/>
      <c r="CLU721" s="205"/>
      <c r="CLV721" s="205"/>
      <c r="CLW721" s="205"/>
      <c r="CLX721" s="205"/>
      <c r="CLY721" s="205"/>
      <c r="CLZ721" s="205"/>
      <c r="CMA721" s="205"/>
      <c r="CMB721" s="205"/>
      <c r="CMC721" s="205"/>
      <c r="CMD721" s="205"/>
      <c r="CME721" s="205"/>
      <c r="CMF721" s="205"/>
      <c r="CMG721" s="205"/>
      <c r="CMH721" s="205"/>
      <c r="CMI721" s="205"/>
      <c r="CMJ721" s="205"/>
      <c r="CMK721" s="205"/>
      <c r="CML721" s="205"/>
      <c r="CMM721" s="205"/>
      <c r="CMN721" s="205"/>
      <c r="CMO721" s="205"/>
      <c r="CMP721" s="205"/>
      <c r="CMQ721" s="205"/>
      <c r="CMR721" s="205"/>
      <c r="CMS721" s="205"/>
      <c r="CMT721" s="205"/>
      <c r="CMU721" s="205"/>
      <c r="CMV721" s="205"/>
      <c r="CMW721" s="205"/>
      <c r="CMX721" s="205"/>
      <c r="CMY721" s="205"/>
      <c r="CMZ721" s="205"/>
      <c r="CNA721" s="205"/>
      <c r="CNB721" s="205"/>
      <c r="CNC721" s="205"/>
      <c r="CND721" s="205"/>
      <c r="CNE721" s="205"/>
      <c r="CNF721" s="205"/>
      <c r="CNG721" s="205"/>
      <c r="CNH721" s="205"/>
      <c r="CNI721" s="205"/>
      <c r="CNJ721" s="205"/>
      <c r="CNK721" s="205"/>
      <c r="CNL721" s="205"/>
      <c r="CNM721" s="205"/>
      <c r="CNN721" s="205"/>
      <c r="CNO721" s="205"/>
      <c r="CNP721" s="205"/>
      <c r="CNQ721" s="205"/>
      <c r="CNR721" s="205"/>
      <c r="CNS721" s="205"/>
      <c r="CNT721" s="205"/>
      <c r="CNU721" s="205"/>
      <c r="CNV721" s="205"/>
      <c r="CNW721" s="205"/>
      <c r="CNX721" s="205"/>
      <c r="CNY721" s="205"/>
      <c r="CNZ721" s="205"/>
      <c r="COA721" s="205"/>
      <c r="COB721" s="205"/>
      <c r="COC721" s="205"/>
      <c r="COD721" s="205"/>
      <c r="COE721" s="205"/>
      <c r="COF721" s="205"/>
      <c r="COG721" s="205"/>
      <c r="COH721" s="205"/>
      <c r="COI721" s="205"/>
      <c r="COJ721" s="205"/>
      <c r="COK721" s="205"/>
      <c r="COL721" s="205"/>
      <c r="COM721" s="205"/>
      <c r="CON721" s="205"/>
      <c r="COO721" s="205"/>
      <c r="COP721" s="205"/>
      <c r="COQ721" s="205"/>
      <c r="COR721" s="205"/>
      <c r="COS721" s="205"/>
      <c r="COT721" s="205"/>
      <c r="COU721" s="205"/>
      <c r="COV721" s="205"/>
      <c r="COW721" s="205"/>
      <c r="COX721" s="205"/>
      <c r="COY721" s="205"/>
      <c r="COZ721" s="205"/>
      <c r="CPA721" s="205"/>
      <c r="CPB721" s="205"/>
      <c r="CPC721" s="205"/>
      <c r="CPD721" s="205"/>
      <c r="CPE721" s="205"/>
      <c r="CPF721" s="205"/>
      <c r="CPG721" s="205"/>
      <c r="CPH721" s="205"/>
      <c r="CPI721" s="205"/>
      <c r="CPJ721" s="205"/>
      <c r="CPK721" s="205"/>
      <c r="CPL721" s="205"/>
      <c r="CPM721" s="205"/>
      <c r="CPN721" s="205"/>
      <c r="CPO721" s="205"/>
      <c r="CPP721" s="205"/>
      <c r="CPQ721" s="205"/>
      <c r="CPR721" s="205"/>
      <c r="CPS721" s="205"/>
      <c r="CPT721" s="205"/>
      <c r="CPU721" s="205"/>
      <c r="CPV721" s="205"/>
      <c r="CPW721" s="205"/>
      <c r="CPX721" s="205"/>
      <c r="CPY721" s="205"/>
      <c r="CPZ721" s="205"/>
      <c r="CQA721" s="205"/>
      <c r="CQB721" s="205"/>
      <c r="CQC721" s="205"/>
      <c r="CQD721" s="205"/>
      <c r="CQE721" s="205"/>
      <c r="CQF721" s="205"/>
      <c r="CQG721" s="205"/>
      <c r="CQH721" s="205"/>
      <c r="CQI721" s="205"/>
      <c r="CQJ721" s="205"/>
      <c r="CQK721" s="205"/>
      <c r="CQL721" s="205"/>
      <c r="CQM721" s="205"/>
      <c r="CQN721" s="205"/>
      <c r="CQO721" s="205"/>
      <c r="CQP721" s="205"/>
      <c r="CQQ721" s="205"/>
      <c r="CQR721" s="205"/>
      <c r="CQS721" s="205"/>
      <c r="CQT721" s="205"/>
      <c r="CQU721" s="205"/>
      <c r="CQV721" s="205"/>
      <c r="CQW721" s="205"/>
      <c r="CQX721" s="205"/>
      <c r="CQY721" s="205"/>
      <c r="CQZ721" s="205"/>
      <c r="CRA721" s="205"/>
      <c r="CRB721" s="205"/>
      <c r="CRC721" s="205"/>
      <c r="CRD721" s="205"/>
      <c r="CRE721" s="205"/>
      <c r="CRF721" s="205"/>
      <c r="CRG721" s="205"/>
      <c r="CRH721" s="205"/>
      <c r="CRI721" s="205"/>
      <c r="CRJ721" s="205"/>
      <c r="CRK721" s="205"/>
      <c r="CRL721" s="205"/>
      <c r="CRM721" s="205"/>
      <c r="CRN721" s="205"/>
      <c r="CRO721" s="205"/>
      <c r="CRP721" s="205"/>
      <c r="CRQ721" s="205"/>
      <c r="CRR721" s="205"/>
      <c r="CRS721" s="205"/>
      <c r="CRT721" s="205"/>
      <c r="CRU721" s="205"/>
      <c r="CRV721" s="205"/>
      <c r="CRW721" s="205"/>
      <c r="CRX721" s="205"/>
      <c r="CRY721" s="205"/>
      <c r="CRZ721" s="205"/>
      <c r="CSA721" s="205"/>
      <c r="CSB721" s="205"/>
      <c r="CSC721" s="205"/>
      <c r="CSD721" s="205"/>
      <c r="CSE721" s="205"/>
      <c r="CSF721" s="205"/>
      <c r="CSG721" s="205"/>
      <c r="CSH721" s="205"/>
      <c r="CSI721" s="205"/>
      <c r="CSJ721" s="205"/>
      <c r="CSK721" s="205"/>
      <c r="CSL721" s="205"/>
      <c r="CSM721" s="205"/>
      <c r="CSN721" s="205"/>
      <c r="CSO721" s="205"/>
      <c r="CSP721" s="205"/>
      <c r="CSQ721" s="205"/>
      <c r="CSR721" s="205"/>
      <c r="CSS721" s="205"/>
      <c r="CST721" s="205"/>
      <c r="CSU721" s="205"/>
      <c r="CSV721" s="205"/>
      <c r="CSW721" s="205"/>
      <c r="CSX721" s="205"/>
      <c r="CSY721" s="205"/>
      <c r="CSZ721" s="205"/>
      <c r="CTA721" s="205"/>
      <c r="CTB721" s="205"/>
      <c r="CTC721" s="205"/>
      <c r="CTD721" s="205"/>
      <c r="CTE721" s="205"/>
      <c r="CTF721" s="205"/>
      <c r="CTG721" s="205"/>
      <c r="CTH721" s="205"/>
      <c r="CTI721" s="205"/>
      <c r="CTJ721" s="205"/>
      <c r="CTK721" s="205"/>
      <c r="CTL721" s="205"/>
      <c r="CTM721" s="205"/>
      <c r="CTN721" s="205"/>
      <c r="CTO721" s="205"/>
      <c r="CTP721" s="205"/>
      <c r="CTQ721" s="205"/>
      <c r="CTR721" s="205"/>
      <c r="CTS721" s="205"/>
      <c r="CTT721" s="205"/>
      <c r="CTU721" s="205"/>
      <c r="CTV721" s="205"/>
      <c r="CTW721" s="205"/>
      <c r="CTX721" s="205"/>
      <c r="CTY721" s="205"/>
      <c r="CTZ721" s="205"/>
      <c r="CUA721" s="205"/>
      <c r="CUB721" s="205"/>
      <c r="CUC721" s="205"/>
      <c r="CUD721" s="205"/>
      <c r="CUE721" s="205"/>
      <c r="CUF721" s="205"/>
      <c r="CUG721" s="205"/>
      <c r="CUH721" s="205"/>
      <c r="CUI721" s="205"/>
      <c r="CUJ721" s="205"/>
      <c r="CUK721" s="205"/>
      <c r="CUL721" s="205"/>
      <c r="CUM721" s="205"/>
      <c r="CUN721" s="205"/>
      <c r="CUO721" s="205"/>
      <c r="CUP721" s="205"/>
      <c r="CUQ721" s="205"/>
      <c r="CUR721" s="205"/>
      <c r="CUS721" s="205"/>
      <c r="CUT721" s="205"/>
      <c r="CUU721" s="205"/>
      <c r="CUV721" s="205"/>
      <c r="CUW721" s="205"/>
      <c r="CUX721" s="205"/>
      <c r="CUY721" s="205"/>
      <c r="CUZ721" s="205"/>
      <c r="CVA721" s="205"/>
      <c r="CVB721" s="205"/>
      <c r="CVC721" s="205"/>
      <c r="CVD721" s="205"/>
      <c r="CVE721" s="205"/>
      <c r="CVF721" s="205"/>
      <c r="CVG721" s="205"/>
      <c r="CVH721" s="205"/>
      <c r="CVI721" s="205"/>
      <c r="CVJ721" s="205"/>
      <c r="CVK721" s="205"/>
      <c r="CVL721" s="205"/>
      <c r="CVM721" s="205"/>
      <c r="CVN721" s="205"/>
      <c r="CVO721" s="205"/>
      <c r="CVP721" s="205"/>
      <c r="CVQ721" s="205"/>
      <c r="CVR721" s="205"/>
      <c r="CVS721" s="205"/>
      <c r="CVT721" s="205"/>
      <c r="CVU721" s="205"/>
      <c r="CVV721" s="205"/>
      <c r="CVW721" s="205"/>
      <c r="CVX721" s="205"/>
      <c r="CVY721" s="205"/>
      <c r="CVZ721" s="205"/>
      <c r="CWA721" s="205"/>
      <c r="CWB721" s="205"/>
      <c r="CWC721" s="205"/>
      <c r="CWD721" s="205"/>
      <c r="CWE721" s="205"/>
      <c r="CWF721" s="205"/>
      <c r="CWG721" s="205"/>
      <c r="CWH721" s="205"/>
      <c r="CWI721" s="205"/>
      <c r="CWJ721" s="205"/>
      <c r="CWK721" s="205"/>
      <c r="CWL721" s="205"/>
      <c r="CWM721" s="205"/>
      <c r="CWN721" s="205"/>
      <c r="CWO721" s="205"/>
      <c r="CWP721" s="205"/>
      <c r="CWQ721" s="205"/>
      <c r="CWR721" s="205"/>
      <c r="CWS721" s="205"/>
      <c r="CWT721" s="205"/>
      <c r="CWU721" s="205"/>
      <c r="CWV721" s="205"/>
      <c r="CWW721" s="205"/>
      <c r="CWX721" s="205"/>
      <c r="CWY721" s="205"/>
      <c r="CWZ721" s="205"/>
      <c r="CXA721" s="205"/>
      <c r="CXB721" s="205"/>
      <c r="CXC721" s="205"/>
      <c r="CXD721" s="205"/>
      <c r="CXE721" s="205"/>
      <c r="CXF721" s="205"/>
      <c r="CXG721" s="205"/>
      <c r="CXH721" s="205"/>
      <c r="CXI721" s="205"/>
      <c r="CXJ721" s="205"/>
      <c r="CXK721" s="205"/>
      <c r="CXL721" s="205"/>
      <c r="CXM721" s="205"/>
      <c r="CXN721" s="205"/>
      <c r="CXO721" s="205"/>
      <c r="CXP721" s="205"/>
      <c r="CXQ721" s="205"/>
      <c r="CXR721" s="205"/>
      <c r="CXS721" s="205"/>
      <c r="CXT721" s="205"/>
      <c r="CXU721" s="205"/>
      <c r="CXV721" s="205"/>
      <c r="CXW721" s="205"/>
      <c r="CXX721" s="205"/>
      <c r="CXY721" s="205"/>
      <c r="CXZ721" s="205"/>
      <c r="CYA721" s="205"/>
      <c r="CYB721" s="205"/>
      <c r="CYC721" s="205"/>
      <c r="CYD721" s="205"/>
      <c r="CYE721" s="205"/>
      <c r="CYF721" s="205"/>
      <c r="CYG721" s="205"/>
      <c r="CYH721" s="205"/>
      <c r="CYI721" s="205"/>
      <c r="CYJ721" s="205"/>
      <c r="CYK721" s="205"/>
      <c r="CYL721" s="205"/>
      <c r="CYM721" s="205"/>
      <c r="CYN721" s="205"/>
      <c r="CYO721" s="205"/>
      <c r="CYP721" s="205"/>
      <c r="CYQ721" s="205"/>
      <c r="CYR721" s="205"/>
      <c r="CYS721" s="205"/>
      <c r="CYT721" s="205"/>
      <c r="CYU721" s="205"/>
      <c r="CYV721" s="205"/>
      <c r="CYW721" s="205"/>
      <c r="CYX721" s="205"/>
      <c r="CYY721" s="205"/>
      <c r="CYZ721" s="205"/>
      <c r="CZA721" s="205"/>
      <c r="CZB721" s="205"/>
      <c r="CZC721" s="205"/>
      <c r="CZD721" s="205"/>
      <c r="CZE721" s="205"/>
      <c r="CZF721" s="205"/>
      <c r="CZG721" s="205"/>
      <c r="CZH721" s="205"/>
      <c r="CZI721" s="205"/>
      <c r="CZJ721" s="205"/>
      <c r="CZK721" s="205"/>
      <c r="CZL721" s="205"/>
      <c r="CZM721" s="205"/>
      <c r="CZN721" s="205"/>
      <c r="CZO721" s="205"/>
      <c r="CZP721" s="205"/>
      <c r="CZQ721" s="205"/>
      <c r="CZR721" s="205"/>
      <c r="CZS721" s="205"/>
      <c r="CZT721" s="205"/>
      <c r="CZU721" s="205"/>
      <c r="CZV721" s="205"/>
      <c r="CZW721" s="205"/>
      <c r="CZX721" s="205"/>
      <c r="CZY721" s="205"/>
      <c r="CZZ721" s="205"/>
      <c r="DAA721" s="205"/>
      <c r="DAB721" s="205"/>
      <c r="DAC721" s="205"/>
      <c r="DAD721" s="205"/>
      <c r="DAE721" s="205"/>
      <c r="DAF721" s="205"/>
      <c r="DAG721" s="205"/>
      <c r="DAH721" s="205"/>
      <c r="DAI721" s="205"/>
      <c r="DAJ721" s="205"/>
      <c r="DAK721" s="205"/>
      <c r="DAL721" s="205"/>
      <c r="DAM721" s="205"/>
      <c r="DAN721" s="205"/>
      <c r="DAO721" s="205"/>
      <c r="DAP721" s="205"/>
      <c r="DAQ721" s="205"/>
      <c r="DAR721" s="205"/>
      <c r="DAS721" s="205"/>
      <c r="DAT721" s="205"/>
      <c r="DAU721" s="205"/>
      <c r="DAV721" s="205"/>
      <c r="DAW721" s="205"/>
      <c r="DAX721" s="205"/>
      <c r="DAY721" s="205"/>
      <c r="DAZ721" s="205"/>
      <c r="DBA721" s="205"/>
      <c r="DBB721" s="205"/>
      <c r="DBC721" s="205"/>
      <c r="DBD721" s="205"/>
      <c r="DBE721" s="205"/>
      <c r="DBF721" s="205"/>
      <c r="DBG721" s="205"/>
      <c r="DBH721" s="205"/>
      <c r="DBI721" s="205"/>
      <c r="DBJ721" s="205"/>
      <c r="DBK721" s="205"/>
      <c r="DBL721" s="205"/>
      <c r="DBM721" s="205"/>
      <c r="DBN721" s="205"/>
      <c r="DBO721" s="205"/>
      <c r="DBP721" s="205"/>
      <c r="DBQ721" s="205"/>
      <c r="DBR721" s="205"/>
      <c r="DBS721" s="205"/>
      <c r="DBT721" s="205"/>
      <c r="DBU721" s="205"/>
      <c r="DBV721" s="205"/>
      <c r="DBW721" s="205"/>
      <c r="DBX721" s="205"/>
      <c r="DBY721" s="205"/>
      <c r="DBZ721" s="205"/>
      <c r="DCA721" s="205"/>
      <c r="DCB721" s="205"/>
      <c r="DCC721" s="205"/>
      <c r="DCD721" s="205"/>
      <c r="DCE721" s="205"/>
      <c r="DCF721" s="205"/>
      <c r="DCG721" s="205"/>
      <c r="DCH721" s="205"/>
      <c r="DCI721" s="205"/>
      <c r="DCJ721" s="205"/>
      <c r="DCK721" s="205"/>
      <c r="DCL721" s="205"/>
      <c r="DCM721" s="205"/>
      <c r="DCN721" s="205"/>
      <c r="DCO721" s="205"/>
      <c r="DCP721" s="205"/>
      <c r="DCQ721" s="205"/>
      <c r="DCR721" s="205"/>
      <c r="DCS721" s="205"/>
      <c r="DCT721" s="205"/>
      <c r="DCU721" s="205"/>
      <c r="DCV721" s="205"/>
      <c r="DCW721" s="205"/>
      <c r="DCX721" s="205"/>
      <c r="DCY721" s="205"/>
      <c r="DCZ721" s="205"/>
      <c r="DDA721" s="205"/>
      <c r="DDB721" s="205"/>
      <c r="DDC721" s="205"/>
      <c r="DDD721" s="205"/>
      <c r="DDE721" s="205"/>
      <c r="DDF721" s="205"/>
      <c r="DDG721" s="205"/>
      <c r="DDH721" s="205"/>
      <c r="DDI721" s="205"/>
      <c r="DDJ721" s="205"/>
      <c r="DDK721" s="205"/>
      <c r="DDL721" s="205"/>
      <c r="DDM721" s="205"/>
      <c r="DDN721" s="205"/>
      <c r="DDO721" s="205"/>
      <c r="DDP721" s="205"/>
      <c r="DDQ721" s="205"/>
      <c r="DDR721" s="205"/>
      <c r="DDS721" s="205"/>
      <c r="DDT721" s="205"/>
      <c r="DDU721" s="205"/>
      <c r="DDV721" s="205"/>
      <c r="DDW721" s="205"/>
      <c r="DDX721" s="205"/>
      <c r="DDY721" s="205"/>
      <c r="DDZ721" s="205"/>
      <c r="DEA721" s="205"/>
      <c r="DEB721" s="205"/>
      <c r="DEC721" s="205"/>
      <c r="DED721" s="205"/>
      <c r="DEE721" s="205"/>
      <c r="DEF721" s="205"/>
      <c r="DEG721" s="205"/>
      <c r="DEH721" s="205"/>
      <c r="DEI721" s="205"/>
      <c r="DEJ721" s="205"/>
      <c r="DEK721" s="205"/>
      <c r="DEL721" s="205"/>
      <c r="DEM721" s="205"/>
      <c r="DEN721" s="205"/>
      <c r="DEO721" s="205"/>
      <c r="DEP721" s="205"/>
      <c r="DEQ721" s="205"/>
      <c r="DER721" s="205"/>
      <c r="DES721" s="205"/>
      <c r="DET721" s="205"/>
      <c r="DEU721" s="205"/>
      <c r="DEV721" s="205"/>
      <c r="DEW721" s="205"/>
      <c r="DEX721" s="205"/>
      <c r="DEY721" s="205"/>
      <c r="DEZ721" s="205"/>
      <c r="DFA721" s="205"/>
      <c r="DFB721" s="205"/>
      <c r="DFC721" s="205"/>
      <c r="DFD721" s="205"/>
      <c r="DFE721" s="205"/>
      <c r="DFF721" s="205"/>
      <c r="DFG721" s="205"/>
      <c r="DFH721" s="205"/>
      <c r="DFI721" s="205"/>
      <c r="DFJ721" s="205"/>
      <c r="DFK721" s="205"/>
      <c r="DFL721" s="205"/>
      <c r="DFM721" s="205"/>
      <c r="DFN721" s="205"/>
      <c r="DFO721" s="205"/>
      <c r="DFP721" s="205"/>
      <c r="DFQ721" s="205"/>
      <c r="DFR721" s="205"/>
      <c r="DFS721" s="205"/>
      <c r="DFT721" s="205"/>
      <c r="DFU721" s="205"/>
      <c r="DFV721" s="205"/>
      <c r="DFW721" s="205"/>
      <c r="DFX721" s="205"/>
      <c r="DFY721" s="205"/>
      <c r="DFZ721" s="205"/>
      <c r="DGA721" s="205"/>
      <c r="DGB721" s="205"/>
      <c r="DGC721" s="205"/>
      <c r="DGD721" s="205"/>
      <c r="DGE721" s="205"/>
      <c r="DGF721" s="205"/>
      <c r="DGG721" s="205"/>
      <c r="DGH721" s="205"/>
      <c r="DGI721" s="205"/>
      <c r="DGJ721" s="205"/>
      <c r="DGK721" s="205"/>
      <c r="DGL721" s="205"/>
      <c r="DGM721" s="205"/>
      <c r="DGN721" s="205"/>
      <c r="DGO721" s="205"/>
      <c r="DGP721" s="205"/>
      <c r="DGQ721" s="205"/>
      <c r="DGR721" s="205"/>
      <c r="DGS721" s="205"/>
      <c r="DGT721" s="205"/>
      <c r="DGU721" s="205"/>
      <c r="DGV721" s="205"/>
      <c r="DGW721" s="205"/>
      <c r="DGX721" s="205"/>
      <c r="DGY721" s="205"/>
      <c r="DGZ721" s="205"/>
      <c r="DHA721" s="205"/>
      <c r="DHB721" s="205"/>
      <c r="DHC721" s="205"/>
      <c r="DHD721" s="205"/>
      <c r="DHE721" s="205"/>
      <c r="DHF721" s="205"/>
      <c r="DHG721" s="205"/>
      <c r="DHH721" s="205"/>
      <c r="DHI721" s="205"/>
      <c r="DHJ721" s="205"/>
      <c r="DHK721" s="205"/>
      <c r="DHL721" s="205"/>
      <c r="DHM721" s="205"/>
      <c r="DHN721" s="205"/>
      <c r="DHO721" s="205"/>
      <c r="DHP721" s="205"/>
      <c r="DHQ721" s="205"/>
      <c r="DHR721" s="205"/>
      <c r="DHS721" s="205"/>
      <c r="DHT721" s="205"/>
      <c r="DHU721" s="205"/>
      <c r="DHV721" s="205"/>
      <c r="DHW721" s="205"/>
      <c r="DHX721" s="205"/>
      <c r="DHY721" s="205"/>
      <c r="DHZ721" s="205"/>
      <c r="DIA721" s="205"/>
      <c r="DIB721" s="205"/>
      <c r="DIC721" s="205"/>
      <c r="DID721" s="205"/>
      <c r="DIE721" s="205"/>
      <c r="DIF721" s="205"/>
      <c r="DIG721" s="205"/>
      <c r="DIH721" s="205"/>
      <c r="DII721" s="205"/>
      <c r="DIJ721" s="205"/>
      <c r="DIK721" s="205"/>
      <c r="DIL721" s="205"/>
      <c r="DIM721" s="205"/>
      <c r="DIN721" s="205"/>
      <c r="DIO721" s="205"/>
      <c r="DIP721" s="205"/>
      <c r="DIQ721" s="205"/>
      <c r="DIR721" s="205"/>
      <c r="DIS721" s="205"/>
      <c r="DIT721" s="205"/>
      <c r="DIU721" s="205"/>
      <c r="DIV721" s="205"/>
      <c r="DIW721" s="205"/>
      <c r="DIX721" s="205"/>
      <c r="DIY721" s="205"/>
      <c r="DIZ721" s="205"/>
      <c r="DJA721" s="205"/>
      <c r="DJB721" s="205"/>
      <c r="DJC721" s="205"/>
      <c r="DJD721" s="205"/>
      <c r="DJE721" s="205"/>
      <c r="DJF721" s="205"/>
      <c r="DJG721" s="205"/>
      <c r="DJH721" s="205"/>
      <c r="DJI721" s="205"/>
      <c r="DJJ721" s="205"/>
      <c r="DJK721" s="205"/>
      <c r="DJL721" s="205"/>
      <c r="DJM721" s="205"/>
      <c r="DJN721" s="205"/>
      <c r="DJO721" s="205"/>
      <c r="DJP721" s="205"/>
      <c r="DJQ721" s="205"/>
      <c r="DJR721" s="205"/>
      <c r="DJS721" s="205"/>
      <c r="DJT721" s="205"/>
      <c r="DJU721" s="205"/>
      <c r="DJV721" s="205"/>
      <c r="DJW721" s="205"/>
      <c r="DJX721" s="205"/>
      <c r="DJY721" s="205"/>
      <c r="DJZ721" s="205"/>
      <c r="DKA721" s="205"/>
      <c r="DKB721" s="205"/>
      <c r="DKC721" s="205"/>
      <c r="DKD721" s="205"/>
      <c r="DKE721" s="205"/>
      <c r="DKF721" s="205"/>
      <c r="DKG721" s="205"/>
      <c r="DKH721" s="205"/>
      <c r="DKI721" s="205"/>
      <c r="DKJ721" s="205"/>
      <c r="DKK721" s="205"/>
      <c r="DKL721" s="205"/>
      <c r="DKM721" s="205"/>
      <c r="DKN721" s="205"/>
      <c r="DKO721" s="205"/>
      <c r="DKP721" s="205"/>
      <c r="DKQ721" s="205"/>
      <c r="DKR721" s="205"/>
      <c r="DKS721" s="205"/>
      <c r="DKT721" s="205"/>
      <c r="DKU721" s="205"/>
      <c r="DKV721" s="205"/>
      <c r="DKW721" s="205"/>
      <c r="DKX721" s="205"/>
      <c r="DKY721" s="205"/>
      <c r="DKZ721" s="205"/>
      <c r="DLA721" s="205"/>
      <c r="DLB721" s="205"/>
      <c r="DLC721" s="205"/>
      <c r="DLD721" s="205"/>
      <c r="DLE721" s="205"/>
      <c r="DLF721" s="205"/>
      <c r="DLG721" s="205"/>
      <c r="DLH721" s="205"/>
      <c r="DLI721" s="205"/>
      <c r="DLJ721" s="205"/>
      <c r="DLK721" s="205"/>
      <c r="DLL721" s="205"/>
      <c r="DLM721" s="205"/>
      <c r="DLN721" s="205"/>
      <c r="DLO721" s="205"/>
      <c r="DLP721" s="205"/>
      <c r="DLQ721" s="205"/>
      <c r="DLR721" s="205"/>
      <c r="DLS721" s="205"/>
      <c r="DLT721" s="205"/>
      <c r="DLU721" s="205"/>
      <c r="DLV721" s="205"/>
      <c r="DLW721" s="205"/>
      <c r="DLX721" s="205"/>
      <c r="DLY721" s="205"/>
      <c r="DLZ721" s="205"/>
      <c r="DMA721" s="205"/>
      <c r="DMB721" s="205"/>
      <c r="DMC721" s="205"/>
      <c r="DMD721" s="205"/>
      <c r="DME721" s="205"/>
      <c r="DMF721" s="205"/>
      <c r="DMG721" s="205"/>
      <c r="DMH721" s="205"/>
      <c r="DMI721" s="205"/>
      <c r="DMJ721" s="205"/>
      <c r="DMK721" s="205"/>
      <c r="DML721" s="205"/>
      <c r="DMM721" s="205"/>
      <c r="DMN721" s="205"/>
      <c r="DMO721" s="205"/>
      <c r="DMP721" s="205"/>
      <c r="DMQ721" s="205"/>
      <c r="DMR721" s="205"/>
      <c r="DMS721" s="205"/>
      <c r="DMT721" s="205"/>
      <c r="DMU721" s="205"/>
      <c r="DMV721" s="205"/>
      <c r="DMW721" s="205"/>
      <c r="DMX721" s="205"/>
      <c r="DMY721" s="205"/>
      <c r="DMZ721" s="205"/>
      <c r="DNA721" s="205"/>
      <c r="DNB721" s="205"/>
      <c r="DNC721" s="205"/>
      <c r="DND721" s="205"/>
      <c r="DNE721" s="205"/>
      <c r="DNF721" s="205"/>
      <c r="DNG721" s="205"/>
      <c r="DNH721" s="205"/>
      <c r="DNI721" s="205"/>
      <c r="DNJ721" s="205"/>
      <c r="DNK721" s="205"/>
      <c r="DNL721" s="205"/>
      <c r="DNM721" s="205"/>
      <c r="DNN721" s="205"/>
      <c r="DNO721" s="205"/>
      <c r="DNP721" s="205"/>
      <c r="DNQ721" s="205"/>
      <c r="DNR721" s="205"/>
      <c r="DNS721" s="205"/>
      <c r="DNT721" s="205"/>
      <c r="DNU721" s="205"/>
      <c r="DNV721" s="205"/>
      <c r="DNW721" s="205"/>
      <c r="DNX721" s="205"/>
      <c r="DNY721" s="205"/>
      <c r="DNZ721" s="205"/>
      <c r="DOA721" s="205"/>
      <c r="DOB721" s="205"/>
      <c r="DOC721" s="205"/>
      <c r="DOD721" s="205"/>
      <c r="DOE721" s="205"/>
      <c r="DOF721" s="205"/>
      <c r="DOG721" s="205"/>
      <c r="DOH721" s="205"/>
      <c r="DOI721" s="205"/>
      <c r="DOJ721" s="205"/>
      <c r="DOK721" s="205"/>
      <c r="DOL721" s="205"/>
      <c r="DOM721" s="205"/>
      <c r="DON721" s="205"/>
      <c r="DOO721" s="205"/>
      <c r="DOP721" s="205"/>
      <c r="DOQ721" s="205"/>
      <c r="DOR721" s="205"/>
      <c r="DOS721" s="205"/>
      <c r="DOT721" s="205"/>
      <c r="DOU721" s="205"/>
      <c r="DOV721" s="205"/>
      <c r="DOW721" s="205"/>
      <c r="DOX721" s="205"/>
      <c r="DOY721" s="205"/>
      <c r="DOZ721" s="205"/>
      <c r="DPA721" s="205"/>
      <c r="DPB721" s="205"/>
      <c r="DPC721" s="205"/>
      <c r="DPD721" s="205"/>
      <c r="DPE721" s="205"/>
      <c r="DPF721" s="205"/>
      <c r="DPG721" s="205"/>
      <c r="DPH721" s="205"/>
      <c r="DPI721" s="205"/>
      <c r="DPJ721" s="205"/>
      <c r="DPK721" s="205"/>
      <c r="DPL721" s="205"/>
      <c r="DPM721" s="205"/>
      <c r="DPN721" s="205"/>
      <c r="DPO721" s="205"/>
      <c r="DPP721" s="205"/>
      <c r="DPQ721" s="205"/>
      <c r="DPR721" s="205"/>
      <c r="DPS721" s="205"/>
      <c r="DPT721" s="205"/>
      <c r="DPU721" s="205"/>
      <c r="DPV721" s="205"/>
      <c r="DPW721" s="205"/>
      <c r="DPX721" s="205"/>
      <c r="DPY721" s="205"/>
      <c r="DPZ721" s="205"/>
      <c r="DQA721" s="205"/>
      <c r="DQB721" s="205"/>
      <c r="DQC721" s="205"/>
      <c r="DQD721" s="205"/>
      <c r="DQE721" s="205"/>
      <c r="DQF721" s="205"/>
      <c r="DQG721" s="205"/>
      <c r="DQH721" s="205"/>
      <c r="DQI721" s="205"/>
      <c r="DQJ721" s="205"/>
      <c r="DQK721" s="205"/>
      <c r="DQL721" s="205"/>
      <c r="DQM721" s="205"/>
      <c r="DQN721" s="205"/>
      <c r="DQO721" s="205"/>
      <c r="DQP721" s="205"/>
      <c r="DQQ721" s="205"/>
      <c r="DQR721" s="205"/>
      <c r="DQS721" s="205"/>
      <c r="DQT721" s="205"/>
      <c r="DQU721" s="205"/>
      <c r="DQV721" s="205"/>
      <c r="DQW721" s="205"/>
      <c r="DQX721" s="205"/>
      <c r="DQY721" s="205"/>
      <c r="DQZ721" s="205"/>
      <c r="DRA721" s="205"/>
      <c r="DRB721" s="205"/>
      <c r="DRC721" s="205"/>
      <c r="DRD721" s="205"/>
      <c r="DRE721" s="205"/>
      <c r="DRF721" s="205"/>
      <c r="DRG721" s="205"/>
      <c r="DRH721" s="205"/>
      <c r="DRI721" s="205"/>
      <c r="DRJ721" s="205"/>
      <c r="DRK721" s="205"/>
      <c r="DRL721" s="205"/>
      <c r="DRM721" s="205"/>
      <c r="DRN721" s="205"/>
      <c r="DRO721" s="205"/>
      <c r="DRP721" s="205"/>
      <c r="DRQ721" s="205"/>
      <c r="DRR721" s="205"/>
      <c r="DRS721" s="205"/>
      <c r="DRT721" s="205"/>
      <c r="DRU721" s="205"/>
      <c r="DRV721" s="205"/>
      <c r="DRW721" s="205"/>
      <c r="DRX721" s="205"/>
      <c r="DRY721" s="205"/>
      <c r="DRZ721" s="205"/>
      <c r="DSA721" s="205"/>
      <c r="DSB721" s="205"/>
      <c r="DSC721" s="205"/>
      <c r="DSD721" s="205"/>
      <c r="DSE721" s="205"/>
      <c r="DSF721" s="205"/>
      <c r="DSG721" s="205"/>
      <c r="DSH721" s="205"/>
      <c r="DSI721" s="205"/>
      <c r="DSJ721" s="205"/>
      <c r="DSK721" s="205"/>
      <c r="DSL721" s="205"/>
      <c r="DSM721" s="205"/>
      <c r="DSN721" s="205"/>
      <c r="DSO721" s="205"/>
      <c r="DSP721" s="205"/>
      <c r="DSQ721" s="205"/>
      <c r="DSR721" s="205"/>
      <c r="DSS721" s="205"/>
      <c r="DST721" s="205"/>
      <c r="DSU721" s="205"/>
      <c r="DSV721" s="205"/>
      <c r="DSW721" s="205"/>
      <c r="DSX721" s="205"/>
      <c r="DSY721" s="205"/>
      <c r="DSZ721" s="205"/>
      <c r="DTA721" s="205"/>
      <c r="DTB721" s="205"/>
      <c r="DTC721" s="205"/>
      <c r="DTD721" s="205"/>
      <c r="DTE721" s="205"/>
      <c r="DTF721" s="205"/>
      <c r="DTG721" s="205"/>
      <c r="DTH721" s="205"/>
      <c r="DTI721" s="205"/>
      <c r="DTJ721" s="205"/>
      <c r="DTK721" s="205"/>
      <c r="DTL721" s="205"/>
      <c r="DTM721" s="205"/>
      <c r="DTN721" s="205"/>
      <c r="DTO721" s="205"/>
      <c r="DTP721" s="205"/>
      <c r="DTQ721" s="205"/>
      <c r="DTR721" s="205"/>
      <c r="DTS721" s="205"/>
      <c r="DTT721" s="205"/>
      <c r="DTU721" s="205"/>
      <c r="DTV721" s="205"/>
      <c r="DTW721" s="205"/>
      <c r="DTX721" s="205"/>
      <c r="DTY721" s="205"/>
      <c r="DTZ721" s="205"/>
      <c r="DUA721" s="205"/>
      <c r="DUB721" s="205"/>
      <c r="DUC721" s="205"/>
      <c r="DUD721" s="205"/>
      <c r="DUE721" s="205"/>
      <c r="DUF721" s="205"/>
      <c r="DUG721" s="205"/>
      <c r="DUH721" s="205"/>
      <c r="DUI721" s="205"/>
      <c r="DUJ721" s="205"/>
      <c r="DUK721" s="205"/>
      <c r="DUL721" s="205"/>
      <c r="DUM721" s="205"/>
      <c r="DUN721" s="205"/>
      <c r="DUO721" s="205"/>
      <c r="DUP721" s="205"/>
      <c r="DUQ721" s="205"/>
      <c r="DUR721" s="205"/>
      <c r="DUS721" s="205"/>
      <c r="DUT721" s="205"/>
      <c r="DUU721" s="205"/>
      <c r="DUV721" s="205"/>
      <c r="DUW721" s="205"/>
      <c r="DUX721" s="205"/>
      <c r="DUY721" s="205"/>
      <c r="DUZ721" s="205"/>
      <c r="DVA721" s="205"/>
      <c r="DVB721" s="205"/>
      <c r="DVC721" s="205"/>
      <c r="DVD721" s="205"/>
      <c r="DVE721" s="205"/>
      <c r="DVF721" s="205"/>
      <c r="DVG721" s="205"/>
      <c r="DVH721" s="205"/>
      <c r="DVI721" s="205"/>
      <c r="DVJ721" s="205"/>
      <c r="DVK721" s="205"/>
      <c r="DVL721" s="205"/>
      <c r="DVM721" s="205"/>
      <c r="DVN721" s="205"/>
      <c r="DVO721" s="205"/>
      <c r="DVP721" s="205"/>
      <c r="DVQ721" s="205"/>
      <c r="DVR721" s="205"/>
      <c r="DVS721" s="205"/>
      <c r="DVT721" s="205"/>
      <c r="DVU721" s="205"/>
      <c r="DVV721" s="205"/>
      <c r="DVW721" s="205"/>
      <c r="DVX721" s="205"/>
      <c r="DVY721" s="205"/>
      <c r="DVZ721" s="205"/>
      <c r="DWA721" s="205"/>
      <c r="DWB721" s="205"/>
      <c r="DWC721" s="205"/>
      <c r="DWD721" s="205"/>
      <c r="DWE721" s="205"/>
      <c r="DWF721" s="205"/>
      <c r="DWG721" s="205"/>
      <c r="DWH721" s="205"/>
      <c r="DWI721" s="205"/>
      <c r="DWJ721" s="205"/>
      <c r="DWK721" s="205"/>
      <c r="DWL721" s="205"/>
      <c r="DWM721" s="205"/>
      <c r="DWN721" s="205"/>
      <c r="DWO721" s="205"/>
      <c r="DWP721" s="205"/>
      <c r="DWQ721" s="205"/>
      <c r="DWR721" s="205"/>
      <c r="DWS721" s="205"/>
      <c r="DWT721" s="205"/>
      <c r="DWU721" s="205"/>
      <c r="DWV721" s="205"/>
      <c r="DWW721" s="205"/>
      <c r="DWX721" s="205"/>
      <c r="DWY721" s="205"/>
      <c r="DWZ721" s="205"/>
      <c r="DXA721" s="205"/>
      <c r="DXB721" s="205"/>
      <c r="DXC721" s="205"/>
      <c r="DXD721" s="205"/>
      <c r="DXE721" s="205"/>
      <c r="DXF721" s="205"/>
      <c r="DXG721" s="205"/>
      <c r="DXH721" s="205"/>
      <c r="DXI721" s="205"/>
      <c r="DXJ721" s="205"/>
      <c r="DXK721" s="205"/>
      <c r="DXL721" s="205"/>
      <c r="DXM721" s="205"/>
      <c r="DXN721" s="205"/>
      <c r="DXO721" s="205"/>
      <c r="DXP721" s="205"/>
      <c r="DXQ721" s="205"/>
      <c r="DXR721" s="205"/>
      <c r="DXS721" s="205"/>
      <c r="DXT721" s="205"/>
      <c r="DXU721" s="205"/>
      <c r="DXV721" s="205"/>
      <c r="DXW721" s="205"/>
      <c r="DXX721" s="205"/>
      <c r="DXY721" s="205"/>
      <c r="DXZ721" s="205"/>
      <c r="DYA721" s="205"/>
      <c r="DYB721" s="205"/>
      <c r="DYC721" s="205"/>
      <c r="DYD721" s="205"/>
      <c r="DYE721" s="205"/>
      <c r="DYF721" s="205"/>
      <c r="DYG721" s="205"/>
      <c r="DYH721" s="205"/>
      <c r="DYI721" s="205"/>
      <c r="DYJ721" s="205"/>
      <c r="DYK721" s="205"/>
      <c r="DYL721" s="205"/>
      <c r="DYM721" s="205"/>
      <c r="DYN721" s="205"/>
      <c r="DYO721" s="205"/>
      <c r="DYP721" s="205"/>
      <c r="DYQ721" s="205"/>
      <c r="DYR721" s="205"/>
      <c r="DYS721" s="205"/>
      <c r="DYT721" s="205"/>
      <c r="DYU721" s="205"/>
      <c r="DYV721" s="205"/>
      <c r="DYW721" s="205"/>
      <c r="DYX721" s="205"/>
      <c r="DYY721" s="205"/>
      <c r="DYZ721" s="205"/>
      <c r="DZA721" s="205"/>
      <c r="DZB721" s="205"/>
      <c r="DZC721" s="205"/>
      <c r="DZD721" s="205"/>
      <c r="DZE721" s="205"/>
      <c r="DZF721" s="205"/>
      <c r="DZG721" s="205"/>
      <c r="DZH721" s="205"/>
      <c r="DZI721" s="205"/>
      <c r="DZJ721" s="205"/>
      <c r="DZK721" s="205"/>
      <c r="DZL721" s="205"/>
      <c r="DZM721" s="205"/>
      <c r="DZN721" s="205"/>
      <c r="DZO721" s="205"/>
      <c r="DZP721" s="205"/>
      <c r="DZQ721" s="205"/>
      <c r="DZR721" s="205"/>
      <c r="DZS721" s="205"/>
      <c r="DZT721" s="205"/>
      <c r="DZU721" s="205"/>
      <c r="DZV721" s="205"/>
      <c r="DZW721" s="205"/>
      <c r="DZX721" s="205"/>
      <c r="DZY721" s="205"/>
      <c r="DZZ721" s="205"/>
      <c r="EAA721" s="205"/>
      <c r="EAB721" s="205"/>
      <c r="EAC721" s="205"/>
      <c r="EAD721" s="205"/>
      <c r="EAE721" s="205"/>
      <c r="EAF721" s="205"/>
      <c r="EAG721" s="205"/>
      <c r="EAH721" s="205"/>
      <c r="EAI721" s="205"/>
      <c r="EAJ721" s="205"/>
      <c r="EAK721" s="205"/>
      <c r="EAL721" s="205"/>
      <c r="EAM721" s="205"/>
      <c r="EAN721" s="205"/>
      <c r="EAO721" s="205"/>
      <c r="EAP721" s="205"/>
      <c r="EAQ721" s="205"/>
      <c r="EAR721" s="205"/>
      <c r="EAS721" s="205"/>
      <c r="EAT721" s="205"/>
      <c r="EAU721" s="205"/>
      <c r="EAV721" s="205"/>
      <c r="EAW721" s="205"/>
      <c r="EAX721" s="205"/>
      <c r="EAY721" s="205"/>
      <c r="EAZ721" s="205"/>
      <c r="EBA721" s="205"/>
      <c r="EBB721" s="205"/>
      <c r="EBC721" s="205"/>
      <c r="EBD721" s="205"/>
      <c r="EBE721" s="205"/>
      <c r="EBF721" s="205"/>
      <c r="EBG721" s="205"/>
      <c r="EBH721" s="205"/>
      <c r="EBI721" s="205"/>
      <c r="EBJ721" s="205"/>
      <c r="EBK721" s="205"/>
      <c r="EBL721" s="205"/>
      <c r="EBM721" s="205"/>
      <c r="EBN721" s="205"/>
      <c r="EBO721" s="205"/>
      <c r="EBP721" s="205"/>
      <c r="EBQ721" s="205"/>
      <c r="EBR721" s="205"/>
      <c r="EBS721" s="205"/>
      <c r="EBT721" s="205"/>
      <c r="EBU721" s="205"/>
      <c r="EBV721" s="205"/>
      <c r="EBW721" s="205"/>
      <c r="EBX721" s="205"/>
      <c r="EBY721" s="205"/>
      <c r="EBZ721" s="205"/>
      <c r="ECA721" s="205"/>
      <c r="ECB721" s="205"/>
      <c r="ECC721" s="205"/>
      <c r="ECD721" s="205"/>
      <c r="ECE721" s="205"/>
      <c r="ECF721" s="205"/>
      <c r="ECG721" s="205"/>
      <c r="ECH721" s="205"/>
      <c r="ECI721" s="205"/>
      <c r="ECJ721" s="205"/>
      <c r="ECK721" s="205"/>
      <c r="ECL721" s="205"/>
      <c r="ECM721" s="205"/>
      <c r="ECN721" s="205"/>
      <c r="ECO721" s="205"/>
      <c r="ECP721" s="205"/>
      <c r="ECQ721" s="205"/>
      <c r="ECR721" s="205"/>
      <c r="ECS721" s="205"/>
      <c r="ECT721" s="205"/>
      <c r="ECU721" s="205"/>
      <c r="ECV721" s="205"/>
      <c r="ECW721" s="205"/>
      <c r="ECX721" s="205"/>
      <c r="ECY721" s="205"/>
      <c r="ECZ721" s="205"/>
      <c r="EDA721" s="205"/>
      <c r="EDB721" s="205"/>
      <c r="EDC721" s="205"/>
      <c r="EDD721" s="205"/>
      <c r="EDE721" s="205"/>
      <c r="EDF721" s="205"/>
      <c r="EDG721" s="205"/>
      <c r="EDH721" s="205"/>
      <c r="EDI721" s="205"/>
      <c r="EDJ721" s="205"/>
      <c r="EDK721" s="205"/>
      <c r="EDL721" s="205"/>
      <c r="EDM721" s="205"/>
      <c r="EDN721" s="205"/>
      <c r="EDO721" s="205"/>
      <c r="EDP721" s="205"/>
      <c r="EDQ721" s="205"/>
      <c r="EDR721" s="205"/>
      <c r="EDS721" s="205"/>
      <c r="EDT721" s="205"/>
      <c r="EDU721" s="205"/>
      <c r="EDV721" s="205"/>
      <c r="EDW721" s="205"/>
      <c r="EDX721" s="205"/>
      <c r="EDY721" s="205"/>
      <c r="EDZ721" s="205"/>
      <c r="EEA721" s="205"/>
      <c r="EEB721" s="205"/>
      <c r="EEC721" s="205"/>
      <c r="EED721" s="205"/>
      <c r="EEE721" s="205"/>
      <c r="EEF721" s="205"/>
      <c r="EEG721" s="205"/>
      <c r="EEH721" s="205"/>
      <c r="EEI721" s="205"/>
      <c r="EEJ721" s="205"/>
      <c r="EEK721" s="205"/>
      <c r="EEL721" s="205"/>
      <c r="EEM721" s="205"/>
      <c r="EEN721" s="205"/>
      <c r="EEO721" s="205"/>
      <c r="EEP721" s="205"/>
      <c r="EEQ721" s="205"/>
      <c r="EER721" s="205"/>
      <c r="EES721" s="205"/>
      <c r="EET721" s="205"/>
      <c r="EEU721" s="205"/>
      <c r="EEV721" s="205"/>
      <c r="EEW721" s="205"/>
      <c r="EEX721" s="205"/>
      <c r="EEY721" s="205"/>
      <c r="EEZ721" s="205"/>
      <c r="EFA721" s="205"/>
      <c r="EFB721" s="205"/>
      <c r="EFC721" s="205"/>
      <c r="EFD721" s="205"/>
      <c r="EFE721" s="205"/>
      <c r="EFF721" s="205"/>
      <c r="EFG721" s="205"/>
      <c r="EFH721" s="205"/>
      <c r="EFI721" s="205"/>
      <c r="EFJ721" s="205"/>
      <c r="EFK721" s="205"/>
      <c r="EFL721" s="205"/>
      <c r="EFM721" s="205"/>
      <c r="EFN721" s="205"/>
      <c r="EFO721" s="205"/>
      <c r="EFP721" s="205"/>
      <c r="EFQ721" s="205"/>
  